2690982375084718E-5</v>
      </c>
      <c r="AQ2678" s="13">
        <f t="shared" si="1423"/>
        <v>7.1416819923894332E-5</v>
      </c>
      <c r="AR2678" s="13">
        <f t="shared" si="1424"/>
        <v>7.6600815638614624E-5</v>
      </c>
      <c r="AS2678" s="13">
        <f t="shared" si="1425"/>
        <v>1.2061628236887881E-4</v>
      </c>
      <c r="AT2678" s="13">
        <f t="shared" si="1426"/>
        <v>1.2029102111864141E-4</v>
      </c>
      <c r="AU2678" s="13">
        <f t="shared" si="1427"/>
        <v>1.2072315041631074E-4</v>
      </c>
      <c r="AV2678" s="13">
        <f t="shared" si="1428"/>
        <v>1.2003255951674137E-4</v>
      </c>
      <c r="AW2678" s="13">
        <f t="shared" si="1429"/>
        <v>9.8526370943070854E-5</v>
      </c>
      <c r="AX2678" s="13">
        <f t="shared" si="1430"/>
        <v>3.7790739571375416E-5</v>
      </c>
      <c r="AY2678" s="13">
        <f t="shared" si="1431"/>
        <v>4.4016063181697511E-5</v>
      </c>
      <c r="AZ2678" s="13">
        <f t="shared" si="1432"/>
        <v>3.2704791791739024E-5</v>
      </c>
      <c r="BA2678" s="13">
        <f t="shared" si="1433"/>
        <v>2.3370313795980838E-4</v>
      </c>
      <c r="BB2678" s="13">
        <f t="shared" si="1434"/>
        <v>7.5320440152016374E-5</v>
      </c>
      <c r="BC2678" s="13">
        <f t="shared" si="1435"/>
        <v>1.2066909801755662E-4</v>
      </c>
    </row>
    <row r="2679" spans="1:55" x14ac:dyDescent="0.25">
      <c r="A2679" s="1">
        <v>2676</v>
      </c>
      <c r="B2679">
        <f t="shared" si="1403"/>
        <v>112</v>
      </c>
      <c r="C2679" t="str">
        <f t="shared" si="1404"/>
        <v>Day112</v>
      </c>
      <c r="D2679">
        <f t="shared" si="1405"/>
        <v>11</v>
      </c>
      <c r="E2679" t="str">
        <f t="shared" si="1406"/>
        <v>Hour11</v>
      </c>
      <c r="F2679">
        <f t="shared" si="1407"/>
        <v>4</v>
      </c>
      <c r="G2679" t="str">
        <f t="shared" si="1408"/>
        <v>Spring</v>
      </c>
      <c r="H2679">
        <f t="shared" si="1409"/>
        <v>2117</v>
      </c>
      <c r="I2679" t="e">
        <f t="shared" si="1402"/>
        <v>#N/A</v>
      </c>
      <c r="J2679" t="str">
        <f t="shared" si="1410"/>
        <v>Spring</v>
      </c>
      <c r="K2679" s="1">
        <f t="shared" si="1411"/>
        <v>380625.63758039707</v>
      </c>
      <c r="L2679">
        <f>SUMIFS('EFSLoadProfile_Medium_Moderate '!$D:$D,'EFSLoadProfile_Medium_Moderate '!$B:$B,'Summarized Data'!L$2,'EFSLoadProfile_Medium_Moderate '!$C:$C,'Summarized Data'!L$3,'EFSLoadProfile_Medium_Moderate '!$A:$A,'Summarized Data'!$A2679)</f>
        <v>134759.30419724996</v>
      </c>
      <c r="M2679">
        <f>SUMIFS('EFSLoadProfile_Medium_Moderate '!$D:$D,'EFSLoadProfile_Medium_Moderate '!$B:$B,'Summarized Data'!M$2,'EFSLoadProfile_Medium_Moderate '!$C:$C,'Summarized Data'!M$3,'EFSLoadProfile_Medium_Moderate '!$A:$A,'Summarized Data'!$A2679)</f>
        <v>12087.637332</v>
      </c>
      <c r="N2679">
        <f>SUMIFS('EFSLoadProfile_Medium_Moderate '!$D:$D,'EFSLoadProfile_Medium_Moderate '!$B:$B,'Summarized Data'!N$2,'EFSLoadProfile_Medium_Moderate '!$C:$C,'Summarized Data'!N$3,'EFSLoadProfile_Medium_Moderate '!$A:$A,'Summarized Data'!$A2679)</f>
        <v>1147.276347</v>
      </c>
      <c r="O2679">
        <f>SUMIFS('EFSLoadProfile_Medium_Moderate '!$D:$D,'EFSLoadProfile_Medium_Moderate '!$B:$B,'Summarized Data'!O$2,'EFSLoadProfile_Medium_Moderate '!$C:$C,'Summarized Data'!O$3,'EFSLoadProfile_Medium_Moderate '!$A:$A,'Summarized Data'!$A2679)</f>
        <v>25367.335675000009</v>
      </c>
      <c r="P2679">
        <f>SUMIFS('EFSLoadProfile_Medium_Moderate '!$D:$D,'EFSLoadProfile_Medium_Moderate '!$B:$B,'Summarized Data'!P$2,'EFSLoadProfile_Medium_Moderate '!$C:$C,'Summarized Data'!P$3,'EFSLoadProfile_Medium_Moderate '!$A:$A,'Summarized Data'!$A2679)</f>
        <v>93029.388767599972</v>
      </c>
      <c r="Q2679">
        <f>SUMIFS('EFSLoadProfile_Medium_Moderate '!$D:$D,'EFSLoadProfile_Medium_Moderate '!$B:$B,'Summarized Data'!Q$2,'EFSLoadProfile_Medium_Moderate '!$C:$C,'Summarized Data'!Q$3,'EFSLoadProfile_Medium_Moderate '!$A:$A,'Summarized Data'!$A2679)</f>
        <v>11169.097428999998</v>
      </c>
      <c r="R2679">
        <f>SUMIFS('EFSLoadProfile_Medium_Moderate '!$D:$D,'EFSLoadProfile_Medium_Moderate '!$B:$B,'Summarized Data'!R$2,'EFSLoadProfile_Medium_Moderate '!$C:$C,'Summarized Data'!R$3,'EFSLoadProfile_Medium_Moderate '!$A:$A,'Summarized Data'!$A2679)</f>
        <v>25810.963390000001</v>
      </c>
      <c r="S2679">
        <f>SUMIFS('EFSLoadProfile_Medium_Moderate '!$D:$D,'EFSLoadProfile_Medium_Moderate '!$B:$B,'Summarized Data'!S$2,'EFSLoadProfile_Medium_Moderate '!$C:$C,'Summarized Data'!S$3,'EFSLoadProfile_Medium_Moderate '!$A:$A,'Summarized Data'!$A2679)</f>
        <v>25483.846870000001</v>
      </c>
      <c r="T2679">
        <f>SUMIFS('EFSLoadProfile_Medium_Moderate '!$D:$D,'EFSLoadProfile_Medium_Moderate '!$B:$B,'Summarized Data'!T$2,'EFSLoadProfile_Medium_Moderate '!$C:$C,'Summarized Data'!T$3,'EFSLoadProfile_Medium_Moderate '!$A:$A,'Summarized Data'!$A2679)</f>
        <v>43215.960231710007</v>
      </c>
      <c r="U2679">
        <f>SUMIFS('EFSLoadProfile_Medium_Moderate '!$D:$D,'EFSLoadProfile_Medium_Moderate '!$B:$B,'Summarized Data'!U$2,'EFSLoadProfile_Medium_Moderate '!$C:$C,'Summarized Data'!U$3,'EFSLoadProfile_Medium_Moderate '!$A:$A,'Summarized Data'!$A2679)</f>
        <v>5876.6641560000016</v>
      </c>
      <c r="V2679">
        <f>SUMIFS('EFSLoadProfile_Medium_Moderate '!$D:$D,'EFSLoadProfile_Medium_Moderate '!$B:$B,'Summarized Data'!V$2,'EFSLoadProfile_Medium_Moderate '!$C:$C,'Summarized Data'!V$3,'EFSLoadProfile_Medium_Moderate '!$A:$A,'Summarized Data'!$A2679)</f>
        <v>35.868620800000009</v>
      </c>
      <c r="W2679">
        <f>SUMIFS('EFSLoadProfile_Medium_Moderate '!$D:$D,'EFSLoadProfile_Medium_Moderate '!$B:$B,'Summarized Data'!W$2,'EFSLoadProfile_Medium_Moderate '!$C:$C,'Summarized Data'!W$3,'EFSLoadProfile_Medium_Moderate '!$A:$A,'Summarized Data'!$A2679)</f>
        <v>1756.67887176</v>
      </c>
      <c r="X2679">
        <f>SUMIFS('EFSLoadProfile_Medium_Moderate '!$D:$D,'EFSLoadProfile_Medium_Moderate '!$B:$B,'Summarized Data'!X$2,'EFSLoadProfile_Medium_Moderate '!$C:$C,'Summarized Data'!X$3,'EFSLoadProfile_Medium_Moderate '!$A:$A,'Summarized Data'!$A2679)</f>
        <v>35.08866184</v>
      </c>
      <c r="Y2679">
        <f>SUMIFS('EFSLoadProfile_Medium_Moderate '!$D:$D,'EFSLoadProfile_Medium_Moderate '!$B:$B,'Summarized Data'!Y$2,'EFSLoadProfile_Medium_Moderate '!$C:$C,'Summarized Data'!Y$3,'EFSLoadProfile_Medium_Moderate '!$A:$A,'Summarized Data'!$A2679)</f>
        <v>850.52703043700012</v>
      </c>
      <c r="Z2679">
        <f>IF($G2679="Winter",$M2679,IF($G2679="Summer",0,IF($G2679="Spring",$M2679*About!$B$39,$M2679*About!$B$40)))</f>
        <v>6153.9666412186516</v>
      </c>
      <c r="AA2679">
        <f>IF($G2679="Winter",0,IF($G2679="Summer",$M2679,IF($G2679="Spring",$M2679*About!$C$39,$M2679*About!$C$40)))</f>
        <v>5933.6706907813486</v>
      </c>
      <c r="AB2679">
        <f>IF($G2679="Winter",$Q2679,IF($G2679="Summer",0,IF($G2679="Spring",$Q2679*About!$B$39,$Q2679*About!$B$40)))</f>
        <v>5686.3265419640393</v>
      </c>
      <c r="AC2679">
        <f>IF($G2679="Winter",0,IF($G2679="Summer",$Q2679,IF($G2679="Spring",$Q2679*About!$C$39,$Q2679*About!$C$40)))</f>
        <v>5482.7708870359584</v>
      </c>
      <c r="AD2679">
        <f t="shared" si="1412"/>
        <v>51178.299065000014</v>
      </c>
      <c r="AE2679">
        <f t="shared" si="1413"/>
        <v>74576.47125771</v>
      </c>
      <c r="AF2679">
        <f t="shared" si="1414"/>
        <v>70.957282640000017</v>
      </c>
      <c r="AI2679" s="13">
        <f t="shared" si="1415"/>
        <v>1.1639175525289711E-4</v>
      </c>
      <c r="AJ2679" s="13">
        <f t="shared" si="1416"/>
        <v>6.5874065634409921E-5</v>
      </c>
      <c r="AK2679" s="13">
        <f t="shared" si="1417"/>
        <v>1.6211836591309366E-4</v>
      </c>
      <c r="AL2679" s="13">
        <f t="shared" si="1418"/>
        <v>2.6517300141720701E-4</v>
      </c>
      <c r="AM2679" s="13">
        <f t="shared" si="1419"/>
        <v>1.1360529849025966E-4</v>
      </c>
      <c r="AN2679" s="13">
        <f t="shared" si="1420"/>
        <v>3.5841583010561606E-5</v>
      </c>
      <c r="AO2679" s="13">
        <f t="shared" si="1421"/>
        <v>1.9264080125258975E-4</v>
      </c>
      <c r="AP2679" s="13">
        <f t="shared" si="1422"/>
        <v>8.3338295249321594E-5</v>
      </c>
      <c r="AQ2679" s="13">
        <f t="shared" si="1423"/>
        <v>7.1761077599325057E-5</v>
      </c>
      <c r="AR2679" s="13">
        <f t="shared" si="1424"/>
        <v>7.7558198163097414E-5</v>
      </c>
      <c r="AS2679" s="13">
        <f t="shared" si="1425"/>
        <v>1.2130840947432111E-4</v>
      </c>
      <c r="AT2679" s="13">
        <f t="shared" si="1426"/>
        <v>1.540735527452625E-4</v>
      </c>
      <c r="AU2679" s="13">
        <f t="shared" si="1427"/>
        <v>1.2144940478111243E-4</v>
      </c>
      <c r="AV2679" s="13">
        <f t="shared" si="1428"/>
        <v>1.2092936605925235E-4</v>
      </c>
      <c r="AW2679" s="13">
        <f t="shared" si="1429"/>
        <v>1.1784429651249201E-4</v>
      </c>
      <c r="AX2679" s="13">
        <f t="shared" si="1430"/>
        <v>4.5200316187924402E-5</v>
      </c>
      <c r="AY2679" s="13">
        <f t="shared" si="1431"/>
        <v>4.1926704248663798E-5</v>
      </c>
      <c r="AZ2679" s="13">
        <f t="shared" si="1432"/>
        <v>3.1152357431560013E-5</v>
      </c>
      <c r="BA2679" s="13">
        <f t="shared" si="1433"/>
        <v>2.2285514936087208E-4</v>
      </c>
      <c r="BB2679" s="13">
        <f t="shared" si="1434"/>
        <v>7.580611955167299E-5</v>
      </c>
      <c r="BC2679" s="13">
        <f t="shared" si="1435"/>
        <v>1.2137809128069497E-4</v>
      </c>
    </row>
    <row r="2680" spans="1:55" x14ac:dyDescent="0.25">
      <c r="A2680" s="1">
        <v>2677</v>
      </c>
      <c r="B2680">
        <f t="shared" si="1403"/>
        <v>112</v>
      </c>
      <c r="C2680" t="str">
        <f t="shared" si="1404"/>
        <v>Day112</v>
      </c>
      <c r="D2680">
        <f t="shared" si="1405"/>
        <v>12</v>
      </c>
      <c r="E2680" t="str">
        <f t="shared" si="1406"/>
        <v>Hour12</v>
      </c>
      <c r="F2680">
        <f t="shared" si="1407"/>
        <v>4</v>
      </c>
      <c r="G2680" t="str">
        <f t="shared" si="1408"/>
        <v>Spring</v>
      </c>
      <c r="H2680">
        <f t="shared" si="1409"/>
        <v>2117</v>
      </c>
      <c r="I2680" t="e">
        <f t="shared" si="1402"/>
        <v>#N/A</v>
      </c>
      <c r="J2680" t="str">
        <f t="shared" si="1410"/>
        <v>Spring</v>
      </c>
      <c r="K2680" s="1">
        <f t="shared" si="1411"/>
        <v>381840.31770065409</v>
      </c>
      <c r="L2680">
        <f>SUMIFS('EFSLoadProfile_Medium_Moderate '!$D:$D,'EFSLoadProfile_Medium_Moderate '!$B:$B,'Summarized Data'!L$2,'EFSLoadProfile_Medium_Moderate '!$C:$C,'Summarized Data'!L$3,'EFSLoadProfile_Medium_Moderate '!$A:$A,'Summarized Data'!$A2680)</f>
        <v>135269.48782971999</v>
      </c>
      <c r="M2680">
        <f>SUMIFS('EFSLoadProfile_Medium_Moderate '!$D:$D,'EFSLoadProfile_Medium_Moderate '!$B:$B,'Summarized Data'!M$2,'EFSLoadProfile_Medium_Moderate '!$C:$C,'Summarized Data'!M$3,'EFSLoadProfile_Medium_Moderate '!$A:$A,'Summarized Data'!$A2680)</f>
        <v>14030.528369999998</v>
      </c>
      <c r="N2680">
        <f>SUMIFS('EFSLoadProfile_Medium_Moderate '!$D:$D,'EFSLoadProfile_Medium_Moderate '!$B:$B,'Summarized Data'!N$2,'EFSLoadProfile_Medium_Moderate '!$C:$C,'Summarized Data'!N$3,'EFSLoadProfile_Medium_Moderate '!$A:$A,'Summarized Data'!$A2680)</f>
        <v>1142.7200920000005</v>
      </c>
      <c r="O2680">
        <f>SUMIFS('EFSLoadProfile_Medium_Moderate '!$D:$D,'EFSLoadProfile_Medium_Moderate '!$B:$B,'Summarized Data'!O$2,'EFSLoadProfile_Medium_Moderate '!$C:$C,'Summarized Data'!O$3,'EFSLoadProfile_Medium_Moderate '!$A:$A,'Summarized Data'!$A2680)</f>
        <v>25206.938442999992</v>
      </c>
      <c r="P2680">
        <f>SUMIFS('EFSLoadProfile_Medium_Moderate '!$D:$D,'EFSLoadProfile_Medium_Moderate '!$B:$B,'Summarized Data'!P$2,'EFSLoadProfile_Medium_Moderate '!$C:$C,'Summarized Data'!P$3,'EFSLoadProfile_Medium_Moderate '!$A:$A,'Summarized Data'!$A2680)</f>
        <v>93683.615593099996</v>
      </c>
      <c r="Q2680">
        <f>SUMIFS('EFSLoadProfile_Medium_Moderate '!$D:$D,'EFSLoadProfile_Medium_Moderate '!$B:$B,'Summarized Data'!Q$2,'EFSLoadProfile_Medium_Moderate '!$C:$C,'Summarized Data'!Q$3,'EFSLoadProfile_Medium_Moderate '!$A:$A,'Summarized Data'!$A2680)</f>
        <v>12163.393319000006</v>
      </c>
      <c r="R2680">
        <f>SUMIFS('EFSLoadProfile_Medium_Moderate '!$D:$D,'EFSLoadProfile_Medium_Moderate '!$B:$B,'Summarized Data'!R$2,'EFSLoadProfile_Medium_Moderate '!$C:$C,'Summarized Data'!R$3,'EFSLoadProfile_Medium_Moderate '!$A:$A,'Summarized Data'!$A2680)</f>
        <v>22311.796260000006</v>
      </c>
      <c r="S2680">
        <f>SUMIFS('EFSLoadProfile_Medium_Moderate '!$D:$D,'EFSLoadProfile_Medium_Moderate '!$B:$B,'Summarized Data'!S$2,'EFSLoadProfile_Medium_Moderate '!$C:$C,'Summarized Data'!S$3,'EFSLoadProfile_Medium_Moderate '!$A:$A,'Summarized Data'!$A2680)</f>
        <v>25628.047279999999</v>
      </c>
      <c r="T2680">
        <f>SUMIFS('EFSLoadProfile_Medium_Moderate '!$D:$D,'EFSLoadProfile_Medium_Moderate '!$B:$B,'Summarized Data'!T$2,'EFSLoadProfile_Medium_Moderate '!$C:$C,'Summarized Data'!T$3,'EFSLoadProfile_Medium_Moderate '!$A:$A,'Summarized Data'!$A2680)</f>
        <v>43352.356403259997</v>
      </c>
      <c r="U2680">
        <f>SUMIFS('EFSLoadProfile_Medium_Moderate '!$D:$D,'EFSLoadProfile_Medium_Moderate '!$B:$B,'Summarized Data'!U$2,'EFSLoadProfile_Medium_Moderate '!$C:$C,'Summarized Data'!U$3,'EFSLoadProfile_Medium_Moderate '!$A:$A,'Summarized Data'!$A2680)</f>
        <v>5940.5645249999998</v>
      </c>
      <c r="V2680">
        <f>SUMIFS('EFSLoadProfile_Medium_Moderate '!$D:$D,'EFSLoadProfile_Medium_Moderate '!$B:$B,'Summarized Data'!V$2,'EFSLoadProfile_Medium_Moderate '!$C:$C,'Summarized Data'!V$3,'EFSLoadProfile_Medium_Moderate '!$A:$A,'Summarized Data'!$A2680)</f>
        <v>36.042263900000002</v>
      </c>
      <c r="W2680">
        <f>SUMIFS('EFSLoadProfile_Medium_Moderate '!$D:$D,'EFSLoadProfile_Medium_Moderate '!$B:$B,'Summarized Data'!W$2,'EFSLoadProfile_Medium_Moderate '!$C:$C,'Summarized Data'!W$3,'EFSLoadProfile_Medium_Moderate '!$A:$A,'Summarized Data'!$A2680)</f>
        <v>2184.1230269699995</v>
      </c>
      <c r="X2680">
        <f>SUMIFS('EFSLoadProfile_Medium_Moderate '!$D:$D,'EFSLoadProfile_Medium_Moderate '!$B:$B,'Summarized Data'!X$2,'EFSLoadProfile_Medium_Moderate '!$C:$C,'Summarized Data'!X$3,'EFSLoadProfile_Medium_Moderate '!$A:$A,'Summarized Data'!$A2680)</f>
        <v>35.246613660000008</v>
      </c>
      <c r="Y2680">
        <f>SUMIFS('EFSLoadProfile_Medium_Moderate '!$D:$D,'EFSLoadProfile_Medium_Moderate '!$B:$B,'Summarized Data'!Y$2,'EFSLoadProfile_Medium_Moderate '!$C:$C,'Summarized Data'!Y$3,'EFSLoadProfile_Medium_Moderate '!$A:$A,'Summarized Data'!$A2680)</f>
        <v>855.45768104399997</v>
      </c>
      <c r="Z2680">
        <f>IF($G2680="Winter",$M2680,IF($G2680="Summer",0,IF($G2680="Spring",$M2680*About!$B$39,$M2680*About!$B$40)))</f>
        <v>7143.1166551524639</v>
      </c>
      <c r="AA2680">
        <f>IF($G2680="Winter",0,IF($G2680="Summer",$M2680,IF($G2680="Spring",$M2680*About!$C$39,$M2680*About!$C$40)))</f>
        <v>6887.4117148475343</v>
      </c>
      <c r="AB2680">
        <f>IF($G2680="Winter",$Q2680,IF($G2680="Summer",0,IF($G2680="Spring",$Q2680*About!$B$39,$Q2680*About!$B$40)))</f>
        <v>6192.5349572647037</v>
      </c>
      <c r="AC2680">
        <f>IF($G2680="Winter",0,IF($G2680="Summer",$Q2680,IF($G2680="Spring",$Q2680*About!$C$39,$Q2680*About!$C$40)))</f>
        <v>5970.8583617353024</v>
      </c>
      <c r="AD2680">
        <f t="shared" si="1412"/>
        <v>47518.734702999995</v>
      </c>
      <c r="AE2680">
        <f t="shared" si="1413"/>
        <v>74920.96820825999</v>
      </c>
      <c r="AF2680">
        <f t="shared" si="1414"/>
        <v>71.288877560000003</v>
      </c>
      <c r="AI2680" s="13">
        <f t="shared" si="1415"/>
        <v>1.1683240140225365E-4</v>
      </c>
      <c r="AJ2680" s="13">
        <f t="shared" si="1416"/>
        <v>7.6462249929027751E-5</v>
      </c>
      <c r="AK2680" s="13">
        <f t="shared" si="1417"/>
        <v>1.6147453444457713E-4</v>
      </c>
      <c r="AL2680" s="13">
        <f t="shared" si="1418"/>
        <v>2.6349631703957352E-4</v>
      </c>
      <c r="AM2680" s="13">
        <f t="shared" si="1419"/>
        <v>1.1440422488089666E-4</v>
      </c>
      <c r="AN2680" s="13">
        <f t="shared" si="1420"/>
        <v>3.9032274013575463E-5</v>
      </c>
      <c r="AO2680" s="13">
        <f t="shared" si="1421"/>
        <v>1.6652467573435029E-4</v>
      </c>
      <c r="AP2680" s="13">
        <f t="shared" si="1422"/>
        <v>8.3809865197334427E-5</v>
      </c>
      <c r="AQ2680" s="13">
        <f t="shared" si="1423"/>
        <v>7.1987566521435544E-5</v>
      </c>
      <c r="AR2680" s="13">
        <f t="shared" si="1424"/>
        <v>7.8401533318899524E-5</v>
      </c>
      <c r="AS2680" s="13">
        <f t="shared" si="1425"/>
        <v>1.2189567399153359E-4</v>
      </c>
      <c r="AT2680" s="13">
        <f t="shared" si="1426"/>
        <v>1.9156352353737413E-4</v>
      </c>
      <c r="AU2680" s="13">
        <f t="shared" si="1427"/>
        <v>1.2199610999918451E-4</v>
      </c>
      <c r="AV2680" s="13">
        <f t="shared" si="1428"/>
        <v>1.2163041426915792E-4</v>
      </c>
      <c r="AW2680" s="13">
        <f t="shared" si="1429"/>
        <v>1.3678584987688734E-4</v>
      </c>
      <c r="AX2680" s="13">
        <f t="shared" si="1430"/>
        <v>5.2465531616236241E-5</v>
      </c>
      <c r="AY2680" s="13">
        <f t="shared" si="1431"/>
        <v>4.5659105186223241E-5</v>
      </c>
      <c r="AZ2680" s="13">
        <f t="shared" si="1432"/>
        <v>3.3925603985716406E-5</v>
      </c>
      <c r="BA2680" s="13">
        <f t="shared" si="1433"/>
        <v>2.0691963025631119E-4</v>
      </c>
      <c r="BB2680" s="13">
        <f t="shared" si="1434"/>
        <v>7.6156296713157822E-5</v>
      </c>
      <c r="BC2680" s="13">
        <f t="shared" si="1435"/>
        <v>1.2194531083830082E-4</v>
      </c>
    </row>
    <row r="2681" spans="1:55" x14ac:dyDescent="0.25">
      <c r="A2681" s="1">
        <v>2678</v>
      </c>
      <c r="B2681">
        <f t="shared" si="1403"/>
        <v>112</v>
      </c>
      <c r="C2681" t="str">
        <f t="shared" si="1404"/>
        <v>Day112</v>
      </c>
      <c r="D2681">
        <f t="shared" si="1405"/>
        <v>13</v>
      </c>
      <c r="E2681" t="str">
        <f t="shared" si="1406"/>
        <v>Hour13</v>
      </c>
      <c r="F2681">
        <f t="shared" si="1407"/>
        <v>4</v>
      </c>
      <c r="G2681" t="str">
        <f t="shared" si="1408"/>
        <v>Spring</v>
      </c>
      <c r="H2681">
        <f t="shared" si="1409"/>
        <v>2117</v>
      </c>
      <c r="I2681" t="e">
        <f t="shared" si="1402"/>
        <v>#N/A</v>
      </c>
      <c r="J2681" t="str">
        <f t="shared" si="1410"/>
        <v>Spring</v>
      </c>
      <c r="K2681" s="1">
        <f t="shared" si="1411"/>
        <v>382367.59299379098</v>
      </c>
      <c r="L2681">
        <f>SUMIFS('EFSLoadProfile_Medium_Moderate '!$D:$D,'EFSLoadProfile_Medium_Moderate '!$B:$B,'Summarized Data'!L$2,'EFSLoadProfile_Medium_Moderate '!$C:$C,'Summarized Data'!L$3,'EFSLoadProfile_Medium_Moderate '!$A:$A,'Summarized Data'!$A2681)</f>
        <v>135598.29643826993</v>
      </c>
      <c r="M2681">
        <f>SUMIFS('EFSLoadProfile_Medium_Moderate '!$D:$D,'EFSLoadProfile_Medium_Moderate '!$B:$B,'Summarized Data'!M$2,'EFSLoadProfile_Medium_Moderate '!$C:$C,'Summarized Data'!M$3,'EFSLoadProfile_Medium_Moderate '!$A:$A,'Summarized Data'!$A2681)</f>
        <v>15700.401712999997</v>
      </c>
      <c r="N2681">
        <f>SUMIFS('EFSLoadProfile_Medium_Moderate '!$D:$D,'EFSLoadProfile_Medium_Moderate '!$B:$B,'Summarized Data'!N$2,'EFSLoadProfile_Medium_Moderate '!$C:$C,'Summarized Data'!N$3,'EFSLoadProfile_Medium_Moderate '!$A:$A,'Summarized Data'!$A2681)</f>
        <v>1126.5095160000003</v>
      </c>
      <c r="O2681">
        <f>SUMIFS('EFSLoadProfile_Medium_Moderate '!$D:$D,'EFSLoadProfile_Medium_Moderate '!$B:$B,'Summarized Data'!O$2,'EFSLoadProfile_Medium_Moderate '!$C:$C,'Summarized Data'!O$3,'EFSLoadProfile_Medium_Moderate '!$A:$A,'Summarized Data'!$A2681)</f>
        <v>22068.009866999997</v>
      </c>
      <c r="P2681">
        <f>SUMIFS('EFSLoadProfile_Medium_Moderate '!$D:$D,'EFSLoadProfile_Medium_Moderate '!$B:$B,'Summarized Data'!P$2,'EFSLoadProfile_Medium_Moderate '!$C:$C,'Summarized Data'!P$3,'EFSLoadProfile_Medium_Moderate '!$A:$A,'Summarized Data'!$A2681)</f>
        <v>95324.962010000017</v>
      </c>
      <c r="Q2681">
        <f>SUMIFS('EFSLoadProfile_Medium_Moderate '!$D:$D,'EFSLoadProfile_Medium_Moderate '!$B:$B,'Summarized Data'!Q$2,'EFSLoadProfile_Medium_Moderate '!$C:$C,'Summarized Data'!Q$3,'EFSLoadProfile_Medium_Moderate '!$A:$A,'Summarized Data'!$A2681)</f>
        <v>13977.019606</v>
      </c>
      <c r="R2681">
        <f>SUMIFS('EFSLoadProfile_Medium_Moderate '!$D:$D,'EFSLoadProfile_Medium_Moderate '!$B:$B,'Summarized Data'!R$2,'EFSLoadProfile_Medium_Moderate '!$C:$C,'Summarized Data'!R$3,'EFSLoadProfile_Medium_Moderate '!$A:$A,'Summarized Data'!$A2681)</f>
        <v>20005.351549999999</v>
      </c>
      <c r="S2681">
        <f>SUMIFS('EFSLoadProfile_Medium_Moderate '!$D:$D,'EFSLoadProfile_Medium_Moderate '!$B:$B,'Summarized Data'!S$2,'EFSLoadProfile_Medium_Moderate '!$C:$C,'Summarized Data'!S$3,'EFSLoadProfile_Medium_Moderate '!$A:$A,'Summarized Data'!$A2681)</f>
        <v>25788.704640000004</v>
      </c>
      <c r="T2681">
        <f>SUMIFS('EFSLoadProfile_Medium_Moderate '!$D:$D,'EFSLoadProfile_Medium_Moderate '!$B:$B,'Summarized Data'!T$2,'EFSLoadProfile_Medium_Moderate '!$C:$C,'Summarized Data'!T$3,'EFSLoadProfile_Medium_Moderate '!$A:$A,'Summarized Data'!$A2681)</f>
        <v>43558.03664536999</v>
      </c>
      <c r="U2681">
        <f>SUMIFS('EFSLoadProfile_Medium_Moderate '!$D:$D,'EFSLoadProfile_Medium_Moderate '!$B:$B,'Summarized Data'!U$2,'EFSLoadProfile_Medium_Moderate '!$C:$C,'Summarized Data'!U$3,'EFSLoadProfile_Medium_Moderate '!$A:$A,'Summarized Data'!$A2681)</f>
        <v>5992.1748960000014</v>
      </c>
      <c r="V2681">
        <f>SUMIFS('EFSLoadProfile_Medium_Moderate '!$D:$D,'EFSLoadProfile_Medium_Moderate '!$B:$B,'Summarized Data'!V$2,'EFSLoadProfile_Medium_Moderate '!$C:$C,'Summarized Data'!V$3,'EFSLoadProfile_Medium_Moderate '!$A:$A,'Summarized Data'!$A2681)</f>
        <v>36.352405500000003</v>
      </c>
      <c r="W2681">
        <f>SUMIFS('EFSLoadProfile_Medium_Moderate '!$D:$D,'EFSLoadProfile_Medium_Moderate '!$B:$B,'Summarized Data'!W$2,'EFSLoadProfile_Medium_Moderate '!$C:$C,'Summarized Data'!W$3,'EFSLoadProfile_Medium_Moderate '!$A:$A,'Summarized Data'!$A2681)</f>
        <v>2293.9593035300004</v>
      </c>
      <c r="X2681">
        <f>SUMIFS('EFSLoadProfile_Medium_Moderate '!$D:$D,'EFSLoadProfile_Medium_Moderate '!$B:$B,'Summarized Data'!X$2,'EFSLoadProfile_Medium_Moderate '!$C:$C,'Summarized Data'!X$3,'EFSLoadProfile_Medium_Moderate '!$A:$A,'Summarized Data'!$A2681)</f>
        <v>35.480884999999994</v>
      </c>
      <c r="Y2681">
        <f>SUMIFS('EFSLoadProfile_Medium_Moderate '!$D:$D,'EFSLoadProfile_Medium_Moderate '!$B:$B,'Summarized Data'!Y$2,'EFSLoadProfile_Medium_Moderate '!$C:$C,'Summarized Data'!Y$3,'EFSLoadProfile_Medium_Moderate '!$A:$A,'Summarized Data'!$A2681)</f>
        <v>862.33351812100011</v>
      </c>
      <c r="Z2681">
        <f>IF($G2681="Winter",$M2681,IF($G2681="Summer",0,IF($G2681="Spring",$M2681*About!$B$39,$M2681*About!$B$40)))</f>
        <v>7993.2699618435372</v>
      </c>
      <c r="AA2681">
        <f>IF($G2681="Winter",0,IF($G2681="Summer",$M2681,IF($G2681="Spring",$M2681*About!$C$39,$M2681*About!$C$40)))</f>
        <v>7707.1317511564603</v>
      </c>
      <c r="AB2681">
        <f>IF($G2681="Winter",$Q2681,IF($G2681="Summer",0,IF($G2681="Spring",$Q2681*About!$B$39,$Q2681*About!$B$40)))</f>
        <v>7115.8746772849536</v>
      </c>
      <c r="AC2681">
        <f>IF($G2681="Winter",0,IF($G2681="Summer",$Q2681,IF($G2681="Spring",$Q2681*About!$C$39,$Q2681*About!$C$40)))</f>
        <v>6861.1449287150463</v>
      </c>
      <c r="AD2681">
        <f t="shared" si="1412"/>
        <v>42073.361416999993</v>
      </c>
      <c r="AE2681">
        <f t="shared" si="1413"/>
        <v>75338.91618136999</v>
      </c>
      <c r="AF2681">
        <f t="shared" si="1414"/>
        <v>71.833290500000004</v>
      </c>
      <c r="AI2681" s="13">
        <f t="shared" si="1415"/>
        <v>1.1711639374934512E-4</v>
      </c>
      <c r="AJ2681" s="13">
        <f t="shared" si="1416"/>
        <v>8.556256814479051E-5</v>
      </c>
      <c r="AK2681" s="13">
        <f t="shared" si="1417"/>
        <v>1.591838639374216E-4</v>
      </c>
      <c r="AL2681" s="13">
        <f t="shared" si="1418"/>
        <v>2.3068407682656355E-4</v>
      </c>
      <c r="AM2681" s="13">
        <f t="shared" si="1419"/>
        <v>1.1640859846743781E-4</v>
      </c>
      <c r="AN2681" s="13">
        <f t="shared" si="1420"/>
        <v>4.4852192545834776E-5</v>
      </c>
      <c r="AO2681" s="13">
        <f t="shared" si="1421"/>
        <v>1.4931046523528226E-4</v>
      </c>
      <c r="AP2681" s="13">
        <f t="shared" si="1422"/>
        <v>8.4335253321425643E-5</v>
      </c>
      <c r="AQ2681" s="13">
        <f t="shared" si="1423"/>
        <v>7.232910320685374E-5</v>
      </c>
      <c r="AR2681" s="13">
        <f t="shared" si="1424"/>
        <v>7.9082669295881005E-5</v>
      </c>
      <c r="AS2681" s="13">
        <f t="shared" si="1425"/>
        <v>1.2294457922872132E-4</v>
      </c>
      <c r="AT2681" s="13">
        <f t="shared" si="1426"/>
        <v>2.0119696629231299E-4</v>
      </c>
      <c r="AU2681" s="13">
        <f t="shared" si="1427"/>
        <v>1.228069734892204E-4</v>
      </c>
      <c r="AV2681" s="13">
        <f t="shared" si="1428"/>
        <v>1.2260803236839823E-4</v>
      </c>
      <c r="AW2681" s="13">
        <f t="shared" si="1429"/>
        <v>1.5306571036292647E-4</v>
      </c>
      <c r="AX2681" s="13">
        <f t="shared" si="1430"/>
        <v>5.8709829076879669E-5</v>
      </c>
      <c r="AY2681" s="13">
        <f t="shared" si="1431"/>
        <v>5.2467119301600063E-5</v>
      </c>
      <c r="AZ2681" s="13">
        <f t="shared" si="1432"/>
        <v>3.8984091003046988E-5</v>
      </c>
      <c r="BA2681" s="13">
        <f t="shared" si="1433"/>
        <v>1.832078324992977E-4</v>
      </c>
      <c r="BB2681" s="13">
        <f t="shared" si="1434"/>
        <v>7.6581135988624079E-5</v>
      </c>
      <c r="BC2681" s="13">
        <f t="shared" si="1435"/>
        <v>1.2287657259279846E-4</v>
      </c>
    </row>
    <row r="2682" spans="1:55" x14ac:dyDescent="0.25">
      <c r="A2682" s="1">
        <v>2679</v>
      </c>
      <c r="B2682">
        <f t="shared" si="1403"/>
        <v>112</v>
      </c>
      <c r="C2682" t="str">
        <f t="shared" si="1404"/>
        <v>Day112</v>
      </c>
      <c r="D2682">
        <f t="shared" si="1405"/>
        <v>14</v>
      </c>
      <c r="E2682" t="str">
        <f t="shared" si="1406"/>
        <v>Hour14</v>
      </c>
      <c r="F2682">
        <f t="shared" si="1407"/>
        <v>4</v>
      </c>
      <c r="G2682" t="str">
        <f t="shared" si="1408"/>
        <v>Spring</v>
      </c>
      <c r="H2682">
        <f t="shared" si="1409"/>
        <v>2117</v>
      </c>
      <c r="I2682" t="e">
        <f t="shared" si="1402"/>
        <v>#N/A</v>
      </c>
      <c r="J2682" t="str">
        <f t="shared" si="1410"/>
        <v>Spring</v>
      </c>
      <c r="K2682" s="1">
        <f t="shared" si="1411"/>
        <v>383405.83355861297</v>
      </c>
      <c r="L2682">
        <f>SUMIFS('EFSLoadProfile_Medium_Moderate '!$D:$D,'EFSLoadProfile_Medium_Moderate '!$B:$B,'Summarized Data'!L$2,'EFSLoadProfile_Medium_Moderate '!$C:$C,'Summarized Data'!L$3,'EFSLoadProfile_Medium_Moderate '!$A:$A,'Summarized Data'!$A2682)</f>
        <v>136902.35599534996</v>
      </c>
      <c r="M2682">
        <f>SUMIFS('EFSLoadProfile_Medium_Moderate '!$D:$D,'EFSLoadProfile_Medium_Moderate '!$B:$B,'Summarized Data'!M$2,'EFSLoadProfile_Medium_Moderate '!$C:$C,'Summarized Data'!M$3,'EFSLoadProfile_Medium_Moderate '!$A:$A,'Summarized Data'!$A2682)</f>
        <v>17028.387582000007</v>
      </c>
      <c r="N2682">
        <f>SUMIFS('EFSLoadProfile_Medium_Moderate '!$D:$D,'EFSLoadProfile_Medium_Moderate '!$B:$B,'Summarized Data'!N$2,'EFSLoadProfile_Medium_Moderate '!$C:$C,'Summarized Data'!N$3,'EFSLoadProfile_Medium_Moderate '!$A:$A,'Summarized Data'!$A2682)</f>
        <v>1108.4371470000003</v>
      </c>
      <c r="O2682">
        <f>SUMIFS('EFSLoadProfile_Medium_Moderate '!$D:$D,'EFSLoadProfile_Medium_Moderate '!$B:$B,'Summarized Data'!O$2,'EFSLoadProfile_Medium_Moderate '!$C:$C,'Summarized Data'!O$3,'EFSLoadProfile_Medium_Moderate '!$A:$A,'Summarized Data'!$A2682)</f>
        <v>19778.185511</v>
      </c>
      <c r="P2682">
        <f>SUMIFS('EFSLoadProfile_Medium_Moderate '!$D:$D,'EFSLoadProfile_Medium_Moderate '!$B:$B,'Summarized Data'!P$2,'EFSLoadProfile_Medium_Moderate '!$C:$C,'Summarized Data'!P$3,'EFSLoadProfile_Medium_Moderate '!$A:$A,'Summarized Data'!$A2682)</f>
        <v>96826.106221959999</v>
      </c>
      <c r="Q2682">
        <f>SUMIFS('EFSLoadProfile_Medium_Moderate '!$D:$D,'EFSLoadProfile_Medium_Moderate '!$B:$B,'Summarized Data'!Q$2,'EFSLoadProfile_Medium_Moderate '!$C:$C,'Summarized Data'!Q$3,'EFSLoadProfile_Medium_Moderate '!$A:$A,'Summarized Data'!$A2682)</f>
        <v>16099.043889800001</v>
      </c>
      <c r="R2682">
        <f>SUMIFS('EFSLoadProfile_Medium_Moderate '!$D:$D,'EFSLoadProfile_Medium_Moderate '!$B:$B,'Summarized Data'!R$2,'EFSLoadProfile_Medium_Moderate '!$C:$C,'Summarized Data'!R$3,'EFSLoadProfile_Medium_Moderate '!$A:$A,'Summarized Data'!$A2682)</f>
        <v>16284.937689999999</v>
      </c>
      <c r="S2682">
        <f>SUMIFS('EFSLoadProfile_Medium_Moderate '!$D:$D,'EFSLoadProfile_Medium_Moderate '!$B:$B,'Summarized Data'!S$2,'EFSLoadProfile_Medium_Moderate '!$C:$C,'Summarized Data'!S$3,'EFSLoadProfile_Medium_Moderate '!$A:$A,'Summarized Data'!$A2682)</f>
        <v>26026.471440000001</v>
      </c>
      <c r="T2682">
        <f>SUMIFS('EFSLoadProfile_Medium_Moderate '!$D:$D,'EFSLoadProfile_Medium_Moderate '!$B:$B,'Summarized Data'!T$2,'EFSLoadProfile_Medium_Moderate '!$C:$C,'Summarized Data'!T$3,'EFSLoadProfile_Medium_Moderate '!$A:$A,'Summarized Data'!$A2682)</f>
        <v>43988.115561794999</v>
      </c>
      <c r="U2682">
        <f>SUMIFS('EFSLoadProfile_Medium_Moderate '!$D:$D,'EFSLoadProfile_Medium_Moderate '!$B:$B,'Summarized Data'!U$2,'EFSLoadProfile_Medium_Moderate '!$C:$C,'Summarized Data'!U$3,'EFSLoadProfile_Medium_Moderate '!$A:$A,'Summarized Data'!$A2682)</f>
        <v>6024.8000880000009</v>
      </c>
      <c r="V2682">
        <f>SUMIFS('EFSLoadProfile_Medium_Moderate '!$D:$D,'EFSLoadProfile_Medium_Moderate '!$B:$B,'Summarized Data'!V$2,'EFSLoadProfile_Medium_Moderate '!$C:$C,'Summarized Data'!V$3,'EFSLoadProfile_Medium_Moderate '!$A:$A,'Summarized Data'!$A2682)</f>
        <v>36.918560299999996</v>
      </c>
      <c r="W2682">
        <f>SUMIFS('EFSLoadProfile_Medium_Moderate '!$D:$D,'EFSLoadProfile_Medium_Moderate '!$B:$B,'Summarized Data'!W$2,'EFSLoadProfile_Medium_Moderate '!$C:$C,'Summarized Data'!W$3,'EFSLoadProfile_Medium_Moderate '!$A:$A,'Summarized Data'!$A2682)</f>
        <v>2390.649489299999</v>
      </c>
      <c r="X2682">
        <f>SUMIFS('EFSLoadProfile_Medium_Moderate '!$D:$D,'EFSLoadProfile_Medium_Moderate '!$B:$B,'Summarized Data'!X$2,'EFSLoadProfile_Medium_Moderate '!$C:$C,'Summarized Data'!X$3,'EFSLoadProfile_Medium_Moderate '!$A:$A,'Summarized Data'!$A2682)</f>
        <v>36.030734599999995</v>
      </c>
      <c r="Y2682">
        <f>SUMIFS('EFSLoadProfile_Medium_Moderate '!$D:$D,'EFSLoadProfile_Medium_Moderate '!$B:$B,'Summarized Data'!Y$2,'EFSLoadProfile_Medium_Moderate '!$C:$C,'Summarized Data'!Y$3,'EFSLoadProfile_Medium_Moderate '!$A:$A,'Summarized Data'!$A2682)</f>
        <v>875.39364750799996</v>
      </c>
      <c r="Z2682">
        <f>IF($G2682="Winter",$M2682,IF($G2682="Summer",0,IF($G2682="Spring",$M2682*About!$B$39,$M2682*About!$B$40)))</f>
        <v>8669.3640994630368</v>
      </c>
      <c r="AA2682">
        <f>IF($G2682="Winter",0,IF($G2682="Summer",$M2682,IF($G2682="Spring",$M2682*About!$C$39,$M2682*About!$C$40)))</f>
        <v>8359.0234825369698</v>
      </c>
      <c r="AB2682">
        <f>IF($G2682="Winter",$Q2682,IF($G2682="Summer",0,IF($G2682="Spring",$Q2682*About!$B$39,$Q2682*About!$B$40)))</f>
        <v>8196.2236566334614</v>
      </c>
      <c r="AC2682">
        <f>IF($G2682="Winter",0,IF($G2682="Summer",$Q2682,IF($G2682="Spring",$Q2682*About!$C$39,$Q2682*About!$C$40)))</f>
        <v>7902.8202331665407</v>
      </c>
      <c r="AD2682">
        <f t="shared" si="1412"/>
        <v>36063.123200999995</v>
      </c>
      <c r="AE2682">
        <f t="shared" si="1413"/>
        <v>76039.387089795011</v>
      </c>
      <c r="AF2682">
        <f t="shared" si="1414"/>
        <v>72.949294899999984</v>
      </c>
      <c r="AI2682" s="13">
        <f t="shared" si="1415"/>
        <v>1.1824271138438347E-4</v>
      </c>
      <c r="AJ2682" s="13">
        <f t="shared" si="1416"/>
        <v>9.2799700256993047E-5</v>
      </c>
      <c r="AK2682" s="13">
        <f t="shared" si="1417"/>
        <v>1.5663010874311317E-4</v>
      </c>
      <c r="AL2682" s="13">
        <f t="shared" si="1418"/>
        <v>2.0674779889111016E-4</v>
      </c>
      <c r="AM2682" s="13">
        <f t="shared" si="1419"/>
        <v>1.1824176042341568E-4</v>
      </c>
      <c r="AN2682" s="13">
        <f t="shared" si="1420"/>
        <v>5.1661758851592647E-5</v>
      </c>
      <c r="AO2682" s="13">
        <f t="shared" si="1421"/>
        <v>1.2154305895321708E-4</v>
      </c>
      <c r="AP2682" s="13">
        <f t="shared" si="1422"/>
        <v>8.511280782016236E-5</v>
      </c>
      <c r="AQ2682" s="13">
        <f t="shared" si="1423"/>
        <v>7.3043258956950039E-5</v>
      </c>
      <c r="AR2682" s="13">
        <f t="shared" si="1424"/>
        <v>7.9513245391277159E-5</v>
      </c>
      <c r="AS2682" s="13">
        <f t="shared" si="1425"/>
        <v>1.2485932634674409E-4</v>
      </c>
      <c r="AT2682" s="13">
        <f t="shared" si="1426"/>
        <v>2.0967740097885165E-4</v>
      </c>
      <c r="AU2682" s="13">
        <f t="shared" si="1427"/>
        <v>1.2471012120524437E-4</v>
      </c>
      <c r="AV2682" s="13">
        <f t="shared" si="1428"/>
        <v>1.2446494356687035E-4</v>
      </c>
      <c r="AW2682" s="13">
        <f t="shared" si="1429"/>
        <v>1.6601245555493687E-4</v>
      </c>
      <c r="AX2682" s="13">
        <f t="shared" si="1430"/>
        <v>6.3675678028435225E-5</v>
      </c>
      <c r="AY2682" s="13">
        <f t="shared" si="1431"/>
        <v>6.0432801857502977E-5</v>
      </c>
      <c r="AZ2682" s="13">
        <f t="shared" si="1432"/>
        <v>4.4902748207679012E-5</v>
      </c>
      <c r="BA2682" s="13">
        <f t="shared" si="1433"/>
        <v>1.570363387257365E-4</v>
      </c>
      <c r="BB2682" s="13">
        <f t="shared" si="1434"/>
        <v>7.729315655665339E-5</v>
      </c>
      <c r="BC2682" s="13">
        <f t="shared" si="1435"/>
        <v>1.2478558712792517E-4</v>
      </c>
    </row>
    <row r="2683" spans="1:55" x14ac:dyDescent="0.25">
      <c r="A2683" s="1">
        <v>2680</v>
      </c>
      <c r="B2683">
        <f t="shared" si="1403"/>
        <v>112</v>
      </c>
      <c r="C2683" t="str">
        <f t="shared" si="1404"/>
        <v>Day112</v>
      </c>
      <c r="D2683">
        <f t="shared" si="1405"/>
        <v>15</v>
      </c>
      <c r="E2683" t="str">
        <f t="shared" si="1406"/>
        <v>Hour15</v>
      </c>
      <c r="F2683">
        <f t="shared" si="1407"/>
        <v>4</v>
      </c>
      <c r="G2683" t="str">
        <f t="shared" si="1408"/>
        <v>Spring</v>
      </c>
      <c r="H2683">
        <f t="shared" si="1409"/>
        <v>2117</v>
      </c>
      <c r="I2683" t="e">
        <f t="shared" si="1402"/>
        <v>#N/A</v>
      </c>
      <c r="J2683" t="str">
        <f t="shared" si="1410"/>
        <v>Spring</v>
      </c>
      <c r="K2683" s="1">
        <f t="shared" si="1411"/>
        <v>385609.64419870009</v>
      </c>
      <c r="L2683">
        <f>SUMIFS('EFSLoadProfile_Medium_Moderate '!$D:$D,'EFSLoadProfile_Medium_Moderate '!$B:$B,'Summarized Data'!L$2,'EFSLoadProfile_Medium_Moderate '!$C:$C,'Summarized Data'!L$3,'EFSLoadProfile_Medium_Moderate '!$A:$A,'Summarized Data'!$A2683)</f>
        <v>136363.89807229003</v>
      </c>
      <c r="M2683">
        <f>SUMIFS('EFSLoadProfile_Medium_Moderate '!$D:$D,'EFSLoadProfile_Medium_Moderate '!$B:$B,'Summarized Data'!M$2,'EFSLoadProfile_Medium_Moderate '!$C:$C,'Summarized Data'!M$3,'EFSLoadProfile_Medium_Moderate '!$A:$A,'Summarized Data'!$A2683)</f>
        <v>17324.645584999998</v>
      </c>
      <c r="N2683">
        <f>SUMIFS('EFSLoadProfile_Medium_Moderate '!$D:$D,'EFSLoadProfile_Medium_Moderate '!$B:$B,'Summarized Data'!N$2,'EFSLoadProfile_Medium_Moderate '!$C:$C,'Summarized Data'!N$3,'EFSLoadProfile_Medium_Moderate '!$A:$A,'Summarized Data'!$A2683)</f>
        <v>1065.2969519999997</v>
      </c>
      <c r="O2683">
        <f>SUMIFS('EFSLoadProfile_Medium_Moderate '!$D:$D,'EFSLoadProfile_Medium_Moderate '!$B:$B,'Summarized Data'!O$2,'EFSLoadProfile_Medium_Moderate '!$C:$C,'Summarized Data'!O$3,'EFSLoadProfile_Medium_Moderate '!$A:$A,'Summarized Data'!$A2683)</f>
        <v>19589.751335000001</v>
      </c>
      <c r="P2683">
        <f>SUMIFS('EFSLoadProfile_Medium_Moderate '!$D:$D,'EFSLoadProfile_Medium_Moderate '!$B:$B,'Summarized Data'!P$2,'EFSLoadProfile_Medium_Moderate '!$C:$C,'Summarized Data'!P$3,'EFSLoadProfile_Medium_Moderate '!$A:$A,'Summarized Data'!$A2683)</f>
        <v>98167.55959989001</v>
      </c>
      <c r="Q2683">
        <f>SUMIFS('EFSLoadProfile_Medium_Moderate '!$D:$D,'EFSLoadProfile_Medium_Moderate '!$B:$B,'Summarized Data'!Q$2,'EFSLoadProfile_Medium_Moderate '!$C:$C,'Summarized Data'!Q$3,'EFSLoadProfile_Medium_Moderate '!$A:$A,'Summarized Data'!$A2683)</f>
        <v>17550.184604300004</v>
      </c>
      <c r="R2683">
        <f>SUMIFS('EFSLoadProfile_Medium_Moderate '!$D:$D,'EFSLoadProfile_Medium_Moderate '!$B:$B,'Summarized Data'!R$2,'EFSLoadProfile_Medium_Moderate '!$C:$C,'Summarized Data'!R$3,'EFSLoadProfile_Medium_Moderate '!$A:$A,'Summarized Data'!$A2683)</f>
        <v>16511.46586</v>
      </c>
      <c r="S2683">
        <f>SUMIFS('EFSLoadProfile_Medium_Moderate '!$D:$D,'EFSLoadProfile_Medium_Moderate '!$B:$B,'Summarized Data'!S$2,'EFSLoadProfile_Medium_Moderate '!$C:$C,'Summarized Data'!S$3,'EFSLoadProfile_Medium_Moderate '!$A:$A,'Summarized Data'!$A2683)</f>
        <v>25841.699469999996</v>
      </c>
      <c r="T2683">
        <f>SUMIFS('EFSLoadProfile_Medium_Moderate '!$D:$D,'EFSLoadProfile_Medium_Moderate '!$B:$B,'Summarized Data'!T$2,'EFSLoadProfile_Medium_Moderate '!$C:$C,'Summarized Data'!T$3,'EFSLoadProfile_Medium_Moderate '!$A:$A,'Summarized Data'!$A2683)</f>
        <v>43748.532383258993</v>
      </c>
      <c r="U2683">
        <f>SUMIFS('EFSLoadProfile_Medium_Moderate '!$D:$D,'EFSLoadProfile_Medium_Moderate '!$B:$B,'Summarized Data'!U$2,'EFSLoadProfile_Medium_Moderate '!$C:$C,'Summarized Data'!U$3,'EFSLoadProfile_Medium_Moderate '!$A:$A,'Summarized Data'!$A2683)</f>
        <v>5960.9298959999996</v>
      </c>
      <c r="V2683">
        <f>SUMIFS('EFSLoadProfile_Medium_Moderate '!$D:$D,'EFSLoadProfile_Medium_Moderate '!$B:$B,'Summarized Data'!V$2,'EFSLoadProfile_Medium_Moderate '!$C:$C,'Summarized Data'!V$3,'EFSLoadProfile_Medium_Moderate '!$A:$A,'Summarized Data'!$A2683)</f>
        <v>37.080417000000004</v>
      </c>
      <c r="W2683">
        <f>SUMIFS('EFSLoadProfile_Medium_Moderate '!$D:$D,'EFSLoadProfile_Medium_Moderate '!$B:$B,'Summarized Data'!W$2,'EFSLoadProfile_Medium_Moderate '!$C:$C,'Summarized Data'!W$3,'EFSLoadProfile_Medium_Moderate '!$A:$A,'Summarized Data'!$A2683)</f>
        <v>2534.6222599799999</v>
      </c>
      <c r="X2683">
        <f>SUMIFS('EFSLoadProfile_Medium_Moderate '!$D:$D,'EFSLoadProfile_Medium_Moderate '!$B:$B,'Summarized Data'!X$2,'EFSLoadProfile_Medium_Moderate '!$C:$C,'Summarized Data'!X$3,'EFSLoadProfile_Medium_Moderate '!$A:$A,'Summarized Data'!$A2683)</f>
        <v>36.172320999999997</v>
      </c>
      <c r="Y2683">
        <f>SUMIFS('EFSLoadProfile_Medium_Moderate '!$D:$D,'EFSLoadProfile_Medium_Moderate '!$B:$B,'Summarized Data'!Y$2,'EFSLoadProfile_Medium_Moderate '!$C:$C,'Summarized Data'!Y$3,'EFSLoadProfile_Medium_Moderate '!$A:$A,'Summarized Data'!$A2683)</f>
        <v>877.80544298100017</v>
      </c>
      <c r="Z2683">
        <f>IF($G2683="Winter",$M2683,IF($G2683="Summer",0,IF($G2683="Spring",$M2683*About!$B$39,$M2683*About!$B$40)))</f>
        <v>8820.1927368204379</v>
      </c>
      <c r="AA2683">
        <f>IF($G2683="Winter",0,IF($G2683="Summer",$M2683,IF($G2683="Spring",$M2683*About!$C$39,$M2683*About!$C$40)))</f>
        <v>8504.4528481795605</v>
      </c>
      <c r="AB2683">
        <f>IF($G2683="Winter",$Q2683,IF($G2683="Summer",0,IF($G2683="Spring",$Q2683*About!$B$39,$Q2683*About!$B$40)))</f>
        <v>8935.017459216022</v>
      </c>
      <c r="AC2683">
        <f>IF($G2683="Winter",0,IF($G2683="Summer",$Q2683,IF($G2683="Spring",$Q2683*About!$C$39,$Q2683*About!$C$40)))</f>
        <v>8615.1671450839822</v>
      </c>
      <c r="AD2683">
        <f t="shared" si="1412"/>
        <v>36101.217195000005</v>
      </c>
      <c r="AE2683">
        <f t="shared" si="1413"/>
        <v>75551.161749258987</v>
      </c>
      <c r="AF2683">
        <f t="shared" si="1414"/>
        <v>73.252737999999994</v>
      </c>
      <c r="AI2683" s="13">
        <f t="shared" si="1415"/>
        <v>1.1777764469998564E-4</v>
      </c>
      <c r="AJ2683" s="13">
        <f t="shared" si="1416"/>
        <v>9.4414219173992331E-5</v>
      </c>
      <c r="AK2683" s="13">
        <f t="shared" si="1417"/>
        <v>1.5053409017107481E-4</v>
      </c>
      <c r="AL2683" s="13">
        <f t="shared" si="1418"/>
        <v>2.0477803522890806E-4</v>
      </c>
      <c r="AM2683" s="13">
        <f t="shared" si="1419"/>
        <v>1.1987991169399118E-4</v>
      </c>
      <c r="AN2683" s="13">
        <f t="shared" si="1420"/>
        <v>5.6318462825157524E-5</v>
      </c>
      <c r="AO2683" s="13">
        <f t="shared" si="1421"/>
        <v>1.2323375788280411E-4</v>
      </c>
      <c r="AP2683" s="13">
        <f t="shared" si="1422"/>
        <v>8.4508559133996113E-5</v>
      </c>
      <c r="AQ2683" s="13">
        <f t="shared" si="1423"/>
        <v>7.2645425680210773E-5</v>
      </c>
      <c r="AR2683" s="13">
        <f t="shared" si="1424"/>
        <v>7.8670308501171986E-5</v>
      </c>
      <c r="AS2683" s="13">
        <f t="shared" si="1425"/>
        <v>1.2540672901798825E-4</v>
      </c>
      <c r="AT2683" s="13">
        <f t="shared" si="1426"/>
        <v>2.2230486330782152E-4</v>
      </c>
      <c r="AU2683" s="13">
        <f t="shared" si="1427"/>
        <v>1.2520018218515607E-4</v>
      </c>
      <c r="AV2683" s="13">
        <f t="shared" si="1428"/>
        <v>1.2480785671034169E-4</v>
      </c>
      <c r="AW2683" s="13">
        <f t="shared" si="1429"/>
        <v>1.6890072188778798E-4</v>
      </c>
      <c r="AX2683" s="13">
        <f t="shared" si="1430"/>
        <v>6.4783500429207655E-5</v>
      </c>
      <c r="AY2683" s="13">
        <f t="shared" si="1431"/>
        <v>6.5880112882122038E-5</v>
      </c>
      <c r="AZ2683" s="13">
        <f t="shared" si="1432"/>
        <v>4.8950206340170289E-5</v>
      </c>
      <c r="BA2683" s="13">
        <f t="shared" si="1433"/>
        <v>1.5720221846143934E-4</v>
      </c>
      <c r="BB2683" s="13">
        <f t="shared" si="1434"/>
        <v>7.6796881150903302E-5</v>
      </c>
      <c r="BC2683" s="13">
        <f t="shared" si="1435"/>
        <v>1.2530465075212229E-4</v>
      </c>
    </row>
    <row r="2684" spans="1:55" x14ac:dyDescent="0.25">
      <c r="A2684" s="1">
        <v>2681</v>
      </c>
      <c r="B2684">
        <f t="shared" si="1403"/>
        <v>112</v>
      </c>
      <c r="C2684" t="str">
        <f t="shared" si="1404"/>
        <v>Day112</v>
      </c>
      <c r="D2684">
        <f t="shared" si="1405"/>
        <v>16</v>
      </c>
      <c r="E2684" t="str">
        <f t="shared" si="1406"/>
        <v>Hour16</v>
      </c>
      <c r="F2684">
        <f t="shared" si="1407"/>
        <v>4</v>
      </c>
      <c r="G2684" t="str">
        <f t="shared" si="1408"/>
        <v>Spring</v>
      </c>
      <c r="H2684">
        <f t="shared" si="1409"/>
        <v>2117</v>
      </c>
      <c r="I2684" t="e">
        <f t="shared" si="1402"/>
        <v>#N/A</v>
      </c>
      <c r="J2684" t="str">
        <f t="shared" si="1410"/>
        <v>Spring</v>
      </c>
      <c r="K2684" s="1">
        <f t="shared" si="1411"/>
        <v>387015.80344960507</v>
      </c>
      <c r="L2684">
        <f>SUMIFS('EFSLoadProfile_Medium_Moderate '!$D:$D,'EFSLoadProfile_Medium_Moderate '!$B:$B,'Summarized Data'!L$2,'EFSLoadProfile_Medium_Moderate '!$C:$C,'Summarized Data'!L$3,'EFSLoadProfile_Medium_Moderate '!$A:$A,'Summarized Data'!$A2684)</f>
        <v>134846.39800722004</v>
      </c>
      <c r="M2684">
        <f>SUMIFS('EFSLoadProfile_Medium_Moderate '!$D:$D,'EFSLoadProfile_Medium_Moderate '!$B:$B,'Summarized Data'!M$2,'EFSLoadProfile_Medium_Moderate '!$C:$C,'Summarized Data'!M$3,'EFSLoadProfile_Medium_Moderate '!$A:$A,'Summarized Data'!$A2684)</f>
        <v>17537.878862000005</v>
      </c>
      <c r="N2684">
        <f>SUMIFS('EFSLoadProfile_Medium_Moderate '!$D:$D,'EFSLoadProfile_Medium_Moderate '!$B:$B,'Summarized Data'!N$2,'EFSLoadProfile_Medium_Moderate '!$C:$C,'Summarized Data'!N$3,'EFSLoadProfile_Medium_Moderate '!$A:$A,'Summarized Data'!$A2684)</f>
        <v>1006.4536859999997</v>
      </c>
      <c r="O2684">
        <f>SUMIFS('EFSLoadProfile_Medium_Moderate '!$D:$D,'EFSLoadProfile_Medium_Moderate '!$B:$B,'Summarized Data'!O$2,'EFSLoadProfile_Medium_Moderate '!$C:$C,'Summarized Data'!O$3,'EFSLoadProfile_Medium_Moderate '!$A:$A,'Summarized Data'!$A2684)</f>
        <v>19948.886564999997</v>
      </c>
      <c r="P2684">
        <f>SUMIFS('EFSLoadProfile_Medium_Moderate '!$D:$D,'EFSLoadProfile_Medium_Moderate '!$B:$B,'Summarized Data'!P$2,'EFSLoadProfile_Medium_Moderate '!$C:$C,'Summarized Data'!P$3,'EFSLoadProfile_Medium_Moderate '!$A:$A,'Summarized Data'!$A2684)</f>
        <v>100143.62906621999</v>
      </c>
      <c r="Q2684">
        <f>SUMIFS('EFSLoadProfile_Medium_Moderate '!$D:$D,'EFSLoadProfile_Medium_Moderate '!$B:$B,'Summarized Data'!Q$2,'EFSLoadProfile_Medium_Moderate '!$C:$C,'Summarized Data'!Q$3,'EFSLoadProfile_Medium_Moderate '!$A:$A,'Summarized Data'!$A2684)</f>
        <v>18967.658709999989</v>
      </c>
      <c r="R2684">
        <f>SUMIFS('EFSLoadProfile_Medium_Moderate '!$D:$D,'EFSLoadProfile_Medium_Moderate '!$B:$B,'Summarized Data'!R$2,'EFSLoadProfile_Medium_Moderate '!$C:$C,'Summarized Data'!R$3,'EFSLoadProfile_Medium_Moderate '!$A:$A,'Summarized Data'!$A2684)</f>
        <v>16119.652919999999</v>
      </c>
      <c r="S2684">
        <f>SUMIFS('EFSLoadProfile_Medium_Moderate '!$D:$D,'EFSLoadProfile_Medium_Moderate '!$B:$B,'Summarized Data'!S$2,'EFSLoadProfile_Medium_Moderate '!$C:$C,'Summarized Data'!S$3,'EFSLoadProfile_Medium_Moderate '!$A:$A,'Summarized Data'!$A2684)</f>
        <v>25531.305210000002</v>
      </c>
      <c r="T2684">
        <f>SUMIFS('EFSLoadProfile_Medium_Moderate '!$D:$D,'EFSLoadProfile_Medium_Moderate '!$B:$B,'Summarized Data'!T$2,'EFSLoadProfile_Medium_Moderate '!$C:$C,'Summarized Data'!T$3,'EFSLoadProfile_Medium_Moderate '!$A:$A,'Summarized Data'!$A2684)</f>
        <v>43321.403553170014</v>
      </c>
      <c r="U2684">
        <f>SUMIFS('EFSLoadProfile_Medium_Moderate '!$D:$D,'EFSLoadProfile_Medium_Moderate '!$B:$B,'Summarized Data'!U$2,'EFSLoadProfile_Medium_Moderate '!$C:$C,'Summarized Data'!U$3,'EFSLoadProfile_Medium_Moderate '!$A:$A,'Summarized Data'!$A2684)</f>
        <v>5875.8307099999993</v>
      </c>
      <c r="V2684">
        <f>SUMIFS('EFSLoadProfile_Medium_Moderate '!$D:$D,'EFSLoadProfile_Medium_Moderate '!$B:$B,'Summarized Data'!V$2,'EFSLoadProfile_Medium_Moderate '!$C:$C,'Summarized Data'!V$3,'EFSLoadProfile_Medium_Moderate '!$A:$A,'Summarized Data'!$A2684)</f>
        <v>37.077111399999978</v>
      </c>
      <c r="W2684">
        <f>SUMIFS('EFSLoadProfile_Medium_Moderate '!$D:$D,'EFSLoadProfile_Medium_Moderate '!$B:$B,'Summarized Data'!W$2,'EFSLoadProfile_Medium_Moderate '!$C:$C,'Summarized Data'!W$3,'EFSLoadProfile_Medium_Moderate '!$A:$A,'Summarized Data'!$A2684)</f>
        <v>2766.3230818800016</v>
      </c>
      <c r="X2684">
        <f>SUMIFS('EFSLoadProfile_Medium_Moderate '!$D:$D,'EFSLoadProfile_Medium_Moderate '!$B:$B,'Summarized Data'!X$2,'EFSLoadProfile_Medium_Moderate '!$C:$C,'Summarized Data'!X$3,'EFSLoadProfile_Medium_Moderate '!$A:$A,'Summarized Data'!$A2684)</f>
        <v>36.163437070000001</v>
      </c>
      <c r="Y2684">
        <f>SUMIFS('EFSLoadProfile_Medium_Moderate '!$D:$D,'EFSLoadProfile_Medium_Moderate '!$B:$B,'Summarized Data'!Y$2,'EFSLoadProfile_Medium_Moderate '!$C:$C,'Summarized Data'!Y$3,'EFSLoadProfile_Medium_Moderate '!$A:$A,'Summarized Data'!$A2684)</f>
        <v>877.14252964500031</v>
      </c>
      <c r="Z2684">
        <f>IF($G2684="Winter",$M2684,IF($G2684="Summer",0,IF($G2684="Spring",$M2684*About!$B$39,$M2684*About!$B$40)))</f>
        <v>8928.7524526204706</v>
      </c>
      <c r="AA2684">
        <f>IF($G2684="Winter",0,IF($G2684="Summer",$M2684,IF($G2684="Spring",$M2684*About!$C$39,$M2684*About!$C$40)))</f>
        <v>8609.1264093795344</v>
      </c>
      <c r="AB2684">
        <f>IF($G2684="Winter",$Q2684,IF($G2684="Summer",0,IF($G2684="Spring",$Q2684*About!$B$39,$Q2684*About!$B$40)))</f>
        <v>9656.6711721526299</v>
      </c>
      <c r="AC2684">
        <f>IF($G2684="Winter",0,IF($G2684="Summer",$Q2684,IF($G2684="Spring",$Q2684*About!$C$39,$Q2684*About!$C$40)))</f>
        <v>9310.9875378473589</v>
      </c>
      <c r="AD2684">
        <f t="shared" si="1412"/>
        <v>36068.539484999994</v>
      </c>
      <c r="AE2684">
        <f t="shared" si="1413"/>
        <v>74728.539473170007</v>
      </c>
      <c r="AF2684">
        <f t="shared" si="1414"/>
        <v>73.240548469999979</v>
      </c>
      <c r="AI2684" s="13">
        <f t="shared" si="1415"/>
        <v>1.1646697826977498E-4</v>
      </c>
      <c r="AJ2684" s="13">
        <f t="shared" si="1416"/>
        <v>9.5576277771444864E-5</v>
      </c>
      <c r="AK2684" s="13">
        <f t="shared" si="1417"/>
        <v>1.4221911518370195E-4</v>
      </c>
      <c r="AL2684" s="13">
        <f t="shared" si="1418"/>
        <v>2.0853219246772331E-4</v>
      </c>
      <c r="AM2684" s="13">
        <f t="shared" si="1419"/>
        <v>1.2229304118493856E-4</v>
      </c>
      <c r="AN2684" s="13">
        <f t="shared" si="1420"/>
        <v>6.0867130803722758E-5</v>
      </c>
      <c r="AO2684" s="13">
        <f t="shared" si="1421"/>
        <v>1.2030945174349991E-4</v>
      </c>
      <c r="AP2684" s="13">
        <f t="shared" si="1422"/>
        <v>8.3493495410864657E-5</v>
      </c>
      <c r="AQ2684" s="13">
        <f t="shared" si="1423"/>
        <v>7.1936168615075987E-5</v>
      </c>
      <c r="AR2684" s="13">
        <f t="shared" si="1424"/>
        <v>7.7547198628614839E-5</v>
      </c>
      <c r="AS2684" s="13">
        <f t="shared" si="1425"/>
        <v>1.2539554941115035E-4</v>
      </c>
      <c r="AT2684" s="13">
        <f t="shared" si="1426"/>
        <v>2.4262671574085278E-4</v>
      </c>
      <c r="AU2684" s="13">
        <f t="shared" si="1427"/>
        <v>1.2516943299285181E-4</v>
      </c>
      <c r="AV2684" s="13">
        <f t="shared" si="1428"/>
        <v>1.2471360257542782E-4</v>
      </c>
      <c r="AW2684" s="13">
        <f t="shared" si="1429"/>
        <v>1.7097956697810154E-4</v>
      </c>
      <c r="AX2684" s="13">
        <f t="shared" si="1430"/>
        <v>6.5580861507924995E-5</v>
      </c>
      <c r="AY2684" s="13">
        <f t="shared" si="1431"/>
        <v>7.1201045749581462E-5</v>
      </c>
      <c r="AZ2684" s="13">
        <f t="shared" si="1432"/>
        <v>5.2903763041725567E-5</v>
      </c>
      <c r="BA2684" s="13">
        <f t="shared" si="1433"/>
        <v>1.5705992385462613E-4</v>
      </c>
      <c r="BB2684" s="13">
        <f t="shared" si="1434"/>
        <v>7.5960695131970104E-5</v>
      </c>
      <c r="BC2684" s="13">
        <f t="shared" si="1435"/>
        <v>1.2528379958885952E-4</v>
      </c>
    </row>
    <row r="2685" spans="1:55" x14ac:dyDescent="0.25">
      <c r="A2685" s="1">
        <v>2682</v>
      </c>
      <c r="B2685">
        <f t="shared" si="1403"/>
        <v>112</v>
      </c>
      <c r="C2685" t="str">
        <f t="shared" si="1404"/>
        <v>Day112</v>
      </c>
      <c r="D2685">
        <f t="shared" si="1405"/>
        <v>17</v>
      </c>
      <c r="E2685" t="str">
        <f t="shared" si="1406"/>
        <v>Hour17</v>
      </c>
      <c r="F2685">
        <f t="shared" si="1407"/>
        <v>4</v>
      </c>
      <c r="G2685" t="str">
        <f t="shared" si="1408"/>
        <v>Spring</v>
      </c>
      <c r="H2685">
        <f t="shared" si="1409"/>
        <v>2117</v>
      </c>
      <c r="I2685" t="e">
        <f t="shared" si="1402"/>
        <v>#N/A</v>
      </c>
      <c r="J2685" t="str">
        <f t="shared" si="1410"/>
        <v>Spring</v>
      </c>
      <c r="K2685" s="1">
        <f t="shared" si="1411"/>
        <v>386382.98943765205</v>
      </c>
      <c r="L2685">
        <f>SUMIFS('EFSLoadProfile_Medium_Moderate '!$D:$D,'EFSLoadProfile_Medium_Moderate '!$B:$B,'Summarized Data'!L$2,'EFSLoadProfile_Medium_Moderate '!$C:$C,'Summarized Data'!L$3,'EFSLoadProfile_Medium_Moderate '!$A:$A,'Summarized Data'!$A2685)</f>
        <v>130491.38082703002</v>
      </c>
      <c r="M2685">
        <f>SUMIFS('EFSLoadProfile_Medium_Moderate '!$D:$D,'EFSLoadProfile_Medium_Moderate '!$B:$B,'Summarized Data'!M$2,'EFSLoadProfile_Medium_Moderate '!$C:$C,'Summarized Data'!M$3,'EFSLoadProfile_Medium_Moderate '!$A:$A,'Summarized Data'!$A2685)</f>
        <v>16493.011632100006</v>
      </c>
      <c r="N2685">
        <f>SUMIFS('EFSLoadProfile_Medium_Moderate '!$D:$D,'EFSLoadProfile_Medium_Moderate '!$B:$B,'Summarized Data'!N$2,'EFSLoadProfile_Medium_Moderate '!$C:$C,'Summarized Data'!N$3,'EFSLoadProfile_Medium_Moderate '!$A:$A,'Summarized Data'!$A2685)</f>
        <v>926.34938599999998</v>
      </c>
      <c r="O2685">
        <f>SUMIFS('EFSLoadProfile_Medium_Moderate '!$D:$D,'EFSLoadProfile_Medium_Moderate '!$B:$B,'Summarized Data'!O$2,'EFSLoadProfile_Medium_Moderate '!$C:$C,'Summarized Data'!O$3,'EFSLoadProfile_Medium_Moderate '!$A:$A,'Summarized Data'!$A2685)</f>
        <v>19657.485623999997</v>
      </c>
      <c r="P2685">
        <f>SUMIFS('EFSLoadProfile_Medium_Moderate '!$D:$D,'EFSLoadProfile_Medium_Moderate '!$B:$B,'Summarized Data'!P$2,'EFSLoadProfile_Medium_Moderate '!$C:$C,'Summarized Data'!P$3,'EFSLoadProfile_Medium_Moderate '!$A:$A,'Summarized Data'!$A2685)</f>
        <v>104780.66108613001</v>
      </c>
      <c r="Q2685">
        <f>SUMIFS('EFSLoadProfile_Medium_Moderate '!$D:$D,'EFSLoadProfile_Medium_Moderate '!$B:$B,'Summarized Data'!Q$2,'EFSLoadProfile_Medium_Moderate '!$C:$C,'Summarized Data'!Q$3,'EFSLoadProfile_Medium_Moderate '!$A:$A,'Summarized Data'!$A2685)</f>
        <v>20333.251271900004</v>
      </c>
      <c r="R2685">
        <f>SUMIFS('EFSLoadProfile_Medium_Moderate '!$D:$D,'EFSLoadProfile_Medium_Moderate '!$B:$B,'Summarized Data'!R$2,'EFSLoadProfile_Medium_Moderate '!$C:$C,'Summarized Data'!R$3,'EFSLoadProfile_Medium_Moderate '!$A:$A,'Summarized Data'!$A2685)</f>
        <v>17196.26238</v>
      </c>
      <c r="S2685">
        <f>SUMIFS('EFSLoadProfile_Medium_Moderate '!$D:$D,'EFSLoadProfile_Medium_Moderate '!$B:$B,'Summarized Data'!S$2,'EFSLoadProfile_Medium_Moderate '!$C:$C,'Summarized Data'!S$3,'EFSLoadProfile_Medium_Moderate '!$A:$A,'Summarized Data'!$A2685)</f>
        <v>24863.469959999999</v>
      </c>
      <c r="T2685">
        <f>SUMIFS('EFSLoadProfile_Medium_Moderate '!$D:$D,'EFSLoadProfile_Medium_Moderate '!$B:$B,'Summarized Data'!T$2,'EFSLoadProfile_Medium_Moderate '!$C:$C,'Summarized Data'!T$3,'EFSLoadProfile_Medium_Moderate '!$A:$A,'Summarized Data'!$A2685)</f>
        <v>42392.636662335011</v>
      </c>
      <c r="U2685">
        <f>SUMIFS('EFSLoadProfile_Medium_Moderate '!$D:$D,'EFSLoadProfile_Medium_Moderate '!$B:$B,'Summarized Data'!U$2,'EFSLoadProfile_Medium_Moderate '!$C:$C,'Summarized Data'!U$3,'EFSLoadProfile_Medium_Moderate '!$A:$A,'Summarized Data'!$A2685)</f>
        <v>5709.4456830000008</v>
      </c>
      <c r="V2685">
        <f>SUMIFS('EFSLoadProfile_Medium_Moderate '!$D:$D,'EFSLoadProfile_Medium_Moderate '!$B:$B,'Summarized Data'!V$2,'EFSLoadProfile_Medium_Moderate '!$C:$C,'Summarized Data'!V$3,'EFSLoadProfile_Medium_Moderate '!$A:$A,'Summarized Data'!$A2685)</f>
        <v>36.370448599999982</v>
      </c>
      <c r="W2685">
        <f>SUMIFS('EFSLoadProfile_Medium_Moderate '!$D:$D,'EFSLoadProfile_Medium_Moderate '!$B:$B,'Summarized Data'!W$2,'EFSLoadProfile_Medium_Moderate '!$C:$C,'Summarized Data'!W$3,'EFSLoadProfile_Medium_Moderate '!$A:$A,'Summarized Data'!$A2685)</f>
        <v>2605.3470612699998</v>
      </c>
      <c r="X2685">
        <f>SUMIFS('EFSLoadProfile_Medium_Moderate '!$D:$D,'EFSLoadProfile_Medium_Moderate '!$B:$B,'Summarized Data'!X$2,'EFSLoadProfile_Medium_Moderate '!$C:$C,'Summarized Data'!X$3,'EFSLoadProfile_Medium_Moderate '!$A:$A,'Summarized Data'!$A2685)</f>
        <v>35.5395769</v>
      </c>
      <c r="Y2685">
        <f>SUMIFS('EFSLoadProfile_Medium_Moderate '!$D:$D,'EFSLoadProfile_Medium_Moderate '!$B:$B,'Summarized Data'!Y$2,'EFSLoadProfile_Medium_Moderate '!$C:$C,'Summarized Data'!Y$3,'EFSLoadProfile_Medium_Moderate '!$A:$A,'Summarized Data'!$A2685)</f>
        <v>861.77783838699986</v>
      </c>
      <c r="Z2685">
        <f>IF($G2685="Winter",$M2685,IF($G2685="Summer",0,IF($G2685="Spring",$M2685*About!$B$39,$M2685*About!$B$40)))</f>
        <v>8396.7975386287526</v>
      </c>
      <c r="AA2685">
        <f>IF($G2685="Winter",0,IF($G2685="Summer",$M2685,IF($G2685="Spring",$M2685*About!$C$39,$M2685*About!$C$40)))</f>
        <v>8096.2140934712534</v>
      </c>
      <c r="AB2685">
        <f>IF($G2685="Winter",$Q2685,IF($G2685="Summer",0,IF($G2685="Spring",$Q2685*About!$B$39,$Q2685*About!$B$40)))</f>
        <v>10351.911345282355</v>
      </c>
      <c r="AC2685">
        <f>IF($G2685="Winter",0,IF($G2685="Summer",$Q2685,IF($G2685="Spring",$Q2685*About!$C$39,$Q2685*About!$C$40)))</f>
        <v>9981.3399266176493</v>
      </c>
      <c r="AD2685">
        <f t="shared" si="1412"/>
        <v>36853.748003999994</v>
      </c>
      <c r="AE2685">
        <f t="shared" si="1413"/>
        <v>72965.552305335004</v>
      </c>
      <c r="AF2685">
        <f t="shared" si="1414"/>
        <v>71.910025499999989</v>
      </c>
      <c r="AI2685" s="13">
        <f t="shared" si="1415"/>
        <v>1.1270554527055961E-4</v>
      </c>
      <c r="AJ2685" s="13">
        <f t="shared" si="1416"/>
        <v>8.9882058910372516E-5</v>
      </c>
      <c r="AK2685" s="13">
        <f t="shared" si="1417"/>
        <v>1.3089980379671999E-4</v>
      </c>
      <c r="AL2685" s="13">
        <f t="shared" si="1418"/>
        <v>2.054860837580522E-4</v>
      </c>
      <c r="AM2685" s="13">
        <f t="shared" si="1419"/>
        <v>1.2795567547405301E-4</v>
      </c>
      <c r="AN2685" s="13">
        <f t="shared" si="1420"/>
        <v>6.5249311143457433E-5</v>
      </c>
      <c r="AO2685" s="13">
        <f t="shared" si="1421"/>
        <v>1.2834475464470316E-4</v>
      </c>
      <c r="AP2685" s="13">
        <f t="shared" si="1422"/>
        <v>8.1309513866542786E-5</v>
      </c>
      <c r="AQ2685" s="13">
        <f t="shared" si="1423"/>
        <v>7.0393930225195431E-5</v>
      </c>
      <c r="AR2685" s="13">
        <f t="shared" si="1424"/>
        <v>7.5351306103046099E-5</v>
      </c>
      <c r="AS2685" s="13">
        <f t="shared" si="1425"/>
        <v>1.2300560136211162E-4</v>
      </c>
      <c r="AT2685" s="13">
        <f t="shared" si="1426"/>
        <v>2.2850794434734902E-4</v>
      </c>
      <c r="AU2685" s="13">
        <f t="shared" si="1427"/>
        <v>1.230101187773758E-4</v>
      </c>
      <c r="AV2685" s="13">
        <f t="shared" si="1428"/>
        <v>1.2252902488767172E-4</v>
      </c>
      <c r="AW2685" s="13">
        <f t="shared" si="1429"/>
        <v>1.6079299037304813E-4</v>
      </c>
      <c r="AX2685" s="13">
        <f t="shared" si="1430"/>
        <v>6.1673701831579348E-5</v>
      </c>
      <c r="AY2685" s="13">
        <f t="shared" si="1431"/>
        <v>7.6327224998255382E-5</v>
      </c>
      <c r="AZ2685" s="13">
        <f t="shared" si="1432"/>
        <v>5.6712614013311903E-5</v>
      </c>
      <c r="BA2685" s="13">
        <f t="shared" si="1433"/>
        <v>1.6047910278354927E-4</v>
      </c>
      <c r="BB2685" s="13">
        <f t="shared" si="1434"/>
        <v>7.4168639088568225E-5</v>
      </c>
      <c r="BC2685" s="13">
        <f t="shared" si="1435"/>
        <v>1.2300783393043559E-4</v>
      </c>
    </row>
    <row r="2686" spans="1:55" x14ac:dyDescent="0.25">
      <c r="A2686" s="1">
        <v>2683</v>
      </c>
      <c r="B2686">
        <f t="shared" si="1403"/>
        <v>112</v>
      </c>
      <c r="C2686" t="str">
        <f t="shared" si="1404"/>
        <v>Day112</v>
      </c>
      <c r="D2686">
        <f t="shared" si="1405"/>
        <v>18</v>
      </c>
      <c r="E2686" t="str">
        <f t="shared" si="1406"/>
        <v>Hour18</v>
      </c>
      <c r="F2686">
        <f t="shared" si="1407"/>
        <v>4</v>
      </c>
      <c r="G2686" t="str">
        <f t="shared" si="1408"/>
        <v>Spring</v>
      </c>
      <c r="H2686">
        <f t="shared" si="1409"/>
        <v>2117</v>
      </c>
      <c r="I2686" t="e">
        <f t="shared" si="1402"/>
        <v>#N/A</v>
      </c>
      <c r="J2686" t="str">
        <f t="shared" si="1410"/>
        <v>Spring</v>
      </c>
      <c r="K2686" s="1">
        <f t="shared" si="1411"/>
        <v>385981.07195766905</v>
      </c>
      <c r="L2686">
        <f>SUMIFS('EFSLoadProfile_Medium_Moderate '!$D:$D,'EFSLoadProfile_Medium_Moderate '!$B:$B,'Summarized Data'!L$2,'EFSLoadProfile_Medium_Moderate '!$C:$C,'Summarized Data'!L$3,'EFSLoadProfile_Medium_Moderate '!$A:$A,'Summarized Data'!$A2686)</f>
        <v>126268.08116408001</v>
      </c>
      <c r="M2686">
        <f>SUMIFS('EFSLoadProfile_Medium_Moderate '!$D:$D,'EFSLoadProfile_Medium_Moderate '!$B:$B,'Summarized Data'!M$2,'EFSLoadProfile_Medium_Moderate '!$C:$C,'Summarized Data'!M$3,'EFSLoadProfile_Medium_Moderate '!$A:$A,'Summarized Data'!$A2686)</f>
        <v>13513.240220999998</v>
      </c>
      <c r="N2686">
        <f>SUMIFS('EFSLoadProfile_Medium_Moderate '!$D:$D,'EFSLoadProfile_Medium_Moderate '!$B:$B,'Summarized Data'!N$2,'EFSLoadProfile_Medium_Moderate '!$C:$C,'Summarized Data'!N$3,'EFSLoadProfile_Medium_Moderate '!$A:$A,'Summarized Data'!$A2686)</f>
        <v>846.90143499999999</v>
      </c>
      <c r="O2686">
        <f>SUMIFS('EFSLoadProfile_Medium_Moderate '!$D:$D,'EFSLoadProfile_Medium_Moderate '!$B:$B,'Summarized Data'!O$2,'EFSLoadProfile_Medium_Moderate '!$C:$C,'Summarized Data'!O$3,'EFSLoadProfile_Medium_Moderate '!$A:$A,'Summarized Data'!$A2686)</f>
        <v>19764.370012000003</v>
      </c>
      <c r="P2686">
        <f>SUMIFS('EFSLoadProfile_Medium_Moderate '!$D:$D,'EFSLoadProfile_Medium_Moderate '!$B:$B,'Summarized Data'!P$2,'EFSLoadProfile_Medium_Moderate '!$C:$C,'Summarized Data'!P$3,'EFSLoadProfile_Medium_Moderate '!$A:$A,'Summarized Data'!$A2686)</f>
        <v>107182.65758556998</v>
      </c>
      <c r="Q2686">
        <f>SUMIFS('EFSLoadProfile_Medium_Moderate '!$D:$D,'EFSLoadProfile_Medium_Moderate '!$B:$B,'Summarized Data'!Q$2,'EFSLoadProfile_Medium_Moderate '!$C:$C,'Summarized Data'!Q$3,'EFSLoadProfile_Medium_Moderate '!$A:$A,'Summarized Data'!$A2686)</f>
        <v>19077.332977780006</v>
      </c>
      <c r="R2686">
        <f>SUMIFS('EFSLoadProfile_Medium_Moderate '!$D:$D,'EFSLoadProfile_Medium_Moderate '!$B:$B,'Summarized Data'!R$2,'EFSLoadProfile_Medium_Moderate '!$C:$C,'Summarized Data'!R$3,'EFSLoadProfile_Medium_Moderate '!$A:$A,'Summarized Data'!$A2686)</f>
        <v>23765.845610000004</v>
      </c>
      <c r="S2686">
        <f>SUMIFS('EFSLoadProfile_Medium_Moderate '!$D:$D,'EFSLoadProfile_Medium_Moderate '!$B:$B,'Summarized Data'!S$2,'EFSLoadProfile_Medium_Moderate '!$C:$C,'Summarized Data'!S$3,'EFSLoadProfile_Medium_Moderate '!$A:$A,'Summarized Data'!$A2686)</f>
        <v>24406.628700000005</v>
      </c>
      <c r="T2686">
        <f>SUMIFS('EFSLoadProfile_Medium_Moderate '!$D:$D,'EFSLoadProfile_Medium_Moderate '!$B:$B,'Summarized Data'!T$2,'EFSLoadProfile_Medium_Moderate '!$C:$C,'Summarized Data'!T$3,'EFSLoadProfile_Medium_Moderate '!$A:$A,'Summarized Data'!$A2686)</f>
        <v>41771.543675171</v>
      </c>
      <c r="U2686">
        <f>SUMIFS('EFSLoadProfile_Medium_Moderate '!$D:$D,'EFSLoadProfile_Medium_Moderate '!$B:$B,'Summarized Data'!U$2,'EFSLoadProfile_Medium_Moderate '!$C:$C,'Summarized Data'!U$3,'EFSLoadProfile_Medium_Moderate '!$A:$A,'Summarized Data'!$A2686)</f>
        <v>5578.1064049999995</v>
      </c>
      <c r="V2686">
        <f>SUMIFS('EFSLoadProfile_Medium_Moderate '!$D:$D,'EFSLoadProfile_Medium_Moderate '!$B:$B,'Summarized Data'!V$2,'EFSLoadProfile_Medium_Moderate '!$C:$C,'Summarized Data'!V$3,'EFSLoadProfile_Medium_Moderate '!$A:$A,'Summarized Data'!$A2686)</f>
        <v>35.767559900000002</v>
      </c>
      <c r="W2686">
        <f>SUMIFS('EFSLoadProfile_Medium_Moderate '!$D:$D,'EFSLoadProfile_Medium_Moderate '!$B:$B,'Summarized Data'!W$2,'EFSLoadProfile_Medium_Moderate '!$C:$C,'Summarized Data'!W$3,'EFSLoadProfile_Medium_Moderate '!$A:$A,'Summarized Data'!$A2686)</f>
        <v>2888.44304895</v>
      </c>
      <c r="X2686">
        <f>SUMIFS('EFSLoadProfile_Medium_Moderate '!$D:$D,'EFSLoadProfile_Medium_Moderate '!$B:$B,'Summarized Data'!X$2,'EFSLoadProfile_Medium_Moderate '!$C:$C,'Summarized Data'!X$3,'EFSLoadProfile_Medium_Moderate '!$A:$A,'Summarized Data'!$A2686)</f>
        <v>34.906489549999996</v>
      </c>
      <c r="Y2686">
        <f>SUMIFS('EFSLoadProfile_Medium_Moderate '!$D:$D,'EFSLoadProfile_Medium_Moderate '!$B:$B,'Summarized Data'!Y$2,'EFSLoadProfile_Medium_Moderate '!$C:$C,'Summarized Data'!Y$3,'EFSLoadProfile_Medium_Moderate '!$A:$A,'Summarized Data'!$A2686)</f>
        <v>847.24707366800021</v>
      </c>
      <c r="Z2686">
        <f>IF($G2686="Winter",$M2686,IF($G2686="Summer",0,IF($G2686="Spring",$M2686*About!$B$39,$M2686*About!$B$40)))</f>
        <v>6879.758818926166</v>
      </c>
      <c r="AA2686">
        <f>IF($G2686="Winter",0,IF($G2686="Summer",$M2686,IF($G2686="Spring",$M2686*About!$C$39,$M2686*About!$C$40)))</f>
        <v>6633.4814020738322</v>
      </c>
      <c r="AB2686">
        <f>IF($G2686="Winter",$Q2686,IF($G2686="Summer",0,IF($G2686="Spring",$Q2686*About!$B$39,$Q2686*About!$B$40)))</f>
        <v>9712.5077071826436</v>
      </c>
      <c r="AC2686">
        <f>IF($G2686="Winter",0,IF($G2686="Summer",$Q2686,IF($G2686="Spring",$Q2686*About!$C$39,$Q2686*About!$C$40)))</f>
        <v>9364.8252705973628</v>
      </c>
      <c r="AD2686">
        <f t="shared" si="1412"/>
        <v>43530.215622000003</v>
      </c>
      <c r="AE2686">
        <f t="shared" si="1413"/>
        <v>71756.278780171007</v>
      </c>
      <c r="AF2686">
        <f t="shared" si="1414"/>
        <v>70.674049449999998</v>
      </c>
      <c r="AI2686" s="13">
        <f t="shared" si="1415"/>
        <v>1.0905787683194688E-4</v>
      </c>
      <c r="AJ2686" s="13">
        <f t="shared" si="1416"/>
        <v>7.364318177342399E-5</v>
      </c>
      <c r="AK2686" s="13">
        <f t="shared" si="1417"/>
        <v>1.1967323922494682E-4</v>
      </c>
      <c r="AL2686" s="13">
        <f t="shared" si="1418"/>
        <v>2.0660338099153877E-4</v>
      </c>
      <c r="AM2686" s="13">
        <f t="shared" si="1419"/>
        <v>1.3088893702619677E-4</v>
      </c>
      <c r="AN2686" s="13">
        <f t="shared" si="1420"/>
        <v>6.1219075031781309E-5</v>
      </c>
      <c r="AO2686" s="13">
        <f t="shared" si="1421"/>
        <v>1.773770111397513E-4</v>
      </c>
      <c r="AP2686" s="13">
        <f t="shared" si="1422"/>
        <v>7.9815533306929116E-5</v>
      </c>
      <c r="AQ2686" s="13">
        <f t="shared" si="1423"/>
        <v>6.9362591298342908E-5</v>
      </c>
      <c r="AR2686" s="13">
        <f t="shared" si="1424"/>
        <v>7.3617935354043537E-5</v>
      </c>
      <c r="AS2686" s="13">
        <f t="shared" si="1425"/>
        <v>1.209666194426552E-4</v>
      </c>
      <c r="AT2686" s="13">
        <f t="shared" si="1426"/>
        <v>2.5333752776807216E-4</v>
      </c>
      <c r="AU2686" s="13">
        <f t="shared" si="1427"/>
        <v>1.2081886730752627E-4</v>
      </c>
      <c r="AV2686" s="13">
        <f t="shared" si="1428"/>
        <v>1.2046301628013584E-4</v>
      </c>
      <c r="AW2686" s="13">
        <f t="shared" si="1429"/>
        <v>1.3174272553928218E-4</v>
      </c>
      <c r="AX2686" s="13">
        <f t="shared" si="1430"/>
        <v>5.0531192650492511E-5</v>
      </c>
      <c r="AY2686" s="13">
        <f t="shared" si="1431"/>
        <v>7.1612742452751261E-5</v>
      </c>
      <c r="AZ2686" s="13">
        <f t="shared" si="1432"/>
        <v>5.3209661706559187E-5</v>
      </c>
      <c r="BA2686" s="13">
        <f t="shared" si="1433"/>
        <v>1.895516826737621E-4</v>
      </c>
      <c r="BB2686" s="13">
        <f t="shared" si="1434"/>
        <v>7.2939426551781988E-5</v>
      </c>
      <c r="BC2686" s="13">
        <f t="shared" si="1435"/>
        <v>1.2089359831943035E-4</v>
      </c>
    </row>
    <row r="2687" spans="1:55" x14ac:dyDescent="0.25">
      <c r="A2687" s="1">
        <v>2684</v>
      </c>
      <c r="B2687">
        <f t="shared" si="1403"/>
        <v>112</v>
      </c>
      <c r="C2687" t="str">
        <f t="shared" si="1404"/>
        <v>Day112</v>
      </c>
      <c r="D2687">
        <f t="shared" si="1405"/>
        <v>19</v>
      </c>
      <c r="E2687" t="str">
        <f t="shared" si="1406"/>
        <v>Hour19</v>
      </c>
      <c r="F2687">
        <f t="shared" si="1407"/>
        <v>4</v>
      </c>
      <c r="G2687" t="str">
        <f t="shared" si="1408"/>
        <v>Spring</v>
      </c>
      <c r="H2687">
        <f t="shared" si="1409"/>
        <v>2117</v>
      </c>
      <c r="I2687" t="e">
        <f t="shared" si="1402"/>
        <v>#N/A</v>
      </c>
      <c r="J2687" t="str">
        <f t="shared" si="1410"/>
        <v>Spring</v>
      </c>
      <c r="K2687" s="1">
        <f t="shared" si="1411"/>
        <v>389648.05519300496</v>
      </c>
      <c r="L2687">
        <f>SUMIFS('EFSLoadProfile_Medium_Moderate '!$D:$D,'EFSLoadProfile_Medium_Moderate '!$B:$B,'Summarized Data'!L$2,'EFSLoadProfile_Medium_Moderate '!$C:$C,'Summarized Data'!L$3,'EFSLoadProfile_Medium_Moderate '!$A:$A,'Summarized Data'!$A2687)</f>
        <v>128275.88377467998</v>
      </c>
      <c r="M2687">
        <f>SUMIFS('EFSLoadProfile_Medium_Moderate '!$D:$D,'EFSLoadProfile_Medium_Moderate '!$B:$B,'Summarized Data'!M$2,'EFSLoadProfile_Medium_Moderate '!$C:$C,'Summarized Data'!M$3,'EFSLoadProfile_Medium_Moderate '!$A:$A,'Summarized Data'!$A2687)</f>
        <v>11549.056133</v>
      </c>
      <c r="N2687">
        <f>SUMIFS('EFSLoadProfile_Medium_Moderate '!$D:$D,'EFSLoadProfile_Medium_Moderate '!$B:$B,'Summarized Data'!N$2,'EFSLoadProfile_Medium_Moderate '!$C:$C,'Summarized Data'!N$3,'EFSLoadProfile_Medium_Moderate '!$A:$A,'Summarized Data'!$A2687)</f>
        <v>804.52596800000015</v>
      </c>
      <c r="O2687">
        <f>SUMIFS('EFSLoadProfile_Medium_Moderate '!$D:$D,'EFSLoadProfile_Medium_Moderate '!$B:$B,'Summarized Data'!O$2,'EFSLoadProfile_Medium_Moderate '!$C:$C,'Summarized Data'!O$3,'EFSLoadProfile_Medium_Moderate '!$A:$A,'Summarized Data'!$A2687)</f>
        <v>21622.638782999999</v>
      </c>
      <c r="P2687">
        <f>SUMIFS('EFSLoadProfile_Medium_Moderate '!$D:$D,'EFSLoadProfile_Medium_Moderate '!$B:$B,'Summarized Data'!P$2,'EFSLoadProfile_Medium_Moderate '!$C:$C,'Summarized Data'!P$3,'EFSLoadProfile_Medium_Moderate '!$A:$A,'Summarized Data'!$A2687)</f>
        <v>108747.74708833</v>
      </c>
      <c r="Q2687">
        <f>SUMIFS('EFSLoadProfile_Medium_Moderate '!$D:$D,'EFSLoadProfile_Medium_Moderate '!$B:$B,'Summarized Data'!Q$2,'EFSLoadProfile_Medium_Moderate '!$C:$C,'Summarized Data'!Q$3,'EFSLoadProfile_Medium_Moderate '!$A:$A,'Summarized Data'!$A2687)</f>
        <v>16966.551402180005</v>
      </c>
      <c r="R2687">
        <f>SUMIFS('EFSLoadProfile_Medium_Moderate '!$D:$D,'EFSLoadProfile_Medium_Moderate '!$B:$B,'Summarized Data'!R$2,'EFSLoadProfile_Medium_Moderate '!$C:$C,'Summarized Data'!R$3,'EFSLoadProfile_Medium_Moderate '!$A:$A,'Summarized Data'!$A2687)</f>
        <v>24291.640910000006</v>
      </c>
      <c r="S2687">
        <f>SUMIFS('EFSLoadProfile_Medium_Moderate '!$D:$D,'EFSLoadProfile_Medium_Moderate '!$B:$B,'Summarized Data'!S$2,'EFSLoadProfile_Medium_Moderate '!$C:$C,'Summarized Data'!S$3,'EFSLoadProfile_Medium_Moderate '!$A:$A,'Summarized Data'!$A2687)</f>
        <v>25025.076809999991</v>
      </c>
      <c r="T2687">
        <f>SUMIFS('EFSLoadProfile_Medium_Moderate '!$D:$D,'EFSLoadProfile_Medium_Moderate '!$B:$B,'Summarized Data'!T$2,'EFSLoadProfile_Medium_Moderate '!$C:$C,'Summarized Data'!T$3,'EFSLoadProfile_Medium_Moderate '!$A:$A,'Summarized Data'!$A2687)</f>
        <v>42787.948294140995</v>
      </c>
      <c r="U2687">
        <f>SUMIFS('EFSLoadProfile_Medium_Moderate '!$D:$D,'EFSLoadProfile_Medium_Moderate '!$B:$B,'Summarized Data'!U$2,'EFSLoadProfile_Medium_Moderate '!$C:$C,'Summarized Data'!U$3,'EFSLoadProfile_Medium_Moderate '!$A:$A,'Summarized Data'!$A2687)</f>
        <v>5722.0559960000001</v>
      </c>
      <c r="V2687">
        <f>SUMIFS('EFSLoadProfile_Medium_Moderate '!$D:$D,'EFSLoadProfile_Medium_Moderate '!$B:$B,'Summarized Data'!V$2,'EFSLoadProfile_Medium_Moderate '!$C:$C,'Summarized Data'!V$3,'EFSLoadProfile_Medium_Moderate '!$A:$A,'Summarized Data'!$A2687)</f>
        <v>36.736054899999971</v>
      </c>
      <c r="W2687">
        <f>SUMIFS('EFSLoadProfile_Medium_Moderate '!$D:$D,'EFSLoadProfile_Medium_Moderate '!$B:$B,'Summarized Data'!W$2,'EFSLoadProfile_Medium_Moderate '!$C:$C,'Summarized Data'!W$3,'EFSLoadProfile_Medium_Moderate '!$A:$A,'Summarized Data'!$A2687)</f>
        <v>2914.4160224400007</v>
      </c>
      <c r="X2687">
        <f>SUMIFS('EFSLoadProfile_Medium_Moderate '!$D:$D,'EFSLoadProfile_Medium_Moderate '!$B:$B,'Summarized Data'!X$2,'EFSLoadProfile_Medium_Moderate '!$C:$C,'Summarized Data'!X$3,'EFSLoadProfile_Medium_Moderate '!$A:$A,'Summarized Data'!$A2687)</f>
        <v>35.817851399999995</v>
      </c>
      <c r="Y2687">
        <f>SUMIFS('EFSLoadProfile_Medium_Moderate '!$D:$D,'EFSLoadProfile_Medium_Moderate '!$B:$B,'Summarized Data'!Y$2,'EFSLoadProfile_Medium_Moderate '!$C:$C,'Summarized Data'!Y$3,'EFSLoadProfile_Medium_Moderate '!$A:$A,'Summarized Data'!$A2687)</f>
        <v>867.9601049339999</v>
      </c>
      <c r="Z2687">
        <f>IF($G2687="Winter",$M2687,IF($G2687="Summer",0,IF($G2687="Spring",$M2687*About!$B$39,$M2687*About!$B$40)))</f>
        <v>5879.7682481663387</v>
      </c>
      <c r="AA2687">
        <f>IF($G2687="Winter",0,IF($G2687="Summer",$M2687,IF($G2687="Spring",$M2687*About!$C$39,$M2687*About!$C$40)))</f>
        <v>5669.2878848336613</v>
      </c>
      <c r="AB2687">
        <f>IF($G2687="Winter",$Q2687,IF($G2687="Summer",0,IF($G2687="Spring",$Q2687*About!$B$39,$Q2687*About!$B$40)))</f>
        <v>8637.8825305359751</v>
      </c>
      <c r="AC2687">
        <f>IF($G2687="Winter",0,IF($G2687="Summer",$Q2687,IF($G2687="Spring",$Q2687*About!$C$39,$Q2687*About!$C$40)))</f>
        <v>8328.6688716440294</v>
      </c>
      <c r="AD2687">
        <f t="shared" si="1412"/>
        <v>45914.279693000004</v>
      </c>
      <c r="AE2687">
        <f t="shared" si="1413"/>
        <v>73535.081100140975</v>
      </c>
      <c r="AF2687">
        <f t="shared" si="1414"/>
        <v>72.553906299999966</v>
      </c>
      <c r="AI2687" s="13">
        <f t="shared" si="1415"/>
        <v>1.1079201809544747E-4</v>
      </c>
      <c r="AJ2687" s="13">
        <f t="shared" si="1416"/>
        <v>6.293895662361409E-5</v>
      </c>
      <c r="AK2687" s="13">
        <f t="shared" si="1417"/>
        <v>1.1368528219714958E-4</v>
      </c>
      <c r="AL2687" s="13">
        <f t="shared" si="1418"/>
        <v>2.2602846818867633E-4</v>
      </c>
      <c r="AM2687" s="13">
        <f t="shared" si="1419"/>
        <v>1.3280018746522954E-4</v>
      </c>
      <c r="AN2687" s="13">
        <f t="shared" si="1420"/>
        <v>5.4445586525664386E-5</v>
      </c>
      <c r="AO2687" s="13">
        <f t="shared" si="1421"/>
        <v>1.8130129813192491E-4</v>
      </c>
      <c r="AP2687" s="13">
        <f t="shared" si="1422"/>
        <v>8.1838007050806375E-5</v>
      </c>
      <c r="AQ2687" s="13">
        <f t="shared" si="1423"/>
        <v>7.1050354114282824E-5</v>
      </c>
      <c r="AR2687" s="13">
        <f t="shared" si="1424"/>
        <v>7.5517732689386595E-5</v>
      </c>
      <c r="AS2687" s="13">
        <f t="shared" si="1425"/>
        <v>1.2424208934959483E-4</v>
      </c>
      <c r="AT2687" s="13">
        <f t="shared" si="1426"/>
        <v>2.5561554702662538E-4</v>
      </c>
      <c r="AU2687" s="13">
        <f t="shared" si="1427"/>
        <v>1.2397328666747281E-4</v>
      </c>
      <c r="AV2687" s="13">
        <f t="shared" si="1428"/>
        <v>1.2340802996050744E-4</v>
      </c>
      <c r="AW2687" s="13">
        <f t="shared" si="1429"/>
        <v>1.125935828479625E-4</v>
      </c>
      <c r="AX2687" s="13">
        <f t="shared" si="1430"/>
        <v>4.318635433425225E-5</v>
      </c>
      <c r="AY2687" s="13">
        <f t="shared" si="1431"/>
        <v>6.3689262922173528E-5</v>
      </c>
      <c r="AZ2687" s="13">
        <f t="shared" si="1432"/>
        <v>4.7322362171297637E-5</v>
      </c>
      <c r="BA2687" s="13">
        <f t="shared" si="1433"/>
        <v>1.9993305455081109E-4</v>
      </c>
      <c r="BB2687" s="13">
        <f t="shared" si="1434"/>
        <v>7.4747558514213727E-5</v>
      </c>
      <c r="BC2687" s="13">
        <f t="shared" si="1435"/>
        <v>1.2410924339270024E-4</v>
      </c>
    </row>
    <row r="2688" spans="1:55" x14ac:dyDescent="0.25">
      <c r="A2688" s="1">
        <v>2685</v>
      </c>
      <c r="B2688">
        <f t="shared" si="1403"/>
        <v>112</v>
      </c>
      <c r="C2688" t="str">
        <f t="shared" si="1404"/>
        <v>Day112</v>
      </c>
      <c r="D2688">
        <f t="shared" si="1405"/>
        <v>20</v>
      </c>
      <c r="E2688" t="str">
        <f t="shared" si="1406"/>
        <v>Hour20</v>
      </c>
      <c r="F2688">
        <f t="shared" si="1407"/>
        <v>4</v>
      </c>
      <c r="G2688" t="str">
        <f t="shared" si="1408"/>
        <v>Spring</v>
      </c>
      <c r="H2688">
        <f t="shared" si="1409"/>
        <v>2117</v>
      </c>
      <c r="I2688" t="e">
        <f t="shared" si="1402"/>
        <v>#N/A</v>
      </c>
      <c r="J2688" t="str">
        <f t="shared" si="1410"/>
        <v>Spring</v>
      </c>
      <c r="K2688" s="1">
        <f t="shared" si="1411"/>
        <v>386978.69817884709</v>
      </c>
      <c r="L2688">
        <f>SUMIFS('EFSLoadProfile_Medium_Moderate '!$D:$D,'EFSLoadProfile_Medium_Moderate '!$B:$B,'Summarized Data'!L$2,'EFSLoadProfile_Medium_Moderate '!$C:$C,'Summarized Data'!L$3,'EFSLoadProfile_Medium_Moderate '!$A:$A,'Summarized Data'!$A2688)</f>
        <v>128338.22706175</v>
      </c>
      <c r="M2688">
        <f>SUMIFS('EFSLoadProfile_Medium_Moderate '!$D:$D,'EFSLoadProfile_Medium_Moderate '!$B:$B,'Summarized Data'!M$2,'EFSLoadProfile_Medium_Moderate '!$C:$C,'Summarized Data'!M$3,'EFSLoadProfile_Medium_Moderate '!$A:$A,'Summarized Data'!$A2688)</f>
        <v>10379.96182</v>
      </c>
      <c r="N2688">
        <f>SUMIFS('EFSLoadProfile_Medium_Moderate '!$D:$D,'EFSLoadProfile_Medium_Moderate '!$B:$B,'Summarized Data'!N$2,'EFSLoadProfile_Medium_Moderate '!$C:$C,'Summarized Data'!N$3,'EFSLoadProfile_Medium_Moderate '!$A:$A,'Summarized Data'!$A2688)</f>
        <v>752.00723599999981</v>
      </c>
      <c r="O2688">
        <f>SUMIFS('EFSLoadProfile_Medium_Moderate '!$D:$D,'EFSLoadProfile_Medium_Moderate '!$B:$B,'Summarized Data'!O$2,'EFSLoadProfile_Medium_Moderate '!$C:$C,'Summarized Data'!O$3,'EFSLoadProfile_Medium_Moderate '!$A:$A,'Summarized Data'!$A2688)</f>
        <v>21784.745725000004</v>
      </c>
      <c r="P2688">
        <f>SUMIFS('EFSLoadProfile_Medium_Moderate '!$D:$D,'EFSLoadProfile_Medium_Moderate '!$B:$B,'Summarized Data'!P$2,'EFSLoadProfile_Medium_Moderate '!$C:$C,'Summarized Data'!P$3,'EFSLoadProfile_Medium_Moderate '!$A:$A,'Summarized Data'!$A2688)</f>
        <v>109112.22680206</v>
      </c>
      <c r="Q2688">
        <f>SUMIFS('EFSLoadProfile_Medium_Moderate '!$D:$D,'EFSLoadProfile_Medium_Moderate '!$B:$B,'Summarized Data'!Q$2,'EFSLoadProfile_Medium_Moderate '!$C:$C,'Summarized Data'!Q$3,'EFSLoadProfile_Medium_Moderate '!$A:$A,'Summarized Data'!$A2688)</f>
        <v>15306.705870529995</v>
      </c>
      <c r="R2688">
        <f>SUMIFS('EFSLoadProfile_Medium_Moderate '!$D:$D,'EFSLoadProfile_Medium_Moderate '!$B:$B,'Summarized Data'!R$2,'EFSLoadProfile_Medium_Moderate '!$C:$C,'Summarized Data'!R$3,'EFSLoadProfile_Medium_Moderate '!$A:$A,'Summarized Data'!$A2688)</f>
        <v>23021.219119999998</v>
      </c>
      <c r="S2688">
        <f>SUMIFS('EFSLoadProfile_Medium_Moderate '!$D:$D,'EFSLoadProfile_Medium_Moderate '!$B:$B,'Summarized Data'!S$2,'EFSLoadProfile_Medium_Moderate '!$C:$C,'Summarized Data'!S$3,'EFSLoadProfile_Medium_Moderate '!$A:$A,'Summarized Data'!$A2688)</f>
        <v>25381.897889999997</v>
      </c>
      <c r="T2688">
        <f>SUMIFS('EFSLoadProfile_Medium_Moderate '!$D:$D,'EFSLoadProfile_Medium_Moderate '!$B:$B,'Summarized Data'!T$2,'EFSLoadProfile_Medium_Moderate '!$C:$C,'Summarized Data'!T$3,'EFSLoadProfile_Medium_Moderate '!$A:$A,'Summarized Data'!$A2688)</f>
        <v>43539.686310735015</v>
      </c>
      <c r="U2688">
        <f>SUMIFS('EFSLoadProfile_Medium_Moderate '!$D:$D,'EFSLoadProfile_Medium_Moderate '!$B:$B,'Summarized Data'!U$2,'EFSLoadProfile_Medium_Moderate '!$C:$C,'Summarized Data'!U$3,'EFSLoadProfile_Medium_Moderate '!$A:$A,'Summarized Data'!$A2688)</f>
        <v>5883.4778479999986</v>
      </c>
      <c r="V2688">
        <f>SUMIFS('EFSLoadProfile_Medium_Moderate '!$D:$D,'EFSLoadProfile_Medium_Moderate '!$B:$B,'Summarized Data'!V$2,'EFSLoadProfile_Medium_Moderate '!$C:$C,'Summarized Data'!V$3,'EFSLoadProfile_Medium_Moderate '!$A:$A,'Summarized Data'!$A2688)</f>
        <v>37.2918041</v>
      </c>
      <c r="W2688">
        <f>SUMIFS('EFSLoadProfile_Medium_Moderate '!$D:$D,'EFSLoadProfile_Medium_Moderate '!$B:$B,'Summarized Data'!W$2,'EFSLoadProfile_Medium_Moderate '!$C:$C,'Summarized Data'!W$3,'EFSLoadProfile_Medium_Moderate '!$A:$A,'Summarized Data'!$A2688)</f>
        <v>2518.6129529000004</v>
      </c>
      <c r="X2688">
        <f>SUMIFS('EFSLoadProfile_Medium_Moderate '!$D:$D,'EFSLoadProfile_Medium_Moderate '!$B:$B,'Summarized Data'!X$2,'EFSLoadProfile_Medium_Moderate '!$C:$C,'Summarized Data'!X$3,'EFSLoadProfile_Medium_Moderate '!$A:$A,'Summarized Data'!$A2688)</f>
        <v>36.49193172999999</v>
      </c>
      <c r="Y2688">
        <f>SUMIFS('EFSLoadProfile_Medium_Moderate '!$D:$D,'EFSLoadProfile_Medium_Moderate '!$B:$B,'Summarized Data'!Y$2,'EFSLoadProfile_Medium_Moderate '!$C:$C,'Summarized Data'!Y$3,'EFSLoadProfile_Medium_Moderate '!$A:$A,'Summarized Data'!$A2688)</f>
        <v>886.145806042</v>
      </c>
      <c r="Z2688">
        <f>IF($G2688="Winter",$M2688,IF($G2688="Summer",0,IF($G2688="Spring",$M2688*About!$B$39,$M2688*About!$B$40)))</f>
        <v>5284.5677797014205</v>
      </c>
      <c r="AA2688">
        <f>IF($G2688="Winter",0,IF($G2688="Summer",$M2688,IF($G2688="Spring",$M2688*About!$C$39,$M2688*About!$C$40)))</f>
        <v>5095.39404029858</v>
      </c>
      <c r="AB2688">
        <f>IF($G2688="Winter",$Q2688,IF($G2688="Summer",0,IF($G2688="Spring",$Q2688*About!$B$39,$Q2688*About!$B$40)))</f>
        <v>7792.8345074365016</v>
      </c>
      <c r="AC2688">
        <f>IF($G2688="Winter",0,IF($G2688="Summer",$Q2688,IF($G2688="Spring",$Q2688*About!$C$39,$Q2688*About!$C$40)))</f>
        <v>7513.8713630934935</v>
      </c>
      <c r="AD2688">
        <f t="shared" si="1412"/>
        <v>44805.964845000002</v>
      </c>
      <c r="AE2688">
        <f t="shared" si="1413"/>
        <v>74805.06204873501</v>
      </c>
      <c r="AF2688">
        <f t="shared" si="1414"/>
        <v>73.783735829999983</v>
      </c>
      <c r="AI2688" s="13">
        <f t="shared" si="1415"/>
        <v>1.1084586405920885E-4</v>
      </c>
      <c r="AJ2688" s="13">
        <f t="shared" si="1416"/>
        <v>5.6567736724130651E-5</v>
      </c>
      <c r="AK2688" s="13">
        <f t="shared" si="1417"/>
        <v>1.0626400916739387E-4</v>
      </c>
      <c r="AL2688" s="13">
        <f t="shared" si="1418"/>
        <v>2.2772302472040822E-4</v>
      </c>
      <c r="AM2688" s="13">
        <f t="shared" si="1419"/>
        <v>1.3324528150723578E-4</v>
      </c>
      <c r="AN2688" s="13">
        <f t="shared" si="1420"/>
        <v>4.9119149740103104E-5</v>
      </c>
      <c r="AO2688" s="13">
        <f t="shared" si="1421"/>
        <v>1.7181947182980521E-4</v>
      </c>
      <c r="AP2688" s="13">
        <f t="shared" si="1422"/>
        <v>8.3004897617521754E-5</v>
      </c>
      <c r="AQ2688" s="13">
        <f t="shared" si="1423"/>
        <v>7.2298632061919017E-5</v>
      </c>
      <c r="AR2688" s="13">
        <f t="shared" si="1424"/>
        <v>7.7648122933397334E-5</v>
      </c>
      <c r="AS2688" s="13">
        <f t="shared" si="1425"/>
        <v>1.2612164451550269E-4</v>
      </c>
      <c r="AT2688" s="13">
        <f t="shared" si="1426"/>
        <v>2.2090073028245295E-4</v>
      </c>
      <c r="AU2688" s="13">
        <f t="shared" si="1427"/>
        <v>1.2630642365703534E-4</v>
      </c>
      <c r="AV2688" s="13">
        <f t="shared" si="1428"/>
        <v>1.2599370358125478E-4</v>
      </c>
      <c r="AW2688" s="13">
        <f t="shared" si="1429"/>
        <v>1.0119589667586714E-4</v>
      </c>
      <c r="AX2688" s="13">
        <f t="shared" si="1430"/>
        <v>3.8814661905889092E-5</v>
      </c>
      <c r="AY2688" s="13">
        <f t="shared" si="1431"/>
        <v>5.745851302081942E-5</v>
      </c>
      <c r="AZ2688" s="13">
        <f t="shared" si="1432"/>
        <v>4.2692793702418375E-5</v>
      </c>
      <c r="BA2688" s="13">
        <f t="shared" si="1433"/>
        <v>1.9510691387200085E-4</v>
      </c>
      <c r="BB2688" s="13">
        <f t="shared" si="1434"/>
        <v>7.6038479444017222E-5</v>
      </c>
      <c r="BC2688" s="13">
        <f t="shared" si="1435"/>
        <v>1.2621296489101884E-4</v>
      </c>
    </row>
    <row r="2689" spans="1:55" x14ac:dyDescent="0.25">
      <c r="A2689" s="1">
        <v>2686</v>
      </c>
      <c r="B2689">
        <f t="shared" si="1403"/>
        <v>112</v>
      </c>
      <c r="C2689" t="str">
        <f t="shared" si="1404"/>
        <v>Day112</v>
      </c>
      <c r="D2689">
        <f t="shared" si="1405"/>
        <v>21</v>
      </c>
      <c r="E2689" t="str">
        <f t="shared" si="1406"/>
        <v>Hour21</v>
      </c>
      <c r="F2689">
        <f t="shared" si="1407"/>
        <v>4</v>
      </c>
      <c r="G2689" t="str">
        <f t="shared" si="1408"/>
        <v>Spring</v>
      </c>
      <c r="H2689">
        <f t="shared" si="1409"/>
        <v>2117</v>
      </c>
      <c r="I2689" t="e">
        <f t="shared" si="1402"/>
        <v>#N/A</v>
      </c>
      <c r="J2689" t="str">
        <f t="shared" si="1410"/>
        <v>Spring</v>
      </c>
      <c r="K2689" s="1">
        <f t="shared" si="1411"/>
        <v>369803.18259227701</v>
      </c>
      <c r="L2689">
        <f>SUMIFS('EFSLoadProfile_Medium_Moderate '!$D:$D,'EFSLoadProfile_Medium_Moderate '!$B:$B,'Summarized Data'!L$2,'EFSLoadProfile_Medium_Moderate '!$C:$C,'Summarized Data'!L$3,'EFSLoadProfile_Medium_Moderate '!$A:$A,'Summarized Data'!$A2689)</f>
        <v>121217.03951119003</v>
      </c>
      <c r="M2689">
        <f>SUMIFS('EFSLoadProfile_Medium_Moderate '!$D:$D,'EFSLoadProfile_Medium_Moderate '!$B:$B,'Summarized Data'!M$2,'EFSLoadProfile_Medium_Moderate '!$C:$C,'Summarized Data'!M$3,'EFSLoadProfile_Medium_Moderate '!$A:$A,'Summarized Data'!$A2689)</f>
        <v>8566.3206990000035</v>
      </c>
      <c r="N2689">
        <f>SUMIFS('EFSLoadProfile_Medium_Moderate '!$D:$D,'EFSLoadProfile_Medium_Moderate '!$B:$B,'Summarized Data'!N$2,'EFSLoadProfile_Medium_Moderate '!$C:$C,'Summarized Data'!N$3,'EFSLoadProfile_Medium_Moderate '!$A:$A,'Summarized Data'!$A2689)</f>
        <v>664.06634199999985</v>
      </c>
      <c r="O2689">
        <f>SUMIFS('EFSLoadProfile_Medium_Moderate '!$D:$D,'EFSLoadProfile_Medium_Moderate '!$B:$B,'Summarized Data'!O$2,'EFSLoadProfile_Medium_Moderate '!$C:$C,'Summarized Data'!O$3,'EFSLoadProfile_Medium_Moderate '!$A:$A,'Summarized Data'!$A2689)</f>
        <v>20247.230179999999</v>
      </c>
      <c r="P2689">
        <f>SUMIFS('EFSLoadProfile_Medium_Moderate '!$D:$D,'EFSLoadProfile_Medium_Moderate '!$B:$B,'Summarized Data'!P$2,'EFSLoadProfile_Medium_Moderate '!$C:$C,'Summarized Data'!P$3,'EFSLoadProfile_Medium_Moderate '!$A:$A,'Summarized Data'!$A2689)</f>
        <v>102069.73958576005</v>
      </c>
      <c r="Q2689">
        <f>SUMIFS('EFSLoadProfile_Medium_Moderate '!$D:$D,'EFSLoadProfile_Medium_Moderate '!$B:$B,'Summarized Data'!Q$2,'EFSLoadProfile_Medium_Moderate '!$C:$C,'Summarized Data'!Q$3,'EFSLoadProfile_Medium_Moderate '!$A:$A,'Summarized Data'!$A2689)</f>
        <v>13059.7469477</v>
      </c>
      <c r="R2689">
        <f>SUMIFS('EFSLoadProfile_Medium_Moderate '!$D:$D,'EFSLoadProfile_Medium_Moderate '!$B:$B,'Summarized Data'!R$2,'EFSLoadProfile_Medium_Moderate '!$C:$C,'Summarized Data'!R$3,'EFSLoadProfile_Medium_Moderate '!$A:$A,'Summarized Data'!$A2689)</f>
        <v>27254.158849999996</v>
      </c>
      <c r="S2689">
        <f>SUMIFS('EFSLoadProfile_Medium_Moderate '!$D:$D,'EFSLoadProfile_Medium_Moderate '!$B:$B,'Summarized Data'!S$2,'EFSLoadProfile_Medium_Moderate '!$C:$C,'Summarized Data'!S$3,'EFSLoadProfile_Medium_Moderate '!$A:$A,'Summarized Data'!$A2689)</f>
        <v>24959.871370000004</v>
      </c>
      <c r="T2689">
        <f>SUMIFS('EFSLoadProfile_Medium_Moderate '!$D:$D,'EFSLoadProfile_Medium_Moderate '!$B:$B,'Summarized Data'!T$2,'EFSLoadProfile_Medium_Moderate '!$C:$C,'Summarized Data'!T$3,'EFSLoadProfile_Medium_Moderate '!$A:$A,'Summarized Data'!$A2689)</f>
        <v>42928.797715223998</v>
      </c>
      <c r="U2689">
        <f>SUMIFS('EFSLoadProfile_Medium_Moderate '!$D:$D,'EFSLoadProfile_Medium_Moderate '!$B:$B,'Summarized Data'!U$2,'EFSLoadProfile_Medium_Moderate '!$C:$C,'Summarized Data'!U$3,'EFSLoadProfile_Medium_Moderate '!$A:$A,'Summarized Data'!$A2689)</f>
        <v>5840.8886799999991</v>
      </c>
      <c r="V2689">
        <f>SUMIFS('EFSLoadProfile_Medium_Moderate '!$D:$D,'EFSLoadProfile_Medium_Moderate '!$B:$B,'Summarized Data'!V$2,'EFSLoadProfile_Medium_Moderate '!$C:$C,'Summarized Data'!V$3,'EFSLoadProfile_Medium_Moderate '!$A:$A,'Summarized Data'!$A2689)</f>
        <v>36.422732599999996</v>
      </c>
      <c r="W2689">
        <f>SUMIFS('EFSLoadProfile_Medium_Moderate '!$D:$D,'EFSLoadProfile_Medium_Moderate '!$B:$B,'Summarized Data'!W$2,'EFSLoadProfile_Medium_Moderate '!$C:$C,'Summarized Data'!W$3,'EFSLoadProfile_Medium_Moderate '!$A:$A,'Summarized Data'!$A2689)</f>
        <v>2055.6673184900001</v>
      </c>
      <c r="X2689">
        <f>SUMIFS('EFSLoadProfile_Medium_Moderate '!$D:$D,'EFSLoadProfile_Medium_Moderate '!$B:$B,'Summarized Data'!X$2,'EFSLoadProfile_Medium_Moderate '!$C:$C,'Summarized Data'!X$3,'EFSLoadProfile_Medium_Moderate '!$A:$A,'Summarized Data'!$A2689)</f>
        <v>35.638436150000004</v>
      </c>
      <c r="Y2689">
        <f>SUMIFS('EFSLoadProfile_Medium_Moderate '!$D:$D,'EFSLoadProfile_Medium_Moderate '!$B:$B,'Summarized Data'!Y$2,'EFSLoadProfile_Medium_Moderate '!$C:$C,'Summarized Data'!Y$3,'EFSLoadProfile_Medium_Moderate '!$A:$A,'Summarized Data'!$A2689)</f>
        <v>867.59422416299992</v>
      </c>
      <c r="Z2689">
        <f>IF($G2689="Winter",$M2689,IF($G2689="Summer",0,IF($G2689="Spring",$M2689*About!$B$39,$M2689*About!$B$40)))</f>
        <v>4361.2205075071042</v>
      </c>
      <c r="AA2689">
        <f>IF($G2689="Winter",0,IF($G2689="Summer",$M2689,IF($G2689="Spring",$M2689*About!$C$39,$M2689*About!$C$40)))</f>
        <v>4205.1001914928993</v>
      </c>
      <c r="AB2689">
        <f>IF($G2689="Winter",$Q2689,IF($G2689="Summer",0,IF($G2689="Spring",$Q2689*About!$B$39,$Q2689*About!$B$40)))</f>
        <v>6648.8797480826752</v>
      </c>
      <c r="AC2689">
        <f>IF($G2689="Winter",0,IF($G2689="Summer",$Q2689,IF($G2689="Spring",$Q2689*About!$C$39,$Q2689*About!$C$40)))</f>
        <v>6410.8671996173243</v>
      </c>
      <c r="AD2689">
        <f t="shared" si="1412"/>
        <v>47501.389029999991</v>
      </c>
      <c r="AE2689">
        <f t="shared" si="1413"/>
        <v>73729.557765224003</v>
      </c>
      <c r="AF2689">
        <f t="shared" si="1414"/>
        <v>72.061168750000007</v>
      </c>
      <c r="AI2689" s="13">
        <f t="shared" si="1415"/>
        <v>1.046952867507838E-4</v>
      </c>
      <c r="AJ2689" s="13">
        <f t="shared" si="1416"/>
        <v>4.6683926434278833E-5</v>
      </c>
      <c r="AK2689" s="13">
        <f t="shared" si="1417"/>
        <v>9.3837330913722357E-5</v>
      </c>
      <c r="AL2689" s="13">
        <f t="shared" si="1418"/>
        <v>2.1165087520432529E-4</v>
      </c>
      <c r="AM2689" s="13">
        <f t="shared" si="1419"/>
        <v>1.2464516198672316E-4</v>
      </c>
      <c r="AN2689" s="13">
        <f t="shared" si="1420"/>
        <v>4.190866874413386E-5</v>
      </c>
      <c r="AO2689" s="13">
        <f t="shared" si="1421"/>
        <v>2.0341212836571146E-4</v>
      </c>
      <c r="AP2689" s="13">
        <f t="shared" si="1422"/>
        <v>8.162476961305604E-5</v>
      </c>
      <c r="AQ2689" s="13">
        <f t="shared" si="1423"/>
        <v>7.1284237757778516E-5</v>
      </c>
      <c r="AR2689" s="13">
        <f t="shared" si="1424"/>
        <v>7.708604569984079E-5</v>
      </c>
      <c r="AS2689" s="13">
        <f t="shared" si="1425"/>
        <v>1.2318242691992503E-4</v>
      </c>
      <c r="AT2689" s="13">
        <f t="shared" si="1426"/>
        <v>1.8029702076666895E-4</v>
      </c>
      <c r="AU2689" s="13">
        <f t="shared" si="1427"/>
        <v>1.2335229190225456E-4</v>
      </c>
      <c r="AV2689" s="13">
        <f t="shared" si="1428"/>
        <v>1.2335600841609215E-4</v>
      </c>
      <c r="AW2689" s="13">
        <f t="shared" si="1429"/>
        <v>8.3514421284099308E-5</v>
      </c>
      <c r="AX2689" s="13">
        <f t="shared" si="1430"/>
        <v>3.2032761533712908E-5</v>
      </c>
      <c r="AY2689" s="13">
        <f t="shared" si="1431"/>
        <v>4.9023849180231532E-5</v>
      </c>
      <c r="AZ2689" s="13">
        <f t="shared" si="1432"/>
        <v>3.6425674273744875E-5</v>
      </c>
      <c r="BA2689" s="13">
        <f t="shared" si="1433"/>
        <v>2.0684409877875522E-4</v>
      </c>
      <c r="BB2689" s="13">
        <f t="shared" si="1434"/>
        <v>7.4945241792527469E-5</v>
      </c>
      <c r="BC2689" s="13">
        <f t="shared" si="1435"/>
        <v>1.2326637651426082E-4</v>
      </c>
    </row>
    <row r="2690" spans="1:55" x14ac:dyDescent="0.25">
      <c r="A2690" s="1">
        <v>2687</v>
      </c>
      <c r="B2690">
        <f t="shared" si="1403"/>
        <v>112</v>
      </c>
      <c r="C2690" t="str">
        <f t="shared" si="1404"/>
        <v>Day112</v>
      </c>
      <c r="D2690">
        <f t="shared" si="1405"/>
        <v>22</v>
      </c>
      <c r="E2690" t="str">
        <f t="shared" si="1406"/>
        <v>Hour22</v>
      </c>
      <c r="F2690">
        <f t="shared" si="1407"/>
        <v>4</v>
      </c>
      <c r="G2690" t="str">
        <f t="shared" si="1408"/>
        <v>Spring</v>
      </c>
      <c r="H2690">
        <f t="shared" si="1409"/>
        <v>2117</v>
      </c>
      <c r="I2690" t="e">
        <f t="shared" si="1402"/>
        <v>#N/A</v>
      </c>
      <c r="J2690" t="str">
        <f t="shared" si="1410"/>
        <v>Spring</v>
      </c>
      <c r="K2690" s="1">
        <f t="shared" si="1411"/>
        <v>346204.61602524511</v>
      </c>
      <c r="L2690">
        <f>SUMIFS('EFSLoadProfile_Medium_Moderate '!$D:$D,'EFSLoadProfile_Medium_Moderate '!$B:$B,'Summarized Data'!L$2,'EFSLoadProfile_Medium_Moderate '!$C:$C,'Summarized Data'!L$3,'EFSLoadProfile_Medium_Moderate '!$A:$A,'Summarized Data'!$A2690)</f>
        <v>117588.08501151</v>
      </c>
      <c r="M2690">
        <f>SUMIFS('EFSLoadProfile_Medium_Moderate '!$D:$D,'EFSLoadProfile_Medium_Moderate '!$B:$B,'Summarized Data'!M$2,'EFSLoadProfile_Medium_Moderate '!$C:$C,'Summarized Data'!M$3,'EFSLoadProfile_Medium_Moderate '!$A:$A,'Summarized Data'!$A2690)</f>
        <v>6650.0638308000007</v>
      </c>
      <c r="N2690">
        <f>SUMIFS('EFSLoadProfile_Medium_Moderate '!$D:$D,'EFSLoadProfile_Medium_Moderate '!$B:$B,'Summarized Data'!N$2,'EFSLoadProfile_Medium_Moderate '!$C:$C,'Summarized Data'!N$3,'EFSLoadProfile_Medium_Moderate '!$A:$A,'Summarized Data'!$A2690)</f>
        <v>605.22849099999996</v>
      </c>
      <c r="O2690">
        <f>SUMIFS('EFSLoadProfile_Medium_Moderate '!$D:$D,'EFSLoadProfile_Medium_Moderate '!$B:$B,'Summarized Data'!O$2,'EFSLoadProfile_Medium_Moderate '!$C:$C,'Summarized Data'!O$3,'EFSLoadProfile_Medium_Moderate '!$A:$A,'Summarized Data'!$A2690)</f>
        <v>15224.830098</v>
      </c>
      <c r="P2690">
        <f>SUMIFS('EFSLoadProfile_Medium_Moderate '!$D:$D,'EFSLoadProfile_Medium_Moderate '!$B:$B,'Summarized Data'!P$2,'EFSLoadProfile_Medium_Moderate '!$C:$C,'Summarized Data'!P$3,'EFSLoadProfile_Medium_Moderate '!$A:$A,'Summarized Data'!$A2690)</f>
        <v>92832.985266700023</v>
      </c>
      <c r="Q2690">
        <f>SUMIFS('EFSLoadProfile_Medium_Moderate '!$D:$D,'EFSLoadProfile_Medium_Moderate '!$B:$B,'Summarized Data'!Q$2,'EFSLoadProfile_Medium_Moderate '!$C:$C,'Summarized Data'!Q$3,'EFSLoadProfile_Medium_Moderate '!$A:$A,'Summarized Data'!$A2690)</f>
        <v>11048.099993799999</v>
      </c>
      <c r="R2690">
        <f>SUMIFS('EFSLoadProfile_Medium_Moderate '!$D:$D,'EFSLoadProfile_Medium_Moderate '!$B:$B,'Summarized Data'!R$2,'EFSLoadProfile_Medium_Moderate '!$C:$C,'Summarized Data'!R$3,'EFSLoadProfile_Medium_Moderate '!$A:$A,'Summarized Data'!$A2690)</f>
        <v>22524.44484</v>
      </c>
      <c r="S2690">
        <f>SUMIFS('EFSLoadProfile_Medium_Moderate '!$D:$D,'EFSLoadProfile_Medium_Moderate '!$B:$B,'Summarized Data'!S$2,'EFSLoadProfile_Medium_Moderate '!$C:$C,'Summarized Data'!S$3,'EFSLoadProfile_Medium_Moderate '!$A:$A,'Summarized Data'!$A2690)</f>
        <v>25884.450230000002</v>
      </c>
      <c r="T2690">
        <f>SUMIFS('EFSLoadProfile_Medium_Moderate '!$D:$D,'EFSLoadProfile_Medium_Moderate '!$B:$B,'Summarized Data'!T$2,'EFSLoadProfile_Medium_Moderate '!$C:$C,'Summarized Data'!T$3,'EFSLoadProfile_Medium_Moderate '!$A:$A,'Summarized Data'!$A2690)</f>
        <v>45163.291579662997</v>
      </c>
      <c r="U2690">
        <f>SUMIFS('EFSLoadProfile_Medium_Moderate '!$D:$D,'EFSLoadProfile_Medium_Moderate '!$B:$B,'Summarized Data'!U$2,'EFSLoadProfile_Medium_Moderate '!$C:$C,'Summarized Data'!U$3,'EFSLoadProfile_Medium_Moderate '!$A:$A,'Summarized Data'!$A2690)</f>
        <v>6102.0457220000017</v>
      </c>
      <c r="V2690">
        <f>SUMIFS('EFSLoadProfile_Medium_Moderate '!$D:$D,'EFSLoadProfile_Medium_Moderate '!$B:$B,'Summarized Data'!V$2,'EFSLoadProfile_Medium_Moderate '!$C:$C,'Summarized Data'!V$3,'EFSLoadProfile_Medium_Moderate '!$A:$A,'Summarized Data'!$A2690)</f>
        <v>36.813584800000008</v>
      </c>
      <c r="W2690">
        <f>SUMIFS('EFSLoadProfile_Medium_Moderate '!$D:$D,'EFSLoadProfile_Medium_Moderate '!$B:$B,'Summarized Data'!W$2,'EFSLoadProfile_Medium_Moderate '!$C:$C,'Summarized Data'!W$3,'EFSLoadProfile_Medium_Moderate '!$A:$A,'Summarized Data'!$A2690)</f>
        <v>1628.5461215499997</v>
      </c>
      <c r="X2690">
        <f>SUMIFS('EFSLoadProfile_Medium_Moderate '!$D:$D,'EFSLoadProfile_Medium_Moderate '!$B:$B,'Summarized Data'!X$2,'EFSLoadProfile_Medium_Moderate '!$C:$C,'Summarized Data'!X$3,'EFSLoadProfile_Medium_Moderate '!$A:$A,'Summarized Data'!$A2690)</f>
        <v>36.061652019999997</v>
      </c>
      <c r="Y2690">
        <f>SUMIFS('EFSLoadProfile_Medium_Moderate '!$D:$D,'EFSLoadProfile_Medium_Moderate '!$B:$B,'Summarized Data'!Y$2,'EFSLoadProfile_Medium_Moderate '!$C:$C,'Summarized Data'!Y$3,'EFSLoadProfile_Medium_Moderate '!$A:$A,'Summarized Data'!$A2690)</f>
        <v>879.66960340199989</v>
      </c>
      <c r="Z2690">
        <f>IF($G2690="Winter",$M2690,IF($G2690="Summer",0,IF($G2690="Spring",$M2690*About!$B$39,$M2690*About!$B$40)))</f>
        <v>3385.6302809795384</v>
      </c>
      <c r="AA2690">
        <f>IF($G2690="Winter",0,IF($G2690="Summer",$M2690,IF($G2690="Spring",$M2690*About!$C$39,$M2690*About!$C$40)))</f>
        <v>3264.4335498204623</v>
      </c>
      <c r="AB2690">
        <f>IF($G2690="Winter",$Q2690,IF($G2690="Summer",0,IF($G2690="Spring",$Q2690*About!$B$39,$Q2690*About!$B$40)))</f>
        <v>5624.7252414416816</v>
      </c>
      <c r="AC2690">
        <f>IF($G2690="Winter",0,IF($G2690="Summer",$Q2690,IF($G2690="Spring",$Q2690*About!$C$39,$Q2690*About!$C$40)))</f>
        <v>5423.374752358317</v>
      </c>
      <c r="AD2690">
        <f t="shared" si="1412"/>
        <v>37749.274938000002</v>
      </c>
      <c r="AE2690">
        <f t="shared" si="1413"/>
        <v>77149.787531662994</v>
      </c>
      <c r="AF2690">
        <f t="shared" si="1414"/>
        <v>72.875236819999998</v>
      </c>
      <c r="AI2690" s="13">
        <f t="shared" si="1415"/>
        <v>1.0156095486574817E-4</v>
      </c>
      <c r="AJ2690" s="13">
        <f t="shared" si="1416"/>
        <v>3.6240890525680004E-5</v>
      </c>
      <c r="AK2690" s="13">
        <f t="shared" si="1417"/>
        <v>8.5523121104637834E-5</v>
      </c>
      <c r="AL2690" s="13">
        <f t="shared" si="1418"/>
        <v>1.5915009541709344E-4</v>
      </c>
      <c r="AM2690" s="13">
        <f t="shared" si="1419"/>
        <v>1.1336545516074999E-4</v>
      </c>
      <c r="AN2690" s="13">
        <f t="shared" si="1420"/>
        <v>3.5453302789589972E-5</v>
      </c>
      <c r="AO2690" s="13">
        <f t="shared" si="1421"/>
        <v>1.6811178398046462E-4</v>
      </c>
      <c r="AP2690" s="13">
        <f t="shared" si="1422"/>
        <v>8.4648364379145651E-5</v>
      </c>
      <c r="AQ2690" s="13">
        <f t="shared" si="1423"/>
        <v>7.4994665265150321E-5</v>
      </c>
      <c r="AR2690" s="13">
        <f t="shared" si="1424"/>
        <v>8.0532706777868294E-5</v>
      </c>
      <c r="AS2690" s="13">
        <f t="shared" si="1425"/>
        <v>1.2450429705777936E-4</v>
      </c>
      <c r="AT2690" s="13">
        <f t="shared" si="1426"/>
        <v>1.4283537577094912E-4</v>
      </c>
      <c r="AU2690" s="13">
        <f t="shared" si="1427"/>
        <v>1.2481713304495173E-4</v>
      </c>
      <c r="AV2690" s="13">
        <f t="shared" si="1428"/>
        <v>1.25072906179526E-4</v>
      </c>
      <c r="AW2690" s="13">
        <f t="shared" si="1429"/>
        <v>6.4832528672013751E-5</v>
      </c>
      <c r="AX2690" s="13">
        <f t="shared" si="1430"/>
        <v>2.4867141490611346E-5</v>
      </c>
      <c r="AY2690" s="13">
        <f t="shared" si="1431"/>
        <v>4.1472502491294815E-5</v>
      </c>
      <c r="AZ2690" s="13">
        <f t="shared" si="1432"/>
        <v>3.0814876684023018E-5</v>
      </c>
      <c r="BA2690" s="13">
        <f t="shared" si="1433"/>
        <v>1.6437866162546748E-4</v>
      </c>
      <c r="BB2690" s="13">
        <f t="shared" si="1434"/>
        <v>7.8421865749068721E-5</v>
      </c>
      <c r="BC2690" s="13">
        <f t="shared" si="1435"/>
        <v>1.246589048754506E-4</v>
      </c>
    </row>
    <row r="2691" spans="1:55" x14ac:dyDescent="0.25">
      <c r="A2691" s="1">
        <v>2688</v>
      </c>
      <c r="B2691">
        <f t="shared" si="1403"/>
        <v>112</v>
      </c>
      <c r="C2691" t="str">
        <f t="shared" si="1404"/>
        <v>Day112</v>
      </c>
      <c r="D2691">
        <f t="shared" si="1405"/>
        <v>23</v>
      </c>
      <c r="E2691" t="str">
        <f t="shared" si="1406"/>
        <v>Hour23</v>
      </c>
      <c r="F2691">
        <f t="shared" si="1407"/>
        <v>4</v>
      </c>
      <c r="G2691" t="str">
        <f t="shared" si="1408"/>
        <v>Spring</v>
      </c>
      <c r="H2691">
        <f t="shared" si="1409"/>
        <v>2117</v>
      </c>
      <c r="I2691" t="e">
        <f t="shared" si="1402"/>
        <v>#N/A</v>
      </c>
      <c r="J2691" t="str">
        <f t="shared" si="1410"/>
        <v>Spring</v>
      </c>
      <c r="K2691" s="1">
        <f t="shared" si="1411"/>
        <v>324099.33639752102</v>
      </c>
      <c r="L2691">
        <f>SUMIFS('EFSLoadProfile_Medium_Moderate '!$D:$D,'EFSLoadProfile_Medium_Moderate '!$B:$B,'Summarized Data'!L$2,'EFSLoadProfile_Medium_Moderate '!$C:$C,'Summarized Data'!L$3,'EFSLoadProfile_Medium_Moderate '!$A:$A,'Summarized Data'!$A2691)</f>
        <v>113360.18015558</v>
      </c>
      <c r="M2691">
        <f>SUMIFS('EFSLoadProfile_Medium_Moderate '!$D:$D,'EFSLoadProfile_Medium_Moderate '!$B:$B,'Summarized Data'!M$2,'EFSLoadProfile_Medium_Moderate '!$C:$C,'Summarized Data'!M$3,'EFSLoadProfile_Medium_Moderate '!$A:$A,'Summarized Data'!$A2691)</f>
        <v>5402.3748622000012</v>
      </c>
      <c r="N2691">
        <f>SUMIFS('EFSLoadProfile_Medium_Moderate '!$D:$D,'EFSLoadProfile_Medium_Moderate '!$B:$B,'Summarized Data'!N$2,'EFSLoadProfile_Medium_Moderate '!$C:$C,'Summarized Data'!N$3,'EFSLoadProfile_Medium_Moderate '!$A:$A,'Summarized Data'!$A2691)</f>
        <v>550.21404399999994</v>
      </c>
      <c r="O2691">
        <f>SUMIFS('EFSLoadProfile_Medium_Moderate '!$D:$D,'EFSLoadProfile_Medium_Moderate '!$B:$B,'Summarized Data'!O$2,'EFSLoadProfile_Medium_Moderate '!$C:$C,'Summarized Data'!O$3,'EFSLoadProfile_Medium_Moderate '!$A:$A,'Summarized Data'!$A2691)</f>
        <v>11373.279185000001</v>
      </c>
      <c r="P2691">
        <f>SUMIFS('EFSLoadProfile_Medium_Moderate '!$D:$D,'EFSLoadProfile_Medium_Moderate '!$B:$B,'Summarized Data'!P$2,'EFSLoadProfile_Medium_Moderate '!$C:$C,'Summarized Data'!P$3,'EFSLoadProfile_Medium_Moderate '!$A:$A,'Summarized Data'!$A2691)</f>
        <v>82730.67118753001</v>
      </c>
      <c r="Q2691">
        <f>SUMIFS('EFSLoadProfile_Medium_Moderate '!$D:$D,'EFSLoadProfile_Medium_Moderate '!$B:$B,'Summarized Data'!Q$2,'EFSLoadProfile_Medium_Moderate '!$C:$C,'Summarized Data'!Q$3,'EFSLoadProfile_Medium_Moderate '!$A:$A,'Summarized Data'!$A2691)</f>
        <v>9957.6473056999948</v>
      </c>
      <c r="R2691">
        <f>SUMIFS('EFSLoadProfile_Medium_Moderate '!$D:$D,'EFSLoadProfile_Medium_Moderate '!$B:$B,'Summarized Data'!R$2,'EFSLoadProfile_Medium_Moderate '!$C:$C,'Summarized Data'!R$3,'EFSLoadProfile_Medium_Moderate '!$A:$A,'Summarized Data'!$A2691)</f>
        <v>16122.724209999997</v>
      </c>
      <c r="S2691">
        <f>SUMIFS('EFSLoadProfile_Medium_Moderate '!$D:$D,'EFSLoadProfile_Medium_Moderate '!$B:$B,'Summarized Data'!S$2,'EFSLoadProfile_Medium_Moderate '!$C:$C,'Summarized Data'!S$3,'EFSLoadProfile_Medium_Moderate '!$A:$A,'Summarized Data'!$A2691)</f>
        <v>27312.614689999999</v>
      </c>
      <c r="T2691">
        <f>SUMIFS('EFSLoadProfile_Medium_Moderate '!$D:$D,'EFSLoadProfile_Medium_Moderate '!$B:$B,'Summarized Data'!T$2,'EFSLoadProfile_Medium_Moderate '!$C:$C,'Summarized Data'!T$3,'EFSLoadProfile_Medium_Moderate '!$A:$A,'Summarized Data'!$A2691)</f>
        <v>48762.065962575005</v>
      </c>
      <c r="U2691">
        <f>SUMIFS('EFSLoadProfile_Medium_Moderate '!$D:$D,'EFSLoadProfile_Medium_Moderate '!$B:$B,'Summarized Data'!U$2,'EFSLoadProfile_Medium_Moderate '!$C:$C,'Summarized Data'!U$3,'EFSLoadProfile_Medium_Moderate '!$A:$A,'Summarized Data'!$A2691)</f>
        <v>6435.1238349999994</v>
      </c>
      <c r="V2691">
        <f>SUMIFS('EFSLoadProfile_Medium_Moderate '!$D:$D,'EFSLoadProfile_Medium_Moderate '!$B:$B,'Summarized Data'!V$2,'EFSLoadProfile_Medium_Moderate '!$C:$C,'Summarized Data'!V$3,'EFSLoadProfile_Medium_Moderate '!$A:$A,'Summarized Data'!$A2691)</f>
        <v>36.938534199999985</v>
      </c>
      <c r="W2691">
        <f>SUMIFS('EFSLoadProfile_Medium_Moderate '!$D:$D,'EFSLoadProfile_Medium_Moderate '!$B:$B,'Summarized Data'!W$2,'EFSLoadProfile_Medium_Moderate '!$C:$C,'Summarized Data'!W$3,'EFSLoadProfile_Medium_Moderate '!$A:$A,'Summarized Data'!$A2691)</f>
        <v>1136.1481712499997</v>
      </c>
      <c r="X2691">
        <f>SUMIFS('EFSLoadProfile_Medium_Moderate '!$D:$D,'EFSLoadProfile_Medium_Moderate '!$B:$B,'Summarized Data'!X$2,'EFSLoadProfile_Medium_Moderate '!$C:$C,'Summarized Data'!X$3,'EFSLoadProfile_Medium_Moderate '!$A:$A,'Summarized Data'!$A2691)</f>
        <v>36.247751100000002</v>
      </c>
      <c r="Y2691">
        <f>SUMIFS('EFSLoadProfile_Medium_Moderate '!$D:$D,'EFSLoadProfile_Medium_Moderate '!$B:$B,'Summarized Data'!Y$2,'EFSLoadProfile_Medium_Moderate '!$C:$C,'Summarized Data'!Y$3,'EFSLoadProfile_Medium_Moderate '!$A:$A,'Summarized Data'!$A2691)</f>
        <v>883.1065033860001</v>
      </c>
      <c r="Z2691">
        <f>IF($G2691="Winter",$M2691,IF($G2691="Summer",0,IF($G2691="Spring",$M2691*About!$B$39,$M2691*About!$B$40)))</f>
        <v>2750.4162949465481</v>
      </c>
      <c r="AA2691">
        <f>IF($G2691="Winter",0,IF($G2691="Summer",$M2691,IF($G2691="Spring",$M2691*About!$C$39,$M2691*About!$C$40)))</f>
        <v>2651.9585672534531</v>
      </c>
      <c r="AB2691">
        <f>IF($G2691="Winter",$Q2691,IF($G2691="Summer",0,IF($G2691="Spring",$Q2691*About!$B$39,$Q2691*About!$B$40)))</f>
        <v>5069.5622032001702</v>
      </c>
      <c r="AC2691">
        <f>IF($G2691="Winter",0,IF($G2691="Summer",$Q2691,IF($G2691="Spring",$Q2691*About!$C$39,$Q2691*About!$C$40)))</f>
        <v>4888.0851024998246</v>
      </c>
      <c r="AD2691">
        <f t="shared" si="1412"/>
        <v>27496.003395</v>
      </c>
      <c r="AE2691">
        <f t="shared" si="1413"/>
        <v>82509.804487575006</v>
      </c>
      <c r="AF2691">
        <f t="shared" si="1414"/>
        <v>73.18628529999998</v>
      </c>
      <c r="AI2691" s="13">
        <f t="shared" si="1415"/>
        <v>9.7909308917030208E-5</v>
      </c>
      <c r="AJ2691" s="13">
        <f t="shared" si="1416"/>
        <v>2.94413528864012E-5</v>
      </c>
      <c r="AK2691" s="13">
        <f t="shared" si="1417"/>
        <v>7.7749185668267765E-5</v>
      </c>
      <c r="AL2691" s="13">
        <f t="shared" si="1418"/>
        <v>1.1888858239119331E-4</v>
      </c>
      <c r="AM2691" s="13">
        <f t="shared" si="1419"/>
        <v>1.0102874714180865E-4</v>
      </c>
      <c r="AN2691" s="13">
        <f t="shared" si="1420"/>
        <v>3.1954045057434474E-5</v>
      </c>
      <c r="AO2691" s="13">
        <f t="shared" si="1421"/>
        <v>1.2033237439685224E-4</v>
      </c>
      <c r="AP2691" s="13">
        <f t="shared" si="1422"/>
        <v>8.9318804915035883E-5</v>
      </c>
      <c r="AQ2691" s="13">
        <f t="shared" si="1423"/>
        <v>8.097051137316108E-5</v>
      </c>
      <c r="AR2691" s="13">
        <f t="shared" si="1424"/>
        <v>8.4928557486040767E-5</v>
      </c>
      <c r="AS2691" s="13">
        <f t="shared" si="1425"/>
        <v>1.2492687848524164E-4</v>
      </c>
      <c r="AT2691" s="13">
        <f t="shared" si="1426"/>
        <v>9.9648483284903977E-5</v>
      </c>
      <c r="AU2691" s="13">
        <f t="shared" si="1427"/>
        <v>1.2546126198322171E-4</v>
      </c>
      <c r="AV2691" s="13">
        <f t="shared" si="1428"/>
        <v>1.2556157040935143E-4</v>
      </c>
      <c r="AW2691" s="13">
        <f t="shared" si="1429"/>
        <v>5.2668610717442246E-5</v>
      </c>
      <c r="AX2691" s="13">
        <f t="shared" si="1430"/>
        <v>2.020155347403457E-5</v>
      </c>
      <c r="AY2691" s="13">
        <f t="shared" si="1431"/>
        <v>3.7379146905334749E-5</v>
      </c>
      <c r="AZ2691" s="13">
        <f t="shared" si="1432"/>
        <v>2.7773433799507136E-5</v>
      </c>
      <c r="BA2691" s="13">
        <f t="shared" si="1433"/>
        <v>1.1973094173444995E-4</v>
      </c>
      <c r="BB2691" s="13">
        <f t="shared" si="1434"/>
        <v>8.3870260923932303E-5</v>
      </c>
      <c r="BC2691" s="13">
        <f t="shared" si="1435"/>
        <v>1.2519097810871835E-4</v>
      </c>
    </row>
    <row r="2692" spans="1:55" x14ac:dyDescent="0.25">
      <c r="A2692" s="1">
        <v>2689</v>
      </c>
      <c r="B2692">
        <f t="shared" si="1403"/>
        <v>113</v>
      </c>
      <c r="C2692" t="str">
        <f t="shared" si="1404"/>
        <v>Day113</v>
      </c>
      <c r="D2692">
        <f t="shared" si="1405"/>
        <v>0</v>
      </c>
      <c r="E2692" t="str">
        <f t="shared" si="1406"/>
        <v>Hour0</v>
      </c>
      <c r="F2692">
        <f t="shared" si="1407"/>
        <v>4</v>
      </c>
      <c r="G2692" t="str">
        <f t="shared" si="1408"/>
        <v>Spring</v>
      </c>
      <c r="H2692">
        <f t="shared" si="1409"/>
        <v>83</v>
      </c>
      <c r="I2692">
        <f t="shared" ref="I2692:I2755" si="1436">IF(B2692=B2691,NA(),_xlfn.MAXIFS($K$3:$K$8762,$B$4:$B$8763,B2692))</f>
        <v>402834.66623146192</v>
      </c>
      <c r="J2692" t="str">
        <f t="shared" si="1410"/>
        <v>Spring</v>
      </c>
      <c r="K2692" s="1">
        <f t="shared" si="1411"/>
        <v>307564.62886164297</v>
      </c>
      <c r="L2692">
        <f>SUMIFS('EFSLoadProfile_Medium_Moderate '!$D:$D,'EFSLoadProfile_Medium_Moderate '!$B:$B,'Summarized Data'!L$2,'EFSLoadProfile_Medium_Moderate '!$C:$C,'Summarized Data'!L$3,'EFSLoadProfile_Medium_Moderate '!$A:$A,'Summarized Data'!$A2692)</f>
        <v>111469.86919138998</v>
      </c>
      <c r="M2692">
        <f>SUMIFS('EFSLoadProfile_Medium_Moderate '!$D:$D,'EFSLoadProfile_Medium_Moderate '!$B:$B,'Summarized Data'!M$2,'EFSLoadProfile_Medium_Moderate '!$C:$C,'Summarized Data'!M$3,'EFSLoadProfile_Medium_Moderate '!$A:$A,'Summarized Data'!$A2692)</f>
        <v>4086.913982900001</v>
      </c>
      <c r="N2692">
        <f>SUMIFS('EFSLoadProfile_Medium_Moderate '!$D:$D,'EFSLoadProfile_Medium_Moderate '!$B:$B,'Summarized Data'!N$2,'EFSLoadProfile_Medium_Moderate '!$C:$C,'Summarized Data'!N$3,'EFSLoadProfile_Medium_Moderate '!$A:$A,'Summarized Data'!$A2692)</f>
        <v>509.97947100000005</v>
      </c>
      <c r="O2692">
        <f>SUMIFS('EFSLoadProfile_Medium_Moderate '!$D:$D,'EFSLoadProfile_Medium_Moderate '!$B:$B,'Summarized Data'!O$2,'EFSLoadProfile_Medium_Moderate '!$C:$C,'Summarized Data'!O$3,'EFSLoadProfile_Medium_Moderate '!$A:$A,'Summarized Data'!$A2692)</f>
        <v>6759.7318479999994</v>
      </c>
      <c r="P2692">
        <f>SUMIFS('EFSLoadProfile_Medium_Moderate '!$D:$D,'EFSLoadProfile_Medium_Moderate '!$B:$B,'Summarized Data'!P$2,'EFSLoadProfile_Medium_Moderate '!$C:$C,'Summarized Data'!P$3,'EFSLoadProfile_Medium_Moderate '!$A:$A,'Summarized Data'!$A2692)</f>
        <v>78527.726834670015</v>
      </c>
      <c r="Q2692">
        <f>SUMIFS('EFSLoadProfile_Medium_Moderate '!$D:$D,'EFSLoadProfile_Medium_Moderate '!$B:$B,'Summarized Data'!Q$2,'EFSLoadProfile_Medium_Moderate '!$C:$C,'Summarized Data'!Q$3,'EFSLoadProfile_Medium_Moderate '!$A:$A,'Summarized Data'!$A2692)</f>
        <v>9682.5693159999992</v>
      </c>
      <c r="R2692">
        <f>SUMIFS('EFSLoadProfile_Medium_Moderate '!$D:$D,'EFSLoadProfile_Medium_Moderate '!$B:$B,'Summarized Data'!R$2,'EFSLoadProfile_Medium_Moderate '!$C:$C,'Summarized Data'!R$3,'EFSLoadProfile_Medium_Moderate '!$A:$A,'Summarized Data'!$A2692)</f>
        <v>8984.9320599999992</v>
      </c>
      <c r="S2692">
        <f>SUMIFS('EFSLoadProfile_Medium_Moderate '!$D:$D,'EFSLoadProfile_Medium_Moderate '!$B:$B,'Summarized Data'!S$2,'EFSLoadProfile_Medium_Moderate '!$C:$C,'Summarized Data'!S$3,'EFSLoadProfile_Medium_Moderate '!$A:$A,'Summarized Data'!$A2692)</f>
        <v>28933.328750000008</v>
      </c>
      <c r="T2692">
        <f>SUMIFS('EFSLoadProfile_Medium_Moderate '!$D:$D,'EFSLoadProfile_Medium_Moderate '!$B:$B,'Summarized Data'!T$2,'EFSLoadProfile_Medium_Moderate '!$C:$C,'Summarized Data'!T$3,'EFSLoadProfile_Medium_Moderate '!$A:$A,'Summarized Data'!$A2692)</f>
        <v>50203.439966844984</v>
      </c>
      <c r="U2692">
        <f>SUMIFS('EFSLoadProfile_Medium_Moderate '!$D:$D,'EFSLoadProfile_Medium_Moderate '!$B:$B,'Summarized Data'!U$2,'EFSLoadProfile_Medium_Moderate '!$C:$C,'Summarized Data'!U$3,'EFSLoadProfile_Medium_Moderate '!$A:$A,'Summarized Data'!$A2692)</f>
        <v>6800.0658270000004</v>
      </c>
      <c r="V2692">
        <f>SUMIFS('EFSLoadProfile_Medium_Moderate '!$D:$D,'EFSLoadProfile_Medium_Moderate '!$B:$B,'Summarized Data'!V$2,'EFSLoadProfile_Medium_Moderate '!$C:$C,'Summarized Data'!V$3,'EFSLoadProfile_Medium_Moderate '!$A:$A,'Summarized Data'!$A2692)</f>
        <v>37.743491100000007</v>
      </c>
      <c r="W2692">
        <f>SUMIFS('EFSLoadProfile_Medium_Moderate '!$D:$D,'EFSLoadProfile_Medium_Moderate '!$B:$B,'Summarized Data'!W$2,'EFSLoadProfile_Medium_Moderate '!$C:$C,'Summarized Data'!W$3,'EFSLoadProfile_Medium_Moderate '!$A:$A,'Summarized Data'!$A2692)</f>
        <v>631.03195886499998</v>
      </c>
      <c r="X2692">
        <f>SUMIFS('EFSLoadProfile_Medium_Moderate '!$D:$D,'EFSLoadProfile_Medium_Moderate '!$B:$B,'Summarized Data'!X$2,'EFSLoadProfile_Medium_Moderate '!$C:$C,'Summarized Data'!X$3,'EFSLoadProfile_Medium_Moderate '!$A:$A,'Summarized Data'!$A2692)</f>
        <v>37.045520699999997</v>
      </c>
      <c r="Y2692">
        <f>SUMIFS('EFSLoadProfile_Medium_Moderate '!$D:$D,'EFSLoadProfile_Medium_Moderate '!$B:$B,'Summarized Data'!Y$2,'EFSLoadProfile_Medium_Moderate '!$C:$C,'Summarized Data'!Y$3,'EFSLoadProfile_Medium_Moderate '!$A:$A,'Summarized Data'!$A2692)</f>
        <v>900.25064317299996</v>
      </c>
      <c r="Z2692">
        <f>IF($G2692="Winter",$M2692,IF($G2692="Summer",0,IF($G2692="Spring",$M2692*About!$B$39,$M2692*About!$B$40)))</f>
        <v>2080.6987855032926</v>
      </c>
      <c r="AA2692">
        <f>IF($G2692="Winter",0,IF($G2692="Summer",$M2692,IF($G2692="Spring",$M2692*About!$C$39,$M2692*About!$C$40)))</f>
        <v>2006.2151973967084</v>
      </c>
      <c r="AB2692">
        <f>IF($G2692="Winter",$Q2692,IF($G2692="Summer",0,IF($G2692="Spring",$Q2692*About!$B$39,$Q2692*About!$B$40)))</f>
        <v>4929.5165742776517</v>
      </c>
      <c r="AC2692">
        <f>IF($G2692="Winter",0,IF($G2692="Summer",$Q2692,IF($G2692="Spring",$Q2692*About!$C$39,$Q2692*About!$C$40)))</f>
        <v>4753.0527417223475</v>
      </c>
      <c r="AD2692">
        <f t="shared" si="1412"/>
        <v>15744.663907999999</v>
      </c>
      <c r="AE2692">
        <f t="shared" si="1413"/>
        <v>85936.834543844991</v>
      </c>
      <c r="AF2692">
        <f t="shared" si="1414"/>
        <v>74.789011799999997</v>
      </c>
      <c r="AI2692" s="13">
        <f t="shared" si="1415"/>
        <v>9.6276645314271987E-5</v>
      </c>
      <c r="AJ2692" s="13">
        <f t="shared" si="1416"/>
        <v>2.2272478281510235E-5</v>
      </c>
      <c r="AK2692" s="13">
        <f t="shared" si="1417"/>
        <v>7.206375229815833E-5</v>
      </c>
      <c r="AL2692" s="13">
        <f t="shared" si="1418"/>
        <v>7.0661673179820149E-5</v>
      </c>
      <c r="AM2692" s="13">
        <f t="shared" si="1419"/>
        <v>9.5896210487855002E-5</v>
      </c>
      <c r="AN2692" s="13">
        <f t="shared" si="1420"/>
        <v>3.1071321035651677E-5</v>
      </c>
      <c r="AO2692" s="13">
        <f t="shared" si="1421"/>
        <v>6.7059275745944236E-5</v>
      </c>
      <c r="AP2692" s="13">
        <f t="shared" si="1422"/>
        <v>9.4618928853781224E-5</v>
      </c>
      <c r="AQ2692" s="13">
        <f t="shared" si="1423"/>
        <v>8.3363945447412465E-5</v>
      </c>
      <c r="AR2692" s="13">
        <f t="shared" si="1424"/>
        <v>8.9744936741723306E-5</v>
      </c>
      <c r="AS2692" s="13">
        <f t="shared" si="1425"/>
        <v>1.2764925919173323E-4</v>
      </c>
      <c r="AT2692" s="13">
        <f t="shared" si="1426"/>
        <v>5.5346106429073022E-5</v>
      </c>
      <c r="AU2692" s="13">
        <f t="shared" si="1427"/>
        <v>1.2822251413681666E-4</v>
      </c>
      <c r="AV2692" s="13">
        <f t="shared" si="1428"/>
        <v>1.2799915308677425E-4</v>
      </c>
      <c r="AW2692" s="13">
        <f t="shared" si="1429"/>
        <v>3.9843973639654982E-5</v>
      </c>
      <c r="AX2692" s="13">
        <f t="shared" si="1430"/>
        <v>1.5282540267061805E-5</v>
      </c>
      <c r="AY2692" s="13">
        <f t="shared" si="1431"/>
        <v>3.6346555543966238E-5</v>
      </c>
      <c r="AZ2692" s="13">
        <f t="shared" si="1432"/>
        <v>2.7006198316858424E-5</v>
      </c>
      <c r="BA2692" s="13">
        <f t="shared" si="1433"/>
        <v>6.8559907049620328E-5</v>
      </c>
      <c r="BB2692" s="13">
        <f t="shared" si="1434"/>
        <v>8.735379729634978E-5</v>
      </c>
      <c r="BC2692" s="13">
        <f t="shared" si="1435"/>
        <v>1.2793256961528664E-4</v>
      </c>
    </row>
    <row r="2693" spans="1:55" x14ac:dyDescent="0.25">
      <c r="A2693" s="1">
        <v>2690</v>
      </c>
      <c r="B2693">
        <f t="shared" ref="B2693:B2756" si="1437">CEILING(A2693/24,1)</f>
        <v>113</v>
      </c>
      <c r="C2693" t="str">
        <f t="shared" ref="C2693:C2756" si="1438">CONCATENATE("Day",B2693)</f>
        <v>Day113</v>
      </c>
      <c r="D2693">
        <f t="shared" ref="D2693:D2756" si="1439">A2693-(B2693-1)*24-1</f>
        <v>1</v>
      </c>
      <c r="E2693" t="str">
        <f t="shared" ref="E2693:E2756" si="1440">CONCATENATE("Hour",D2693)</f>
        <v>Hour1</v>
      </c>
      <c r="F2693">
        <f t="shared" ref="F2693:F2756" si="1441">MONTH(B2693)</f>
        <v>4</v>
      </c>
      <c r="G2693" t="str">
        <f t="shared" ref="G2693:G2756" si="1442">IF(AND(F2693&gt;=3,F2693&lt;=5),"Spring",IF(AND(F2693&gt;=6,F2693&lt;=8),"Summer",IF(AND(F2693&gt;=9,F2693&lt;=10),"Fall","Winter")))</f>
        <v>Spring</v>
      </c>
      <c r="H2693">
        <f t="shared" ref="H2693:H2756" si="1443">COUNTIFS($G$4:$G$8763,G2693,$I$4:$I$8763,"&gt;"&amp;I2693+0.00001)+1</f>
        <v>2117</v>
      </c>
      <c r="I2693" t="e">
        <f t="shared" si="1436"/>
        <v>#N/A</v>
      </c>
      <c r="J2693" t="str">
        <f t="shared" ref="J2693:J2756" si="1444">IF(B2693=B2692,J2692,IF(AND(OR(G2693="Winter",G2693="Summer"),H2693&lt;=5),CONCATENATE(G2693," Peak"),G2693))</f>
        <v>Spring</v>
      </c>
      <c r="K2693" s="1">
        <f t="shared" ref="K2693:K2756" si="1445">SUM(L2693:Y2693)</f>
        <v>297466.93034674699</v>
      </c>
      <c r="L2693">
        <f>SUMIFS('EFSLoadProfile_Medium_Moderate '!$D:$D,'EFSLoadProfile_Medium_Moderate '!$B:$B,'Summarized Data'!L$2,'EFSLoadProfile_Medium_Moderate '!$C:$C,'Summarized Data'!L$3,'EFSLoadProfile_Medium_Moderate '!$A:$A,'Summarized Data'!$A2693)</f>
        <v>110583.88446720999</v>
      </c>
      <c r="M2693">
        <f>SUMIFS('EFSLoadProfile_Medium_Moderate '!$D:$D,'EFSLoadProfile_Medium_Moderate '!$B:$B,'Summarized Data'!M$2,'EFSLoadProfile_Medium_Moderate '!$C:$C,'Summarized Data'!M$3,'EFSLoadProfile_Medium_Moderate '!$A:$A,'Summarized Data'!$A2693)</f>
        <v>3670.2525155000012</v>
      </c>
      <c r="N2693">
        <f>SUMIFS('EFSLoadProfile_Medium_Moderate '!$D:$D,'EFSLoadProfile_Medium_Moderate '!$B:$B,'Summarized Data'!N$2,'EFSLoadProfile_Medium_Moderate '!$C:$C,'Summarized Data'!N$3,'EFSLoadProfile_Medium_Moderate '!$A:$A,'Summarized Data'!$A2693)</f>
        <v>510.25735500000002</v>
      </c>
      <c r="O2693">
        <f>SUMIFS('EFSLoadProfile_Medium_Moderate '!$D:$D,'EFSLoadProfile_Medium_Moderate '!$B:$B,'Summarized Data'!O$2,'EFSLoadProfile_Medium_Moderate '!$C:$C,'Summarized Data'!O$3,'EFSLoadProfile_Medium_Moderate '!$A:$A,'Summarized Data'!$A2693)</f>
        <v>4179.607101999999</v>
      </c>
      <c r="P2693">
        <f>SUMIFS('EFSLoadProfile_Medium_Moderate '!$D:$D,'EFSLoadProfile_Medium_Moderate '!$B:$B,'Summarized Data'!P$2,'EFSLoadProfile_Medium_Moderate '!$C:$C,'Summarized Data'!P$3,'EFSLoadProfile_Medium_Moderate '!$A:$A,'Summarized Data'!$A2693)</f>
        <v>74659.872866599995</v>
      </c>
      <c r="Q2693">
        <f>SUMIFS('EFSLoadProfile_Medium_Moderate '!$D:$D,'EFSLoadProfile_Medium_Moderate '!$B:$B,'Summarized Data'!Q$2,'EFSLoadProfile_Medium_Moderate '!$C:$C,'Summarized Data'!Q$3,'EFSLoadProfile_Medium_Moderate '!$A:$A,'Summarized Data'!$A2693)</f>
        <v>11095.83761</v>
      </c>
      <c r="R2693">
        <f>SUMIFS('EFSLoadProfile_Medium_Moderate '!$D:$D,'EFSLoadProfile_Medium_Moderate '!$B:$B,'Summarized Data'!R$2,'EFSLoadProfile_Medium_Moderate '!$C:$C,'Summarized Data'!R$3,'EFSLoadProfile_Medium_Moderate '!$A:$A,'Summarized Data'!$A2693)</f>
        <v>5963.8084099999996</v>
      </c>
      <c r="S2693">
        <f>SUMIFS('EFSLoadProfile_Medium_Moderate '!$D:$D,'EFSLoadProfile_Medium_Moderate '!$B:$B,'Summarized Data'!S$2,'EFSLoadProfile_Medium_Moderate '!$C:$C,'Summarized Data'!S$3,'EFSLoadProfile_Medium_Moderate '!$A:$A,'Summarized Data'!$A2693)</f>
        <v>29101.31106</v>
      </c>
      <c r="T2693">
        <f>SUMIFS('EFSLoadProfile_Medium_Moderate '!$D:$D,'EFSLoadProfile_Medium_Moderate '!$B:$B,'Summarized Data'!T$2,'EFSLoadProfile_Medium_Moderate '!$C:$C,'Summarized Data'!T$3,'EFSLoadProfile_Medium_Moderate '!$A:$A,'Summarized Data'!$A2693)</f>
        <v>49649.748544669004</v>
      </c>
      <c r="U2693">
        <f>SUMIFS('EFSLoadProfile_Medium_Moderate '!$D:$D,'EFSLoadProfile_Medium_Moderate '!$B:$B,'Summarized Data'!U$2,'EFSLoadProfile_Medium_Moderate '!$C:$C,'Summarized Data'!U$3,'EFSLoadProfile_Medium_Moderate '!$A:$A,'Summarized Data'!$A2693)</f>
        <v>6794.0437290000009</v>
      </c>
      <c r="V2693">
        <f>SUMIFS('EFSLoadProfile_Medium_Moderate '!$D:$D,'EFSLoadProfile_Medium_Moderate '!$B:$B,'Summarized Data'!V$2,'EFSLoadProfile_Medium_Moderate '!$C:$C,'Summarized Data'!V$3,'EFSLoadProfile_Medium_Moderate '!$A:$A,'Summarized Data'!$A2693)</f>
        <v>38.163329399999995</v>
      </c>
      <c r="W2693">
        <f>SUMIFS('EFSLoadProfile_Medium_Moderate '!$D:$D,'EFSLoadProfile_Medium_Moderate '!$B:$B,'Summarized Data'!W$2,'EFSLoadProfile_Medium_Moderate '!$C:$C,'Summarized Data'!W$3,'EFSLoadProfile_Medium_Moderate '!$A:$A,'Summarized Data'!$A2693)</f>
        <v>276.83071081099996</v>
      </c>
      <c r="X2693">
        <f>SUMIFS('EFSLoadProfile_Medium_Moderate '!$D:$D,'EFSLoadProfile_Medium_Moderate '!$B:$B,'Summarized Data'!X$2,'EFSLoadProfile_Medium_Moderate '!$C:$C,'Summarized Data'!X$3,'EFSLoadProfile_Medium_Moderate '!$A:$A,'Summarized Data'!$A2693)</f>
        <v>37.416433699999999</v>
      </c>
      <c r="Y2693">
        <f>SUMIFS('EFSLoadProfile_Medium_Moderate '!$D:$D,'EFSLoadProfile_Medium_Moderate '!$B:$B,'Summarized Data'!Y$2,'EFSLoadProfile_Medium_Moderate '!$C:$C,'Summarized Data'!Y$3,'EFSLoadProfile_Medium_Moderate '!$A:$A,'Summarized Data'!$A2693)</f>
        <v>905.89621285700002</v>
      </c>
      <c r="Z2693">
        <f>IF($G2693="Winter",$M2693,IF($G2693="Summer",0,IF($G2693="Spring",$M2693*About!$B$39,$M2693*About!$B$40)))</f>
        <v>1868.5712455519797</v>
      </c>
      <c r="AA2693">
        <f>IF($G2693="Winter",0,IF($G2693="Summer",$M2693,IF($G2693="Spring",$M2693*About!$C$39,$M2693*About!$C$40)))</f>
        <v>1801.6812699480215</v>
      </c>
      <c r="AB2693">
        <f>IF($G2693="Winter",$Q2693,IF($G2693="Summer",0,IF($G2693="Spring",$Q2693*About!$B$39,$Q2693*About!$B$40)))</f>
        <v>5649.0290561208649</v>
      </c>
      <c r="AC2693">
        <f>IF($G2693="Winter",0,IF($G2693="Summer",$Q2693,IF($G2693="Spring",$Q2693*About!$C$39,$Q2693*About!$C$40)))</f>
        <v>5446.8085538791356</v>
      </c>
      <c r="AD2693">
        <f t="shared" ref="AD2693:AD2756" si="1446">SUM(O2693,R2693)</f>
        <v>10143.415512</v>
      </c>
      <c r="AE2693">
        <f t="shared" ref="AE2693:AE2756" si="1447">SUM(S2693:U2693)</f>
        <v>85545.103333669002</v>
      </c>
      <c r="AF2693">
        <f t="shared" ref="AF2693:AF2756" si="1448">SUM(V2693,X2693)</f>
        <v>75.579763099999994</v>
      </c>
      <c r="AI2693" s="13">
        <f t="shared" ref="AI2693:AI2756" si="1449">L2693/SUM(L$4:L$8763)</f>
        <v>9.5511419359827897E-5</v>
      </c>
      <c r="AJ2693" s="13">
        <f t="shared" ref="AJ2693:AJ2756" si="1450">M2693/SUM(M$4:M$8763)</f>
        <v>2.0001795922586767E-5</v>
      </c>
      <c r="AK2693" s="13">
        <f t="shared" ref="AK2693:AK2756" si="1451">N2693/SUM(N$4:N$8763)</f>
        <v>7.2103019297875686E-5</v>
      </c>
      <c r="AL2693" s="13">
        <f t="shared" ref="AL2693:AL2756" si="1452">O2693/SUM(O$4:O$8763)</f>
        <v>4.3690790951857175E-5</v>
      </c>
      <c r="AM2693" s="13">
        <f t="shared" ref="AM2693:AM2756" si="1453">P2693/SUM(P$4:P$8763)</f>
        <v>9.1172878319597582E-5</v>
      </c>
      <c r="AN2693" s="13">
        <f t="shared" ref="AN2693:AN2756" si="1454">Q2693/SUM(Q$4:Q$8763)</f>
        <v>3.5606492583540212E-5</v>
      </c>
      <c r="AO2693" s="13">
        <f t="shared" ref="AO2693:AO2756" si="1455">R2693/SUM(R$4:R$8763)</f>
        <v>4.4511040260684097E-5</v>
      </c>
      <c r="AP2693" s="13">
        <f t="shared" ref="AP2693:AP2756" si="1456">S2693/SUM(S$4:S$8763)</f>
        <v>9.5168271322320494E-5</v>
      </c>
      <c r="AQ2693" s="13">
        <f t="shared" ref="AQ2693:AQ2756" si="1457">T2693/SUM(T$4:T$8763)</f>
        <v>8.2444528340866349E-5</v>
      </c>
      <c r="AR2693" s="13">
        <f t="shared" ref="AR2693:AR2756" si="1458">U2693/SUM(U$4:U$8763)</f>
        <v>8.9665459157562804E-5</v>
      </c>
      <c r="AS2693" s="13">
        <f t="shared" ref="AS2693:AS2756" si="1459">V2693/SUM(V$4:V$8763)</f>
        <v>1.2906916091288894E-4</v>
      </c>
      <c r="AT2693" s="13">
        <f t="shared" ref="AT2693:AT2756" si="1460">W2693/SUM(W$4:W$8763)</f>
        <v>2.428007293155076E-5</v>
      </c>
      <c r="AU2693" s="13">
        <f t="shared" ref="AU2693:AU2756" si="1461">X2693/SUM(X$4:X$8763)</f>
        <v>1.2950632379821062E-4</v>
      </c>
      <c r="AV2693" s="13">
        <f t="shared" ref="AV2693:AV2756" si="1462">Y2693/SUM(Y$4:Y$8763)</f>
        <v>1.2880184969546248E-4</v>
      </c>
      <c r="AW2693" s="13">
        <f t="shared" ref="AW2693:AW2756" si="1463">Z2693/SUM(Z$4:Z$8763)</f>
        <v>3.5781874805863168E-5</v>
      </c>
      <c r="AX2693" s="13">
        <f t="shared" ref="AX2693:AX2756" si="1464">AA2693/SUM(AA$4:AA$8763)</f>
        <v>1.372448309240231E-5</v>
      </c>
      <c r="AY2693" s="13">
        <f t="shared" ref="AY2693:AY2756" si="1465">AB2693/SUM(AB$4:AB$8763)</f>
        <v>4.1651700580368415E-5</v>
      </c>
      <c r="AZ2693" s="13">
        <f t="shared" ref="AZ2693:AZ2756" si="1466">AC2693/SUM(AC$4:AC$8763)</f>
        <v>3.0948024352601129E-5</v>
      </c>
      <c r="BA2693" s="13">
        <f t="shared" ref="BA2693:BA2756" si="1467">AD2693/SUM(AD$4:AD$8763)</f>
        <v>4.4169353422338992E-5</v>
      </c>
      <c r="BB2693" s="13">
        <f t="shared" ref="BB2693:BB2756" si="1468">AE2693/SUM(AE$4:AE$8763)</f>
        <v>8.6955607056855817E-5</v>
      </c>
      <c r="BC2693" s="13">
        <f t="shared" ref="BC2693:BC2756" si="1469">AF2693/SUM(AF$4:AF$8763)</f>
        <v>1.2928521278172074E-4</v>
      </c>
    </row>
    <row r="2694" spans="1:55" x14ac:dyDescent="0.25">
      <c r="A2694" s="1">
        <v>2691</v>
      </c>
      <c r="B2694">
        <f t="shared" si="1437"/>
        <v>113</v>
      </c>
      <c r="C2694" t="str">
        <f t="shared" si="1438"/>
        <v>Day113</v>
      </c>
      <c r="D2694">
        <f t="shared" si="1439"/>
        <v>2</v>
      </c>
      <c r="E2694" t="str">
        <f t="shared" si="1440"/>
        <v>Hour2</v>
      </c>
      <c r="F2694">
        <f t="shared" si="1441"/>
        <v>4</v>
      </c>
      <c r="G2694" t="str">
        <f t="shared" si="1442"/>
        <v>Spring</v>
      </c>
      <c r="H2694">
        <f t="shared" si="1443"/>
        <v>2117</v>
      </c>
      <c r="I2694" t="e">
        <f t="shared" si="1436"/>
        <v>#N/A</v>
      </c>
      <c r="J2694" t="str">
        <f t="shared" si="1444"/>
        <v>Spring</v>
      </c>
      <c r="K2694" s="1">
        <f t="shared" si="1445"/>
        <v>291732.66057035601</v>
      </c>
      <c r="L2694">
        <f>SUMIFS('EFSLoadProfile_Medium_Moderate '!$D:$D,'EFSLoadProfile_Medium_Moderate '!$B:$B,'Summarized Data'!L$2,'EFSLoadProfile_Medium_Moderate '!$C:$C,'Summarized Data'!L$3,'EFSLoadProfile_Medium_Moderate '!$A:$A,'Summarized Data'!$A2694)</f>
        <v>112297.68284873999</v>
      </c>
      <c r="M2694">
        <f>SUMIFS('EFSLoadProfile_Medium_Moderate '!$D:$D,'EFSLoadProfile_Medium_Moderate '!$B:$B,'Summarized Data'!M$2,'EFSLoadProfile_Medium_Moderate '!$C:$C,'Summarized Data'!M$3,'EFSLoadProfile_Medium_Moderate '!$A:$A,'Summarized Data'!$A2694)</f>
        <v>3438.6424749000007</v>
      </c>
      <c r="N2694">
        <f>SUMIFS('EFSLoadProfile_Medium_Moderate '!$D:$D,'EFSLoadProfile_Medium_Moderate '!$B:$B,'Summarized Data'!N$2,'EFSLoadProfile_Medium_Moderate '!$C:$C,'Summarized Data'!N$3,'EFSLoadProfile_Medium_Moderate '!$A:$A,'Summarized Data'!$A2694)</f>
        <v>529.91073300000005</v>
      </c>
      <c r="O2694">
        <f>SUMIFS('EFSLoadProfile_Medium_Moderate '!$D:$D,'EFSLoadProfile_Medium_Moderate '!$B:$B,'Summarized Data'!O$2,'EFSLoadProfile_Medium_Moderate '!$C:$C,'Summarized Data'!O$3,'EFSLoadProfile_Medium_Moderate '!$A:$A,'Summarized Data'!$A2694)</f>
        <v>2072.6337929999991</v>
      </c>
      <c r="P2694">
        <f>SUMIFS('EFSLoadProfile_Medium_Moderate '!$D:$D,'EFSLoadProfile_Medium_Moderate '!$B:$B,'Summarized Data'!P$2,'EFSLoadProfile_Medium_Moderate '!$C:$C,'Summarized Data'!P$3,'EFSLoadProfile_Medium_Moderate '!$A:$A,'Summarized Data'!$A2694)</f>
        <v>74165.338497499994</v>
      </c>
      <c r="Q2694">
        <f>SUMIFS('EFSLoadProfile_Medium_Moderate '!$D:$D,'EFSLoadProfile_Medium_Moderate '!$B:$B,'Summarized Data'!Q$2,'EFSLoadProfile_Medium_Moderate '!$C:$C,'Summarized Data'!Q$3,'EFSLoadProfile_Medium_Moderate '!$A:$A,'Summarized Data'!$A2694)</f>
        <v>12826.320725000001</v>
      </c>
      <c r="R2694">
        <f>SUMIFS('EFSLoadProfile_Medium_Moderate '!$D:$D,'EFSLoadProfile_Medium_Moderate '!$B:$B,'Summarized Data'!R$2,'EFSLoadProfile_Medium_Moderate '!$C:$C,'Summarized Data'!R$3,'EFSLoadProfile_Medium_Moderate '!$A:$A,'Summarized Data'!$A2694)</f>
        <v>3052.2786400000018</v>
      </c>
      <c r="S2694">
        <f>SUMIFS('EFSLoadProfile_Medium_Moderate '!$D:$D,'EFSLoadProfile_Medium_Moderate '!$B:$B,'Summarized Data'!S$2,'EFSLoadProfile_Medium_Moderate '!$C:$C,'Summarized Data'!S$3,'EFSLoadProfile_Medium_Moderate '!$A:$A,'Summarized Data'!$A2694)</f>
        <v>28370.381940000003</v>
      </c>
      <c r="T2694">
        <f>SUMIFS('EFSLoadProfile_Medium_Moderate '!$D:$D,'EFSLoadProfile_Medium_Moderate '!$B:$B,'Summarized Data'!T$2,'EFSLoadProfile_Medium_Moderate '!$C:$C,'Summarized Data'!T$3,'EFSLoadProfile_Medium_Moderate '!$A:$A,'Summarized Data'!$A2694)</f>
        <v>47289.480727239985</v>
      </c>
      <c r="U2694">
        <f>SUMIFS('EFSLoadProfile_Medium_Moderate '!$D:$D,'EFSLoadProfile_Medium_Moderate '!$B:$B,'Summarized Data'!U$2,'EFSLoadProfile_Medium_Moderate '!$C:$C,'Summarized Data'!U$3,'EFSLoadProfile_Medium_Moderate '!$A:$A,'Summarized Data'!$A2694)</f>
        <v>6481.093299000001</v>
      </c>
      <c r="V2694">
        <f>SUMIFS('EFSLoadProfile_Medium_Moderate '!$D:$D,'EFSLoadProfile_Medium_Moderate '!$B:$B,'Summarized Data'!V$2,'EFSLoadProfile_Medium_Moderate '!$C:$C,'Summarized Data'!V$3,'EFSLoadProfile_Medium_Moderate '!$A:$A,'Summarized Data'!$A2694)</f>
        <v>39.187930799999997</v>
      </c>
      <c r="W2694">
        <f>SUMIFS('EFSLoadProfile_Medium_Moderate '!$D:$D,'EFSLoadProfile_Medium_Moderate '!$B:$B,'Summarized Data'!W$2,'EFSLoadProfile_Medium_Moderate '!$C:$C,'Summarized Data'!W$3,'EFSLoadProfile_Medium_Moderate '!$A:$A,'Summarized Data'!$A2694)</f>
        <v>204.24289226799996</v>
      </c>
      <c r="X2694">
        <f>SUMIFS('EFSLoadProfile_Medium_Moderate '!$D:$D,'EFSLoadProfile_Medium_Moderate '!$B:$B,'Summarized Data'!X$2,'EFSLoadProfile_Medium_Moderate '!$C:$C,'Summarized Data'!X$3,'EFSLoadProfile_Medium_Moderate '!$A:$A,'Summarized Data'!$A2694)</f>
        <v>38.356904399999998</v>
      </c>
      <c r="Y2694">
        <f>SUMIFS('EFSLoadProfile_Medium_Moderate '!$D:$D,'EFSLoadProfile_Medium_Moderate '!$B:$B,'Summarized Data'!Y$2,'EFSLoadProfile_Medium_Moderate '!$C:$C,'Summarized Data'!Y$3,'EFSLoadProfile_Medium_Moderate '!$A:$A,'Summarized Data'!$A2694)</f>
        <v>927.10916450800005</v>
      </c>
      <c r="Z2694">
        <f>IF($G2694="Winter",$M2694,IF($G2694="Summer",0,IF($G2694="Spring",$M2694*About!$B$39,$M2694*About!$B$40)))</f>
        <v>1750.6556906361814</v>
      </c>
      <c r="AA2694">
        <f>IF($G2694="Winter",0,IF($G2694="Summer",$M2694,IF($G2694="Spring",$M2694*About!$C$39,$M2694*About!$C$40)))</f>
        <v>1687.9867842638193</v>
      </c>
      <c r="AB2694">
        <f>IF($G2694="Winter",$Q2694,IF($G2694="Summer",0,IF($G2694="Spring",$Q2694*About!$B$39,$Q2694*About!$B$40)))</f>
        <v>6530.0395522506433</v>
      </c>
      <c r="AC2694">
        <f>IF($G2694="Winter",0,IF($G2694="Summer",$Q2694,IF($G2694="Spring",$Q2694*About!$C$39,$Q2694*About!$C$40)))</f>
        <v>6296.2811727493581</v>
      </c>
      <c r="AD2694">
        <f t="shared" si="1446"/>
        <v>5124.9124330000013</v>
      </c>
      <c r="AE2694">
        <f t="shared" si="1447"/>
        <v>82140.955966239984</v>
      </c>
      <c r="AF2694">
        <f t="shared" si="1448"/>
        <v>77.544835199999994</v>
      </c>
      <c r="AI2694" s="13">
        <f t="shared" si="1449"/>
        <v>9.6991628856041073E-5</v>
      </c>
      <c r="AJ2694" s="13">
        <f t="shared" si="1450"/>
        <v>1.8739589372454579E-5</v>
      </c>
      <c r="AK2694" s="13">
        <f t="shared" si="1451"/>
        <v>7.4880182388846621E-5</v>
      </c>
      <c r="AL2694" s="13">
        <f t="shared" si="1452"/>
        <v>2.166591441726328E-5</v>
      </c>
      <c r="AM2694" s="13">
        <f t="shared" si="1453"/>
        <v>9.0568964595563042E-5</v>
      </c>
      <c r="AN2694" s="13">
        <f t="shared" si="1454"/>
        <v>4.1159605053810863E-5</v>
      </c>
      <c r="AO2694" s="13">
        <f t="shared" si="1455"/>
        <v>2.2780761569076996E-5</v>
      </c>
      <c r="AP2694" s="13">
        <f t="shared" si="1456"/>
        <v>9.2777957680913544E-5</v>
      </c>
      <c r="AQ2694" s="13">
        <f t="shared" si="1457"/>
        <v>7.8525250345107896E-5</v>
      </c>
      <c r="AR2694" s="13">
        <f t="shared" si="1458"/>
        <v>8.5535246706952488E-5</v>
      </c>
      <c r="AS2694" s="13">
        <f t="shared" si="1459"/>
        <v>1.3253438381265439E-4</v>
      </c>
      <c r="AT2694" s="13">
        <f t="shared" si="1460"/>
        <v>1.7913591687461199E-5</v>
      </c>
      <c r="AU2694" s="13">
        <f t="shared" si="1461"/>
        <v>1.327614951481442E-4</v>
      </c>
      <c r="AV2694" s="13">
        <f t="shared" si="1462"/>
        <v>1.3181794289838275E-4</v>
      </c>
      <c r="AW2694" s="13">
        <f t="shared" si="1463"/>
        <v>3.3523871728001067E-5</v>
      </c>
      <c r="AX2694" s="13">
        <f t="shared" si="1464"/>
        <v>1.2858404240110513E-5</v>
      </c>
      <c r="AY2694" s="13">
        <f t="shared" si="1465"/>
        <v>4.8147610767482568E-5</v>
      </c>
      <c r="AZ2694" s="13">
        <f t="shared" si="1466"/>
        <v>3.5774612075597292E-5</v>
      </c>
      <c r="BA2694" s="13">
        <f t="shared" si="1467"/>
        <v>2.2316355693397358E-5</v>
      </c>
      <c r="BB2694" s="13">
        <f t="shared" si="1468"/>
        <v>8.3495330672698546E-5</v>
      </c>
      <c r="BC2694" s="13">
        <f t="shared" si="1469"/>
        <v>1.3264662533661034E-4</v>
      </c>
    </row>
    <row r="2695" spans="1:55" x14ac:dyDescent="0.25">
      <c r="A2695" s="1">
        <v>2692</v>
      </c>
      <c r="B2695">
        <f t="shared" si="1437"/>
        <v>113</v>
      </c>
      <c r="C2695" t="str">
        <f t="shared" si="1438"/>
        <v>Day113</v>
      </c>
      <c r="D2695">
        <f t="shared" si="1439"/>
        <v>3</v>
      </c>
      <c r="E2695" t="str">
        <f t="shared" si="1440"/>
        <v>Hour3</v>
      </c>
      <c r="F2695">
        <f t="shared" si="1441"/>
        <v>4</v>
      </c>
      <c r="G2695" t="str">
        <f t="shared" si="1442"/>
        <v>Spring</v>
      </c>
      <c r="H2695">
        <f t="shared" si="1443"/>
        <v>2117</v>
      </c>
      <c r="I2695" t="e">
        <f t="shared" si="1436"/>
        <v>#N/A</v>
      </c>
      <c r="J2695" t="str">
        <f t="shared" si="1444"/>
        <v>Spring</v>
      </c>
      <c r="K2695" s="1">
        <f t="shared" si="1445"/>
        <v>289154.299742656</v>
      </c>
      <c r="L2695">
        <f>SUMIFS('EFSLoadProfile_Medium_Moderate '!$D:$D,'EFSLoadProfile_Medium_Moderate '!$B:$B,'Summarized Data'!L$2,'EFSLoadProfile_Medium_Moderate '!$C:$C,'Summarized Data'!L$3,'EFSLoadProfile_Medium_Moderate '!$A:$A,'Summarized Data'!$A2695)</f>
        <v>112260.2550486</v>
      </c>
      <c r="M2695">
        <f>SUMIFS('EFSLoadProfile_Medium_Moderate '!$D:$D,'EFSLoadProfile_Medium_Moderate '!$B:$B,'Summarized Data'!M$2,'EFSLoadProfile_Medium_Moderate '!$C:$C,'Summarized Data'!M$3,'EFSLoadProfile_Medium_Moderate '!$A:$A,'Summarized Data'!$A2695)</f>
        <v>3301.2977467999999</v>
      </c>
      <c r="N2695">
        <f>SUMIFS('EFSLoadProfile_Medium_Moderate '!$D:$D,'EFSLoadProfile_Medium_Moderate '!$B:$B,'Summarized Data'!N$2,'EFSLoadProfile_Medium_Moderate '!$C:$C,'Summarized Data'!N$3,'EFSLoadProfile_Medium_Moderate '!$A:$A,'Summarized Data'!$A2695)</f>
        <v>561.55378000000019</v>
      </c>
      <c r="O2695">
        <f>SUMIFS('EFSLoadProfile_Medium_Moderate '!$D:$D,'EFSLoadProfile_Medium_Moderate '!$B:$B,'Summarized Data'!O$2,'EFSLoadProfile_Medium_Moderate '!$C:$C,'Summarized Data'!O$3,'EFSLoadProfile_Medium_Moderate '!$A:$A,'Summarized Data'!$A2695)</f>
        <v>1738.6931549999999</v>
      </c>
      <c r="P2695">
        <f>SUMIFS('EFSLoadProfile_Medium_Moderate '!$D:$D,'EFSLoadProfile_Medium_Moderate '!$B:$B,'Summarized Data'!P$2,'EFSLoadProfile_Medium_Moderate '!$C:$C,'Summarized Data'!P$3,'EFSLoadProfile_Medium_Moderate '!$A:$A,'Summarized Data'!$A2695)</f>
        <v>73432.897294500013</v>
      </c>
      <c r="Q2695">
        <f>SUMIFS('EFSLoadProfile_Medium_Moderate '!$D:$D,'EFSLoadProfile_Medium_Moderate '!$B:$B,'Summarized Data'!Q$2,'EFSLoadProfile_Medium_Moderate '!$C:$C,'Summarized Data'!Q$3,'EFSLoadProfile_Medium_Moderate '!$A:$A,'Summarized Data'!$A2695)</f>
        <v>14623.066298000003</v>
      </c>
      <c r="R2695">
        <f>SUMIFS('EFSLoadProfile_Medium_Moderate '!$D:$D,'EFSLoadProfile_Medium_Moderate '!$B:$B,'Summarized Data'!R$2,'EFSLoadProfile_Medium_Moderate '!$C:$C,'Summarized Data'!R$3,'EFSLoadProfile_Medium_Moderate '!$A:$A,'Summarized Data'!$A2695)</f>
        <v>3356.8939530000011</v>
      </c>
      <c r="S2695">
        <f>SUMIFS('EFSLoadProfile_Medium_Moderate '!$D:$D,'EFSLoadProfile_Medium_Moderate '!$B:$B,'Summarized Data'!S$2,'EFSLoadProfile_Medium_Moderate '!$C:$C,'Summarized Data'!S$3,'EFSLoadProfile_Medium_Moderate '!$A:$A,'Summarized Data'!$A2695)</f>
        <v>27475.130080000003</v>
      </c>
      <c r="T2695">
        <f>SUMIFS('EFSLoadProfile_Medium_Moderate '!$D:$D,'EFSLoadProfile_Medium_Moderate '!$B:$B,'Summarized Data'!T$2,'EFSLoadProfile_Medium_Moderate '!$C:$C,'Summarized Data'!T$3,'EFSLoadProfile_Medium_Moderate '!$A:$A,'Summarized Data'!$A2695)</f>
        <v>45045.316770279998</v>
      </c>
      <c r="U2695">
        <f>SUMIFS('EFSLoadProfile_Medium_Moderate '!$D:$D,'EFSLoadProfile_Medium_Moderate '!$B:$B,'Summarized Data'!U$2,'EFSLoadProfile_Medium_Moderate '!$C:$C,'Summarized Data'!U$3,'EFSLoadProfile_Medium_Moderate '!$A:$A,'Summarized Data'!$A2695)</f>
        <v>6213.420462000001</v>
      </c>
      <c r="V2695">
        <f>SUMIFS('EFSLoadProfile_Medium_Moderate '!$D:$D,'EFSLoadProfile_Medium_Moderate '!$B:$B,'Summarized Data'!V$2,'EFSLoadProfile_Medium_Moderate '!$C:$C,'Summarized Data'!V$3,'EFSLoadProfile_Medium_Moderate '!$A:$A,'Summarized Data'!$A2695)</f>
        <v>39.246579899999993</v>
      </c>
      <c r="W2695">
        <f>SUMIFS('EFSLoadProfile_Medium_Moderate '!$D:$D,'EFSLoadProfile_Medium_Moderate '!$B:$B,'Summarized Data'!W$2,'EFSLoadProfile_Medium_Moderate '!$C:$C,'Summarized Data'!W$3,'EFSLoadProfile_Medium_Moderate '!$A:$A,'Summarized Data'!$A2695)</f>
        <v>142.49167649600003</v>
      </c>
      <c r="X2695">
        <f>SUMIFS('EFSLoadProfile_Medium_Moderate '!$D:$D,'EFSLoadProfile_Medium_Moderate '!$B:$B,'Summarized Data'!X$2,'EFSLoadProfile_Medium_Moderate '!$C:$C,'Summarized Data'!X$3,'EFSLoadProfile_Medium_Moderate '!$A:$A,'Summarized Data'!$A2695)</f>
        <v>38.431074799999998</v>
      </c>
      <c r="Y2695">
        <f>SUMIFS('EFSLoadProfile_Medium_Moderate '!$D:$D,'EFSLoadProfile_Medium_Moderate '!$B:$B,'Summarized Data'!Y$2,'EFSLoadProfile_Medium_Moderate '!$C:$C,'Summarized Data'!Y$3,'EFSLoadProfile_Medium_Moderate '!$A:$A,'Summarized Data'!$A2695)</f>
        <v>925.60582328000021</v>
      </c>
      <c r="Z2695">
        <f>IF($G2695="Winter",$M2695,IF($G2695="Summer",0,IF($G2695="Spring",$M2695*About!$B$39,$M2695*About!$B$40)))</f>
        <v>1680.7317797957157</v>
      </c>
      <c r="AA2695">
        <f>IF($G2695="Winter",0,IF($G2695="Summer",$M2695,IF($G2695="Spring",$M2695*About!$C$39,$M2695*About!$C$40)))</f>
        <v>1620.5659670042842</v>
      </c>
      <c r="AB2695">
        <f>IF($G2695="Winter",$Q2695,IF($G2695="Summer",0,IF($G2695="Spring",$Q2695*About!$B$39,$Q2695*About!$B$40)))</f>
        <v>7444.7850906303765</v>
      </c>
      <c r="AC2695">
        <f>IF($G2695="Winter",0,IF($G2695="Summer",$Q2695,IF($G2695="Spring",$Q2695*About!$C$39,$Q2695*About!$C$40)))</f>
        <v>7178.2812073696268</v>
      </c>
      <c r="AD2695">
        <f t="shared" si="1446"/>
        <v>5095.5871080000015</v>
      </c>
      <c r="AE2695">
        <f t="shared" si="1447"/>
        <v>78733.867312279996</v>
      </c>
      <c r="AF2695">
        <f t="shared" si="1448"/>
        <v>77.677654699999991</v>
      </c>
      <c r="AI2695" s="13">
        <f t="shared" si="1449"/>
        <v>9.6959302425005399E-5</v>
      </c>
      <c r="AJ2695" s="13">
        <f t="shared" si="1450"/>
        <v>1.7991101029786649E-5</v>
      </c>
      <c r="AK2695" s="13">
        <f t="shared" si="1451"/>
        <v>7.9351571592995557E-5</v>
      </c>
      <c r="AL2695" s="13">
        <f t="shared" si="1452"/>
        <v>1.8175124434107639E-5</v>
      </c>
      <c r="AM2695" s="13">
        <f t="shared" si="1453"/>
        <v>8.9674524649265583E-5</v>
      </c>
      <c r="AN2695" s="13">
        <f t="shared" si="1454"/>
        <v>4.6925353451378959E-5</v>
      </c>
      <c r="AO2695" s="13">
        <f t="shared" si="1455"/>
        <v>2.5054265935553426E-5</v>
      </c>
      <c r="AP2695" s="13">
        <f t="shared" si="1456"/>
        <v>8.9850269243144166E-5</v>
      </c>
      <c r="AQ2695" s="13">
        <f t="shared" si="1457"/>
        <v>7.4798765430794984E-5</v>
      </c>
      <c r="AR2695" s="13">
        <f t="shared" si="1458"/>
        <v>8.2002592401069014E-5</v>
      </c>
      <c r="AS2695" s="13">
        <f t="shared" si="1459"/>
        <v>1.3273273626890773E-4</v>
      </c>
      <c r="AT2695" s="13">
        <f t="shared" si="1460"/>
        <v>1.2497559563844264E-5</v>
      </c>
      <c r="AU2695" s="13">
        <f t="shared" si="1461"/>
        <v>1.3301821485359926E-4</v>
      </c>
      <c r="AV2695" s="13">
        <f t="shared" si="1462"/>
        <v>1.3160419530992653E-4</v>
      </c>
      <c r="AW2695" s="13">
        <f t="shared" si="1463"/>
        <v>3.2184876156071043E-5</v>
      </c>
      <c r="AX2695" s="13">
        <f t="shared" si="1464"/>
        <v>1.2344819577834965E-5</v>
      </c>
      <c r="AY2695" s="13">
        <f t="shared" si="1465"/>
        <v>5.4892257837502057E-5</v>
      </c>
      <c r="AZ2695" s="13">
        <f t="shared" si="1466"/>
        <v>4.0786016144679762E-5</v>
      </c>
      <c r="BA2695" s="13">
        <f t="shared" si="1467"/>
        <v>2.2188658997682034E-5</v>
      </c>
      <c r="BB2695" s="13">
        <f t="shared" si="1468"/>
        <v>8.0032064504838166E-5</v>
      </c>
      <c r="BC2695" s="13">
        <f t="shared" si="1469"/>
        <v>1.3287382368461711E-4</v>
      </c>
    </row>
    <row r="2696" spans="1:55" x14ac:dyDescent="0.25">
      <c r="A2696" s="1">
        <v>2693</v>
      </c>
      <c r="B2696">
        <f t="shared" si="1437"/>
        <v>113</v>
      </c>
      <c r="C2696" t="str">
        <f t="shared" si="1438"/>
        <v>Day113</v>
      </c>
      <c r="D2696">
        <f t="shared" si="1439"/>
        <v>4</v>
      </c>
      <c r="E2696" t="str">
        <f t="shared" si="1440"/>
        <v>Hour4</v>
      </c>
      <c r="F2696">
        <f t="shared" si="1441"/>
        <v>4</v>
      </c>
      <c r="G2696" t="str">
        <f t="shared" si="1442"/>
        <v>Spring</v>
      </c>
      <c r="H2696">
        <f t="shared" si="1443"/>
        <v>2117</v>
      </c>
      <c r="I2696" t="e">
        <f t="shared" si="1436"/>
        <v>#N/A</v>
      </c>
      <c r="J2696" t="str">
        <f t="shared" si="1444"/>
        <v>Spring</v>
      </c>
      <c r="K2696" s="1">
        <f t="shared" si="1445"/>
        <v>291089.04039104492</v>
      </c>
      <c r="L2696">
        <f>SUMIFS('EFSLoadProfile_Medium_Moderate '!$D:$D,'EFSLoadProfile_Medium_Moderate '!$B:$B,'Summarized Data'!L$2,'EFSLoadProfile_Medium_Moderate '!$C:$C,'Summarized Data'!L$3,'EFSLoadProfile_Medium_Moderate '!$A:$A,'Summarized Data'!$A2696)</f>
        <v>113931.77161405998</v>
      </c>
      <c r="M2696">
        <f>SUMIFS('EFSLoadProfile_Medium_Moderate '!$D:$D,'EFSLoadProfile_Medium_Moderate '!$B:$B,'Summarized Data'!M$2,'EFSLoadProfile_Medium_Moderate '!$C:$C,'Summarized Data'!M$3,'EFSLoadProfile_Medium_Moderate '!$A:$A,'Summarized Data'!$A2696)</f>
        <v>3220.1523576999998</v>
      </c>
      <c r="N2696">
        <f>SUMIFS('EFSLoadProfile_Medium_Moderate '!$D:$D,'EFSLoadProfile_Medium_Moderate '!$B:$B,'Summarized Data'!N$2,'EFSLoadProfile_Medium_Moderate '!$C:$C,'Summarized Data'!N$3,'EFSLoadProfile_Medium_Moderate '!$A:$A,'Summarized Data'!$A2696)</f>
        <v>632.98727199999973</v>
      </c>
      <c r="O2696">
        <f>SUMIFS('EFSLoadProfile_Medium_Moderate '!$D:$D,'EFSLoadProfile_Medium_Moderate '!$B:$B,'Summarized Data'!O$2,'EFSLoadProfile_Medium_Moderate '!$C:$C,'Summarized Data'!O$3,'EFSLoadProfile_Medium_Moderate '!$A:$A,'Summarized Data'!$A2696)</f>
        <v>2059.9296678999995</v>
      </c>
      <c r="P2696">
        <f>SUMIFS('EFSLoadProfile_Medium_Moderate '!$D:$D,'EFSLoadProfile_Medium_Moderate '!$B:$B,'Summarized Data'!P$2,'EFSLoadProfile_Medium_Moderate '!$C:$C,'Summarized Data'!P$3,'EFSLoadProfile_Medium_Moderate '!$A:$A,'Summarized Data'!$A2696)</f>
        <v>73783.259620299985</v>
      </c>
      <c r="Q2696">
        <f>SUMIFS('EFSLoadProfile_Medium_Moderate '!$D:$D,'EFSLoadProfile_Medium_Moderate '!$B:$B,'Summarized Data'!Q$2,'EFSLoadProfile_Medium_Moderate '!$C:$C,'Summarized Data'!Q$3,'EFSLoadProfile_Medium_Moderate '!$A:$A,'Summarized Data'!$A2696)</f>
        <v>16790.028612000006</v>
      </c>
      <c r="R2696">
        <f>SUMIFS('EFSLoadProfile_Medium_Moderate '!$D:$D,'EFSLoadProfile_Medium_Moderate '!$B:$B,'Summarized Data'!R$2,'EFSLoadProfile_Medium_Moderate '!$C:$C,'Summarized Data'!R$3,'EFSLoadProfile_Medium_Moderate '!$A:$A,'Summarized Data'!$A2696)</f>
        <v>1976.2025470000003</v>
      </c>
      <c r="S2696">
        <f>SUMIFS('EFSLoadProfile_Medium_Moderate '!$D:$D,'EFSLoadProfile_Medium_Moderate '!$B:$B,'Summarized Data'!S$2,'EFSLoadProfile_Medium_Moderate '!$C:$C,'Summarized Data'!S$3,'EFSLoadProfile_Medium_Moderate '!$A:$A,'Summarized Data'!$A2696)</f>
        <v>27164.452769999996</v>
      </c>
      <c r="T2696">
        <f>SUMIFS('EFSLoadProfile_Medium_Moderate '!$D:$D,'EFSLoadProfile_Medium_Moderate '!$B:$B,'Summarized Data'!T$2,'EFSLoadProfile_Medium_Moderate '!$C:$C,'Summarized Data'!T$3,'EFSLoadProfile_Medium_Moderate '!$A:$A,'Summarized Data'!$A2696)</f>
        <v>44345.908992159988</v>
      </c>
      <c r="U2696">
        <f>SUMIFS('EFSLoadProfile_Medium_Moderate '!$D:$D,'EFSLoadProfile_Medium_Moderate '!$B:$B,'Summarized Data'!U$2,'EFSLoadProfile_Medium_Moderate '!$C:$C,'Summarized Data'!U$3,'EFSLoadProfile_Medium_Moderate '!$A:$A,'Summarized Data'!$A2696)</f>
        <v>6136.837105999999</v>
      </c>
      <c r="V2696">
        <f>SUMIFS('EFSLoadProfile_Medium_Moderate '!$D:$D,'EFSLoadProfile_Medium_Moderate '!$B:$B,'Summarized Data'!V$2,'EFSLoadProfile_Medium_Moderate '!$C:$C,'Summarized Data'!V$3,'EFSLoadProfile_Medium_Moderate '!$A:$A,'Summarized Data'!$A2696)</f>
        <v>39.350010099999999</v>
      </c>
      <c r="W2696">
        <f>SUMIFS('EFSLoadProfile_Medium_Moderate '!$D:$D,'EFSLoadProfile_Medium_Moderate '!$B:$B,'Summarized Data'!W$2,'EFSLoadProfile_Medium_Moderate '!$C:$C,'Summarized Data'!W$3,'EFSLoadProfile_Medium_Moderate '!$A:$A,'Summarized Data'!$A2696)</f>
        <v>44.509362152999977</v>
      </c>
      <c r="X2696">
        <f>SUMIFS('EFSLoadProfile_Medium_Moderate '!$D:$D,'EFSLoadProfile_Medium_Moderate '!$B:$B,'Summarized Data'!X$2,'EFSLoadProfile_Medium_Moderate '!$C:$C,'Summarized Data'!X$3,'EFSLoadProfile_Medium_Moderate '!$A:$A,'Summarized Data'!$A2696)</f>
        <v>38.486955300000012</v>
      </c>
      <c r="Y2696">
        <f>SUMIFS('EFSLoadProfile_Medium_Moderate '!$D:$D,'EFSLoadProfile_Medium_Moderate '!$B:$B,'Summarized Data'!Y$2,'EFSLoadProfile_Medium_Moderate '!$C:$C,'Summarized Data'!Y$3,'EFSLoadProfile_Medium_Moderate '!$A:$A,'Summarized Data'!$A2696)</f>
        <v>925.16350437200026</v>
      </c>
      <c r="Z2696">
        <f>IF($G2696="Winter",$M2696,IF($G2696="Summer",0,IF($G2696="Spring",$M2696*About!$B$39,$M2696*About!$B$40)))</f>
        <v>1639.4196520494506</v>
      </c>
      <c r="AA2696">
        <f>IF($G2696="Winter",0,IF($G2696="Summer",$M2696,IF($G2696="Spring",$M2696*About!$C$39,$M2696*About!$C$40)))</f>
        <v>1580.7327056505492</v>
      </c>
      <c r="AB2696">
        <f>IF($G2696="Winter",$Q2696,IF($G2696="Summer",0,IF($G2696="Spring",$Q2696*About!$B$39,$Q2696*About!$B$40)))</f>
        <v>8548.01258057423</v>
      </c>
      <c r="AC2696">
        <f>IF($G2696="Winter",0,IF($G2696="Summer",$Q2696,IF($G2696="Spring",$Q2696*About!$C$39,$Q2696*About!$C$40)))</f>
        <v>8242.0160314257755</v>
      </c>
      <c r="AD2696">
        <f t="shared" si="1446"/>
        <v>4036.1322148999998</v>
      </c>
      <c r="AE2696">
        <f t="shared" si="1447"/>
        <v>77647.198868159991</v>
      </c>
      <c r="AF2696">
        <f t="shared" si="1448"/>
        <v>77.836965400000011</v>
      </c>
      <c r="AI2696" s="13">
        <f t="shared" si="1449"/>
        <v>9.8402993071429435E-5</v>
      </c>
      <c r="AJ2696" s="13">
        <f t="shared" si="1450"/>
        <v>1.75488825431886E-5</v>
      </c>
      <c r="AK2696" s="13">
        <f t="shared" si="1451"/>
        <v>8.9445635699510239E-5</v>
      </c>
      <c r="AL2696" s="13">
        <f t="shared" si="1452"/>
        <v>2.1533114070143399E-5</v>
      </c>
      <c r="AM2696" s="13">
        <f t="shared" si="1453"/>
        <v>9.0102378869631156E-5</v>
      </c>
      <c r="AN2696" s="13">
        <f t="shared" si="1454"/>
        <v>5.3879125692306E-5</v>
      </c>
      <c r="AO2696" s="13">
        <f t="shared" si="1455"/>
        <v>1.4749439466447158E-5</v>
      </c>
      <c r="AP2696" s="13">
        <f t="shared" si="1456"/>
        <v>8.8834279878582207E-5</v>
      </c>
      <c r="AQ2696" s="13">
        <f t="shared" si="1457"/>
        <v>7.3637383025541514E-5</v>
      </c>
      <c r="AR2696" s="13">
        <f t="shared" si="1458"/>
        <v>8.0991871532397477E-5</v>
      </c>
      <c r="AS2696" s="13">
        <f t="shared" si="1459"/>
        <v>1.3308253932165325E-4</v>
      </c>
      <c r="AT2696" s="13">
        <f t="shared" si="1460"/>
        <v>3.903795774846174E-6</v>
      </c>
      <c r="AU2696" s="13">
        <f t="shared" si="1461"/>
        <v>1.3321162928173614E-4</v>
      </c>
      <c r="AV2696" s="13">
        <f t="shared" si="1462"/>
        <v>1.3154130566241822E-4</v>
      </c>
      <c r="AW2696" s="13">
        <f t="shared" si="1463"/>
        <v>3.1393776867510591E-5</v>
      </c>
      <c r="AX2696" s="13">
        <f t="shared" si="1464"/>
        <v>1.2041385817888983E-5</v>
      </c>
      <c r="AY2696" s="13">
        <f t="shared" si="1465"/>
        <v>6.3026629359876052E-5</v>
      </c>
      <c r="AZ2696" s="13">
        <f t="shared" si="1466"/>
        <v>4.6830012535218235E-5</v>
      </c>
      <c r="BA2696" s="13">
        <f t="shared" si="1467"/>
        <v>1.7575278272718162E-5</v>
      </c>
      <c r="BB2696" s="13">
        <f t="shared" si="1468"/>
        <v>7.8927478613353321E-5</v>
      </c>
      <c r="BC2696" s="13">
        <f t="shared" si="1469"/>
        <v>1.3314633734307692E-4</v>
      </c>
    </row>
    <row r="2697" spans="1:55" x14ac:dyDescent="0.25">
      <c r="A2697" s="1">
        <v>2694</v>
      </c>
      <c r="B2697">
        <f t="shared" si="1437"/>
        <v>113</v>
      </c>
      <c r="C2697" t="str">
        <f t="shared" si="1438"/>
        <v>Day113</v>
      </c>
      <c r="D2697">
        <f t="shared" si="1439"/>
        <v>5</v>
      </c>
      <c r="E2697" t="str">
        <f t="shared" si="1440"/>
        <v>Hour5</v>
      </c>
      <c r="F2697">
        <f t="shared" si="1441"/>
        <v>4</v>
      </c>
      <c r="G2697" t="str">
        <f t="shared" si="1442"/>
        <v>Spring</v>
      </c>
      <c r="H2697">
        <f t="shared" si="1443"/>
        <v>2117</v>
      </c>
      <c r="I2697" t="e">
        <f t="shared" si="1436"/>
        <v>#N/A</v>
      </c>
      <c r="J2697" t="str">
        <f t="shared" si="1444"/>
        <v>Spring</v>
      </c>
      <c r="K2697" s="1">
        <f t="shared" si="1445"/>
        <v>296690.97014715639</v>
      </c>
      <c r="L2697">
        <f>SUMIFS('EFSLoadProfile_Medium_Moderate '!$D:$D,'EFSLoadProfile_Medium_Moderate '!$B:$B,'Summarized Data'!L$2,'EFSLoadProfile_Medium_Moderate '!$C:$C,'Summarized Data'!L$3,'EFSLoadProfile_Medium_Moderate '!$A:$A,'Summarized Data'!$A2697)</f>
        <v>116674.41167763002</v>
      </c>
      <c r="M2697">
        <f>SUMIFS('EFSLoadProfile_Medium_Moderate '!$D:$D,'EFSLoadProfile_Medium_Moderate '!$B:$B,'Summarized Data'!M$2,'EFSLoadProfile_Medium_Moderate '!$C:$C,'Summarized Data'!M$3,'EFSLoadProfile_Medium_Moderate '!$A:$A,'Summarized Data'!$A2697)</f>
        <v>3407.1387652999997</v>
      </c>
      <c r="N2697">
        <f>SUMIFS('EFSLoadProfile_Medium_Moderate '!$D:$D,'EFSLoadProfile_Medium_Moderate '!$B:$B,'Summarized Data'!N$2,'EFSLoadProfile_Medium_Moderate '!$C:$C,'Summarized Data'!N$3,'EFSLoadProfile_Medium_Moderate '!$A:$A,'Summarized Data'!$A2697)</f>
        <v>742.46735499999988</v>
      </c>
      <c r="O2697">
        <f>SUMIFS('EFSLoadProfile_Medium_Moderate '!$D:$D,'EFSLoadProfile_Medium_Moderate '!$B:$B,'Summarized Data'!O$2,'EFSLoadProfile_Medium_Moderate '!$C:$C,'Summarized Data'!O$3,'EFSLoadProfile_Medium_Moderate '!$A:$A,'Summarized Data'!$A2697)</f>
        <v>2123.9792071000002</v>
      </c>
      <c r="P2697">
        <f>SUMIFS('EFSLoadProfile_Medium_Moderate '!$D:$D,'EFSLoadProfile_Medium_Moderate '!$B:$B,'Summarized Data'!P$2,'EFSLoadProfile_Medium_Moderate '!$C:$C,'Summarized Data'!P$3,'EFSLoadProfile_Medium_Moderate '!$A:$A,'Summarized Data'!$A2697)</f>
        <v>74497.699301100001</v>
      </c>
      <c r="Q2697">
        <f>SUMIFS('EFSLoadProfile_Medium_Moderate '!$D:$D,'EFSLoadProfile_Medium_Moderate '!$B:$B,'Summarized Data'!Q$2,'EFSLoadProfile_Medium_Moderate '!$C:$C,'Summarized Data'!Q$3,'EFSLoadProfile_Medium_Moderate '!$A:$A,'Summarized Data'!$A2697)</f>
        <v>18088.610420000001</v>
      </c>
      <c r="R2697">
        <f>SUMIFS('EFSLoadProfile_Medium_Moderate '!$D:$D,'EFSLoadProfile_Medium_Moderate '!$B:$B,'Summarized Data'!R$2,'EFSLoadProfile_Medium_Moderate '!$C:$C,'Summarized Data'!R$3,'EFSLoadProfile_Medium_Moderate '!$A:$A,'Summarized Data'!$A2697)</f>
        <v>2612.2057770000006</v>
      </c>
      <c r="S2697">
        <f>SUMIFS('EFSLoadProfile_Medium_Moderate '!$D:$D,'EFSLoadProfile_Medium_Moderate '!$B:$B,'Summarized Data'!S$2,'EFSLoadProfile_Medium_Moderate '!$C:$C,'Summarized Data'!S$3,'EFSLoadProfile_Medium_Moderate '!$A:$A,'Summarized Data'!$A2697)</f>
        <v>26988.423950000008</v>
      </c>
      <c r="T2697">
        <f>SUMIFS('EFSLoadProfile_Medium_Moderate '!$D:$D,'EFSLoadProfile_Medium_Moderate '!$B:$B,'Summarized Data'!T$2,'EFSLoadProfile_Medium_Moderate '!$C:$C,'Summarized Data'!T$3,'EFSLoadProfile_Medium_Moderate '!$A:$A,'Summarized Data'!$A2697)</f>
        <v>44361.796907940006</v>
      </c>
      <c r="U2697">
        <f>SUMIFS('EFSLoadProfile_Medium_Moderate '!$D:$D,'EFSLoadProfile_Medium_Moderate '!$B:$B,'Summarized Data'!U$2,'EFSLoadProfile_Medium_Moderate '!$C:$C,'Summarized Data'!U$3,'EFSLoadProfile_Medium_Moderate '!$A:$A,'Summarized Data'!$A2697)</f>
        <v>6113.773647</v>
      </c>
      <c r="V2697">
        <f>SUMIFS('EFSLoadProfile_Medium_Moderate '!$D:$D,'EFSLoadProfile_Medium_Moderate '!$B:$B,'Summarized Data'!V$2,'EFSLoadProfile_Medium_Moderate '!$C:$C,'Summarized Data'!V$3,'EFSLoadProfile_Medium_Moderate '!$A:$A,'Summarized Data'!$A2697)</f>
        <v>39.101313499999996</v>
      </c>
      <c r="W2697">
        <f>SUMIFS('EFSLoadProfile_Medium_Moderate '!$D:$D,'EFSLoadProfile_Medium_Moderate '!$B:$B,'Summarized Data'!W$2,'EFSLoadProfile_Medium_Moderate '!$C:$C,'Summarized Data'!W$3,'EFSLoadProfile_Medium_Moderate '!$A:$A,'Summarized Data'!$A2697)</f>
        <v>84.909449253300039</v>
      </c>
      <c r="X2697">
        <f>SUMIFS('EFSLoadProfile_Medium_Moderate '!$D:$D,'EFSLoadProfile_Medium_Moderate '!$B:$B,'Summarized Data'!X$2,'EFSLoadProfile_Medium_Moderate '!$C:$C,'Summarized Data'!X$3,'EFSLoadProfile_Medium_Moderate '!$A:$A,'Summarized Data'!$A2697)</f>
        <v>38.230047599999992</v>
      </c>
      <c r="Y2697">
        <f>SUMIFS('EFSLoadProfile_Medium_Moderate '!$D:$D,'EFSLoadProfile_Medium_Moderate '!$B:$B,'Summarized Data'!Y$2,'EFSLoadProfile_Medium_Moderate '!$C:$C,'Summarized Data'!Y$3,'EFSLoadProfile_Medium_Moderate '!$A:$A,'Summarized Data'!$A2697)</f>
        <v>918.22232873300027</v>
      </c>
      <c r="Z2697">
        <f>IF($G2697="Winter",$M2697,IF($G2697="Summer",0,IF($G2697="Spring",$M2697*About!$B$39,$M2697*About!$B$40)))</f>
        <v>1734.6167598982611</v>
      </c>
      <c r="AA2697">
        <f>IF($G2697="Winter",0,IF($G2697="Summer",$M2697,IF($G2697="Spring",$M2697*About!$C$39,$M2697*About!$C$40)))</f>
        <v>1672.5220054017386</v>
      </c>
      <c r="AB2697">
        <f>IF($G2697="Winter",$Q2697,IF($G2697="Summer",0,IF($G2697="Spring",$Q2697*About!$B$39,$Q2697*About!$B$40)))</f>
        <v>9209.136744695983</v>
      </c>
      <c r="AC2697">
        <f>IF($G2697="Winter",0,IF($G2697="Summer",$Q2697,IF($G2697="Spring",$Q2697*About!$C$39,$Q2697*About!$C$40)))</f>
        <v>8879.4736753040179</v>
      </c>
      <c r="AD2697">
        <f t="shared" si="1446"/>
        <v>4736.1849841000003</v>
      </c>
      <c r="AE2697">
        <f t="shared" si="1447"/>
        <v>77463.994504940012</v>
      </c>
      <c r="AF2697">
        <f t="shared" si="1448"/>
        <v>77.331361099999981</v>
      </c>
      <c r="AI2697" s="13">
        <f t="shared" si="1449"/>
        <v>1.0077181422947418E-4</v>
      </c>
      <c r="AJ2697" s="13">
        <f t="shared" si="1450"/>
        <v>1.8567903427805666E-5</v>
      </c>
      <c r="AK2697" s="13">
        <f t="shared" si="1451"/>
        <v>1.049159556467495E-4</v>
      </c>
      <c r="AL2697" s="13">
        <f t="shared" si="1452"/>
        <v>2.2202644712487974E-5</v>
      </c>
      <c r="AM2697" s="13">
        <f t="shared" si="1453"/>
        <v>9.09748357809985E-5</v>
      </c>
      <c r="AN2697" s="13">
        <f t="shared" si="1454"/>
        <v>5.8046268826592734E-5</v>
      </c>
      <c r="AO2697" s="13">
        <f t="shared" si="1455"/>
        <v>1.9496266230530803E-5</v>
      </c>
      <c r="AP2697" s="13">
        <f t="shared" si="1456"/>
        <v>8.8258623391224391E-5</v>
      </c>
      <c r="AQ2697" s="13">
        <f t="shared" si="1457"/>
        <v>7.366376526837653E-5</v>
      </c>
      <c r="AR2697" s="13">
        <f t="shared" si="1458"/>
        <v>8.0687487909994615E-5</v>
      </c>
      <c r="AS2697" s="13">
        <f t="shared" si="1459"/>
        <v>1.3224144233172741E-4</v>
      </c>
      <c r="AT2697" s="13">
        <f t="shared" si="1460"/>
        <v>7.4471781487258839E-6</v>
      </c>
      <c r="AU2697" s="13">
        <f t="shared" si="1461"/>
        <v>1.3232241648157407E-4</v>
      </c>
      <c r="AV2697" s="13">
        <f t="shared" si="1462"/>
        <v>1.3055439761635776E-4</v>
      </c>
      <c r="AW2697" s="13">
        <f t="shared" si="1463"/>
        <v>3.321673705863788E-5</v>
      </c>
      <c r="AX2697" s="13">
        <f t="shared" si="1464"/>
        <v>1.2740599776268532E-5</v>
      </c>
      <c r="AY2697" s="13">
        <f t="shared" si="1465"/>
        <v>6.7901262762692165E-5</v>
      </c>
      <c r="AZ2697" s="13">
        <f t="shared" si="1466"/>
        <v>5.0451960046563307E-5</v>
      </c>
      <c r="BA2697" s="13">
        <f t="shared" si="1467"/>
        <v>2.0623647743583423E-5</v>
      </c>
      <c r="BB2697" s="13">
        <f t="shared" si="1468"/>
        <v>7.8741253499367301E-5</v>
      </c>
      <c r="BC2697" s="13">
        <f t="shared" si="1469"/>
        <v>1.3228146086255172E-4</v>
      </c>
    </row>
    <row r="2698" spans="1:55" x14ac:dyDescent="0.25">
      <c r="A2698" s="1">
        <v>2695</v>
      </c>
      <c r="B2698">
        <f t="shared" si="1437"/>
        <v>113</v>
      </c>
      <c r="C2698" t="str">
        <f t="shared" si="1438"/>
        <v>Day113</v>
      </c>
      <c r="D2698">
        <f t="shared" si="1439"/>
        <v>6</v>
      </c>
      <c r="E2698" t="str">
        <f t="shared" si="1440"/>
        <v>Hour6</v>
      </c>
      <c r="F2698">
        <f t="shared" si="1441"/>
        <v>4</v>
      </c>
      <c r="G2698" t="str">
        <f t="shared" si="1442"/>
        <v>Spring</v>
      </c>
      <c r="H2698">
        <f t="shared" si="1443"/>
        <v>2117</v>
      </c>
      <c r="I2698" t="e">
        <f t="shared" si="1436"/>
        <v>#N/A</v>
      </c>
      <c r="J2698" t="str">
        <f t="shared" si="1444"/>
        <v>Spring</v>
      </c>
      <c r="K2698" s="1">
        <f t="shared" si="1445"/>
        <v>305568.13969058602</v>
      </c>
      <c r="L2698">
        <f>SUMIFS('EFSLoadProfile_Medium_Moderate '!$D:$D,'EFSLoadProfile_Medium_Moderate '!$B:$B,'Summarized Data'!L$2,'EFSLoadProfile_Medium_Moderate '!$C:$C,'Summarized Data'!L$3,'EFSLoadProfile_Medium_Moderate '!$A:$A,'Summarized Data'!$A2698)</f>
        <v>116674.00429024</v>
      </c>
      <c r="M2698">
        <f>SUMIFS('EFSLoadProfile_Medium_Moderate '!$D:$D,'EFSLoadProfile_Medium_Moderate '!$B:$B,'Summarized Data'!M$2,'EFSLoadProfile_Medium_Moderate '!$C:$C,'Summarized Data'!M$3,'EFSLoadProfile_Medium_Moderate '!$A:$A,'Summarized Data'!$A2698)</f>
        <v>3797.9744389999996</v>
      </c>
      <c r="N2698">
        <f>SUMIFS('EFSLoadProfile_Medium_Moderate '!$D:$D,'EFSLoadProfile_Medium_Moderate '!$B:$B,'Summarized Data'!N$2,'EFSLoadProfile_Medium_Moderate '!$C:$C,'Summarized Data'!N$3,'EFSLoadProfile_Medium_Moderate '!$A:$A,'Summarized Data'!$A2698)</f>
        <v>852.40495199999975</v>
      </c>
      <c r="O2698">
        <f>SUMIFS('EFSLoadProfile_Medium_Moderate '!$D:$D,'EFSLoadProfile_Medium_Moderate '!$B:$B,'Summarized Data'!O$2,'EFSLoadProfile_Medium_Moderate '!$C:$C,'Summarized Data'!O$3,'EFSLoadProfile_Medium_Moderate '!$A:$A,'Summarized Data'!$A2698)</f>
        <v>2463.0226630000002</v>
      </c>
      <c r="P2698">
        <f>SUMIFS('EFSLoadProfile_Medium_Moderate '!$D:$D,'EFSLoadProfile_Medium_Moderate '!$B:$B,'Summarized Data'!P$2,'EFSLoadProfile_Medium_Moderate '!$C:$C,'Summarized Data'!P$3,'EFSLoadProfile_Medium_Moderate '!$A:$A,'Summarized Data'!$A2698)</f>
        <v>77013.32717319997</v>
      </c>
      <c r="Q2698">
        <f>SUMIFS('EFSLoadProfile_Medium_Moderate '!$D:$D,'EFSLoadProfile_Medium_Moderate '!$B:$B,'Summarized Data'!Q$2,'EFSLoadProfile_Medium_Moderate '!$C:$C,'Summarized Data'!Q$3,'EFSLoadProfile_Medium_Moderate '!$A:$A,'Summarized Data'!$A2698)</f>
        <v>20424.851741999999</v>
      </c>
      <c r="R2698">
        <f>SUMIFS('EFSLoadProfile_Medium_Moderate '!$D:$D,'EFSLoadProfile_Medium_Moderate '!$B:$B,'Summarized Data'!R$2,'EFSLoadProfile_Medium_Moderate '!$C:$C,'Summarized Data'!R$3,'EFSLoadProfile_Medium_Moderate '!$A:$A,'Summarized Data'!$A2698)</f>
        <v>8025.965538999998</v>
      </c>
      <c r="S2698">
        <f>SUMIFS('EFSLoadProfile_Medium_Moderate '!$D:$D,'EFSLoadProfile_Medium_Moderate '!$B:$B,'Summarized Data'!S$2,'EFSLoadProfile_Medium_Moderate '!$C:$C,'Summarized Data'!S$3,'EFSLoadProfile_Medium_Moderate '!$A:$A,'Summarized Data'!$A2698)</f>
        <v>26021.973229999996</v>
      </c>
      <c r="T2698">
        <f>SUMIFS('EFSLoadProfile_Medium_Moderate '!$D:$D,'EFSLoadProfile_Medium_Moderate '!$B:$B,'Summarized Data'!T$2,'EFSLoadProfile_Medium_Moderate '!$C:$C,'Summarized Data'!T$3,'EFSLoadProfile_Medium_Moderate '!$A:$A,'Summarized Data'!$A2698)</f>
        <v>43290.44647214</v>
      </c>
      <c r="U2698">
        <f>SUMIFS('EFSLoadProfile_Medium_Moderate '!$D:$D,'EFSLoadProfile_Medium_Moderate '!$B:$B,'Summarized Data'!U$2,'EFSLoadProfile_Medium_Moderate '!$C:$C,'Summarized Data'!U$3,'EFSLoadProfile_Medium_Moderate '!$A:$A,'Summarized Data'!$A2698)</f>
        <v>5876.7703410000013</v>
      </c>
      <c r="V2698">
        <f>SUMIFS('EFSLoadProfile_Medium_Moderate '!$D:$D,'EFSLoadProfile_Medium_Moderate '!$B:$B,'Summarized Data'!V$2,'EFSLoadProfile_Medium_Moderate '!$C:$C,'Summarized Data'!V$3,'EFSLoadProfile_Medium_Moderate '!$A:$A,'Summarized Data'!$A2698)</f>
        <v>37.496013399999988</v>
      </c>
      <c r="W2698">
        <f>SUMIFS('EFSLoadProfile_Medium_Moderate '!$D:$D,'EFSLoadProfile_Medium_Moderate '!$B:$B,'Summarized Data'!W$2,'EFSLoadProfile_Medium_Moderate '!$C:$C,'Summarized Data'!W$3,'EFSLoadProfile_Medium_Moderate '!$A:$A,'Summarized Data'!$A2698)</f>
        <v>173.354357857</v>
      </c>
      <c r="X2698">
        <f>SUMIFS('EFSLoadProfile_Medium_Moderate '!$D:$D,'EFSLoadProfile_Medium_Moderate '!$B:$B,'Summarized Data'!X$2,'EFSLoadProfile_Medium_Moderate '!$C:$C,'Summarized Data'!X$3,'EFSLoadProfile_Medium_Moderate '!$A:$A,'Summarized Data'!$A2698)</f>
        <v>36.721495699999991</v>
      </c>
      <c r="Y2698">
        <f>SUMIFS('EFSLoadProfile_Medium_Moderate '!$D:$D,'EFSLoadProfile_Medium_Moderate '!$B:$B,'Summarized Data'!Y$2,'EFSLoadProfile_Medium_Moderate '!$C:$C,'Summarized Data'!Y$3,'EFSLoadProfile_Medium_Moderate '!$A:$A,'Summarized Data'!$A2698)</f>
        <v>879.82698204899987</v>
      </c>
      <c r="Z2698">
        <f>IF($G2698="Winter",$M2698,IF($G2698="Summer",0,IF($G2698="Spring",$M2698*About!$B$39,$M2698*About!$B$40)))</f>
        <v>1933.5960667790757</v>
      </c>
      <c r="AA2698">
        <f>IF($G2698="Winter",0,IF($G2698="Summer",$M2698,IF($G2698="Spring",$M2698*About!$C$39,$M2698*About!$C$40)))</f>
        <v>1864.3783722209239</v>
      </c>
      <c r="AB2698">
        <f>IF($G2698="Winter",$Q2698,IF($G2698="Summer",0,IF($G2698="Spring",$Q2698*About!$B$39,$Q2698*About!$B$40)))</f>
        <v>10398.546284917995</v>
      </c>
      <c r="AC2698">
        <f>IF($G2698="Winter",0,IF($G2698="Summer",$Q2698,IF($G2698="Spring",$Q2698*About!$C$39,$Q2698*About!$C$40)))</f>
        <v>10026.305457082004</v>
      </c>
      <c r="AD2698">
        <f t="shared" si="1446"/>
        <v>10488.988201999999</v>
      </c>
      <c r="AE2698">
        <f t="shared" si="1447"/>
        <v>75189.190043139999</v>
      </c>
      <c r="AF2698">
        <f t="shared" si="1448"/>
        <v>74.217509099999972</v>
      </c>
      <c r="AI2698" s="13">
        <f t="shared" si="1449"/>
        <v>1.0077146236854944E-4</v>
      </c>
      <c r="AJ2698" s="13">
        <f t="shared" si="1450"/>
        <v>2.0697842812521036E-5</v>
      </c>
      <c r="AK2698" s="13">
        <f t="shared" si="1451"/>
        <v>1.2045092559941793E-4</v>
      </c>
      <c r="AL2698" s="13">
        <f t="shared" si="1452"/>
        <v>2.5746776109009396E-5</v>
      </c>
      <c r="AM2698" s="13">
        <f t="shared" si="1453"/>
        <v>9.404686128913413E-5</v>
      </c>
      <c r="AN2698" s="13">
        <f t="shared" si="1454"/>
        <v>6.5543256636704813E-5</v>
      </c>
      <c r="AO2698" s="13">
        <f t="shared" si="1455"/>
        <v>5.9902004001046046E-5</v>
      </c>
      <c r="AP2698" s="13">
        <f t="shared" si="1456"/>
        <v>8.5098097593916446E-5</v>
      </c>
      <c r="AQ2698" s="13">
        <f t="shared" si="1457"/>
        <v>7.1884763683144993E-5</v>
      </c>
      <c r="AR2698" s="13">
        <f t="shared" si="1458"/>
        <v>7.7559599556311886E-5</v>
      </c>
      <c r="AS2698" s="13">
        <f t="shared" si="1459"/>
        <v>1.2681228454654796E-4</v>
      </c>
      <c r="AT2698" s="13">
        <f t="shared" si="1460"/>
        <v>1.5204441875105937E-5</v>
      </c>
      <c r="AU2698" s="13">
        <f t="shared" si="1461"/>
        <v>1.2710099392713629E-4</v>
      </c>
      <c r="AV2698" s="13">
        <f t="shared" si="1462"/>
        <v>1.2509528254069021E-4</v>
      </c>
      <c r="AW2698" s="13">
        <f t="shared" si="1463"/>
        <v>3.7027056127132113E-5</v>
      </c>
      <c r="AX2698" s="13">
        <f t="shared" si="1464"/>
        <v>1.4202084394275138E-5</v>
      </c>
      <c r="AY2698" s="13">
        <f t="shared" si="1465"/>
        <v>7.667107604291987E-5</v>
      </c>
      <c r="AZ2698" s="13">
        <f t="shared" si="1466"/>
        <v>5.6968102033144616E-5</v>
      </c>
      <c r="BA2698" s="13">
        <f t="shared" si="1467"/>
        <v>4.5674144610244173E-5</v>
      </c>
      <c r="BB2698" s="13">
        <f t="shared" si="1468"/>
        <v>7.6428941102713602E-5</v>
      </c>
      <c r="BC2698" s="13">
        <f t="shared" si="1469"/>
        <v>1.2695496866571671E-4</v>
      </c>
    </row>
    <row r="2699" spans="1:55" x14ac:dyDescent="0.25">
      <c r="A2699" s="1">
        <v>2696</v>
      </c>
      <c r="B2699">
        <f t="shared" si="1437"/>
        <v>113</v>
      </c>
      <c r="C2699" t="str">
        <f t="shared" si="1438"/>
        <v>Day113</v>
      </c>
      <c r="D2699">
        <f t="shared" si="1439"/>
        <v>7</v>
      </c>
      <c r="E2699" t="str">
        <f t="shared" si="1440"/>
        <v>Hour7</v>
      </c>
      <c r="F2699">
        <f t="shared" si="1441"/>
        <v>4</v>
      </c>
      <c r="G2699" t="str">
        <f t="shared" si="1442"/>
        <v>Spring</v>
      </c>
      <c r="H2699">
        <f t="shared" si="1443"/>
        <v>2117</v>
      </c>
      <c r="I2699" t="e">
        <f t="shared" si="1436"/>
        <v>#N/A</v>
      </c>
      <c r="J2699" t="str">
        <f t="shared" si="1444"/>
        <v>Spring</v>
      </c>
      <c r="K2699" s="1">
        <f t="shared" si="1445"/>
        <v>321275.57188604609</v>
      </c>
      <c r="L2699">
        <f>SUMIFS('EFSLoadProfile_Medium_Moderate '!$D:$D,'EFSLoadProfile_Medium_Moderate '!$B:$B,'Summarized Data'!L$2,'EFSLoadProfile_Medium_Moderate '!$C:$C,'Summarized Data'!L$3,'EFSLoadProfile_Medium_Moderate '!$A:$A,'Summarized Data'!$A2699)</f>
        <v>116091.42385386002</v>
      </c>
      <c r="M2699">
        <f>SUMIFS('EFSLoadProfile_Medium_Moderate '!$D:$D,'EFSLoadProfile_Medium_Moderate '!$B:$B,'Summarized Data'!M$2,'EFSLoadProfile_Medium_Moderate '!$C:$C,'Summarized Data'!M$3,'EFSLoadProfile_Medium_Moderate '!$A:$A,'Summarized Data'!$A2699)</f>
        <v>5053.2075219999997</v>
      </c>
      <c r="N2699">
        <f>SUMIFS('EFSLoadProfile_Medium_Moderate '!$D:$D,'EFSLoadProfile_Medium_Moderate '!$B:$B,'Summarized Data'!N$2,'EFSLoadProfile_Medium_Moderate '!$C:$C,'Summarized Data'!N$3,'EFSLoadProfile_Medium_Moderate '!$A:$A,'Summarized Data'!$A2699)</f>
        <v>931.46169900000007</v>
      </c>
      <c r="O2699">
        <f>SUMIFS('EFSLoadProfile_Medium_Moderate '!$D:$D,'EFSLoadProfile_Medium_Moderate '!$B:$B,'Summarized Data'!O$2,'EFSLoadProfile_Medium_Moderate '!$C:$C,'Summarized Data'!O$3,'EFSLoadProfile_Medium_Moderate '!$A:$A,'Summarized Data'!$A2699)</f>
        <v>6504.2201210000012</v>
      </c>
      <c r="P2699">
        <f>SUMIFS('EFSLoadProfile_Medium_Moderate '!$D:$D,'EFSLoadProfile_Medium_Moderate '!$B:$B,'Summarized Data'!P$2,'EFSLoadProfile_Medium_Moderate '!$C:$C,'Summarized Data'!P$3,'EFSLoadProfile_Medium_Moderate '!$A:$A,'Summarized Data'!$A2699)</f>
        <v>78764.806327689977</v>
      </c>
      <c r="Q2699">
        <f>SUMIFS('EFSLoadProfile_Medium_Moderate '!$D:$D,'EFSLoadProfile_Medium_Moderate '!$B:$B,'Summarized Data'!Q$2,'EFSLoadProfile_Medium_Moderate '!$C:$C,'Summarized Data'!Q$3,'EFSLoadProfile_Medium_Moderate '!$A:$A,'Summarized Data'!$A2699)</f>
        <v>12689.6674867</v>
      </c>
      <c r="R2699">
        <f>SUMIFS('EFSLoadProfile_Medium_Moderate '!$D:$D,'EFSLoadProfile_Medium_Moderate '!$B:$B,'Summarized Data'!R$2,'EFSLoadProfile_Medium_Moderate '!$C:$C,'Summarized Data'!R$3,'EFSLoadProfile_Medium_Moderate '!$A:$A,'Summarized Data'!$A2699)</f>
        <v>28069.039379999991</v>
      </c>
      <c r="S2699">
        <f>SUMIFS('EFSLoadProfile_Medium_Moderate '!$D:$D,'EFSLoadProfile_Medium_Moderate '!$B:$B,'Summarized Data'!S$2,'EFSLoadProfile_Medium_Moderate '!$C:$C,'Summarized Data'!S$3,'EFSLoadProfile_Medium_Moderate '!$A:$A,'Summarized Data'!$A2699)</f>
        <v>24765.62572</v>
      </c>
      <c r="T2699">
        <f>SUMIFS('EFSLoadProfile_Medium_Moderate '!$D:$D,'EFSLoadProfile_Medium_Moderate '!$B:$B,'Summarized Data'!T$2,'EFSLoadProfile_Medium_Moderate '!$C:$C,'Summarized Data'!T$3,'EFSLoadProfile_Medium_Moderate '!$A:$A,'Summarized Data'!$A2699)</f>
        <v>41630.181233199997</v>
      </c>
      <c r="U2699">
        <f>SUMIFS('EFSLoadProfile_Medium_Moderate '!$D:$D,'EFSLoadProfile_Medium_Moderate '!$B:$B,'Summarized Data'!U$2,'EFSLoadProfile_Medium_Moderate '!$C:$C,'Summarized Data'!U$3,'EFSLoadProfile_Medium_Moderate '!$A:$A,'Summarized Data'!$A2699)</f>
        <v>5580.3038989999986</v>
      </c>
      <c r="V2699">
        <f>SUMIFS('EFSLoadProfile_Medium_Moderate '!$D:$D,'EFSLoadProfile_Medium_Moderate '!$B:$B,'Summarized Data'!V$2,'EFSLoadProfile_Medium_Moderate '!$C:$C,'Summarized Data'!V$3,'EFSLoadProfile_Medium_Moderate '!$A:$A,'Summarized Data'!$A2699)</f>
        <v>35.421404800000012</v>
      </c>
      <c r="W2699">
        <f>SUMIFS('EFSLoadProfile_Medium_Moderate '!$D:$D,'EFSLoadProfile_Medium_Moderate '!$B:$B,'Summarized Data'!W$2,'EFSLoadProfile_Medium_Moderate '!$C:$C,'Summarized Data'!W$3,'EFSLoadProfile_Medium_Moderate '!$A:$A,'Summarized Data'!$A2699)</f>
        <v>297.97129218500004</v>
      </c>
      <c r="X2699">
        <f>SUMIFS('EFSLoadProfile_Medium_Moderate '!$D:$D,'EFSLoadProfile_Medium_Moderate '!$B:$B,'Summarized Data'!X$2,'EFSLoadProfile_Medium_Moderate '!$C:$C,'Summarized Data'!X$3,'EFSLoadProfile_Medium_Moderate '!$A:$A,'Summarized Data'!$A2699)</f>
        <v>34.559879100000011</v>
      </c>
      <c r="Y2699">
        <f>SUMIFS('EFSLoadProfile_Medium_Moderate '!$D:$D,'EFSLoadProfile_Medium_Moderate '!$B:$B,'Summarized Data'!Y$2,'EFSLoadProfile_Medium_Moderate '!$C:$C,'Summarized Data'!Y$3,'EFSLoadProfile_Medium_Moderate '!$A:$A,'Summarized Data'!$A2699)</f>
        <v>827.68206751100024</v>
      </c>
      <c r="Z2699">
        <f>IF($G2699="Winter",$M2699,IF($G2699="Summer",0,IF($G2699="Spring",$M2699*About!$B$39,$M2699*About!$B$40)))</f>
        <v>2572.6508553676022</v>
      </c>
      <c r="AA2699">
        <f>IF($G2699="Winter",0,IF($G2699="Summer",$M2699,IF($G2699="Spring",$M2699*About!$C$39,$M2699*About!$C$40)))</f>
        <v>2480.5566666323975</v>
      </c>
      <c r="AB2699">
        <f>IF($G2699="Winter",$Q2699,IF($G2699="Summer",0,IF($G2699="Spring",$Q2699*About!$B$39,$Q2699*About!$B$40)))</f>
        <v>6460.4676874755132</v>
      </c>
      <c r="AC2699">
        <f>IF($G2699="Winter",0,IF($G2699="Summer",$Q2699,IF($G2699="Spring",$Q2699*About!$C$39,$Q2699*About!$C$40)))</f>
        <v>6229.1997992244869</v>
      </c>
      <c r="AD2699">
        <f t="shared" si="1446"/>
        <v>34573.259500999993</v>
      </c>
      <c r="AE2699">
        <f t="shared" si="1447"/>
        <v>71976.110852199985</v>
      </c>
      <c r="AF2699">
        <f t="shared" si="1448"/>
        <v>69.981283900000022</v>
      </c>
      <c r="AI2699" s="13">
        <f t="shared" si="1449"/>
        <v>1.0026828702217771E-4</v>
      </c>
      <c r="AJ2699" s="13">
        <f t="shared" si="1450"/>
        <v>2.7538493654776528E-5</v>
      </c>
      <c r="AK2699" s="13">
        <f t="shared" si="1451"/>
        <v>1.3162221024374862E-4</v>
      </c>
      <c r="AL2699" s="13">
        <f t="shared" si="1452"/>
        <v>6.7990726084155817E-5</v>
      </c>
      <c r="AM2699" s="13">
        <f t="shared" si="1453"/>
        <v>9.618572638092118E-5</v>
      </c>
      <c r="AN2699" s="13">
        <f t="shared" si="1454"/>
        <v>4.0721085431672511E-5</v>
      </c>
      <c r="AO2699" s="13">
        <f t="shared" si="1455"/>
        <v>2.0949401054315677E-4</v>
      </c>
      <c r="AP2699" s="13">
        <f t="shared" si="1456"/>
        <v>8.0989539719658214E-5</v>
      </c>
      <c r="AQ2699" s="13">
        <f t="shared" si="1457"/>
        <v>6.9127855772080834E-5</v>
      </c>
      <c r="AR2699" s="13">
        <f t="shared" si="1458"/>
        <v>7.3646937126237727E-5</v>
      </c>
      <c r="AS2699" s="13">
        <f t="shared" si="1459"/>
        <v>1.1979591581157432E-4</v>
      </c>
      <c r="AT2699" s="13">
        <f t="shared" si="1460"/>
        <v>2.613425614725094E-5</v>
      </c>
      <c r="AU2699" s="13">
        <f t="shared" si="1461"/>
        <v>1.1961917399817858E-4</v>
      </c>
      <c r="AV2699" s="13">
        <f t="shared" si="1462"/>
        <v>1.1768123074382461E-4</v>
      </c>
      <c r="AW2699" s="13">
        <f t="shared" si="1463"/>
        <v>4.9264522851397785E-5</v>
      </c>
      <c r="AX2699" s="13">
        <f t="shared" si="1464"/>
        <v>1.8895882750629001E-5</v>
      </c>
      <c r="AY2699" s="13">
        <f t="shared" si="1465"/>
        <v>4.7634640051339449E-5</v>
      </c>
      <c r="AZ2699" s="13">
        <f t="shared" si="1466"/>
        <v>3.5393464847653118E-5</v>
      </c>
      <c r="BA2699" s="13">
        <f t="shared" si="1467"/>
        <v>1.5054874919156403E-4</v>
      </c>
      <c r="BB2699" s="13">
        <f t="shared" si="1468"/>
        <v>7.3162883307679349E-5</v>
      </c>
      <c r="BC2699" s="13">
        <f t="shared" si="1469"/>
        <v>1.1970856759340003E-4</v>
      </c>
    </row>
    <row r="2700" spans="1:55" x14ac:dyDescent="0.25">
      <c r="A2700" s="1">
        <v>2697</v>
      </c>
      <c r="B2700">
        <f t="shared" si="1437"/>
        <v>113</v>
      </c>
      <c r="C2700" t="str">
        <f t="shared" si="1438"/>
        <v>Day113</v>
      </c>
      <c r="D2700">
        <f t="shared" si="1439"/>
        <v>8</v>
      </c>
      <c r="E2700" t="str">
        <f t="shared" si="1440"/>
        <v>Hour8</v>
      </c>
      <c r="F2700">
        <f t="shared" si="1441"/>
        <v>4</v>
      </c>
      <c r="G2700" t="str">
        <f t="shared" si="1442"/>
        <v>Spring</v>
      </c>
      <c r="H2700">
        <f t="shared" si="1443"/>
        <v>2117</v>
      </c>
      <c r="I2700" t="e">
        <f t="shared" si="1436"/>
        <v>#N/A</v>
      </c>
      <c r="J2700" t="str">
        <f t="shared" si="1444"/>
        <v>Spring</v>
      </c>
      <c r="K2700" s="1">
        <f t="shared" si="1445"/>
        <v>338284.87456480903</v>
      </c>
      <c r="L2700">
        <f>SUMIFS('EFSLoadProfile_Medium_Moderate '!$D:$D,'EFSLoadProfile_Medium_Moderate '!$B:$B,'Summarized Data'!L$2,'EFSLoadProfile_Medium_Moderate '!$C:$C,'Summarized Data'!L$3,'EFSLoadProfile_Medium_Moderate '!$A:$A,'Summarized Data'!$A2700)</f>
        <v>118780.22646727999</v>
      </c>
      <c r="M2700">
        <f>SUMIFS('EFSLoadProfile_Medium_Moderate '!$D:$D,'EFSLoadProfile_Medium_Moderate '!$B:$B,'Summarized Data'!M$2,'EFSLoadProfile_Medium_Moderate '!$C:$C,'Summarized Data'!M$3,'EFSLoadProfile_Medium_Moderate '!$A:$A,'Summarized Data'!$A2700)</f>
        <v>5993.7457014999982</v>
      </c>
      <c r="N2700">
        <f>SUMIFS('EFSLoadProfile_Medium_Moderate '!$D:$D,'EFSLoadProfile_Medium_Moderate '!$B:$B,'Summarized Data'!N$2,'EFSLoadProfile_Medium_Moderate '!$C:$C,'Summarized Data'!N$3,'EFSLoadProfile_Medium_Moderate '!$A:$A,'Summarized Data'!$A2700)</f>
        <v>1005.7946180000004</v>
      </c>
      <c r="O2700">
        <f>SUMIFS('EFSLoadProfile_Medium_Moderate '!$D:$D,'EFSLoadProfile_Medium_Moderate '!$B:$B,'Summarized Data'!O$2,'EFSLoadProfile_Medium_Moderate '!$C:$C,'Summarized Data'!O$3,'EFSLoadProfile_Medium_Moderate '!$A:$A,'Summarized Data'!$A2700)</f>
        <v>10615.155979999996</v>
      </c>
      <c r="P2700">
        <f>SUMIFS('EFSLoadProfile_Medium_Moderate '!$D:$D,'EFSLoadProfile_Medium_Moderate '!$B:$B,'Summarized Data'!P$2,'EFSLoadProfile_Medium_Moderate '!$C:$C,'Summarized Data'!P$3,'EFSLoadProfile_Medium_Moderate '!$A:$A,'Summarized Data'!$A2700)</f>
        <v>83171.448204579967</v>
      </c>
      <c r="Q2700">
        <f>SUMIFS('EFSLoadProfile_Medium_Moderate '!$D:$D,'EFSLoadProfile_Medium_Moderate '!$B:$B,'Summarized Data'!Q$2,'EFSLoadProfile_Medium_Moderate '!$C:$C,'Summarized Data'!Q$3,'EFSLoadProfile_Medium_Moderate '!$A:$A,'Summarized Data'!$A2700)</f>
        <v>11475.0238763</v>
      </c>
      <c r="R2700">
        <f>SUMIFS('EFSLoadProfile_Medium_Moderate '!$D:$D,'EFSLoadProfile_Medium_Moderate '!$B:$B,'Summarized Data'!R$2,'EFSLoadProfile_Medium_Moderate '!$C:$C,'Summarized Data'!R$3,'EFSLoadProfile_Medium_Moderate '!$A:$A,'Summarized Data'!$A2700)</f>
        <v>35198.082590000013</v>
      </c>
      <c r="S2700">
        <f>SUMIFS('EFSLoadProfile_Medium_Moderate '!$D:$D,'EFSLoadProfile_Medium_Moderate '!$B:$B,'Summarized Data'!S$2,'EFSLoadProfile_Medium_Moderate '!$C:$C,'Summarized Data'!S$3,'EFSLoadProfile_Medium_Moderate '!$A:$A,'Summarized Data'!$A2700)</f>
        <v>24190.818289999999</v>
      </c>
      <c r="T2700">
        <f>SUMIFS('EFSLoadProfile_Medium_Moderate '!$D:$D,'EFSLoadProfile_Medium_Moderate '!$B:$B,'Summarized Data'!T$2,'EFSLoadProfile_Medium_Moderate '!$C:$C,'Summarized Data'!T$3,'EFSLoadProfile_Medium_Moderate '!$A:$A,'Summarized Data'!$A2700)</f>
        <v>40948.794330700002</v>
      </c>
      <c r="U2700">
        <f>SUMIFS('EFSLoadProfile_Medium_Moderate '!$D:$D,'EFSLoadProfile_Medium_Moderate '!$B:$B,'Summarized Data'!U$2,'EFSLoadProfile_Medium_Moderate '!$C:$C,'Summarized Data'!U$3,'EFSLoadProfile_Medium_Moderate '!$A:$A,'Summarized Data'!$A2700)</f>
        <v>5483.2853119999991</v>
      </c>
      <c r="V2700">
        <f>SUMIFS('EFSLoadProfile_Medium_Moderate '!$D:$D,'EFSLoadProfile_Medium_Moderate '!$B:$B,'Summarized Data'!V$2,'EFSLoadProfile_Medium_Moderate '!$C:$C,'Summarized Data'!V$3,'EFSLoadProfile_Medium_Moderate '!$A:$A,'Summarized Data'!$A2700)</f>
        <v>34.445378500000011</v>
      </c>
      <c r="W2700">
        <f>SUMIFS('EFSLoadProfile_Medium_Moderate '!$D:$D,'EFSLoadProfile_Medium_Moderate '!$B:$B,'Summarized Data'!W$2,'EFSLoadProfile_Medium_Moderate '!$C:$C,'Summarized Data'!W$3,'EFSLoadProfile_Medium_Moderate '!$A:$A,'Summarized Data'!$A2700)</f>
        <v>548.16064530799986</v>
      </c>
      <c r="X2700">
        <f>SUMIFS('EFSLoadProfile_Medium_Moderate '!$D:$D,'EFSLoadProfile_Medium_Moderate '!$B:$B,'Summarized Data'!X$2,'EFSLoadProfile_Medium_Moderate '!$C:$C,'Summarized Data'!X$3,'EFSLoadProfile_Medium_Moderate '!$A:$A,'Summarized Data'!$A2700)</f>
        <v>33.591950139999987</v>
      </c>
      <c r="Y2700">
        <f>SUMIFS('EFSLoadProfile_Medium_Moderate '!$D:$D,'EFSLoadProfile_Medium_Moderate '!$B:$B,'Summarized Data'!Y$2,'EFSLoadProfile_Medium_Moderate '!$C:$C,'Summarized Data'!Y$3,'EFSLoadProfile_Medium_Moderate '!$A:$A,'Summarized Data'!$A2700)</f>
        <v>806.3012205010001</v>
      </c>
      <c r="Z2700">
        <f>IF($G2700="Winter",$M2700,IF($G2700="Summer",0,IF($G2700="Spring",$M2700*About!$B$39,$M2700*About!$B$40)))</f>
        <v>3051.4905510385374</v>
      </c>
      <c r="AA2700">
        <f>IF($G2700="Winter",0,IF($G2700="Summer",$M2700,IF($G2700="Spring",$M2700*About!$C$39,$M2700*About!$C$40)))</f>
        <v>2942.2551504614607</v>
      </c>
      <c r="AB2700">
        <f>IF($G2700="Winter",$Q2700,IF($G2700="Summer",0,IF($G2700="Spring",$Q2700*About!$B$39,$Q2700*About!$B$40)))</f>
        <v>5842.0775046742392</v>
      </c>
      <c r="AC2700">
        <f>IF($G2700="Winter",0,IF($G2700="Summer",$Q2700,IF($G2700="Spring",$Q2700*About!$C$39,$Q2700*About!$C$40)))</f>
        <v>5632.9463716257605</v>
      </c>
      <c r="AD2700">
        <f t="shared" si="1446"/>
        <v>45813.238570000009</v>
      </c>
      <c r="AE2700">
        <f t="shared" si="1447"/>
        <v>70622.897932699998</v>
      </c>
      <c r="AF2700">
        <f t="shared" si="1448"/>
        <v>68.037328639999998</v>
      </c>
      <c r="AI2700" s="13">
        <f t="shared" si="1449"/>
        <v>1.0259060871691168E-4</v>
      </c>
      <c r="AJ2700" s="13">
        <f t="shared" si="1450"/>
        <v>3.2664149898948442E-5</v>
      </c>
      <c r="AK2700" s="13">
        <f t="shared" si="1451"/>
        <v>1.4212598415431666E-4</v>
      </c>
      <c r="AL2700" s="13">
        <f t="shared" si="1452"/>
        <v>1.1096367422229932E-4</v>
      </c>
      <c r="AM2700" s="13">
        <f t="shared" si="1453"/>
        <v>1.0156701365363858E-4</v>
      </c>
      <c r="AN2700" s="13">
        <f t="shared" si="1454"/>
        <v>3.6823299592920306E-5</v>
      </c>
      <c r="AO2700" s="13">
        <f t="shared" si="1455"/>
        <v>2.6270181125123948E-4</v>
      </c>
      <c r="AP2700" s="13">
        <f t="shared" si="1456"/>
        <v>7.9109781472906356E-5</v>
      </c>
      <c r="AQ2700" s="13">
        <f t="shared" si="1457"/>
        <v>6.7996397437629957E-5</v>
      </c>
      <c r="AR2700" s="13">
        <f t="shared" si="1458"/>
        <v>7.2366519086971843E-5</v>
      </c>
      <c r="AS2700" s="13">
        <f t="shared" si="1459"/>
        <v>1.1649497489393226E-4</v>
      </c>
      <c r="AT2700" s="13">
        <f t="shared" si="1460"/>
        <v>4.8077687649947374E-5</v>
      </c>
      <c r="AU2700" s="13">
        <f t="shared" si="1461"/>
        <v>1.1626896370522305E-4</v>
      </c>
      <c r="AV2700" s="13">
        <f t="shared" si="1462"/>
        <v>1.146412658959106E-4</v>
      </c>
      <c r="AW2700" s="13">
        <f t="shared" si="1463"/>
        <v>5.8433978971072618E-5</v>
      </c>
      <c r="AX2700" s="13">
        <f t="shared" si="1464"/>
        <v>2.2412916057681457E-5</v>
      </c>
      <c r="AY2700" s="13">
        <f t="shared" si="1465"/>
        <v>4.3075094954298463E-5</v>
      </c>
      <c r="AZ2700" s="13">
        <f t="shared" si="1466"/>
        <v>3.2005634081230192E-5</v>
      </c>
      <c r="BA2700" s="13">
        <f t="shared" si="1467"/>
        <v>1.9949307246916443E-4</v>
      </c>
      <c r="BB2700" s="13">
        <f t="shared" si="1468"/>
        <v>7.1787358043149229E-5</v>
      </c>
      <c r="BC2700" s="13">
        <f t="shared" si="1469"/>
        <v>1.1638327707754171E-4</v>
      </c>
    </row>
    <row r="2701" spans="1:55" x14ac:dyDescent="0.25">
      <c r="A2701" s="1">
        <v>2698</v>
      </c>
      <c r="B2701">
        <f t="shared" si="1437"/>
        <v>113</v>
      </c>
      <c r="C2701" t="str">
        <f t="shared" si="1438"/>
        <v>Day113</v>
      </c>
      <c r="D2701">
        <f t="shared" si="1439"/>
        <v>9</v>
      </c>
      <c r="E2701" t="str">
        <f t="shared" si="1440"/>
        <v>Hour9</v>
      </c>
      <c r="F2701">
        <f t="shared" si="1441"/>
        <v>4</v>
      </c>
      <c r="G2701" t="str">
        <f t="shared" si="1442"/>
        <v>Spring</v>
      </c>
      <c r="H2701">
        <f t="shared" si="1443"/>
        <v>2117</v>
      </c>
      <c r="I2701" t="e">
        <f t="shared" si="1436"/>
        <v>#N/A</v>
      </c>
      <c r="J2701" t="str">
        <f t="shared" si="1444"/>
        <v>Spring</v>
      </c>
      <c r="K2701" s="1">
        <f t="shared" si="1445"/>
        <v>350776.57405681506</v>
      </c>
      <c r="L2701">
        <f>SUMIFS('EFSLoadProfile_Medium_Moderate '!$D:$D,'EFSLoadProfile_Medium_Moderate '!$B:$B,'Summarized Data'!L$2,'EFSLoadProfile_Medium_Moderate '!$C:$C,'Summarized Data'!L$3,'EFSLoadProfile_Medium_Moderate '!$A:$A,'Summarized Data'!$A2701)</f>
        <v>123786.78509643003</v>
      </c>
      <c r="M2701">
        <f>SUMIFS('EFSLoadProfile_Medium_Moderate '!$D:$D,'EFSLoadProfile_Medium_Moderate '!$B:$B,'Summarized Data'!M$2,'EFSLoadProfile_Medium_Moderate '!$C:$C,'Summarized Data'!M$3,'EFSLoadProfile_Medium_Moderate '!$A:$A,'Summarized Data'!$A2701)</f>
        <v>6290.1853899999996</v>
      </c>
      <c r="N2701">
        <f>SUMIFS('EFSLoadProfile_Medium_Moderate '!$D:$D,'EFSLoadProfile_Medium_Moderate '!$B:$B,'Summarized Data'!N$2,'EFSLoadProfile_Medium_Moderate '!$C:$C,'Summarized Data'!N$3,'EFSLoadProfile_Medium_Moderate '!$A:$A,'Summarized Data'!$A2701)</f>
        <v>1072.3076489999999</v>
      </c>
      <c r="O2701">
        <f>SUMIFS('EFSLoadProfile_Medium_Moderate '!$D:$D,'EFSLoadProfile_Medium_Moderate '!$B:$B,'Summarized Data'!O$2,'EFSLoadProfile_Medium_Moderate '!$C:$C,'Summarized Data'!O$3,'EFSLoadProfile_Medium_Moderate '!$A:$A,'Summarized Data'!$A2701)</f>
        <v>15623.409352000001</v>
      </c>
      <c r="P2701">
        <f>SUMIFS('EFSLoadProfile_Medium_Moderate '!$D:$D,'EFSLoadProfile_Medium_Moderate '!$B:$B,'Summarized Data'!P$2,'EFSLoadProfile_Medium_Moderate '!$C:$C,'Summarized Data'!P$3,'EFSLoadProfile_Medium_Moderate '!$A:$A,'Summarized Data'!$A2701)</f>
        <v>85189.821145260023</v>
      </c>
      <c r="Q2701">
        <f>SUMIFS('EFSLoadProfile_Medium_Moderate '!$D:$D,'EFSLoadProfile_Medium_Moderate '!$B:$B,'Summarized Data'!Q$2,'EFSLoadProfile_Medium_Moderate '!$C:$C,'Summarized Data'!Q$3,'EFSLoadProfile_Medium_Moderate '!$A:$A,'Summarized Data'!$A2701)</f>
        <v>11258.149926399998</v>
      </c>
      <c r="R2701">
        <f>SUMIFS('EFSLoadProfile_Medium_Moderate '!$D:$D,'EFSLoadProfile_Medium_Moderate '!$B:$B,'Summarized Data'!R$2,'EFSLoadProfile_Medium_Moderate '!$C:$C,'Summarized Data'!R$3,'EFSLoadProfile_Medium_Moderate '!$A:$A,'Summarized Data'!$A2701)</f>
        <v>34300.259099999996</v>
      </c>
      <c r="S2701">
        <f>SUMIFS('EFSLoadProfile_Medium_Moderate '!$D:$D,'EFSLoadProfile_Medium_Moderate '!$B:$B,'Summarized Data'!S$2,'EFSLoadProfile_Medium_Moderate '!$C:$C,'Summarized Data'!S$3,'EFSLoadProfile_Medium_Moderate '!$A:$A,'Summarized Data'!$A2701)</f>
        <v>24343.331680000007</v>
      </c>
      <c r="T2701">
        <f>SUMIFS('EFSLoadProfile_Medium_Moderate '!$D:$D,'EFSLoadProfile_Medium_Moderate '!$B:$B,'Summarized Data'!T$2,'EFSLoadProfile_Medium_Moderate '!$C:$C,'Summarized Data'!T$3,'EFSLoadProfile_Medium_Moderate '!$A:$A,'Summarized Data'!$A2701)</f>
        <v>41520.782223848997</v>
      </c>
      <c r="U2701">
        <f>SUMIFS('EFSLoadProfile_Medium_Moderate '!$D:$D,'EFSLoadProfile_Medium_Moderate '!$B:$B,'Summarized Data'!U$2,'EFSLoadProfile_Medium_Moderate '!$C:$C,'Summarized Data'!U$3,'EFSLoadProfile_Medium_Moderate '!$A:$A,'Summarized Data'!$A2701)</f>
        <v>5553.0545600000005</v>
      </c>
      <c r="V2701">
        <f>SUMIFS('EFSLoadProfile_Medium_Moderate '!$D:$D,'EFSLoadProfile_Medium_Moderate '!$B:$B,'Summarized Data'!V$2,'EFSLoadProfile_Medium_Moderate '!$C:$C,'Summarized Data'!V$3,'EFSLoadProfile_Medium_Moderate '!$A:$A,'Summarized Data'!$A2701)</f>
        <v>34.640154500000008</v>
      </c>
      <c r="W2701">
        <f>SUMIFS('EFSLoadProfile_Medium_Moderate '!$D:$D,'EFSLoadProfile_Medium_Moderate '!$B:$B,'Summarized Data'!W$2,'EFSLoadProfile_Medium_Moderate '!$C:$C,'Summarized Data'!W$3,'EFSLoadProfile_Medium_Moderate '!$A:$A,'Summarized Data'!$A2701)</f>
        <v>956.61746818000017</v>
      </c>
      <c r="X2701">
        <f>SUMIFS('EFSLoadProfile_Medium_Moderate '!$D:$D,'EFSLoadProfile_Medium_Moderate '!$B:$B,'Summarized Data'!X$2,'EFSLoadProfile_Medium_Moderate '!$C:$C,'Summarized Data'!X$3,'EFSLoadProfile_Medium_Moderate '!$A:$A,'Summarized Data'!$A2701)</f>
        <v>33.775781690000002</v>
      </c>
      <c r="Y2701">
        <f>SUMIFS('EFSLoadProfile_Medium_Moderate '!$D:$D,'EFSLoadProfile_Medium_Moderate '!$B:$B,'Summarized Data'!Y$2,'EFSLoadProfile_Medium_Moderate '!$C:$C,'Summarized Data'!Y$3,'EFSLoadProfile_Medium_Moderate '!$A:$A,'Summarized Data'!$A2701)</f>
        <v>813.45452950599997</v>
      </c>
      <c r="Z2701">
        <f>IF($G2701="Winter",$M2701,IF($G2701="Summer",0,IF($G2701="Spring",$M2701*About!$B$39,$M2701*About!$B$40)))</f>
        <v>3202.4116867457428</v>
      </c>
      <c r="AA2701">
        <f>IF($G2701="Winter",0,IF($G2701="Summer",$M2701,IF($G2701="Spring",$M2701*About!$C$39,$M2701*About!$C$40)))</f>
        <v>3087.7737032542568</v>
      </c>
      <c r="AB2701">
        <f>IF($G2701="Winter",$Q2701,IF($G2701="Summer",0,IF($G2701="Spring",$Q2701*About!$B$39,$Q2701*About!$B$40)))</f>
        <v>5731.664276979137</v>
      </c>
      <c r="AC2701">
        <f>IF($G2701="Winter",0,IF($G2701="Summer",$Q2701,IF($G2701="Spring",$Q2701*About!$C$39,$Q2701*About!$C$40)))</f>
        <v>5526.4856494208607</v>
      </c>
      <c r="AD2701">
        <f t="shared" si="1446"/>
        <v>49923.668451999998</v>
      </c>
      <c r="AE2701">
        <f t="shared" si="1447"/>
        <v>71417.168463849011</v>
      </c>
      <c r="AF2701">
        <f t="shared" si="1448"/>
        <v>68.415936190000011</v>
      </c>
      <c r="AI2701" s="13">
        <f t="shared" si="1449"/>
        <v>1.0691477876286538E-4</v>
      </c>
      <c r="AJ2701" s="13">
        <f t="shared" si="1450"/>
        <v>3.4279658948446211E-5</v>
      </c>
      <c r="AK2701" s="13">
        <f t="shared" si="1451"/>
        <v>1.5152475187566223E-4</v>
      </c>
      <c r="AL2701" s="13">
        <f t="shared" si="1452"/>
        <v>1.6331657385376951E-4</v>
      </c>
      <c r="AM2701" s="13">
        <f t="shared" si="1453"/>
        <v>1.0403180315111059E-4</v>
      </c>
      <c r="AN2701" s="13">
        <f t="shared" si="1454"/>
        <v>3.6127352070966844E-5</v>
      </c>
      <c r="AO2701" s="13">
        <f t="shared" si="1455"/>
        <v>2.5600088211955084E-4</v>
      </c>
      <c r="AP2701" s="13">
        <f t="shared" si="1456"/>
        <v>7.9608536860589148E-5</v>
      </c>
      <c r="AQ2701" s="13">
        <f t="shared" si="1457"/>
        <v>6.8946196247284116E-5</v>
      </c>
      <c r="AR2701" s="13">
        <f t="shared" si="1458"/>
        <v>7.3287309695118066E-5</v>
      </c>
      <c r="AS2701" s="13">
        <f t="shared" si="1459"/>
        <v>1.1715371131135733E-4</v>
      </c>
      <c r="AT2701" s="13">
        <f t="shared" si="1460"/>
        <v>8.3902330875649806E-5</v>
      </c>
      <c r="AU2701" s="13">
        <f t="shared" si="1461"/>
        <v>1.1690524423450901E-4</v>
      </c>
      <c r="AV2701" s="13">
        <f t="shared" si="1462"/>
        <v>1.1565833542132722E-4</v>
      </c>
      <c r="AW2701" s="13">
        <f t="shared" si="1463"/>
        <v>6.132401658472468E-5</v>
      </c>
      <c r="AX2701" s="13">
        <f t="shared" si="1464"/>
        <v>2.3521417850283875E-5</v>
      </c>
      <c r="AY2701" s="13">
        <f t="shared" si="1465"/>
        <v>4.2260990680027574E-5</v>
      </c>
      <c r="AZ2701" s="13">
        <f t="shared" si="1466"/>
        <v>3.1400738757518793E-5</v>
      </c>
      <c r="BA2701" s="13">
        <f t="shared" si="1467"/>
        <v>2.1739187883877583E-4</v>
      </c>
      <c r="BB2701" s="13">
        <f t="shared" si="1468"/>
        <v>7.2594724841620919E-5</v>
      </c>
      <c r="BC2701" s="13">
        <f t="shared" si="1469"/>
        <v>1.1703091548833897E-4</v>
      </c>
    </row>
    <row r="2702" spans="1:55" x14ac:dyDescent="0.25">
      <c r="A2702" s="1">
        <v>2699</v>
      </c>
      <c r="B2702">
        <f t="shared" si="1437"/>
        <v>113</v>
      </c>
      <c r="C2702" t="str">
        <f t="shared" si="1438"/>
        <v>Day113</v>
      </c>
      <c r="D2702">
        <f t="shared" si="1439"/>
        <v>10</v>
      </c>
      <c r="E2702" t="str">
        <f t="shared" si="1440"/>
        <v>Hour10</v>
      </c>
      <c r="F2702">
        <f t="shared" si="1441"/>
        <v>4</v>
      </c>
      <c r="G2702" t="str">
        <f t="shared" si="1442"/>
        <v>Spring</v>
      </c>
      <c r="H2702">
        <f t="shared" si="1443"/>
        <v>2117</v>
      </c>
      <c r="I2702" t="e">
        <f t="shared" si="1436"/>
        <v>#N/A</v>
      </c>
      <c r="J2702" t="str">
        <f t="shared" si="1444"/>
        <v>Spring</v>
      </c>
      <c r="K2702" s="1">
        <f t="shared" si="1445"/>
        <v>359171.0426142881</v>
      </c>
      <c r="L2702">
        <f>SUMIFS('EFSLoadProfile_Medium_Moderate '!$D:$D,'EFSLoadProfile_Medium_Moderate '!$B:$B,'Summarized Data'!L$2,'EFSLoadProfile_Medium_Moderate '!$C:$C,'Summarized Data'!L$3,'EFSLoadProfile_Medium_Moderate '!$A:$A,'Summarized Data'!$A2702)</f>
        <v>126098.99270720001</v>
      </c>
      <c r="M2702">
        <f>SUMIFS('EFSLoadProfile_Medium_Moderate '!$D:$D,'EFSLoadProfile_Medium_Moderate '!$B:$B,'Summarized Data'!M$2,'EFSLoadProfile_Medium_Moderate '!$C:$C,'Summarized Data'!M$3,'EFSLoadProfile_Medium_Moderate '!$A:$A,'Summarized Data'!$A2702)</f>
        <v>6906.3755570000012</v>
      </c>
      <c r="N2702">
        <f>SUMIFS('EFSLoadProfile_Medium_Moderate '!$D:$D,'EFSLoadProfile_Medium_Moderate '!$B:$B,'Summarized Data'!N$2,'EFSLoadProfile_Medium_Moderate '!$C:$C,'Summarized Data'!N$3,'EFSLoadProfile_Medium_Moderate '!$A:$A,'Summarized Data'!$A2702)</f>
        <v>1098.4580509999998</v>
      </c>
      <c r="O2702">
        <f>SUMIFS('EFSLoadProfile_Medium_Moderate '!$D:$D,'EFSLoadProfile_Medium_Moderate '!$B:$B,'Summarized Data'!O$2,'EFSLoadProfile_Medium_Moderate '!$C:$C,'Summarized Data'!O$3,'EFSLoadProfile_Medium_Moderate '!$A:$A,'Summarized Data'!$A2702)</f>
        <v>21340.520399000001</v>
      </c>
      <c r="P2702">
        <f>SUMIFS('EFSLoadProfile_Medium_Moderate '!$D:$D,'EFSLoadProfile_Medium_Moderate '!$B:$B,'Summarized Data'!P$2,'EFSLoadProfile_Medium_Moderate '!$C:$C,'Summarized Data'!P$3,'EFSLoadProfile_Medium_Moderate '!$A:$A,'Summarized Data'!$A2702)</f>
        <v>86325.351759130019</v>
      </c>
      <c r="Q2702">
        <f>SUMIFS('EFSLoadProfile_Medium_Moderate '!$D:$D,'EFSLoadProfile_Medium_Moderate '!$B:$B,'Summarized Data'!Q$2,'EFSLoadProfile_Medium_Moderate '!$C:$C,'Summarized Data'!Q$3,'EFSLoadProfile_Medium_Moderate '!$A:$A,'Summarized Data'!$A2702)</f>
        <v>13310.069958099995</v>
      </c>
      <c r="R2702">
        <f>SUMIFS('EFSLoadProfile_Medium_Moderate '!$D:$D,'EFSLoadProfile_Medium_Moderate '!$B:$B,'Summarized Data'!R$2,'EFSLoadProfile_Medium_Moderate '!$C:$C,'Summarized Data'!R$3,'EFSLoadProfile_Medium_Moderate '!$A:$A,'Summarized Data'!$A2702)</f>
        <v>30404.488369999995</v>
      </c>
      <c r="S2702">
        <f>SUMIFS('EFSLoadProfile_Medium_Moderate '!$D:$D,'EFSLoadProfile_Medium_Moderate '!$B:$B,'Summarized Data'!S$2,'EFSLoadProfile_Medium_Moderate '!$C:$C,'Summarized Data'!S$3,'EFSLoadProfile_Medium_Moderate '!$A:$A,'Summarized Data'!$A2702)</f>
        <v>24374.844030000007</v>
      </c>
      <c r="T2702">
        <f>SUMIFS('EFSLoadProfile_Medium_Moderate '!$D:$D,'EFSLoadProfile_Medium_Moderate '!$B:$B,'Summarized Data'!T$2,'EFSLoadProfile_Medium_Moderate '!$C:$C,'Summarized Data'!T$3,'EFSLoadProfile_Medium_Moderate '!$A:$A,'Summarized Data'!$A2702)</f>
        <v>41522.091472982996</v>
      </c>
      <c r="U2702">
        <f>SUMIFS('EFSLoadProfile_Medium_Moderate '!$D:$D,'EFSLoadProfile_Medium_Moderate '!$B:$B,'Summarized Data'!U$2,'EFSLoadProfile_Medium_Moderate '!$C:$C,'Summarized Data'!U$3,'EFSLoadProfile_Medium_Moderate '!$A:$A,'Summarized Data'!$A2702)</f>
        <v>5585.4944920000007</v>
      </c>
      <c r="V2702">
        <f>SUMIFS('EFSLoadProfile_Medium_Moderate '!$D:$D,'EFSLoadProfile_Medium_Moderate '!$B:$B,'Summarized Data'!V$2,'EFSLoadProfile_Medium_Moderate '!$C:$C,'Summarized Data'!V$3,'EFSLoadProfile_Medium_Moderate '!$A:$A,'Summarized Data'!$A2702)</f>
        <v>34.543573500000001</v>
      </c>
      <c r="W2702">
        <f>SUMIFS('EFSLoadProfile_Medium_Moderate '!$D:$D,'EFSLoadProfile_Medium_Moderate '!$B:$B,'Summarized Data'!W$2,'EFSLoadProfile_Medium_Moderate '!$C:$C,'Summarized Data'!W$3,'EFSLoadProfile_Medium_Moderate '!$A:$A,'Summarized Data'!$A2702)</f>
        <v>1322.1998988599998</v>
      </c>
      <c r="X2702">
        <f>SUMIFS('EFSLoadProfile_Medium_Moderate '!$D:$D,'EFSLoadProfile_Medium_Moderate '!$B:$B,'Summarized Data'!X$2,'EFSLoadProfile_Medium_Moderate '!$C:$C,'Summarized Data'!X$3,'EFSLoadProfile_Medium_Moderate '!$A:$A,'Summarized Data'!$A2702)</f>
        <v>33.754070179999999</v>
      </c>
      <c r="Y2702">
        <f>SUMIFS('EFSLoadProfile_Medium_Moderate '!$D:$D,'EFSLoadProfile_Medium_Moderate '!$B:$B,'Summarized Data'!Y$2,'EFSLoadProfile_Medium_Moderate '!$C:$C,'Summarized Data'!Y$3,'EFSLoadProfile_Medium_Moderate '!$A:$A,'Summarized Data'!$A2702)</f>
        <v>813.8582753349998</v>
      </c>
      <c r="Z2702">
        <f>IF($G2702="Winter",$M2702,IF($G2702="Summer",0,IF($G2702="Spring",$M2702*About!$B$39,$M2702*About!$B$40)))</f>
        <v>3516.1217715384291</v>
      </c>
      <c r="AA2702">
        <f>IF($G2702="Winter",0,IF($G2702="Summer",$M2702,IF($G2702="Spring",$M2702*About!$C$39,$M2702*About!$C$40)))</f>
        <v>3390.2537854615721</v>
      </c>
      <c r="AB2702">
        <f>IF($G2702="Winter",$Q2702,IF($G2702="Summer",0,IF($G2702="Spring",$Q2702*About!$B$39,$Q2702*About!$B$40)))</f>
        <v>6776.3223088759942</v>
      </c>
      <c r="AC2702">
        <f>IF($G2702="Winter",0,IF($G2702="Summer",$Q2702,IF($G2702="Spring",$Q2702*About!$C$39,$Q2702*About!$C$40)))</f>
        <v>6533.7476492240012</v>
      </c>
      <c r="AD2702">
        <f t="shared" si="1446"/>
        <v>51745.008768999993</v>
      </c>
      <c r="AE2702">
        <f t="shared" si="1447"/>
        <v>71482.429994983002</v>
      </c>
      <c r="AF2702">
        <f t="shared" si="1448"/>
        <v>68.297643679999993</v>
      </c>
      <c r="AI2702" s="13">
        <f t="shared" si="1449"/>
        <v>1.0891183495078326E-4</v>
      </c>
      <c r="AJ2702" s="13">
        <f t="shared" si="1450"/>
        <v>3.7637713991740601E-5</v>
      </c>
      <c r="AK2702" s="13">
        <f t="shared" si="1451"/>
        <v>1.5521999099681749E-4</v>
      </c>
      <c r="AL2702" s="13">
        <f t="shared" si="1452"/>
        <v>2.2307939306314084E-4</v>
      </c>
      <c r="AM2702" s="13">
        <f t="shared" si="1453"/>
        <v>1.054184863922076E-4</v>
      </c>
      <c r="AN2702" s="13">
        <f t="shared" si="1454"/>
        <v>4.2711954149578518E-5</v>
      </c>
      <c r="AO2702" s="13">
        <f t="shared" si="1455"/>
        <v>2.2692469524562934E-4</v>
      </c>
      <c r="AP2702" s="13">
        <f t="shared" si="1456"/>
        <v>7.9711589807881473E-5</v>
      </c>
      <c r="AQ2702" s="13">
        <f t="shared" si="1457"/>
        <v>6.894837028502846E-5</v>
      </c>
      <c r="AR2702" s="13">
        <f t="shared" si="1458"/>
        <v>7.3715440792568077E-5</v>
      </c>
      <c r="AS2702" s="13">
        <f t="shared" si="1459"/>
        <v>1.1682707239315726E-4</v>
      </c>
      <c r="AT2702" s="13">
        <f t="shared" si="1460"/>
        <v>1.1596657711986127E-4</v>
      </c>
      <c r="AU2702" s="13">
        <f t="shared" si="1461"/>
        <v>1.1683009602913078E-4</v>
      </c>
      <c r="AV2702" s="13">
        <f t="shared" si="1462"/>
        <v>1.1571574068347972E-4</v>
      </c>
      <c r="AW2702" s="13">
        <f t="shared" si="1463"/>
        <v>6.7331352406738092E-5</v>
      </c>
      <c r="AX2702" s="13">
        <f t="shared" si="1464"/>
        <v>2.5825589427847386E-5</v>
      </c>
      <c r="AY2702" s="13">
        <f t="shared" si="1465"/>
        <v>4.9963514976003494E-5</v>
      </c>
      <c r="AZ2702" s="13">
        <f t="shared" si="1466"/>
        <v>3.7123864252200726E-5</v>
      </c>
      <c r="BA2702" s="13">
        <f t="shared" si="1467"/>
        <v>2.2532287841862698E-4</v>
      </c>
      <c r="BB2702" s="13">
        <f t="shared" si="1468"/>
        <v>7.2661062432389636E-5</v>
      </c>
      <c r="BC2702" s="13">
        <f t="shared" si="1469"/>
        <v>1.1682856671535326E-4</v>
      </c>
    </row>
    <row r="2703" spans="1:55" x14ac:dyDescent="0.25">
      <c r="A2703" s="1">
        <v>2700</v>
      </c>
      <c r="B2703">
        <f t="shared" si="1437"/>
        <v>113</v>
      </c>
      <c r="C2703" t="str">
        <f t="shared" si="1438"/>
        <v>Day113</v>
      </c>
      <c r="D2703">
        <f t="shared" si="1439"/>
        <v>11</v>
      </c>
      <c r="E2703" t="str">
        <f t="shared" si="1440"/>
        <v>Hour11</v>
      </c>
      <c r="F2703">
        <f t="shared" si="1441"/>
        <v>4</v>
      </c>
      <c r="G2703" t="str">
        <f t="shared" si="1442"/>
        <v>Spring</v>
      </c>
      <c r="H2703">
        <f t="shared" si="1443"/>
        <v>2117</v>
      </c>
      <c r="I2703" t="e">
        <f t="shared" si="1436"/>
        <v>#N/A</v>
      </c>
      <c r="J2703" t="str">
        <f t="shared" si="1444"/>
        <v>Spring</v>
      </c>
      <c r="K2703" s="1">
        <f t="shared" si="1445"/>
        <v>365783.78642561403</v>
      </c>
      <c r="L2703">
        <f>SUMIFS('EFSLoadProfile_Medium_Moderate '!$D:$D,'EFSLoadProfile_Medium_Moderate '!$B:$B,'Summarized Data'!L$2,'EFSLoadProfile_Medium_Moderate '!$C:$C,'Summarized Data'!L$3,'EFSLoadProfile_Medium_Moderate '!$A:$A,'Summarized Data'!$A2703)</f>
        <v>129537.17832810998</v>
      </c>
      <c r="M2703">
        <f>SUMIFS('EFSLoadProfile_Medium_Moderate '!$D:$D,'EFSLoadProfile_Medium_Moderate '!$B:$B,'Summarized Data'!M$2,'EFSLoadProfile_Medium_Moderate '!$C:$C,'Summarized Data'!M$3,'EFSLoadProfile_Medium_Moderate '!$A:$A,'Summarized Data'!$A2703)</f>
        <v>8186.0821990000022</v>
      </c>
      <c r="N2703">
        <f>SUMIFS('EFSLoadProfile_Medium_Moderate '!$D:$D,'EFSLoadProfile_Medium_Moderate '!$B:$B,'Summarized Data'!N$2,'EFSLoadProfile_Medium_Moderate '!$C:$C,'Summarized Data'!N$3,'EFSLoadProfile_Medium_Moderate '!$A:$A,'Summarized Data'!$A2703)</f>
        <v>1121.0638299999996</v>
      </c>
      <c r="O2703">
        <f>SUMIFS('EFSLoadProfile_Medium_Moderate '!$D:$D,'EFSLoadProfile_Medium_Moderate '!$B:$B,'Summarized Data'!O$2,'EFSLoadProfile_Medium_Moderate '!$C:$C,'Summarized Data'!O$3,'EFSLoadProfile_Medium_Moderate '!$A:$A,'Summarized Data'!$A2703)</f>
        <v>24749.711173000003</v>
      </c>
      <c r="P2703">
        <f>SUMIFS('EFSLoadProfile_Medium_Moderate '!$D:$D,'EFSLoadProfile_Medium_Moderate '!$B:$B,'Summarized Data'!P$2,'EFSLoadProfile_Medium_Moderate '!$C:$C,'Summarized Data'!P$3,'EFSLoadProfile_Medium_Moderate '!$A:$A,'Summarized Data'!$A2703)</f>
        <v>89627.987194156012</v>
      </c>
      <c r="Q2703">
        <f>SUMIFS('EFSLoadProfile_Medium_Moderate '!$D:$D,'EFSLoadProfile_Medium_Moderate '!$B:$B,'Summarized Data'!Q$2,'EFSLoadProfile_Medium_Moderate '!$C:$C,'Summarized Data'!Q$3,'EFSLoadProfile_Medium_Moderate '!$A:$A,'Summarized Data'!$A2703)</f>
        <v>11960.30916979</v>
      </c>
      <c r="R2703">
        <f>SUMIFS('EFSLoadProfile_Medium_Moderate '!$D:$D,'EFSLoadProfile_Medium_Moderate '!$B:$B,'Summarized Data'!R$2,'EFSLoadProfile_Medium_Moderate '!$C:$C,'Summarized Data'!R$3,'EFSLoadProfile_Medium_Moderate '!$A:$A,'Summarized Data'!$A2703)</f>
        <v>25182.218440000008</v>
      </c>
      <c r="S2703">
        <f>SUMIFS('EFSLoadProfile_Medium_Moderate '!$D:$D,'EFSLoadProfile_Medium_Moderate '!$B:$B,'Summarized Data'!S$2,'EFSLoadProfile_Medium_Moderate '!$C:$C,'Summarized Data'!S$3,'EFSLoadProfile_Medium_Moderate '!$A:$A,'Summarized Data'!$A2703)</f>
        <v>24864.292359999999</v>
      </c>
      <c r="T2703">
        <f>SUMIFS('EFSLoadProfile_Medium_Moderate '!$D:$D,'EFSLoadProfile_Medium_Moderate '!$B:$B,'Summarized Data'!T$2,'EFSLoadProfile_Medium_Moderate '!$C:$C,'Summarized Data'!T$3,'EFSLoadProfile_Medium_Moderate '!$A:$A,'Summarized Data'!$A2703)</f>
        <v>42204.574269274002</v>
      </c>
      <c r="U2703">
        <f>SUMIFS('EFSLoadProfile_Medium_Moderate '!$D:$D,'EFSLoadProfile_Medium_Moderate '!$B:$B,'Summarized Data'!U$2,'EFSLoadProfile_Medium_Moderate '!$C:$C,'Summarized Data'!U$3,'EFSLoadProfile_Medium_Moderate '!$A:$A,'Summarized Data'!$A2703)</f>
        <v>5737.4279489999999</v>
      </c>
      <c r="V2703">
        <f>SUMIFS('EFSLoadProfile_Medium_Moderate '!$D:$D,'EFSLoadProfile_Medium_Moderate '!$B:$B,'Summarized Data'!V$2,'EFSLoadProfile_Medium_Moderate '!$C:$C,'Summarized Data'!V$3,'EFSLoadProfile_Medium_Moderate '!$A:$A,'Summarized Data'!$A2703)</f>
        <v>35.111031399999995</v>
      </c>
      <c r="W2703">
        <f>SUMIFS('EFSLoadProfile_Medium_Moderate '!$D:$D,'EFSLoadProfile_Medium_Moderate '!$B:$B,'Summarized Data'!W$2,'EFSLoadProfile_Medium_Moderate '!$C:$C,'Summarized Data'!W$3,'EFSLoadProfile_Medium_Moderate '!$A:$A,'Summarized Data'!$A2703)</f>
        <v>1713.7965181399995</v>
      </c>
      <c r="X2703">
        <f>SUMIFS('EFSLoadProfile_Medium_Moderate '!$D:$D,'EFSLoadProfile_Medium_Moderate '!$B:$B,'Summarized Data'!X$2,'EFSLoadProfile_Medium_Moderate '!$C:$C,'Summarized Data'!X$3,'EFSLoadProfile_Medium_Moderate '!$A:$A,'Summarized Data'!$A2703)</f>
        <v>34.343249930000006</v>
      </c>
      <c r="Y2703">
        <f>SUMIFS('EFSLoadProfile_Medium_Moderate '!$D:$D,'EFSLoadProfile_Medium_Moderate '!$B:$B,'Summarized Data'!Y$2,'EFSLoadProfile_Medium_Moderate '!$C:$C,'Summarized Data'!Y$3,'EFSLoadProfile_Medium_Moderate '!$A:$A,'Summarized Data'!$A2703)</f>
        <v>829.69071381399999</v>
      </c>
      <c r="Z2703">
        <f>IF($G2703="Winter",$M2703,IF($G2703="Summer",0,IF($G2703="Spring",$M2703*About!$B$39,$M2703*About!$B$40)))</f>
        <v>4167.6363536781064</v>
      </c>
      <c r="AA2703">
        <f>IF($G2703="Winter",0,IF($G2703="Summer",$M2703,IF($G2703="Spring",$M2703*About!$C$39,$M2703*About!$C$40)))</f>
        <v>4018.4458453218958</v>
      </c>
      <c r="AB2703">
        <f>IF($G2703="Winter",$Q2703,IF($G2703="Summer",0,IF($G2703="Spring",$Q2703*About!$B$39,$Q2703*About!$B$40)))</f>
        <v>6089.1422887661138</v>
      </c>
      <c r="AC2703">
        <f>IF($G2703="Winter",0,IF($G2703="Summer",$Q2703,IF($G2703="Spring",$Q2703*About!$C$39,$Q2703*About!$C$40)))</f>
        <v>5871.1668810238862</v>
      </c>
      <c r="AD2703">
        <f t="shared" si="1446"/>
        <v>49931.929613000015</v>
      </c>
      <c r="AE2703">
        <f t="shared" si="1447"/>
        <v>72806.294578274013</v>
      </c>
      <c r="AF2703">
        <f t="shared" si="1448"/>
        <v>69.454281330000001</v>
      </c>
      <c r="AI2703" s="13">
        <f t="shared" si="1449"/>
        <v>1.1188139955106671E-4</v>
      </c>
      <c r="AJ2703" s="13">
        <f t="shared" si="1450"/>
        <v>4.4611738527100345E-5</v>
      </c>
      <c r="AK2703" s="13">
        <f t="shared" si="1451"/>
        <v>1.5841434949750093E-4</v>
      </c>
      <c r="AL2703" s="13">
        <f t="shared" si="1452"/>
        <v>2.5871677183746621E-4</v>
      </c>
      <c r="AM2703" s="13">
        <f t="shared" si="1453"/>
        <v>1.0945158700020932E-4</v>
      </c>
      <c r="AN2703" s="13">
        <f t="shared" si="1454"/>
        <v>3.8380577899515211E-5</v>
      </c>
      <c r="AO2703" s="13">
        <f t="shared" si="1455"/>
        <v>1.8794814685138114E-4</v>
      </c>
      <c r="AP2703" s="13">
        <f t="shared" si="1456"/>
        <v>8.1312203311914311E-5</v>
      </c>
      <c r="AQ2703" s="13">
        <f t="shared" si="1457"/>
        <v>7.0081648375859982E-5</v>
      </c>
      <c r="AR2703" s="13">
        <f t="shared" si="1458"/>
        <v>7.5720606453358723E-5</v>
      </c>
      <c r="AS2703" s="13">
        <f t="shared" si="1459"/>
        <v>1.1874622662204352E-4</v>
      </c>
      <c r="AT2703" s="13">
        <f t="shared" si="1460"/>
        <v>1.5031245748845404E-4</v>
      </c>
      <c r="AU2703" s="13">
        <f t="shared" si="1461"/>
        <v>1.1886937385263028E-4</v>
      </c>
      <c r="AV2703" s="13">
        <f t="shared" si="1462"/>
        <v>1.1796682345912518E-4</v>
      </c>
      <c r="AW2703" s="13">
        <f t="shared" si="1463"/>
        <v>7.9807415745403914E-5</v>
      </c>
      <c r="AX2703" s="13">
        <f t="shared" si="1464"/>
        <v>3.0610903816214829E-5</v>
      </c>
      <c r="AY2703" s="13">
        <f t="shared" si="1465"/>
        <v>4.4896765246434408E-5</v>
      </c>
      <c r="AZ2703" s="13">
        <f t="shared" si="1466"/>
        <v>3.3359170570206238E-5</v>
      </c>
      <c r="BA2703" s="13">
        <f t="shared" si="1467"/>
        <v>2.1742785194265359E-4</v>
      </c>
      <c r="BB2703" s="13">
        <f t="shared" si="1468"/>
        <v>7.4006755452972296E-5</v>
      </c>
      <c r="BC2703" s="13">
        <f t="shared" si="1469"/>
        <v>1.1880708766538254E-4</v>
      </c>
    </row>
    <row r="2704" spans="1:55" x14ac:dyDescent="0.25">
      <c r="A2704" s="1">
        <v>2701</v>
      </c>
      <c r="B2704">
        <f t="shared" si="1437"/>
        <v>113</v>
      </c>
      <c r="C2704" t="str">
        <f t="shared" si="1438"/>
        <v>Day113</v>
      </c>
      <c r="D2704">
        <f t="shared" si="1439"/>
        <v>12</v>
      </c>
      <c r="E2704" t="str">
        <f t="shared" si="1440"/>
        <v>Hour12</v>
      </c>
      <c r="F2704">
        <f t="shared" si="1441"/>
        <v>4</v>
      </c>
      <c r="G2704" t="str">
        <f t="shared" si="1442"/>
        <v>Spring</v>
      </c>
      <c r="H2704">
        <f t="shared" si="1443"/>
        <v>2117</v>
      </c>
      <c r="I2704" t="e">
        <f t="shared" si="1436"/>
        <v>#N/A</v>
      </c>
      <c r="J2704" t="str">
        <f t="shared" si="1444"/>
        <v>Spring</v>
      </c>
      <c r="K2704" s="1">
        <f t="shared" si="1445"/>
        <v>370784.83831814851</v>
      </c>
      <c r="L2704">
        <f>SUMIFS('EFSLoadProfile_Medium_Moderate '!$D:$D,'EFSLoadProfile_Medium_Moderate '!$B:$B,'Summarized Data'!L$2,'EFSLoadProfile_Medium_Moderate '!$C:$C,'Summarized Data'!L$3,'EFSLoadProfile_Medium_Moderate '!$A:$A,'Summarized Data'!$A2704)</f>
        <v>131773.84403785996</v>
      </c>
      <c r="M2704">
        <f>SUMIFS('EFSLoadProfile_Medium_Moderate '!$D:$D,'EFSLoadProfile_Medium_Moderate '!$B:$B,'Summarized Data'!M$2,'EFSLoadProfile_Medium_Moderate '!$C:$C,'Summarized Data'!M$3,'EFSLoadProfile_Medium_Moderate '!$A:$A,'Summarized Data'!$A2704)</f>
        <v>9954.4131160000015</v>
      </c>
      <c r="N2704">
        <f>SUMIFS('EFSLoadProfile_Medium_Moderate '!$D:$D,'EFSLoadProfile_Medium_Moderate '!$B:$B,'Summarized Data'!N$2,'EFSLoadProfile_Medium_Moderate '!$C:$C,'Summarized Data'!N$3,'EFSLoadProfile_Medium_Moderate '!$A:$A,'Summarized Data'!$A2704)</f>
        <v>1127.2421220000001</v>
      </c>
      <c r="O2704">
        <f>SUMIFS('EFSLoadProfile_Medium_Moderate '!$D:$D,'EFSLoadProfile_Medium_Moderate '!$B:$B,'Summarized Data'!O$2,'EFSLoadProfile_Medium_Moderate '!$C:$C,'Summarized Data'!O$3,'EFSLoadProfile_Medium_Moderate '!$A:$A,'Summarized Data'!$A2704)</f>
        <v>24843.646137</v>
      </c>
      <c r="P2704">
        <f>SUMIFS('EFSLoadProfile_Medium_Moderate '!$D:$D,'EFSLoadProfile_Medium_Moderate '!$B:$B,'Summarized Data'!P$2,'EFSLoadProfile_Medium_Moderate '!$C:$C,'Summarized Data'!P$3,'EFSLoadProfile_Medium_Moderate '!$A:$A,'Summarized Data'!$A2704)</f>
        <v>91471.20565731758</v>
      </c>
      <c r="Q2704">
        <f>SUMIFS('EFSLoadProfile_Medium_Moderate '!$D:$D,'EFSLoadProfile_Medium_Moderate '!$B:$B,'Summarized Data'!Q$2,'EFSLoadProfile_Medium_Moderate '!$C:$C,'Summarized Data'!Q$3,'EFSLoadProfile_Medium_Moderate '!$A:$A,'Summarized Data'!$A2704)</f>
        <v>12723.734616022</v>
      </c>
      <c r="R2704">
        <f>SUMIFS('EFSLoadProfile_Medium_Moderate '!$D:$D,'EFSLoadProfile_Medium_Moderate '!$B:$B,'Summarized Data'!R$2,'EFSLoadProfile_Medium_Moderate '!$C:$C,'Summarized Data'!R$3,'EFSLoadProfile_Medium_Moderate '!$A:$A,'Summarized Data'!$A2704)</f>
        <v>21967.04175</v>
      </c>
      <c r="S2704">
        <f>SUMIFS('EFSLoadProfile_Medium_Moderate '!$D:$D,'EFSLoadProfile_Medium_Moderate '!$B:$B,'Summarized Data'!S$2,'EFSLoadProfile_Medium_Moderate '!$C:$C,'Summarized Data'!S$3,'EFSLoadProfile_Medium_Moderate '!$A:$A,'Summarized Data'!$A2704)</f>
        <v>25250.495830000003</v>
      </c>
      <c r="T2704">
        <f>SUMIFS('EFSLoadProfile_Medium_Moderate '!$D:$D,'EFSLoadProfile_Medium_Moderate '!$B:$B,'Summarized Data'!T$2,'EFSLoadProfile_Medium_Moderate '!$C:$C,'Summarized Data'!T$3,'EFSLoadProfile_Medium_Moderate '!$A:$A,'Summarized Data'!$A2704)</f>
        <v>42747.112303945003</v>
      </c>
      <c r="U2704">
        <f>SUMIFS('EFSLoadProfile_Medium_Moderate '!$D:$D,'EFSLoadProfile_Medium_Moderate '!$B:$B,'Summarized Data'!U$2,'EFSLoadProfile_Medium_Moderate '!$C:$C,'Summarized Data'!U$3,'EFSLoadProfile_Medium_Moderate '!$A:$A,'Summarized Data'!$A2704)</f>
        <v>5860.1020799999988</v>
      </c>
      <c r="V2704">
        <f>SUMIFS('EFSLoadProfile_Medium_Moderate '!$D:$D,'EFSLoadProfile_Medium_Moderate '!$B:$B,'Summarized Data'!V$2,'EFSLoadProfile_Medium_Moderate '!$C:$C,'Summarized Data'!V$3,'EFSLoadProfile_Medium_Moderate '!$A:$A,'Summarized Data'!$A2704)</f>
        <v>35.701311100000005</v>
      </c>
      <c r="W2704">
        <f>SUMIFS('EFSLoadProfile_Medium_Moderate '!$D:$D,'EFSLoadProfile_Medium_Moderate '!$B:$B,'Summarized Data'!W$2,'EFSLoadProfile_Medium_Moderate '!$C:$C,'Summarized Data'!W$3,'EFSLoadProfile_Medium_Moderate '!$A:$A,'Summarized Data'!$A2704)</f>
        <v>2152.6098402999996</v>
      </c>
      <c r="X2704">
        <f>SUMIFS('EFSLoadProfile_Medium_Moderate '!$D:$D,'EFSLoadProfile_Medium_Moderate '!$B:$B,'Summarized Data'!X$2,'EFSLoadProfile_Medium_Moderate '!$C:$C,'Summarized Data'!X$3,'EFSLoadProfile_Medium_Moderate '!$A:$A,'Summarized Data'!$A2704)</f>
        <v>34.846118419999982</v>
      </c>
      <c r="Y2704">
        <f>SUMIFS('EFSLoadProfile_Medium_Moderate '!$D:$D,'EFSLoadProfile_Medium_Moderate '!$B:$B,'Summarized Data'!Y$2,'EFSLoadProfile_Medium_Moderate '!$C:$C,'Summarized Data'!Y$3,'EFSLoadProfile_Medium_Moderate '!$A:$A,'Summarized Data'!$A2704)</f>
        <v>842.84339818400008</v>
      </c>
      <c r="Z2704">
        <f>IF($G2704="Winter",$M2704,IF($G2704="Summer",0,IF($G2704="Spring",$M2704*About!$B$39,$M2704*About!$B$40)))</f>
        <v>5067.9156369624125</v>
      </c>
      <c r="AA2704">
        <f>IF($G2704="Winter",0,IF($G2704="Summer",$M2704,IF($G2704="Spring",$M2704*About!$C$39,$M2704*About!$C$40)))</f>
        <v>4886.4974790375891</v>
      </c>
      <c r="AB2704">
        <f>IF($G2704="Winter",$Q2704,IF($G2704="Summer",0,IF($G2704="Spring",$Q2704*About!$B$39,$Q2704*About!$B$40)))</f>
        <v>6477.8116871051734</v>
      </c>
      <c r="AC2704">
        <f>IF($G2704="Winter",0,IF($G2704="Summer",$Q2704,IF($G2704="Spring",$Q2704*About!$C$39,$Q2704*About!$C$40)))</f>
        <v>6245.922928916827</v>
      </c>
      <c r="AD2704">
        <f t="shared" si="1446"/>
        <v>46810.687887</v>
      </c>
      <c r="AE2704">
        <f t="shared" si="1447"/>
        <v>73857.710213945</v>
      </c>
      <c r="AF2704">
        <f t="shared" si="1448"/>
        <v>70.54742951999998</v>
      </c>
      <c r="AI2704" s="13">
        <f t="shared" si="1449"/>
        <v>1.1381321011822961E-4</v>
      </c>
      <c r="AJ2704" s="13">
        <f t="shared" si="1450"/>
        <v>5.4248621541569514E-5</v>
      </c>
      <c r="AK2704" s="13">
        <f t="shared" si="1451"/>
        <v>1.5928738641296872E-4</v>
      </c>
      <c r="AL2704" s="13">
        <f t="shared" si="1452"/>
        <v>2.5969870453473577E-4</v>
      </c>
      <c r="AM2704" s="13">
        <f t="shared" si="1453"/>
        <v>1.1170248197505792E-4</v>
      </c>
      <c r="AN2704" s="13">
        <f t="shared" si="1454"/>
        <v>4.0830406695211288E-5</v>
      </c>
      <c r="AO2704" s="13">
        <f t="shared" si="1455"/>
        <v>1.6395159141981532E-4</v>
      </c>
      <c r="AP2704" s="13">
        <f t="shared" si="1456"/>
        <v>8.2575181345543211E-5</v>
      </c>
      <c r="AQ2704" s="13">
        <f t="shared" si="1457"/>
        <v>7.0982545030657521E-5</v>
      </c>
      <c r="AR2704" s="13">
        <f t="shared" si="1458"/>
        <v>7.733961756391701E-5</v>
      </c>
      <c r="AS2704" s="13">
        <f t="shared" si="1459"/>
        <v>1.2074256464549997E-4</v>
      </c>
      <c r="AT2704" s="13">
        <f t="shared" si="1460"/>
        <v>1.8879958716481047E-4</v>
      </c>
      <c r="AU2704" s="13">
        <f t="shared" si="1461"/>
        <v>1.2060990984320637E-4</v>
      </c>
      <c r="AV2704" s="13">
        <f t="shared" si="1462"/>
        <v>1.1983689428100643E-4</v>
      </c>
      <c r="AW2704" s="13">
        <f t="shared" si="1463"/>
        <v>9.7047154760693784E-5</v>
      </c>
      <c r="AX2704" s="13">
        <f t="shared" si="1464"/>
        <v>3.7223371941948817E-5</v>
      </c>
      <c r="AY2704" s="13">
        <f t="shared" si="1465"/>
        <v>4.7762521687681519E-5</v>
      </c>
      <c r="AZ2704" s="13">
        <f t="shared" si="1466"/>
        <v>3.548848339288942E-5</v>
      </c>
      <c r="BA2704" s="13">
        <f t="shared" si="1467"/>
        <v>2.0383645082641723E-4</v>
      </c>
      <c r="BB2704" s="13">
        <f t="shared" si="1468"/>
        <v>7.5075507272842474E-5</v>
      </c>
      <c r="BC2704" s="13">
        <f t="shared" si="1469"/>
        <v>1.2067700483036636E-4</v>
      </c>
    </row>
    <row r="2705" spans="1:55" x14ac:dyDescent="0.25">
      <c r="A2705" s="1">
        <v>2702</v>
      </c>
      <c r="B2705">
        <f t="shared" si="1437"/>
        <v>113</v>
      </c>
      <c r="C2705" t="str">
        <f t="shared" si="1438"/>
        <v>Day113</v>
      </c>
      <c r="D2705">
        <f t="shared" si="1439"/>
        <v>13</v>
      </c>
      <c r="E2705" t="str">
        <f t="shared" si="1440"/>
        <v>Hour13</v>
      </c>
      <c r="F2705">
        <f t="shared" si="1441"/>
        <v>4</v>
      </c>
      <c r="G2705" t="str">
        <f t="shared" si="1442"/>
        <v>Spring</v>
      </c>
      <c r="H2705">
        <f t="shared" si="1443"/>
        <v>2117</v>
      </c>
      <c r="I2705" t="e">
        <f t="shared" si="1436"/>
        <v>#N/A</v>
      </c>
      <c r="J2705" t="str">
        <f t="shared" si="1444"/>
        <v>Spring</v>
      </c>
      <c r="K2705" s="1">
        <f t="shared" si="1445"/>
        <v>374648.68103042932</v>
      </c>
      <c r="L2705">
        <f>SUMIFS('EFSLoadProfile_Medium_Moderate '!$D:$D,'EFSLoadProfile_Medium_Moderate '!$B:$B,'Summarized Data'!L$2,'EFSLoadProfile_Medium_Moderate '!$C:$C,'Summarized Data'!L$3,'EFSLoadProfile_Medium_Moderate '!$A:$A,'Summarized Data'!$A2705)</f>
        <v>133695.95405939998</v>
      </c>
      <c r="M2705">
        <f>SUMIFS('EFSLoadProfile_Medium_Moderate '!$D:$D,'EFSLoadProfile_Medium_Moderate '!$B:$B,'Summarized Data'!M$2,'EFSLoadProfile_Medium_Moderate '!$C:$C,'Summarized Data'!M$3,'EFSLoadProfile_Medium_Moderate '!$A:$A,'Summarized Data'!$A2705)</f>
        <v>11398.275239999997</v>
      </c>
      <c r="N2705">
        <f>SUMIFS('EFSLoadProfile_Medium_Moderate '!$D:$D,'EFSLoadProfile_Medium_Moderate '!$B:$B,'Summarized Data'!N$2,'EFSLoadProfile_Medium_Moderate '!$C:$C,'Summarized Data'!N$3,'EFSLoadProfile_Medium_Moderate '!$A:$A,'Summarized Data'!$A2705)</f>
        <v>1122.1558240000004</v>
      </c>
      <c r="O2705">
        <f>SUMIFS('EFSLoadProfile_Medium_Moderate '!$D:$D,'EFSLoadProfile_Medium_Moderate '!$B:$B,'Summarized Data'!O$2,'EFSLoadProfile_Medium_Moderate '!$C:$C,'Summarized Data'!O$3,'EFSLoadProfile_Medium_Moderate '!$A:$A,'Summarized Data'!$A2705)</f>
        <v>21948.535657</v>
      </c>
      <c r="P2705">
        <f>SUMIFS('EFSLoadProfile_Medium_Moderate '!$D:$D,'EFSLoadProfile_Medium_Moderate '!$B:$B,'Summarized Data'!P$2,'EFSLoadProfile_Medium_Moderate '!$C:$C,'Summarized Data'!P$3,'EFSLoadProfile_Medium_Moderate '!$A:$A,'Summarized Data'!$A2705)</f>
        <v>94232.711320547358</v>
      </c>
      <c r="Q2705">
        <f>SUMIFS('EFSLoadProfile_Medium_Moderate '!$D:$D,'EFSLoadProfile_Medium_Moderate '!$B:$B,'Summarized Data'!Q$2,'EFSLoadProfile_Medium_Moderate '!$C:$C,'Summarized Data'!Q$3,'EFSLoadProfile_Medium_Moderate '!$A:$A,'Summarized Data'!$A2705)</f>
        <v>14194.459460914006</v>
      </c>
      <c r="R2705">
        <f>SUMIFS('EFSLoadProfile_Medium_Moderate '!$D:$D,'EFSLoadProfile_Medium_Moderate '!$B:$B,'Summarized Data'!R$2,'EFSLoadProfile_Medium_Moderate '!$C:$C,'Summarized Data'!R$3,'EFSLoadProfile_Medium_Moderate '!$A:$A,'Summarized Data'!$A2705)</f>
        <v>19889.856130000004</v>
      </c>
      <c r="S2705">
        <f>SUMIFS('EFSLoadProfile_Medium_Moderate '!$D:$D,'EFSLoadProfile_Medium_Moderate '!$B:$B,'Summarized Data'!S$2,'EFSLoadProfile_Medium_Moderate '!$C:$C,'Summarized Data'!S$3,'EFSLoadProfile_Medium_Moderate '!$A:$A,'Summarized Data'!$A2705)</f>
        <v>25649.300650000005</v>
      </c>
      <c r="T2705">
        <f>SUMIFS('EFSLoadProfile_Medium_Moderate '!$D:$D,'EFSLoadProfile_Medium_Moderate '!$B:$B,'Summarized Data'!T$2,'EFSLoadProfile_Medium_Moderate '!$C:$C,'Summarized Data'!T$3,'EFSLoadProfile_Medium_Moderate '!$A:$A,'Summarized Data'!$A2705)</f>
        <v>43344.708283154992</v>
      </c>
      <c r="U2705">
        <f>SUMIFS('EFSLoadProfile_Medium_Moderate '!$D:$D,'EFSLoadProfile_Medium_Moderate '!$B:$B,'Summarized Data'!U$2,'EFSLoadProfile_Medium_Moderate '!$C:$C,'Summarized Data'!U$3,'EFSLoadProfile_Medium_Moderate '!$A:$A,'Summarized Data'!$A2705)</f>
        <v>5960.9696590000003</v>
      </c>
      <c r="V2705">
        <f>SUMIFS('EFSLoadProfile_Medium_Moderate '!$D:$D,'EFSLoadProfile_Medium_Moderate '!$B:$B,'Summarized Data'!V$2,'EFSLoadProfile_Medium_Moderate '!$C:$C,'Summarized Data'!V$3,'EFSLoadProfile_Medium_Moderate '!$A:$A,'Summarized Data'!$A2705)</f>
        <v>36.326831800000001</v>
      </c>
      <c r="W2705">
        <f>SUMIFS('EFSLoadProfile_Medium_Moderate '!$D:$D,'EFSLoadProfile_Medium_Moderate '!$B:$B,'Summarized Data'!W$2,'EFSLoadProfile_Medium_Moderate '!$C:$C,'Summarized Data'!W$3,'EFSLoadProfile_Medium_Moderate '!$A:$A,'Summarized Data'!$A2705)</f>
        <v>2282.3940536499999</v>
      </c>
      <c r="X2705">
        <f>SUMIFS('EFSLoadProfile_Medium_Moderate '!$D:$D,'EFSLoadProfile_Medium_Moderate '!$B:$B,'Summarized Data'!X$2,'EFSLoadProfile_Medium_Moderate '!$C:$C,'Summarized Data'!X$3,'EFSLoadProfile_Medium_Moderate '!$A:$A,'Summarized Data'!$A2705)</f>
        <v>35.467663809999998</v>
      </c>
      <c r="Y2705">
        <f>SUMIFS('EFSLoadProfile_Medium_Moderate '!$D:$D,'EFSLoadProfile_Medium_Moderate '!$B:$B,'Summarized Data'!Y$2,'EFSLoadProfile_Medium_Moderate '!$C:$C,'Summarized Data'!Y$3,'EFSLoadProfile_Medium_Moderate '!$A:$A,'Summarized Data'!$A2705)</f>
        <v>857.56619715300008</v>
      </c>
      <c r="Z2705">
        <f>IF($G2705="Winter",$M2705,IF($G2705="Summer",0,IF($G2705="Spring",$M2705*About!$B$39,$M2705*About!$B$40)))</f>
        <v>5803.0038185123558</v>
      </c>
      <c r="AA2705">
        <f>IF($G2705="Winter",0,IF($G2705="Summer",$M2705,IF($G2705="Spring",$M2705*About!$C$39,$M2705*About!$C$40)))</f>
        <v>5595.2714214876414</v>
      </c>
      <c r="AB2705">
        <f>IF($G2705="Winter",$Q2705,IF($G2705="Summer",0,IF($G2705="Spring",$Q2705*About!$B$39,$Q2705*About!$B$40)))</f>
        <v>7226.5760142674735</v>
      </c>
      <c r="AC2705">
        <f>IF($G2705="Winter",0,IF($G2705="Summer",$Q2705,IF($G2705="Spring",$Q2705*About!$C$39,$Q2705*About!$C$40)))</f>
        <v>6967.8834466465323</v>
      </c>
      <c r="AD2705">
        <f t="shared" si="1446"/>
        <v>41838.391787</v>
      </c>
      <c r="AE2705">
        <f t="shared" si="1447"/>
        <v>74954.978592154992</v>
      </c>
      <c r="AF2705">
        <f t="shared" si="1448"/>
        <v>71.794495609999998</v>
      </c>
      <c r="AI2705" s="13">
        <f t="shared" si="1449"/>
        <v>1.1547333860085198E-4</v>
      </c>
      <c r="AJ2705" s="13">
        <f t="shared" si="1450"/>
        <v>6.2117245136986151E-5</v>
      </c>
      <c r="AK2705" s="13">
        <f t="shared" si="1451"/>
        <v>1.5856865607178876E-4</v>
      </c>
      <c r="AL2705" s="13">
        <f t="shared" si="1452"/>
        <v>2.2943517409339747E-4</v>
      </c>
      <c r="AM2705" s="13">
        <f t="shared" si="1453"/>
        <v>1.1507476765068975E-4</v>
      </c>
      <c r="AN2705" s="13">
        <f t="shared" si="1454"/>
        <v>4.5549956054412443E-5</v>
      </c>
      <c r="AO2705" s="13">
        <f t="shared" si="1455"/>
        <v>1.4844846214327742E-4</v>
      </c>
      <c r="AP2705" s="13">
        <f t="shared" si="1456"/>
        <v>8.3879368817927466E-5</v>
      </c>
      <c r="AQ2705" s="13">
        <f t="shared" si="1457"/>
        <v>7.1974866645338812E-5</v>
      </c>
      <c r="AR2705" s="13">
        <f t="shared" si="1458"/>
        <v>7.8670833279609516E-5</v>
      </c>
      <c r="AS2705" s="13">
        <f t="shared" si="1459"/>
        <v>1.2285808845204297E-4</v>
      </c>
      <c r="AT2705" s="13">
        <f t="shared" si="1460"/>
        <v>2.001826095046019E-4</v>
      </c>
      <c r="AU2705" s="13">
        <f t="shared" si="1461"/>
        <v>1.2276121210728685E-4</v>
      </c>
      <c r="AV2705" s="13">
        <f t="shared" si="1462"/>
        <v>1.2193020664172495E-4</v>
      </c>
      <c r="AW2705" s="13">
        <f t="shared" si="1463"/>
        <v>1.1112359597004129E-4</v>
      </c>
      <c r="AX2705" s="13">
        <f t="shared" si="1464"/>
        <v>4.2622526693539103E-5</v>
      </c>
      <c r="AY2705" s="13">
        <f t="shared" si="1465"/>
        <v>5.3283347877526107E-5</v>
      </c>
      <c r="AZ2705" s="13">
        <f t="shared" si="1466"/>
        <v>3.959056472424132E-5</v>
      </c>
      <c r="BA2705" s="13">
        <f t="shared" si="1467"/>
        <v>1.8218466070684693E-4</v>
      </c>
      <c r="BB2705" s="13">
        <f t="shared" si="1468"/>
        <v>7.6190867874598712E-5</v>
      </c>
      <c r="BC2705" s="13">
        <f t="shared" si="1469"/>
        <v>1.2281021083929762E-4</v>
      </c>
    </row>
    <row r="2706" spans="1:55" x14ac:dyDescent="0.25">
      <c r="A2706" s="1">
        <v>2703</v>
      </c>
      <c r="B2706">
        <f t="shared" si="1437"/>
        <v>113</v>
      </c>
      <c r="C2706" t="str">
        <f t="shared" si="1438"/>
        <v>Day113</v>
      </c>
      <c r="D2706">
        <f t="shared" si="1439"/>
        <v>14</v>
      </c>
      <c r="E2706" t="str">
        <f t="shared" si="1440"/>
        <v>Hour14</v>
      </c>
      <c r="F2706">
        <f t="shared" si="1441"/>
        <v>4</v>
      </c>
      <c r="G2706" t="str">
        <f t="shared" si="1442"/>
        <v>Spring</v>
      </c>
      <c r="H2706">
        <f t="shared" si="1443"/>
        <v>2117</v>
      </c>
      <c r="I2706" t="e">
        <f t="shared" si="1436"/>
        <v>#N/A</v>
      </c>
      <c r="J2706" t="str">
        <f t="shared" si="1444"/>
        <v>Spring</v>
      </c>
      <c r="K2706" s="1">
        <f t="shared" si="1445"/>
        <v>378781.49352832849</v>
      </c>
      <c r="L2706">
        <f>SUMIFS('EFSLoadProfile_Medium_Moderate '!$D:$D,'EFSLoadProfile_Medium_Moderate '!$B:$B,'Summarized Data'!L$2,'EFSLoadProfile_Medium_Moderate '!$C:$C,'Summarized Data'!L$3,'EFSLoadProfile_Medium_Moderate '!$A:$A,'Summarized Data'!$A2706)</f>
        <v>136527.63978997999</v>
      </c>
      <c r="M2706">
        <f>SUMIFS('EFSLoadProfile_Medium_Moderate '!$D:$D,'EFSLoadProfile_Medium_Moderate '!$B:$B,'Summarized Data'!M$2,'EFSLoadProfile_Medium_Moderate '!$C:$C,'Summarized Data'!M$3,'EFSLoadProfile_Medium_Moderate '!$A:$A,'Summarized Data'!$A2706)</f>
        <v>12514.149248999998</v>
      </c>
      <c r="N2706">
        <f>SUMIFS('EFSLoadProfile_Medium_Moderate '!$D:$D,'EFSLoadProfile_Medium_Moderate '!$B:$B,'Summarized Data'!N$2,'EFSLoadProfile_Medium_Moderate '!$C:$C,'Summarized Data'!N$3,'EFSLoadProfile_Medium_Moderate '!$A:$A,'Summarized Data'!$A2706)</f>
        <v>1114.6820690000002</v>
      </c>
      <c r="O2706">
        <f>SUMIFS('EFSLoadProfile_Medium_Moderate '!$D:$D,'EFSLoadProfile_Medium_Moderate '!$B:$B,'Summarized Data'!O$2,'EFSLoadProfile_Medium_Moderate '!$C:$C,'Summarized Data'!O$3,'EFSLoadProfile_Medium_Moderate '!$A:$A,'Summarized Data'!$A2706)</f>
        <v>19837.816873000003</v>
      </c>
      <c r="P2706">
        <f>SUMIFS('EFSLoadProfile_Medium_Moderate '!$D:$D,'EFSLoadProfile_Medium_Moderate '!$B:$B,'Summarized Data'!P$2,'EFSLoadProfile_Medium_Moderate '!$C:$C,'Summarized Data'!P$3,'EFSLoadProfile_Medium_Moderate '!$A:$A,'Summarized Data'!$A2706)</f>
        <v>96890.952620283424</v>
      </c>
      <c r="Q2706">
        <f>SUMIFS('EFSLoadProfile_Medium_Moderate '!$D:$D,'EFSLoadProfile_Medium_Moderate '!$B:$B,'Summarized Data'!Q$2,'EFSLoadProfile_Medium_Moderate '!$C:$C,'Summarized Data'!Q$3,'EFSLoadProfile_Medium_Moderate '!$A:$A,'Summarized Data'!$A2706)</f>
        <v>15873.266343060001</v>
      </c>
      <c r="R2706">
        <f>SUMIFS('EFSLoadProfile_Medium_Moderate '!$D:$D,'EFSLoadProfile_Medium_Moderate '!$B:$B,'Summarized Data'!R$2,'EFSLoadProfile_Medium_Moderate '!$C:$C,'Summarized Data'!R$3,'EFSLoadProfile_Medium_Moderate '!$A:$A,'Summarized Data'!$A2706)</f>
        <v>16332.419539999997</v>
      </c>
      <c r="S2706">
        <f>SUMIFS('EFSLoadProfile_Medium_Moderate '!$D:$D,'EFSLoadProfile_Medium_Moderate '!$B:$B,'Summarized Data'!S$2,'EFSLoadProfile_Medium_Moderate '!$C:$C,'Summarized Data'!S$3,'EFSLoadProfile_Medium_Moderate '!$A:$A,'Summarized Data'!$A2706)</f>
        <v>26133.669830000003</v>
      </c>
      <c r="T2706">
        <f>SUMIFS('EFSLoadProfile_Medium_Moderate '!$D:$D,'EFSLoadProfile_Medium_Moderate '!$B:$B,'Summarized Data'!T$2,'EFSLoadProfile_Medium_Moderate '!$C:$C,'Summarized Data'!T$3,'EFSLoadProfile_Medium_Moderate '!$A:$A,'Summarized Data'!$A2706)</f>
        <v>44152.781411583012</v>
      </c>
      <c r="U2706">
        <f>SUMIFS('EFSLoadProfile_Medium_Moderate '!$D:$D,'EFSLoadProfile_Medium_Moderate '!$B:$B,'Summarized Data'!U$2,'EFSLoadProfile_Medium_Moderate '!$C:$C,'Summarized Data'!U$3,'EFSLoadProfile_Medium_Moderate '!$A:$A,'Summarized Data'!$A2706)</f>
        <v>6053.3473729999996</v>
      </c>
      <c r="V2706">
        <f>SUMIFS('EFSLoadProfile_Medium_Moderate '!$D:$D,'EFSLoadProfile_Medium_Moderate '!$B:$B,'Summarized Data'!V$2,'EFSLoadProfile_Medium_Moderate '!$C:$C,'Summarized Data'!V$3,'EFSLoadProfile_Medium_Moderate '!$A:$A,'Summarized Data'!$A2706)</f>
        <v>37.199305499999994</v>
      </c>
      <c r="W2706">
        <f>SUMIFS('EFSLoadProfile_Medium_Moderate '!$D:$D,'EFSLoadProfile_Medium_Moderate '!$B:$B,'Summarized Data'!W$2,'EFSLoadProfile_Medium_Moderate '!$C:$C,'Summarized Data'!W$3,'EFSLoadProfile_Medium_Moderate '!$A:$A,'Summarized Data'!$A2706)</f>
        <v>2399.3451340000001</v>
      </c>
      <c r="X2706">
        <f>SUMIFS('EFSLoadProfile_Medium_Moderate '!$D:$D,'EFSLoadProfile_Medium_Moderate '!$B:$B,'Summarized Data'!X$2,'EFSLoadProfile_Medium_Moderate '!$C:$C,'Summarized Data'!X$3,'EFSLoadProfile_Medium_Moderate '!$A:$A,'Summarized Data'!$A2706)</f>
        <v>36.316401900000002</v>
      </c>
      <c r="Y2706">
        <f>SUMIFS('EFSLoadProfile_Medium_Moderate '!$D:$D,'EFSLoadProfile_Medium_Moderate '!$B:$B,'Summarized Data'!Y$2,'EFSLoadProfile_Medium_Moderate '!$C:$C,'Summarized Data'!Y$3,'EFSLoadProfile_Medium_Moderate '!$A:$A,'Summarized Data'!$A2706)</f>
        <v>877.90758802200025</v>
      </c>
      <c r="Z2706">
        <f>IF($G2706="Winter",$M2706,IF($G2706="Summer",0,IF($G2706="Spring",$M2706*About!$B$39,$M2706*About!$B$40)))</f>
        <v>6371.109167686719</v>
      </c>
      <c r="AA2706">
        <f>IF($G2706="Winter",0,IF($G2706="Summer",$M2706,IF($G2706="Spring",$M2706*About!$C$39,$M2706*About!$C$40)))</f>
        <v>6143.0400813132792</v>
      </c>
      <c r="AB2706">
        <f>IF($G2706="Winter",$Q2706,IF($G2706="Summer",0,IF($G2706="Spring",$Q2706*About!$B$39,$Q2706*About!$B$40)))</f>
        <v>8081.2774969488155</v>
      </c>
      <c r="AC2706">
        <f>IF($G2706="Winter",0,IF($G2706="Summer",$Q2706,IF($G2706="Spring",$Q2706*About!$C$39,$Q2706*About!$C$40)))</f>
        <v>7791.988846111185</v>
      </c>
      <c r="AD2706">
        <f t="shared" si="1446"/>
        <v>36170.236412999999</v>
      </c>
      <c r="AE2706">
        <f t="shared" si="1447"/>
        <v>76339.798614583007</v>
      </c>
      <c r="AF2706">
        <f t="shared" si="1448"/>
        <v>73.515707399999997</v>
      </c>
      <c r="AI2706" s="13">
        <f t="shared" si="1449"/>
        <v>1.1791906859678881E-4</v>
      </c>
      <c r="AJ2706" s="13">
        <f t="shared" si="1450"/>
        <v>6.8198430044312931E-5</v>
      </c>
      <c r="AK2706" s="13">
        <f t="shared" si="1451"/>
        <v>1.5751256095485974E-4</v>
      </c>
      <c r="AL2706" s="13">
        <f t="shared" si="1452"/>
        <v>2.0737114489175935E-4</v>
      </c>
      <c r="AM2706" s="13">
        <f t="shared" si="1453"/>
        <v>1.1832094931775481E-4</v>
      </c>
      <c r="AN2706" s="13">
        <f t="shared" si="1454"/>
        <v>5.0937239727747273E-5</v>
      </c>
      <c r="AO2706" s="13">
        <f t="shared" si="1455"/>
        <v>1.2189744098424576E-4</v>
      </c>
      <c r="AP2706" s="13">
        <f t="shared" si="1456"/>
        <v>8.5463372282491989E-5</v>
      </c>
      <c r="AQ2706" s="13">
        <f t="shared" si="1457"/>
        <v>7.3316690317985176E-5</v>
      </c>
      <c r="AR2706" s="13">
        <f t="shared" si="1458"/>
        <v>7.9890002668581796E-5</v>
      </c>
      <c r="AS2706" s="13">
        <f t="shared" si="1459"/>
        <v>1.2580881235763498E-4</v>
      </c>
      <c r="AT2706" s="13">
        <f t="shared" si="1460"/>
        <v>2.1044007245733158E-4</v>
      </c>
      <c r="AU2706" s="13">
        <f t="shared" si="1461"/>
        <v>1.2569887716603389E-4</v>
      </c>
      <c r="AV2706" s="13">
        <f t="shared" si="1462"/>
        <v>1.2482237986435348E-4</v>
      </c>
      <c r="AW2706" s="13">
        <f t="shared" si="1463"/>
        <v>1.2200242894421207E-4</v>
      </c>
      <c r="AX2706" s="13">
        <f t="shared" si="1464"/>
        <v>4.6795207975029988E-5</v>
      </c>
      <c r="AY2706" s="13">
        <f t="shared" si="1465"/>
        <v>5.9585275144773379E-5</v>
      </c>
      <c r="AZ2706" s="13">
        <f t="shared" si="1466"/>
        <v>4.4273019361568034E-5</v>
      </c>
      <c r="BA2706" s="13">
        <f t="shared" si="1467"/>
        <v>1.5750276162948453E-4</v>
      </c>
      <c r="BB2706" s="13">
        <f t="shared" si="1468"/>
        <v>7.7598521393293135E-5</v>
      </c>
      <c r="BC2706" s="13">
        <f t="shared" si="1469"/>
        <v>1.2575448088441709E-4</v>
      </c>
    </row>
    <row r="2707" spans="1:55" x14ac:dyDescent="0.25">
      <c r="A2707" s="1">
        <v>2704</v>
      </c>
      <c r="B2707">
        <f t="shared" si="1437"/>
        <v>113</v>
      </c>
      <c r="C2707" t="str">
        <f t="shared" si="1438"/>
        <v>Day113</v>
      </c>
      <c r="D2707">
        <f t="shared" si="1439"/>
        <v>15</v>
      </c>
      <c r="E2707" t="str">
        <f t="shared" si="1440"/>
        <v>Hour15</v>
      </c>
      <c r="F2707">
        <f t="shared" si="1441"/>
        <v>4</v>
      </c>
      <c r="G2707" t="str">
        <f t="shared" si="1442"/>
        <v>Spring</v>
      </c>
      <c r="H2707">
        <f t="shared" si="1443"/>
        <v>2117</v>
      </c>
      <c r="I2707" t="e">
        <f t="shared" si="1436"/>
        <v>#N/A</v>
      </c>
      <c r="J2707" t="str">
        <f t="shared" si="1444"/>
        <v>Spring</v>
      </c>
      <c r="K2707" s="1">
        <f t="shared" si="1445"/>
        <v>383917.09457456804</v>
      </c>
      <c r="L2707">
        <f>SUMIFS('EFSLoadProfile_Medium_Moderate '!$D:$D,'EFSLoadProfile_Medium_Moderate '!$B:$B,'Summarized Data'!L$2,'EFSLoadProfile_Medium_Moderate '!$C:$C,'Summarized Data'!L$3,'EFSLoadProfile_Medium_Moderate '!$A:$A,'Summarized Data'!$A2707)</f>
        <v>137010.14624643</v>
      </c>
      <c r="M2707">
        <f>SUMIFS('EFSLoadProfile_Medium_Moderate '!$D:$D,'EFSLoadProfile_Medium_Moderate '!$B:$B,'Summarized Data'!M$2,'EFSLoadProfile_Medium_Moderate '!$C:$C,'Summarized Data'!M$3,'EFSLoadProfile_Medium_Moderate '!$A:$A,'Summarized Data'!$A2707)</f>
        <v>12981.341316000005</v>
      </c>
      <c r="N2707">
        <f>SUMIFS('EFSLoadProfile_Medium_Moderate '!$D:$D,'EFSLoadProfile_Medium_Moderate '!$B:$B,'Summarized Data'!N$2,'EFSLoadProfile_Medium_Moderate '!$C:$C,'Summarized Data'!N$3,'EFSLoadProfile_Medium_Moderate '!$A:$A,'Summarized Data'!$A2707)</f>
        <v>1075.5560479999997</v>
      </c>
      <c r="O2707">
        <f>SUMIFS('EFSLoadProfile_Medium_Moderate '!$D:$D,'EFSLoadProfile_Medium_Moderate '!$B:$B,'Summarized Data'!O$2,'EFSLoadProfile_Medium_Moderate '!$C:$C,'Summarized Data'!O$3,'EFSLoadProfile_Medium_Moderate '!$A:$A,'Summarized Data'!$A2707)</f>
        <v>19738.903907999997</v>
      </c>
      <c r="P2707">
        <f>SUMIFS('EFSLoadProfile_Medium_Moderate '!$D:$D,'EFSLoadProfile_Medium_Moderate '!$B:$B,'Summarized Data'!P$2,'EFSLoadProfile_Medium_Moderate '!$C:$C,'Summarized Data'!P$3,'EFSLoadProfile_Medium_Moderate '!$A:$A,'Summarized Data'!$A2707)</f>
        <v>99270.528033880008</v>
      </c>
      <c r="Q2707">
        <f>SUMIFS('EFSLoadProfile_Medium_Moderate '!$D:$D,'EFSLoadProfile_Medium_Moderate '!$B:$B,'Summarized Data'!Q$2,'EFSLoadProfile_Medium_Moderate '!$C:$C,'Summarized Data'!Q$3,'EFSLoadProfile_Medium_Moderate '!$A:$A,'Summarized Data'!$A2707)</f>
        <v>17430.517072491995</v>
      </c>
      <c r="R2707">
        <f>SUMIFS('EFSLoadProfile_Medium_Moderate '!$D:$D,'EFSLoadProfile_Medium_Moderate '!$B:$B,'Summarized Data'!R$2,'EFSLoadProfile_Medium_Moderate '!$C:$C,'Summarized Data'!R$3,'EFSLoadProfile_Medium_Moderate '!$A:$A,'Summarized Data'!$A2707)</f>
        <v>16645.02694</v>
      </c>
      <c r="S2707">
        <f>SUMIFS('EFSLoadProfile_Medium_Moderate '!$D:$D,'EFSLoadProfile_Medium_Moderate '!$B:$B,'Summarized Data'!S$2,'EFSLoadProfile_Medium_Moderate '!$C:$C,'Summarized Data'!S$3,'EFSLoadProfile_Medium_Moderate '!$A:$A,'Summarized Data'!$A2707)</f>
        <v>26088.70837</v>
      </c>
      <c r="T2707">
        <f>SUMIFS('EFSLoadProfile_Medium_Moderate '!$D:$D,'EFSLoadProfile_Medium_Moderate '!$B:$B,'Summarized Data'!T$2,'EFSLoadProfile_Medium_Moderate '!$C:$C,'Summarized Data'!T$3,'EFSLoadProfile_Medium_Moderate '!$A:$A,'Summarized Data'!$A2707)</f>
        <v>44168.020114515013</v>
      </c>
      <c r="U2707">
        <f>SUMIFS('EFSLoadProfile_Medium_Moderate '!$D:$D,'EFSLoadProfile_Medium_Moderate '!$B:$B,'Summarized Data'!U$2,'EFSLoadProfile_Medium_Moderate '!$C:$C,'Summarized Data'!U$3,'EFSLoadProfile_Medium_Moderate '!$A:$A,'Summarized Data'!$A2707)</f>
        <v>5995.1090699999986</v>
      </c>
      <c r="V2707">
        <f>SUMIFS('EFSLoadProfile_Medium_Moderate '!$D:$D,'EFSLoadProfile_Medium_Moderate '!$B:$B,'Summarized Data'!V$2,'EFSLoadProfile_Medium_Moderate '!$C:$C,'Summarized Data'!V$3,'EFSLoadProfile_Medium_Moderate '!$A:$A,'Summarized Data'!$A2707)</f>
        <v>37.556620600000002</v>
      </c>
      <c r="W2707">
        <f>SUMIFS('EFSLoadProfile_Medium_Moderate '!$D:$D,'EFSLoadProfile_Medium_Moderate '!$B:$B,'Summarized Data'!W$2,'EFSLoadProfile_Medium_Moderate '!$C:$C,'Summarized Data'!W$3,'EFSLoadProfile_Medium_Moderate '!$A:$A,'Summarized Data'!$A2707)</f>
        <v>2555.1733051899992</v>
      </c>
      <c r="X2707">
        <f>SUMIFS('EFSLoadProfile_Medium_Moderate '!$D:$D,'EFSLoadProfile_Medium_Moderate '!$B:$B,'Summarized Data'!X$2,'EFSLoadProfile_Medium_Moderate '!$C:$C,'Summarized Data'!X$3,'EFSLoadProfile_Medium_Moderate '!$A:$A,'Summarized Data'!$A2707)</f>
        <v>36.612197770000009</v>
      </c>
      <c r="Y2707">
        <f>SUMIFS('EFSLoadProfile_Medium_Moderate '!$D:$D,'EFSLoadProfile_Medium_Moderate '!$B:$B,'Summarized Data'!Y$2,'EFSLoadProfile_Medium_Moderate '!$C:$C,'Summarized Data'!Y$3,'EFSLoadProfile_Medium_Moderate '!$A:$A,'Summarized Data'!$A2707)</f>
        <v>883.89533169100002</v>
      </c>
      <c r="Z2707">
        <f>IF($G2707="Winter",$M2707,IF($G2707="Summer",0,IF($G2707="Spring",$M2707*About!$B$39,$M2707*About!$B$40)))</f>
        <v>6608.9624649351999</v>
      </c>
      <c r="AA2707">
        <f>IF($G2707="Winter",0,IF($G2707="Summer",$M2707,IF($G2707="Spring",$M2707*About!$C$39,$M2707*About!$C$40)))</f>
        <v>6372.3788510648055</v>
      </c>
      <c r="AB2707">
        <f>IF($G2707="Winter",$Q2707,IF($G2707="Summer",0,IF($G2707="Spring",$Q2707*About!$B$39,$Q2707*About!$B$40)))</f>
        <v>8874.0932290661094</v>
      </c>
      <c r="AC2707">
        <f>IF($G2707="Winter",0,IF($G2707="Summer",$Q2707,IF($G2707="Spring",$Q2707*About!$C$39,$Q2707*About!$C$40)))</f>
        <v>8556.4238434258859</v>
      </c>
      <c r="AD2707">
        <f t="shared" si="1446"/>
        <v>36383.930847999996</v>
      </c>
      <c r="AE2707">
        <f t="shared" si="1447"/>
        <v>76251.837554515019</v>
      </c>
      <c r="AF2707">
        <f t="shared" si="1448"/>
        <v>74.168818370000011</v>
      </c>
      <c r="AI2707" s="13">
        <f t="shared" si="1449"/>
        <v>1.1833580993959709E-4</v>
      </c>
      <c r="AJ2707" s="13">
        <f t="shared" si="1450"/>
        <v>7.0744489298089539E-5</v>
      </c>
      <c r="AK2707" s="13">
        <f t="shared" si="1451"/>
        <v>1.5198377392304494E-4</v>
      </c>
      <c r="AL2707" s="13">
        <f t="shared" si="1452"/>
        <v>2.0633717553273138E-4</v>
      </c>
      <c r="AM2707" s="13">
        <f t="shared" si="1453"/>
        <v>1.2122683076793878E-4</v>
      </c>
      <c r="AN2707" s="13">
        <f t="shared" si="1454"/>
        <v>5.59344502581412E-5</v>
      </c>
      <c r="AO2707" s="13">
        <f t="shared" si="1455"/>
        <v>1.2423059450136014E-4</v>
      </c>
      <c r="AP2707" s="13">
        <f t="shared" si="1456"/>
        <v>8.5316337517786514E-5</v>
      </c>
      <c r="AQ2707" s="13">
        <f t="shared" si="1457"/>
        <v>7.334199452822956E-5</v>
      </c>
      <c r="AR2707" s="13">
        <f t="shared" si="1458"/>
        <v>7.9121393518075063E-5</v>
      </c>
      <c r="AS2707" s="13">
        <f t="shared" si="1459"/>
        <v>1.270172593370672E-4</v>
      </c>
      <c r="AT2707" s="13">
        <f t="shared" si="1460"/>
        <v>2.2410733990103101E-4</v>
      </c>
      <c r="AU2707" s="13">
        <f t="shared" si="1461"/>
        <v>1.2672269028583943E-4</v>
      </c>
      <c r="AV2707" s="13">
        <f t="shared" si="1462"/>
        <v>1.25673727346685E-4</v>
      </c>
      <c r="AW2707" s="13">
        <f t="shared" si="1463"/>
        <v>1.2655715862046414E-4</v>
      </c>
      <c r="AX2707" s="13">
        <f t="shared" si="1464"/>
        <v>4.854221845928616E-5</v>
      </c>
      <c r="AY2707" s="13">
        <f t="shared" si="1465"/>
        <v>6.5430903333528194E-5</v>
      </c>
      <c r="AZ2707" s="13">
        <f t="shared" si="1466"/>
        <v>4.8616434900935072E-5</v>
      </c>
      <c r="BA2707" s="13">
        <f t="shared" si="1467"/>
        <v>1.5843329089871693E-4</v>
      </c>
      <c r="BB2707" s="13">
        <f t="shared" si="1468"/>
        <v>7.7509109994188934E-5</v>
      </c>
      <c r="BC2707" s="13">
        <f t="shared" si="1469"/>
        <v>1.2687167928863554E-4</v>
      </c>
    </row>
    <row r="2708" spans="1:55" x14ac:dyDescent="0.25">
      <c r="A2708" s="1">
        <v>2705</v>
      </c>
      <c r="B2708">
        <f t="shared" si="1437"/>
        <v>113</v>
      </c>
      <c r="C2708" t="str">
        <f t="shared" si="1438"/>
        <v>Day113</v>
      </c>
      <c r="D2708">
        <f t="shared" si="1439"/>
        <v>16</v>
      </c>
      <c r="E2708" t="str">
        <f t="shared" si="1440"/>
        <v>Hour16</v>
      </c>
      <c r="F2708">
        <f t="shared" si="1441"/>
        <v>4</v>
      </c>
      <c r="G2708" t="str">
        <f t="shared" si="1442"/>
        <v>Spring</v>
      </c>
      <c r="H2708">
        <f t="shared" si="1443"/>
        <v>2117</v>
      </c>
      <c r="I2708" t="e">
        <f t="shared" si="1436"/>
        <v>#N/A</v>
      </c>
      <c r="J2708" t="str">
        <f t="shared" si="1444"/>
        <v>Spring</v>
      </c>
      <c r="K2708" s="1">
        <f t="shared" si="1445"/>
        <v>389286.28169032384</v>
      </c>
      <c r="L2708">
        <f>SUMIFS('EFSLoadProfile_Medium_Moderate '!$D:$D,'EFSLoadProfile_Medium_Moderate '!$B:$B,'Summarized Data'!L$2,'EFSLoadProfile_Medium_Moderate '!$C:$C,'Summarized Data'!L$3,'EFSLoadProfile_Medium_Moderate '!$A:$A,'Summarized Data'!$A2708)</f>
        <v>137324.2164795</v>
      </c>
      <c r="M2708">
        <f>SUMIFS('EFSLoadProfile_Medium_Moderate '!$D:$D,'EFSLoadProfile_Medium_Moderate '!$B:$B,'Summarized Data'!M$2,'EFSLoadProfile_Medium_Moderate '!$C:$C,'Summarized Data'!M$3,'EFSLoadProfile_Medium_Moderate '!$A:$A,'Summarized Data'!$A2708)</f>
        <v>13188.636459000001</v>
      </c>
      <c r="N2708">
        <f>SUMIFS('EFSLoadProfile_Medium_Moderate '!$D:$D,'EFSLoadProfile_Medium_Moderate '!$B:$B,'Summarized Data'!N$2,'EFSLoadProfile_Medium_Moderate '!$C:$C,'Summarized Data'!N$3,'EFSLoadProfile_Medium_Moderate '!$A:$A,'Summarized Data'!$A2708)</f>
        <v>1026.6962010000002</v>
      </c>
      <c r="O2708">
        <f>SUMIFS('EFSLoadProfile_Medium_Moderate '!$D:$D,'EFSLoadProfile_Medium_Moderate '!$B:$B,'Summarized Data'!O$2,'EFSLoadProfile_Medium_Moderate '!$C:$C,'Summarized Data'!O$3,'EFSLoadProfile_Medium_Moderate '!$A:$A,'Summarized Data'!$A2708)</f>
        <v>20306.521652000003</v>
      </c>
      <c r="P2708">
        <f>SUMIFS('EFSLoadProfile_Medium_Moderate '!$D:$D,'EFSLoadProfile_Medium_Moderate '!$B:$B,'Summarized Data'!P$2,'EFSLoadProfile_Medium_Moderate '!$C:$C,'Summarized Data'!P$3,'EFSLoadProfile_Medium_Moderate '!$A:$A,'Summarized Data'!$A2708)</f>
        <v>102776.43613865197</v>
      </c>
      <c r="Q2708">
        <f>SUMIFS('EFSLoadProfile_Medium_Moderate '!$D:$D,'EFSLoadProfile_Medium_Moderate '!$B:$B,'Summarized Data'!Q$2,'EFSLoadProfile_Medium_Moderate '!$C:$C,'Summarized Data'!Q$3,'EFSLoadProfile_Medium_Moderate '!$A:$A,'Summarized Data'!$A2708)</f>
        <v>18225.57329194</v>
      </c>
      <c r="R2708">
        <f>SUMIFS('EFSLoadProfile_Medium_Moderate '!$D:$D,'EFSLoadProfile_Medium_Moderate '!$B:$B,'Summarized Data'!R$2,'EFSLoadProfile_Medium_Moderate '!$C:$C,'Summarized Data'!R$3,'EFSLoadProfile_Medium_Moderate '!$A:$A,'Summarized Data'!$A2708)</f>
        <v>16422.184570000001</v>
      </c>
      <c r="S2708">
        <f>SUMIFS('EFSLoadProfile_Medium_Moderate '!$D:$D,'EFSLoadProfile_Medium_Moderate '!$B:$B,'Summarized Data'!S$2,'EFSLoadProfile_Medium_Moderate '!$C:$C,'Summarized Data'!S$3,'EFSLoadProfile_Medium_Moderate '!$A:$A,'Summarized Data'!$A2708)</f>
        <v>26052.11852</v>
      </c>
      <c r="T2708">
        <f>SUMIFS('EFSLoadProfile_Medium_Moderate '!$D:$D,'EFSLoadProfile_Medium_Moderate '!$B:$B,'Summarized Data'!T$2,'EFSLoadProfile_Medium_Moderate '!$C:$C,'Summarized Data'!T$3,'EFSLoadProfile_Medium_Moderate '!$A:$A,'Summarized Data'!$A2708)</f>
        <v>44223.566644959996</v>
      </c>
      <c r="U2708">
        <f>SUMIFS('EFSLoadProfile_Medium_Moderate '!$D:$D,'EFSLoadProfile_Medium_Moderate '!$B:$B,'Summarized Data'!U$2,'EFSLoadProfile_Medium_Moderate '!$C:$C,'Summarized Data'!U$3,'EFSLoadProfile_Medium_Moderate '!$A:$A,'Summarized Data'!$A2708)</f>
        <v>5955.586088</v>
      </c>
      <c r="V2708">
        <f>SUMIFS('EFSLoadProfile_Medium_Moderate '!$D:$D,'EFSLoadProfile_Medium_Moderate '!$B:$B,'Summarized Data'!V$2,'EFSLoadProfile_Medium_Moderate '!$C:$C,'Summarized Data'!V$3,'EFSLoadProfile_Medium_Moderate '!$A:$A,'Summarized Data'!$A2708)</f>
        <v>37.892327999999999</v>
      </c>
      <c r="W2708">
        <f>SUMIFS('EFSLoadProfile_Medium_Moderate '!$D:$D,'EFSLoadProfile_Medium_Moderate '!$B:$B,'Summarized Data'!W$2,'EFSLoadProfile_Medium_Moderate '!$C:$C,'Summarized Data'!W$3,'EFSLoadProfile_Medium_Moderate '!$A:$A,'Summarized Data'!$A2708)</f>
        <v>2818.20857957</v>
      </c>
      <c r="X2708">
        <f>SUMIFS('EFSLoadProfile_Medium_Moderate '!$D:$D,'EFSLoadProfile_Medium_Moderate '!$B:$B,'Summarized Data'!X$2,'EFSLoadProfile_Medium_Moderate '!$C:$C,'Summarized Data'!X$3,'EFSLoadProfile_Medium_Moderate '!$A:$A,'Summarized Data'!$A2708)</f>
        <v>36.953436099999998</v>
      </c>
      <c r="Y2708">
        <f>SUMIFS('EFSLoadProfile_Medium_Moderate '!$D:$D,'EFSLoadProfile_Medium_Moderate '!$B:$B,'Summarized Data'!Y$2,'EFSLoadProfile_Medium_Moderate '!$C:$C,'Summarized Data'!Y$3,'EFSLoadProfile_Medium_Moderate '!$A:$A,'Summarized Data'!$A2708)</f>
        <v>891.69130160199984</v>
      </c>
      <c r="Z2708">
        <f>IF($G2708="Winter",$M2708,IF($G2708="Summer",0,IF($G2708="Spring",$M2708*About!$B$39,$M2708*About!$B$40)))</f>
        <v>6714.4990027937156</v>
      </c>
      <c r="AA2708">
        <f>IF($G2708="Winter",0,IF($G2708="Summer",$M2708,IF($G2708="Spring",$M2708*About!$C$39,$M2708*About!$C$40)))</f>
        <v>6474.1374562062856</v>
      </c>
      <c r="AB2708">
        <f>IF($G2708="Winter",$Q2708,IF($G2708="Summer",0,IF($G2708="Spring",$Q2708*About!$B$39,$Q2708*About!$B$40)))</f>
        <v>9278.8662478117731</v>
      </c>
      <c r="AC2708">
        <f>IF($G2708="Winter",0,IF($G2708="Summer",$Q2708,IF($G2708="Spring",$Q2708*About!$C$39,$Q2708*About!$C$40)))</f>
        <v>8946.7070441282267</v>
      </c>
      <c r="AD2708">
        <f t="shared" si="1446"/>
        <v>36728.706222000008</v>
      </c>
      <c r="AE2708">
        <f t="shared" si="1447"/>
        <v>76231.271252959996</v>
      </c>
      <c r="AF2708">
        <f t="shared" si="1448"/>
        <v>74.845764099999997</v>
      </c>
      <c r="AI2708" s="13">
        <f t="shared" si="1449"/>
        <v>1.186070727360137E-4</v>
      </c>
      <c r="AJ2708" s="13">
        <f t="shared" si="1450"/>
        <v>7.1874186813047721E-5</v>
      </c>
      <c r="AK2708" s="13">
        <f t="shared" si="1451"/>
        <v>1.4507952755283394E-4</v>
      </c>
      <c r="AL2708" s="13">
        <f t="shared" si="1452"/>
        <v>2.1227066822437747E-4</v>
      </c>
      <c r="AM2708" s="13">
        <f t="shared" si="1453"/>
        <v>1.2550816317265898E-4</v>
      </c>
      <c r="AN2708" s="13">
        <f t="shared" si="1454"/>
        <v>5.8485782061678011E-5</v>
      </c>
      <c r="AO2708" s="13">
        <f t="shared" si="1455"/>
        <v>1.2256740463660454E-4</v>
      </c>
      <c r="AP2708" s="13">
        <f t="shared" si="1456"/>
        <v>8.5196679926921842E-5</v>
      </c>
      <c r="AQ2708" s="13">
        <f t="shared" si="1457"/>
        <v>7.343423079604043E-5</v>
      </c>
      <c r="AR2708" s="13">
        <f t="shared" si="1458"/>
        <v>7.8599782755815864E-5</v>
      </c>
      <c r="AS2708" s="13">
        <f t="shared" si="1459"/>
        <v>1.2815262863297163E-4</v>
      </c>
      <c r="AT2708" s="13">
        <f t="shared" si="1460"/>
        <v>2.4717745241422377E-4</v>
      </c>
      <c r="AU2708" s="13">
        <f t="shared" si="1461"/>
        <v>1.2790378953254127E-4</v>
      </c>
      <c r="AV2708" s="13">
        <f t="shared" si="1462"/>
        <v>1.2678217148239909E-4</v>
      </c>
      <c r="AW2708" s="13">
        <f t="shared" si="1463"/>
        <v>1.2857811189911857E-4</v>
      </c>
      <c r="AX2708" s="13">
        <f t="shared" si="1464"/>
        <v>4.9317374575445919E-5</v>
      </c>
      <c r="AY2708" s="13">
        <f t="shared" si="1465"/>
        <v>6.8415395785649427E-5</v>
      </c>
      <c r="AZ2708" s="13">
        <f t="shared" si="1466"/>
        <v>5.0833970891096692E-5</v>
      </c>
      <c r="BA2708" s="13">
        <f t="shared" si="1467"/>
        <v>1.5993461018584559E-4</v>
      </c>
      <c r="BB2708" s="13">
        <f t="shared" si="1468"/>
        <v>7.7488204586784662E-5</v>
      </c>
      <c r="BC2708" s="13">
        <f t="shared" si="1469"/>
        <v>1.2802964895081782E-4</v>
      </c>
    </row>
    <row r="2709" spans="1:55" x14ac:dyDescent="0.25">
      <c r="A2709" s="1">
        <v>2706</v>
      </c>
      <c r="B2709">
        <f t="shared" si="1437"/>
        <v>113</v>
      </c>
      <c r="C2709" t="str">
        <f t="shared" si="1438"/>
        <v>Day113</v>
      </c>
      <c r="D2709">
        <f t="shared" si="1439"/>
        <v>17</v>
      </c>
      <c r="E2709" t="str">
        <f t="shared" si="1440"/>
        <v>Hour17</v>
      </c>
      <c r="F2709">
        <f t="shared" si="1441"/>
        <v>4</v>
      </c>
      <c r="G2709" t="str">
        <f t="shared" si="1442"/>
        <v>Spring</v>
      </c>
      <c r="H2709">
        <f t="shared" si="1443"/>
        <v>2117</v>
      </c>
      <c r="I2709" t="e">
        <f t="shared" si="1436"/>
        <v>#N/A</v>
      </c>
      <c r="J2709" t="str">
        <f t="shared" si="1444"/>
        <v>Spring</v>
      </c>
      <c r="K2709" s="1">
        <f t="shared" si="1445"/>
        <v>392467.47006412811</v>
      </c>
      <c r="L2709">
        <f>SUMIFS('EFSLoadProfile_Medium_Moderate '!$D:$D,'EFSLoadProfile_Medium_Moderate '!$B:$B,'Summarized Data'!L$2,'EFSLoadProfile_Medium_Moderate '!$C:$C,'Summarized Data'!L$3,'EFSLoadProfile_Medium_Moderate '!$A:$A,'Summarized Data'!$A2709)</f>
        <v>134470.42270580001</v>
      </c>
      <c r="M2709">
        <f>SUMIFS('EFSLoadProfile_Medium_Moderate '!$D:$D,'EFSLoadProfile_Medium_Moderate '!$B:$B,'Summarized Data'!M$2,'EFSLoadProfile_Medium_Moderate '!$C:$C,'Summarized Data'!M$3,'EFSLoadProfile_Medium_Moderate '!$A:$A,'Summarized Data'!$A2709)</f>
        <v>12445.923339000001</v>
      </c>
      <c r="N2709">
        <f>SUMIFS('EFSLoadProfile_Medium_Moderate '!$D:$D,'EFSLoadProfile_Medium_Moderate '!$B:$B,'Summarized Data'!N$2,'EFSLoadProfile_Medium_Moderate '!$C:$C,'Summarized Data'!N$3,'EFSLoadProfile_Medium_Moderate '!$A:$A,'Summarized Data'!$A2709)</f>
        <v>952.18635399999971</v>
      </c>
      <c r="O2709">
        <f>SUMIFS('EFSLoadProfile_Medium_Moderate '!$D:$D,'EFSLoadProfile_Medium_Moderate '!$B:$B,'Summarized Data'!O$2,'EFSLoadProfile_Medium_Moderate '!$C:$C,'Summarized Data'!O$3,'EFSLoadProfile_Medium_Moderate '!$A:$A,'Summarized Data'!$A2709)</f>
        <v>20151.870692</v>
      </c>
      <c r="P2709">
        <f>SUMIFS('EFSLoadProfile_Medium_Moderate '!$D:$D,'EFSLoadProfile_Medium_Moderate '!$B:$B,'Summarized Data'!P$2,'EFSLoadProfile_Medium_Moderate '!$C:$C,'Summarized Data'!P$3,'EFSLoadProfile_Medium_Moderate '!$A:$A,'Summarized Data'!$A2709)</f>
        <v>108814.30253251003</v>
      </c>
      <c r="Q2709">
        <f>SUMIFS('EFSLoadProfile_Medium_Moderate '!$D:$D,'EFSLoadProfile_Medium_Moderate '!$B:$B,'Summarized Data'!Q$2,'EFSLoadProfile_Medium_Moderate '!$C:$C,'Summarized Data'!Q$3,'EFSLoadProfile_Medium_Moderate '!$A:$A,'Summarized Data'!$A2709)</f>
        <v>19325.0858453</v>
      </c>
      <c r="R2709">
        <f>SUMIFS('EFSLoadProfile_Medium_Moderate '!$D:$D,'EFSLoadProfile_Medium_Moderate '!$B:$B,'Summarized Data'!R$2,'EFSLoadProfile_Medium_Moderate '!$C:$C,'Summarized Data'!R$3,'EFSLoadProfile_Medium_Moderate '!$A:$A,'Summarized Data'!$A2709)</f>
        <v>17644.467180000003</v>
      </c>
      <c r="S2709">
        <f>SUMIFS('EFSLoadProfile_Medium_Moderate '!$D:$D,'EFSLoadProfile_Medium_Moderate '!$B:$B,'Summarized Data'!S$2,'EFSLoadProfile_Medium_Moderate '!$C:$C,'Summarized Data'!S$3,'EFSLoadProfile_Medium_Moderate '!$A:$A,'Summarized Data'!$A2709)</f>
        <v>25576.76583</v>
      </c>
      <c r="T2709">
        <f>SUMIFS('EFSLoadProfile_Medium_Moderate '!$D:$D,'EFSLoadProfile_Medium_Moderate '!$B:$B,'Summarized Data'!T$2,'EFSLoadProfile_Medium_Moderate '!$C:$C,'Summarized Data'!T$3,'EFSLoadProfile_Medium_Moderate '!$A:$A,'Summarized Data'!$A2709)</f>
        <v>43632.874131468001</v>
      </c>
      <c r="U2709">
        <f>SUMIFS('EFSLoadProfile_Medium_Moderate '!$D:$D,'EFSLoadProfile_Medium_Moderate '!$B:$B,'Summarized Data'!U$2,'EFSLoadProfile_Medium_Moderate '!$C:$C,'Summarized Data'!U$3,'EFSLoadProfile_Medium_Moderate '!$A:$A,'Summarized Data'!$A2709)</f>
        <v>5824.5117730000002</v>
      </c>
      <c r="V2709">
        <f>SUMIFS('EFSLoadProfile_Medium_Moderate '!$D:$D,'EFSLoadProfile_Medium_Moderate '!$B:$B,'Summarized Data'!V$2,'EFSLoadProfile_Medium_Moderate '!$C:$C,'Summarized Data'!V$3,'EFSLoadProfile_Medium_Moderate '!$A:$A,'Summarized Data'!$A2709)</f>
        <v>37.401838499999982</v>
      </c>
      <c r="W2709">
        <f>SUMIFS('EFSLoadProfile_Medium_Moderate '!$D:$D,'EFSLoadProfile_Medium_Moderate '!$B:$B,'Summarized Data'!W$2,'EFSLoadProfile_Medium_Moderate '!$C:$C,'Summarized Data'!W$3,'EFSLoadProfile_Medium_Moderate '!$A:$A,'Summarized Data'!$A2709)</f>
        <v>2672.9265158199996</v>
      </c>
      <c r="X2709">
        <f>SUMIFS('EFSLoadProfile_Medium_Moderate '!$D:$D,'EFSLoadProfile_Medium_Moderate '!$B:$B,'Summarized Data'!X$2,'EFSLoadProfile_Medium_Moderate '!$C:$C,'Summarized Data'!X$3,'EFSLoadProfile_Medium_Moderate '!$A:$A,'Summarized Data'!$A2709)</f>
        <v>36.536412699999993</v>
      </c>
      <c r="Y2709">
        <f>SUMIFS('EFSLoadProfile_Medium_Moderate '!$D:$D,'EFSLoadProfile_Medium_Moderate '!$B:$B,'Summarized Data'!Y$2,'EFSLoadProfile_Medium_Moderate '!$C:$C,'Summarized Data'!Y$3,'EFSLoadProfile_Medium_Moderate '!$A:$A,'Summarized Data'!$A2709)</f>
        <v>882.19491402999995</v>
      </c>
      <c r="Z2709">
        <f>IF($G2709="Winter",$M2709,IF($G2709="Summer",0,IF($G2709="Spring",$M2709*About!$B$39,$M2709*About!$B$40)))</f>
        <v>6336.3745075811194</v>
      </c>
      <c r="AA2709">
        <f>IF($G2709="Winter",0,IF($G2709="Summer",$M2709,IF($G2709="Spring",$M2709*About!$C$39,$M2709*About!$C$40)))</f>
        <v>6109.5488314188815</v>
      </c>
      <c r="AB2709">
        <f>IF($G2709="Winter",$Q2709,IF($G2709="Summer",0,IF($G2709="Spring",$Q2709*About!$B$39,$Q2709*About!$B$40)))</f>
        <v>9838.6417762407891</v>
      </c>
      <c r="AC2709">
        <f>IF($G2709="Winter",0,IF($G2709="Summer",$Q2709,IF($G2709="Spring",$Q2709*About!$C$39,$Q2709*About!$C$40)))</f>
        <v>9486.444069059211</v>
      </c>
      <c r="AD2709">
        <f t="shared" si="1446"/>
        <v>37796.337872000004</v>
      </c>
      <c r="AE2709">
        <f t="shared" si="1447"/>
        <v>75034.151734468003</v>
      </c>
      <c r="AF2709">
        <f t="shared" si="1448"/>
        <v>73.938251199999968</v>
      </c>
      <c r="AI2709" s="13">
        <f t="shared" si="1449"/>
        <v>1.1614224799957441E-4</v>
      </c>
      <c r="AJ2709" s="13">
        <f t="shared" si="1450"/>
        <v>6.7826618916144054E-5</v>
      </c>
      <c r="AK2709" s="13">
        <f t="shared" si="1451"/>
        <v>1.3455075244850879E-4</v>
      </c>
      <c r="AL2709" s="13">
        <f t="shared" si="1452"/>
        <v>2.1065405149486936E-4</v>
      </c>
      <c r="AM2709" s="13">
        <f t="shared" si="1453"/>
        <v>1.3288146340611649E-4</v>
      </c>
      <c r="AN2709" s="13">
        <f t="shared" si="1454"/>
        <v>6.201411286037669E-5</v>
      </c>
      <c r="AO2709" s="13">
        <f t="shared" si="1455"/>
        <v>1.3168994290802501E-4</v>
      </c>
      <c r="AP2709" s="13">
        <f t="shared" si="1456"/>
        <v>8.3642162548565804E-5</v>
      </c>
      <c r="AQ2709" s="13">
        <f t="shared" si="1457"/>
        <v>7.2453372542035082E-5</v>
      </c>
      <c r="AR2709" s="13">
        <f t="shared" si="1458"/>
        <v>7.6869908897619804E-5</v>
      </c>
      <c r="AS2709" s="13">
        <f t="shared" si="1459"/>
        <v>1.2649378310778051E-4</v>
      </c>
      <c r="AT2709" s="13">
        <f t="shared" si="1460"/>
        <v>2.3443515553118568E-4</v>
      </c>
      <c r="AU2709" s="13">
        <f t="shared" si="1461"/>
        <v>1.2646038186026406E-4</v>
      </c>
      <c r="AV2709" s="13">
        <f t="shared" si="1462"/>
        <v>1.254319590989727E-4</v>
      </c>
      <c r="AW2709" s="13">
        <f t="shared" si="1463"/>
        <v>1.2133728370970129E-4</v>
      </c>
      <c r="AX2709" s="13">
        <f t="shared" si="1464"/>
        <v>4.6540085106970006E-5</v>
      </c>
      <c r="AY2709" s="13">
        <f t="shared" si="1465"/>
        <v>7.2542760412510355E-5</v>
      </c>
      <c r="AZ2709" s="13">
        <f t="shared" si="1466"/>
        <v>5.3900683155045895E-5</v>
      </c>
      <c r="BA2709" s="13">
        <f t="shared" si="1467"/>
        <v>1.6458359647827708E-4</v>
      </c>
      <c r="BB2709" s="13">
        <f t="shared" si="1468"/>
        <v>7.627134645705566E-5</v>
      </c>
      <c r="BC2709" s="13">
        <f t="shared" si="1469"/>
        <v>1.2647727575505348E-4</v>
      </c>
    </row>
    <row r="2710" spans="1:55" x14ac:dyDescent="0.25">
      <c r="A2710" s="1">
        <v>2707</v>
      </c>
      <c r="B2710">
        <f t="shared" si="1437"/>
        <v>113</v>
      </c>
      <c r="C2710" t="str">
        <f t="shared" si="1438"/>
        <v>Day113</v>
      </c>
      <c r="D2710">
        <f t="shared" si="1439"/>
        <v>18</v>
      </c>
      <c r="E2710" t="str">
        <f t="shared" si="1440"/>
        <v>Hour18</v>
      </c>
      <c r="F2710">
        <f t="shared" si="1441"/>
        <v>4</v>
      </c>
      <c r="G2710" t="str">
        <f t="shared" si="1442"/>
        <v>Spring</v>
      </c>
      <c r="H2710">
        <f t="shared" si="1443"/>
        <v>2117</v>
      </c>
      <c r="I2710" t="e">
        <f t="shared" si="1436"/>
        <v>#N/A</v>
      </c>
      <c r="J2710" t="str">
        <f t="shared" si="1444"/>
        <v>Spring</v>
      </c>
      <c r="K2710" s="1">
        <f t="shared" si="1445"/>
        <v>395592.21485055098</v>
      </c>
      <c r="L2710">
        <f>SUMIFS('EFSLoadProfile_Medium_Moderate '!$D:$D,'EFSLoadProfile_Medium_Moderate '!$B:$B,'Summarized Data'!L$2,'EFSLoadProfile_Medium_Moderate '!$C:$C,'Summarized Data'!L$3,'EFSLoadProfile_Medium_Moderate '!$A:$A,'Summarized Data'!$A2710)</f>
        <v>131526.42668934996</v>
      </c>
      <c r="M2710">
        <f>SUMIFS('EFSLoadProfile_Medium_Moderate '!$D:$D,'EFSLoadProfile_Medium_Moderate '!$B:$B,'Summarized Data'!M$2,'EFSLoadProfile_Medium_Moderate '!$C:$C,'Summarized Data'!M$3,'EFSLoadProfile_Medium_Moderate '!$A:$A,'Summarized Data'!$A2710)</f>
        <v>10608.639411</v>
      </c>
      <c r="N2710">
        <f>SUMIFS('EFSLoadProfile_Medium_Moderate '!$D:$D,'EFSLoadProfile_Medium_Moderate '!$B:$B,'Summarized Data'!N$2,'EFSLoadProfile_Medium_Moderate '!$C:$C,'Summarized Data'!N$3,'EFSLoadProfile_Medium_Moderate '!$A:$A,'Summarized Data'!$A2710)</f>
        <v>877.29002200000025</v>
      </c>
      <c r="O2710">
        <f>SUMIFS('EFSLoadProfile_Medium_Moderate '!$D:$D,'EFSLoadProfile_Medium_Moderate '!$B:$B,'Summarized Data'!O$2,'EFSLoadProfile_Medium_Moderate '!$C:$C,'Summarized Data'!O$3,'EFSLoadProfile_Medium_Moderate '!$A:$A,'Summarized Data'!$A2710)</f>
        <v>20404.260449999998</v>
      </c>
      <c r="P2710">
        <f>SUMIFS('EFSLoadProfile_Medium_Moderate '!$D:$D,'EFSLoadProfile_Medium_Moderate '!$B:$B,'Summarized Data'!P$2,'EFSLoadProfile_Medium_Moderate '!$C:$C,'Summarized Data'!P$3,'EFSLoadProfile_Medium_Moderate '!$A:$A,'Summarized Data'!$A2710)</f>
        <v>112229.76361655002</v>
      </c>
      <c r="Q2710">
        <f>SUMIFS('EFSLoadProfile_Medium_Moderate '!$D:$D,'EFSLoadProfile_Medium_Moderate '!$B:$B,'Summarized Data'!Q$2,'EFSLoadProfile_Medium_Moderate '!$C:$C,'Summarized Data'!Q$3,'EFSLoadProfile_Medium_Moderate '!$A:$A,'Summarized Data'!$A2710)</f>
        <v>17153.741498800002</v>
      </c>
      <c r="R2710">
        <f>SUMIFS('EFSLoadProfile_Medium_Moderate '!$D:$D,'EFSLoadProfile_Medium_Moderate '!$B:$B,'Summarized Data'!R$2,'EFSLoadProfile_Medium_Moderate '!$C:$C,'Summarized Data'!R$3,'EFSLoadProfile_Medium_Moderate '!$A:$A,'Summarized Data'!$A2710)</f>
        <v>24610.443960000001</v>
      </c>
      <c r="S2710">
        <f>SUMIFS('EFSLoadProfile_Medium_Moderate '!$D:$D,'EFSLoadProfile_Medium_Moderate '!$B:$B,'Summarized Data'!S$2,'EFSLoadProfile_Medium_Moderate '!$C:$C,'Summarized Data'!S$3,'EFSLoadProfile_Medium_Moderate '!$A:$A,'Summarized Data'!$A2710)</f>
        <v>25265.711059999987</v>
      </c>
      <c r="T2710">
        <f>SUMIFS('EFSLoadProfile_Medium_Moderate '!$D:$D,'EFSLoadProfile_Medium_Moderate '!$B:$B,'Summarized Data'!T$2,'EFSLoadProfile_Medium_Moderate '!$C:$C,'Summarized Data'!T$3,'EFSLoadProfile_Medium_Moderate '!$A:$A,'Summarized Data'!$A2710)</f>
        <v>43248.437645386999</v>
      </c>
      <c r="U2710">
        <f>SUMIFS('EFSLoadProfile_Medium_Moderate '!$D:$D,'EFSLoadProfile_Medium_Moderate '!$B:$B,'Summarized Data'!U$2,'EFSLoadProfile_Medium_Moderate '!$C:$C,'Summarized Data'!U$3,'EFSLoadProfile_Medium_Moderate '!$A:$A,'Summarized Data'!$A2710)</f>
        <v>5735.2349759999997</v>
      </c>
      <c r="V2710">
        <f>SUMIFS('EFSLoadProfile_Medium_Moderate '!$D:$D,'EFSLoadProfile_Medium_Moderate '!$B:$B,'Summarized Data'!V$2,'EFSLoadProfile_Medium_Moderate '!$C:$C,'Summarized Data'!V$3,'EFSLoadProfile_Medium_Moderate '!$A:$A,'Summarized Data'!$A2710)</f>
        <v>36.986472999999989</v>
      </c>
      <c r="W2710">
        <f>SUMIFS('EFSLoadProfile_Medium_Moderate '!$D:$D,'EFSLoadProfile_Medium_Moderate '!$B:$B,'Summarized Data'!W$2,'EFSLoadProfile_Medium_Moderate '!$C:$C,'Summarized Data'!W$3,'EFSLoadProfile_Medium_Moderate '!$A:$A,'Summarized Data'!$A2710)</f>
        <v>2985.6043964800006</v>
      </c>
      <c r="X2710">
        <f>SUMIFS('EFSLoadProfile_Medium_Moderate '!$D:$D,'EFSLoadProfile_Medium_Moderate '!$B:$B,'Summarized Data'!X$2,'EFSLoadProfile_Medium_Moderate '!$C:$C,'Summarized Data'!X$3,'EFSLoadProfile_Medium_Moderate '!$A:$A,'Summarized Data'!$A2710)</f>
        <v>36.105196259999992</v>
      </c>
      <c r="Y2710">
        <f>SUMIFS('EFSLoadProfile_Medium_Moderate '!$D:$D,'EFSLoadProfile_Medium_Moderate '!$B:$B,'Summarized Data'!Y$2,'EFSLoadProfile_Medium_Moderate '!$C:$C,'Summarized Data'!Y$3,'EFSLoadProfile_Medium_Moderate '!$A:$A,'Summarized Data'!$A2710)</f>
        <v>873.56945572400002</v>
      </c>
      <c r="Z2710">
        <f>IF($G2710="Winter",$M2710,IF($G2710="Summer",0,IF($G2710="Spring",$M2710*About!$B$39,$M2710*About!$B$40)))</f>
        <v>5400.9903880206421</v>
      </c>
      <c r="AA2710">
        <f>IF($G2710="Winter",0,IF($G2710="Summer",$M2710,IF($G2710="Spring",$M2710*About!$C$39,$M2710*About!$C$40)))</f>
        <v>5207.6490229793581</v>
      </c>
      <c r="AB2710">
        <f>IF($G2710="Winter",$Q2710,IF($G2710="Summer",0,IF($G2710="Spring",$Q2710*About!$B$39,$Q2710*About!$B$40)))</f>
        <v>8733.1833390005322</v>
      </c>
      <c r="AC2710">
        <f>IF($G2710="Winter",0,IF($G2710="Summer",$Q2710,IF($G2710="Spring",$Q2710*About!$C$39,$Q2710*About!$C$40)))</f>
        <v>8420.5581597994696</v>
      </c>
      <c r="AD2710">
        <f t="shared" si="1446"/>
        <v>45014.704409999998</v>
      </c>
      <c r="AE2710">
        <f t="shared" si="1447"/>
        <v>74249.383681387</v>
      </c>
      <c r="AF2710">
        <f t="shared" si="1448"/>
        <v>73.091669259999975</v>
      </c>
      <c r="AI2710" s="13">
        <f t="shared" si="1449"/>
        <v>1.1359951548953855E-4</v>
      </c>
      <c r="AJ2710" s="13">
        <f t="shared" si="1450"/>
        <v>5.7813962287067877E-5</v>
      </c>
      <c r="AK2710" s="13">
        <f t="shared" si="1451"/>
        <v>1.2396736424524405E-4</v>
      </c>
      <c r="AL2710" s="13">
        <f t="shared" si="1452"/>
        <v>2.132923636342786E-4</v>
      </c>
      <c r="AM2710" s="13">
        <f t="shared" si="1453"/>
        <v>1.3705234403937037E-4</v>
      </c>
      <c r="AN2710" s="13">
        <f t="shared" si="1454"/>
        <v>5.5046278697024681E-5</v>
      </c>
      <c r="AO2710" s="13">
        <f t="shared" si="1455"/>
        <v>1.8368069304507885E-4</v>
      </c>
      <c r="AP2710" s="13">
        <f t="shared" si="1456"/>
        <v>8.2624938799215477E-5</v>
      </c>
      <c r="AQ2710" s="13">
        <f t="shared" si="1457"/>
        <v>7.1815007077939068E-5</v>
      </c>
      <c r="AR2710" s="13">
        <f t="shared" si="1458"/>
        <v>7.5691664347772044E-5</v>
      </c>
      <c r="AS2710" s="13">
        <f t="shared" si="1459"/>
        <v>1.2508900848774536E-4</v>
      </c>
      <c r="AT2710" s="13">
        <f t="shared" si="1460"/>
        <v>2.61859286778281E-4</v>
      </c>
      <c r="AU2710" s="13">
        <f t="shared" si="1461"/>
        <v>1.2496784902419768E-4</v>
      </c>
      <c r="AV2710" s="13">
        <f t="shared" si="1462"/>
        <v>1.242055769058293E-4</v>
      </c>
      <c r="AW2710" s="13">
        <f t="shared" si="1463"/>
        <v>1.034253108367491E-4</v>
      </c>
      <c r="AX2710" s="13">
        <f t="shared" si="1464"/>
        <v>3.9669775203417404E-5</v>
      </c>
      <c r="AY2710" s="13">
        <f t="shared" si="1465"/>
        <v>6.4391939559131479E-5</v>
      </c>
      <c r="AZ2710" s="13">
        <f t="shared" si="1466"/>
        <v>4.7844464591356527E-5</v>
      </c>
      <c r="BA2710" s="13">
        <f t="shared" si="1467"/>
        <v>1.9601586723280942E-4</v>
      </c>
      <c r="BB2710" s="13">
        <f t="shared" si="1468"/>
        <v>7.5473638817515908E-5</v>
      </c>
      <c r="BC2710" s="13">
        <f t="shared" si="1469"/>
        <v>1.2502912982602685E-4</v>
      </c>
    </row>
    <row r="2711" spans="1:55" x14ac:dyDescent="0.25">
      <c r="A2711" s="1">
        <v>2708</v>
      </c>
      <c r="B2711">
        <f t="shared" si="1437"/>
        <v>113</v>
      </c>
      <c r="C2711" t="str">
        <f t="shared" si="1438"/>
        <v>Day113</v>
      </c>
      <c r="D2711">
        <f t="shared" si="1439"/>
        <v>19</v>
      </c>
      <c r="E2711" t="str">
        <f t="shared" si="1440"/>
        <v>Hour19</v>
      </c>
      <c r="F2711">
        <f t="shared" si="1441"/>
        <v>4</v>
      </c>
      <c r="G2711" t="str">
        <f t="shared" si="1442"/>
        <v>Spring</v>
      </c>
      <c r="H2711">
        <f t="shared" si="1443"/>
        <v>2117</v>
      </c>
      <c r="I2711" t="e">
        <f t="shared" si="1436"/>
        <v>#N/A</v>
      </c>
      <c r="J2711" t="str">
        <f t="shared" si="1444"/>
        <v>Spring</v>
      </c>
      <c r="K2711" s="1">
        <f t="shared" si="1445"/>
        <v>402834.66623146192</v>
      </c>
      <c r="L2711">
        <f>SUMIFS('EFSLoadProfile_Medium_Moderate '!$D:$D,'EFSLoadProfile_Medium_Moderate '!$B:$B,'Summarized Data'!L$2,'EFSLoadProfile_Medium_Moderate '!$C:$C,'Summarized Data'!L$3,'EFSLoadProfile_Medium_Moderate '!$A:$A,'Summarized Data'!$A2711)</f>
        <v>134581.71046998003</v>
      </c>
      <c r="M2711">
        <f>SUMIFS('EFSLoadProfile_Medium_Moderate '!$D:$D,'EFSLoadProfile_Medium_Moderate '!$B:$B,'Summarized Data'!M$2,'EFSLoadProfile_Medium_Moderate '!$C:$C,'Summarized Data'!M$3,'EFSLoadProfile_Medium_Moderate '!$A:$A,'Summarized Data'!$A2711)</f>
        <v>8926.5468330000003</v>
      </c>
      <c r="N2711">
        <f>SUMIFS('EFSLoadProfile_Medium_Moderate '!$D:$D,'EFSLoadProfile_Medium_Moderate '!$B:$B,'Summarized Data'!N$2,'EFSLoadProfile_Medium_Moderate '!$C:$C,'Summarized Data'!N$3,'EFSLoadProfile_Medium_Moderate '!$A:$A,'Summarized Data'!$A2711)</f>
        <v>838.33750399999997</v>
      </c>
      <c r="O2711">
        <f>SUMIFS('EFSLoadProfile_Medium_Moderate '!$D:$D,'EFSLoadProfile_Medium_Moderate '!$B:$B,'Summarized Data'!O$2,'EFSLoadProfile_Medium_Moderate '!$C:$C,'Summarized Data'!O$3,'EFSLoadProfile_Medium_Moderate '!$A:$A,'Summarized Data'!$A2711)</f>
        <v>22478.942103999998</v>
      </c>
      <c r="P2711">
        <f>SUMIFS('EFSLoadProfile_Medium_Moderate '!$D:$D,'EFSLoadProfile_Medium_Moderate '!$B:$B,'Summarized Data'!P$2,'EFSLoadProfile_Medium_Moderate '!$C:$C,'Summarized Data'!P$3,'EFSLoadProfile_Medium_Moderate '!$A:$A,'Summarized Data'!$A2711)</f>
        <v>114700.63523046997</v>
      </c>
      <c r="Q2711">
        <f>SUMIFS('EFSLoadProfile_Medium_Moderate '!$D:$D,'EFSLoadProfile_Medium_Moderate '!$B:$B,'Summarized Data'!Q$2,'EFSLoadProfile_Medium_Moderate '!$C:$C,'Summarized Data'!Q$3,'EFSLoadProfile_Medium_Moderate '!$A:$A,'Summarized Data'!$A2711)</f>
        <v>15451.967175119999</v>
      </c>
      <c r="R2711">
        <f>SUMIFS('EFSLoadProfile_Medium_Moderate '!$D:$D,'EFSLoadProfile_Medium_Moderate '!$B:$B,'Summarized Data'!R$2,'EFSLoadProfile_Medium_Moderate '!$C:$C,'Summarized Data'!R$3,'EFSLoadProfile_Medium_Moderate '!$A:$A,'Summarized Data'!$A2711)</f>
        <v>25291.687740000005</v>
      </c>
      <c r="S2711">
        <f>SUMIFS('EFSLoadProfile_Medium_Moderate '!$D:$D,'EFSLoadProfile_Medium_Moderate '!$B:$B,'Summarized Data'!S$2,'EFSLoadProfile_Medium_Moderate '!$C:$C,'Summarized Data'!S$3,'EFSLoadProfile_Medium_Moderate '!$A:$A,'Summarized Data'!$A2711)</f>
        <v>26068.512549999996</v>
      </c>
      <c r="T2711">
        <f>SUMIFS('EFSLoadProfile_Medium_Moderate '!$D:$D,'EFSLoadProfile_Medium_Moderate '!$B:$B,'Summarized Data'!T$2,'EFSLoadProfile_Medium_Moderate '!$C:$C,'Summarized Data'!T$3,'EFSLoadProfile_Medium_Moderate '!$A:$A,'Summarized Data'!$A2711)</f>
        <v>44564.549378271993</v>
      </c>
      <c r="U2711">
        <f>SUMIFS('EFSLoadProfile_Medium_Moderate '!$D:$D,'EFSLoadProfile_Medium_Moderate '!$B:$B,'Summarized Data'!U$2,'EFSLoadProfile_Medium_Moderate '!$C:$C,'Summarized Data'!U$3,'EFSLoadProfile_Medium_Moderate '!$A:$A,'Summarized Data'!$A2711)</f>
        <v>5923.871588</v>
      </c>
      <c r="V2711">
        <f>SUMIFS('EFSLoadProfile_Medium_Moderate '!$D:$D,'EFSLoadProfile_Medium_Moderate '!$B:$B,'Summarized Data'!V$2,'EFSLoadProfile_Medium_Moderate '!$C:$C,'Summarized Data'!V$3,'EFSLoadProfile_Medium_Moderate '!$A:$A,'Summarized Data'!$A2711)</f>
        <v>38.18479099999999</v>
      </c>
      <c r="W2711">
        <f>SUMIFS('EFSLoadProfile_Medium_Moderate '!$D:$D,'EFSLoadProfile_Medium_Moderate '!$B:$B,'Summarized Data'!W$2,'EFSLoadProfile_Medium_Moderate '!$C:$C,'Summarized Data'!W$3,'EFSLoadProfile_Medium_Moderate '!$A:$A,'Summarized Data'!$A2711)</f>
        <v>3031.2549047600005</v>
      </c>
      <c r="X2711">
        <f>SUMIFS('EFSLoadProfile_Medium_Moderate '!$D:$D,'EFSLoadProfile_Medium_Moderate '!$B:$B,'Summarized Data'!X$2,'EFSLoadProfile_Medium_Moderate '!$C:$C,'Summarized Data'!X$3,'EFSLoadProfile_Medium_Moderate '!$A:$A,'Summarized Data'!$A2711)</f>
        <v>37.240673799999996</v>
      </c>
      <c r="Y2711">
        <f>SUMIFS('EFSLoadProfile_Medium_Moderate '!$D:$D,'EFSLoadProfile_Medium_Moderate '!$B:$B,'Summarized Data'!Y$2,'EFSLoadProfile_Medium_Moderate '!$C:$C,'Summarized Data'!Y$3,'EFSLoadProfile_Medium_Moderate '!$A:$A,'Summarized Data'!$A2711)</f>
        <v>901.22528905999991</v>
      </c>
      <c r="Z2711">
        <f>IF($G2711="Winter",$M2711,IF($G2711="Summer",0,IF($G2711="Spring",$M2711*About!$B$39,$M2711*About!$B$40)))</f>
        <v>4544.61611667735</v>
      </c>
      <c r="AA2711">
        <f>IF($G2711="Winter",0,IF($G2711="Summer",$M2711,IF($G2711="Spring",$M2711*About!$C$39,$M2711*About!$C$40)))</f>
        <v>4381.9307163226504</v>
      </c>
      <c r="AB2711">
        <f>IF($G2711="Winter",$Q2711,IF($G2711="Summer",0,IF($G2711="Spring",$Q2711*About!$B$39,$Q2711*About!$B$40)))</f>
        <v>7866.7888459191963</v>
      </c>
      <c r="AC2711">
        <f>IF($G2711="Winter",0,IF($G2711="Summer",$Q2711,IF($G2711="Spring",$Q2711*About!$C$39,$Q2711*About!$C$40)))</f>
        <v>7585.1783292008022</v>
      </c>
      <c r="AD2711">
        <f t="shared" si="1446"/>
        <v>47770.629844000003</v>
      </c>
      <c r="AE2711">
        <f t="shared" si="1447"/>
        <v>76556.93351627198</v>
      </c>
      <c r="AF2711">
        <f t="shared" si="1448"/>
        <v>75.425464799999986</v>
      </c>
      <c r="AI2711" s="13">
        <f t="shared" si="1449"/>
        <v>1.1623836736059547E-4</v>
      </c>
      <c r="AJ2711" s="13">
        <f t="shared" si="1450"/>
        <v>4.8647052837114028E-5</v>
      </c>
      <c r="AK2711" s="13">
        <f t="shared" si="1451"/>
        <v>1.1846309443015267E-4</v>
      </c>
      <c r="AL2711" s="13">
        <f t="shared" si="1452"/>
        <v>2.3497968500790548E-4</v>
      </c>
      <c r="AM2711" s="13">
        <f t="shared" si="1453"/>
        <v>1.4006971425913739E-4</v>
      </c>
      <c r="AN2711" s="13">
        <f t="shared" si="1454"/>
        <v>4.9585292607938327E-5</v>
      </c>
      <c r="AO2711" s="13">
        <f t="shared" si="1455"/>
        <v>1.8876517383894137E-4</v>
      </c>
      <c r="AP2711" s="13">
        <f t="shared" si="1456"/>
        <v>8.525029233949972E-5</v>
      </c>
      <c r="AQ2711" s="13">
        <f t="shared" si="1457"/>
        <v>7.4000440322660586E-5</v>
      </c>
      <c r="AR2711" s="13">
        <f t="shared" si="1458"/>
        <v>7.8181225661119174E-5</v>
      </c>
      <c r="AS2711" s="13">
        <f t="shared" si="1459"/>
        <v>1.2914174448322723E-4</v>
      </c>
      <c r="AT2711" s="13">
        <f t="shared" si="1460"/>
        <v>2.6586316939359347E-4</v>
      </c>
      <c r="AU2711" s="13">
        <f t="shared" si="1461"/>
        <v>1.2889798098546034E-4</v>
      </c>
      <c r="AV2711" s="13">
        <f t="shared" si="1462"/>
        <v>1.2813772988096102E-4</v>
      </c>
      <c r="AW2711" s="13">
        <f t="shared" si="1463"/>
        <v>8.7026323087627415E-5</v>
      </c>
      <c r="AX2711" s="13">
        <f t="shared" si="1464"/>
        <v>3.3379785332387669E-5</v>
      </c>
      <c r="AY2711" s="13">
        <f t="shared" si="1465"/>
        <v>5.8003796808971086E-5</v>
      </c>
      <c r="AZ2711" s="13">
        <f t="shared" si="1466"/>
        <v>4.3097950171893962E-5</v>
      </c>
      <c r="BA2711" s="13">
        <f t="shared" si="1467"/>
        <v>2.0801650393707845E-4</v>
      </c>
      <c r="BB2711" s="13">
        <f t="shared" si="1468"/>
        <v>7.7819236506768998E-5</v>
      </c>
      <c r="BC2711" s="13">
        <f t="shared" si="1469"/>
        <v>1.2902127323323386E-4</v>
      </c>
    </row>
    <row r="2712" spans="1:55" x14ac:dyDescent="0.25">
      <c r="A2712" s="1">
        <v>2709</v>
      </c>
      <c r="B2712">
        <f t="shared" si="1437"/>
        <v>113</v>
      </c>
      <c r="C2712" t="str">
        <f t="shared" si="1438"/>
        <v>Day113</v>
      </c>
      <c r="D2712">
        <f t="shared" si="1439"/>
        <v>20</v>
      </c>
      <c r="E2712" t="str">
        <f t="shared" si="1440"/>
        <v>Hour20</v>
      </c>
      <c r="F2712">
        <f t="shared" si="1441"/>
        <v>4</v>
      </c>
      <c r="G2712" t="str">
        <f t="shared" si="1442"/>
        <v>Spring</v>
      </c>
      <c r="H2712">
        <f t="shared" si="1443"/>
        <v>2117</v>
      </c>
      <c r="I2712" t="e">
        <f t="shared" si="1436"/>
        <v>#N/A</v>
      </c>
      <c r="J2712" t="str">
        <f t="shared" si="1444"/>
        <v>Spring</v>
      </c>
      <c r="K2712" s="1">
        <f t="shared" si="1445"/>
        <v>399313.68313393707</v>
      </c>
      <c r="L2712">
        <f>SUMIFS('EFSLoadProfile_Medium_Moderate '!$D:$D,'EFSLoadProfile_Medium_Moderate '!$B:$B,'Summarized Data'!L$2,'EFSLoadProfile_Medium_Moderate '!$C:$C,'Summarized Data'!L$3,'EFSLoadProfile_Medium_Moderate '!$A:$A,'Summarized Data'!$A2712)</f>
        <v>134052.02778693999</v>
      </c>
      <c r="M2712">
        <f>SUMIFS('EFSLoadProfile_Medium_Moderate '!$D:$D,'EFSLoadProfile_Medium_Moderate '!$B:$B,'Summarized Data'!M$2,'EFSLoadProfile_Medium_Moderate '!$C:$C,'Summarized Data'!M$3,'EFSLoadProfile_Medium_Moderate '!$A:$A,'Summarized Data'!$A2712)</f>
        <v>8033.4421920000013</v>
      </c>
      <c r="N2712">
        <f>SUMIFS('EFSLoadProfile_Medium_Moderate '!$D:$D,'EFSLoadProfile_Medium_Moderate '!$B:$B,'Summarized Data'!N$2,'EFSLoadProfile_Medium_Moderate '!$C:$C,'Summarized Data'!N$3,'EFSLoadProfile_Medium_Moderate '!$A:$A,'Summarized Data'!$A2712)</f>
        <v>780.07008500000006</v>
      </c>
      <c r="O2712">
        <f>SUMIFS('EFSLoadProfile_Medium_Moderate '!$D:$D,'EFSLoadProfile_Medium_Moderate '!$B:$B,'Summarized Data'!O$2,'EFSLoadProfile_Medium_Moderate '!$C:$C,'Summarized Data'!O$3,'EFSLoadProfile_Medium_Moderate '!$A:$A,'Summarized Data'!$A2712)</f>
        <v>22564.064267000005</v>
      </c>
      <c r="P2712">
        <f>SUMIFS('EFSLoadProfile_Medium_Moderate '!$D:$D,'EFSLoadProfile_Medium_Moderate '!$B:$B,'Summarized Data'!P$2,'EFSLoadProfile_Medium_Moderate '!$C:$C,'Summarized Data'!P$3,'EFSLoadProfile_Medium_Moderate '!$A:$A,'Summarized Data'!$A2712)</f>
        <v>114644.32171669001</v>
      </c>
      <c r="Q2712">
        <f>SUMIFS('EFSLoadProfile_Medium_Moderate '!$D:$D,'EFSLoadProfile_Medium_Moderate '!$B:$B,'Summarized Data'!Q$2,'EFSLoadProfile_Medium_Moderate '!$C:$C,'Summarized Data'!Q$3,'EFSLoadProfile_Medium_Moderate '!$A:$A,'Summarized Data'!$A2712)</f>
        <v>14056.424052819999</v>
      </c>
      <c r="R2712">
        <f>SUMIFS('EFSLoadProfile_Medium_Moderate '!$D:$D,'EFSLoadProfile_Medium_Moderate '!$B:$B,'Summarized Data'!R$2,'EFSLoadProfile_Medium_Moderate '!$C:$C,'Summarized Data'!R$3,'EFSLoadProfile_Medium_Moderate '!$A:$A,'Summarized Data'!$A2712)</f>
        <v>23857.924000000003</v>
      </c>
      <c r="S2712">
        <f>SUMIFS('EFSLoadProfile_Medium_Moderate '!$D:$D,'EFSLoadProfile_Medium_Moderate '!$B:$B,'Summarized Data'!S$2,'EFSLoadProfile_Medium_Moderate '!$C:$C,'Summarized Data'!S$3,'EFSLoadProfile_Medium_Moderate '!$A:$A,'Summarized Data'!$A2712)</f>
        <v>26392.278459999998</v>
      </c>
      <c r="T2712">
        <f>SUMIFS('EFSLoadProfile_Medium_Moderate '!$D:$D,'EFSLoadProfile_Medium_Moderate '!$B:$B,'Summarized Data'!T$2,'EFSLoadProfile_Medium_Moderate '!$C:$C,'Summarized Data'!T$3,'EFSLoadProfile_Medium_Moderate '!$A:$A,'Summarized Data'!$A2712)</f>
        <v>45247.678663842991</v>
      </c>
      <c r="U2712">
        <f>SUMIFS('EFSLoadProfile_Medium_Moderate '!$D:$D,'EFSLoadProfile_Medium_Moderate '!$B:$B,'Summarized Data'!U$2,'EFSLoadProfile_Medium_Moderate '!$C:$C,'Summarized Data'!U$3,'EFSLoadProfile_Medium_Moderate '!$A:$A,'Summarized Data'!$A2712)</f>
        <v>6083.1349700000019</v>
      </c>
      <c r="V2712">
        <f>SUMIFS('EFSLoadProfile_Medium_Moderate '!$D:$D,'EFSLoadProfile_Medium_Moderate '!$B:$B,'Summarized Data'!V$2,'EFSLoadProfile_Medium_Moderate '!$C:$C,'Summarized Data'!V$3,'EFSLoadProfile_Medium_Moderate '!$A:$A,'Summarized Data'!$A2712)</f>
        <v>38.7291101</v>
      </c>
      <c r="W2712">
        <f>SUMIFS('EFSLoadProfile_Medium_Moderate '!$D:$D,'EFSLoadProfile_Medium_Moderate '!$B:$B,'Summarized Data'!W$2,'EFSLoadProfile_Medium_Moderate '!$C:$C,'Summarized Data'!W$3,'EFSLoadProfile_Medium_Moderate '!$A:$A,'Summarized Data'!$A2712)</f>
        <v>2609.0342581699997</v>
      </c>
      <c r="X2712">
        <f>SUMIFS('EFSLoadProfile_Medium_Moderate '!$D:$D,'EFSLoadProfile_Medium_Moderate '!$B:$B,'Summarized Data'!X$2,'EFSLoadProfile_Medium_Moderate '!$C:$C,'Summarized Data'!X$3,'EFSLoadProfile_Medium_Moderate '!$A:$A,'Summarized Data'!$A2712)</f>
        <v>37.806065410000002</v>
      </c>
      <c r="Y2712">
        <f>SUMIFS('EFSLoadProfile_Medium_Moderate '!$D:$D,'EFSLoadProfile_Medium_Moderate '!$B:$B,'Summarized Data'!Y$2,'EFSLoadProfile_Medium_Moderate '!$C:$C,'Summarized Data'!Y$3,'EFSLoadProfile_Medium_Moderate '!$A:$A,'Summarized Data'!$A2712)</f>
        <v>916.74750596400031</v>
      </c>
      <c r="Z2712">
        <f>IF($G2712="Winter",$M2712,IF($G2712="Summer",0,IF($G2712="Spring",$M2712*About!$B$39,$M2712*About!$B$40)))</f>
        <v>4089.9254259431523</v>
      </c>
      <c r="AA2712">
        <f>IF($G2712="Winter",0,IF($G2712="Summer",$M2712,IF($G2712="Spring",$M2712*About!$C$39,$M2712*About!$C$40)))</f>
        <v>3943.5167660568491</v>
      </c>
      <c r="AB2712">
        <f>IF($G2712="Winter",$Q2712,IF($G2712="Summer",0,IF($G2712="Spring",$Q2712*About!$B$39,$Q2712*About!$B$40)))</f>
        <v>7156.3004696439839</v>
      </c>
      <c r="AC2712">
        <f>IF($G2712="Winter",0,IF($G2712="Summer",$Q2712,IF($G2712="Spring",$Q2712*About!$C$39,$Q2712*About!$C$40)))</f>
        <v>6900.123583176015</v>
      </c>
      <c r="AD2712">
        <f t="shared" si="1446"/>
        <v>46421.988267000008</v>
      </c>
      <c r="AE2712">
        <f t="shared" si="1447"/>
        <v>77723.092093842992</v>
      </c>
      <c r="AF2712">
        <f t="shared" si="1448"/>
        <v>76.535175510000002</v>
      </c>
      <c r="AI2712" s="13">
        <f t="shared" si="1449"/>
        <v>1.1578087986039395E-4</v>
      </c>
      <c r="AJ2712" s="13">
        <f t="shared" si="1450"/>
        <v>4.3779895416376308E-5</v>
      </c>
      <c r="AK2712" s="13">
        <f t="shared" si="1451"/>
        <v>1.1022949074874292E-4</v>
      </c>
      <c r="AL2712" s="13">
        <f t="shared" si="1452"/>
        <v>2.3586949463312684E-4</v>
      </c>
      <c r="AM2712" s="13">
        <f t="shared" si="1453"/>
        <v>1.4000094552243217E-4</v>
      </c>
      <c r="AN2712" s="13">
        <f t="shared" si="1454"/>
        <v>4.5107001055671684E-5</v>
      </c>
      <c r="AO2712" s="13">
        <f t="shared" si="1455"/>
        <v>1.7806424061505717E-4</v>
      </c>
      <c r="AP2712" s="13">
        <f t="shared" si="1456"/>
        <v>8.6309084567254353E-5</v>
      </c>
      <c r="AQ2712" s="13">
        <f t="shared" si="1457"/>
        <v>7.5134791923536543E-5</v>
      </c>
      <c r="AR2712" s="13">
        <f t="shared" si="1458"/>
        <v>8.0283129158304701E-5</v>
      </c>
      <c r="AS2712" s="13">
        <f t="shared" si="1459"/>
        <v>1.3098264281705707E-4</v>
      </c>
      <c r="AT2712" s="13">
        <f t="shared" si="1460"/>
        <v>2.2883133841509066E-4</v>
      </c>
      <c r="AU2712" s="13">
        <f t="shared" si="1461"/>
        <v>1.3085492294055245E-4</v>
      </c>
      <c r="AV2712" s="13">
        <f t="shared" si="1462"/>
        <v>1.3034470483044679E-4</v>
      </c>
      <c r="AW2712" s="13">
        <f t="shared" si="1463"/>
        <v>7.8319304069770048E-5</v>
      </c>
      <c r="AX2712" s="13">
        <f t="shared" si="1464"/>
        <v>3.0040124234578795E-5</v>
      </c>
      <c r="AY2712" s="13">
        <f t="shared" si="1465"/>
        <v>5.2765188754303271E-5</v>
      </c>
      <c r="AZ2712" s="13">
        <f t="shared" si="1466"/>
        <v>3.9205562408835718E-5</v>
      </c>
      <c r="BA2712" s="13">
        <f t="shared" si="1467"/>
        <v>2.0214386405713845E-4</v>
      </c>
      <c r="BB2712" s="13">
        <f t="shared" si="1468"/>
        <v>7.9004623198532294E-5</v>
      </c>
      <c r="BC2712" s="13">
        <f t="shared" si="1469"/>
        <v>1.3091952190965114E-4</v>
      </c>
    </row>
    <row r="2713" spans="1:55" x14ac:dyDescent="0.25">
      <c r="A2713" s="1">
        <v>2710</v>
      </c>
      <c r="B2713">
        <f t="shared" si="1437"/>
        <v>113</v>
      </c>
      <c r="C2713" t="str">
        <f t="shared" si="1438"/>
        <v>Day113</v>
      </c>
      <c r="D2713">
        <f t="shared" si="1439"/>
        <v>21</v>
      </c>
      <c r="E2713" t="str">
        <f t="shared" si="1440"/>
        <v>Hour21</v>
      </c>
      <c r="F2713">
        <f t="shared" si="1441"/>
        <v>4</v>
      </c>
      <c r="G2713" t="str">
        <f t="shared" si="1442"/>
        <v>Spring</v>
      </c>
      <c r="H2713">
        <f t="shared" si="1443"/>
        <v>2117</v>
      </c>
      <c r="I2713" t="e">
        <f t="shared" si="1436"/>
        <v>#N/A</v>
      </c>
      <c r="J2713" t="str">
        <f t="shared" si="1444"/>
        <v>Spring</v>
      </c>
      <c r="K2713" s="1">
        <f t="shared" si="1445"/>
        <v>377488.07225135493</v>
      </c>
      <c r="L2713">
        <f>SUMIFS('EFSLoadProfile_Medium_Moderate '!$D:$D,'EFSLoadProfile_Medium_Moderate '!$B:$B,'Summarized Data'!L$2,'EFSLoadProfile_Medium_Moderate '!$C:$C,'Summarized Data'!L$3,'EFSLoadProfile_Medium_Moderate '!$A:$A,'Summarized Data'!$A2713)</f>
        <v>124489.45649097003</v>
      </c>
      <c r="M2713">
        <f>SUMIFS('EFSLoadProfile_Medium_Moderate '!$D:$D,'EFSLoadProfile_Medium_Moderate '!$B:$B,'Summarized Data'!M$2,'EFSLoadProfile_Medium_Moderate '!$C:$C,'Summarized Data'!M$3,'EFSLoadProfile_Medium_Moderate '!$A:$A,'Summarized Data'!$A2713)</f>
        <v>6778.1885960000027</v>
      </c>
      <c r="N2713">
        <f>SUMIFS('EFSLoadProfile_Medium_Moderate '!$D:$D,'EFSLoadProfile_Medium_Moderate '!$B:$B,'Summarized Data'!N$2,'EFSLoadProfile_Medium_Moderate '!$C:$C,'Summarized Data'!N$3,'EFSLoadProfile_Medium_Moderate '!$A:$A,'Summarized Data'!$A2713)</f>
        <v>679.80812399999991</v>
      </c>
      <c r="O2713">
        <f>SUMIFS('EFSLoadProfile_Medium_Moderate '!$D:$D,'EFSLoadProfile_Medium_Moderate '!$B:$B,'Summarized Data'!O$2,'EFSLoadProfile_Medium_Moderate '!$C:$C,'Summarized Data'!O$3,'EFSLoadProfile_Medium_Moderate '!$A:$A,'Summarized Data'!$A2713)</f>
        <v>20729.804241000002</v>
      </c>
      <c r="P2713">
        <f>SUMIFS('EFSLoadProfile_Medium_Moderate '!$D:$D,'EFSLoadProfile_Medium_Moderate '!$B:$B,'Summarized Data'!P$2,'EFSLoadProfile_Medium_Moderate '!$C:$C,'Summarized Data'!P$3,'EFSLoadProfile_Medium_Moderate '!$A:$A,'Summarized Data'!$A2713)</f>
        <v>105593.98210749</v>
      </c>
      <c r="Q2713">
        <f>SUMIFS('EFSLoadProfile_Medium_Moderate '!$D:$D,'EFSLoadProfile_Medium_Moderate '!$B:$B,'Summarized Data'!Q$2,'EFSLoadProfile_Medium_Moderate '!$C:$C,'Summarized Data'!Q$3,'EFSLoadProfile_Medium_Moderate '!$A:$A,'Summarized Data'!$A2713)</f>
        <v>12422.806715600003</v>
      </c>
      <c r="R2713">
        <f>SUMIFS('EFSLoadProfile_Medium_Moderate '!$D:$D,'EFSLoadProfile_Medium_Moderate '!$B:$B,'Summarized Data'!R$2,'EFSLoadProfile_Medium_Moderate '!$C:$C,'Summarized Data'!R$3,'EFSLoadProfile_Medium_Moderate '!$A:$A,'Summarized Data'!$A2713)</f>
        <v>27934.171549999988</v>
      </c>
      <c r="S2713">
        <f>SUMIFS('EFSLoadProfile_Medium_Moderate '!$D:$D,'EFSLoadProfile_Medium_Moderate '!$B:$B,'Summarized Data'!S$2,'EFSLoadProfile_Medium_Moderate '!$C:$C,'Summarized Data'!S$3,'EFSLoadProfile_Medium_Moderate '!$A:$A,'Summarized Data'!$A2713)</f>
        <v>25662.876289999993</v>
      </c>
      <c r="T2713">
        <f>SUMIFS('EFSLoadProfile_Medium_Moderate '!$D:$D,'EFSLoadProfile_Medium_Moderate '!$B:$B,'Summarized Data'!T$2,'EFSLoadProfile_Medium_Moderate '!$C:$C,'Summarized Data'!T$3,'EFSLoadProfile_Medium_Moderate '!$A:$A,'Summarized Data'!$A2713)</f>
        <v>44153.389539454001</v>
      </c>
      <c r="U2713">
        <f>SUMIFS('EFSLoadProfile_Medium_Moderate '!$D:$D,'EFSLoadProfile_Medium_Moderate '!$B:$B,'Summarized Data'!U$2,'EFSLoadProfile_Medium_Moderate '!$C:$C,'Summarized Data'!U$3,'EFSLoadProfile_Medium_Moderate '!$A:$A,'Summarized Data'!$A2713)</f>
        <v>5978.886610999999</v>
      </c>
      <c r="V2713">
        <f>SUMIFS('EFSLoadProfile_Medium_Moderate '!$D:$D,'EFSLoadProfile_Medium_Moderate '!$B:$B,'Summarized Data'!V$2,'EFSLoadProfile_Medium_Moderate '!$C:$C,'Summarized Data'!V$3,'EFSLoadProfile_Medium_Moderate '!$A:$A,'Summarized Data'!$A2713)</f>
        <v>37.381763299999982</v>
      </c>
      <c r="W2713">
        <f>SUMIFS('EFSLoadProfile_Medium_Moderate '!$D:$D,'EFSLoadProfile_Medium_Moderate '!$B:$B,'Summarized Data'!W$2,'EFSLoadProfile_Medium_Moderate '!$C:$C,'Summarized Data'!W$3,'EFSLoadProfile_Medium_Moderate '!$A:$A,'Summarized Data'!$A2713)</f>
        <v>2103.7502088599999</v>
      </c>
      <c r="X2713">
        <f>SUMIFS('EFSLoadProfile_Medium_Moderate '!$D:$D,'EFSLoadProfile_Medium_Moderate '!$B:$B,'Summarized Data'!X$2,'EFSLoadProfile_Medium_Moderate '!$C:$C,'Summarized Data'!X$3,'EFSLoadProfile_Medium_Moderate '!$A:$A,'Summarized Data'!$A2713)</f>
        <v>36.497429389999994</v>
      </c>
      <c r="Y2713">
        <f>SUMIFS('EFSLoadProfile_Medium_Moderate '!$D:$D,'EFSLoadProfile_Medium_Moderate '!$B:$B,'Summarized Data'!Y$2,'EFSLoadProfile_Medium_Moderate '!$C:$C,'Summarized Data'!Y$3,'EFSLoadProfile_Medium_Moderate '!$A:$A,'Summarized Data'!$A2713)</f>
        <v>887.072584291</v>
      </c>
      <c r="Z2713">
        <f>IF($G2713="Winter",$M2713,IF($G2713="Summer",0,IF($G2713="Spring",$M2713*About!$B$39,$M2713*About!$B$40)))</f>
        <v>3450.860193930966</v>
      </c>
      <c r="AA2713">
        <f>IF($G2713="Winter",0,IF($G2713="Summer",$M2713,IF($G2713="Spring",$M2713*About!$C$39,$M2713*About!$C$40)))</f>
        <v>3327.3284020690367</v>
      </c>
      <c r="AB2713">
        <f>IF($G2713="Winter",$Q2713,IF($G2713="Summer",0,IF($G2713="Spring",$Q2713*About!$B$39,$Q2713*About!$B$40)))</f>
        <v>6324.6055468360291</v>
      </c>
      <c r="AC2713">
        <f>IF($G2713="Winter",0,IF($G2713="Summer",$Q2713,IF($G2713="Spring",$Q2713*About!$C$39,$Q2713*About!$C$40)))</f>
        <v>6098.2011687639742</v>
      </c>
      <c r="AD2713">
        <f t="shared" si="1446"/>
        <v>48663.97579099999</v>
      </c>
      <c r="AE2713">
        <f t="shared" si="1447"/>
        <v>75795.152440453996</v>
      </c>
      <c r="AF2713">
        <f t="shared" si="1448"/>
        <v>73.879192689999968</v>
      </c>
      <c r="AI2713" s="13">
        <f t="shared" si="1449"/>
        <v>1.0752167679831977E-4</v>
      </c>
      <c r="AJ2713" s="13">
        <f t="shared" si="1450"/>
        <v>3.6939132784308539E-5</v>
      </c>
      <c r="AK2713" s="13">
        <f t="shared" si="1451"/>
        <v>9.6061757470648637E-5</v>
      </c>
      <c r="AL2713" s="13">
        <f t="shared" si="1452"/>
        <v>2.1669537864768743E-4</v>
      </c>
      <c r="AM2713" s="13">
        <f t="shared" si="1453"/>
        <v>1.2894888394961149E-4</v>
      </c>
      <c r="AN2713" s="13">
        <f t="shared" si="1454"/>
        <v>3.9864730427121405E-5</v>
      </c>
      <c r="AO2713" s="13">
        <f t="shared" si="1455"/>
        <v>2.0848742096175182E-4</v>
      </c>
      <c r="AP2713" s="13">
        <f t="shared" si="1456"/>
        <v>8.3923764418807078E-5</v>
      </c>
      <c r="AQ2713" s="13">
        <f t="shared" si="1457"/>
        <v>7.3317700128043922E-5</v>
      </c>
      <c r="AR2713" s="13">
        <f t="shared" si="1458"/>
        <v>7.8907295067591016E-5</v>
      </c>
      <c r="AS2713" s="13">
        <f t="shared" si="1459"/>
        <v>1.2642588837061014E-4</v>
      </c>
      <c r="AT2713" s="13">
        <f t="shared" si="1460"/>
        <v>1.845142410364981E-4</v>
      </c>
      <c r="AU2713" s="13">
        <f t="shared" si="1461"/>
        <v>1.2632545224061981E-4</v>
      </c>
      <c r="AV2713" s="13">
        <f t="shared" si="1462"/>
        <v>1.2612547447402874E-4</v>
      </c>
      <c r="AW2713" s="13">
        <f t="shared" si="1463"/>
        <v>6.6081637361008826E-5</v>
      </c>
      <c r="AX2713" s="13">
        <f t="shared" si="1464"/>
        <v>2.5346249172243407E-5</v>
      </c>
      <c r="AY2713" s="13">
        <f t="shared" si="1465"/>
        <v>4.663289459280049E-5</v>
      </c>
      <c r="AZ2713" s="13">
        <f t="shared" si="1466"/>
        <v>3.4649148471274873E-5</v>
      </c>
      <c r="BA2713" s="13">
        <f t="shared" si="1467"/>
        <v>2.1190656570323365E-4</v>
      </c>
      <c r="BB2713" s="13">
        <f t="shared" si="1468"/>
        <v>7.7044894863462969E-5</v>
      </c>
      <c r="BC2713" s="13">
        <f t="shared" si="1469"/>
        <v>1.2637625146338138E-4</v>
      </c>
    </row>
    <row r="2714" spans="1:55" x14ac:dyDescent="0.25">
      <c r="A2714" s="1">
        <v>2711</v>
      </c>
      <c r="B2714">
        <f t="shared" si="1437"/>
        <v>113</v>
      </c>
      <c r="C2714" t="str">
        <f t="shared" si="1438"/>
        <v>Day113</v>
      </c>
      <c r="D2714">
        <f t="shared" si="1439"/>
        <v>22</v>
      </c>
      <c r="E2714" t="str">
        <f t="shared" si="1440"/>
        <v>Hour22</v>
      </c>
      <c r="F2714">
        <f t="shared" si="1441"/>
        <v>4</v>
      </c>
      <c r="G2714" t="str">
        <f t="shared" si="1442"/>
        <v>Spring</v>
      </c>
      <c r="H2714">
        <f t="shared" si="1443"/>
        <v>2117</v>
      </c>
      <c r="I2714" t="e">
        <f t="shared" si="1436"/>
        <v>#N/A</v>
      </c>
      <c r="J2714" t="str">
        <f t="shared" si="1444"/>
        <v>Spring</v>
      </c>
      <c r="K2714" s="1">
        <f t="shared" si="1445"/>
        <v>349202.24966799916</v>
      </c>
      <c r="L2714">
        <f>SUMIFS('EFSLoadProfile_Medium_Moderate '!$D:$D,'EFSLoadProfile_Medium_Moderate '!$B:$B,'Summarized Data'!L$2,'EFSLoadProfile_Medium_Moderate '!$C:$C,'Summarized Data'!L$3,'EFSLoadProfile_Medium_Moderate '!$A:$A,'Summarized Data'!$A2714)</f>
        <v>118318.32299960004</v>
      </c>
      <c r="M2714">
        <f>SUMIFS('EFSLoadProfile_Medium_Moderate '!$D:$D,'EFSLoadProfile_Medium_Moderate '!$B:$B,'Summarized Data'!M$2,'EFSLoadProfile_Medium_Moderate '!$C:$C,'Summarized Data'!M$3,'EFSLoadProfile_Medium_Moderate '!$A:$A,'Summarized Data'!$A2714)</f>
        <v>5714.6754279999996</v>
      </c>
      <c r="N2714">
        <f>SUMIFS('EFSLoadProfile_Medium_Moderate '!$D:$D,'EFSLoadProfile_Medium_Moderate '!$B:$B,'Summarized Data'!N$2,'EFSLoadProfile_Medium_Moderate '!$C:$C,'Summarized Data'!N$3,'EFSLoadProfile_Medium_Moderate '!$A:$A,'Summarized Data'!$A2714)</f>
        <v>608.66829400000006</v>
      </c>
      <c r="O2714">
        <f>SUMIFS('EFSLoadProfile_Medium_Moderate '!$D:$D,'EFSLoadProfile_Medium_Moderate '!$B:$B,'Summarized Data'!O$2,'EFSLoadProfile_Medium_Moderate '!$C:$C,'Summarized Data'!O$3,'EFSLoadProfile_Medium_Moderate '!$A:$A,'Summarized Data'!$A2714)</f>
        <v>15325.627115000003</v>
      </c>
      <c r="P2714">
        <f>SUMIFS('EFSLoadProfile_Medium_Moderate '!$D:$D,'EFSLoadProfile_Medium_Moderate '!$B:$B,'Summarized Data'!P$2,'EFSLoadProfile_Medium_Moderate '!$C:$C,'Summarized Data'!P$3,'EFSLoadProfile_Medium_Moderate '!$A:$A,'Summarized Data'!$A2714)</f>
        <v>94196.043730086996</v>
      </c>
      <c r="Q2714">
        <f>SUMIFS('EFSLoadProfile_Medium_Moderate '!$D:$D,'EFSLoadProfile_Medium_Moderate '!$B:$B,'Summarized Data'!Q$2,'EFSLoadProfile_Medium_Moderate '!$C:$C,'Summarized Data'!Q$3,'EFSLoadProfile_Medium_Moderate '!$A:$A,'Summarized Data'!$A2714)</f>
        <v>11524.48188374</v>
      </c>
      <c r="R2714">
        <f>SUMIFS('EFSLoadProfile_Medium_Moderate '!$D:$D,'EFSLoadProfile_Medium_Moderate '!$B:$B,'Summarized Data'!R$2,'EFSLoadProfile_Medium_Moderate '!$C:$C,'Summarized Data'!R$3,'EFSLoadProfile_Medium_Moderate '!$A:$A,'Summarized Data'!$A2714)</f>
        <v>22675.122619999998</v>
      </c>
      <c r="S2714">
        <f>SUMIFS('EFSLoadProfile_Medium_Moderate '!$D:$D,'EFSLoadProfile_Medium_Moderate '!$B:$B,'Summarized Data'!S$2,'EFSLoadProfile_Medium_Moderate '!$C:$C,'Summarized Data'!S$3,'EFSLoadProfile_Medium_Moderate '!$A:$A,'Summarized Data'!$A2714)</f>
        <v>26251.611119999994</v>
      </c>
      <c r="T2714">
        <f>SUMIFS('EFSLoadProfile_Medium_Moderate '!$D:$D,'EFSLoadProfile_Medium_Moderate '!$B:$B,'Summarized Data'!T$2,'EFSLoadProfile_Medium_Moderate '!$C:$C,'Summarized Data'!T$3,'EFSLoadProfile_Medium_Moderate '!$A:$A,'Summarized Data'!$A2714)</f>
        <v>45849.796123641019</v>
      </c>
      <c r="U2714">
        <f>SUMIFS('EFSLoadProfile_Medium_Moderate '!$D:$D,'EFSLoadProfile_Medium_Moderate '!$B:$B,'Summarized Data'!U$2,'EFSLoadProfile_Medium_Moderate '!$C:$C,'Summarized Data'!U$3,'EFSLoadProfile_Medium_Moderate '!$A:$A,'Summarized Data'!$A2714)</f>
        <v>6138.4994239999978</v>
      </c>
      <c r="V2714">
        <f>SUMIFS('EFSLoadProfile_Medium_Moderate '!$D:$D,'EFSLoadProfile_Medium_Moderate '!$B:$B,'Summarized Data'!V$2,'EFSLoadProfile_Medium_Moderate '!$C:$C,'Summarized Data'!V$3,'EFSLoadProfile_Medium_Moderate '!$A:$A,'Summarized Data'!$A2714)</f>
        <v>37.231603100000008</v>
      </c>
      <c r="W2714">
        <f>SUMIFS('EFSLoadProfile_Medium_Moderate '!$D:$D,'EFSLoadProfile_Medium_Moderate '!$B:$B,'Summarized Data'!W$2,'EFSLoadProfile_Medium_Moderate '!$C:$C,'Summarized Data'!W$3,'EFSLoadProfile_Medium_Moderate '!$A:$A,'Summarized Data'!$A2714)</f>
        <v>1640.3827000999997</v>
      </c>
      <c r="X2714">
        <f>SUMIFS('EFSLoadProfile_Medium_Moderate '!$D:$D,'EFSLoadProfile_Medium_Moderate '!$B:$B,'Summarized Data'!X$2,'EFSLoadProfile_Medium_Moderate '!$C:$C,'Summarized Data'!X$3,'EFSLoadProfile_Medium_Moderate '!$A:$A,'Summarized Data'!$A2714)</f>
        <v>36.334899809999996</v>
      </c>
      <c r="Y2714">
        <f>SUMIFS('EFSLoadProfile_Medium_Moderate '!$D:$D,'EFSLoadProfile_Medium_Moderate '!$B:$B,'Summarized Data'!Y$2,'EFSLoadProfile_Medium_Moderate '!$C:$C,'Summarized Data'!Y$3,'EFSLoadProfile_Medium_Moderate '!$A:$A,'Summarized Data'!$A2714)</f>
        <v>885.45172692099993</v>
      </c>
      <c r="Z2714">
        <f>IF($G2714="Winter",$M2714,IF($G2714="Summer",0,IF($G2714="Spring",$M2714*About!$B$39,$M2714*About!$B$40)))</f>
        <v>2909.4124007346513</v>
      </c>
      <c r="AA2714">
        <f>IF($G2714="Winter",0,IF($G2714="Summer",$M2714,IF($G2714="Spring",$M2714*About!$C$39,$M2714*About!$C$40)))</f>
        <v>2805.2630272653482</v>
      </c>
      <c r="AB2714">
        <f>IF($G2714="Winter",$Q2714,IF($G2714="Summer",0,IF($G2714="Spring",$Q2714*About!$B$39,$Q2714*About!$B$40)))</f>
        <v>5867.2571919503589</v>
      </c>
      <c r="AC2714">
        <f>IF($G2714="Winter",0,IF($G2714="Summer",$Q2714,IF($G2714="Spring",$Q2714*About!$C$39,$Q2714*About!$C$40)))</f>
        <v>5657.2246917896409</v>
      </c>
      <c r="AD2714">
        <f t="shared" si="1446"/>
        <v>38000.749735000005</v>
      </c>
      <c r="AE2714">
        <f t="shared" si="1447"/>
        <v>78239.906667641</v>
      </c>
      <c r="AF2714">
        <f t="shared" si="1448"/>
        <v>73.566502909999997</v>
      </c>
      <c r="AI2714" s="13">
        <f t="shared" si="1449"/>
        <v>1.0219166219755315E-4</v>
      </c>
      <c r="AJ2714" s="13">
        <f t="shared" si="1450"/>
        <v>3.1143299048759182E-5</v>
      </c>
      <c r="AK2714" s="13">
        <f t="shared" si="1451"/>
        <v>8.6009189908271044E-5</v>
      </c>
      <c r="AL2714" s="13">
        <f t="shared" si="1452"/>
        <v>1.6020375938378796E-4</v>
      </c>
      <c r="AM2714" s="13">
        <f t="shared" si="1453"/>
        <v>1.1502999005283221E-4</v>
      </c>
      <c r="AN2714" s="13">
        <f t="shared" si="1454"/>
        <v>3.6982010114559695E-5</v>
      </c>
      <c r="AO2714" s="13">
        <f t="shared" si="1455"/>
        <v>1.6923637153775848E-4</v>
      </c>
      <c r="AP2714" s="13">
        <f t="shared" si="1456"/>
        <v>8.584906860605905E-5</v>
      </c>
      <c r="AQ2714" s="13">
        <f t="shared" si="1457"/>
        <v>7.613462155881028E-5</v>
      </c>
      <c r="AR2714" s="13">
        <f t="shared" si="1458"/>
        <v>8.101381023527917E-5</v>
      </c>
      <c r="AS2714" s="13">
        <f t="shared" si="1459"/>
        <v>1.2591804350169501E-4</v>
      </c>
      <c r="AT2714" s="13">
        <f t="shared" si="1460"/>
        <v>1.4387353006247293E-4</v>
      </c>
      <c r="AU2714" s="13">
        <f t="shared" si="1461"/>
        <v>1.2576290241069662E-4</v>
      </c>
      <c r="AV2714" s="13">
        <f t="shared" si="1462"/>
        <v>1.25895018242525E-4</v>
      </c>
      <c r="AW2714" s="13">
        <f t="shared" si="1463"/>
        <v>5.5713278543446968E-5</v>
      </c>
      <c r="AX2714" s="13">
        <f t="shared" si="1464"/>
        <v>2.1369365175537034E-5</v>
      </c>
      <c r="AY2714" s="13">
        <f t="shared" si="1465"/>
        <v>4.3260751070546593E-5</v>
      </c>
      <c r="AZ2714" s="13">
        <f t="shared" si="1466"/>
        <v>3.2143580189715485E-5</v>
      </c>
      <c r="BA2714" s="13">
        <f t="shared" si="1467"/>
        <v>1.6547370492447889E-4</v>
      </c>
      <c r="BB2714" s="13">
        <f t="shared" si="1468"/>
        <v>7.9529959228873473E-5</v>
      </c>
      <c r="BC2714" s="13">
        <f t="shared" si="1469"/>
        <v>1.2584137065555883E-4</v>
      </c>
    </row>
    <row r="2715" spans="1:55" x14ac:dyDescent="0.25">
      <c r="A2715" s="1">
        <v>2712</v>
      </c>
      <c r="B2715">
        <f t="shared" si="1437"/>
        <v>113</v>
      </c>
      <c r="C2715" t="str">
        <f t="shared" si="1438"/>
        <v>Day113</v>
      </c>
      <c r="D2715">
        <f t="shared" si="1439"/>
        <v>23</v>
      </c>
      <c r="E2715" t="str">
        <f t="shared" si="1440"/>
        <v>Hour23</v>
      </c>
      <c r="F2715">
        <f t="shared" si="1441"/>
        <v>4</v>
      </c>
      <c r="G2715" t="str">
        <f t="shared" si="1442"/>
        <v>Spring</v>
      </c>
      <c r="H2715">
        <f t="shared" si="1443"/>
        <v>2117</v>
      </c>
      <c r="I2715" t="e">
        <f t="shared" si="1436"/>
        <v>#N/A</v>
      </c>
      <c r="J2715" t="str">
        <f t="shared" si="1444"/>
        <v>Spring</v>
      </c>
      <c r="K2715" s="1">
        <f t="shared" si="1445"/>
        <v>326624.81443112396</v>
      </c>
      <c r="L2715">
        <f>SUMIFS('EFSLoadProfile_Medium_Moderate '!$D:$D,'EFSLoadProfile_Medium_Moderate '!$B:$B,'Summarized Data'!L$2,'EFSLoadProfile_Medium_Moderate '!$C:$C,'Summarized Data'!L$3,'EFSLoadProfile_Medium_Moderate '!$A:$A,'Summarized Data'!$A2715)</f>
        <v>112449.32399124</v>
      </c>
      <c r="M2715">
        <f>SUMIFS('EFSLoadProfile_Medium_Moderate '!$D:$D,'EFSLoadProfile_Medium_Moderate '!$B:$B,'Summarized Data'!M$2,'EFSLoadProfile_Medium_Moderate '!$C:$C,'Summarized Data'!M$3,'EFSLoadProfile_Medium_Moderate '!$A:$A,'Summarized Data'!$A2715)</f>
        <v>4844.4962699999987</v>
      </c>
      <c r="N2715">
        <f>SUMIFS('EFSLoadProfile_Medium_Moderate '!$D:$D,'EFSLoadProfile_Medium_Moderate '!$B:$B,'Summarized Data'!N$2,'EFSLoadProfile_Medium_Moderate '!$C:$C,'Summarized Data'!N$3,'EFSLoadProfile_Medium_Moderate '!$A:$A,'Summarized Data'!$A2715)</f>
        <v>543.71683000000007</v>
      </c>
      <c r="O2715">
        <f>SUMIFS('EFSLoadProfile_Medium_Moderate '!$D:$D,'EFSLoadProfile_Medium_Moderate '!$B:$B,'Summarized Data'!O$2,'EFSLoadProfile_Medium_Moderate '!$C:$C,'Summarized Data'!O$3,'EFSLoadProfile_Medium_Moderate '!$A:$A,'Summarized Data'!$A2715)</f>
        <v>11294.371611999999</v>
      </c>
      <c r="P2715">
        <f>SUMIFS('EFSLoadProfile_Medium_Moderate '!$D:$D,'EFSLoadProfile_Medium_Moderate '!$B:$B,'Summarized Data'!P$2,'EFSLoadProfile_Medium_Moderate '!$C:$C,'Summarized Data'!P$3,'EFSLoadProfile_Medium_Moderate '!$A:$A,'Summarized Data'!$A2715)</f>
        <v>82782.914449390009</v>
      </c>
      <c r="Q2715">
        <f>SUMIFS('EFSLoadProfile_Medium_Moderate '!$D:$D,'EFSLoadProfile_Medium_Moderate '!$B:$B,'Summarized Data'!Q$2,'EFSLoadProfile_Medium_Moderate '!$C:$C,'Summarized Data'!Q$3,'EFSLoadProfile_Medium_Moderate '!$A:$A,'Summarized Data'!$A2715)</f>
        <v>11770.786492300002</v>
      </c>
      <c r="R2715">
        <f>SUMIFS('EFSLoadProfile_Medium_Moderate '!$D:$D,'EFSLoadProfile_Medium_Moderate '!$B:$B,'Summarized Data'!R$2,'EFSLoadProfile_Medium_Moderate '!$C:$C,'Summarized Data'!R$3,'EFSLoadProfile_Medium_Moderate '!$A:$A,'Summarized Data'!$A2715)</f>
        <v>15879.477239999995</v>
      </c>
      <c r="S2715">
        <f>SUMIFS('EFSLoadProfile_Medium_Moderate '!$D:$D,'EFSLoadProfile_Medium_Moderate '!$B:$B,'Summarized Data'!S$2,'EFSLoadProfile_Medium_Moderate '!$C:$C,'Summarized Data'!S$3,'EFSLoadProfile_Medium_Moderate '!$A:$A,'Summarized Data'!$A2715)</f>
        <v>27946.193870000006</v>
      </c>
      <c r="T2715">
        <f>SUMIFS('EFSLoadProfile_Medium_Moderate '!$D:$D,'EFSLoadProfile_Medium_Moderate '!$B:$B,'Summarized Data'!T$2,'EFSLoadProfile_Medium_Moderate '!$C:$C,'Summarized Data'!T$3,'EFSLoadProfile_Medium_Moderate '!$A:$A,'Summarized Data'!$A2715)</f>
        <v>50627.082537690003</v>
      </c>
      <c r="U2715">
        <f>SUMIFS('EFSLoadProfile_Medium_Moderate '!$D:$D,'EFSLoadProfile_Medium_Moderate '!$B:$B,'Summarized Data'!U$2,'EFSLoadProfile_Medium_Moderate '!$C:$C,'Summarized Data'!U$3,'EFSLoadProfile_Medium_Moderate '!$A:$A,'Summarized Data'!$A2715)</f>
        <v>6431.4897389999996</v>
      </c>
      <c r="V2715">
        <f>SUMIFS('EFSLoadProfile_Medium_Moderate '!$D:$D,'EFSLoadProfile_Medium_Moderate '!$B:$B,'Summarized Data'!V$2,'EFSLoadProfile_Medium_Moderate '!$C:$C,'Summarized Data'!V$3,'EFSLoadProfile_Medium_Moderate '!$A:$A,'Summarized Data'!$A2715)</f>
        <v>36.843001899999997</v>
      </c>
      <c r="W2715">
        <f>SUMIFS('EFSLoadProfile_Medium_Moderate '!$D:$D,'EFSLoadProfile_Medium_Moderate '!$B:$B,'Summarized Data'!W$2,'EFSLoadProfile_Medium_Moderate '!$C:$C,'Summarized Data'!W$3,'EFSLoadProfile_Medium_Moderate '!$A:$A,'Summarized Data'!$A2715)</f>
        <v>1105.7366787429996</v>
      </c>
      <c r="X2715">
        <f>SUMIFS('EFSLoadProfile_Medium_Moderate '!$D:$D,'EFSLoadProfile_Medium_Moderate '!$B:$B,'Summarized Data'!X$2,'EFSLoadProfile_Medium_Moderate '!$C:$C,'Summarized Data'!X$3,'EFSLoadProfile_Medium_Moderate '!$A:$A,'Summarized Data'!$A2715)</f>
        <v>35.983710949999995</v>
      </c>
      <c r="Y2715">
        <f>SUMIFS('EFSLoadProfile_Medium_Moderate '!$D:$D,'EFSLoadProfile_Medium_Moderate '!$B:$B,'Summarized Data'!Y$2,'EFSLoadProfile_Medium_Moderate '!$C:$C,'Summarized Data'!Y$3,'EFSLoadProfile_Medium_Moderate '!$A:$A,'Summarized Data'!$A2715)</f>
        <v>876.39800791099992</v>
      </c>
      <c r="Z2715">
        <f>IF($G2715="Winter",$M2715,IF($G2715="Summer",0,IF($G2715="Spring",$M2715*About!$B$39,$M2715*About!$B$40)))</f>
        <v>2466.393358788453</v>
      </c>
      <c r="AA2715">
        <f>IF($G2715="Winter",0,IF($G2715="Summer",$M2715,IF($G2715="Spring",$M2715*About!$C$39,$M2715*About!$C$40)))</f>
        <v>2378.1029112115457</v>
      </c>
      <c r="AB2715">
        <f>IF($G2715="Winter",$Q2715,IF($G2715="Summer",0,IF($G2715="Spring",$Q2715*About!$B$39,$Q2715*About!$B$40)))</f>
        <v>5992.6539343430159</v>
      </c>
      <c r="AC2715">
        <f>IF($G2715="Winter",0,IF($G2715="Summer",$Q2715,IF($G2715="Spring",$Q2715*About!$C$39,$Q2715*About!$C$40)))</f>
        <v>5778.1325579569857</v>
      </c>
      <c r="AD2715">
        <f t="shared" si="1446"/>
        <v>27173.848851999996</v>
      </c>
      <c r="AE2715">
        <f t="shared" si="1447"/>
        <v>85004.766146690003</v>
      </c>
      <c r="AF2715">
        <f t="shared" si="1448"/>
        <v>72.826712849999993</v>
      </c>
      <c r="AI2715" s="13">
        <f t="shared" si="1449"/>
        <v>9.7122601473102806E-5</v>
      </c>
      <c r="AJ2715" s="13">
        <f t="shared" si="1450"/>
        <v>2.6401078762579965E-5</v>
      </c>
      <c r="AK2715" s="13">
        <f t="shared" si="1451"/>
        <v>7.6831082789722448E-5</v>
      </c>
      <c r="AL2715" s="13">
        <f t="shared" si="1452"/>
        <v>1.1806373589430326E-4</v>
      </c>
      <c r="AM2715" s="13">
        <f t="shared" si="1453"/>
        <v>1.0109254538273375E-4</v>
      </c>
      <c r="AN2715" s="13">
        <f t="shared" si="1454"/>
        <v>3.7772400486718668E-5</v>
      </c>
      <c r="AO2715" s="13">
        <f t="shared" si="1455"/>
        <v>1.1851689426559841E-4</v>
      </c>
      <c r="AP2715" s="13">
        <f t="shared" si="1456"/>
        <v>9.1390760889187585E-5</v>
      </c>
      <c r="AQ2715" s="13">
        <f t="shared" si="1457"/>
        <v>8.4067413500367593E-5</v>
      </c>
      <c r="AR2715" s="13">
        <f t="shared" si="1458"/>
        <v>8.488059593332485E-5</v>
      </c>
      <c r="AS2715" s="13">
        <f t="shared" si="1459"/>
        <v>1.2460378629189971E-4</v>
      </c>
      <c r="AT2715" s="13">
        <f t="shared" si="1460"/>
        <v>9.6981173527745597E-5</v>
      </c>
      <c r="AU2715" s="13">
        <f t="shared" si="1461"/>
        <v>1.2454736223970795E-4</v>
      </c>
      <c r="AV2715" s="13">
        <f t="shared" si="1462"/>
        <v>1.2460774522100166E-4</v>
      </c>
      <c r="AW2715" s="13">
        <f t="shared" si="1463"/>
        <v>4.7229763701148522E-5</v>
      </c>
      <c r="AX2715" s="13">
        <f t="shared" si="1464"/>
        <v>1.8115431259302143E-5</v>
      </c>
      <c r="AY2715" s="13">
        <f t="shared" si="1465"/>
        <v>4.4185332536848899E-5</v>
      </c>
      <c r="AZ2715" s="13">
        <f t="shared" si="1466"/>
        <v>3.283056221773318E-5</v>
      </c>
      <c r="BA2715" s="13">
        <f t="shared" si="1467"/>
        <v>1.1832812452267888E-4</v>
      </c>
      <c r="BB2715" s="13">
        <f t="shared" si="1468"/>
        <v>8.6406360562572135E-5</v>
      </c>
      <c r="BC2715" s="13">
        <f t="shared" si="1469"/>
        <v>1.2457590075464956E-4</v>
      </c>
    </row>
    <row r="2716" spans="1:55" x14ac:dyDescent="0.25">
      <c r="A2716" s="1">
        <v>2713</v>
      </c>
      <c r="B2716">
        <f t="shared" si="1437"/>
        <v>114</v>
      </c>
      <c r="C2716" t="str">
        <f t="shared" si="1438"/>
        <v>Day114</v>
      </c>
      <c r="D2716">
        <f t="shared" si="1439"/>
        <v>0</v>
      </c>
      <c r="E2716" t="str">
        <f t="shared" si="1440"/>
        <v>Hour0</v>
      </c>
      <c r="F2716">
        <f t="shared" si="1441"/>
        <v>4</v>
      </c>
      <c r="G2716" t="str">
        <f t="shared" si="1442"/>
        <v>Spring</v>
      </c>
      <c r="H2716">
        <f t="shared" si="1443"/>
        <v>65</v>
      </c>
      <c r="I2716">
        <f t="shared" si="1436"/>
        <v>424294.89995870966</v>
      </c>
      <c r="J2716" t="str">
        <f t="shared" si="1444"/>
        <v>Spring</v>
      </c>
      <c r="K2716" s="1">
        <f t="shared" si="1445"/>
        <v>311700.50245000806</v>
      </c>
      <c r="L2716">
        <f>SUMIFS('EFSLoadProfile_Medium_Moderate '!$D:$D,'EFSLoadProfile_Medium_Moderate '!$B:$B,'Summarized Data'!L$2,'EFSLoadProfile_Medium_Moderate '!$C:$C,'Summarized Data'!L$3,'EFSLoadProfile_Medium_Moderate '!$A:$A,'Summarized Data'!$A2716)</f>
        <v>100592.36884750999</v>
      </c>
      <c r="M2716">
        <f>SUMIFS('EFSLoadProfile_Medium_Moderate '!$D:$D,'EFSLoadProfile_Medium_Moderate '!$B:$B,'Summarized Data'!M$2,'EFSLoadProfile_Medium_Moderate '!$C:$C,'Summarized Data'!M$3,'EFSLoadProfile_Medium_Moderate '!$A:$A,'Summarized Data'!$A2716)</f>
        <v>3519.249378</v>
      </c>
      <c r="N2716">
        <f>SUMIFS('EFSLoadProfile_Medium_Moderate '!$D:$D,'EFSLoadProfile_Medium_Moderate '!$B:$B,'Summarized Data'!N$2,'EFSLoadProfile_Medium_Moderate '!$C:$C,'Summarized Data'!N$3,'EFSLoadProfile_Medium_Moderate '!$A:$A,'Summarized Data'!$A2716)</f>
        <v>440.10197900000009</v>
      </c>
      <c r="O2716">
        <f>SUMIFS('EFSLoadProfile_Medium_Moderate '!$D:$D,'EFSLoadProfile_Medium_Moderate '!$B:$B,'Summarized Data'!O$2,'EFSLoadProfile_Medium_Moderate '!$C:$C,'Summarized Data'!O$3,'EFSLoadProfile_Medium_Moderate '!$A:$A,'Summarized Data'!$A2716)</f>
        <v>5966.6257000000005</v>
      </c>
      <c r="P2716">
        <f>SUMIFS('EFSLoadProfile_Medium_Moderate '!$D:$D,'EFSLoadProfile_Medium_Moderate '!$B:$B,'Summarized Data'!P$2,'EFSLoadProfile_Medium_Moderate '!$C:$C,'Summarized Data'!P$3,'EFSLoadProfile_Medium_Moderate '!$A:$A,'Summarized Data'!$A2716)</f>
        <v>70042.485016370003</v>
      </c>
      <c r="Q2716">
        <f>SUMIFS('EFSLoadProfile_Medium_Moderate '!$D:$D,'EFSLoadProfile_Medium_Moderate '!$B:$B,'Summarized Data'!Q$2,'EFSLoadProfile_Medium_Moderate '!$C:$C,'Summarized Data'!Q$3,'EFSLoadProfile_Medium_Moderate '!$A:$A,'Summarized Data'!$A2716)</f>
        <v>13599.27001292</v>
      </c>
      <c r="R2716">
        <f>SUMIFS('EFSLoadProfile_Medium_Moderate '!$D:$D,'EFSLoadProfile_Medium_Moderate '!$B:$B,'Summarized Data'!R$2,'EFSLoadProfile_Medium_Moderate '!$C:$C,'Summarized Data'!R$3,'EFSLoadProfile_Medium_Moderate '!$A:$A,'Summarized Data'!$A2716)</f>
        <v>6836.2059699999982</v>
      </c>
      <c r="S2716">
        <f>SUMIFS('EFSLoadProfile_Medium_Moderate '!$D:$D,'EFSLoadProfile_Medium_Moderate '!$B:$B,'Summarized Data'!S$2,'EFSLoadProfile_Medium_Moderate '!$C:$C,'Summarized Data'!S$3,'EFSLoadProfile_Medium_Moderate '!$A:$A,'Summarized Data'!$A2716)</f>
        <v>34614.782500000001</v>
      </c>
      <c r="T2716">
        <f>SUMIFS('EFSLoadProfile_Medium_Moderate '!$D:$D,'EFSLoadProfile_Medium_Moderate '!$B:$B,'Summarized Data'!T$2,'EFSLoadProfile_Medium_Moderate '!$C:$C,'Summarized Data'!T$3,'EFSLoadProfile_Medium_Moderate '!$A:$A,'Summarized Data'!$A2716)</f>
        <v>66432.900659050996</v>
      </c>
      <c r="U2716">
        <f>SUMIFS('EFSLoadProfile_Medium_Moderate '!$D:$D,'EFSLoadProfile_Medium_Moderate '!$B:$B,'Summarized Data'!U$2,'EFSLoadProfile_Medium_Moderate '!$C:$C,'Summarized Data'!U$3,'EFSLoadProfile_Medium_Moderate '!$A:$A,'Summarized Data'!$A2716)</f>
        <v>8465.0051780000013</v>
      </c>
      <c r="V2716">
        <f>SUMIFS('EFSLoadProfile_Medium_Moderate '!$D:$D,'EFSLoadProfile_Medium_Moderate '!$B:$B,'Summarized Data'!V$2,'EFSLoadProfile_Medium_Moderate '!$C:$C,'Summarized Data'!V$3,'EFSLoadProfile_Medium_Moderate '!$A:$A,'Summarized Data'!$A2716)</f>
        <v>33.855569399999993</v>
      </c>
      <c r="W2716">
        <f>SUMIFS('EFSLoadProfile_Medium_Moderate '!$D:$D,'EFSLoadProfile_Medium_Moderate '!$B:$B,'Summarized Data'!W$2,'EFSLoadProfile_Medium_Moderate '!$C:$C,'Summarized Data'!W$3,'EFSLoadProfile_Medium_Moderate '!$A:$A,'Summarized Data'!$A2716)</f>
        <v>320.9861617819999</v>
      </c>
      <c r="X2716">
        <f>SUMIFS('EFSLoadProfile_Medium_Moderate '!$D:$D,'EFSLoadProfile_Medium_Moderate '!$B:$B,'Summarized Data'!X$2,'EFSLoadProfile_Medium_Moderate '!$C:$C,'Summarized Data'!X$3,'EFSLoadProfile_Medium_Moderate '!$A:$A,'Summarized Data'!$A2716)</f>
        <v>33.14644693000001</v>
      </c>
      <c r="Y2716">
        <f>SUMIFS('EFSLoadProfile_Medium_Moderate '!$D:$D,'EFSLoadProfile_Medium_Moderate '!$B:$B,'Summarized Data'!Y$2,'EFSLoadProfile_Medium_Moderate '!$C:$C,'Summarized Data'!Y$3,'EFSLoadProfile_Medium_Moderate '!$A:$A,'Summarized Data'!$A2716)</f>
        <v>803.51903104500002</v>
      </c>
      <c r="Z2716">
        <f>IF($G2716="Winter",$M2716,IF($G2716="Summer",0,IF($G2716="Spring",$M2716*About!$B$39,$M2716*About!$B$40)))</f>
        <v>1791.6936684563898</v>
      </c>
      <c r="AA2716">
        <f>IF($G2716="Winter",0,IF($G2716="Summer",$M2716,IF($G2716="Spring",$M2716*About!$C$39,$M2716*About!$C$40)))</f>
        <v>1727.5557095436102</v>
      </c>
      <c r="AB2716">
        <f>IF($G2716="Winter",$Q2716,IF($G2716="Summer",0,IF($G2716="Spring",$Q2716*About!$B$39,$Q2716*About!$B$40)))</f>
        <v>6923.5576569526102</v>
      </c>
      <c r="AC2716">
        <f>IF($G2716="Winter",0,IF($G2716="Summer",$Q2716,IF($G2716="Spring",$Q2716*About!$C$39,$Q2716*About!$C$40)))</f>
        <v>6675.7123559673901</v>
      </c>
      <c r="AD2716">
        <f t="shared" si="1446"/>
        <v>12802.83167</v>
      </c>
      <c r="AE2716">
        <f t="shared" si="1447"/>
        <v>109512.688337051</v>
      </c>
      <c r="AF2716">
        <f t="shared" si="1448"/>
        <v>67.002016330000004</v>
      </c>
      <c r="AI2716" s="13">
        <f t="shared" si="1449"/>
        <v>8.6881736626297175E-5</v>
      </c>
      <c r="AJ2716" s="13">
        <f t="shared" si="1450"/>
        <v>1.9178873268848359E-5</v>
      </c>
      <c r="AK2716" s="13">
        <f t="shared" si="1451"/>
        <v>6.2189562137463528E-5</v>
      </c>
      <c r="AL2716" s="13">
        <f t="shared" si="1452"/>
        <v>6.2371076942121284E-5</v>
      </c>
      <c r="AM2716" s="13">
        <f t="shared" si="1453"/>
        <v>8.5534233027827501E-5</v>
      </c>
      <c r="AN2716" s="13">
        <f t="shared" si="1454"/>
        <v>4.3639995814303989E-5</v>
      </c>
      <c r="AO2716" s="13">
        <f t="shared" si="1455"/>
        <v>5.1022202297910323E-5</v>
      </c>
      <c r="AP2716" s="13">
        <f t="shared" si="1456"/>
        <v>1.131986461342306E-4</v>
      </c>
      <c r="AQ2716" s="13">
        <f t="shared" si="1457"/>
        <v>1.1031333131976493E-4</v>
      </c>
      <c r="AR2716" s="13">
        <f t="shared" si="1458"/>
        <v>1.1171823531495504E-4</v>
      </c>
      <c r="AS2716" s="13">
        <f t="shared" si="1459"/>
        <v>1.1450022844930502E-4</v>
      </c>
      <c r="AT2716" s="13">
        <f t="shared" si="1460"/>
        <v>2.8152828113808498E-5</v>
      </c>
      <c r="AU2716" s="13">
        <f t="shared" si="1461"/>
        <v>1.1472698128567996E-4</v>
      </c>
      <c r="AV2716" s="13">
        <f t="shared" si="1462"/>
        <v>1.1424568951193847E-4</v>
      </c>
      <c r="AW2716" s="13">
        <f t="shared" si="1463"/>
        <v>3.4309721231007154E-5</v>
      </c>
      <c r="AX2716" s="13">
        <f t="shared" si="1464"/>
        <v>1.3159824394188425E-5</v>
      </c>
      <c r="AY2716" s="13">
        <f t="shared" si="1465"/>
        <v>5.1049117930424254E-5</v>
      </c>
      <c r="AZ2716" s="13">
        <f t="shared" si="1466"/>
        <v>3.7930488380448317E-5</v>
      </c>
      <c r="BA2716" s="13">
        <f t="shared" si="1467"/>
        <v>5.5749741905963291E-5</v>
      </c>
      <c r="BB2716" s="13">
        <f t="shared" si="1468"/>
        <v>1.1131837970471589E-4</v>
      </c>
      <c r="BC2716" s="13">
        <f t="shared" si="1469"/>
        <v>1.1461229279810191E-4</v>
      </c>
    </row>
    <row r="2717" spans="1:55" x14ac:dyDescent="0.25">
      <c r="A2717" s="1">
        <v>2714</v>
      </c>
      <c r="B2717">
        <f t="shared" si="1437"/>
        <v>114</v>
      </c>
      <c r="C2717" t="str">
        <f t="shared" si="1438"/>
        <v>Day114</v>
      </c>
      <c r="D2717">
        <f t="shared" si="1439"/>
        <v>1</v>
      </c>
      <c r="E2717" t="str">
        <f t="shared" si="1440"/>
        <v>Hour1</v>
      </c>
      <c r="F2717">
        <f t="shared" si="1441"/>
        <v>4</v>
      </c>
      <c r="G2717" t="str">
        <f t="shared" si="1442"/>
        <v>Spring</v>
      </c>
      <c r="H2717">
        <f t="shared" si="1443"/>
        <v>2117</v>
      </c>
      <c r="I2717" t="e">
        <f t="shared" si="1436"/>
        <v>#N/A</v>
      </c>
      <c r="J2717" t="str">
        <f t="shared" si="1444"/>
        <v>Spring</v>
      </c>
      <c r="K2717" s="1">
        <f t="shared" si="1445"/>
        <v>304039.31516551587</v>
      </c>
      <c r="L2717">
        <f>SUMIFS('EFSLoadProfile_Medium_Moderate '!$D:$D,'EFSLoadProfile_Medium_Moderate '!$B:$B,'Summarized Data'!L$2,'EFSLoadProfile_Medium_Moderate '!$C:$C,'Summarized Data'!L$3,'EFSLoadProfile_Medium_Moderate '!$A:$A,'Summarized Data'!$A2717)</f>
        <v>99083.629470389991</v>
      </c>
      <c r="M2717">
        <f>SUMIFS('EFSLoadProfile_Medium_Moderate '!$D:$D,'EFSLoadProfile_Medium_Moderate '!$B:$B,'Summarized Data'!M$2,'EFSLoadProfile_Medium_Moderate '!$C:$C,'Summarized Data'!M$3,'EFSLoadProfile_Medium_Moderate '!$A:$A,'Summarized Data'!$A2717)</f>
        <v>3121.3301973999992</v>
      </c>
      <c r="N2717">
        <f>SUMIFS('EFSLoadProfile_Medium_Moderate '!$D:$D,'EFSLoadProfile_Medium_Moderate '!$B:$B,'Summarized Data'!N$2,'EFSLoadProfile_Medium_Moderate '!$C:$C,'Summarized Data'!N$3,'EFSLoadProfile_Medium_Moderate '!$A:$A,'Summarized Data'!$A2717)</f>
        <v>433.445967</v>
      </c>
      <c r="O2717">
        <f>SUMIFS('EFSLoadProfile_Medium_Moderate '!$D:$D,'EFSLoadProfile_Medium_Moderate '!$B:$B,'Summarized Data'!O$2,'EFSLoadProfile_Medium_Moderate '!$C:$C,'Summarized Data'!O$3,'EFSLoadProfile_Medium_Moderate '!$A:$A,'Summarized Data'!$A2717)</f>
        <v>3166.5469000000012</v>
      </c>
      <c r="P2717">
        <f>SUMIFS('EFSLoadProfile_Medium_Moderate '!$D:$D,'EFSLoadProfile_Medium_Moderate '!$B:$B,'Summarized Data'!P$2,'EFSLoadProfile_Medium_Moderate '!$C:$C,'Summarized Data'!P$3,'EFSLoadProfile_Medium_Moderate '!$A:$A,'Summarized Data'!$A2717)</f>
        <v>66692.287043399992</v>
      </c>
      <c r="Q2717">
        <f>SUMIFS('EFSLoadProfile_Medium_Moderate '!$D:$D,'EFSLoadProfile_Medium_Moderate '!$B:$B,'Summarized Data'!Q$2,'EFSLoadProfile_Medium_Moderate '!$C:$C,'Summarized Data'!Q$3,'EFSLoadProfile_Medium_Moderate '!$A:$A,'Summarized Data'!$A2717)</f>
        <v>16132.605961200001</v>
      </c>
      <c r="R2717">
        <f>SUMIFS('EFSLoadProfile_Medium_Moderate '!$D:$D,'EFSLoadProfile_Medium_Moderate '!$B:$B,'Summarized Data'!R$2,'EFSLoadProfile_Medium_Moderate '!$C:$C,'Summarized Data'!R$3,'EFSLoadProfile_Medium_Moderate '!$A:$A,'Summarized Data'!$A2717)</f>
        <v>2814.8475399999998</v>
      </c>
      <c r="S2717">
        <f>SUMIFS('EFSLoadProfile_Medium_Moderate '!$D:$D,'EFSLoadProfile_Medium_Moderate '!$B:$B,'Summarized Data'!S$2,'EFSLoadProfile_Medium_Moderate '!$C:$C,'Summarized Data'!S$3,'EFSLoadProfile_Medium_Moderate '!$A:$A,'Summarized Data'!$A2717)</f>
        <v>35184.466700000004</v>
      </c>
      <c r="T2717">
        <f>SUMIFS('EFSLoadProfile_Medium_Moderate '!$D:$D,'EFSLoadProfile_Medium_Moderate '!$B:$B,'Summarized Data'!T$2,'EFSLoadProfile_Medium_Moderate '!$C:$C,'Summarized Data'!T$3,'EFSLoadProfile_Medium_Moderate '!$A:$A,'Summarized Data'!$A2717)</f>
        <v>67845.294478860014</v>
      </c>
      <c r="U2717">
        <f>SUMIFS('EFSLoadProfile_Medium_Moderate '!$D:$D,'EFSLoadProfile_Medium_Moderate '!$B:$B,'Summarized Data'!U$2,'EFSLoadProfile_Medium_Moderate '!$C:$C,'Summarized Data'!U$3,'EFSLoadProfile_Medium_Moderate '!$A:$A,'Summarized Data'!$A2717)</f>
        <v>8539.5303400000012</v>
      </c>
      <c r="V2717">
        <f>SUMIFS('EFSLoadProfile_Medium_Moderate '!$D:$D,'EFSLoadProfile_Medium_Moderate '!$B:$B,'Summarized Data'!V$2,'EFSLoadProfile_Medium_Moderate '!$C:$C,'Summarized Data'!V$3,'EFSLoadProfile_Medium_Moderate '!$A:$A,'Summarized Data'!$A2717)</f>
        <v>33.78506070000001</v>
      </c>
      <c r="W2717">
        <f>SUMIFS('EFSLoadProfile_Medium_Moderate '!$D:$D,'EFSLoadProfile_Medium_Moderate '!$B:$B,'Summarized Data'!W$2,'EFSLoadProfile_Medium_Moderate '!$C:$C,'Summarized Data'!W$3,'EFSLoadProfile_Medium_Moderate '!$A:$A,'Summarized Data'!$A2717)</f>
        <v>158.18078688900007</v>
      </c>
      <c r="X2717">
        <f>SUMIFS('EFSLoadProfile_Medium_Moderate '!$D:$D,'EFSLoadProfile_Medium_Moderate '!$B:$B,'Summarized Data'!X$2,'EFSLoadProfile_Medium_Moderate '!$C:$C,'Summarized Data'!X$3,'EFSLoadProfile_Medium_Moderate '!$A:$A,'Summarized Data'!$A2717)</f>
        <v>33.007245439999998</v>
      </c>
      <c r="Y2717">
        <f>SUMIFS('EFSLoadProfile_Medium_Moderate '!$D:$D,'EFSLoadProfile_Medium_Moderate '!$B:$B,'Summarized Data'!Y$2,'EFSLoadProfile_Medium_Moderate '!$C:$C,'Summarized Data'!Y$3,'EFSLoadProfile_Medium_Moderate '!$A:$A,'Summarized Data'!$A2717)</f>
        <v>800.35747423699979</v>
      </c>
      <c r="Z2717">
        <f>IF($G2717="Winter",$M2717,IF($G2717="Summer",0,IF($G2717="Spring",$M2717*About!$B$39,$M2717*About!$B$40)))</f>
        <v>1589.1080600322584</v>
      </c>
      <c r="AA2717">
        <f>IF($G2717="Winter",0,IF($G2717="Summer",$M2717,IF($G2717="Spring",$M2717*About!$C$39,$M2717*About!$C$40)))</f>
        <v>1532.2221373677407</v>
      </c>
      <c r="AB2717">
        <f>IF($G2717="Winter",$Q2717,IF($G2717="Summer",0,IF($G2717="Spring",$Q2717*About!$B$39,$Q2717*About!$B$40)))</f>
        <v>8213.3105249877099</v>
      </c>
      <c r="AC2717">
        <f>IF($G2717="Winter",0,IF($G2717="Summer",$Q2717,IF($G2717="Spring",$Q2717*About!$C$39,$Q2717*About!$C$40)))</f>
        <v>7919.295436212291</v>
      </c>
      <c r="AD2717">
        <f t="shared" si="1446"/>
        <v>5981.3944400000009</v>
      </c>
      <c r="AE2717">
        <f t="shared" si="1447"/>
        <v>111569.29151886002</v>
      </c>
      <c r="AF2717">
        <f t="shared" si="1448"/>
        <v>66.792306140000008</v>
      </c>
      <c r="AI2717" s="13">
        <f t="shared" si="1449"/>
        <v>8.55786368116445E-5</v>
      </c>
      <c r="AJ2717" s="13">
        <f t="shared" si="1450"/>
        <v>1.7010330856457995E-5</v>
      </c>
      <c r="AK2717" s="13">
        <f t="shared" si="1451"/>
        <v>6.1249019964028527E-5</v>
      </c>
      <c r="AL2717" s="13">
        <f t="shared" si="1452"/>
        <v>3.3100943526713213E-5</v>
      </c>
      <c r="AM2717" s="13">
        <f t="shared" si="1453"/>
        <v>8.1443050168704219E-5</v>
      </c>
      <c r="AN2717" s="13">
        <f t="shared" si="1454"/>
        <v>5.1769459386549592E-5</v>
      </c>
      <c r="AO2717" s="13">
        <f t="shared" si="1455"/>
        <v>2.1008688335886292E-5</v>
      </c>
      <c r="AP2717" s="13">
        <f t="shared" si="1456"/>
        <v>1.1506165018933517E-4</v>
      </c>
      <c r="AQ2717" s="13">
        <f t="shared" si="1457"/>
        <v>1.1265864314346826E-4</v>
      </c>
      <c r="AR2717" s="13">
        <f t="shared" si="1458"/>
        <v>1.1270179284506021E-4</v>
      </c>
      <c r="AS2717" s="13">
        <f t="shared" si="1459"/>
        <v>1.1426176658318554E-4</v>
      </c>
      <c r="AT2717" s="13">
        <f t="shared" si="1460"/>
        <v>1.3873609003796991E-5</v>
      </c>
      <c r="AU2717" s="13">
        <f t="shared" si="1461"/>
        <v>1.1424517499217597E-4</v>
      </c>
      <c r="AV2717" s="13">
        <f t="shared" si="1462"/>
        <v>1.1379617403874375E-4</v>
      </c>
      <c r="AW2717" s="13">
        <f t="shared" si="1463"/>
        <v>3.0430343928505347E-5</v>
      </c>
      <c r="AX2717" s="13">
        <f t="shared" si="1464"/>
        <v>1.1671851824665287E-5</v>
      </c>
      <c r="AY2717" s="13">
        <f t="shared" si="1465"/>
        <v>6.0558787600800969E-5</v>
      </c>
      <c r="AZ2717" s="13">
        <f t="shared" si="1466"/>
        <v>4.4996358067476779E-5</v>
      </c>
      <c r="BA2717" s="13">
        <f t="shared" si="1467"/>
        <v>2.6045893975872596E-5</v>
      </c>
      <c r="BB2717" s="13">
        <f t="shared" si="1468"/>
        <v>1.1340889302669675E-4</v>
      </c>
      <c r="BC2717" s="13">
        <f t="shared" si="1469"/>
        <v>1.1425356679229568E-4</v>
      </c>
    </row>
    <row r="2718" spans="1:55" x14ac:dyDescent="0.25">
      <c r="A2718" s="1">
        <v>2715</v>
      </c>
      <c r="B2718">
        <f t="shared" si="1437"/>
        <v>114</v>
      </c>
      <c r="C2718" t="str">
        <f t="shared" si="1438"/>
        <v>Day114</v>
      </c>
      <c r="D2718">
        <f t="shared" si="1439"/>
        <v>2</v>
      </c>
      <c r="E2718" t="str">
        <f t="shared" si="1440"/>
        <v>Hour2</v>
      </c>
      <c r="F2718">
        <f t="shared" si="1441"/>
        <v>4</v>
      </c>
      <c r="G2718" t="str">
        <f t="shared" si="1442"/>
        <v>Spring</v>
      </c>
      <c r="H2718">
        <f t="shared" si="1443"/>
        <v>2117</v>
      </c>
      <c r="I2718" t="e">
        <f t="shared" si="1436"/>
        <v>#N/A</v>
      </c>
      <c r="J2718" t="str">
        <f t="shared" si="1444"/>
        <v>Spring</v>
      </c>
      <c r="K2718" s="1">
        <f t="shared" si="1445"/>
        <v>302403.60281814804</v>
      </c>
      <c r="L2718">
        <f>SUMIFS('EFSLoadProfile_Medium_Moderate '!$D:$D,'EFSLoadProfile_Medium_Moderate '!$B:$B,'Summarized Data'!L$2,'EFSLoadProfile_Medium_Moderate '!$C:$C,'Summarized Data'!L$3,'EFSLoadProfile_Medium_Moderate '!$A:$A,'Summarized Data'!$A2718)</f>
        <v>98070.166261249993</v>
      </c>
      <c r="M2718">
        <f>SUMIFS('EFSLoadProfile_Medium_Moderate '!$D:$D,'EFSLoadProfile_Medium_Moderate '!$B:$B,'Summarized Data'!M$2,'EFSLoadProfile_Medium_Moderate '!$C:$C,'Summarized Data'!M$3,'EFSLoadProfile_Medium_Moderate '!$A:$A,'Summarized Data'!$A2718)</f>
        <v>2919.4347156999997</v>
      </c>
      <c r="N2718">
        <f>SUMIFS('EFSLoadProfile_Medium_Moderate '!$D:$D,'EFSLoadProfile_Medium_Moderate '!$B:$B,'Summarized Data'!N$2,'EFSLoadProfile_Medium_Moderate '!$C:$C,'Summarized Data'!N$3,'EFSLoadProfile_Medium_Moderate '!$A:$A,'Summarized Data'!$A2718)</f>
        <v>435.62607400000002</v>
      </c>
      <c r="O2718">
        <f>SUMIFS('EFSLoadProfile_Medium_Moderate '!$D:$D,'EFSLoadProfile_Medium_Moderate '!$B:$B,'Summarized Data'!O$2,'EFSLoadProfile_Medium_Moderate '!$C:$C,'Summarized Data'!O$3,'EFSLoadProfile_Medium_Moderate '!$A:$A,'Summarized Data'!$A2718)</f>
        <v>2577.0026169999992</v>
      </c>
      <c r="P2718">
        <f>SUMIFS('EFSLoadProfile_Medium_Moderate '!$D:$D,'EFSLoadProfile_Medium_Moderate '!$B:$B,'Summarized Data'!P$2,'EFSLoadProfile_Medium_Moderate '!$C:$C,'Summarized Data'!P$3,'EFSLoadProfile_Medium_Moderate '!$A:$A,'Summarized Data'!$A2718)</f>
        <v>65750.328553009997</v>
      </c>
      <c r="Q2718">
        <f>SUMIFS('EFSLoadProfile_Medium_Moderate '!$D:$D,'EFSLoadProfile_Medium_Moderate '!$B:$B,'Summarized Data'!Q$2,'EFSLoadProfile_Medium_Moderate '!$C:$C,'Summarized Data'!Q$3,'EFSLoadProfile_Medium_Moderate '!$A:$A,'Summarized Data'!$A2718)</f>
        <v>18594.0986553</v>
      </c>
      <c r="R2718">
        <f>SUMIFS('EFSLoadProfile_Medium_Moderate '!$D:$D,'EFSLoadProfile_Medium_Moderate '!$B:$B,'Summarized Data'!R$2,'EFSLoadProfile_Medium_Moderate '!$C:$C,'Summarized Data'!R$3,'EFSLoadProfile_Medium_Moderate '!$A:$A,'Summarized Data'!$A2718)</f>
        <v>996.00080500000001</v>
      </c>
      <c r="S2718">
        <f>SUMIFS('EFSLoadProfile_Medium_Moderate '!$D:$D,'EFSLoadProfile_Medium_Moderate '!$B:$B,'Summarized Data'!S$2,'EFSLoadProfile_Medium_Moderate '!$C:$C,'Summarized Data'!S$3,'EFSLoadProfile_Medium_Moderate '!$A:$A,'Summarized Data'!$A2718)</f>
        <v>35225.244899999998</v>
      </c>
      <c r="T2718">
        <f>SUMIFS('EFSLoadProfile_Medium_Moderate '!$D:$D,'EFSLoadProfile_Medium_Moderate '!$B:$B,'Summarized Data'!T$2,'EFSLoadProfile_Medium_Moderate '!$C:$C,'Summarized Data'!T$3,'EFSLoadProfile_Medium_Moderate '!$A:$A,'Summarized Data'!$A2718)</f>
        <v>68395.130532645984</v>
      </c>
      <c r="U2718">
        <f>SUMIFS('EFSLoadProfile_Medium_Moderate '!$D:$D,'EFSLoadProfile_Medium_Moderate '!$B:$B,'Summarized Data'!U$2,'EFSLoadProfile_Medium_Moderate '!$C:$C,'Summarized Data'!U$3,'EFSLoadProfile_Medium_Moderate '!$A:$A,'Summarized Data'!$A2718)</f>
        <v>8496.9932840000001</v>
      </c>
      <c r="V2718">
        <f>SUMIFS('EFSLoadProfile_Medium_Moderate '!$D:$D,'EFSLoadProfile_Medium_Moderate '!$B:$B,'Summarized Data'!V$2,'EFSLoadProfile_Medium_Moderate '!$C:$C,'Summarized Data'!V$3,'EFSLoadProfile_Medium_Moderate '!$A:$A,'Summarized Data'!$A2718)</f>
        <v>33.604524100000006</v>
      </c>
      <c r="W2718">
        <f>SUMIFS('EFSLoadProfile_Medium_Moderate '!$D:$D,'EFSLoadProfile_Medium_Moderate '!$B:$B,'Summarized Data'!W$2,'EFSLoadProfile_Medium_Moderate '!$C:$C,'Summarized Data'!W$3,'EFSLoadProfile_Medium_Moderate '!$A:$A,'Summarized Data'!$A2718)</f>
        <v>82.925270190999967</v>
      </c>
      <c r="X2718">
        <f>SUMIFS('EFSLoadProfile_Medium_Moderate '!$D:$D,'EFSLoadProfile_Medium_Moderate '!$B:$B,'Summarized Data'!X$2,'EFSLoadProfile_Medium_Moderate '!$C:$C,'Summarized Data'!X$3,'EFSLoadProfile_Medium_Moderate '!$A:$A,'Summarized Data'!$A2718)</f>
        <v>32.81611765000001</v>
      </c>
      <c r="Y2718">
        <f>SUMIFS('EFSLoadProfile_Medium_Moderate '!$D:$D,'EFSLoadProfile_Medium_Moderate '!$B:$B,'Summarized Data'!Y$2,'EFSLoadProfile_Medium_Moderate '!$C:$C,'Summarized Data'!Y$3,'EFSLoadProfile_Medium_Moderate '!$A:$A,'Summarized Data'!$A2718)</f>
        <v>794.2305083010001</v>
      </c>
      <c r="Z2718">
        <f>IF($G2718="Winter",$M2718,IF($G2718="Summer",0,IF($G2718="Spring",$M2718*About!$B$39,$M2718*About!$B$40)))</f>
        <v>1486.3205569603911</v>
      </c>
      <c r="AA2718">
        <f>IF($G2718="Winter",0,IF($G2718="Summer",$M2718,IF($G2718="Spring",$M2718*About!$C$39,$M2718*About!$C$40)))</f>
        <v>1433.1141587396087</v>
      </c>
      <c r="AB2718">
        <f>IF($G2718="Winter",$Q2718,IF($G2718="Summer",0,IF($G2718="Spring",$Q2718*About!$B$39,$Q2718*About!$B$40)))</f>
        <v>9466.4870979638999</v>
      </c>
      <c r="AC2718">
        <f>IF($G2718="Winter",0,IF($G2718="Summer",$Q2718,IF($G2718="Spring",$Q2718*About!$C$39,$Q2718*About!$C$40)))</f>
        <v>9127.6115573361003</v>
      </c>
      <c r="AD2718">
        <f t="shared" si="1446"/>
        <v>3573.0034219999993</v>
      </c>
      <c r="AE2718">
        <f t="shared" si="1447"/>
        <v>112117.36871664599</v>
      </c>
      <c r="AF2718">
        <f t="shared" si="1448"/>
        <v>66.420641750000016</v>
      </c>
      <c r="AI2718" s="13">
        <f t="shared" si="1449"/>
        <v>8.4703307553314554E-5</v>
      </c>
      <c r="AJ2718" s="13">
        <f t="shared" si="1450"/>
        <v>1.5910059906270908E-5</v>
      </c>
      <c r="AK2718" s="13">
        <f t="shared" si="1451"/>
        <v>6.1557084699503887E-5</v>
      </c>
      <c r="AL2718" s="13">
        <f t="shared" si="1452"/>
        <v>2.6938245599175903E-5</v>
      </c>
      <c r="AM2718" s="13">
        <f t="shared" si="1453"/>
        <v>8.0292752645697593E-5</v>
      </c>
      <c r="AN2718" s="13">
        <f t="shared" si="1454"/>
        <v>5.9668378281858662E-5</v>
      </c>
      <c r="AO2718" s="13">
        <f t="shared" si="1455"/>
        <v>7.4336780934632293E-6</v>
      </c>
      <c r="AP2718" s="13">
        <f t="shared" si="1456"/>
        <v>1.1519500468988101E-4</v>
      </c>
      <c r="AQ2718" s="13">
        <f t="shared" si="1457"/>
        <v>1.1357165832376477E-4</v>
      </c>
      <c r="AR2718" s="13">
        <f t="shared" si="1458"/>
        <v>1.1214040336780813E-4</v>
      </c>
      <c r="AS2718" s="13">
        <f t="shared" si="1459"/>
        <v>1.136511881079211E-4</v>
      </c>
      <c r="AT2718" s="13">
        <f t="shared" si="1460"/>
        <v>7.2731511695631823E-6</v>
      </c>
      <c r="AU2718" s="13">
        <f t="shared" si="1461"/>
        <v>1.135836406071238E-4</v>
      </c>
      <c r="AV2718" s="13">
        <f t="shared" si="1462"/>
        <v>1.1292503169994426E-4</v>
      </c>
      <c r="AW2718" s="13">
        <f t="shared" si="1463"/>
        <v>2.8462032805619386E-5</v>
      </c>
      <c r="AX2718" s="13">
        <f t="shared" si="1464"/>
        <v>1.0916887114928803E-5</v>
      </c>
      <c r="AY2718" s="13">
        <f t="shared" si="1465"/>
        <v>6.9798771122461171E-5</v>
      </c>
      <c r="AZ2718" s="13">
        <f t="shared" si="1466"/>
        <v>5.1861845696108049E-5</v>
      </c>
      <c r="BA2718" s="13">
        <f t="shared" si="1467"/>
        <v>1.555859076647718E-5</v>
      </c>
      <c r="BB2718" s="13">
        <f t="shared" si="1468"/>
        <v>1.139660071523482E-4</v>
      </c>
      <c r="BC2718" s="13">
        <f t="shared" si="1469"/>
        <v>1.1361780521044259E-4</v>
      </c>
    </row>
    <row r="2719" spans="1:55" x14ac:dyDescent="0.25">
      <c r="A2719" s="1">
        <v>2716</v>
      </c>
      <c r="B2719">
        <f t="shared" si="1437"/>
        <v>114</v>
      </c>
      <c r="C2719" t="str">
        <f t="shared" si="1438"/>
        <v>Day114</v>
      </c>
      <c r="D2719">
        <f t="shared" si="1439"/>
        <v>3</v>
      </c>
      <c r="E2719" t="str">
        <f t="shared" si="1440"/>
        <v>Hour3</v>
      </c>
      <c r="F2719">
        <f t="shared" si="1441"/>
        <v>4</v>
      </c>
      <c r="G2719" t="str">
        <f t="shared" si="1442"/>
        <v>Spring</v>
      </c>
      <c r="H2719">
        <f t="shared" si="1443"/>
        <v>2117</v>
      </c>
      <c r="I2719" t="e">
        <f t="shared" si="1436"/>
        <v>#N/A</v>
      </c>
      <c r="J2719" t="str">
        <f t="shared" si="1444"/>
        <v>Spring</v>
      </c>
      <c r="K2719" s="1">
        <f t="shared" si="1445"/>
        <v>308422.04404980148</v>
      </c>
      <c r="L2719">
        <f>SUMIFS('EFSLoadProfile_Medium_Moderate '!$D:$D,'EFSLoadProfile_Medium_Moderate '!$B:$B,'Summarized Data'!L$2,'EFSLoadProfile_Medium_Moderate '!$C:$C,'Summarized Data'!L$3,'EFSLoadProfile_Medium_Moderate '!$A:$A,'Summarized Data'!$A2719)</f>
        <v>99845.928548580021</v>
      </c>
      <c r="M2719">
        <f>SUMIFS('EFSLoadProfile_Medium_Moderate '!$D:$D,'EFSLoadProfile_Medium_Moderate '!$B:$B,'Summarized Data'!M$2,'EFSLoadProfile_Medium_Moderate '!$C:$C,'Summarized Data'!M$3,'EFSLoadProfile_Medium_Moderate '!$A:$A,'Summarized Data'!$A2719)</f>
        <v>2890.4239123999987</v>
      </c>
      <c r="N2719">
        <f>SUMIFS('EFSLoadProfile_Medium_Moderate '!$D:$D,'EFSLoadProfile_Medium_Moderate '!$B:$B,'Summarized Data'!N$2,'EFSLoadProfile_Medium_Moderate '!$C:$C,'Summarized Data'!N$3,'EFSLoadProfile_Medium_Moderate '!$A:$A,'Summarized Data'!$A2719)</f>
        <v>472.04286100000002</v>
      </c>
      <c r="O2719">
        <f>SUMIFS('EFSLoadProfile_Medium_Moderate '!$D:$D,'EFSLoadProfile_Medium_Moderate '!$B:$B,'Summarized Data'!O$2,'EFSLoadProfile_Medium_Moderate '!$C:$C,'Summarized Data'!O$3,'EFSLoadProfile_Medium_Moderate '!$A:$A,'Summarized Data'!$A2719)</f>
        <v>2278.1799149999988</v>
      </c>
      <c r="P2719">
        <f>SUMIFS('EFSLoadProfile_Medium_Moderate '!$D:$D,'EFSLoadProfile_Medium_Moderate '!$B:$B,'Summarized Data'!P$2,'EFSLoadProfile_Medium_Moderate '!$C:$C,'Summarized Data'!P$3,'EFSLoadProfile_Medium_Moderate '!$A:$A,'Summarized Data'!$A2719)</f>
        <v>67177.903330900008</v>
      </c>
      <c r="Q2719">
        <f>SUMIFS('EFSLoadProfile_Medium_Moderate '!$D:$D,'EFSLoadProfile_Medium_Moderate '!$B:$B,'Summarized Data'!Q$2,'EFSLoadProfile_Medium_Moderate '!$C:$C,'Summarized Data'!Q$3,'EFSLoadProfile_Medium_Moderate '!$A:$A,'Summarized Data'!$A2719)</f>
        <v>21341.024379299997</v>
      </c>
      <c r="R2719">
        <f>SUMIFS('EFSLoadProfile_Medium_Moderate '!$D:$D,'EFSLoadProfile_Medium_Moderate '!$B:$B,'Summarized Data'!R$2,'EFSLoadProfile_Medium_Moderate '!$C:$C,'Summarized Data'!R$3,'EFSLoadProfile_Medium_Moderate '!$A:$A,'Summarized Data'!$A2719)</f>
        <v>1753.306468</v>
      </c>
      <c r="S2719">
        <f>SUMIFS('EFSLoadProfile_Medium_Moderate '!$D:$D,'EFSLoadProfile_Medium_Moderate '!$B:$B,'Summarized Data'!S$2,'EFSLoadProfile_Medium_Moderate '!$C:$C,'Summarized Data'!S$3,'EFSLoadProfile_Medium_Moderate '!$A:$A,'Summarized Data'!$A2719)</f>
        <v>35281.882799999992</v>
      </c>
      <c r="T2719">
        <f>SUMIFS('EFSLoadProfile_Medium_Moderate '!$D:$D,'EFSLoadProfile_Medium_Moderate '!$B:$B,'Summarized Data'!T$2,'EFSLoadProfile_Medium_Moderate '!$C:$C,'Summarized Data'!T$3,'EFSLoadProfile_Medium_Moderate '!$A:$A,'Summarized Data'!$A2719)</f>
        <v>67966.983197286012</v>
      </c>
      <c r="U2719">
        <f>SUMIFS('EFSLoadProfile_Medium_Moderate '!$D:$D,'EFSLoadProfile_Medium_Moderate '!$B:$B,'Summarized Data'!U$2,'EFSLoadProfile_Medium_Moderate '!$C:$C,'Summarized Data'!U$3,'EFSLoadProfile_Medium_Moderate '!$A:$A,'Summarized Data'!$A2719)</f>
        <v>8461.0921660000004</v>
      </c>
      <c r="V2719">
        <f>SUMIFS('EFSLoadProfile_Medium_Moderate '!$D:$D,'EFSLoadProfile_Medium_Moderate '!$B:$B,'Summarized Data'!V$2,'EFSLoadProfile_Medium_Moderate '!$C:$C,'Summarized Data'!V$3,'EFSLoadProfile_Medium_Moderate '!$A:$A,'Summarized Data'!$A2719)</f>
        <v>33.884673000000006</v>
      </c>
      <c r="W2719">
        <f>SUMIFS('EFSLoadProfile_Medium_Moderate '!$D:$D,'EFSLoadProfile_Medium_Moderate '!$B:$B,'Summarized Data'!W$2,'EFSLoadProfile_Medium_Moderate '!$C:$C,'Summarized Data'!W$3,'EFSLoadProfile_Medium_Moderate '!$A:$A,'Summarized Data'!$A2719)</f>
        <v>87.975117273500004</v>
      </c>
      <c r="X2719">
        <f>SUMIFS('EFSLoadProfile_Medium_Moderate '!$D:$D,'EFSLoadProfile_Medium_Moderate '!$B:$B,'Summarized Data'!X$2,'EFSLoadProfile_Medium_Moderate '!$C:$C,'Summarized Data'!X$3,'EFSLoadProfile_Medium_Moderate '!$A:$A,'Summarized Data'!$A2719)</f>
        <v>33.037515200000009</v>
      </c>
      <c r="Y2719">
        <f>SUMIFS('EFSLoadProfile_Medium_Moderate '!$D:$D,'EFSLoadProfile_Medium_Moderate '!$B:$B,'Summarized Data'!Y$2,'EFSLoadProfile_Medium_Moderate '!$C:$C,'Summarized Data'!Y$3,'EFSLoadProfile_Medium_Moderate '!$A:$A,'Summarized Data'!$A2719)</f>
        <v>798.37916586200004</v>
      </c>
      <c r="Z2719">
        <f>IF($G2719="Winter",$M2719,IF($G2719="Summer",0,IF($G2719="Spring",$M2719*About!$B$39,$M2719*About!$B$40)))</f>
        <v>1471.5507958532696</v>
      </c>
      <c r="AA2719">
        <f>IF($G2719="Winter",0,IF($G2719="Summer",$M2719,IF($G2719="Spring",$M2719*About!$C$39,$M2719*About!$C$40)))</f>
        <v>1418.8731165467291</v>
      </c>
      <c r="AB2719">
        <f>IF($G2719="Winter",$Q2719,IF($G2719="Summer",0,IF($G2719="Spring",$Q2719*About!$B$39,$Q2719*About!$B$40)))</f>
        <v>10864.981179735329</v>
      </c>
      <c r="AC2719">
        <f>IF($G2719="Winter",0,IF($G2719="Summer",$Q2719,IF($G2719="Spring",$Q2719*About!$C$39,$Q2719*About!$C$40)))</f>
        <v>10476.043199564669</v>
      </c>
      <c r="AD2719">
        <f t="shared" si="1446"/>
        <v>4031.4863829999986</v>
      </c>
      <c r="AE2719">
        <f t="shared" si="1447"/>
        <v>111709.95816328601</v>
      </c>
      <c r="AF2719">
        <f t="shared" si="1448"/>
        <v>66.922188200000022</v>
      </c>
      <c r="AI2719" s="13">
        <f t="shared" si="1449"/>
        <v>8.623703534128023E-5</v>
      </c>
      <c r="AJ2719" s="13">
        <f t="shared" si="1450"/>
        <v>1.5751959567205305E-5</v>
      </c>
      <c r="AK2719" s="13">
        <f t="shared" si="1451"/>
        <v>6.6703037560541294E-5</v>
      </c>
      <c r="AL2719" s="13">
        <f t="shared" si="1452"/>
        <v>2.381455481051212E-5</v>
      </c>
      <c r="AM2719" s="13">
        <f t="shared" si="1453"/>
        <v>8.203607334153178E-5</v>
      </c>
      <c r="AN2719" s="13">
        <f t="shared" si="1454"/>
        <v>6.8483250476004061E-5</v>
      </c>
      <c r="AO2719" s="13">
        <f t="shared" si="1455"/>
        <v>1.3085848743163403E-5</v>
      </c>
      <c r="AP2719" s="13">
        <f t="shared" si="1456"/>
        <v>1.1538022421566843E-4</v>
      </c>
      <c r="AQ2719" s="13">
        <f t="shared" si="1457"/>
        <v>1.1286071000763393E-4</v>
      </c>
      <c r="AR2719" s="13">
        <f t="shared" si="1458"/>
        <v>1.1166659272452373E-4</v>
      </c>
      <c r="AS2719" s="13">
        <f t="shared" si="1459"/>
        <v>1.1459865742001075E-4</v>
      </c>
      <c r="AT2719" s="13">
        <f t="shared" si="1460"/>
        <v>7.7160595994013354E-6</v>
      </c>
      <c r="AU2719" s="13">
        <f t="shared" si="1461"/>
        <v>1.1434994514133787E-4</v>
      </c>
      <c r="AV2719" s="13">
        <f t="shared" si="1462"/>
        <v>1.1351489482115615E-4</v>
      </c>
      <c r="AW2719" s="13">
        <f t="shared" si="1463"/>
        <v>2.8179201875781648E-5</v>
      </c>
      <c r="AX2719" s="13">
        <f t="shared" si="1464"/>
        <v>1.0808404584719672E-5</v>
      </c>
      <c r="AY2719" s="13">
        <f t="shared" si="1465"/>
        <v>8.0110216891047864E-5</v>
      </c>
      <c r="AZ2719" s="13">
        <f t="shared" si="1466"/>
        <v>5.9523450632045675E-5</v>
      </c>
      <c r="BA2719" s="13">
        <f t="shared" si="1467"/>
        <v>1.7555048066148277E-5</v>
      </c>
      <c r="BB2719" s="13">
        <f t="shared" si="1468"/>
        <v>1.1355187904205059E-4</v>
      </c>
      <c r="BC2719" s="13">
        <f t="shared" si="1469"/>
        <v>1.1447574041490168E-4</v>
      </c>
    </row>
    <row r="2720" spans="1:55" x14ac:dyDescent="0.25">
      <c r="A2720" s="1">
        <v>2717</v>
      </c>
      <c r="B2720">
        <f t="shared" si="1437"/>
        <v>114</v>
      </c>
      <c r="C2720" t="str">
        <f t="shared" si="1438"/>
        <v>Day114</v>
      </c>
      <c r="D2720">
        <f t="shared" si="1439"/>
        <v>4</v>
      </c>
      <c r="E2720" t="str">
        <f t="shared" si="1440"/>
        <v>Hour4</v>
      </c>
      <c r="F2720">
        <f t="shared" si="1441"/>
        <v>4</v>
      </c>
      <c r="G2720" t="str">
        <f t="shared" si="1442"/>
        <v>Spring</v>
      </c>
      <c r="H2720">
        <f t="shared" si="1443"/>
        <v>2117</v>
      </c>
      <c r="I2720" t="e">
        <f t="shared" si="1436"/>
        <v>#N/A</v>
      </c>
      <c r="J2720" t="str">
        <f t="shared" si="1444"/>
        <v>Spring</v>
      </c>
      <c r="K2720" s="1">
        <f t="shared" si="1445"/>
        <v>327742.43667326699</v>
      </c>
      <c r="L2720">
        <f>SUMIFS('EFSLoadProfile_Medium_Moderate '!$D:$D,'EFSLoadProfile_Medium_Moderate '!$B:$B,'Summarized Data'!L$2,'EFSLoadProfile_Medium_Moderate '!$C:$C,'Summarized Data'!L$3,'EFSLoadProfile_Medium_Moderate '!$A:$A,'Summarized Data'!$A2720)</f>
        <v>105833.86722104001</v>
      </c>
      <c r="M2720">
        <f>SUMIFS('EFSLoadProfile_Medium_Moderate '!$D:$D,'EFSLoadProfile_Medium_Moderate '!$B:$B,'Summarized Data'!M$2,'EFSLoadProfile_Medium_Moderate '!$C:$C,'Summarized Data'!M$3,'EFSLoadProfile_Medium_Moderate '!$A:$A,'Summarized Data'!$A2720)</f>
        <v>2899.9357725999998</v>
      </c>
      <c r="N2720">
        <f>SUMIFS('EFSLoadProfile_Medium_Moderate '!$D:$D,'EFSLoadProfile_Medium_Moderate '!$B:$B,'Summarized Data'!N$2,'EFSLoadProfile_Medium_Moderate '!$C:$C,'Summarized Data'!N$3,'EFSLoadProfile_Medium_Moderate '!$A:$A,'Summarized Data'!$A2720)</f>
        <v>557.34138000000007</v>
      </c>
      <c r="O2720">
        <f>SUMIFS('EFSLoadProfile_Medium_Moderate '!$D:$D,'EFSLoadProfile_Medium_Moderate '!$B:$B,'Summarized Data'!O$2,'EFSLoadProfile_Medium_Moderate '!$C:$C,'Summarized Data'!O$3,'EFSLoadProfile_Medium_Moderate '!$A:$A,'Summarized Data'!$A2720)</f>
        <v>2157.8970100000001</v>
      </c>
      <c r="P2720">
        <f>SUMIFS('EFSLoadProfile_Medium_Moderate '!$D:$D,'EFSLoadProfile_Medium_Moderate '!$B:$B,'Summarized Data'!P$2,'EFSLoadProfile_Medium_Moderate '!$C:$C,'Summarized Data'!P$3,'EFSLoadProfile_Medium_Moderate '!$A:$A,'Summarized Data'!$A2720)</f>
        <v>72240.371816189989</v>
      </c>
      <c r="Q2720">
        <f>SUMIFS('EFSLoadProfile_Medium_Moderate '!$D:$D,'EFSLoadProfile_Medium_Moderate '!$B:$B,'Summarized Data'!Q$2,'EFSLoadProfile_Medium_Moderate '!$C:$C,'Summarized Data'!Q$3,'EFSLoadProfile_Medium_Moderate '!$A:$A,'Summarized Data'!$A2720)</f>
        <v>24759.153110399999</v>
      </c>
      <c r="R2720">
        <f>SUMIFS('EFSLoadProfile_Medium_Moderate '!$D:$D,'EFSLoadProfile_Medium_Moderate '!$B:$B,'Summarized Data'!R$2,'EFSLoadProfile_Medium_Moderate '!$C:$C,'Summarized Data'!R$3,'EFSLoadProfile_Medium_Moderate '!$A:$A,'Summarized Data'!$A2720)</f>
        <v>4438.0768319999997</v>
      </c>
      <c r="S2720">
        <f>SUMIFS('EFSLoadProfile_Medium_Moderate '!$D:$D,'EFSLoadProfile_Medium_Moderate '!$B:$B,'Summarized Data'!S$2,'EFSLoadProfile_Medium_Moderate '!$C:$C,'Summarized Data'!S$3,'EFSLoadProfile_Medium_Moderate '!$A:$A,'Summarized Data'!$A2720)</f>
        <v>35980.374500000005</v>
      </c>
      <c r="T2720">
        <f>SUMIFS('EFSLoadProfile_Medium_Moderate '!$D:$D,'EFSLoadProfile_Medium_Moderate '!$B:$B,'Summarized Data'!T$2,'EFSLoadProfile_Medium_Moderate '!$C:$C,'Summarized Data'!T$3,'EFSLoadProfile_Medium_Moderate '!$A:$A,'Summarized Data'!$A2720)</f>
        <v>69364.843623291992</v>
      </c>
      <c r="U2720">
        <f>SUMIFS('EFSLoadProfile_Medium_Moderate '!$D:$D,'EFSLoadProfile_Medium_Moderate '!$B:$B,'Summarized Data'!U$2,'EFSLoadProfile_Medium_Moderate '!$C:$C,'Summarized Data'!U$3,'EFSLoadProfile_Medium_Moderate '!$A:$A,'Summarized Data'!$A2720)</f>
        <v>8566.6255629999996</v>
      </c>
      <c r="V2720">
        <f>SUMIFS('EFSLoadProfile_Medium_Moderate '!$D:$D,'EFSLoadProfile_Medium_Moderate '!$B:$B,'Summarized Data'!V$2,'EFSLoadProfile_Medium_Moderate '!$C:$C,'Summarized Data'!V$3,'EFSLoadProfile_Medium_Moderate '!$A:$A,'Summarized Data'!$A2720)</f>
        <v>34.525695100000007</v>
      </c>
      <c r="W2720">
        <f>SUMIFS('EFSLoadProfile_Medium_Moderate '!$D:$D,'EFSLoadProfile_Medium_Moderate '!$B:$B,'Summarized Data'!W$2,'EFSLoadProfile_Medium_Moderate '!$C:$C,'Summarized Data'!W$3,'EFSLoadProfile_Medium_Moderate '!$A:$A,'Summarized Data'!$A2720)</f>
        <v>67.181922937000024</v>
      </c>
      <c r="X2720">
        <f>SUMIFS('EFSLoadProfile_Medium_Moderate '!$D:$D,'EFSLoadProfile_Medium_Moderate '!$B:$B,'Summarized Data'!X$2,'EFSLoadProfile_Medium_Moderate '!$C:$C,'Summarized Data'!X$3,'EFSLoadProfile_Medium_Moderate '!$A:$A,'Summarized Data'!$A2720)</f>
        <v>33.587522100000001</v>
      </c>
      <c r="Y2720">
        <f>SUMIFS('EFSLoadProfile_Medium_Moderate '!$D:$D,'EFSLoadProfile_Medium_Moderate '!$B:$B,'Summarized Data'!Y$2,'EFSLoadProfile_Medium_Moderate '!$C:$C,'Summarized Data'!Y$3,'EFSLoadProfile_Medium_Moderate '!$A:$A,'Summarized Data'!$A2720)</f>
        <v>808.65470460799986</v>
      </c>
      <c r="Z2720">
        <f>IF($G2720="Winter",$M2720,IF($G2720="Summer",0,IF($G2720="Spring",$M2720*About!$B$39,$M2720*About!$B$40)))</f>
        <v>1476.3934022914839</v>
      </c>
      <c r="AA2720">
        <f>IF($G2720="Winter",0,IF($G2720="Summer",$M2720,IF($G2720="Spring",$M2720*About!$C$39,$M2720*About!$C$40)))</f>
        <v>1423.542370308516</v>
      </c>
      <c r="AB2720">
        <f>IF($G2720="Winter",$Q2720,IF($G2720="Summer",0,IF($G2720="Spring",$Q2720*About!$B$39,$Q2720*About!$B$40)))</f>
        <v>12605.193068033273</v>
      </c>
      <c r="AC2720">
        <f>IF($G2720="Winter",0,IF($G2720="Summer",$Q2720,IF($G2720="Spring",$Q2720*About!$C$39,$Q2720*About!$C$40)))</f>
        <v>12153.960042366725</v>
      </c>
      <c r="AD2720">
        <f t="shared" si="1446"/>
        <v>6595.9738419999994</v>
      </c>
      <c r="AE2720">
        <f t="shared" si="1447"/>
        <v>113911.84368629199</v>
      </c>
      <c r="AF2720">
        <f t="shared" si="1448"/>
        <v>68.113217200000008</v>
      </c>
      <c r="AI2720" s="13">
        <f t="shared" si="1449"/>
        <v>9.1408824380901464E-5</v>
      </c>
      <c r="AJ2720" s="13">
        <f t="shared" si="1450"/>
        <v>1.5803796405613868E-5</v>
      </c>
      <c r="AK2720" s="13">
        <f t="shared" si="1451"/>
        <v>7.8756329299054729E-5</v>
      </c>
      <c r="AL2720" s="13">
        <f t="shared" si="1452"/>
        <v>2.2557198525773699E-5</v>
      </c>
      <c r="AM2720" s="13">
        <f t="shared" si="1453"/>
        <v>8.8218240622084772E-5</v>
      </c>
      <c r="AN2720" s="13">
        <f t="shared" si="1454"/>
        <v>7.9452010076794391E-5</v>
      </c>
      <c r="AO2720" s="13">
        <f t="shared" si="1455"/>
        <v>3.3123702669241404E-5</v>
      </c>
      <c r="AP2720" s="13">
        <f t="shared" si="1456"/>
        <v>1.1766445970887134E-4</v>
      </c>
      <c r="AQ2720" s="13">
        <f t="shared" si="1457"/>
        <v>1.1518188880282442E-4</v>
      </c>
      <c r="AR2720" s="13">
        <f t="shared" si="1458"/>
        <v>1.1305938630606506E-4</v>
      </c>
      <c r="AS2720" s="13">
        <f t="shared" si="1459"/>
        <v>1.1676660727853695E-4</v>
      </c>
      <c r="AT2720" s="13">
        <f t="shared" si="1460"/>
        <v>5.8923447612206474E-6</v>
      </c>
      <c r="AU2720" s="13">
        <f t="shared" si="1461"/>
        <v>1.1625363730649068E-4</v>
      </c>
      <c r="AV2720" s="13">
        <f t="shared" si="1462"/>
        <v>1.149758882311276E-4</v>
      </c>
      <c r="AW2720" s="13">
        <f t="shared" si="1463"/>
        <v>2.8271934511863215E-5</v>
      </c>
      <c r="AX2720" s="13">
        <f t="shared" si="1464"/>
        <v>1.0843973081421438E-5</v>
      </c>
      <c r="AY2720" s="13">
        <f t="shared" si="1465"/>
        <v>9.2941233300716816E-5</v>
      </c>
      <c r="AZ2720" s="13">
        <f t="shared" si="1466"/>
        <v>6.9057145602046993E-5</v>
      </c>
      <c r="BA2720" s="13">
        <f t="shared" si="1467"/>
        <v>2.8722070928390569E-5</v>
      </c>
      <c r="BB2720" s="13">
        <f t="shared" si="1468"/>
        <v>1.1579007018171024E-4</v>
      </c>
      <c r="BC2720" s="13">
        <f t="shared" si="1469"/>
        <v>1.1651309051204954E-4</v>
      </c>
    </row>
    <row r="2721" spans="1:55" x14ac:dyDescent="0.25">
      <c r="A2721" s="1">
        <v>2718</v>
      </c>
      <c r="B2721">
        <f t="shared" si="1437"/>
        <v>114</v>
      </c>
      <c r="C2721" t="str">
        <f t="shared" si="1438"/>
        <v>Day114</v>
      </c>
      <c r="D2721">
        <f t="shared" si="1439"/>
        <v>5</v>
      </c>
      <c r="E2721" t="str">
        <f t="shared" si="1440"/>
        <v>Hour5</v>
      </c>
      <c r="F2721">
        <f t="shared" si="1441"/>
        <v>4</v>
      </c>
      <c r="G2721" t="str">
        <f t="shared" si="1442"/>
        <v>Spring</v>
      </c>
      <c r="H2721">
        <f t="shared" si="1443"/>
        <v>2117</v>
      </c>
      <c r="I2721" t="e">
        <f t="shared" si="1436"/>
        <v>#N/A</v>
      </c>
      <c r="J2721" t="str">
        <f t="shared" si="1444"/>
        <v>Spring</v>
      </c>
      <c r="K2721" s="1">
        <f t="shared" si="1445"/>
        <v>357462.66331776133</v>
      </c>
      <c r="L2721">
        <f>SUMIFS('EFSLoadProfile_Medium_Moderate '!$D:$D,'EFSLoadProfile_Medium_Moderate '!$B:$B,'Summarized Data'!L$2,'EFSLoadProfile_Medium_Moderate '!$C:$C,'Summarized Data'!L$3,'EFSLoadProfile_Medium_Moderate '!$A:$A,'Summarized Data'!$A2721)</f>
        <v>114984.15536981003</v>
      </c>
      <c r="M2721">
        <f>SUMIFS('EFSLoadProfile_Medium_Moderate '!$D:$D,'EFSLoadProfile_Medium_Moderate '!$B:$B,'Summarized Data'!M$2,'EFSLoadProfile_Medium_Moderate '!$C:$C,'Summarized Data'!M$3,'EFSLoadProfile_Medium_Moderate '!$A:$A,'Summarized Data'!$A2721)</f>
        <v>4583.6402085999989</v>
      </c>
      <c r="N2721">
        <f>SUMIFS('EFSLoadProfile_Medium_Moderate '!$D:$D,'EFSLoadProfile_Medium_Moderate '!$B:$B,'Summarized Data'!N$2,'EFSLoadProfile_Medium_Moderate '!$C:$C,'Summarized Data'!N$3,'EFSLoadProfile_Medium_Moderate '!$A:$A,'Summarized Data'!$A2721)</f>
        <v>691.0649350000001</v>
      </c>
      <c r="O2721">
        <f>SUMIFS('EFSLoadProfile_Medium_Moderate '!$D:$D,'EFSLoadProfile_Medium_Moderate '!$B:$B,'Summarized Data'!O$2,'EFSLoadProfile_Medium_Moderate '!$C:$C,'Summarized Data'!O$3,'EFSLoadProfile_Medium_Moderate '!$A:$A,'Summarized Data'!$A2721)</f>
        <v>2457.5723670000007</v>
      </c>
      <c r="P2721">
        <f>SUMIFS('EFSLoadProfile_Medium_Moderate '!$D:$D,'EFSLoadProfile_Medium_Moderate '!$B:$B,'Summarized Data'!P$2,'EFSLoadProfile_Medium_Moderate '!$C:$C,'Summarized Data'!P$3,'EFSLoadProfile_Medium_Moderate '!$A:$A,'Summarized Data'!$A2721)</f>
        <v>78262.838113780002</v>
      </c>
      <c r="Q2721">
        <f>SUMIFS('EFSLoadProfile_Medium_Moderate '!$D:$D,'EFSLoadProfile_Medium_Moderate '!$B:$B,'Summarized Data'!Q$2,'EFSLoadProfile_Medium_Moderate '!$C:$C,'Summarized Data'!Q$3,'EFSLoadProfile_Medium_Moderate '!$A:$A,'Summarized Data'!$A2721)</f>
        <v>26640.389908699999</v>
      </c>
      <c r="R2721">
        <f>SUMIFS('EFSLoadProfile_Medium_Moderate '!$D:$D,'EFSLoadProfile_Medium_Moderate '!$B:$B,'Summarized Data'!R$2,'EFSLoadProfile_Medium_Moderate '!$C:$C,'Summarized Data'!R$3,'EFSLoadProfile_Medium_Moderate '!$A:$A,'Summarized Data'!$A2721)</f>
        <v>8899.4669900000008</v>
      </c>
      <c r="S2721">
        <f>SUMIFS('EFSLoadProfile_Medium_Moderate '!$D:$D,'EFSLoadProfile_Medium_Moderate '!$B:$B,'Summarized Data'!S$2,'EFSLoadProfile_Medium_Moderate '!$C:$C,'Summarized Data'!S$3,'EFSLoadProfile_Medium_Moderate '!$A:$A,'Summarized Data'!$A2721)</f>
        <v>37176.554199999999</v>
      </c>
      <c r="T2721">
        <f>SUMIFS('EFSLoadProfile_Medium_Moderate '!$D:$D,'EFSLoadProfile_Medium_Moderate '!$B:$B,'Summarized Data'!T$2,'EFSLoadProfile_Medium_Moderate '!$C:$C,'Summarized Data'!T$3,'EFSLoadProfile_Medium_Moderate '!$A:$A,'Summarized Data'!$A2721)</f>
        <v>73764.833229480006</v>
      </c>
      <c r="U2721">
        <f>SUMIFS('EFSLoadProfile_Medium_Moderate '!$D:$D,'EFSLoadProfile_Medium_Moderate '!$B:$B,'Summarized Data'!U$2,'EFSLoadProfile_Medium_Moderate '!$C:$C,'Summarized Data'!U$3,'EFSLoadProfile_Medium_Moderate '!$A:$A,'Summarized Data'!$A2721)</f>
        <v>8904.2327979999991</v>
      </c>
      <c r="V2721">
        <f>SUMIFS('EFSLoadProfile_Medium_Moderate '!$D:$D,'EFSLoadProfile_Medium_Moderate '!$B:$B,'Summarized Data'!V$2,'EFSLoadProfile_Medium_Moderate '!$C:$C,'Summarized Data'!V$3,'EFSLoadProfile_Medium_Moderate '!$A:$A,'Summarized Data'!$A2721)</f>
        <v>34.802064500000014</v>
      </c>
      <c r="W2721">
        <f>SUMIFS('EFSLoadProfile_Medium_Moderate '!$D:$D,'EFSLoadProfile_Medium_Moderate '!$B:$B,'Summarized Data'!W$2,'EFSLoadProfile_Medium_Moderate '!$C:$C,'Summarized Data'!W$3,'EFSLoadProfile_Medium_Moderate '!$A:$A,'Summarized Data'!$A2721)</f>
        <v>217.72376864029999</v>
      </c>
      <c r="X2721">
        <f>SUMIFS('EFSLoadProfile_Medium_Moderate '!$D:$D,'EFSLoadProfile_Medium_Moderate '!$B:$B,'Summarized Data'!X$2,'EFSLoadProfile_Medium_Moderate '!$C:$C,'Summarized Data'!X$3,'EFSLoadProfile_Medium_Moderate '!$A:$A,'Summarized Data'!$A2721)</f>
        <v>33.859586839999992</v>
      </c>
      <c r="Y2721">
        <f>SUMIFS('EFSLoadProfile_Medium_Moderate '!$D:$D,'EFSLoadProfile_Medium_Moderate '!$B:$B,'Summarized Data'!Y$2,'EFSLoadProfile_Medium_Moderate '!$C:$C,'Summarized Data'!Y$3,'EFSLoadProfile_Medium_Moderate '!$A:$A,'Summarized Data'!$A2721)</f>
        <v>811.52977741099971</v>
      </c>
      <c r="Z2721">
        <f>IF($G2721="Winter",$M2721,IF($G2721="Summer",0,IF($G2721="Spring",$M2721*About!$B$39,$M2721*About!$B$40)))</f>
        <v>2333.5882906081297</v>
      </c>
      <c r="AA2721">
        <f>IF($G2721="Winter",0,IF($G2721="Summer",$M2721,IF($G2721="Spring",$M2721*About!$C$39,$M2721*About!$C$40)))</f>
        <v>2250.0519179918692</v>
      </c>
      <c r="AB2721">
        <f>IF($G2721="Winter",$Q2721,IF($G2721="Summer",0,IF($G2721="Spring",$Q2721*About!$B$39,$Q2721*About!$B$40)))</f>
        <v>13562.954141020036</v>
      </c>
      <c r="AC2721">
        <f>IF($G2721="Winter",0,IF($G2721="Summer",$Q2721,IF($G2721="Spring",$Q2721*About!$C$39,$Q2721*About!$C$40)))</f>
        <v>13077.435767679963</v>
      </c>
      <c r="AD2721">
        <f t="shared" si="1446"/>
        <v>11357.039357000001</v>
      </c>
      <c r="AE2721">
        <f t="shared" si="1447"/>
        <v>119845.62022748</v>
      </c>
      <c r="AF2721">
        <f t="shared" si="1448"/>
        <v>68.661651340000006</v>
      </c>
      <c r="AI2721" s="13">
        <f t="shared" si="1449"/>
        <v>9.931193804751877E-5</v>
      </c>
      <c r="AJ2721" s="13">
        <f t="shared" si="1450"/>
        <v>2.4979490007240126E-5</v>
      </c>
      <c r="AK2721" s="13">
        <f t="shared" si="1451"/>
        <v>9.7652425498874422E-5</v>
      </c>
      <c r="AL2721" s="13">
        <f t="shared" si="1452"/>
        <v>2.5689802394171998E-5</v>
      </c>
      <c r="AM2721" s="13">
        <f t="shared" si="1453"/>
        <v>9.5572734620690179E-5</v>
      </c>
      <c r="AN2721" s="13">
        <f t="shared" si="1454"/>
        <v>8.5488890433278969E-5</v>
      </c>
      <c r="AO2721" s="13">
        <f t="shared" si="1455"/>
        <v>6.6421404957661798E-5</v>
      </c>
      <c r="AP2721" s="13">
        <f t="shared" si="1456"/>
        <v>1.2157625440448294E-4</v>
      </c>
      <c r="AQ2721" s="13">
        <f t="shared" si="1457"/>
        <v>1.2248817087715398E-4</v>
      </c>
      <c r="AR2721" s="13">
        <f t="shared" si="1458"/>
        <v>1.175150108131575E-4</v>
      </c>
      <c r="AS2721" s="13">
        <f t="shared" si="1459"/>
        <v>1.1770129424429208E-4</v>
      </c>
      <c r="AT2721" s="13">
        <f t="shared" si="1460"/>
        <v>1.9095962893826856E-5</v>
      </c>
      <c r="AU2721" s="13">
        <f t="shared" si="1461"/>
        <v>1.1719531188175932E-4</v>
      </c>
      <c r="AV2721" s="13">
        <f t="shared" si="1462"/>
        <v>1.1538467092585551E-4</v>
      </c>
      <c r="AW2721" s="13">
        <f t="shared" si="1463"/>
        <v>4.4686636520676098E-5</v>
      </c>
      <c r="AX2721" s="13">
        <f t="shared" si="1464"/>
        <v>1.71399903082734E-5</v>
      </c>
      <c r="AY2721" s="13">
        <f t="shared" si="1465"/>
        <v>1.0000304463913658E-4</v>
      </c>
      <c r="AZ2721" s="13">
        <f t="shared" si="1466"/>
        <v>7.430420889669428E-5</v>
      </c>
      <c r="BA2721" s="13">
        <f t="shared" si="1467"/>
        <v>4.9454060577258017E-5</v>
      </c>
      <c r="BB2721" s="13">
        <f t="shared" si="1468"/>
        <v>1.2182168533174601E-4</v>
      </c>
      <c r="BC2721" s="13">
        <f t="shared" si="1469"/>
        <v>1.1745123084986518E-4</v>
      </c>
    </row>
    <row r="2722" spans="1:55" x14ac:dyDescent="0.25">
      <c r="A2722" s="1">
        <v>2719</v>
      </c>
      <c r="B2722">
        <f t="shared" si="1437"/>
        <v>114</v>
      </c>
      <c r="C2722" t="str">
        <f t="shared" si="1438"/>
        <v>Day114</v>
      </c>
      <c r="D2722">
        <f t="shared" si="1439"/>
        <v>6</v>
      </c>
      <c r="E2722" t="str">
        <f t="shared" si="1440"/>
        <v>Hour6</v>
      </c>
      <c r="F2722">
        <f t="shared" si="1441"/>
        <v>4</v>
      </c>
      <c r="G2722" t="str">
        <f t="shared" si="1442"/>
        <v>Spring</v>
      </c>
      <c r="H2722">
        <f t="shared" si="1443"/>
        <v>2117</v>
      </c>
      <c r="I2722" t="e">
        <f t="shared" si="1436"/>
        <v>#N/A</v>
      </c>
      <c r="J2722" t="str">
        <f t="shared" si="1444"/>
        <v>Spring</v>
      </c>
      <c r="K2722" s="1">
        <f t="shared" si="1445"/>
        <v>381277.35568268696</v>
      </c>
      <c r="L2722">
        <f>SUMIFS('EFSLoadProfile_Medium_Moderate '!$D:$D,'EFSLoadProfile_Medium_Moderate '!$B:$B,'Summarized Data'!L$2,'EFSLoadProfile_Medium_Moderate '!$C:$C,'Summarized Data'!L$3,'EFSLoadProfile_Medium_Moderate '!$A:$A,'Summarized Data'!$A2722)</f>
        <v>114320.68636735</v>
      </c>
      <c r="M2722">
        <f>SUMIFS('EFSLoadProfile_Medium_Moderate '!$D:$D,'EFSLoadProfile_Medium_Moderate '!$B:$B,'Summarized Data'!M$2,'EFSLoadProfile_Medium_Moderate '!$C:$C,'Summarized Data'!M$3,'EFSLoadProfile_Medium_Moderate '!$A:$A,'Summarized Data'!$A2722)</f>
        <v>8523.4316149999977</v>
      </c>
      <c r="N2722">
        <f>SUMIFS('EFSLoadProfile_Medium_Moderate '!$D:$D,'EFSLoadProfile_Medium_Moderate '!$B:$B,'Summarized Data'!N$2,'EFSLoadProfile_Medium_Moderate '!$C:$C,'Summarized Data'!N$3,'EFSLoadProfile_Medium_Moderate '!$A:$A,'Summarized Data'!$A2722)</f>
        <v>789.63591100000031</v>
      </c>
      <c r="O2722">
        <f>SUMIFS('EFSLoadProfile_Medium_Moderate '!$D:$D,'EFSLoadProfile_Medium_Moderate '!$B:$B,'Summarized Data'!O$2,'EFSLoadProfile_Medium_Moderate '!$C:$C,'Summarized Data'!O$3,'EFSLoadProfile_Medium_Moderate '!$A:$A,'Summarized Data'!$A2722)</f>
        <v>3783.7986570000007</v>
      </c>
      <c r="P2722">
        <f>SUMIFS('EFSLoadProfile_Medium_Moderate '!$D:$D,'EFSLoadProfile_Medium_Moderate '!$B:$B,'Summarized Data'!P$2,'EFSLoadProfile_Medium_Moderate '!$C:$C,'Summarized Data'!P$3,'EFSLoadProfile_Medium_Moderate '!$A:$A,'Summarized Data'!$A2722)</f>
        <v>80018.144428799991</v>
      </c>
      <c r="Q2722">
        <f>SUMIFS('EFSLoadProfile_Medium_Moderate '!$D:$D,'EFSLoadProfile_Medium_Moderate '!$B:$B,'Summarized Data'!Q$2,'EFSLoadProfile_Medium_Moderate '!$C:$C,'Summarized Data'!Q$3,'EFSLoadProfile_Medium_Moderate '!$A:$A,'Summarized Data'!$A2722)</f>
        <v>28364.217055630001</v>
      </c>
      <c r="R2722">
        <f>SUMIFS('EFSLoadProfile_Medium_Moderate '!$D:$D,'EFSLoadProfile_Medium_Moderate '!$B:$B,'Summarized Data'!R$2,'EFSLoadProfile_Medium_Moderate '!$C:$C,'Summarized Data'!R$3,'EFSLoadProfile_Medium_Moderate '!$A:$A,'Summarized Data'!$A2722)</f>
        <v>25537.861200000003</v>
      </c>
      <c r="S2722">
        <f>SUMIFS('EFSLoadProfile_Medium_Moderate '!$D:$D,'EFSLoadProfile_Medium_Moderate '!$B:$B,'Summarized Data'!S$2,'EFSLoadProfile_Medium_Moderate '!$C:$C,'Summarized Data'!S$3,'EFSLoadProfile_Medium_Moderate '!$A:$A,'Summarized Data'!$A2722)</f>
        <v>35579.659800000009</v>
      </c>
      <c r="T2722">
        <f>SUMIFS('EFSLoadProfile_Medium_Moderate '!$D:$D,'EFSLoadProfile_Medium_Moderate '!$B:$B,'Summarized Data'!T$2,'EFSLoadProfile_Medium_Moderate '!$C:$C,'Summarized Data'!T$3,'EFSLoadProfile_Medium_Moderate '!$A:$A,'Summarized Data'!$A2722)</f>
        <v>74283.25382155001</v>
      </c>
      <c r="U2722">
        <f>SUMIFS('EFSLoadProfile_Medium_Moderate '!$D:$D,'EFSLoadProfile_Medium_Moderate '!$B:$B,'Summarized Data'!U$2,'EFSLoadProfile_Medium_Moderate '!$C:$C,'Summarized Data'!U$3,'EFSLoadProfile_Medium_Moderate '!$A:$A,'Summarized Data'!$A2722)</f>
        <v>8732.6990239999996</v>
      </c>
      <c r="V2722">
        <f>SUMIFS('EFSLoadProfile_Medium_Moderate '!$D:$D,'EFSLoadProfile_Medium_Moderate '!$B:$B,'Summarized Data'!V$2,'EFSLoadProfile_Medium_Moderate '!$C:$C,'Summarized Data'!V$3,'EFSLoadProfile_Medium_Moderate '!$A:$A,'Summarized Data'!$A2722)</f>
        <v>31.684494600000004</v>
      </c>
      <c r="W2722">
        <f>SUMIFS('EFSLoadProfile_Medium_Moderate '!$D:$D,'EFSLoadProfile_Medium_Moderate '!$B:$B,'Summarized Data'!W$2,'EFSLoadProfile_Medium_Moderate '!$C:$C,'Summarized Data'!W$3,'EFSLoadProfile_Medium_Moderate '!$A:$A,'Summarized Data'!$A2722)</f>
        <v>539.11586400500005</v>
      </c>
      <c r="X2722">
        <f>SUMIFS('EFSLoadProfile_Medium_Moderate '!$D:$D,'EFSLoadProfile_Medium_Moderate '!$B:$B,'Summarized Data'!X$2,'EFSLoadProfile_Medium_Moderate '!$C:$C,'Summarized Data'!X$3,'EFSLoadProfile_Medium_Moderate '!$A:$A,'Summarized Data'!$A2722)</f>
        <v>30.899668209999998</v>
      </c>
      <c r="Y2722">
        <f>SUMIFS('EFSLoadProfile_Medium_Moderate '!$D:$D,'EFSLoadProfile_Medium_Moderate '!$B:$B,'Summarized Data'!Y$2,'EFSLoadProfile_Medium_Moderate '!$C:$C,'Summarized Data'!Y$3,'EFSLoadProfile_Medium_Moderate '!$A:$A,'Summarized Data'!$A2722)</f>
        <v>742.26777554200009</v>
      </c>
      <c r="Z2722">
        <f>IF($G2722="Winter",$M2722,IF($G2722="Summer",0,IF($G2722="Spring",$M2722*About!$B$39,$M2722*About!$B$40)))</f>
        <v>4339.3851409289127</v>
      </c>
      <c r="AA2722">
        <f>IF($G2722="Winter",0,IF($G2722="Summer",$M2722,IF($G2722="Spring",$M2722*About!$C$39,$M2722*About!$C$40)))</f>
        <v>4184.046474071085</v>
      </c>
      <c r="AB2722">
        <f>IF($G2722="Winter",$Q2722,IF($G2722="Summer",0,IF($G2722="Spring",$Q2722*About!$B$39,$Q2722*About!$B$40)))</f>
        <v>14440.57600094716</v>
      </c>
      <c r="AC2722">
        <f>IF($G2722="Winter",0,IF($G2722="Summer",$Q2722,IF($G2722="Spring",$Q2722*About!$C$39,$Q2722*About!$C$40)))</f>
        <v>13923.641054682841</v>
      </c>
      <c r="AD2722">
        <f t="shared" si="1446"/>
        <v>29321.659857000002</v>
      </c>
      <c r="AE2722">
        <f t="shared" si="1447"/>
        <v>118595.61264555002</v>
      </c>
      <c r="AF2722">
        <f t="shared" si="1448"/>
        <v>62.584162810000002</v>
      </c>
      <c r="AI2722" s="13">
        <f t="shared" si="1449"/>
        <v>9.873889916005776E-5</v>
      </c>
      <c r="AJ2722" s="13">
        <f t="shared" si="1450"/>
        <v>4.6450193550273733E-5</v>
      </c>
      <c r="AK2722" s="13">
        <f t="shared" si="1451"/>
        <v>1.1158121048373457E-4</v>
      </c>
      <c r="AL2722" s="13">
        <f t="shared" si="1452"/>
        <v>3.9553276681867649E-5</v>
      </c>
      <c r="AM2722" s="13">
        <f t="shared" si="1453"/>
        <v>9.7716273350777314E-5</v>
      </c>
      <c r="AN2722" s="13">
        <f t="shared" si="1454"/>
        <v>9.1020643932190209E-5</v>
      </c>
      <c r="AO2722" s="13">
        <f t="shared" si="1455"/>
        <v>1.906024959049552E-4</v>
      </c>
      <c r="AP2722" s="13">
        <f t="shared" si="1456"/>
        <v>1.1635402647052631E-4</v>
      </c>
      <c r="AQ2722" s="13">
        <f t="shared" si="1457"/>
        <v>1.2334901997404217E-4</v>
      </c>
      <c r="AR2722" s="13">
        <f t="shared" si="1458"/>
        <v>1.1525116689041557E-4</v>
      </c>
      <c r="AS2722" s="13">
        <f t="shared" si="1459"/>
        <v>1.0715760905208028E-4</v>
      </c>
      <c r="AT2722" s="13">
        <f t="shared" si="1460"/>
        <v>4.7284394344289912E-5</v>
      </c>
      <c r="AU2722" s="13">
        <f t="shared" si="1461"/>
        <v>1.0695039694447241E-4</v>
      </c>
      <c r="AV2722" s="13">
        <f t="shared" si="1462"/>
        <v>1.0553688281533609E-4</v>
      </c>
      <c r="AW2722" s="13">
        <f t="shared" si="1463"/>
        <v>8.3096288791104547E-5</v>
      </c>
      <c r="AX2722" s="13">
        <f t="shared" si="1464"/>
        <v>3.1872382784370501E-5</v>
      </c>
      <c r="AY2722" s="13">
        <f t="shared" si="1465"/>
        <v>1.0647396956611371E-4</v>
      </c>
      <c r="AZ2722" s="13">
        <f t="shared" si="1466"/>
        <v>7.911223208502791E-5</v>
      </c>
      <c r="BA2722" s="13">
        <f t="shared" si="1467"/>
        <v>1.2768073590412165E-4</v>
      </c>
      <c r="BB2722" s="13">
        <f t="shared" si="1468"/>
        <v>1.2055106709789541E-4</v>
      </c>
      <c r="BC2722" s="13">
        <f t="shared" si="1469"/>
        <v>1.0705520199833365E-4</v>
      </c>
    </row>
    <row r="2723" spans="1:55" x14ac:dyDescent="0.25">
      <c r="A2723" s="1">
        <v>2720</v>
      </c>
      <c r="B2723">
        <f t="shared" si="1437"/>
        <v>114</v>
      </c>
      <c r="C2723" t="str">
        <f t="shared" si="1438"/>
        <v>Day114</v>
      </c>
      <c r="D2723">
        <f t="shared" si="1439"/>
        <v>7</v>
      </c>
      <c r="E2723" t="str">
        <f t="shared" si="1440"/>
        <v>Hour7</v>
      </c>
      <c r="F2723">
        <f t="shared" si="1441"/>
        <v>4</v>
      </c>
      <c r="G2723" t="str">
        <f t="shared" si="1442"/>
        <v>Spring</v>
      </c>
      <c r="H2723">
        <f t="shared" si="1443"/>
        <v>2117</v>
      </c>
      <c r="I2723" t="e">
        <f t="shared" si="1436"/>
        <v>#N/A</v>
      </c>
      <c r="J2723" t="str">
        <f t="shared" si="1444"/>
        <v>Spring</v>
      </c>
      <c r="K2723" s="1">
        <f t="shared" si="1445"/>
        <v>395049.22619587497</v>
      </c>
      <c r="L2723">
        <f>SUMIFS('EFSLoadProfile_Medium_Moderate '!$D:$D,'EFSLoadProfile_Medium_Moderate '!$B:$B,'Summarized Data'!L$2,'EFSLoadProfile_Medium_Moderate '!$C:$C,'Summarized Data'!L$3,'EFSLoadProfile_Medium_Moderate '!$A:$A,'Summarized Data'!$A2723)</f>
        <v>118073.45490238997</v>
      </c>
      <c r="M2723">
        <f>SUMIFS('EFSLoadProfile_Medium_Moderate '!$D:$D,'EFSLoadProfile_Medium_Moderate '!$B:$B,'Summarized Data'!M$2,'EFSLoadProfile_Medium_Moderate '!$C:$C,'Summarized Data'!M$3,'EFSLoadProfile_Medium_Moderate '!$A:$A,'Summarized Data'!$A2723)</f>
        <v>11817.738416999999</v>
      </c>
      <c r="N2723">
        <f>SUMIFS('EFSLoadProfile_Medium_Moderate '!$D:$D,'EFSLoadProfile_Medium_Moderate '!$B:$B,'Summarized Data'!N$2,'EFSLoadProfile_Medium_Moderate '!$C:$C,'Summarized Data'!N$3,'EFSLoadProfile_Medium_Moderate '!$A:$A,'Summarized Data'!$A2723)</f>
        <v>932.89547199999993</v>
      </c>
      <c r="O2723">
        <f>SUMIFS('EFSLoadProfile_Medium_Moderate '!$D:$D,'EFSLoadProfile_Medium_Moderate '!$B:$B,'Summarized Data'!O$2,'EFSLoadProfile_Medium_Moderate '!$C:$C,'Summarized Data'!O$3,'EFSLoadProfile_Medium_Moderate '!$A:$A,'Summarized Data'!$A2723)</f>
        <v>7336.2249699999984</v>
      </c>
      <c r="P2723">
        <f>SUMIFS('EFSLoadProfile_Medium_Moderate '!$D:$D,'EFSLoadProfile_Medium_Moderate '!$B:$B,'Summarized Data'!P$2,'EFSLoadProfile_Medium_Moderate '!$C:$C,'Summarized Data'!P$3,'EFSLoadProfile_Medium_Moderate '!$A:$A,'Summarized Data'!$A2723)</f>
        <v>78443.850332220027</v>
      </c>
      <c r="Q2723">
        <f>SUMIFS('EFSLoadProfile_Medium_Moderate '!$D:$D,'EFSLoadProfile_Medium_Moderate '!$B:$B,'Summarized Data'!Q$2,'EFSLoadProfile_Medium_Moderate '!$C:$C,'Summarized Data'!Q$3,'EFSLoadProfile_Medium_Moderate '!$A:$A,'Summarized Data'!$A2723)</f>
        <v>18228.3258289</v>
      </c>
      <c r="R2723">
        <f>SUMIFS('EFSLoadProfile_Medium_Moderate '!$D:$D,'EFSLoadProfile_Medium_Moderate '!$B:$B,'Summarized Data'!R$2,'EFSLoadProfile_Medium_Moderate '!$C:$C,'Summarized Data'!R$3,'EFSLoadProfile_Medium_Moderate '!$A:$A,'Summarized Data'!$A2723)</f>
        <v>35306.700790000003</v>
      </c>
      <c r="S2723">
        <f>SUMIFS('EFSLoadProfile_Medium_Moderate '!$D:$D,'EFSLoadProfile_Medium_Moderate '!$B:$B,'Summarized Data'!S$2,'EFSLoadProfile_Medium_Moderate '!$C:$C,'Summarized Data'!S$3,'EFSLoadProfile_Medium_Moderate '!$A:$A,'Summarized Data'!$A2723)</f>
        <v>36052.376899999996</v>
      </c>
      <c r="T2723">
        <f>SUMIFS('EFSLoadProfile_Medium_Moderate '!$D:$D,'EFSLoadProfile_Medium_Moderate '!$B:$B,'Summarized Data'!T$2,'EFSLoadProfile_Medium_Moderate '!$C:$C,'Summarized Data'!T$3,'EFSLoadProfile_Medium_Moderate '!$A:$A,'Summarized Data'!$A2723)</f>
        <v>78032.28071260998</v>
      </c>
      <c r="U2723">
        <f>SUMIFS('EFSLoadProfile_Medium_Moderate '!$D:$D,'EFSLoadProfile_Medium_Moderate '!$B:$B,'Summarized Data'!U$2,'EFSLoadProfile_Medium_Moderate '!$C:$C,'Summarized Data'!U$3,'EFSLoadProfile_Medium_Moderate '!$A:$A,'Summarized Data'!$A2723)</f>
        <v>9089.6913300000015</v>
      </c>
      <c r="V2723">
        <f>SUMIFS('EFSLoadProfile_Medium_Moderate '!$D:$D,'EFSLoadProfile_Medium_Moderate '!$B:$B,'Summarized Data'!V$2,'EFSLoadProfile_Medium_Moderate '!$C:$C,'Summarized Data'!V$3,'EFSLoadProfile_Medium_Moderate '!$A:$A,'Summarized Data'!$A2723)</f>
        <v>29.942470500000006</v>
      </c>
      <c r="W2723">
        <f>SUMIFS('EFSLoadProfile_Medium_Moderate '!$D:$D,'EFSLoadProfile_Medium_Moderate '!$B:$B,'Summarized Data'!W$2,'EFSLoadProfile_Medium_Moderate '!$C:$C,'Summarized Data'!W$3,'EFSLoadProfile_Medium_Moderate '!$A:$A,'Summarized Data'!$A2723)</f>
        <v>967.9777375299999</v>
      </c>
      <c r="X2723">
        <f>SUMIFS('EFSLoadProfile_Medium_Moderate '!$D:$D,'EFSLoadProfile_Medium_Moderate '!$B:$B,'Summarized Data'!X$2,'EFSLoadProfile_Medium_Moderate '!$C:$C,'Summarized Data'!X$3,'EFSLoadProfile_Medium_Moderate '!$A:$A,'Summarized Data'!$A2723)</f>
        <v>29.279118119999996</v>
      </c>
      <c r="Y2723">
        <f>SUMIFS('EFSLoadProfile_Medium_Moderate '!$D:$D,'EFSLoadProfile_Medium_Moderate '!$B:$B,'Summarized Data'!Y$2,'EFSLoadProfile_Medium_Moderate '!$C:$C,'Summarized Data'!Y$3,'EFSLoadProfile_Medium_Moderate '!$A:$A,'Summarized Data'!$A2723)</f>
        <v>708.48721460500008</v>
      </c>
      <c r="Z2723">
        <f>IF($G2723="Winter",$M2723,IF($G2723="Summer",0,IF($G2723="Spring",$M2723*About!$B$39,$M2723*About!$B$40)))</f>
        <v>6016.5577436987005</v>
      </c>
      <c r="AA2723">
        <f>IF($G2723="Winter",0,IF($G2723="Summer",$M2723,IF($G2723="Spring",$M2723*About!$C$39,$M2723*About!$C$40)))</f>
        <v>5801.1806733012982</v>
      </c>
      <c r="AB2723">
        <f>IF($G2723="Winter",$Q2723,IF($G2723="Summer",0,IF($G2723="Spring",$Q2723*About!$B$39,$Q2723*About!$B$40)))</f>
        <v>9280.2675986436461</v>
      </c>
      <c r="AC2723">
        <f>IF($G2723="Winter",0,IF($G2723="Summer",$Q2723,IF($G2723="Spring",$Q2723*About!$C$39,$Q2723*About!$C$40)))</f>
        <v>8948.0582302563544</v>
      </c>
      <c r="AD2723">
        <f t="shared" si="1446"/>
        <v>42642.925759999998</v>
      </c>
      <c r="AE2723">
        <f t="shared" si="1447"/>
        <v>123174.34894260997</v>
      </c>
      <c r="AF2723">
        <f t="shared" si="1448"/>
        <v>59.221588620000006</v>
      </c>
      <c r="AI2723" s="13">
        <f t="shared" si="1449"/>
        <v>1.0198016935993803E-4</v>
      </c>
      <c r="AJ2723" s="13">
        <f t="shared" si="1450"/>
        <v>6.4403195988586051E-5</v>
      </c>
      <c r="AK2723" s="13">
        <f t="shared" si="1451"/>
        <v>1.3182481263894147E-4</v>
      </c>
      <c r="AL2723" s="13">
        <f t="shared" si="1452"/>
        <v>7.6687943081226183E-5</v>
      </c>
      <c r="AM2723" s="13">
        <f t="shared" si="1453"/>
        <v>9.5793782478562639E-5</v>
      </c>
      <c r="AN2723" s="13">
        <f t="shared" si="1454"/>
        <v>5.8494614940303037E-5</v>
      </c>
      <c r="AO2723" s="13">
        <f t="shared" si="1455"/>
        <v>2.6351248603165929E-4</v>
      </c>
      <c r="AP2723" s="13">
        <f t="shared" si="1456"/>
        <v>1.1789992483705506E-4</v>
      </c>
      <c r="AQ2723" s="13">
        <f t="shared" si="1457"/>
        <v>1.2957436376390211E-4</v>
      </c>
      <c r="AR2723" s="13">
        <f t="shared" si="1458"/>
        <v>1.1996262891656871E-4</v>
      </c>
      <c r="AS2723" s="13">
        <f t="shared" si="1459"/>
        <v>1.0126604790131155E-4</v>
      </c>
      <c r="AT2723" s="13">
        <f t="shared" si="1460"/>
        <v>8.4898709375462897E-5</v>
      </c>
      <c r="AU2723" s="13">
        <f t="shared" si="1461"/>
        <v>1.0134132456816094E-4</v>
      </c>
      <c r="AV2723" s="13">
        <f t="shared" si="1462"/>
        <v>1.0073390575164601E-4</v>
      </c>
      <c r="AW2723" s="13">
        <f t="shared" si="1463"/>
        <v>1.1521300911578473E-4</v>
      </c>
      <c r="AX2723" s="13">
        <f t="shared" si="1464"/>
        <v>4.41910605359136E-5</v>
      </c>
      <c r="AY2723" s="13">
        <f t="shared" si="1465"/>
        <v>6.842572829494922E-5</v>
      </c>
      <c r="AZ2723" s="13">
        <f t="shared" si="1466"/>
        <v>5.0841648146646349E-5</v>
      </c>
      <c r="BA2723" s="13">
        <f t="shared" si="1467"/>
        <v>1.8568799204052595E-4</v>
      </c>
      <c r="BB2723" s="13">
        <f t="shared" si="1468"/>
        <v>1.2520529952907426E-4</v>
      </c>
      <c r="BC2723" s="13">
        <f t="shared" si="1469"/>
        <v>1.0130325065822061E-4</v>
      </c>
    </row>
    <row r="2724" spans="1:55" x14ac:dyDescent="0.25">
      <c r="A2724" s="1">
        <v>2721</v>
      </c>
      <c r="B2724">
        <f t="shared" si="1437"/>
        <v>114</v>
      </c>
      <c r="C2724" t="str">
        <f t="shared" si="1438"/>
        <v>Day114</v>
      </c>
      <c r="D2724">
        <f t="shared" si="1439"/>
        <v>8</v>
      </c>
      <c r="E2724" t="str">
        <f t="shared" si="1440"/>
        <v>Hour8</v>
      </c>
      <c r="F2724">
        <f t="shared" si="1441"/>
        <v>4</v>
      </c>
      <c r="G2724" t="str">
        <f t="shared" si="1442"/>
        <v>Spring</v>
      </c>
      <c r="H2724">
        <f t="shared" si="1443"/>
        <v>2117</v>
      </c>
      <c r="I2724" t="e">
        <f t="shared" si="1436"/>
        <v>#N/A</v>
      </c>
      <c r="J2724" t="str">
        <f t="shared" si="1444"/>
        <v>Spring</v>
      </c>
      <c r="K2724" s="1">
        <f t="shared" si="1445"/>
        <v>403645.55900208396</v>
      </c>
      <c r="L2724">
        <f>SUMIFS('EFSLoadProfile_Medium_Moderate '!$D:$D,'EFSLoadProfile_Medium_Moderate '!$B:$B,'Summarized Data'!L$2,'EFSLoadProfile_Medium_Moderate '!$C:$C,'Summarized Data'!L$3,'EFSLoadProfile_Medium_Moderate '!$A:$A,'Summarized Data'!$A2724)</f>
        <v>126596.75945776</v>
      </c>
      <c r="M2724">
        <f>SUMIFS('EFSLoadProfile_Medium_Moderate '!$D:$D,'EFSLoadProfile_Medium_Moderate '!$B:$B,'Summarized Data'!M$2,'EFSLoadProfile_Medium_Moderate '!$C:$C,'Summarized Data'!M$3,'EFSLoadProfile_Medium_Moderate '!$A:$A,'Summarized Data'!$A2724)</f>
        <v>9011.1888780000008</v>
      </c>
      <c r="N2724">
        <f>SUMIFS('EFSLoadProfile_Medium_Moderate '!$D:$D,'EFSLoadProfile_Medium_Moderate '!$B:$B,'Summarized Data'!N$2,'EFSLoadProfile_Medium_Moderate '!$C:$C,'Summarized Data'!N$3,'EFSLoadProfile_Medium_Moderate '!$A:$A,'Summarized Data'!$A2724)</f>
        <v>1107.7348619999998</v>
      </c>
      <c r="O2724">
        <f>SUMIFS('EFSLoadProfile_Medium_Moderate '!$D:$D,'EFSLoadProfile_Medium_Moderate '!$B:$B,'Summarized Data'!O$2,'EFSLoadProfile_Medium_Moderate '!$C:$C,'Summarized Data'!O$3,'EFSLoadProfile_Medium_Moderate '!$A:$A,'Summarized Data'!$A2724)</f>
        <v>9883.005849000001</v>
      </c>
      <c r="P2724">
        <f>SUMIFS('EFSLoadProfile_Medium_Moderate '!$D:$D,'EFSLoadProfile_Medium_Moderate '!$B:$B,'Summarized Data'!P$2,'EFSLoadProfile_Medium_Moderate '!$C:$C,'Summarized Data'!P$3,'EFSLoadProfile_Medium_Moderate '!$A:$A,'Summarized Data'!$A2724)</f>
        <v>79561.519903100023</v>
      </c>
      <c r="Q2724">
        <f>SUMIFS('EFSLoadProfile_Medium_Moderate '!$D:$D,'EFSLoadProfile_Medium_Moderate '!$B:$B,'Summarized Data'!Q$2,'EFSLoadProfile_Medium_Moderate '!$C:$C,'Summarized Data'!Q$3,'EFSLoadProfile_Medium_Moderate '!$A:$A,'Summarized Data'!$A2724)</f>
        <v>16159.548334999999</v>
      </c>
      <c r="R2724">
        <f>SUMIFS('EFSLoadProfile_Medium_Moderate '!$D:$D,'EFSLoadProfile_Medium_Moderate '!$B:$B,'Summarized Data'!R$2,'EFSLoadProfile_Medium_Moderate '!$C:$C,'Summarized Data'!R$3,'EFSLoadProfile_Medium_Moderate '!$A:$A,'Summarized Data'!$A2724)</f>
        <v>28867.171750000001</v>
      </c>
      <c r="S2724">
        <f>SUMIFS('EFSLoadProfile_Medium_Moderate '!$D:$D,'EFSLoadProfile_Medium_Moderate '!$B:$B,'Summarized Data'!S$2,'EFSLoadProfile_Medium_Moderate '!$C:$C,'Summarized Data'!S$3,'EFSLoadProfile_Medium_Moderate '!$A:$A,'Summarized Data'!$A2724)</f>
        <v>37905.35113000001</v>
      </c>
      <c r="T2724">
        <f>SUMIFS('EFSLoadProfile_Medium_Moderate '!$D:$D,'EFSLoadProfile_Medium_Moderate '!$B:$B,'Summarized Data'!T$2,'EFSLoadProfile_Medium_Moderate '!$C:$C,'Summarized Data'!T$3,'EFSLoadProfile_Medium_Moderate '!$A:$A,'Summarized Data'!$A2724)</f>
        <v>83004.928767270001</v>
      </c>
      <c r="U2724">
        <f>SUMIFS('EFSLoadProfile_Medium_Moderate '!$D:$D,'EFSLoadProfile_Medium_Moderate '!$B:$B,'Summarized Data'!U$2,'EFSLoadProfile_Medium_Moderate '!$C:$C,'Summarized Data'!U$3,'EFSLoadProfile_Medium_Moderate '!$A:$A,'Summarized Data'!$A2724)</f>
        <v>9671.1898370000017</v>
      </c>
      <c r="V2724">
        <f>SUMIFS('EFSLoadProfile_Medium_Moderate '!$D:$D,'EFSLoadProfile_Medium_Moderate '!$B:$B,'Summarized Data'!V$2,'EFSLoadProfile_Medium_Moderate '!$C:$C,'Summarized Data'!V$3,'EFSLoadProfile_Medium_Moderate '!$A:$A,'Summarized Data'!$A2724)</f>
        <v>29.849376300000003</v>
      </c>
      <c r="W2724">
        <f>SUMIFS('EFSLoadProfile_Medium_Moderate '!$D:$D,'EFSLoadProfile_Medium_Moderate '!$B:$B,'Summarized Data'!W$2,'EFSLoadProfile_Medium_Moderate '!$C:$C,'Summarized Data'!W$3,'EFSLoadProfile_Medium_Moderate '!$A:$A,'Summarized Data'!$A2724)</f>
        <v>1107.40422941</v>
      </c>
      <c r="X2724">
        <f>SUMIFS('EFSLoadProfile_Medium_Moderate '!$D:$D,'EFSLoadProfile_Medium_Moderate '!$B:$B,'Summarized Data'!X$2,'EFSLoadProfile_Medium_Moderate '!$C:$C,'Summarized Data'!X$3,'EFSLoadProfile_Medium_Moderate '!$A:$A,'Summarized Data'!$A2724)</f>
        <v>29.27545379</v>
      </c>
      <c r="Y2724">
        <f>SUMIFS('EFSLoadProfile_Medium_Moderate '!$D:$D,'EFSLoadProfile_Medium_Moderate '!$B:$B,'Summarized Data'!Y$2,'EFSLoadProfile_Medium_Moderate '!$C:$C,'Summarized Data'!Y$3,'EFSLoadProfile_Medium_Moderate '!$A:$A,'Summarized Data'!$A2724)</f>
        <v>710.63117345399985</v>
      </c>
      <c r="Z2724">
        <f>IF($G2724="Winter",$M2724,IF($G2724="Summer",0,IF($G2724="Spring",$M2724*About!$B$39,$M2724*About!$B$40)))</f>
        <v>4587.7084354711624</v>
      </c>
      <c r="AA2724">
        <f>IF($G2724="Winter",0,IF($G2724="Summer",$M2724,IF($G2724="Spring",$M2724*About!$C$39,$M2724*About!$C$40)))</f>
        <v>4423.4804425288385</v>
      </c>
      <c r="AB2724">
        <f>IF($G2724="Winter",$Q2724,IF($G2724="Summer",0,IF($G2724="Spring",$Q2724*About!$B$39,$Q2724*About!$B$40)))</f>
        <v>8227.0272228870999</v>
      </c>
      <c r="AC2724">
        <f>IF($G2724="Winter",0,IF($G2724="Summer",$Q2724,IF($G2724="Spring",$Q2724*About!$C$39,$Q2724*About!$C$40)))</f>
        <v>7932.5211121128996</v>
      </c>
      <c r="AD2724">
        <f t="shared" si="1446"/>
        <v>38750.177599000002</v>
      </c>
      <c r="AE2724">
        <f t="shared" si="1447"/>
        <v>130581.46973427001</v>
      </c>
      <c r="AF2724">
        <f t="shared" si="1448"/>
        <v>59.124830090000003</v>
      </c>
      <c r="AI2724" s="13">
        <f t="shared" si="1449"/>
        <v>1.093417566259457E-4</v>
      </c>
      <c r="AJ2724" s="13">
        <f t="shared" si="1450"/>
        <v>4.9108327069175899E-5</v>
      </c>
      <c r="AK2724" s="13">
        <f t="shared" si="1451"/>
        <v>1.5653087084205899E-4</v>
      </c>
      <c r="AL2724" s="13">
        <f t="shared" si="1452"/>
        <v>1.0331027103433248E-4</v>
      </c>
      <c r="AM2724" s="13">
        <f t="shared" si="1453"/>
        <v>9.7158654234632093E-5</v>
      </c>
      <c r="AN2724" s="13">
        <f t="shared" si="1454"/>
        <v>5.1855917341920894E-5</v>
      </c>
      <c r="AO2724" s="13">
        <f t="shared" si="1455"/>
        <v>2.1545089238980645E-4</v>
      </c>
      <c r="AP2724" s="13">
        <f t="shared" si="1456"/>
        <v>1.2395959527287595E-4</v>
      </c>
      <c r="AQ2724" s="13">
        <f t="shared" si="1457"/>
        <v>1.3783155812013801E-4</v>
      </c>
      <c r="AR2724" s="13">
        <f t="shared" si="1458"/>
        <v>1.2763704679042402E-4</v>
      </c>
      <c r="AS2724" s="13">
        <f t="shared" si="1459"/>
        <v>1.0095120141205694E-4</v>
      </c>
      <c r="AT2724" s="13">
        <f t="shared" si="1460"/>
        <v>9.712742988670667E-5</v>
      </c>
      <c r="AU2724" s="13">
        <f t="shared" si="1461"/>
        <v>1.0132864153398169E-4</v>
      </c>
      <c r="AV2724" s="13">
        <f t="shared" si="1462"/>
        <v>1.0103873743269612E-4</v>
      </c>
      <c r="AW2724" s="13">
        <f t="shared" si="1463"/>
        <v>8.7851511830012804E-5</v>
      </c>
      <c r="AX2724" s="13">
        <f t="shared" si="1464"/>
        <v>3.3696294431040411E-5</v>
      </c>
      <c r="AY2724" s="13">
        <f t="shared" si="1465"/>
        <v>6.0659924236527368E-5</v>
      </c>
      <c r="AZ2724" s="13">
        <f t="shared" si="1466"/>
        <v>4.5071504556618602E-5</v>
      </c>
      <c r="BA2724" s="13">
        <f t="shared" si="1467"/>
        <v>1.6873707751829644E-4</v>
      </c>
      <c r="BB2724" s="13">
        <f t="shared" si="1468"/>
        <v>1.3273455205063564E-4</v>
      </c>
      <c r="BC2724" s="13">
        <f t="shared" si="1469"/>
        <v>1.01137737475506E-4</v>
      </c>
    </row>
    <row r="2725" spans="1:55" x14ac:dyDescent="0.25">
      <c r="A2725" s="1">
        <v>2722</v>
      </c>
      <c r="B2725">
        <f t="shared" si="1437"/>
        <v>114</v>
      </c>
      <c r="C2725" t="str">
        <f t="shared" si="1438"/>
        <v>Day114</v>
      </c>
      <c r="D2725">
        <f t="shared" si="1439"/>
        <v>9</v>
      </c>
      <c r="E2725" t="str">
        <f t="shared" si="1440"/>
        <v>Hour9</v>
      </c>
      <c r="F2725">
        <f t="shared" si="1441"/>
        <v>4</v>
      </c>
      <c r="G2725" t="str">
        <f t="shared" si="1442"/>
        <v>Spring</v>
      </c>
      <c r="H2725">
        <f t="shared" si="1443"/>
        <v>2117</v>
      </c>
      <c r="I2725" t="e">
        <f t="shared" si="1436"/>
        <v>#N/A</v>
      </c>
      <c r="J2725" t="str">
        <f t="shared" si="1444"/>
        <v>Spring</v>
      </c>
      <c r="K2725" s="1">
        <f t="shared" si="1445"/>
        <v>409688.19166967209</v>
      </c>
      <c r="L2725">
        <f>SUMIFS('EFSLoadProfile_Medium_Moderate '!$D:$D,'EFSLoadProfile_Medium_Moderate '!$B:$B,'Summarized Data'!L$2,'EFSLoadProfile_Medium_Moderate '!$C:$C,'Summarized Data'!L$3,'EFSLoadProfile_Medium_Moderate '!$A:$A,'Summarized Data'!$A2725)</f>
        <v>136102.42595630002</v>
      </c>
      <c r="M2725">
        <f>SUMIFS('EFSLoadProfile_Medium_Moderate '!$D:$D,'EFSLoadProfile_Medium_Moderate '!$B:$B,'Summarized Data'!M$2,'EFSLoadProfile_Medium_Moderate '!$C:$C,'Summarized Data'!M$3,'EFSLoadProfile_Medium_Moderate '!$A:$A,'Summarized Data'!$A2725)</f>
        <v>7540.5433020000019</v>
      </c>
      <c r="N2725">
        <f>SUMIFS('EFSLoadProfile_Medium_Moderate '!$D:$D,'EFSLoadProfile_Medium_Moderate '!$B:$B,'Summarized Data'!N$2,'EFSLoadProfile_Medium_Moderate '!$C:$C,'Summarized Data'!N$3,'EFSLoadProfile_Medium_Moderate '!$A:$A,'Summarized Data'!$A2725)</f>
        <v>1273.0503839999999</v>
      </c>
      <c r="O2725">
        <f>SUMIFS('EFSLoadProfile_Medium_Moderate '!$D:$D,'EFSLoadProfile_Medium_Moderate '!$B:$B,'Summarized Data'!O$2,'EFSLoadProfile_Medium_Moderate '!$C:$C,'Summarized Data'!O$3,'EFSLoadProfile_Medium_Moderate '!$A:$A,'Summarized Data'!$A2725)</f>
        <v>11656.239037000001</v>
      </c>
      <c r="P2725">
        <f>SUMIFS('EFSLoadProfile_Medium_Moderate '!$D:$D,'EFSLoadProfile_Medium_Moderate '!$B:$B,'Summarized Data'!P$2,'EFSLoadProfile_Medium_Moderate '!$C:$C,'Summarized Data'!P$3,'EFSLoadProfile_Medium_Moderate '!$A:$A,'Summarized Data'!$A2725)</f>
        <v>81295.692535390001</v>
      </c>
      <c r="Q2725">
        <f>SUMIFS('EFSLoadProfile_Medium_Moderate '!$D:$D,'EFSLoadProfile_Medium_Moderate '!$B:$B,'Summarized Data'!Q$2,'EFSLoadProfile_Medium_Moderate '!$C:$C,'Summarized Data'!Q$3,'EFSLoadProfile_Medium_Moderate '!$A:$A,'Summarized Data'!$A2725)</f>
        <v>14832.240911999999</v>
      </c>
      <c r="R2725">
        <f>SUMIFS('EFSLoadProfile_Medium_Moderate '!$D:$D,'EFSLoadProfile_Medium_Moderate '!$B:$B,'Summarized Data'!R$2,'EFSLoadProfile_Medium_Moderate '!$C:$C,'Summarized Data'!R$3,'EFSLoadProfile_Medium_Moderate '!$A:$A,'Summarized Data'!$A2725)</f>
        <v>18711.875789999991</v>
      </c>
      <c r="S2725">
        <f>SUMIFS('EFSLoadProfile_Medium_Moderate '!$D:$D,'EFSLoadProfile_Medium_Moderate '!$B:$B,'Summarized Data'!S$2,'EFSLoadProfile_Medium_Moderate '!$C:$C,'Summarized Data'!S$3,'EFSLoadProfile_Medium_Moderate '!$A:$A,'Summarized Data'!$A2725)</f>
        <v>39655.7762</v>
      </c>
      <c r="T2725">
        <f>SUMIFS('EFSLoadProfile_Medium_Moderate '!$D:$D,'EFSLoadProfile_Medium_Moderate '!$B:$B,'Summarized Data'!T$2,'EFSLoadProfile_Medium_Moderate '!$C:$C,'Summarized Data'!T$3,'EFSLoadProfile_Medium_Moderate '!$A:$A,'Summarized Data'!$A2725)</f>
        <v>86604.000569720025</v>
      </c>
      <c r="U2725">
        <f>SUMIFS('EFSLoadProfile_Medium_Moderate '!$D:$D,'EFSLoadProfile_Medium_Moderate '!$B:$B,'Summarized Data'!U$2,'EFSLoadProfile_Medium_Moderate '!$C:$C,'Summarized Data'!U$3,'EFSLoadProfile_Medium_Moderate '!$A:$A,'Summarized Data'!$A2725)</f>
        <v>10154.71999</v>
      </c>
      <c r="V2725">
        <f>SUMIFS('EFSLoadProfile_Medium_Moderate '!$D:$D,'EFSLoadProfile_Medium_Moderate '!$B:$B,'Summarized Data'!V$2,'EFSLoadProfile_Medium_Moderate '!$C:$C,'Summarized Data'!V$3,'EFSLoadProfile_Medium_Moderate '!$A:$A,'Summarized Data'!$A2725)</f>
        <v>30.546273099999997</v>
      </c>
      <c r="W2725">
        <f>SUMIFS('EFSLoadProfile_Medium_Moderate '!$D:$D,'EFSLoadProfile_Medium_Moderate '!$B:$B,'Summarized Data'!W$2,'EFSLoadProfile_Medium_Moderate '!$C:$C,'Summarized Data'!W$3,'EFSLoadProfile_Medium_Moderate '!$A:$A,'Summarized Data'!$A2725)</f>
        <v>1072.89252339</v>
      </c>
      <c r="X2725">
        <f>SUMIFS('EFSLoadProfile_Medium_Moderate '!$D:$D,'EFSLoadProfile_Medium_Moderate '!$B:$B,'Summarized Data'!X$2,'EFSLoadProfile_Medium_Moderate '!$C:$C,'Summarized Data'!X$3,'EFSLoadProfile_Medium_Moderate '!$A:$A,'Summarized Data'!$A2725)</f>
        <v>29.9464516</v>
      </c>
      <c r="Y2725">
        <f>SUMIFS('EFSLoadProfile_Medium_Moderate '!$D:$D,'EFSLoadProfile_Medium_Moderate '!$B:$B,'Summarized Data'!Y$2,'EFSLoadProfile_Medium_Moderate '!$C:$C,'Summarized Data'!Y$3,'EFSLoadProfile_Medium_Moderate '!$A:$A,'Summarized Data'!$A2725)</f>
        <v>728.24174517199981</v>
      </c>
      <c r="Z2725">
        <f>IF($G2725="Winter",$M2725,IF($G2725="Summer",0,IF($G2725="Spring",$M2725*About!$B$39,$M2725*About!$B$40)))</f>
        <v>3838.9844650885784</v>
      </c>
      <c r="AA2725">
        <f>IF($G2725="Winter",0,IF($G2725="Summer",$M2725,IF($G2725="Spring",$M2725*About!$C$39,$M2725*About!$C$40)))</f>
        <v>3701.5588369114234</v>
      </c>
      <c r="AB2725">
        <f>IF($G2725="Winter",$Q2725,IF($G2725="Summer",0,IF($G2725="Spring",$Q2725*About!$B$39,$Q2725*About!$B$40)))</f>
        <v>7551.2784905719827</v>
      </c>
      <c r="AC2725">
        <f>IF($G2725="Winter",0,IF($G2725="Summer",$Q2725,IF($G2725="Spring",$Q2725*About!$C$39,$Q2725*About!$C$40)))</f>
        <v>7280.9624214280166</v>
      </c>
      <c r="AD2725">
        <f t="shared" si="1446"/>
        <v>30368.11482699999</v>
      </c>
      <c r="AE2725">
        <f t="shared" si="1447"/>
        <v>136414.49675972003</v>
      </c>
      <c r="AF2725">
        <f t="shared" si="1448"/>
        <v>60.492724699999997</v>
      </c>
      <c r="AI2725" s="13">
        <f t="shared" si="1449"/>
        <v>1.1755181095358086E-4</v>
      </c>
      <c r="AJ2725" s="13">
        <f t="shared" si="1450"/>
        <v>4.1093741543689308E-5</v>
      </c>
      <c r="AK2725" s="13">
        <f t="shared" si="1451"/>
        <v>1.7989113827613528E-4</v>
      </c>
      <c r="AL2725" s="13">
        <f t="shared" si="1452"/>
        <v>1.218464536551178E-4</v>
      </c>
      <c r="AM2725" s="13">
        <f t="shared" si="1453"/>
        <v>9.9276385009119966E-5</v>
      </c>
      <c r="AN2725" s="13">
        <f t="shared" si="1454"/>
        <v>4.7596593839336994E-5</v>
      </c>
      <c r="AO2725" s="13">
        <f t="shared" si="1455"/>
        <v>1.3965657502428212E-4</v>
      </c>
      <c r="AP2725" s="13">
        <f t="shared" si="1456"/>
        <v>1.2968390534425701E-4</v>
      </c>
      <c r="AQ2725" s="13">
        <f t="shared" si="1457"/>
        <v>1.4380789810000612E-4</v>
      </c>
      <c r="AR2725" s="13">
        <f t="shared" si="1458"/>
        <v>1.3401851192586448E-4</v>
      </c>
      <c r="AS2725" s="13">
        <f t="shared" si="1459"/>
        <v>1.0330812064926786E-4</v>
      </c>
      <c r="AT2725" s="13">
        <f t="shared" si="1460"/>
        <v>9.4100501491721153E-5</v>
      </c>
      <c r="AU2725" s="13">
        <f t="shared" si="1461"/>
        <v>1.0365110925889878E-4</v>
      </c>
      <c r="AV2725" s="13">
        <f t="shared" si="1462"/>
        <v>1.0354263818786027E-4</v>
      </c>
      <c r="AW2725" s="13">
        <f t="shared" si="1463"/>
        <v>7.3513954492473665E-5</v>
      </c>
      <c r="AX2725" s="13">
        <f t="shared" si="1464"/>
        <v>2.8196986070787553E-5</v>
      </c>
      <c r="AY2725" s="13">
        <f t="shared" si="1465"/>
        <v>5.5677460243807098E-5</v>
      </c>
      <c r="AZ2725" s="13">
        <f t="shared" si="1466"/>
        <v>4.1369436817868386E-5</v>
      </c>
      <c r="BA2725" s="13">
        <f t="shared" si="1467"/>
        <v>1.3223750865545096E-4</v>
      </c>
      <c r="BB2725" s="13">
        <f t="shared" si="1468"/>
        <v>1.3866375648444949E-4</v>
      </c>
      <c r="BC2725" s="13">
        <f t="shared" si="1469"/>
        <v>1.0347763030479192E-4</v>
      </c>
    </row>
    <row r="2726" spans="1:55" x14ac:dyDescent="0.25">
      <c r="A2726" s="1">
        <v>2723</v>
      </c>
      <c r="B2726">
        <f t="shared" si="1437"/>
        <v>114</v>
      </c>
      <c r="C2726" t="str">
        <f t="shared" si="1438"/>
        <v>Day114</v>
      </c>
      <c r="D2726">
        <f t="shared" si="1439"/>
        <v>10</v>
      </c>
      <c r="E2726" t="str">
        <f t="shared" si="1440"/>
        <v>Hour10</v>
      </c>
      <c r="F2726">
        <f t="shared" si="1441"/>
        <v>4</v>
      </c>
      <c r="G2726" t="str">
        <f t="shared" si="1442"/>
        <v>Spring</v>
      </c>
      <c r="H2726">
        <f t="shared" si="1443"/>
        <v>2117</v>
      </c>
      <c r="I2726" t="e">
        <f t="shared" si="1436"/>
        <v>#N/A</v>
      </c>
      <c r="J2726" t="str">
        <f t="shared" si="1444"/>
        <v>Spring</v>
      </c>
      <c r="K2726" s="1">
        <f t="shared" si="1445"/>
        <v>413272.01380224497</v>
      </c>
      <c r="L2726">
        <f>SUMIFS('EFSLoadProfile_Medium_Moderate '!$D:$D,'EFSLoadProfile_Medium_Moderate '!$B:$B,'Summarized Data'!L$2,'EFSLoadProfile_Medium_Moderate '!$C:$C,'Summarized Data'!L$3,'EFSLoadProfile_Medium_Moderate '!$A:$A,'Summarized Data'!$A2726)</f>
        <v>138898.27397548003</v>
      </c>
      <c r="M2726">
        <f>SUMIFS('EFSLoadProfile_Medium_Moderate '!$D:$D,'EFSLoadProfile_Medium_Moderate '!$B:$B,'Summarized Data'!M$2,'EFSLoadProfile_Medium_Moderate '!$C:$C,'Summarized Data'!M$3,'EFSLoadProfile_Medium_Moderate '!$A:$A,'Summarized Data'!$A2726)</f>
        <v>7786.5701890000009</v>
      </c>
      <c r="N2726">
        <f>SUMIFS('EFSLoadProfile_Medium_Moderate '!$D:$D,'EFSLoadProfile_Medium_Moderate '!$B:$B,'Summarized Data'!N$2,'EFSLoadProfile_Medium_Moderate '!$C:$C,'Summarized Data'!N$3,'EFSLoadProfile_Medium_Moderate '!$A:$A,'Summarized Data'!$A2726)</f>
        <v>1346.4307219999996</v>
      </c>
      <c r="O2726">
        <f>SUMIFS('EFSLoadProfile_Medium_Moderate '!$D:$D,'EFSLoadProfile_Medium_Moderate '!$B:$B,'Summarized Data'!O$2,'EFSLoadProfile_Medium_Moderate '!$C:$C,'Summarized Data'!O$3,'EFSLoadProfile_Medium_Moderate '!$A:$A,'Summarized Data'!$A2726)</f>
        <v>11277.661250000001</v>
      </c>
      <c r="P2726">
        <f>SUMIFS('EFSLoadProfile_Medium_Moderate '!$D:$D,'EFSLoadProfile_Medium_Moderate '!$B:$B,'Summarized Data'!P$2,'EFSLoadProfile_Medium_Moderate '!$C:$C,'Summarized Data'!P$3,'EFSLoadProfile_Medium_Moderate '!$A:$A,'Summarized Data'!$A2726)</f>
        <v>81334.304002799981</v>
      </c>
      <c r="Q2726">
        <f>SUMIFS('EFSLoadProfile_Medium_Moderate '!$D:$D,'EFSLoadProfile_Medium_Moderate '!$B:$B,'Summarized Data'!Q$2,'EFSLoadProfile_Medium_Moderate '!$C:$C,'Summarized Data'!Q$3,'EFSLoadProfile_Medium_Moderate '!$A:$A,'Summarized Data'!$A2726)</f>
        <v>16026.142740560001</v>
      </c>
      <c r="R2726">
        <f>SUMIFS('EFSLoadProfile_Medium_Moderate '!$D:$D,'EFSLoadProfile_Medium_Moderate '!$B:$B,'Summarized Data'!R$2,'EFSLoadProfile_Medium_Moderate '!$C:$C,'Summarized Data'!R$3,'EFSLoadProfile_Medium_Moderate '!$A:$A,'Summarized Data'!$A2726)</f>
        <v>18950.416809999999</v>
      </c>
      <c r="S2726">
        <f>SUMIFS('EFSLoadProfile_Medium_Moderate '!$D:$D,'EFSLoadProfile_Medium_Moderate '!$B:$B,'Summarized Data'!S$2,'EFSLoadProfile_Medium_Moderate '!$C:$C,'Summarized Data'!S$3,'EFSLoadProfile_Medium_Moderate '!$A:$A,'Summarized Data'!$A2726)</f>
        <v>39500.684709999994</v>
      </c>
      <c r="T2726">
        <f>SUMIFS('EFSLoadProfile_Medium_Moderate '!$D:$D,'EFSLoadProfile_Medium_Moderate '!$B:$B,'Summarized Data'!T$2,'EFSLoadProfile_Medium_Moderate '!$C:$C,'Summarized Data'!T$3,'EFSLoadProfile_Medium_Moderate '!$A:$A,'Summarized Data'!$A2726)</f>
        <v>86060.051384706981</v>
      </c>
      <c r="U2726">
        <f>SUMIFS('EFSLoadProfile_Medium_Moderate '!$D:$D,'EFSLoadProfile_Medium_Moderate '!$B:$B,'Summarized Data'!U$2,'EFSLoadProfile_Medium_Moderate '!$C:$C,'Summarized Data'!U$3,'EFSLoadProfile_Medium_Moderate '!$A:$A,'Summarized Data'!$A2726)</f>
        <v>10117.960434000001</v>
      </c>
      <c r="V2726">
        <f>SUMIFS('EFSLoadProfile_Medium_Moderate '!$D:$D,'EFSLoadProfile_Medium_Moderate '!$B:$B,'Summarized Data'!V$2,'EFSLoadProfile_Medium_Moderate '!$C:$C,'Summarized Data'!V$3,'EFSLoadProfile_Medium_Moderate '!$A:$A,'Summarized Data'!$A2726)</f>
        <v>30.351337200000007</v>
      </c>
      <c r="W2726">
        <f>SUMIFS('EFSLoadProfile_Medium_Moderate '!$D:$D,'EFSLoadProfile_Medium_Moderate '!$B:$B,'Summarized Data'!W$2,'EFSLoadProfile_Medium_Moderate '!$C:$C,'Summarized Data'!W$3,'EFSLoadProfile_Medium_Moderate '!$A:$A,'Summarized Data'!$A2726)</f>
        <v>1190.2247304800001</v>
      </c>
      <c r="X2726">
        <f>SUMIFS('EFSLoadProfile_Medium_Moderate '!$D:$D,'EFSLoadProfile_Medium_Moderate '!$B:$B,'Summarized Data'!X$2,'EFSLoadProfile_Medium_Moderate '!$C:$C,'Summarized Data'!X$3,'EFSLoadProfile_Medium_Moderate '!$A:$A,'Summarized Data'!$A2726)</f>
        <v>29.735402600000008</v>
      </c>
      <c r="Y2726">
        <f>SUMIFS('EFSLoadProfile_Medium_Moderate '!$D:$D,'EFSLoadProfile_Medium_Moderate '!$B:$B,'Summarized Data'!Y$2,'EFSLoadProfile_Medium_Moderate '!$C:$C,'Summarized Data'!Y$3,'EFSLoadProfile_Medium_Moderate '!$A:$A,'Summarized Data'!$A2726)</f>
        <v>723.20611341800009</v>
      </c>
      <c r="Z2726">
        <f>IF($G2726="Winter",$M2726,IF($G2726="Summer",0,IF($G2726="Spring",$M2726*About!$B$39,$M2726*About!$B$40)))</f>
        <v>3964.2398159777626</v>
      </c>
      <c r="AA2726">
        <f>IF($G2726="Winter",0,IF($G2726="Summer",$M2726,IF($G2726="Spring",$M2726*About!$C$39,$M2726*About!$C$40)))</f>
        <v>3822.3303730222383</v>
      </c>
      <c r="AB2726">
        <f>IF($G2726="Winter",$Q2726,IF($G2726="Summer",0,IF($G2726="Spring",$Q2726*About!$B$39,$Q2726*About!$B$40)))</f>
        <v>8159.1087740300763</v>
      </c>
      <c r="AC2726">
        <f>IF($G2726="Winter",0,IF($G2726="Summer",$Q2726,IF($G2726="Spring",$Q2726*About!$C$39,$Q2726*About!$C$40)))</f>
        <v>7867.0339665299243</v>
      </c>
      <c r="AD2726">
        <f t="shared" si="1446"/>
        <v>30228.07806</v>
      </c>
      <c r="AE2726">
        <f t="shared" si="1447"/>
        <v>135678.69652870699</v>
      </c>
      <c r="AF2726">
        <f t="shared" si="1448"/>
        <v>60.086739800000018</v>
      </c>
      <c r="AI2726" s="13">
        <f t="shared" si="1449"/>
        <v>1.1996658787982843E-4</v>
      </c>
      <c r="AJ2726" s="13">
        <f t="shared" si="1450"/>
        <v>4.2434515663306774E-5</v>
      </c>
      <c r="AK2726" s="13">
        <f t="shared" si="1451"/>
        <v>1.9026030566794802E-4</v>
      </c>
      <c r="AL2726" s="13">
        <f t="shared" si="1452"/>
        <v>1.1788905705127937E-4</v>
      </c>
      <c r="AM2726" s="13">
        <f t="shared" si="1453"/>
        <v>9.9323536423725261E-5</v>
      </c>
      <c r="AN2726" s="13">
        <f t="shared" si="1454"/>
        <v>5.1427819394204934E-5</v>
      </c>
      <c r="AO2726" s="13">
        <f t="shared" si="1455"/>
        <v>1.4143693217446177E-4</v>
      </c>
      <c r="AP2726" s="13">
        <f t="shared" si="1456"/>
        <v>1.2917671895084428E-4</v>
      </c>
      <c r="AQ2726" s="13">
        <f t="shared" si="1457"/>
        <v>1.4290465819820778E-4</v>
      </c>
      <c r="AR2726" s="13">
        <f t="shared" si="1458"/>
        <v>1.3353337191225243E-4</v>
      </c>
      <c r="AS2726" s="13">
        <f t="shared" si="1459"/>
        <v>1.0264884344677101E-4</v>
      </c>
      <c r="AT2726" s="13">
        <f t="shared" si="1460"/>
        <v>1.0439139204002452E-4</v>
      </c>
      <c r="AU2726" s="13">
        <f t="shared" si="1461"/>
        <v>1.0292062328178954E-4</v>
      </c>
      <c r="AV2726" s="13">
        <f t="shared" si="1462"/>
        <v>1.028266635816139E-4</v>
      </c>
      <c r="AW2726" s="13">
        <f t="shared" si="1463"/>
        <v>7.5912509696055057E-5</v>
      </c>
      <c r="AX2726" s="13">
        <f t="shared" si="1464"/>
        <v>2.9116975046109561E-5</v>
      </c>
      <c r="AY2726" s="13">
        <f t="shared" si="1465"/>
        <v>6.0159144568451385E-5</v>
      </c>
      <c r="AZ2726" s="13">
        <f t="shared" si="1466"/>
        <v>4.4699415514707833E-5</v>
      </c>
      <c r="BA2726" s="13">
        <f t="shared" si="1467"/>
        <v>1.3162772061645888E-4</v>
      </c>
      <c r="BB2726" s="13">
        <f t="shared" si="1468"/>
        <v>1.3791582406906912E-4</v>
      </c>
      <c r="BC2726" s="13">
        <f t="shared" si="1469"/>
        <v>1.027831607532902E-4</v>
      </c>
    </row>
    <row r="2727" spans="1:55" x14ac:dyDescent="0.25">
      <c r="A2727" s="1">
        <v>2724</v>
      </c>
      <c r="B2727">
        <f t="shared" si="1437"/>
        <v>114</v>
      </c>
      <c r="C2727" t="str">
        <f t="shared" si="1438"/>
        <v>Day114</v>
      </c>
      <c r="D2727">
        <f t="shared" si="1439"/>
        <v>11</v>
      </c>
      <c r="E2727" t="str">
        <f t="shared" si="1440"/>
        <v>Hour11</v>
      </c>
      <c r="F2727">
        <f t="shared" si="1441"/>
        <v>4</v>
      </c>
      <c r="G2727" t="str">
        <f t="shared" si="1442"/>
        <v>Spring</v>
      </c>
      <c r="H2727">
        <f t="shared" si="1443"/>
        <v>2117</v>
      </c>
      <c r="I2727" t="e">
        <f t="shared" si="1436"/>
        <v>#N/A</v>
      </c>
      <c r="J2727" t="str">
        <f t="shared" si="1444"/>
        <v>Spring</v>
      </c>
      <c r="K2727" s="1">
        <f t="shared" si="1445"/>
        <v>415072.60576303204</v>
      </c>
      <c r="L2727">
        <f>SUMIFS('EFSLoadProfile_Medium_Moderate '!$D:$D,'EFSLoadProfile_Medium_Moderate '!$B:$B,'Summarized Data'!L$2,'EFSLoadProfile_Medium_Moderate '!$C:$C,'Summarized Data'!L$3,'EFSLoadProfile_Medium_Moderate '!$A:$A,'Summarized Data'!$A2727)</f>
        <v>142659.04069722007</v>
      </c>
      <c r="M2727">
        <f>SUMIFS('EFSLoadProfile_Medium_Moderate '!$D:$D,'EFSLoadProfile_Medium_Moderate '!$B:$B,'Summarized Data'!M$2,'EFSLoadProfile_Medium_Moderate '!$C:$C,'Summarized Data'!M$3,'EFSLoadProfile_Medium_Moderate '!$A:$A,'Summarized Data'!$A2727)</f>
        <v>8752.5810989999991</v>
      </c>
      <c r="N2727">
        <f>SUMIFS('EFSLoadProfile_Medium_Moderate '!$D:$D,'EFSLoadProfile_Medium_Moderate '!$B:$B,'Summarized Data'!N$2,'EFSLoadProfile_Medium_Moderate '!$C:$C,'Summarized Data'!N$3,'EFSLoadProfile_Medium_Moderate '!$A:$A,'Summarized Data'!$A2727)</f>
        <v>1411.1074229999995</v>
      </c>
      <c r="O2727">
        <f>SUMIFS('EFSLoadProfile_Medium_Moderate '!$D:$D,'EFSLoadProfile_Medium_Moderate '!$B:$B,'Summarized Data'!O$2,'EFSLoadProfile_Medium_Moderate '!$C:$C,'Summarized Data'!O$3,'EFSLoadProfile_Medium_Moderate '!$A:$A,'Summarized Data'!$A2727)</f>
        <v>11424.291960999999</v>
      </c>
      <c r="P2727">
        <f>SUMIFS('EFSLoadProfile_Medium_Moderate '!$D:$D,'EFSLoadProfile_Medium_Moderate '!$B:$B,'Summarized Data'!P$2,'EFSLoadProfile_Medium_Moderate '!$C:$C,'Summarized Data'!P$3,'EFSLoadProfile_Medium_Moderate '!$A:$A,'Summarized Data'!$A2727)</f>
        <v>81841.700256299984</v>
      </c>
      <c r="Q2727">
        <f>SUMIFS('EFSLoadProfile_Medium_Moderate '!$D:$D,'EFSLoadProfile_Medium_Moderate '!$B:$B,'Summarized Data'!Q$2,'EFSLoadProfile_Medium_Moderate '!$C:$C,'Summarized Data'!Q$3,'EFSLoadProfile_Medium_Moderate '!$A:$A,'Summarized Data'!$A2727)</f>
        <v>12457.496998700002</v>
      </c>
      <c r="R2727">
        <f>SUMIFS('EFSLoadProfile_Medium_Moderate '!$D:$D,'EFSLoadProfile_Medium_Moderate '!$B:$B,'Summarized Data'!R$2,'EFSLoadProfile_Medium_Moderate '!$C:$C,'Summarized Data'!R$3,'EFSLoadProfile_Medium_Moderate '!$A:$A,'Summarized Data'!$A2727)</f>
        <v>16468.156269999996</v>
      </c>
      <c r="S2727">
        <f>SUMIFS('EFSLoadProfile_Medium_Moderate '!$D:$D,'EFSLoadProfile_Medium_Moderate '!$B:$B,'Summarized Data'!S$2,'EFSLoadProfile_Medium_Moderate '!$C:$C,'Summarized Data'!S$3,'EFSLoadProfile_Medium_Moderate '!$A:$A,'Summarized Data'!$A2727)</f>
        <v>40105.407599999999</v>
      </c>
      <c r="T2727">
        <f>SUMIFS('EFSLoadProfile_Medium_Moderate '!$D:$D,'EFSLoadProfile_Medium_Moderate '!$B:$B,'Summarized Data'!T$2,'EFSLoadProfile_Medium_Moderate '!$C:$C,'Summarized Data'!T$3,'EFSLoadProfile_Medium_Moderate '!$A:$A,'Summarized Data'!$A2727)</f>
        <v>87405.658595151021</v>
      </c>
      <c r="U2727">
        <f>SUMIFS('EFSLoadProfile_Medium_Moderate '!$D:$D,'EFSLoadProfile_Medium_Moderate '!$B:$B,'Summarized Data'!U$2,'EFSLoadProfile_Medium_Moderate '!$C:$C,'Summarized Data'!U$3,'EFSLoadProfile_Medium_Moderate '!$A:$A,'Summarized Data'!$A2727)</f>
        <v>10301.556261000002</v>
      </c>
      <c r="V2727">
        <f>SUMIFS('EFSLoadProfile_Medium_Moderate '!$D:$D,'EFSLoadProfile_Medium_Moderate '!$B:$B,'Summarized Data'!V$2,'EFSLoadProfile_Medium_Moderate '!$C:$C,'Summarized Data'!V$3,'EFSLoadProfile_Medium_Moderate '!$A:$A,'Summarized Data'!$A2727)</f>
        <v>30.7215144</v>
      </c>
      <c r="W2727">
        <f>SUMIFS('EFSLoadProfile_Medium_Moderate '!$D:$D,'EFSLoadProfile_Medium_Moderate '!$B:$B,'Summarized Data'!W$2,'EFSLoadProfile_Medium_Moderate '!$C:$C,'Summarized Data'!W$3,'EFSLoadProfile_Medium_Moderate '!$A:$A,'Summarized Data'!$A2727)</f>
        <v>1451.1958460799997</v>
      </c>
      <c r="X2727">
        <f>SUMIFS('EFSLoadProfile_Medium_Moderate '!$D:$D,'EFSLoadProfile_Medium_Moderate '!$B:$B,'Summarized Data'!X$2,'EFSLoadProfile_Medium_Moderate '!$C:$C,'Summarized Data'!X$3,'EFSLoadProfile_Medium_Moderate '!$A:$A,'Summarized Data'!$A2727)</f>
        <v>30.112560989999999</v>
      </c>
      <c r="Y2727">
        <f>SUMIFS('EFSLoadProfile_Medium_Moderate '!$D:$D,'EFSLoadProfile_Medium_Moderate '!$B:$B,'Summarized Data'!Y$2,'EFSLoadProfile_Medium_Moderate '!$C:$C,'Summarized Data'!Y$3,'EFSLoadProfile_Medium_Moderate '!$A:$A,'Summarized Data'!$A2727)</f>
        <v>733.57868019099988</v>
      </c>
      <c r="Z2727">
        <f>IF($G2727="Winter",$M2727,IF($G2727="Summer",0,IF($G2727="Spring",$M2727*About!$B$39,$M2727*About!$B$40)))</f>
        <v>4456.0479958488941</v>
      </c>
      <c r="AA2727">
        <f>IF($G2727="Winter",0,IF($G2727="Summer",$M2727,IF($G2727="Spring",$M2727*About!$C$39,$M2727*About!$C$40)))</f>
        <v>4296.533103151105</v>
      </c>
      <c r="AB2727">
        <f>IF($G2727="Winter",$Q2727,IF($G2727="Summer",0,IF($G2727="Spring",$Q2727*About!$B$39,$Q2727*About!$B$40)))</f>
        <v>6342.2668018115291</v>
      </c>
      <c r="AC2727">
        <f>IF($G2727="Winter",0,IF($G2727="Summer",$Q2727,IF($G2727="Spring",$Q2727*About!$C$39,$Q2727*About!$C$40)))</f>
        <v>6115.2301968884731</v>
      </c>
      <c r="AD2727">
        <f t="shared" si="1446"/>
        <v>27892.448230999995</v>
      </c>
      <c r="AE2727">
        <f t="shared" si="1447"/>
        <v>137812.622456151</v>
      </c>
      <c r="AF2727">
        <f t="shared" si="1448"/>
        <v>60.834075389999995</v>
      </c>
      <c r="AI2727" s="13">
        <f t="shared" si="1449"/>
        <v>1.2321476612212111E-4</v>
      </c>
      <c r="AJ2727" s="13">
        <f t="shared" si="1450"/>
        <v>4.7698990791165938E-5</v>
      </c>
      <c r="AK2727" s="13">
        <f t="shared" si="1451"/>
        <v>1.9939958680643535E-4</v>
      </c>
      <c r="AL2727" s="13">
        <f t="shared" si="1452"/>
        <v>1.1942183551228771E-4</v>
      </c>
      <c r="AM2727" s="13">
        <f t="shared" si="1453"/>
        <v>9.9943156778059802E-5</v>
      </c>
      <c r="AN2727" s="13">
        <f t="shared" si="1454"/>
        <v>3.9976051388308496E-5</v>
      </c>
      <c r="AO2727" s="13">
        <f t="shared" si="1455"/>
        <v>1.2291051562355725E-4</v>
      </c>
      <c r="AP2727" s="13">
        <f t="shared" si="1456"/>
        <v>1.3115430793134356E-4</v>
      </c>
      <c r="AQ2727" s="13">
        <f t="shared" si="1457"/>
        <v>1.451390693492999E-4</v>
      </c>
      <c r="AR2727" s="13">
        <f t="shared" si="1458"/>
        <v>1.3595640667387745E-4</v>
      </c>
      <c r="AS2727" s="13">
        <f t="shared" si="1459"/>
        <v>1.0390079031158208E-4</v>
      </c>
      <c r="AT2727" s="13">
        <f t="shared" si="1460"/>
        <v>1.2728046276932735E-4</v>
      </c>
      <c r="AU2727" s="13">
        <f t="shared" si="1461"/>
        <v>1.0422604958110439E-4</v>
      </c>
      <c r="AV2727" s="13">
        <f t="shared" si="1462"/>
        <v>1.0430145259992605E-4</v>
      </c>
      <c r="AW2727" s="13">
        <f t="shared" si="1463"/>
        <v>8.5330303511805354E-5</v>
      </c>
      <c r="AX2727" s="13">
        <f t="shared" si="1464"/>
        <v>3.2729260670976162E-5</v>
      </c>
      <c r="AY2727" s="13">
        <f t="shared" si="1465"/>
        <v>4.6763115431957977E-5</v>
      </c>
      <c r="AZ2727" s="13">
        <f t="shared" si="1466"/>
        <v>3.4745905089739606E-5</v>
      </c>
      <c r="BA2727" s="13">
        <f t="shared" si="1467"/>
        <v>1.2145725493270445E-4</v>
      </c>
      <c r="BB2727" s="13">
        <f t="shared" si="1468"/>
        <v>1.4008493506670848E-4</v>
      </c>
      <c r="BC2727" s="13">
        <f t="shared" si="1469"/>
        <v>1.0406153788507165E-4</v>
      </c>
    </row>
    <row r="2728" spans="1:55" x14ac:dyDescent="0.25">
      <c r="A2728" s="1">
        <v>2725</v>
      </c>
      <c r="B2728">
        <f t="shared" si="1437"/>
        <v>114</v>
      </c>
      <c r="C2728" t="str">
        <f t="shared" si="1438"/>
        <v>Day114</v>
      </c>
      <c r="D2728">
        <f t="shared" si="1439"/>
        <v>12</v>
      </c>
      <c r="E2728" t="str">
        <f t="shared" si="1440"/>
        <v>Hour12</v>
      </c>
      <c r="F2728">
        <f t="shared" si="1441"/>
        <v>4</v>
      </c>
      <c r="G2728" t="str">
        <f t="shared" si="1442"/>
        <v>Spring</v>
      </c>
      <c r="H2728">
        <f t="shared" si="1443"/>
        <v>2117</v>
      </c>
      <c r="I2728" t="e">
        <f t="shared" si="1436"/>
        <v>#N/A</v>
      </c>
      <c r="J2728" t="str">
        <f t="shared" si="1444"/>
        <v>Spring</v>
      </c>
      <c r="K2728" s="1">
        <f t="shared" si="1445"/>
        <v>416130.68592557398</v>
      </c>
      <c r="L2728">
        <f>SUMIFS('EFSLoadProfile_Medium_Moderate '!$D:$D,'EFSLoadProfile_Medium_Moderate '!$B:$B,'Summarized Data'!L$2,'EFSLoadProfile_Medium_Moderate '!$C:$C,'Summarized Data'!L$3,'EFSLoadProfile_Medium_Moderate '!$A:$A,'Summarized Data'!$A2728)</f>
        <v>144124.66345724999</v>
      </c>
      <c r="M2728">
        <f>SUMIFS('EFSLoadProfile_Medium_Moderate '!$D:$D,'EFSLoadProfile_Medium_Moderate '!$B:$B,'Summarized Data'!M$2,'EFSLoadProfile_Medium_Moderate '!$C:$C,'Summarized Data'!M$3,'EFSLoadProfile_Medium_Moderate '!$A:$A,'Summarized Data'!$A2728)</f>
        <v>10070.399315999999</v>
      </c>
      <c r="N2728">
        <f>SUMIFS('EFSLoadProfile_Medium_Moderate '!$D:$D,'EFSLoadProfile_Medium_Moderate '!$B:$B,'Summarized Data'!N$2,'EFSLoadProfile_Medium_Moderate '!$C:$C,'Summarized Data'!N$3,'EFSLoadProfile_Medium_Moderate '!$A:$A,'Summarized Data'!$A2728)</f>
        <v>1431.7742069999997</v>
      </c>
      <c r="O2728">
        <f>SUMIFS('EFSLoadProfile_Medium_Moderate '!$D:$D,'EFSLoadProfile_Medium_Moderate '!$B:$B,'Summarized Data'!O$2,'EFSLoadProfile_Medium_Moderate '!$C:$C,'Summarized Data'!O$3,'EFSLoadProfile_Medium_Moderate '!$A:$A,'Summarized Data'!$A2728)</f>
        <v>11640.965755999996</v>
      </c>
      <c r="P2728">
        <f>SUMIFS('EFSLoadProfile_Medium_Moderate '!$D:$D,'EFSLoadProfile_Medium_Moderate '!$B:$B,'Summarized Data'!P$2,'EFSLoadProfile_Medium_Moderate '!$C:$C,'Summarized Data'!P$3,'EFSLoadProfile_Medium_Moderate '!$A:$A,'Summarized Data'!$A2728)</f>
        <v>82608.262091049983</v>
      </c>
      <c r="Q2728">
        <f>SUMIFS('EFSLoadProfile_Medium_Moderate '!$D:$D,'EFSLoadProfile_Medium_Moderate '!$B:$B,'Summarized Data'!Q$2,'EFSLoadProfile_Medium_Moderate '!$C:$C,'Summarized Data'!Q$3,'EFSLoadProfile_Medium_Moderate '!$A:$A,'Summarized Data'!$A2728)</f>
        <v>11834.597821599997</v>
      </c>
      <c r="R2728">
        <f>SUMIFS('EFSLoadProfile_Medium_Moderate '!$D:$D,'EFSLoadProfile_Medium_Moderate '!$B:$B,'Summarized Data'!R$2,'EFSLoadProfile_Medium_Moderate '!$C:$C,'Summarized Data'!R$3,'EFSLoadProfile_Medium_Moderate '!$A:$A,'Summarized Data'!$A2728)</f>
        <v>12887.959930000001</v>
      </c>
      <c r="S2728">
        <f>SUMIFS('EFSLoadProfile_Medium_Moderate '!$D:$D,'EFSLoadProfile_Medium_Moderate '!$B:$B,'Summarized Data'!S$2,'EFSLoadProfile_Medium_Moderate '!$C:$C,'Summarized Data'!S$3,'EFSLoadProfile_Medium_Moderate '!$A:$A,'Summarized Data'!$A2728)</f>
        <v>40534.86099999999</v>
      </c>
      <c r="T2728">
        <f>SUMIFS('EFSLoadProfile_Medium_Moderate '!$D:$D,'EFSLoadProfile_Medium_Moderate '!$B:$B,'Summarized Data'!T$2,'EFSLoadProfile_Medium_Moderate '!$C:$C,'Summarized Data'!T$3,'EFSLoadProfile_Medium_Moderate '!$A:$A,'Summarized Data'!$A2728)</f>
        <v>88109.71726060599</v>
      </c>
      <c r="U2728">
        <f>SUMIFS('EFSLoadProfile_Medium_Moderate '!$D:$D,'EFSLoadProfile_Medium_Moderate '!$B:$B,'Summarized Data'!U$2,'EFSLoadProfile_Medium_Moderate '!$C:$C,'Summarized Data'!U$3,'EFSLoadProfile_Medium_Moderate '!$A:$A,'Summarized Data'!$A2728)</f>
        <v>10432.182172000001</v>
      </c>
      <c r="V2728">
        <f>SUMIFS('EFSLoadProfile_Medium_Moderate '!$D:$D,'EFSLoadProfile_Medium_Moderate '!$B:$B,'Summarized Data'!V$2,'EFSLoadProfile_Medium_Moderate '!$C:$C,'Summarized Data'!V$3,'EFSLoadProfile_Medium_Moderate '!$A:$A,'Summarized Data'!$A2728)</f>
        <v>30.919716800000003</v>
      </c>
      <c r="W2728">
        <f>SUMIFS('EFSLoadProfile_Medium_Moderate '!$D:$D,'EFSLoadProfile_Medium_Moderate '!$B:$B,'Summarized Data'!W$2,'EFSLoadProfile_Medium_Moderate '!$C:$C,'Summarized Data'!W$3,'EFSLoadProfile_Medium_Moderate '!$A:$A,'Summarized Data'!$A2728)</f>
        <v>1655.4057908199998</v>
      </c>
      <c r="X2728">
        <f>SUMIFS('EFSLoadProfile_Medium_Moderate '!$D:$D,'EFSLoadProfile_Medium_Moderate '!$B:$B,'Summarized Data'!X$2,'EFSLoadProfile_Medium_Moderate '!$C:$C,'Summarized Data'!X$3,'EFSLoadProfile_Medium_Moderate '!$A:$A,'Summarized Data'!$A2728)</f>
        <v>30.31986405</v>
      </c>
      <c r="Y2728">
        <f>SUMIFS('EFSLoadProfile_Medium_Moderate '!$D:$D,'EFSLoadProfile_Medium_Moderate '!$B:$B,'Summarized Data'!Y$2,'EFSLoadProfile_Medium_Moderate '!$C:$C,'Summarized Data'!Y$3,'EFSLoadProfile_Medium_Moderate '!$A:$A,'Summarized Data'!$A2728)</f>
        <v>738.65754239800003</v>
      </c>
      <c r="Z2728">
        <f>IF($G2728="Winter",$M2728,IF($G2728="Summer",0,IF($G2728="Spring",$M2728*About!$B$39,$M2728*About!$B$40)))</f>
        <v>5126.965655261034</v>
      </c>
      <c r="AA2728">
        <f>IF($G2728="Winter",0,IF($G2728="Summer",$M2728,IF($G2728="Spring",$M2728*About!$C$39,$M2728*About!$C$40)))</f>
        <v>4943.433660738965</v>
      </c>
      <c r="AB2728">
        <f>IF($G2728="Winter",$Q2728,IF($G2728="Summer",0,IF($G2728="Spring",$Q2728*About!$B$39,$Q2728*About!$B$40)))</f>
        <v>6025.1410764584061</v>
      </c>
      <c r="AC2728">
        <f>IF($G2728="Winter",0,IF($G2728="Summer",$Q2728,IF($G2728="Spring",$Q2728*About!$C$39,$Q2728*About!$C$40)))</f>
        <v>5809.4567451415905</v>
      </c>
      <c r="AD2728">
        <f t="shared" si="1446"/>
        <v>24528.925685999995</v>
      </c>
      <c r="AE2728">
        <f t="shared" si="1447"/>
        <v>139076.76043260598</v>
      </c>
      <c r="AF2728">
        <f t="shared" si="1448"/>
        <v>61.239580850000003</v>
      </c>
      <c r="AI2728" s="13">
        <f t="shared" si="1449"/>
        <v>1.244806260684502E-4</v>
      </c>
      <c r="AJ2728" s="13">
        <f t="shared" si="1450"/>
        <v>5.4880712192672915E-5</v>
      </c>
      <c r="AK2728" s="13">
        <f t="shared" si="1451"/>
        <v>2.0231995142435847E-4</v>
      </c>
      <c r="AL2728" s="13">
        <f t="shared" si="1452"/>
        <v>1.216867970866808E-4</v>
      </c>
      <c r="AM2728" s="13">
        <f t="shared" si="1453"/>
        <v>1.0087926403622493E-4</v>
      </c>
      <c r="AN2728" s="13">
        <f t="shared" si="1454"/>
        <v>3.7977170753130865E-5</v>
      </c>
      <c r="AO2728" s="13">
        <f t="shared" si="1455"/>
        <v>9.6189626474320862E-5</v>
      </c>
      <c r="AP2728" s="13">
        <f t="shared" si="1456"/>
        <v>1.3255872361582003E-4</v>
      </c>
      <c r="AQ2728" s="13">
        <f t="shared" si="1457"/>
        <v>1.4630817465797054E-4</v>
      </c>
      <c r="AR2728" s="13">
        <f t="shared" si="1458"/>
        <v>1.3768036264985906E-4</v>
      </c>
      <c r="AS2728" s="13">
        <f t="shared" si="1459"/>
        <v>1.0457111488391672E-4</v>
      </c>
      <c r="AT2728" s="13">
        <f t="shared" si="1460"/>
        <v>1.4519116471821726E-4</v>
      </c>
      <c r="AU2728" s="13">
        <f t="shared" si="1461"/>
        <v>1.0494357005427337E-4</v>
      </c>
      <c r="AV2728" s="13">
        <f t="shared" si="1462"/>
        <v>1.050235737848098E-4</v>
      </c>
      <c r="AW2728" s="13">
        <f t="shared" si="1463"/>
        <v>9.8177922649301123E-5</v>
      </c>
      <c r="AX2728" s="13">
        <f t="shared" si="1464"/>
        <v>3.7657088868544294E-5</v>
      </c>
      <c r="AY2728" s="13">
        <f t="shared" si="1465"/>
        <v>4.4424868340729379E-5</v>
      </c>
      <c r="AZ2728" s="13">
        <f t="shared" si="1466"/>
        <v>3.3008541982989331E-5</v>
      </c>
      <c r="BA2728" s="13">
        <f t="shared" si="1467"/>
        <v>1.0681084555921943E-4</v>
      </c>
      <c r="BB2728" s="13">
        <f t="shared" si="1468"/>
        <v>1.4136991668298535E-4</v>
      </c>
      <c r="BC2728" s="13">
        <f t="shared" si="1469"/>
        <v>1.0475518731621482E-4</v>
      </c>
    </row>
    <row r="2729" spans="1:55" x14ac:dyDescent="0.25">
      <c r="A2729" s="1">
        <v>2726</v>
      </c>
      <c r="B2729">
        <f t="shared" si="1437"/>
        <v>114</v>
      </c>
      <c r="C2729" t="str">
        <f t="shared" si="1438"/>
        <v>Day114</v>
      </c>
      <c r="D2729">
        <f t="shared" si="1439"/>
        <v>13</v>
      </c>
      <c r="E2729" t="str">
        <f t="shared" si="1440"/>
        <v>Hour13</v>
      </c>
      <c r="F2729">
        <f t="shared" si="1441"/>
        <v>4</v>
      </c>
      <c r="G2729" t="str">
        <f t="shared" si="1442"/>
        <v>Spring</v>
      </c>
      <c r="H2729">
        <f t="shared" si="1443"/>
        <v>2117</v>
      </c>
      <c r="I2729" t="e">
        <f t="shared" si="1436"/>
        <v>#N/A</v>
      </c>
      <c r="J2729" t="str">
        <f t="shared" si="1444"/>
        <v>Spring</v>
      </c>
      <c r="K2729" s="1">
        <f t="shared" si="1445"/>
        <v>416596.79473286198</v>
      </c>
      <c r="L2729">
        <f>SUMIFS('EFSLoadProfile_Medium_Moderate '!$D:$D,'EFSLoadProfile_Medium_Moderate '!$B:$B,'Summarized Data'!L$2,'EFSLoadProfile_Medium_Moderate '!$C:$C,'Summarized Data'!L$3,'EFSLoadProfile_Medium_Moderate '!$A:$A,'Summarized Data'!$A2729)</f>
        <v>143966.09809355001</v>
      </c>
      <c r="M2729">
        <f>SUMIFS('EFSLoadProfile_Medium_Moderate '!$D:$D,'EFSLoadProfile_Medium_Moderate '!$B:$B,'Summarized Data'!M$2,'EFSLoadProfile_Medium_Moderate '!$C:$C,'Summarized Data'!M$3,'EFSLoadProfile_Medium_Moderate '!$A:$A,'Summarized Data'!$A2729)</f>
        <v>10966.564936299999</v>
      </c>
      <c r="N2729">
        <f>SUMIFS('EFSLoadProfile_Medium_Moderate '!$D:$D,'EFSLoadProfile_Medium_Moderate '!$B:$B,'Summarized Data'!N$2,'EFSLoadProfile_Medium_Moderate '!$C:$C,'Summarized Data'!N$3,'EFSLoadProfile_Medium_Moderate '!$A:$A,'Summarized Data'!$A2729)</f>
        <v>1420.6956720000001</v>
      </c>
      <c r="O2729">
        <f>SUMIFS('EFSLoadProfile_Medium_Moderate '!$D:$D,'EFSLoadProfile_Medium_Moderate '!$B:$B,'Summarized Data'!O$2,'EFSLoadProfile_Medium_Moderate '!$C:$C,'Summarized Data'!O$3,'EFSLoadProfile_Medium_Moderate '!$A:$A,'Summarized Data'!$A2729)</f>
        <v>12035.879608000001</v>
      </c>
      <c r="P2729">
        <f>SUMIFS('EFSLoadProfile_Medium_Moderate '!$D:$D,'EFSLoadProfile_Medium_Moderate '!$B:$B,'Summarized Data'!P$2,'EFSLoadProfile_Medium_Moderate '!$C:$C,'Summarized Data'!P$3,'EFSLoadProfile_Medium_Moderate '!$A:$A,'Summarized Data'!$A2729)</f>
        <v>81207.176385829996</v>
      </c>
      <c r="Q2729">
        <f>SUMIFS('EFSLoadProfile_Medium_Moderate '!$D:$D,'EFSLoadProfile_Medium_Moderate '!$B:$B,'Summarized Data'!Q$2,'EFSLoadProfile_Medium_Moderate '!$C:$C,'Summarized Data'!Q$3,'EFSLoadProfile_Medium_Moderate '!$A:$A,'Summarized Data'!$A2729)</f>
        <v>12177.272536099999</v>
      </c>
      <c r="R2729">
        <f>SUMIFS('EFSLoadProfile_Medium_Moderate '!$D:$D,'EFSLoadProfile_Medium_Moderate '!$B:$B,'Summarized Data'!R$2,'EFSLoadProfile_Medium_Moderate '!$C:$C,'Summarized Data'!R$3,'EFSLoadProfile_Medium_Moderate '!$A:$A,'Summarized Data'!$A2729)</f>
        <v>13143.919970000003</v>
      </c>
      <c r="S2729">
        <f>SUMIFS('EFSLoadProfile_Medium_Moderate '!$D:$D,'EFSLoadProfile_Medium_Moderate '!$B:$B,'Summarized Data'!S$2,'EFSLoadProfile_Medium_Moderate '!$C:$C,'Summarized Data'!S$3,'EFSLoadProfile_Medium_Moderate '!$A:$A,'Summarized Data'!$A2729)</f>
        <v>40668.205799999989</v>
      </c>
      <c r="T2729">
        <f>SUMIFS('EFSLoadProfile_Medium_Moderate '!$D:$D,'EFSLoadProfile_Medium_Moderate '!$B:$B,'Summarized Data'!T$2,'EFSLoadProfile_Medium_Moderate '!$C:$C,'Summarized Data'!T$3,'EFSLoadProfile_Medium_Moderate '!$A:$A,'Summarized Data'!$A2729)</f>
        <v>88022.213264406979</v>
      </c>
      <c r="U2729">
        <f>SUMIFS('EFSLoadProfile_Medium_Moderate '!$D:$D,'EFSLoadProfile_Medium_Moderate '!$B:$B,'Summarized Data'!U$2,'EFSLoadProfile_Medium_Moderate '!$C:$C,'Summarized Data'!U$3,'EFSLoadProfile_Medium_Moderate '!$A:$A,'Summarized Data'!$A2729)</f>
        <v>10477.345334</v>
      </c>
      <c r="V2729">
        <f>SUMIFS('EFSLoadProfile_Medium_Moderate '!$D:$D,'EFSLoadProfile_Medium_Moderate '!$B:$B,'Summarized Data'!V$2,'EFSLoadProfile_Medium_Moderate '!$C:$C,'Summarized Data'!V$3,'EFSLoadProfile_Medium_Moderate '!$A:$A,'Summarized Data'!$A2729)</f>
        <v>31.002152499999998</v>
      </c>
      <c r="W2729">
        <f>SUMIFS('EFSLoadProfile_Medium_Moderate '!$D:$D,'EFSLoadProfile_Medium_Moderate '!$B:$B,'Summarized Data'!W$2,'EFSLoadProfile_Medium_Moderate '!$C:$C,'Summarized Data'!W$3,'EFSLoadProfile_Medium_Moderate '!$A:$A,'Summarized Data'!$A2729)</f>
        <v>1709.98274747</v>
      </c>
      <c r="X2729">
        <f>SUMIFS('EFSLoadProfile_Medium_Moderate '!$D:$D,'EFSLoadProfile_Medium_Moderate '!$B:$B,'Summarized Data'!X$2,'EFSLoadProfile_Medium_Moderate '!$C:$C,'Summarized Data'!X$3,'EFSLoadProfile_Medium_Moderate '!$A:$A,'Summarized Data'!$A2729)</f>
        <v>30.359387719999994</v>
      </c>
      <c r="Y2729">
        <f>SUMIFS('EFSLoadProfile_Medium_Moderate '!$D:$D,'EFSLoadProfile_Medium_Moderate '!$B:$B,'Summarized Data'!Y$2,'EFSLoadProfile_Medium_Moderate '!$C:$C,'Summarized Data'!Y$3,'EFSLoadProfile_Medium_Moderate '!$A:$A,'Summarized Data'!$A2729)</f>
        <v>740.07884498500016</v>
      </c>
      <c r="Z2729">
        <f>IF($G2729="Winter",$M2729,IF($G2729="Summer",0,IF($G2729="Spring",$M2729*About!$B$39,$M2729*About!$B$40)))</f>
        <v>5583.2147286621075</v>
      </c>
      <c r="AA2729">
        <f>IF($G2729="Winter",0,IF($G2729="Summer",$M2729,IF($G2729="Spring",$M2729*About!$C$39,$M2729*About!$C$40)))</f>
        <v>5383.3502076378918</v>
      </c>
      <c r="AB2729">
        <f>IF($G2729="Winter",$Q2729,IF($G2729="Summer",0,IF($G2729="Spring",$Q2729*About!$B$39,$Q2729*About!$B$40)))</f>
        <v>6199.6010394686655</v>
      </c>
      <c r="AC2729">
        <f>IF($G2729="Winter",0,IF($G2729="Summer",$Q2729,IF($G2729="Spring",$Q2729*About!$C$39,$Q2729*About!$C$40)))</f>
        <v>5977.6714966313339</v>
      </c>
      <c r="AD2729">
        <f t="shared" si="1446"/>
        <v>25179.799578000006</v>
      </c>
      <c r="AE2729">
        <f t="shared" si="1447"/>
        <v>139167.76439840699</v>
      </c>
      <c r="AF2729">
        <f t="shared" si="1448"/>
        <v>61.361540219999995</v>
      </c>
      <c r="AI2729" s="13">
        <f t="shared" si="1449"/>
        <v>1.2434367299412786E-4</v>
      </c>
      <c r="AJ2729" s="13">
        <f t="shared" si="1450"/>
        <v>5.9764551049639695E-5</v>
      </c>
      <c r="AK2729" s="13">
        <f t="shared" si="1451"/>
        <v>2.0075447507194574E-4</v>
      </c>
      <c r="AL2729" s="13">
        <f t="shared" si="1452"/>
        <v>1.2581495988539664E-4</v>
      </c>
      <c r="AM2729" s="13">
        <f t="shared" si="1453"/>
        <v>9.9168291172052042E-5</v>
      </c>
      <c r="AN2729" s="13">
        <f t="shared" si="1454"/>
        <v>3.9076812358322948E-5</v>
      </c>
      <c r="AO2729" s="13">
        <f t="shared" si="1455"/>
        <v>9.8099990936476088E-5</v>
      </c>
      <c r="AP2729" s="13">
        <f t="shared" si="1456"/>
        <v>1.3299479311384559E-4</v>
      </c>
      <c r="AQ2729" s="13">
        <f t="shared" si="1457"/>
        <v>1.4616287229680998E-4</v>
      </c>
      <c r="AR2729" s="13">
        <f t="shared" si="1458"/>
        <v>1.3827641057349133E-4</v>
      </c>
      <c r="AS2729" s="13">
        <f t="shared" si="1459"/>
        <v>1.0484991410808153E-4</v>
      </c>
      <c r="AT2729" s="13">
        <f t="shared" si="1460"/>
        <v>1.4997796197767591E-4</v>
      </c>
      <c r="AU2729" s="13">
        <f t="shared" si="1461"/>
        <v>1.0508036997608722E-4</v>
      </c>
      <c r="AV2729" s="13">
        <f t="shared" si="1462"/>
        <v>1.0522565698107928E-4</v>
      </c>
      <c r="AW2729" s="13">
        <f t="shared" si="1463"/>
        <v>1.069147836406013E-4</v>
      </c>
      <c r="AX2729" s="13">
        <f t="shared" si="1464"/>
        <v>4.1008196143004946E-5</v>
      </c>
      <c r="AY2729" s="13">
        <f t="shared" si="1465"/>
        <v>4.5711205173196544E-5</v>
      </c>
      <c r="AZ2729" s="13">
        <f t="shared" si="1466"/>
        <v>3.3964315290252669E-5</v>
      </c>
      <c r="BA2729" s="13">
        <f t="shared" si="1467"/>
        <v>1.0964506633378113E-4</v>
      </c>
      <c r="BB2729" s="13">
        <f t="shared" si="1468"/>
        <v>1.4146242116053494E-4</v>
      </c>
      <c r="BC2729" s="13">
        <f t="shared" si="1469"/>
        <v>1.0496380854568748E-4</v>
      </c>
    </row>
    <row r="2730" spans="1:55" x14ac:dyDescent="0.25">
      <c r="A2730" s="1">
        <v>2727</v>
      </c>
      <c r="B2730">
        <f t="shared" si="1437"/>
        <v>114</v>
      </c>
      <c r="C2730" t="str">
        <f t="shared" si="1438"/>
        <v>Day114</v>
      </c>
      <c r="D2730">
        <f t="shared" si="1439"/>
        <v>14</v>
      </c>
      <c r="E2730" t="str">
        <f t="shared" si="1440"/>
        <v>Hour14</v>
      </c>
      <c r="F2730">
        <f t="shared" si="1441"/>
        <v>4</v>
      </c>
      <c r="G2730" t="str">
        <f t="shared" si="1442"/>
        <v>Spring</v>
      </c>
      <c r="H2730">
        <f t="shared" si="1443"/>
        <v>2117</v>
      </c>
      <c r="I2730" t="e">
        <f t="shared" si="1436"/>
        <v>#N/A</v>
      </c>
      <c r="J2730" t="str">
        <f t="shared" si="1444"/>
        <v>Spring</v>
      </c>
      <c r="K2730" s="1">
        <f t="shared" si="1445"/>
        <v>416830.31033308606</v>
      </c>
      <c r="L2730">
        <f>SUMIFS('EFSLoadProfile_Medium_Moderate '!$D:$D,'EFSLoadProfile_Medium_Moderate '!$B:$B,'Summarized Data'!L$2,'EFSLoadProfile_Medium_Moderate '!$C:$C,'Summarized Data'!L$3,'EFSLoadProfile_Medium_Moderate '!$A:$A,'Summarized Data'!$A2730)</f>
        <v>144728.31404676998</v>
      </c>
      <c r="M2730">
        <f>SUMIFS('EFSLoadProfile_Medium_Moderate '!$D:$D,'EFSLoadProfile_Medium_Moderate '!$B:$B,'Summarized Data'!M$2,'EFSLoadProfile_Medium_Moderate '!$C:$C,'Summarized Data'!M$3,'EFSLoadProfile_Medium_Moderate '!$A:$A,'Summarized Data'!$A2730)</f>
        <v>11793.460187499999</v>
      </c>
      <c r="N2730">
        <f>SUMIFS('EFSLoadProfile_Medium_Moderate '!$D:$D,'EFSLoadProfile_Medium_Moderate '!$B:$B,'Summarized Data'!N$2,'EFSLoadProfile_Medium_Moderate '!$C:$C,'Summarized Data'!N$3,'EFSLoadProfile_Medium_Moderate '!$A:$A,'Summarized Data'!$A2730)</f>
        <v>1410.6443429999999</v>
      </c>
      <c r="O2730">
        <f>SUMIFS('EFSLoadProfile_Medium_Moderate '!$D:$D,'EFSLoadProfile_Medium_Moderate '!$B:$B,'Summarized Data'!O$2,'EFSLoadProfile_Medium_Moderate '!$C:$C,'Summarized Data'!O$3,'EFSLoadProfile_Medium_Moderate '!$A:$A,'Summarized Data'!$A2730)</f>
        <v>11253.743421999998</v>
      </c>
      <c r="P2730">
        <f>SUMIFS('EFSLoadProfile_Medium_Moderate '!$D:$D,'EFSLoadProfile_Medium_Moderate '!$B:$B,'Summarized Data'!P$2,'EFSLoadProfile_Medium_Moderate '!$C:$C,'Summarized Data'!P$3,'EFSLoadProfile_Medium_Moderate '!$A:$A,'Summarized Data'!$A2730)</f>
        <v>81626.957607529985</v>
      </c>
      <c r="Q2730">
        <f>SUMIFS('EFSLoadProfile_Medium_Moderate '!$D:$D,'EFSLoadProfile_Medium_Moderate '!$B:$B,'Summarized Data'!Q$2,'EFSLoadProfile_Medium_Moderate '!$C:$C,'Summarized Data'!Q$3,'EFSLoadProfile_Medium_Moderate '!$A:$A,'Summarized Data'!$A2730)</f>
        <v>12968.588423000001</v>
      </c>
      <c r="R2730">
        <f>SUMIFS('EFSLoadProfile_Medium_Moderate '!$D:$D,'EFSLoadProfile_Medium_Moderate '!$B:$B,'Summarized Data'!R$2,'EFSLoadProfile_Medium_Moderate '!$C:$C,'Summarized Data'!R$3,'EFSLoadProfile_Medium_Moderate '!$A:$A,'Summarized Data'!$A2730)</f>
        <v>10879.969819999995</v>
      </c>
      <c r="S2730">
        <f>SUMIFS('EFSLoadProfile_Medium_Moderate '!$D:$D,'EFSLoadProfile_Medium_Moderate '!$B:$B,'Summarized Data'!S$2,'EFSLoadProfile_Medium_Moderate '!$C:$C,'Summarized Data'!S$3,'EFSLoadProfile_Medium_Moderate '!$A:$A,'Summarized Data'!$A2730)</f>
        <v>41016.929000000004</v>
      </c>
      <c r="T2730">
        <f>SUMIFS('EFSLoadProfile_Medium_Moderate '!$D:$D,'EFSLoadProfile_Medium_Moderate '!$B:$B,'Summarized Data'!T$2,'EFSLoadProfile_Medium_Moderate '!$C:$C,'Summarized Data'!T$3,'EFSLoadProfile_Medium_Moderate '!$A:$A,'Summarized Data'!$A2730)</f>
        <v>87880.160806585031</v>
      </c>
      <c r="U2730">
        <f>SUMIFS('EFSLoadProfile_Medium_Moderate '!$D:$D,'EFSLoadProfile_Medium_Moderate '!$B:$B,'Summarized Data'!U$2,'EFSLoadProfile_Medium_Moderate '!$C:$C,'Summarized Data'!U$3,'EFSLoadProfile_Medium_Moderate '!$A:$A,'Summarized Data'!$A2730)</f>
        <v>10498.922333999999</v>
      </c>
      <c r="V2730">
        <f>SUMIFS('EFSLoadProfile_Medium_Moderate '!$D:$D,'EFSLoadProfile_Medium_Moderate '!$B:$B,'Summarized Data'!V$2,'EFSLoadProfile_Medium_Moderate '!$C:$C,'Summarized Data'!V$3,'EFSLoadProfile_Medium_Moderate '!$A:$A,'Summarized Data'!$A2730)</f>
        <v>31.465110300000013</v>
      </c>
      <c r="W2730">
        <f>SUMIFS('EFSLoadProfile_Medium_Moderate '!$D:$D,'EFSLoadProfile_Medium_Moderate '!$B:$B,'Summarized Data'!W$2,'EFSLoadProfile_Medium_Moderate '!$C:$C,'Summarized Data'!W$3,'EFSLoadProfile_Medium_Moderate '!$A:$A,'Summarized Data'!$A2730)</f>
        <v>1959.27971753</v>
      </c>
      <c r="X2730">
        <f>SUMIFS('EFSLoadProfile_Medium_Moderate '!$D:$D,'EFSLoadProfile_Medium_Moderate '!$B:$B,'Summarized Data'!X$2,'EFSLoadProfile_Medium_Moderate '!$C:$C,'Summarized Data'!X$3,'EFSLoadProfile_Medium_Moderate '!$A:$A,'Summarized Data'!$A2730)</f>
        <v>30.785012910000006</v>
      </c>
      <c r="Y2730">
        <f>SUMIFS('EFSLoadProfile_Medium_Moderate '!$D:$D,'EFSLoadProfile_Medium_Moderate '!$B:$B,'Summarized Data'!Y$2,'EFSLoadProfile_Medium_Moderate '!$C:$C,'Summarized Data'!Y$3,'EFSLoadProfile_Medium_Moderate '!$A:$A,'Summarized Data'!$A2730)</f>
        <v>751.0905019610002</v>
      </c>
      <c r="Z2730">
        <f>IF($G2730="Winter",$M2730,IF($G2730="Summer",0,IF($G2730="Spring",$M2730*About!$B$39,$M2730*About!$B$40)))</f>
        <v>6004.1973948276009</v>
      </c>
      <c r="AA2730">
        <f>IF($G2730="Winter",0,IF($G2730="Summer",$M2730,IF($G2730="Spring",$M2730*About!$C$39,$M2730*About!$C$40)))</f>
        <v>5789.2627926723981</v>
      </c>
      <c r="AB2730">
        <f>IF($G2730="Winter",$Q2730,IF($G2730="Summer",0,IF($G2730="Spring",$Q2730*About!$B$39,$Q2730*About!$B$40)))</f>
        <v>6602.4698083518251</v>
      </c>
      <c r="AC2730">
        <f>IF($G2730="Winter",0,IF($G2730="Summer",$Q2730,IF($G2730="Spring",$Q2730*About!$C$39,$Q2730*About!$C$40)))</f>
        <v>6366.1186146481759</v>
      </c>
      <c r="AD2730">
        <f t="shared" si="1446"/>
        <v>22133.713241999991</v>
      </c>
      <c r="AE2730">
        <f t="shared" si="1447"/>
        <v>139396.01214058502</v>
      </c>
      <c r="AF2730">
        <f t="shared" si="1448"/>
        <v>62.250123210000019</v>
      </c>
      <c r="AI2730" s="13">
        <f t="shared" si="1449"/>
        <v>1.2500199972863797E-4</v>
      </c>
      <c r="AJ2730" s="13">
        <f t="shared" si="1450"/>
        <v>6.4270886783764333E-5</v>
      </c>
      <c r="AK2730" s="13">
        <f t="shared" si="1451"/>
        <v>1.9933415028533624E-4</v>
      </c>
      <c r="AL2730" s="13">
        <f t="shared" si="1452"/>
        <v>1.1763903622452019E-4</v>
      </c>
      <c r="AM2730" s="13">
        <f t="shared" si="1453"/>
        <v>9.9680918113103631E-5</v>
      </c>
      <c r="AN2730" s="13">
        <f t="shared" si="1454"/>
        <v>4.1616141451671356E-5</v>
      </c>
      <c r="AO2730" s="13">
        <f t="shared" si="1455"/>
        <v>8.1202939698904193E-5</v>
      </c>
      <c r="AP2730" s="13">
        <f t="shared" si="1456"/>
        <v>1.3413520166951392E-4</v>
      </c>
      <c r="AQ2730" s="13">
        <f t="shared" si="1457"/>
        <v>1.4592699098364977E-4</v>
      </c>
      <c r="AR2730" s="13">
        <f t="shared" si="1458"/>
        <v>1.3856117641978467E-4</v>
      </c>
      <c r="AS2730" s="13">
        <f t="shared" si="1459"/>
        <v>1.064156468605305E-4</v>
      </c>
      <c r="AT2730" s="13">
        <f t="shared" si="1460"/>
        <v>1.7184312497544731E-4</v>
      </c>
      <c r="AU2730" s="13">
        <f t="shared" si="1461"/>
        <v>1.0655355029345179E-4</v>
      </c>
      <c r="AV2730" s="13">
        <f t="shared" si="1462"/>
        <v>1.0679131292112087E-4</v>
      </c>
      <c r="AW2730" s="13">
        <f t="shared" si="1463"/>
        <v>1.1497631679970885E-4</v>
      </c>
      <c r="AX2730" s="13">
        <f t="shared" si="1464"/>
        <v>4.4100274915883638E-5</v>
      </c>
      <c r="AY2730" s="13">
        <f t="shared" si="1465"/>
        <v>4.8681657115999218E-5</v>
      </c>
      <c r="AZ2730" s="13">
        <f t="shared" si="1466"/>
        <v>3.617141890866814E-5</v>
      </c>
      <c r="BA2730" s="13">
        <f t="shared" si="1467"/>
        <v>9.6380928256170818E-5</v>
      </c>
      <c r="BB2730" s="13">
        <f t="shared" si="1468"/>
        <v>1.4169443234769819E-4</v>
      </c>
      <c r="BC2730" s="13">
        <f t="shared" si="1469"/>
        <v>1.0648380062060801E-4</v>
      </c>
    </row>
    <row r="2731" spans="1:55" x14ac:dyDescent="0.25">
      <c r="A2731" s="1">
        <v>2728</v>
      </c>
      <c r="B2731">
        <f t="shared" si="1437"/>
        <v>114</v>
      </c>
      <c r="C2731" t="str">
        <f t="shared" si="1438"/>
        <v>Day114</v>
      </c>
      <c r="D2731">
        <f t="shared" si="1439"/>
        <v>15</v>
      </c>
      <c r="E2731" t="str">
        <f t="shared" si="1440"/>
        <v>Hour15</v>
      </c>
      <c r="F2731">
        <f t="shared" si="1441"/>
        <v>4</v>
      </c>
      <c r="G2731" t="str">
        <f t="shared" si="1442"/>
        <v>Spring</v>
      </c>
      <c r="H2731">
        <f t="shared" si="1443"/>
        <v>2117</v>
      </c>
      <c r="I2731" t="e">
        <f t="shared" si="1436"/>
        <v>#N/A</v>
      </c>
      <c r="J2731" t="str">
        <f t="shared" si="1444"/>
        <v>Spring</v>
      </c>
      <c r="K2731" s="1">
        <f t="shared" si="1445"/>
        <v>417494.07862357603</v>
      </c>
      <c r="L2731">
        <f>SUMIFS('EFSLoadProfile_Medium_Moderate '!$D:$D,'EFSLoadProfile_Medium_Moderate '!$B:$B,'Summarized Data'!L$2,'EFSLoadProfile_Medium_Moderate '!$C:$C,'Summarized Data'!L$3,'EFSLoadProfile_Medium_Moderate '!$A:$A,'Summarized Data'!$A2731)</f>
        <v>143876.39189315002</v>
      </c>
      <c r="M2731">
        <f>SUMIFS('EFSLoadProfile_Medium_Moderate '!$D:$D,'EFSLoadProfile_Medium_Moderate '!$B:$B,'Summarized Data'!M$2,'EFSLoadProfile_Medium_Moderate '!$C:$C,'Summarized Data'!M$3,'EFSLoadProfile_Medium_Moderate '!$A:$A,'Summarized Data'!$A2731)</f>
        <v>12196.860513</v>
      </c>
      <c r="N2731">
        <f>SUMIFS('EFSLoadProfile_Medium_Moderate '!$D:$D,'EFSLoadProfile_Medium_Moderate '!$B:$B,'Summarized Data'!N$2,'EFSLoadProfile_Medium_Moderate '!$C:$C,'Summarized Data'!N$3,'EFSLoadProfile_Medium_Moderate '!$A:$A,'Summarized Data'!$A2731)</f>
        <v>1376.8367540000004</v>
      </c>
      <c r="O2731">
        <f>SUMIFS('EFSLoadProfile_Medium_Moderate '!$D:$D,'EFSLoadProfile_Medium_Moderate '!$B:$B,'Summarized Data'!O$2,'EFSLoadProfile_Medium_Moderate '!$C:$C,'Summarized Data'!O$3,'EFSLoadProfile_Medium_Moderate '!$A:$A,'Summarized Data'!$A2731)</f>
        <v>10766.171370999999</v>
      </c>
      <c r="P2731">
        <f>SUMIFS('EFSLoadProfile_Medium_Moderate '!$D:$D,'EFSLoadProfile_Medium_Moderate '!$B:$B,'Summarized Data'!P$2,'EFSLoadProfile_Medium_Moderate '!$C:$C,'Summarized Data'!P$3,'EFSLoadProfile_Medium_Moderate '!$A:$A,'Summarized Data'!$A2731)</f>
        <v>84529.818232580015</v>
      </c>
      <c r="Q2731">
        <f>SUMIFS('EFSLoadProfile_Medium_Moderate '!$D:$D,'EFSLoadProfile_Medium_Moderate '!$B:$B,'Summarized Data'!Q$2,'EFSLoadProfile_Medium_Moderate '!$C:$C,'Summarized Data'!Q$3,'EFSLoadProfile_Medium_Moderate '!$A:$A,'Summarized Data'!$A2731)</f>
        <v>13786.6335466</v>
      </c>
      <c r="R2731">
        <f>SUMIFS('EFSLoadProfile_Medium_Moderate '!$D:$D,'EFSLoadProfile_Medium_Moderate '!$B:$B,'Summarized Data'!R$2,'EFSLoadProfile_Medium_Moderate '!$C:$C,'Summarized Data'!R$3,'EFSLoadProfile_Medium_Moderate '!$A:$A,'Summarized Data'!$A2731)</f>
        <v>10037.495369999999</v>
      </c>
      <c r="S2731">
        <f>SUMIFS('EFSLoadProfile_Medium_Moderate '!$D:$D,'EFSLoadProfile_Medium_Moderate '!$B:$B,'Summarized Data'!S$2,'EFSLoadProfile_Medium_Moderate '!$C:$C,'Summarized Data'!S$3,'EFSLoadProfile_Medium_Moderate '!$A:$A,'Summarized Data'!$A2731)</f>
        <v>40813.283299999996</v>
      </c>
      <c r="T2731">
        <f>SUMIFS('EFSLoadProfile_Medium_Moderate '!$D:$D,'EFSLoadProfile_Medium_Moderate '!$B:$B,'Summarized Data'!T$2,'EFSLoadProfile_Medium_Moderate '!$C:$C,'Summarized Data'!T$3,'EFSLoadProfile_Medium_Moderate '!$A:$A,'Summarized Data'!$A2731)</f>
        <v>86286.962656682983</v>
      </c>
      <c r="U2731">
        <f>SUMIFS('EFSLoadProfile_Medium_Moderate '!$D:$D,'EFSLoadProfile_Medium_Moderate '!$B:$B,'Summarized Data'!U$2,'EFSLoadProfile_Medium_Moderate '!$C:$C,'Summarized Data'!U$3,'EFSLoadProfile_Medium_Moderate '!$A:$A,'Summarized Data'!$A2731)</f>
        <v>10381.650614999999</v>
      </c>
      <c r="V2731">
        <f>SUMIFS('EFSLoadProfile_Medium_Moderate '!$D:$D,'EFSLoadProfile_Medium_Moderate '!$B:$B,'Summarized Data'!V$2,'EFSLoadProfile_Medium_Moderate '!$C:$C,'Summarized Data'!V$3,'EFSLoadProfile_Medium_Moderate '!$A:$A,'Summarized Data'!$A2731)</f>
        <v>31.856328099999999</v>
      </c>
      <c r="W2731">
        <f>SUMIFS('EFSLoadProfile_Medium_Moderate '!$D:$D,'EFSLoadProfile_Medium_Moderate '!$B:$B,'Summarized Data'!W$2,'EFSLoadProfile_Medium_Moderate '!$C:$C,'Summarized Data'!W$3,'EFSLoadProfile_Medium_Moderate '!$A:$A,'Summarized Data'!$A2731)</f>
        <v>2619.8371604499994</v>
      </c>
      <c r="X2731">
        <f>SUMIFS('EFSLoadProfile_Medium_Moderate '!$D:$D,'EFSLoadProfile_Medium_Moderate '!$B:$B,'Summarized Data'!X$2,'EFSLoadProfile_Medium_Moderate '!$C:$C,'Summarized Data'!X$3,'EFSLoadProfile_Medium_Moderate '!$A:$A,'Summarized Data'!$A2731)</f>
        <v>31.167996920000004</v>
      </c>
      <c r="Y2731">
        <f>SUMIFS('EFSLoadProfile_Medium_Moderate '!$D:$D,'EFSLoadProfile_Medium_Moderate '!$B:$B,'Summarized Data'!Y$2,'EFSLoadProfile_Medium_Moderate '!$C:$C,'Summarized Data'!Y$3,'EFSLoadProfile_Medium_Moderate '!$A:$A,'Summarized Data'!$A2731)</f>
        <v>759.11288609300004</v>
      </c>
      <c r="Z2731">
        <f>IF($G2731="Winter",$M2731,IF($G2731="Summer",0,IF($G2731="Spring",$M2731*About!$B$39,$M2731*About!$B$40)))</f>
        <v>6209.5735223535085</v>
      </c>
      <c r="AA2731">
        <f>IF($G2731="Winter",0,IF($G2731="Summer",$M2731,IF($G2731="Spring",$M2731*About!$C$39,$M2731*About!$C$40)))</f>
        <v>5987.2869906464912</v>
      </c>
      <c r="AB2731">
        <f>IF($G2731="Winter",$Q2731,IF($G2731="Summer",0,IF($G2731="Spring",$Q2731*About!$B$39,$Q2731*About!$B$40)))</f>
        <v>7018.9467643834823</v>
      </c>
      <c r="AC2731">
        <f>IF($G2731="Winter",0,IF($G2731="Summer",$Q2731,IF($G2731="Spring",$Q2731*About!$C$39,$Q2731*About!$C$40)))</f>
        <v>6767.6867822165177</v>
      </c>
      <c r="AD2731">
        <f t="shared" si="1446"/>
        <v>20803.666740999997</v>
      </c>
      <c r="AE2731">
        <f t="shared" si="1447"/>
        <v>137481.89657168297</v>
      </c>
      <c r="AF2731">
        <f t="shared" si="1448"/>
        <v>63.024325020000006</v>
      </c>
      <c r="AI2731" s="13">
        <f t="shared" si="1449"/>
        <v>1.2426619365283993E-4</v>
      </c>
      <c r="AJ2731" s="13">
        <f t="shared" si="1450"/>
        <v>6.6469299822562262E-5</v>
      </c>
      <c r="AK2731" s="13">
        <f t="shared" si="1451"/>
        <v>1.9455689579170603E-4</v>
      </c>
      <c r="AL2731" s="13">
        <f t="shared" si="1452"/>
        <v>1.125422871678886E-4</v>
      </c>
      <c r="AM2731" s="13">
        <f t="shared" si="1453"/>
        <v>1.0322582313885057E-4</v>
      </c>
      <c r="AN2731" s="13">
        <f t="shared" si="1454"/>
        <v>4.4241244544403498E-5</v>
      </c>
      <c r="AO2731" s="13">
        <f t="shared" si="1455"/>
        <v>7.491510957685178E-5</v>
      </c>
      <c r="AP2731" s="13">
        <f t="shared" si="1456"/>
        <v>1.3346923135665529E-4</v>
      </c>
      <c r="AQ2731" s="13">
        <f t="shared" si="1457"/>
        <v>1.4328144948802583E-4</v>
      </c>
      <c r="AR2731" s="13">
        <f t="shared" si="1458"/>
        <v>1.3701346449007657E-4</v>
      </c>
      <c r="AS2731" s="13">
        <f t="shared" si="1459"/>
        <v>1.077387534650655E-4</v>
      </c>
      <c r="AT2731" s="13">
        <f t="shared" si="1460"/>
        <v>2.2977883175664368E-4</v>
      </c>
      <c r="AU2731" s="13">
        <f t="shared" si="1461"/>
        <v>1.0787914031644206E-4</v>
      </c>
      <c r="AV2731" s="13">
        <f t="shared" si="1462"/>
        <v>1.0793194901221382E-4</v>
      </c>
      <c r="AW2731" s="13">
        <f t="shared" si="1463"/>
        <v>1.1890913065453951E-4</v>
      </c>
      <c r="AX2731" s="13">
        <f t="shared" si="1464"/>
        <v>4.560874359029039E-5</v>
      </c>
      <c r="AY2731" s="13">
        <f t="shared" si="1465"/>
        <v>5.1752445617690136E-5</v>
      </c>
      <c r="AZ2731" s="13">
        <f t="shared" si="1466"/>
        <v>3.8453074543559801E-5</v>
      </c>
      <c r="BA2731" s="13">
        <f t="shared" si="1467"/>
        <v>9.0589260360745058E-5</v>
      </c>
      <c r="BB2731" s="13">
        <f t="shared" si="1468"/>
        <v>1.3974875603444805E-4</v>
      </c>
      <c r="BC2731" s="13">
        <f t="shared" si="1469"/>
        <v>1.0780813456446289E-4</v>
      </c>
    </row>
    <row r="2732" spans="1:55" x14ac:dyDescent="0.25">
      <c r="A2732" s="1">
        <v>2729</v>
      </c>
      <c r="B2732">
        <f t="shared" si="1437"/>
        <v>114</v>
      </c>
      <c r="C2732" t="str">
        <f t="shared" si="1438"/>
        <v>Day114</v>
      </c>
      <c r="D2732">
        <f t="shared" si="1439"/>
        <v>16</v>
      </c>
      <c r="E2732" t="str">
        <f t="shared" si="1440"/>
        <v>Hour16</v>
      </c>
      <c r="F2732">
        <f t="shared" si="1441"/>
        <v>4</v>
      </c>
      <c r="G2732" t="str">
        <f t="shared" si="1442"/>
        <v>Spring</v>
      </c>
      <c r="H2732">
        <f t="shared" si="1443"/>
        <v>2117</v>
      </c>
      <c r="I2732" t="e">
        <f t="shared" si="1436"/>
        <v>#N/A</v>
      </c>
      <c r="J2732" t="str">
        <f t="shared" si="1444"/>
        <v>Spring</v>
      </c>
      <c r="K2732" s="1">
        <f t="shared" si="1445"/>
        <v>418003.28571566998</v>
      </c>
      <c r="L2732">
        <f>SUMIFS('EFSLoadProfile_Medium_Moderate '!$D:$D,'EFSLoadProfile_Medium_Moderate '!$B:$B,'Summarized Data'!L$2,'EFSLoadProfile_Medium_Moderate '!$C:$C,'Summarized Data'!L$3,'EFSLoadProfile_Medium_Moderate '!$A:$A,'Summarized Data'!$A2732)</f>
        <v>140146.52513945001</v>
      </c>
      <c r="M2732">
        <f>SUMIFS('EFSLoadProfile_Medium_Moderate '!$D:$D,'EFSLoadProfile_Medium_Moderate '!$B:$B,'Summarized Data'!M$2,'EFSLoadProfile_Medium_Moderate '!$C:$C,'Summarized Data'!M$3,'EFSLoadProfile_Medium_Moderate '!$A:$A,'Summarized Data'!$A2732)</f>
        <v>12495.226957999999</v>
      </c>
      <c r="N2732">
        <f>SUMIFS('EFSLoadProfile_Medium_Moderate '!$D:$D,'EFSLoadProfile_Medium_Moderate '!$B:$B,'Summarized Data'!N$2,'EFSLoadProfile_Medium_Moderate '!$C:$C,'Summarized Data'!N$3,'EFSLoadProfile_Medium_Moderate '!$A:$A,'Summarized Data'!$A2732)</f>
        <v>1301.2438849999996</v>
      </c>
      <c r="O2732">
        <f>SUMIFS('EFSLoadProfile_Medium_Moderate '!$D:$D,'EFSLoadProfile_Medium_Moderate '!$B:$B,'Summarized Data'!O$2,'EFSLoadProfile_Medium_Moderate '!$C:$C,'Summarized Data'!O$3,'EFSLoadProfile_Medium_Moderate '!$A:$A,'Summarized Data'!$A2732)</f>
        <v>11314.41683</v>
      </c>
      <c r="P2732">
        <f>SUMIFS('EFSLoadProfile_Medium_Moderate '!$D:$D,'EFSLoadProfile_Medium_Moderate '!$B:$B,'Summarized Data'!P$2,'EFSLoadProfile_Medium_Moderate '!$C:$C,'Summarized Data'!P$3,'EFSLoadProfile_Medium_Moderate '!$A:$A,'Summarized Data'!$A2732)</f>
        <v>89593.433780330015</v>
      </c>
      <c r="Q2732">
        <f>SUMIFS('EFSLoadProfile_Medium_Moderate '!$D:$D,'EFSLoadProfile_Medium_Moderate '!$B:$B,'Summarized Data'!Q$2,'EFSLoadProfile_Medium_Moderate '!$C:$C,'Summarized Data'!Q$3,'EFSLoadProfile_Medium_Moderate '!$A:$A,'Summarized Data'!$A2732)</f>
        <v>14252.491512400004</v>
      </c>
      <c r="R2732">
        <f>SUMIFS('EFSLoadProfile_Medium_Moderate '!$D:$D,'EFSLoadProfile_Medium_Moderate '!$B:$B,'Summarized Data'!R$2,'EFSLoadProfile_Medium_Moderate '!$C:$C,'Summarized Data'!R$3,'EFSLoadProfile_Medium_Moderate '!$A:$A,'Summarized Data'!$A2732)</f>
        <v>11440.77923</v>
      </c>
      <c r="S2732">
        <f>SUMIFS('EFSLoadProfile_Medium_Moderate '!$D:$D,'EFSLoadProfile_Medium_Moderate '!$B:$B,'Summarized Data'!S$2,'EFSLoadProfile_Medium_Moderate '!$C:$C,'Summarized Data'!S$3,'EFSLoadProfile_Medium_Moderate '!$A:$A,'Summarized Data'!$A2732)</f>
        <v>39916.357100000008</v>
      </c>
      <c r="T2732">
        <f>SUMIFS('EFSLoadProfile_Medium_Moderate '!$D:$D,'EFSLoadProfile_Medium_Moderate '!$B:$B,'Summarized Data'!T$2,'EFSLoadProfile_Medium_Moderate '!$C:$C,'Summarized Data'!T$3,'EFSLoadProfile_Medium_Moderate '!$A:$A,'Summarized Data'!$A2732)</f>
        <v>83140.97958091498</v>
      </c>
      <c r="U2732">
        <f>SUMIFS('EFSLoadProfile_Medium_Moderate '!$D:$D,'EFSLoadProfile_Medium_Moderate '!$B:$B,'Summarized Data'!U$2,'EFSLoadProfile_Medium_Moderate '!$C:$C,'Summarized Data'!U$3,'EFSLoadProfile_Medium_Moderate '!$A:$A,'Summarized Data'!$A2732)</f>
        <v>10158.914710000001</v>
      </c>
      <c r="V2732">
        <f>SUMIFS('EFSLoadProfile_Medium_Moderate '!$D:$D,'EFSLoadProfile_Medium_Moderate '!$B:$B,'Summarized Data'!V$2,'EFSLoadProfile_Medium_Moderate '!$C:$C,'Summarized Data'!V$3,'EFSLoadProfile_Medium_Moderate '!$A:$A,'Summarized Data'!$A2732)</f>
        <v>31.908426999999996</v>
      </c>
      <c r="W2732">
        <f>SUMIFS('EFSLoadProfile_Medium_Moderate '!$D:$D,'EFSLoadProfile_Medium_Moderate '!$B:$B,'Summarized Data'!W$2,'EFSLoadProfile_Medium_Moderate '!$C:$C,'Summarized Data'!W$3,'EFSLoadProfile_Medium_Moderate '!$A:$A,'Summarized Data'!$A2732)</f>
        <v>3418.4856528399987</v>
      </c>
      <c r="X2732">
        <f>SUMIFS('EFSLoadProfile_Medium_Moderate '!$D:$D,'EFSLoadProfile_Medium_Moderate '!$B:$B,'Summarized Data'!X$2,'EFSLoadProfile_Medium_Moderate '!$C:$C,'Summarized Data'!X$3,'EFSLoadProfile_Medium_Moderate '!$A:$A,'Summarized Data'!$A2732)</f>
        <v>31.243441949999998</v>
      </c>
      <c r="Y2732">
        <f>SUMIFS('EFSLoadProfile_Medium_Moderate '!$D:$D,'EFSLoadProfile_Medium_Moderate '!$B:$B,'Summarized Data'!Y$2,'EFSLoadProfile_Medium_Moderate '!$C:$C,'Summarized Data'!Y$3,'EFSLoadProfile_Medium_Moderate '!$A:$A,'Summarized Data'!$A2732)</f>
        <v>761.27946778499995</v>
      </c>
      <c r="Z2732">
        <f>IF($G2732="Winter",$M2732,IF($G2732="Summer",0,IF($G2732="Spring",$M2732*About!$B$39,$M2732*About!$B$40)))</f>
        <v>6361.4755937804966</v>
      </c>
      <c r="AA2732">
        <f>IF($G2732="Winter",0,IF($G2732="Summer",$M2732,IF($G2732="Spring",$M2732*About!$C$39,$M2732*About!$C$40)))</f>
        <v>6133.7513642195026</v>
      </c>
      <c r="AB2732">
        <f>IF($G2732="Winter",$Q2732,IF($G2732="Summer",0,IF($G2732="Spring",$Q2732*About!$B$39,$Q2732*About!$B$40)))</f>
        <v>7256.120854103202</v>
      </c>
      <c r="AC2732">
        <f>IF($G2732="Winter",0,IF($G2732="Summer",$Q2732,IF($G2732="Spring",$Q2732*About!$C$39,$Q2732*About!$C$40)))</f>
        <v>6996.3706582968016</v>
      </c>
      <c r="AD2732">
        <f t="shared" si="1446"/>
        <v>22755.196060000002</v>
      </c>
      <c r="AE2732">
        <f t="shared" si="1447"/>
        <v>133216.25139091499</v>
      </c>
      <c r="AF2732">
        <f t="shared" si="1448"/>
        <v>63.151868949999994</v>
      </c>
      <c r="AI2732" s="13">
        <f t="shared" si="1449"/>
        <v>1.2104470374601218E-4</v>
      </c>
      <c r="AJ2732" s="13">
        <f t="shared" si="1450"/>
        <v>6.8095309127871512E-5</v>
      </c>
      <c r="AK2732" s="13">
        <f t="shared" si="1451"/>
        <v>1.8387508192096067E-4</v>
      </c>
      <c r="AL2732" s="13">
        <f t="shared" si="1452"/>
        <v>1.1827327507055822E-4</v>
      </c>
      <c r="AM2732" s="13">
        <f t="shared" si="1453"/>
        <v>1.0940939118506357E-4</v>
      </c>
      <c r="AN2732" s="13">
        <f t="shared" si="1454"/>
        <v>4.5736180644521941E-5</v>
      </c>
      <c r="AO2732" s="13">
        <f t="shared" si="1455"/>
        <v>8.5388555418085333E-5</v>
      </c>
      <c r="AP2732" s="13">
        <f t="shared" si="1456"/>
        <v>1.3053606742525348E-4</v>
      </c>
      <c r="AQ2732" s="13">
        <f t="shared" si="1457"/>
        <v>1.380574735676505E-4</v>
      </c>
      <c r="AR2732" s="13">
        <f t="shared" si="1458"/>
        <v>1.3407387240186967E-4</v>
      </c>
      <c r="AS2732" s="13">
        <f t="shared" si="1459"/>
        <v>1.079149530108914E-4</v>
      </c>
      <c r="AT2732" s="13">
        <f t="shared" si="1460"/>
        <v>2.9982613100712745E-4</v>
      </c>
      <c r="AU2732" s="13">
        <f t="shared" si="1461"/>
        <v>1.081402717904485E-4</v>
      </c>
      <c r="AV2732" s="13">
        <f t="shared" si="1462"/>
        <v>1.0823999724719409E-4</v>
      </c>
      <c r="AW2732" s="13">
        <f t="shared" si="1463"/>
        <v>1.2181795252338196E-4</v>
      </c>
      <c r="AX2732" s="13">
        <f t="shared" si="1464"/>
        <v>4.6724450265089802E-5</v>
      </c>
      <c r="AY2732" s="13">
        <f t="shared" si="1465"/>
        <v>5.3501189352637541E-5</v>
      </c>
      <c r="AZ2732" s="13">
        <f t="shared" si="1466"/>
        <v>3.9752425180904951E-5</v>
      </c>
      <c r="BA2732" s="13">
        <f t="shared" si="1467"/>
        <v>9.9087166031965257E-5</v>
      </c>
      <c r="BB2732" s="13">
        <f t="shared" si="1468"/>
        <v>1.3541277709786239E-4</v>
      </c>
      <c r="BC2732" s="13">
        <f t="shared" si="1469"/>
        <v>1.0802630862922211E-4</v>
      </c>
    </row>
    <row r="2733" spans="1:55" x14ac:dyDescent="0.25">
      <c r="A2733" s="1">
        <v>2730</v>
      </c>
      <c r="B2733">
        <f t="shared" si="1437"/>
        <v>114</v>
      </c>
      <c r="C2733" t="str">
        <f t="shared" si="1438"/>
        <v>Day114</v>
      </c>
      <c r="D2733">
        <f t="shared" si="1439"/>
        <v>17</v>
      </c>
      <c r="E2733" t="str">
        <f t="shared" si="1440"/>
        <v>Hour17</v>
      </c>
      <c r="F2733">
        <f t="shared" si="1441"/>
        <v>4</v>
      </c>
      <c r="G2733" t="str">
        <f t="shared" si="1442"/>
        <v>Spring</v>
      </c>
      <c r="H2733">
        <f t="shared" si="1443"/>
        <v>2117</v>
      </c>
      <c r="I2733" t="e">
        <f t="shared" si="1436"/>
        <v>#N/A</v>
      </c>
      <c r="J2733" t="str">
        <f t="shared" si="1444"/>
        <v>Spring</v>
      </c>
      <c r="K2733" s="1">
        <f t="shared" si="1445"/>
        <v>417965.50298328005</v>
      </c>
      <c r="L2733">
        <f>SUMIFS('EFSLoadProfile_Medium_Moderate '!$D:$D,'EFSLoadProfile_Medium_Moderate '!$B:$B,'Summarized Data'!L$2,'EFSLoadProfile_Medium_Moderate '!$C:$C,'Summarized Data'!L$3,'EFSLoadProfile_Medium_Moderate '!$A:$A,'Summarized Data'!$A2733)</f>
        <v>132800.47258911998</v>
      </c>
      <c r="M2733">
        <f>SUMIFS('EFSLoadProfile_Medium_Moderate '!$D:$D,'EFSLoadProfile_Medium_Moderate '!$B:$B,'Summarized Data'!M$2,'EFSLoadProfile_Medium_Moderate '!$C:$C,'Summarized Data'!M$3,'EFSLoadProfile_Medium_Moderate '!$A:$A,'Summarized Data'!$A2733)</f>
        <v>11993.002656299996</v>
      </c>
      <c r="N2733">
        <f>SUMIFS('EFSLoadProfile_Medium_Moderate '!$D:$D,'EFSLoadProfile_Medium_Moderate '!$B:$B,'Summarized Data'!N$2,'EFSLoadProfile_Medium_Moderate '!$C:$C,'Summarized Data'!N$3,'EFSLoadProfile_Medium_Moderate '!$A:$A,'Summarized Data'!$A2733)</f>
        <v>1165.6126099999999</v>
      </c>
      <c r="O2733">
        <f>SUMIFS('EFSLoadProfile_Medium_Moderate '!$D:$D,'EFSLoadProfile_Medium_Moderate '!$B:$B,'Summarized Data'!O$2,'EFSLoadProfile_Medium_Moderate '!$C:$C,'Summarized Data'!O$3,'EFSLoadProfile_Medium_Moderate '!$A:$A,'Summarized Data'!$A2733)</f>
        <v>12349.257902999998</v>
      </c>
      <c r="P2733">
        <f>SUMIFS('EFSLoadProfile_Medium_Moderate '!$D:$D,'EFSLoadProfile_Medium_Moderate '!$B:$B,'Summarized Data'!P$2,'EFSLoadProfile_Medium_Moderate '!$C:$C,'Summarized Data'!P$3,'EFSLoadProfile_Medium_Moderate '!$A:$A,'Summarized Data'!$A2733)</f>
        <v>96598.59502778</v>
      </c>
      <c r="Q2733">
        <f>SUMIFS('EFSLoadProfile_Medium_Moderate '!$D:$D,'EFSLoadProfile_Medium_Moderate '!$B:$B,'Summarized Data'!Q$2,'EFSLoadProfile_Medium_Moderate '!$C:$C,'Summarized Data'!Q$3,'EFSLoadProfile_Medium_Moderate '!$A:$A,'Summarized Data'!$A2733)</f>
        <v>15421.387549380002</v>
      </c>
      <c r="R2733">
        <f>SUMIFS('EFSLoadProfile_Medium_Moderate '!$D:$D,'EFSLoadProfile_Medium_Moderate '!$B:$B,'Summarized Data'!R$2,'EFSLoadProfile_Medium_Moderate '!$C:$C,'Summarized Data'!R$3,'EFSLoadProfile_Medium_Moderate '!$A:$A,'Summarized Data'!$A2733)</f>
        <v>15980.220459999997</v>
      </c>
      <c r="S2733">
        <f>SUMIFS('EFSLoadProfile_Medium_Moderate '!$D:$D,'EFSLoadProfile_Medium_Moderate '!$B:$B,'Summarized Data'!S$2,'EFSLoadProfile_Medium_Moderate '!$C:$C,'Summarized Data'!S$3,'EFSLoadProfile_Medium_Moderate '!$A:$A,'Summarized Data'!$A2733)</f>
        <v>38380.684400000013</v>
      </c>
      <c r="T2733">
        <f>SUMIFS('EFSLoadProfile_Medium_Moderate '!$D:$D,'EFSLoadProfile_Medium_Moderate '!$B:$B,'Summarized Data'!T$2,'EFSLoadProfile_Medium_Moderate '!$C:$C,'Summarized Data'!T$3,'EFSLoadProfile_Medium_Moderate '!$A:$A,'Summarized Data'!$A2733)</f>
        <v>78758.688833949986</v>
      </c>
      <c r="U2733">
        <f>SUMIFS('EFSLoadProfile_Medium_Moderate '!$D:$D,'EFSLoadProfile_Medium_Moderate '!$B:$B,'Summarized Data'!U$2,'EFSLoadProfile_Medium_Moderate '!$C:$C,'Summarized Data'!U$3,'EFSLoadProfile_Medium_Moderate '!$A:$A,'Summarized Data'!$A2733)</f>
        <v>9761.9850910000005</v>
      </c>
      <c r="V2733">
        <f>SUMIFS('EFSLoadProfile_Medium_Moderate '!$D:$D,'EFSLoadProfile_Medium_Moderate '!$B:$B,'Summarized Data'!V$2,'EFSLoadProfile_Medium_Moderate '!$C:$C,'Summarized Data'!V$3,'EFSLoadProfile_Medium_Moderate '!$A:$A,'Summarized Data'!$A2733)</f>
        <v>31.492848500000001</v>
      </c>
      <c r="W2733">
        <f>SUMIFS('EFSLoadProfile_Medium_Moderate '!$D:$D,'EFSLoadProfile_Medium_Moderate '!$B:$B,'Summarized Data'!W$2,'EFSLoadProfile_Medium_Moderate '!$C:$C,'Summarized Data'!W$3,'EFSLoadProfile_Medium_Moderate '!$A:$A,'Summarized Data'!$A2733)</f>
        <v>3941.4366190700007</v>
      </c>
      <c r="X2733">
        <f>SUMIFS('EFSLoadProfile_Medium_Moderate '!$D:$D,'EFSLoadProfile_Medium_Moderate '!$B:$B,'Summarized Data'!X$2,'EFSLoadProfile_Medium_Moderate '!$C:$C,'Summarized Data'!X$3,'EFSLoadProfile_Medium_Moderate '!$A:$A,'Summarized Data'!$A2733)</f>
        <v>30.795963879999999</v>
      </c>
      <c r="Y2733">
        <f>SUMIFS('EFSLoadProfile_Medium_Moderate '!$D:$D,'EFSLoadProfile_Medium_Moderate '!$B:$B,'Summarized Data'!Y$2,'EFSLoadProfile_Medium_Moderate '!$C:$C,'Summarized Data'!Y$3,'EFSLoadProfile_Medium_Moderate '!$A:$A,'Summarized Data'!$A2733)</f>
        <v>751.87043129999984</v>
      </c>
      <c r="Z2733">
        <f>IF($G2733="Winter",$M2733,IF($G2733="Summer",0,IF($G2733="Spring",$M2733*About!$B$39,$M2733*About!$B$40)))</f>
        <v>6105.7869497401007</v>
      </c>
      <c r="AA2733">
        <f>IF($G2733="Winter",0,IF($G2733="Summer",$M2733,IF($G2733="Spring",$M2733*About!$C$39,$M2733*About!$C$40)))</f>
        <v>5887.2157065598949</v>
      </c>
      <c r="AB2733">
        <f>IF($G2733="Winter",$Q2733,IF($G2733="Summer",0,IF($G2733="Spring",$Q2733*About!$B$39,$Q2733*About!$B$40)))</f>
        <v>7851.2203777780569</v>
      </c>
      <c r="AC2733">
        <f>IF($G2733="Winter",0,IF($G2733="Summer",$Q2733,IF($G2733="Spring",$Q2733*About!$C$39,$Q2733*About!$C$40)))</f>
        <v>7570.1671716019455</v>
      </c>
      <c r="AD2733">
        <f t="shared" si="1446"/>
        <v>28329.478362999995</v>
      </c>
      <c r="AE2733">
        <f t="shared" si="1447"/>
        <v>126901.35832494999</v>
      </c>
      <c r="AF2733">
        <f t="shared" si="1448"/>
        <v>62.288812379999996</v>
      </c>
      <c r="AI2733" s="13">
        <f t="shared" si="1449"/>
        <v>1.14699910296638E-4</v>
      </c>
      <c r="AJ2733" s="13">
        <f t="shared" si="1450"/>
        <v>6.5358334506222465E-5</v>
      </c>
      <c r="AK2733" s="13">
        <f t="shared" si="1451"/>
        <v>1.6470941121990733E-4</v>
      </c>
      <c r="AL2733" s="13">
        <f t="shared" si="1452"/>
        <v>1.290908050166633E-4</v>
      </c>
      <c r="AM2733" s="13">
        <f t="shared" si="1453"/>
        <v>1.1796392911153571E-4</v>
      </c>
      <c r="AN2733" s="13">
        <f t="shared" si="1454"/>
        <v>4.9487162727582354E-5</v>
      </c>
      <c r="AO2733" s="13">
        <f t="shared" si="1455"/>
        <v>1.1926879392654191E-4</v>
      </c>
      <c r="AP2733" s="13">
        <f t="shared" si="1456"/>
        <v>1.2551404914317129E-4</v>
      </c>
      <c r="AQ2733" s="13">
        <f t="shared" si="1457"/>
        <v>1.3078058084862657E-4</v>
      </c>
      <c r="AR2733" s="13">
        <f t="shared" si="1458"/>
        <v>1.2883533141501178E-4</v>
      </c>
      <c r="AS2733" s="13">
        <f t="shared" si="1459"/>
        <v>1.0650945802049792E-4</v>
      </c>
      <c r="AT2733" s="13">
        <f t="shared" si="1460"/>
        <v>3.4569274588699955E-4</v>
      </c>
      <c r="AU2733" s="13">
        <f t="shared" si="1461"/>
        <v>1.0659145395573278E-4</v>
      </c>
      <c r="AV2733" s="13">
        <f t="shared" si="1462"/>
        <v>1.0690220458847656E-4</v>
      </c>
      <c r="AW2733" s="13">
        <f t="shared" si="1463"/>
        <v>1.1692168802604849E-4</v>
      </c>
      <c r="AX2733" s="13">
        <f t="shared" si="1464"/>
        <v>4.484644080711215E-5</v>
      </c>
      <c r="AY2733" s="13">
        <f t="shared" si="1465"/>
        <v>5.7889006609262854E-5</v>
      </c>
      <c r="AZ2733" s="13">
        <f t="shared" si="1466"/>
        <v>4.3012658818923733E-5</v>
      </c>
      <c r="BA2733" s="13">
        <f t="shared" si="1467"/>
        <v>1.2336029620452091E-4</v>
      </c>
      <c r="BB2733" s="13">
        <f t="shared" si="1468"/>
        <v>1.2899376141313888E-4</v>
      </c>
      <c r="BC2733" s="13">
        <f t="shared" si="1469"/>
        <v>1.065499815316169E-4</v>
      </c>
    </row>
    <row r="2734" spans="1:55" x14ac:dyDescent="0.25">
      <c r="A2734" s="1">
        <v>2731</v>
      </c>
      <c r="B2734">
        <f t="shared" si="1437"/>
        <v>114</v>
      </c>
      <c r="C2734" t="str">
        <f t="shared" si="1438"/>
        <v>Day114</v>
      </c>
      <c r="D2734">
        <f t="shared" si="1439"/>
        <v>18</v>
      </c>
      <c r="E2734" t="str">
        <f t="shared" si="1440"/>
        <v>Hour18</v>
      </c>
      <c r="F2734">
        <f t="shared" si="1441"/>
        <v>4</v>
      </c>
      <c r="G2734" t="str">
        <f t="shared" si="1442"/>
        <v>Spring</v>
      </c>
      <c r="H2734">
        <f t="shared" si="1443"/>
        <v>2117</v>
      </c>
      <c r="I2734" t="e">
        <f t="shared" si="1436"/>
        <v>#N/A</v>
      </c>
      <c r="J2734" t="str">
        <f t="shared" si="1444"/>
        <v>Spring</v>
      </c>
      <c r="K2734" s="1">
        <f t="shared" si="1445"/>
        <v>418669.35709779797</v>
      </c>
      <c r="L2734">
        <f>SUMIFS('EFSLoadProfile_Medium_Moderate '!$D:$D,'EFSLoadProfile_Medium_Moderate '!$B:$B,'Summarized Data'!L$2,'EFSLoadProfile_Medium_Moderate '!$C:$C,'Summarized Data'!L$3,'EFSLoadProfile_Medium_Moderate '!$A:$A,'Summarized Data'!$A2734)</f>
        <v>128900.70325311001</v>
      </c>
      <c r="M2734">
        <f>SUMIFS('EFSLoadProfile_Medium_Moderate '!$D:$D,'EFSLoadProfile_Medium_Moderate '!$B:$B,'Summarized Data'!M$2,'EFSLoadProfile_Medium_Moderate '!$C:$C,'Summarized Data'!M$3,'EFSLoadProfile_Medium_Moderate '!$A:$A,'Summarized Data'!$A2734)</f>
        <v>10308.579609099999</v>
      </c>
      <c r="N2734">
        <f>SUMIFS('EFSLoadProfile_Medium_Moderate '!$D:$D,'EFSLoadProfile_Medium_Moderate '!$B:$B,'Summarized Data'!N$2,'EFSLoadProfile_Medium_Moderate '!$C:$C,'Summarized Data'!N$3,'EFSLoadProfile_Medium_Moderate '!$A:$A,'Summarized Data'!$A2734)</f>
        <v>1034.866575</v>
      </c>
      <c r="O2734">
        <f>SUMIFS('EFSLoadProfile_Medium_Moderate '!$D:$D,'EFSLoadProfile_Medium_Moderate '!$B:$B,'Summarized Data'!O$2,'EFSLoadProfile_Medium_Moderate '!$C:$C,'Summarized Data'!O$3,'EFSLoadProfile_Medium_Moderate '!$A:$A,'Summarized Data'!$A2734)</f>
        <v>12616.575012000003</v>
      </c>
      <c r="P2734">
        <f>SUMIFS('EFSLoadProfile_Medium_Moderate '!$D:$D,'EFSLoadProfile_Medium_Moderate '!$B:$B,'Summarized Data'!P$2,'EFSLoadProfile_Medium_Moderate '!$C:$C,'Summarized Data'!P$3,'EFSLoadProfile_Medium_Moderate '!$A:$A,'Summarized Data'!$A2734)</f>
        <v>102955.54808700398</v>
      </c>
      <c r="Q2734">
        <f>SUMIFS('EFSLoadProfile_Medium_Moderate '!$D:$D,'EFSLoadProfile_Medium_Moderate '!$B:$B,'Summarized Data'!Q$2,'EFSLoadProfile_Medium_Moderate '!$C:$C,'Summarized Data'!Q$3,'EFSLoadProfile_Medium_Moderate '!$A:$A,'Summarized Data'!$A2734)</f>
        <v>13438.09573997</v>
      </c>
      <c r="R2734">
        <f>SUMIFS('EFSLoadProfile_Medium_Moderate '!$D:$D,'EFSLoadProfile_Medium_Moderate '!$B:$B,'Summarized Data'!R$2,'EFSLoadProfile_Medium_Moderate '!$C:$C,'Summarized Data'!R$3,'EFSLoadProfile_Medium_Moderate '!$A:$A,'Summarized Data'!$A2734)</f>
        <v>20005.08149</v>
      </c>
      <c r="S2734">
        <f>SUMIFS('EFSLoadProfile_Medium_Moderate '!$D:$D,'EFSLoadProfile_Medium_Moderate '!$B:$B,'Summarized Data'!S$2,'EFSLoadProfile_Medium_Moderate '!$C:$C,'Summarized Data'!S$3,'EFSLoadProfile_Medium_Moderate '!$A:$A,'Summarized Data'!$A2734)</f>
        <v>38207.648900000007</v>
      </c>
      <c r="T2734">
        <f>SUMIFS('EFSLoadProfile_Medium_Moderate '!$D:$D,'EFSLoadProfile_Medium_Moderate '!$B:$B,'Summarized Data'!T$2,'EFSLoadProfile_Medium_Moderate '!$C:$C,'Summarized Data'!T$3,'EFSLoadProfile_Medium_Moderate '!$A:$A,'Summarized Data'!$A2734)</f>
        <v>77571.625631399977</v>
      </c>
      <c r="U2734">
        <f>SUMIFS('EFSLoadProfile_Medium_Moderate '!$D:$D,'EFSLoadProfile_Medium_Moderate '!$B:$B,'Summarized Data'!U$2,'EFSLoadProfile_Medium_Moderate '!$C:$C,'Summarized Data'!U$3,'EFSLoadProfile_Medium_Moderate '!$A:$A,'Summarized Data'!$A2734)</f>
        <v>9691.3559429999987</v>
      </c>
      <c r="V2734">
        <f>SUMIFS('EFSLoadProfile_Medium_Moderate '!$D:$D,'EFSLoadProfile_Medium_Moderate '!$B:$B,'Summarized Data'!V$2,'EFSLoadProfile_Medium_Moderate '!$C:$C,'Summarized Data'!V$3,'EFSLoadProfile_Medium_Moderate '!$A:$A,'Summarized Data'!$A2734)</f>
        <v>31.854233800000003</v>
      </c>
      <c r="W2734">
        <f>SUMIFS('EFSLoadProfile_Medium_Moderate '!$D:$D,'EFSLoadProfile_Medium_Moderate '!$B:$B,'Summarized Data'!W$2,'EFSLoadProfile_Medium_Moderate '!$C:$C,'Summarized Data'!W$3,'EFSLoadProfile_Medium_Moderate '!$A:$A,'Summarized Data'!$A2734)</f>
        <v>3113.4626300300006</v>
      </c>
      <c r="X2734">
        <f>SUMIFS('EFSLoadProfile_Medium_Moderate '!$D:$D,'EFSLoadProfile_Medium_Moderate '!$B:$B,'Summarized Data'!X$2,'EFSLoadProfile_Medium_Moderate '!$C:$C,'Summarized Data'!X$3,'EFSLoadProfile_Medium_Moderate '!$A:$A,'Summarized Data'!$A2734)</f>
        <v>31.206466719999998</v>
      </c>
      <c r="Y2734">
        <f>SUMIFS('EFSLoadProfile_Medium_Moderate '!$D:$D,'EFSLoadProfile_Medium_Moderate '!$B:$B,'Summarized Data'!Y$2,'EFSLoadProfile_Medium_Moderate '!$C:$C,'Summarized Data'!Y$3,'EFSLoadProfile_Medium_Moderate '!$A:$A,'Summarized Data'!$A2734)</f>
        <v>762.75352666400011</v>
      </c>
      <c r="Z2734">
        <f>IF($G2734="Winter",$M2734,IF($G2734="Summer",0,IF($G2734="Spring",$M2734*About!$B$39,$M2734*About!$B$40)))</f>
        <v>5248.2262075157532</v>
      </c>
      <c r="AA2734">
        <f>IF($G2734="Winter",0,IF($G2734="Summer",$M2734,IF($G2734="Spring",$M2734*About!$C$39,$M2734*About!$C$40)))</f>
        <v>5060.3534015842461</v>
      </c>
      <c r="AB2734">
        <f>IF($G2734="Winter",$Q2734,IF($G2734="Summer",0,IF($G2734="Spring",$Q2734*About!$B$39,$Q2734*About!$B$40)))</f>
        <v>6841.5018281819057</v>
      </c>
      <c r="AC2734">
        <f>IF($G2734="Winter",0,IF($G2734="Summer",$Q2734,IF($G2734="Spring",$Q2734*About!$C$39,$Q2734*About!$C$40)))</f>
        <v>6596.5939117880944</v>
      </c>
      <c r="AD2734">
        <f t="shared" si="1446"/>
        <v>32621.656502000005</v>
      </c>
      <c r="AE2734">
        <f t="shared" si="1447"/>
        <v>125470.63047439998</v>
      </c>
      <c r="AF2734">
        <f t="shared" si="1448"/>
        <v>63.060700519999997</v>
      </c>
      <c r="AI2734" s="13">
        <f t="shared" si="1449"/>
        <v>1.1133167534764152E-4</v>
      </c>
      <c r="AJ2734" s="13">
        <f t="shared" si="1450"/>
        <v>5.6178724685069254E-5</v>
      </c>
      <c r="AK2734" s="13">
        <f t="shared" si="1451"/>
        <v>1.4623405992443073E-4</v>
      </c>
      <c r="AL2734" s="13">
        <f t="shared" si="1452"/>
        <v>1.318851576058302E-4</v>
      </c>
      <c r="AM2734" s="13">
        <f t="shared" si="1453"/>
        <v>1.2572689046545603E-4</v>
      </c>
      <c r="AN2734" s="13">
        <f t="shared" si="1454"/>
        <v>4.3122788303148674E-5</v>
      </c>
      <c r="AO2734" s="13">
        <f t="shared" si="1455"/>
        <v>1.4930844963539938E-4</v>
      </c>
      <c r="AP2734" s="13">
        <f t="shared" si="1456"/>
        <v>1.2494818153059391E-4</v>
      </c>
      <c r="AQ2734" s="13">
        <f t="shared" si="1457"/>
        <v>1.2880943560189919E-4</v>
      </c>
      <c r="AR2734" s="13">
        <f t="shared" si="1458"/>
        <v>1.2790319214156322E-4</v>
      </c>
      <c r="AS2734" s="13">
        <f t="shared" si="1459"/>
        <v>1.0773167049961282E-4</v>
      </c>
      <c r="AT2734" s="13">
        <f t="shared" si="1460"/>
        <v>2.7307338663880087E-4</v>
      </c>
      <c r="AU2734" s="13">
        <f t="shared" si="1461"/>
        <v>1.0801229256754107E-4</v>
      </c>
      <c r="AV2734" s="13">
        <f t="shared" si="1462"/>
        <v>1.0844958142193797E-4</v>
      </c>
      <c r="AW2734" s="13">
        <f t="shared" si="1463"/>
        <v>1.0049998016249296E-4</v>
      </c>
      <c r="AX2734" s="13">
        <f t="shared" si="1464"/>
        <v>3.8547736417122854E-5</v>
      </c>
      <c r="AY2734" s="13">
        <f t="shared" si="1465"/>
        <v>5.0444099833176523E-5</v>
      </c>
      <c r="AZ2734" s="13">
        <f t="shared" si="1466"/>
        <v>3.7480948156484153E-5</v>
      </c>
      <c r="BA2734" s="13">
        <f t="shared" si="1467"/>
        <v>1.4205052268186931E-4</v>
      </c>
      <c r="BB2734" s="13">
        <f t="shared" si="1468"/>
        <v>1.2753944311870107E-4</v>
      </c>
      <c r="BC2734" s="13">
        <f t="shared" si="1469"/>
        <v>1.0787035775840593E-4</v>
      </c>
    </row>
    <row r="2735" spans="1:55" x14ac:dyDescent="0.25">
      <c r="A2735" s="1">
        <v>2732</v>
      </c>
      <c r="B2735">
        <f t="shared" si="1437"/>
        <v>114</v>
      </c>
      <c r="C2735" t="str">
        <f t="shared" si="1438"/>
        <v>Day114</v>
      </c>
      <c r="D2735">
        <f t="shared" si="1439"/>
        <v>19</v>
      </c>
      <c r="E2735" t="str">
        <f t="shared" si="1440"/>
        <v>Hour19</v>
      </c>
      <c r="F2735">
        <f t="shared" si="1441"/>
        <v>4</v>
      </c>
      <c r="G2735" t="str">
        <f t="shared" si="1442"/>
        <v>Spring</v>
      </c>
      <c r="H2735">
        <f t="shared" si="1443"/>
        <v>2117</v>
      </c>
      <c r="I2735" t="e">
        <f t="shared" si="1436"/>
        <v>#N/A</v>
      </c>
      <c r="J2735" t="str">
        <f t="shared" si="1444"/>
        <v>Spring</v>
      </c>
      <c r="K2735" s="1">
        <f t="shared" si="1445"/>
        <v>424294.89995870966</v>
      </c>
      <c r="L2735">
        <f>SUMIFS('EFSLoadProfile_Medium_Moderate '!$D:$D,'EFSLoadProfile_Medium_Moderate '!$B:$B,'Summarized Data'!L$2,'EFSLoadProfile_Medium_Moderate '!$C:$C,'Summarized Data'!L$3,'EFSLoadProfile_Medium_Moderate '!$A:$A,'Summarized Data'!$A2735)</f>
        <v>128377.47763215002</v>
      </c>
      <c r="M2735">
        <f>SUMIFS('EFSLoadProfile_Medium_Moderate '!$D:$D,'EFSLoadProfile_Medium_Moderate '!$B:$B,'Summarized Data'!M$2,'EFSLoadProfile_Medium_Moderate '!$C:$C,'Summarized Data'!M$3,'EFSLoadProfile_Medium_Moderate '!$A:$A,'Summarized Data'!$A2735)</f>
        <v>9950.2071929999984</v>
      </c>
      <c r="N2735">
        <f>SUMIFS('EFSLoadProfile_Medium_Moderate '!$D:$D,'EFSLoadProfile_Medium_Moderate '!$B:$B,'Summarized Data'!N$2,'EFSLoadProfile_Medium_Moderate '!$C:$C,'Summarized Data'!N$3,'EFSLoadProfile_Medium_Moderate '!$A:$A,'Summarized Data'!$A2735)</f>
        <v>905.89266800000019</v>
      </c>
      <c r="O2735">
        <f>SUMIFS('EFSLoadProfile_Medium_Moderate '!$D:$D,'EFSLoadProfile_Medium_Moderate '!$B:$B,'Summarized Data'!O$2,'EFSLoadProfile_Medium_Moderate '!$C:$C,'Summarized Data'!O$3,'EFSLoadProfile_Medium_Moderate '!$A:$A,'Summarized Data'!$A2735)</f>
        <v>14424.159747</v>
      </c>
      <c r="P2735">
        <f>SUMIFS('EFSLoadProfile_Medium_Moderate '!$D:$D,'EFSLoadProfile_Medium_Moderate '!$B:$B,'Summarized Data'!P$2,'EFSLoadProfile_Medium_Moderate '!$C:$C,'Summarized Data'!P$3,'EFSLoadProfile_Medium_Moderate '!$A:$A,'Summarized Data'!$A2735)</f>
        <v>104668.61763777997</v>
      </c>
      <c r="Q2735">
        <f>SUMIFS('EFSLoadProfile_Medium_Moderate '!$D:$D,'EFSLoadProfile_Medium_Moderate '!$B:$B,'Summarized Data'!Q$2,'EFSLoadProfile_Medium_Moderate '!$C:$C,'Summarized Data'!Q$3,'EFSLoadProfile_Medium_Moderate '!$A:$A,'Summarized Data'!$A2735)</f>
        <v>11935.698788610003</v>
      </c>
      <c r="R2735">
        <f>SUMIFS('EFSLoadProfile_Medium_Moderate '!$D:$D,'EFSLoadProfile_Medium_Moderate '!$B:$B,'Summarized Data'!R$2,'EFSLoadProfile_Medium_Moderate '!$C:$C,'Summarized Data'!R$3,'EFSLoadProfile_Medium_Moderate '!$A:$A,'Summarized Data'!$A2735)</f>
        <v>23101.746259999996</v>
      </c>
      <c r="S2735">
        <f>SUMIFS('EFSLoadProfile_Medium_Moderate '!$D:$D,'EFSLoadProfile_Medium_Moderate '!$B:$B,'Summarized Data'!S$2,'EFSLoadProfile_Medium_Moderate '!$C:$C,'Summarized Data'!S$3,'EFSLoadProfile_Medium_Moderate '!$A:$A,'Summarized Data'!$A2735)</f>
        <v>39154.779500000019</v>
      </c>
      <c r="T2735">
        <f>SUMIFS('EFSLoadProfile_Medium_Moderate '!$D:$D,'EFSLoadProfile_Medium_Moderate '!$B:$B,'Summarized Data'!T$2,'EFSLoadProfile_Medium_Moderate '!$C:$C,'Summarized Data'!T$3,'EFSLoadProfile_Medium_Moderate '!$A:$A,'Summarized Data'!$A2735)</f>
        <v>79149.341112884606</v>
      </c>
      <c r="U2735">
        <f>SUMIFS('EFSLoadProfile_Medium_Moderate '!$D:$D,'EFSLoadProfile_Medium_Moderate '!$B:$B,'Summarized Data'!U$2,'EFSLoadProfile_Medium_Moderate '!$C:$C,'Summarized Data'!U$3,'EFSLoadProfile_Medium_Moderate '!$A:$A,'Summarized Data'!$A2735)</f>
        <v>9930.4875979999997</v>
      </c>
      <c r="V2735">
        <f>SUMIFS('EFSLoadProfile_Medium_Moderate '!$D:$D,'EFSLoadProfile_Medium_Moderate '!$B:$B,'Summarized Data'!V$2,'EFSLoadProfile_Medium_Moderate '!$C:$C,'Summarized Data'!V$3,'EFSLoadProfile_Medium_Moderate '!$A:$A,'Summarized Data'!$A2735)</f>
        <v>32.938326399999994</v>
      </c>
      <c r="W2735">
        <f>SUMIFS('EFSLoadProfile_Medium_Moderate '!$D:$D,'EFSLoadProfile_Medium_Moderate '!$B:$B,'Summarized Data'!W$2,'EFSLoadProfile_Medium_Moderate '!$C:$C,'Summarized Data'!W$3,'EFSLoadProfile_Medium_Moderate '!$A:$A,'Summarized Data'!$A2735)</f>
        <v>1843.6641497799999</v>
      </c>
      <c r="X2735">
        <f>SUMIFS('EFSLoadProfile_Medium_Moderate '!$D:$D,'EFSLoadProfile_Medium_Moderate '!$B:$B,'Summarized Data'!X$2,'EFSLoadProfile_Medium_Moderate '!$C:$C,'Summarized Data'!X$3,'EFSLoadProfile_Medium_Moderate '!$A:$A,'Summarized Data'!$A2735)</f>
        <v>32.26483245</v>
      </c>
      <c r="Y2735">
        <f>SUMIFS('EFSLoadProfile_Medium_Moderate '!$D:$D,'EFSLoadProfile_Medium_Moderate '!$B:$B,'Summarized Data'!Y$2,'EFSLoadProfile_Medium_Moderate '!$C:$C,'Summarized Data'!Y$3,'EFSLoadProfile_Medium_Moderate '!$A:$A,'Summarized Data'!$A2735)</f>
        <v>787.62451265499988</v>
      </c>
      <c r="Z2735">
        <f>IF($G2735="Winter",$M2735,IF($G2735="Summer",0,IF($G2735="Spring",$M2735*About!$B$39,$M2735*About!$B$40)))</f>
        <v>5065.7743492047939</v>
      </c>
      <c r="AA2735">
        <f>IF($G2735="Winter",0,IF($G2735="Summer",$M2735,IF($G2735="Spring",$M2735*About!$C$39,$M2735*About!$C$40)))</f>
        <v>4884.4328437952045</v>
      </c>
      <c r="AB2735">
        <f>IF($G2735="Winter",$Q2735,IF($G2735="Summer",0,IF($G2735="Spring",$Q2735*About!$B$39,$Q2735*About!$B$40)))</f>
        <v>6076.6128373398678</v>
      </c>
      <c r="AC2735">
        <f>IF($G2735="Winter",0,IF($G2735="Summer",$Q2735,IF($G2735="Spring",$Q2735*About!$C$39,$Q2735*About!$C$40)))</f>
        <v>5859.0859512701354</v>
      </c>
      <c r="AD2735">
        <f t="shared" si="1446"/>
        <v>37525.906006999998</v>
      </c>
      <c r="AE2735">
        <f t="shared" si="1447"/>
        <v>128234.60821088462</v>
      </c>
      <c r="AF2735">
        <f t="shared" si="1448"/>
        <v>65.203158849999994</v>
      </c>
      <c r="AI2735" s="13">
        <f t="shared" si="1449"/>
        <v>1.1087976481886883E-4</v>
      </c>
      <c r="AJ2735" s="13">
        <f t="shared" si="1450"/>
        <v>5.4225700499173414E-5</v>
      </c>
      <c r="AK2735" s="13">
        <f t="shared" si="1451"/>
        <v>1.2800912300932557E-4</v>
      </c>
      <c r="AL2735" s="13">
        <f t="shared" si="1452"/>
        <v>1.5078042810789784E-4</v>
      </c>
      <c r="AM2735" s="13">
        <f t="shared" si="1453"/>
        <v>1.2781885065382893E-4</v>
      </c>
      <c r="AN2735" s="13">
        <f t="shared" si="1454"/>
        <v>3.8301603297888566E-5</v>
      </c>
      <c r="AO2735" s="13">
        <f t="shared" si="1455"/>
        <v>1.7242048824820785E-4</v>
      </c>
      <c r="AP2735" s="13">
        <f t="shared" si="1456"/>
        <v>1.2804552589877833E-4</v>
      </c>
      <c r="AQ2735" s="13">
        <f t="shared" si="1457"/>
        <v>1.3142926777708245E-4</v>
      </c>
      <c r="AR2735" s="13">
        <f t="shared" si="1458"/>
        <v>1.3105916971544308E-4</v>
      </c>
      <c r="AS2735" s="13">
        <f t="shared" si="1459"/>
        <v>1.1139809385506228E-4</v>
      </c>
      <c r="AT2735" s="13">
        <f t="shared" si="1460"/>
        <v>1.6170279622084908E-4</v>
      </c>
      <c r="AU2735" s="13">
        <f t="shared" si="1461"/>
        <v>1.1167552397076028E-4</v>
      </c>
      <c r="AV2735" s="13">
        <f t="shared" si="1462"/>
        <v>1.1198578010996182E-4</v>
      </c>
      <c r="AW2735" s="13">
        <f t="shared" si="1463"/>
        <v>9.7006150549241408E-5</v>
      </c>
      <c r="AX2735" s="13">
        <f t="shared" si="1464"/>
        <v>3.7207644381281608E-5</v>
      </c>
      <c r="AY2735" s="13">
        <f t="shared" si="1465"/>
        <v>4.4804382475155016E-5</v>
      </c>
      <c r="AZ2735" s="13">
        <f t="shared" si="1466"/>
        <v>3.3290528372757447E-5</v>
      </c>
      <c r="BA2735" s="13">
        <f t="shared" si="1467"/>
        <v>1.6340600490591996E-4</v>
      </c>
      <c r="BB2735" s="13">
        <f t="shared" si="1468"/>
        <v>1.3034899448519129E-4</v>
      </c>
      <c r="BC2735" s="13">
        <f t="shared" si="1469"/>
        <v>1.1153520360746655E-4</v>
      </c>
    </row>
    <row r="2736" spans="1:55" x14ac:dyDescent="0.25">
      <c r="A2736" s="1">
        <v>2733</v>
      </c>
      <c r="B2736">
        <f t="shared" si="1437"/>
        <v>114</v>
      </c>
      <c r="C2736" t="str">
        <f t="shared" si="1438"/>
        <v>Day114</v>
      </c>
      <c r="D2736">
        <f t="shared" si="1439"/>
        <v>20</v>
      </c>
      <c r="E2736" t="str">
        <f t="shared" si="1440"/>
        <v>Hour20</v>
      </c>
      <c r="F2736">
        <f t="shared" si="1441"/>
        <v>4</v>
      </c>
      <c r="G2736" t="str">
        <f t="shared" si="1442"/>
        <v>Spring</v>
      </c>
      <c r="H2736">
        <f t="shared" si="1443"/>
        <v>2117</v>
      </c>
      <c r="I2736" t="e">
        <f t="shared" si="1436"/>
        <v>#N/A</v>
      </c>
      <c r="J2736" t="str">
        <f t="shared" si="1444"/>
        <v>Spring</v>
      </c>
      <c r="K2736" s="1">
        <f t="shared" si="1445"/>
        <v>419884.30048725096</v>
      </c>
      <c r="L2736">
        <f>SUMIFS('EFSLoadProfile_Medium_Moderate '!$D:$D,'EFSLoadProfile_Medium_Moderate '!$B:$B,'Summarized Data'!L$2,'EFSLoadProfile_Medium_Moderate '!$C:$C,'Summarized Data'!L$3,'EFSLoadProfile_Medium_Moderate '!$A:$A,'Summarized Data'!$A2736)</f>
        <v>123864.45249763002</v>
      </c>
      <c r="M2736">
        <f>SUMIFS('EFSLoadProfile_Medium_Moderate '!$D:$D,'EFSLoadProfile_Medium_Moderate '!$B:$B,'Summarized Data'!M$2,'EFSLoadProfile_Medium_Moderate '!$C:$C,'Summarized Data'!M$3,'EFSLoadProfile_Medium_Moderate '!$A:$A,'Summarized Data'!$A2736)</f>
        <v>10059.084853</v>
      </c>
      <c r="N2736">
        <f>SUMIFS('EFSLoadProfile_Medium_Moderate '!$D:$D,'EFSLoadProfile_Medium_Moderate '!$B:$B,'Summarized Data'!N$2,'EFSLoadProfile_Medium_Moderate '!$C:$C,'Summarized Data'!N$3,'EFSLoadProfile_Medium_Moderate '!$A:$A,'Summarized Data'!$A2736)</f>
        <v>756.89776099999995</v>
      </c>
      <c r="O2736">
        <f>SUMIFS('EFSLoadProfile_Medium_Moderate '!$D:$D,'EFSLoadProfile_Medium_Moderate '!$B:$B,'Summarized Data'!O$2,'EFSLoadProfile_Medium_Moderate '!$C:$C,'Summarized Data'!O$3,'EFSLoadProfile_Medium_Moderate '!$A:$A,'Summarized Data'!$A2736)</f>
        <v>15886.397915</v>
      </c>
      <c r="P2736">
        <f>SUMIFS('EFSLoadProfile_Medium_Moderate '!$D:$D,'EFSLoadProfile_Medium_Moderate '!$B:$B,'Summarized Data'!P$2,'EFSLoadProfile_Medium_Moderate '!$C:$C,'Summarized Data'!P$3,'EFSLoadProfile_Medium_Moderate '!$A:$A,'Summarized Data'!$A2736)</f>
        <v>103236.79620873001</v>
      </c>
      <c r="Q2736">
        <f>SUMIFS('EFSLoadProfile_Medium_Moderate '!$D:$D,'EFSLoadProfile_Medium_Moderate '!$B:$B,'Summarized Data'!Q$2,'EFSLoadProfile_Medium_Moderate '!$C:$C,'Summarized Data'!Q$3,'EFSLoadProfile_Medium_Moderate '!$A:$A,'Summarized Data'!$A2736)</f>
        <v>10908.787877399998</v>
      </c>
      <c r="R2736">
        <f>SUMIFS('EFSLoadProfile_Medium_Moderate '!$D:$D,'EFSLoadProfile_Medium_Moderate '!$B:$B,'Summarized Data'!R$2,'EFSLoadProfile_Medium_Moderate '!$C:$C,'Summarized Data'!R$3,'EFSLoadProfile_Medium_Moderate '!$A:$A,'Summarized Data'!$A2736)</f>
        <v>24768.375560000008</v>
      </c>
      <c r="S2736">
        <f>SUMIFS('EFSLoadProfile_Medium_Moderate '!$D:$D,'EFSLoadProfile_Medium_Moderate '!$B:$B,'Summarized Data'!S$2,'EFSLoadProfile_Medium_Moderate '!$C:$C,'Summarized Data'!S$3,'EFSLoadProfile_Medium_Moderate '!$A:$A,'Summarized Data'!$A2736)</f>
        <v>39157.226700000014</v>
      </c>
      <c r="T2736">
        <f>SUMIFS('EFSLoadProfile_Medium_Moderate '!$D:$D,'EFSLoadProfile_Medium_Moderate '!$B:$B,'Summarized Data'!T$2,'EFSLoadProfile_Medium_Moderate '!$C:$C,'Summarized Data'!T$3,'EFSLoadProfile_Medium_Moderate '!$A:$A,'Summarized Data'!$A2736)</f>
        <v>78980.031119139981</v>
      </c>
      <c r="U2736">
        <f>SUMIFS('EFSLoadProfile_Medium_Moderate '!$D:$D,'EFSLoadProfile_Medium_Moderate '!$B:$B,'Summarized Data'!U$2,'EFSLoadProfile_Medium_Moderate '!$C:$C,'Summarized Data'!U$3,'EFSLoadProfile_Medium_Moderate '!$A:$A,'Summarized Data'!$A2736)</f>
        <v>10055.358372000004</v>
      </c>
      <c r="V2736">
        <f>SUMIFS('EFSLoadProfile_Medium_Moderate '!$D:$D,'EFSLoadProfile_Medium_Moderate '!$B:$B,'Summarized Data'!V$2,'EFSLoadProfile_Medium_Moderate '!$C:$C,'Summarized Data'!V$3,'EFSLoadProfile_Medium_Moderate '!$A:$A,'Summarized Data'!$A2736)</f>
        <v>33.128086200000006</v>
      </c>
      <c r="W2736">
        <f>SUMIFS('EFSLoadProfile_Medium_Moderate '!$D:$D,'EFSLoadProfile_Medium_Moderate '!$B:$B,'Summarized Data'!W$2,'EFSLoadProfile_Medium_Moderate '!$C:$C,'Summarized Data'!W$3,'EFSLoadProfile_Medium_Moderate '!$A:$A,'Summarized Data'!$A2736)</f>
        <v>1351.3887874800002</v>
      </c>
      <c r="X2736">
        <f>SUMIFS('EFSLoadProfile_Medium_Moderate '!$D:$D,'EFSLoadProfile_Medium_Moderate '!$B:$B,'Summarized Data'!X$2,'EFSLoadProfile_Medium_Moderate '!$C:$C,'Summarized Data'!X$3,'EFSLoadProfile_Medium_Moderate '!$A:$A,'Summarized Data'!$A2736)</f>
        <v>32.451742639999999</v>
      </c>
      <c r="Y2736">
        <f>SUMIFS('EFSLoadProfile_Medium_Moderate '!$D:$D,'EFSLoadProfile_Medium_Moderate '!$B:$B,'Summarized Data'!Y$2,'EFSLoadProfile_Medium_Moderate '!$C:$C,'Summarized Data'!Y$3,'EFSLoadProfile_Medium_Moderate '!$A:$A,'Summarized Data'!$A2736)</f>
        <v>793.92300703099988</v>
      </c>
      <c r="Z2736">
        <f>IF($G2736="Winter",$M2736,IF($G2736="Summer",0,IF($G2736="Spring",$M2736*About!$B$39,$M2736*About!$B$40)))</f>
        <v>5121.2053212972605</v>
      </c>
      <c r="AA2736">
        <f>IF($G2736="Winter",0,IF($G2736="Summer",$M2736,IF($G2736="Spring",$M2736*About!$C$39,$M2736*About!$C$40)))</f>
        <v>4937.8795317027398</v>
      </c>
      <c r="AB2736">
        <f>IF($G2736="Winter",$Q2736,IF($G2736="Summer",0,IF($G2736="Spring",$Q2736*About!$B$39,$Q2736*About!$B$40)))</f>
        <v>5553.7997087262384</v>
      </c>
      <c r="AC2736">
        <f>IF($G2736="Winter",0,IF($G2736="Summer",$Q2736,IF($G2736="Spring",$Q2736*About!$C$39,$Q2736*About!$C$40)))</f>
        <v>5354.9881686737599</v>
      </c>
      <c r="AD2736">
        <f t="shared" si="1446"/>
        <v>40654.773475000009</v>
      </c>
      <c r="AE2736">
        <f t="shared" si="1447"/>
        <v>128192.61619114</v>
      </c>
      <c r="AF2736">
        <f t="shared" si="1448"/>
        <v>65.579828840000005</v>
      </c>
      <c r="AI2736" s="13">
        <f t="shared" si="1449"/>
        <v>1.069818601804005E-4</v>
      </c>
      <c r="AJ2736" s="13">
        <f t="shared" si="1450"/>
        <v>5.4819051699574985E-5</v>
      </c>
      <c r="AK2736" s="13">
        <f t="shared" si="1451"/>
        <v>1.0695507538132772E-4</v>
      </c>
      <c r="AL2736" s="13">
        <f t="shared" si="1452"/>
        <v>1.6606567874529488E-4</v>
      </c>
      <c r="AM2736" s="13">
        <f t="shared" si="1453"/>
        <v>1.2607034404761737E-4</v>
      </c>
      <c r="AN2736" s="13">
        <f t="shared" si="1454"/>
        <v>3.5006250839683697E-5</v>
      </c>
      <c r="AO2736" s="13">
        <f t="shared" si="1455"/>
        <v>1.8485941967792094E-4</v>
      </c>
      <c r="AP2736" s="13">
        <f t="shared" si="1456"/>
        <v>1.2805352883009299E-4</v>
      </c>
      <c r="AQ2736" s="13">
        <f t="shared" si="1457"/>
        <v>1.3114812471016216E-4</v>
      </c>
      <c r="AR2736" s="13">
        <f t="shared" si="1458"/>
        <v>1.327071713669895E-4</v>
      </c>
      <c r="AS2736" s="13">
        <f t="shared" si="1459"/>
        <v>1.1203986538144801E-4</v>
      </c>
      <c r="AT2736" s="13">
        <f t="shared" si="1460"/>
        <v>1.1852665559673364E-4</v>
      </c>
      <c r="AU2736" s="13">
        <f t="shared" si="1461"/>
        <v>1.1232246033517722E-4</v>
      </c>
      <c r="AV2736" s="13">
        <f t="shared" si="1462"/>
        <v>1.1288131065133227E-4</v>
      </c>
      <c r="AW2736" s="13">
        <f t="shared" si="1463"/>
        <v>9.8067616152172721E-5</v>
      </c>
      <c r="AX2736" s="13">
        <f t="shared" si="1464"/>
        <v>3.7614779747989968E-5</v>
      </c>
      <c r="AY2736" s="13">
        <f t="shared" si="1465"/>
        <v>4.0949550843707545E-5</v>
      </c>
      <c r="AZ2736" s="13">
        <f t="shared" si="1466"/>
        <v>3.042631342971999E-5</v>
      </c>
      <c r="BA2736" s="13">
        <f t="shared" si="1467"/>
        <v>1.77030612203359E-4</v>
      </c>
      <c r="BB2736" s="13">
        <f t="shared" si="1468"/>
        <v>1.3030631008332442E-4</v>
      </c>
      <c r="BC2736" s="13">
        <f t="shared" si="1469"/>
        <v>1.1217952766735026E-4</v>
      </c>
    </row>
    <row r="2737" spans="1:55" x14ac:dyDescent="0.25">
      <c r="A2737" s="1">
        <v>2734</v>
      </c>
      <c r="B2737">
        <f t="shared" si="1437"/>
        <v>114</v>
      </c>
      <c r="C2737" t="str">
        <f t="shared" si="1438"/>
        <v>Day114</v>
      </c>
      <c r="D2737">
        <f t="shared" si="1439"/>
        <v>21</v>
      </c>
      <c r="E2737" t="str">
        <f t="shared" si="1440"/>
        <v>Hour21</v>
      </c>
      <c r="F2737">
        <f t="shared" si="1441"/>
        <v>4</v>
      </c>
      <c r="G2737" t="str">
        <f t="shared" si="1442"/>
        <v>Spring</v>
      </c>
      <c r="H2737">
        <f t="shared" si="1443"/>
        <v>2117</v>
      </c>
      <c r="I2737" t="e">
        <f t="shared" si="1436"/>
        <v>#N/A</v>
      </c>
      <c r="J2737" t="str">
        <f t="shared" si="1444"/>
        <v>Spring</v>
      </c>
      <c r="K2737" s="1">
        <f t="shared" si="1445"/>
        <v>395248.399247122</v>
      </c>
      <c r="L2737">
        <f>SUMIFS('EFSLoadProfile_Medium_Moderate '!$D:$D,'EFSLoadProfile_Medium_Moderate '!$B:$B,'Summarized Data'!L$2,'EFSLoadProfile_Medium_Moderate '!$C:$C,'Summarized Data'!L$3,'EFSLoadProfile_Medium_Moderate '!$A:$A,'Summarized Data'!$A2737)</f>
        <v>117505.14146921001</v>
      </c>
      <c r="M2737">
        <f>SUMIFS('EFSLoadProfile_Medium_Moderate '!$D:$D,'EFSLoadProfile_Medium_Moderate '!$B:$B,'Summarized Data'!M$2,'EFSLoadProfile_Medium_Moderate '!$C:$C,'Summarized Data'!M$3,'EFSLoadProfile_Medium_Moderate '!$A:$A,'Summarized Data'!$A2737)</f>
        <v>5493.4598580000029</v>
      </c>
      <c r="N2737">
        <f>SUMIFS('EFSLoadProfile_Medium_Moderate '!$D:$D,'EFSLoadProfile_Medium_Moderate '!$B:$B,'Summarized Data'!N$2,'EFSLoadProfile_Medium_Moderate '!$C:$C,'Summarized Data'!N$3,'EFSLoadProfile_Medium_Moderate '!$A:$A,'Summarized Data'!$A2737)</f>
        <v>633.58683699999995</v>
      </c>
      <c r="O2737">
        <f>SUMIFS('EFSLoadProfile_Medium_Moderate '!$D:$D,'EFSLoadProfile_Medium_Moderate '!$B:$B,'Summarized Data'!O$2,'EFSLoadProfile_Medium_Moderate '!$C:$C,'Summarized Data'!O$3,'EFSLoadProfile_Medium_Moderate '!$A:$A,'Summarized Data'!$A2737)</f>
        <v>15109.620211000001</v>
      </c>
      <c r="P2737">
        <f>SUMIFS('EFSLoadProfile_Medium_Moderate '!$D:$D,'EFSLoadProfile_Medium_Moderate '!$B:$B,'Summarized Data'!P$2,'EFSLoadProfile_Medium_Moderate '!$C:$C,'Summarized Data'!P$3,'EFSLoadProfile_Medium_Moderate '!$A:$A,'Summarized Data'!$A2737)</f>
        <v>96855.297013669959</v>
      </c>
      <c r="Q2737">
        <f>SUMIFS('EFSLoadProfile_Medium_Moderate '!$D:$D,'EFSLoadProfile_Medium_Moderate '!$B:$B,'Summarized Data'!Q$2,'EFSLoadProfile_Medium_Moderate '!$C:$C,'Summarized Data'!Q$3,'EFSLoadProfile_Medium_Moderate '!$A:$A,'Summarized Data'!$A2737)</f>
        <v>10325.005356500002</v>
      </c>
      <c r="R2737">
        <f>SUMIFS('EFSLoadProfile_Medium_Moderate '!$D:$D,'EFSLoadProfile_Medium_Moderate '!$B:$B,'Summarized Data'!R$2,'EFSLoadProfile_Medium_Moderate '!$C:$C,'Summarized Data'!R$3,'EFSLoadProfile_Medium_Moderate '!$A:$A,'Summarized Data'!$A2737)</f>
        <v>20458.15796</v>
      </c>
      <c r="S2737">
        <f>SUMIFS('EFSLoadProfile_Medium_Moderate '!$D:$D,'EFSLoadProfile_Medium_Moderate '!$B:$B,'Summarized Data'!S$2,'EFSLoadProfile_Medium_Moderate '!$C:$C,'Summarized Data'!S$3,'EFSLoadProfile_Medium_Moderate '!$A:$A,'Summarized Data'!$A2737)</f>
        <v>38945.618500000011</v>
      </c>
      <c r="T2737">
        <f>SUMIFS('EFSLoadProfile_Medium_Moderate '!$D:$D,'EFSLoadProfile_Medium_Moderate '!$B:$B,'Summarized Data'!T$2,'EFSLoadProfile_Medium_Moderate '!$C:$C,'Summarized Data'!T$3,'EFSLoadProfile_Medium_Moderate '!$A:$A,'Summarized Data'!$A2737)</f>
        <v>77949.400464113991</v>
      </c>
      <c r="U2737">
        <f>SUMIFS('EFSLoadProfile_Medium_Moderate '!$D:$D,'EFSLoadProfile_Medium_Moderate '!$B:$B,'Summarized Data'!U$2,'EFSLoadProfile_Medium_Moderate '!$C:$C,'Summarized Data'!U$3,'EFSLoadProfile_Medium_Moderate '!$A:$A,'Summarized Data'!$A2737)</f>
        <v>10087.870743000001</v>
      </c>
      <c r="V2737">
        <f>SUMIFS('EFSLoadProfile_Medium_Moderate '!$D:$D,'EFSLoadProfile_Medium_Moderate '!$B:$B,'Summarized Data'!V$2,'EFSLoadProfile_Medium_Moderate '!$C:$C,'Summarized Data'!V$3,'EFSLoadProfile_Medium_Moderate '!$A:$A,'Summarized Data'!$A2737)</f>
        <v>33.096773200000001</v>
      </c>
      <c r="W2737">
        <f>SUMIFS('EFSLoadProfile_Medium_Moderate '!$D:$D,'EFSLoadProfile_Medium_Moderate '!$B:$B,'Summarized Data'!W$2,'EFSLoadProfile_Medium_Moderate '!$C:$C,'Summarized Data'!W$3,'EFSLoadProfile_Medium_Moderate '!$A:$A,'Summarized Data'!$A2737)</f>
        <v>1021.0816647400001</v>
      </c>
      <c r="X2737">
        <f>SUMIFS('EFSLoadProfile_Medium_Moderate '!$D:$D,'EFSLoadProfile_Medium_Moderate '!$B:$B,'Summarized Data'!X$2,'EFSLoadProfile_Medium_Moderate '!$C:$C,'Summarized Data'!X$3,'EFSLoadProfile_Medium_Moderate '!$A:$A,'Summarized Data'!$A2737)</f>
        <v>32.474742689999985</v>
      </c>
      <c r="Y2737">
        <f>SUMIFS('EFSLoadProfile_Medium_Moderate '!$D:$D,'EFSLoadProfile_Medium_Moderate '!$B:$B,'Summarized Data'!Y$2,'EFSLoadProfile_Medium_Moderate '!$C:$C,'Summarized Data'!Y$3,'EFSLoadProfile_Medium_Moderate '!$A:$A,'Summarized Data'!$A2737)</f>
        <v>798.58765399800006</v>
      </c>
      <c r="Z2737">
        <f>IF($G2737="Winter",$M2737,IF($G2737="Summer",0,IF($G2737="Spring",$M2737*About!$B$39,$M2737*About!$B$40)))</f>
        <v>2796.78880019907</v>
      </c>
      <c r="AA2737">
        <f>IF($G2737="Winter",0,IF($G2737="Summer",$M2737,IF($G2737="Spring",$M2737*About!$C$39,$M2737*About!$C$40)))</f>
        <v>2696.6710578009329</v>
      </c>
      <c r="AB2737">
        <f>IF($G2737="Winter",$Q2737,IF($G2737="Summer",0,IF($G2737="Spring",$Q2737*About!$B$39,$Q2737*About!$B$40)))</f>
        <v>5256.5887599964681</v>
      </c>
      <c r="AC2737">
        <f>IF($G2737="Winter",0,IF($G2737="Summer",$Q2737,IF($G2737="Spring",$Q2737*About!$C$39,$Q2737*About!$C$40)))</f>
        <v>5068.4165965035336</v>
      </c>
      <c r="AD2737">
        <f t="shared" si="1446"/>
        <v>35567.778170999998</v>
      </c>
      <c r="AE2737">
        <f t="shared" si="1447"/>
        <v>126982.88970711401</v>
      </c>
      <c r="AF2737">
        <f t="shared" si="1448"/>
        <v>65.571515889999986</v>
      </c>
      <c r="AI2737" s="13">
        <f t="shared" si="1449"/>
        <v>1.0148931643949851E-4</v>
      </c>
      <c r="AJ2737" s="13">
        <f t="shared" si="1450"/>
        <v>2.9937739303931688E-5</v>
      </c>
      <c r="AK2737" s="13">
        <f t="shared" si="1451"/>
        <v>8.9530358528768324E-5</v>
      </c>
      <c r="AL2737" s="13">
        <f t="shared" si="1452"/>
        <v>1.5794576903768438E-4</v>
      </c>
      <c r="AM2737" s="13">
        <f t="shared" si="1453"/>
        <v>1.1827740753073638E-4</v>
      </c>
      <c r="AN2737" s="13">
        <f t="shared" si="1454"/>
        <v>3.3132895376902538E-5</v>
      </c>
      <c r="AO2737" s="13">
        <f t="shared" si="1455"/>
        <v>1.5268999773535564E-4</v>
      </c>
      <c r="AP2737" s="13">
        <f t="shared" si="1456"/>
        <v>1.2736151923127773E-4</v>
      </c>
      <c r="AQ2737" s="13">
        <f t="shared" si="1457"/>
        <v>1.2943673924018721E-4</v>
      </c>
      <c r="AR2737" s="13">
        <f t="shared" si="1458"/>
        <v>1.3313625848951894E-4</v>
      </c>
      <c r="AS2737" s="13">
        <f t="shared" si="1459"/>
        <v>1.1193396417473448E-4</v>
      </c>
      <c r="AT2737" s="13">
        <f t="shared" si="1460"/>
        <v>8.9556311206680429E-5</v>
      </c>
      <c r="AU2737" s="13">
        <f t="shared" si="1461"/>
        <v>1.1240206845460825E-4</v>
      </c>
      <c r="AV2737" s="13">
        <f t="shared" si="1462"/>
        <v>1.1354453801556986E-4</v>
      </c>
      <c r="AW2737" s="13">
        <f t="shared" si="1463"/>
        <v>5.3556612810661767E-5</v>
      </c>
      <c r="AX2737" s="13">
        <f t="shared" si="1464"/>
        <v>2.0542155239049193E-5</v>
      </c>
      <c r="AY2737" s="13">
        <f t="shared" si="1465"/>
        <v>3.8758140368966529E-5</v>
      </c>
      <c r="AZ2737" s="13">
        <f t="shared" si="1466"/>
        <v>2.8798052787445145E-5</v>
      </c>
      <c r="BA2737" s="13">
        <f t="shared" si="1467"/>
        <v>1.5487936608962735E-4</v>
      </c>
      <c r="BB2737" s="13">
        <f t="shared" si="1468"/>
        <v>1.2907663711909955E-4</v>
      </c>
      <c r="BC2737" s="13">
        <f t="shared" si="1469"/>
        <v>1.1216530770336102E-4</v>
      </c>
    </row>
    <row r="2738" spans="1:55" x14ac:dyDescent="0.25">
      <c r="A2738" s="1">
        <v>2735</v>
      </c>
      <c r="B2738">
        <f t="shared" si="1437"/>
        <v>114</v>
      </c>
      <c r="C2738" t="str">
        <f t="shared" si="1438"/>
        <v>Day114</v>
      </c>
      <c r="D2738">
        <f t="shared" si="1439"/>
        <v>22</v>
      </c>
      <c r="E2738" t="str">
        <f t="shared" si="1440"/>
        <v>Hour22</v>
      </c>
      <c r="F2738">
        <f t="shared" si="1441"/>
        <v>4</v>
      </c>
      <c r="G2738" t="str">
        <f t="shared" si="1442"/>
        <v>Spring</v>
      </c>
      <c r="H2738">
        <f t="shared" si="1443"/>
        <v>2117</v>
      </c>
      <c r="I2738" t="e">
        <f t="shared" si="1436"/>
        <v>#N/A</v>
      </c>
      <c r="J2738" t="str">
        <f t="shared" si="1444"/>
        <v>Spring</v>
      </c>
      <c r="K2738" s="1">
        <f t="shared" si="1445"/>
        <v>364196.78127066407</v>
      </c>
      <c r="L2738">
        <f>SUMIFS('EFSLoadProfile_Medium_Moderate '!$D:$D,'EFSLoadProfile_Medium_Moderate '!$B:$B,'Summarized Data'!L$2,'EFSLoadProfile_Medium_Moderate '!$C:$C,'Summarized Data'!L$3,'EFSLoadProfile_Medium_Moderate '!$A:$A,'Summarized Data'!$A2738)</f>
        <v>109293.28907098004</v>
      </c>
      <c r="M2738">
        <f>SUMIFS('EFSLoadProfile_Medium_Moderate '!$D:$D,'EFSLoadProfile_Medium_Moderate '!$B:$B,'Summarized Data'!M$2,'EFSLoadProfile_Medium_Moderate '!$C:$C,'Summarized Data'!M$3,'EFSLoadProfile_Medium_Moderate '!$A:$A,'Summarized Data'!$A2738)</f>
        <v>4141.0181249999987</v>
      </c>
      <c r="N2738">
        <f>SUMIFS('EFSLoadProfile_Medium_Moderate '!$D:$D,'EFSLoadProfile_Medium_Moderate '!$B:$B,'Summarized Data'!N$2,'EFSLoadProfile_Medium_Moderate '!$C:$C,'Summarized Data'!N$3,'EFSLoadProfile_Medium_Moderate '!$A:$A,'Summarized Data'!$A2738)</f>
        <v>533.80883899999992</v>
      </c>
      <c r="O2738">
        <f>SUMIFS('EFSLoadProfile_Medium_Moderate '!$D:$D,'EFSLoadProfile_Medium_Moderate '!$B:$B,'Summarized Data'!O$2,'EFSLoadProfile_Medium_Moderate '!$C:$C,'Summarized Data'!O$3,'EFSLoadProfile_Medium_Moderate '!$A:$A,'Summarized Data'!$A2738)</f>
        <v>12125.291979000003</v>
      </c>
      <c r="P2738">
        <f>SUMIFS('EFSLoadProfile_Medium_Moderate '!$D:$D,'EFSLoadProfile_Medium_Moderate '!$B:$B,'Summarized Data'!P$2,'EFSLoadProfile_Medium_Moderate '!$C:$C,'Summarized Data'!P$3,'EFSLoadProfile_Medium_Moderate '!$A:$A,'Summarized Data'!$A2738)</f>
        <v>85466.311812629996</v>
      </c>
      <c r="Q2738">
        <f>SUMIFS('EFSLoadProfile_Medium_Moderate '!$D:$D,'EFSLoadProfile_Medium_Moderate '!$B:$B,'Summarized Data'!Q$2,'EFSLoadProfile_Medium_Moderate '!$C:$C,'Summarized Data'!Q$3,'EFSLoadProfile_Medium_Moderate '!$A:$A,'Summarized Data'!$A2738)</f>
        <v>10481.9705576</v>
      </c>
      <c r="R2738">
        <f>SUMIFS('EFSLoadProfile_Medium_Moderate '!$D:$D,'EFSLoadProfile_Medium_Moderate '!$B:$B,'Summarized Data'!R$2,'EFSLoadProfile_Medium_Moderate '!$C:$C,'Summarized Data'!R$3,'EFSLoadProfile_Medium_Moderate '!$A:$A,'Summarized Data'!$A2738)</f>
        <v>18354.645189999999</v>
      </c>
      <c r="S2738">
        <f>SUMIFS('EFSLoadProfile_Medium_Moderate '!$D:$D,'EFSLoadProfile_Medium_Moderate '!$B:$B,'Summarized Data'!S$2,'EFSLoadProfile_Medium_Moderate '!$C:$C,'Summarized Data'!S$3,'EFSLoadProfile_Medium_Moderate '!$A:$A,'Summarized Data'!$A2738)</f>
        <v>37817.255500000007</v>
      </c>
      <c r="T2738">
        <f>SUMIFS('EFSLoadProfile_Medium_Moderate '!$D:$D,'EFSLoadProfile_Medium_Moderate '!$B:$B,'Summarized Data'!T$2,'EFSLoadProfile_Medium_Moderate '!$C:$C,'Summarized Data'!T$3,'EFSLoadProfile_Medium_Moderate '!$A:$A,'Summarized Data'!$A2738)</f>
        <v>74718.194464990986</v>
      </c>
      <c r="U2738">
        <f>SUMIFS('EFSLoadProfile_Medium_Moderate '!$D:$D,'EFSLoadProfile_Medium_Moderate '!$B:$B,'Summarized Data'!U$2,'EFSLoadProfile_Medium_Moderate '!$C:$C,'Summarized Data'!U$3,'EFSLoadProfile_Medium_Moderate '!$A:$A,'Summarized Data'!$A2738)</f>
        <v>9735.0099850000006</v>
      </c>
      <c r="V2738">
        <f>SUMIFS('EFSLoadProfile_Medium_Moderate '!$D:$D,'EFSLoadProfile_Medium_Moderate '!$B:$B,'Summarized Data'!V$2,'EFSLoadProfile_Medium_Moderate '!$C:$C,'Summarized Data'!V$3,'EFSLoadProfile_Medium_Moderate '!$A:$A,'Summarized Data'!$A2738)</f>
        <v>32.727094400000006</v>
      </c>
      <c r="W2738">
        <f>SUMIFS('EFSLoadProfile_Medium_Moderate '!$D:$D,'EFSLoadProfile_Medium_Moderate '!$B:$B,'Summarized Data'!W$2,'EFSLoadProfile_Medium_Moderate '!$C:$C,'Summarized Data'!W$3,'EFSLoadProfile_Medium_Moderate '!$A:$A,'Summarized Data'!$A2738)</f>
        <v>675.31295513000009</v>
      </c>
      <c r="X2738">
        <f>SUMIFS('EFSLoadProfile_Medium_Moderate '!$D:$D,'EFSLoadProfile_Medium_Moderate '!$B:$B,'Summarized Data'!X$2,'EFSLoadProfile_Medium_Moderate '!$C:$C,'Summarized Data'!X$3,'EFSLoadProfile_Medium_Moderate '!$A:$A,'Summarized Data'!$A2738)</f>
        <v>32.139772680000007</v>
      </c>
      <c r="Y2738">
        <f>SUMIFS('EFSLoadProfile_Medium_Moderate '!$D:$D,'EFSLoadProfile_Medium_Moderate '!$B:$B,'Summarized Data'!Y$2,'EFSLoadProfile_Medium_Moderate '!$C:$C,'Summarized Data'!Y$3,'EFSLoadProfile_Medium_Moderate '!$A:$A,'Summarized Data'!$A2738)</f>
        <v>789.80592425300017</v>
      </c>
      <c r="Z2738">
        <f>IF($G2738="Winter",$M2738,IF($G2738="Summer",0,IF($G2738="Spring",$M2738*About!$B$39,$M2738*About!$B$40)))</f>
        <v>2108.2438777732018</v>
      </c>
      <c r="AA2738">
        <f>IF($G2738="Winter",0,IF($G2738="Summer",$M2738,IF($G2738="Spring",$M2738*About!$C$39,$M2738*About!$C$40)))</f>
        <v>2032.7742472267969</v>
      </c>
      <c r="AB2738">
        <f>IF($G2738="Winter",$Q2738,IF($G2738="Summer",0,IF($G2738="Spring",$Q2738*About!$B$39,$Q2738*About!$B$40)))</f>
        <v>5336.5016978908207</v>
      </c>
      <c r="AC2738">
        <f>IF($G2738="Winter",0,IF($G2738="Summer",$Q2738,IF($G2738="Spring",$Q2738*About!$C$39,$Q2738*About!$C$40)))</f>
        <v>5145.468859709179</v>
      </c>
      <c r="AD2738">
        <f t="shared" si="1446"/>
        <v>30479.937169000004</v>
      </c>
      <c r="AE2738">
        <f t="shared" si="1447"/>
        <v>122270.45994999098</v>
      </c>
      <c r="AF2738">
        <f t="shared" si="1448"/>
        <v>64.86686708000002</v>
      </c>
      <c r="AI2738" s="13">
        <f t="shared" si="1449"/>
        <v>9.4396730734924931E-5</v>
      </c>
      <c r="AJ2738" s="13">
        <f t="shared" si="1450"/>
        <v>2.2567329931166652E-5</v>
      </c>
      <c r="AK2738" s="13">
        <f t="shared" si="1451"/>
        <v>7.5431012689260724E-5</v>
      </c>
      <c r="AL2738" s="13">
        <f t="shared" si="1452"/>
        <v>1.2674961644868979E-4</v>
      </c>
      <c r="AM2738" s="13">
        <f t="shared" si="1453"/>
        <v>1.0436944704206214E-4</v>
      </c>
      <c r="AN2738" s="13">
        <f t="shared" si="1454"/>
        <v>3.3636595995574529E-5</v>
      </c>
      <c r="AO2738" s="13">
        <f t="shared" si="1455"/>
        <v>1.3699037508528241E-4</v>
      </c>
      <c r="AP2738" s="13">
        <f t="shared" si="1456"/>
        <v>1.2367150142030464E-4</v>
      </c>
      <c r="AQ2738" s="13">
        <f t="shared" si="1457"/>
        <v>1.2407124873160583E-4</v>
      </c>
      <c r="AR2738" s="13">
        <f t="shared" si="1458"/>
        <v>1.2847932321697947E-4</v>
      </c>
      <c r="AS2738" s="13">
        <f t="shared" si="1459"/>
        <v>1.1068370290892147E-4</v>
      </c>
      <c r="AT2738" s="13">
        <f t="shared" si="1460"/>
        <v>5.9229872849518918E-5</v>
      </c>
      <c r="AU2738" s="13">
        <f t="shared" si="1461"/>
        <v>1.1124266521148872E-4</v>
      </c>
      <c r="AV2738" s="13">
        <f t="shared" si="1462"/>
        <v>1.1229593688596099E-4</v>
      </c>
      <c r="AW2738" s="13">
        <f t="shared" si="1463"/>
        <v>4.037144351561718E-5</v>
      </c>
      <c r="AX2738" s="13">
        <f t="shared" si="1464"/>
        <v>1.5484856423877839E-5</v>
      </c>
      <c r="AY2738" s="13">
        <f t="shared" si="1465"/>
        <v>3.9347358397163185E-5</v>
      </c>
      <c r="AZ2738" s="13">
        <f t="shared" si="1466"/>
        <v>2.9235853252529064E-5</v>
      </c>
      <c r="BA2738" s="13">
        <f t="shared" si="1467"/>
        <v>1.3272443739641292E-4</v>
      </c>
      <c r="BB2738" s="13">
        <f t="shared" si="1468"/>
        <v>1.2428650683373292E-4</v>
      </c>
      <c r="BC2738" s="13">
        <f t="shared" si="1469"/>
        <v>1.1095994971333007E-4</v>
      </c>
    </row>
    <row r="2739" spans="1:55" x14ac:dyDescent="0.25">
      <c r="A2739" s="1">
        <v>2736</v>
      </c>
      <c r="B2739">
        <f t="shared" si="1437"/>
        <v>114</v>
      </c>
      <c r="C2739" t="str">
        <f t="shared" si="1438"/>
        <v>Day114</v>
      </c>
      <c r="D2739">
        <f t="shared" si="1439"/>
        <v>23</v>
      </c>
      <c r="E2739" t="str">
        <f t="shared" si="1440"/>
        <v>Hour23</v>
      </c>
      <c r="F2739">
        <f t="shared" si="1441"/>
        <v>4</v>
      </c>
      <c r="G2739" t="str">
        <f t="shared" si="1442"/>
        <v>Spring</v>
      </c>
      <c r="H2739">
        <f t="shared" si="1443"/>
        <v>2117</v>
      </c>
      <c r="I2739" t="e">
        <f t="shared" si="1436"/>
        <v>#N/A</v>
      </c>
      <c r="J2739" t="str">
        <f t="shared" si="1444"/>
        <v>Spring</v>
      </c>
      <c r="K2739" s="1">
        <f t="shared" si="1445"/>
        <v>339273.62773552287</v>
      </c>
      <c r="L2739">
        <f>SUMIFS('EFSLoadProfile_Medium_Moderate '!$D:$D,'EFSLoadProfile_Medium_Moderate '!$B:$B,'Summarized Data'!L$2,'EFSLoadProfile_Medium_Moderate '!$C:$C,'Summarized Data'!L$3,'EFSLoadProfile_Medium_Moderate '!$A:$A,'Summarized Data'!$A2739)</f>
        <v>104972.51112807998</v>
      </c>
      <c r="M2739">
        <f>SUMIFS('EFSLoadProfile_Medium_Moderate '!$D:$D,'EFSLoadProfile_Medium_Moderate '!$B:$B,'Summarized Data'!M$2,'EFSLoadProfile_Medium_Moderate '!$C:$C,'Summarized Data'!M$3,'EFSLoadProfile_Medium_Moderate '!$A:$A,'Summarized Data'!$A2739)</f>
        <v>3666.1249540000003</v>
      </c>
      <c r="N2739">
        <f>SUMIFS('EFSLoadProfile_Medium_Moderate '!$D:$D,'EFSLoadProfile_Medium_Moderate '!$B:$B,'Summarized Data'!N$2,'EFSLoadProfile_Medium_Moderate '!$C:$C,'Summarized Data'!N$3,'EFSLoadProfile_Medium_Moderate '!$A:$A,'Summarized Data'!$A2739)</f>
        <v>482.28451899999993</v>
      </c>
      <c r="O2739">
        <f>SUMIFS('EFSLoadProfile_Medium_Moderate '!$D:$D,'EFSLoadProfile_Medium_Moderate '!$B:$B,'Summarized Data'!O$2,'EFSLoadProfile_Medium_Moderate '!$C:$C,'Summarized Data'!O$3,'EFSLoadProfile_Medium_Moderate '!$A:$A,'Summarized Data'!$A2739)</f>
        <v>8739.4285150000014</v>
      </c>
      <c r="P2739">
        <f>SUMIFS('EFSLoadProfile_Medium_Moderate '!$D:$D,'EFSLoadProfile_Medium_Moderate '!$B:$B,'Summarized Data'!P$2,'EFSLoadProfile_Medium_Moderate '!$C:$C,'Summarized Data'!P$3,'EFSLoadProfile_Medium_Moderate '!$A:$A,'Summarized Data'!$A2739)</f>
        <v>77329.859159100015</v>
      </c>
      <c r="Q2739">
        <f>SUMIFS('EFSLoadProfile_Medium_Moderate '!$D:$D,'EFSLoadProfile_Medium_Moderate '!$B:$B,'Summarized Data'!Q$2,'EFSLoadProfile_Medium_Moderate '!$C:$C,'Summarized Data'!Q$3,'EFSLoadProfile_Medium_Moderate '!$A:$A,'Summarized Data'!$A2739)</f>
        <v>11716.265916</v>
      </c>
      <c r="R2739">
        <f>SUMIFS('EFSLoadProfile_Medium_Moderate '!$D:$D,'EFSLoadProfile_Medium_Moderate '!$B:$B,'Summarized Data'!R$2,'EFSLoadProfile_Medium_Moderate '!$C:$C,'Summarized Data'!R$3,'EFSLoadProfile_Medium_Moderate '!$A:$A,'Summarized Data'!$A2739)</f>
        <v>12488.602350000001</v>
      </c>
      <c r="S2739">
        <f>SUMIFS('EFSLoadProfile_Medium_Moderate '!$D:$D,'EFSLoadProfile_Medium_Moderate '!$B:$B,'Summarized Data'!S$2,'EFSLoadProfile_Medium_Moderate '!$C:$C,'Summarized Data'!S$3,'EFSLoadProfile_Medium_Moderate '!$A:$A,'Summarized Data'!$A2739)</f>
        <v>36951.131899999986</v>
      </c>
      <c r="T2739">
        <f>SUMIFS('EFSLoadProfile_Medium_Moderate '!$D:$D,'EFSLoadProfile_Medium_Moderate '!$B:$B,'Summarized Data'!T$2,'EFSLoadProfile_Medium_Moderate '!$C:$C,'Summarized Data'!T$3,'EFSLoadProfile_Medium_Moderate '!$A:$A,'Summarized Data'!$A2739)</f>
        <v>72342.810823037973</v>
      </c>
      <c r="U2739">
        <f>SUMIFS('EFSLoadProfile_Medium_Moderate '!$D:$D,'EFSLoadProfile_Medium_Moderate '!$B:$B,'Summarized Data'!U$2,'EFSLoadProfile_Medium_Moderate '!$C:$C,'Summarized Data'!U$3,'EFSLoadProfile_Medium_Moderate '!$A:$A,'Summarized Data'!$A2739)</f>
        <v>9257.2807569999986</v>
      </c>
      <c r="V2739">
        <f>SUMIFS('EFSLoadProfile_Medium_Moderate '!$D:$D,'EFSLoadProfile_Medium_Moderate '!$B:$B,'Summarized Data'!V$2,'EFSLoadProfile_Medium_Moderate '!$C:$C,'Summarized Data'!V$3,'EFSLoadProfile_Medium_Moderate '!$A:$A,'Summarized Data'!$A2739)</f>
        <v>33.240246800000008</v>
      </c>
      <c r="W2739">
        <f>SUMIFS('EFSLoadProfile_Medium_Moderate '!$D:$D,'EFSLoadProfile_Medium_Moderate '!$B:$B,'Summarized Data'!W$2,'EFSLoadProfile_Medium_Moderate '!$C:$C,'Summarized Data'!W$3,'EFSLoadProfile_Medium_Moderate '!$A:$A,'Summarized Data'!$A2739)</f>
        <v>464.08897640400005</v>
      </c>
      <c r="X2739">
        <f>SUMIFS('EFSLoadProfile_Medium_Moderate '!$D:$D,'EFSLoadProfile_Medium_Moderate '!$B:$B,'Summarized Data'!X$2,'EFSLoadProfile_Medium_Moderate '!$C:$C,'Summarized Data'!X$3,'EFSLoadProfile_Medium_Moderate '!$A:$A,'Summarized Data'!$A2739)</f>
        <v>32.526395780000001</v>
      </c>
      <c r="Y2739">
        <f>SUMIFS('EFSLoadProfile_Medium_Moderate '!$D:$D,'EFSLoadProfile_Medium_Moderate '!$B:$B,'Summarized Data'!Y$2,'EFSLoadProfile_Medium_Moderate '!$C:$C,'Summarized Data'!Y$3,'EFSLoadProfile_Medium_Moderate '!$A:$A,'Summarized Data'!$A2739)</f>
        <v>797.47209532099998</v>
      </c>
      <c r="Z2739">
        <f>IF($G2739="Winter",$M2739,IF($G2739="Summer",0,IF($G2739="Spring",$M2739*About!$B$39,$M2739*About!$B$40)))</f>
        <v>1866.4698526095112</v>
      </c>
      <c r="AA2739">
        <f>IF($G2739="Winter",0,IF($G2739="Summer",$M2739,IF($G2739="Spring",$M2739*About!$C$39,$M2739*About!$C$40)))</f>
        <v>1799.6551013904891</v>
      </c>
      <c r="AB2739">
        <f>IF($G2739="Winter",$Q2739,IF($G2739="Summer",0,IF($G2739="Spring",$Q2739*About!$B$39,$Q2739*About!$B$40)))</f>
        <v>5964.8968302378162</v>
      </c>
      <c r="AC2739">
        <f>IF($G2739="Winter",0,IF($G2739="Summer",$Q2739,IF($G2739="Spring",$Q2739*About!$C$39,$Q2739*About!$C$40)))</f>
        <v>5751.3690857621841</v>
      </c>
      <c r="AD2739">
        <f t="shared" si="1446"/>
        <v>21228.030865000001</v>
      </c>
      <c r="AE2739">
        <f t="shared" si="1447"/>
        <v>118551.22348003797</v>
      </c>
      <c r="AF2739">
        <f t="shared" si="1448"/>
        <v>65.76664258000001</v>
      </c>
      <c r="AI2739" s="13">
        <f t="shared" si="1449"/>
        <v>9.0664870201599294E-5</v>
      </c>
      <c r="AJ2739" s="13">
        <f t="shared" si="1450"/>
        <v>1.9979301927301079E-5</v>
      </c>
      <c r="AK2739" s="13">
        <f t="shared" si="1451"/>
        <v>6.8150257198200878E-5</v>
      </c>
      <c r="AL2739" s="13">
        <f t="shared" si="1452"/>
        <v>9.1356085624615902E-5</v>
      </c>
      <c r="AM2739" s="13">
        <f t="shared" si="1453"/>
        <v>9.4433402695202293E-5</v>
      </c>
      <c r="AN2739" s="13">
        <f t="shared" si="1454"/>
        <v>3.7597444204560504E-5</v>
      </c>
      <c r="AO2739" s="13">
        <f t="shared" si="1455"/>
        <v>9.3209010716781908E-5</v>
      </c>
      <c r="AP2739" s="13">
        <f t="shared" si="1456"/>
        <v>1.2083906938335892E-4</v>
      </c>
      <c r="AQ2739" s="13">
        <f t="shared" si="1457"/>
        <v>1.2012687056797355E-4</v>
      </c>
      <c r="AR2739" s="13">
        <f t="shared" si="1458"/>
        <v>1.2217441670029546E-4</v>
      </c>
      <c r="AS2739" s="13">
        <f t="shared" si="1459"/>
        <v>1.1241919482563132E-4</v>
      </c>
      <c r="AT2739" s="13">
        <f t="shared" si="1460"/>
        <v>4.0703988949805924E-5</v>
      </c>
      <c r="AU2739" s="13">
        <f t="shared" si="1461"/>
        <v>1.1258085090759014E-4</v>
      </c>
      <c r="AV2739" s="13">
        <f t="shared" si="1462"/>
        <v>1.1338592600350693E-4</v>
      </c>
      <c r="AW2739" s="13">
        <f t="shared" si="1463"/>
        <v>3.5741634553122296E-5</v>
      </c>
      <c r="AX2739" s="13">
        <f t="shared" si="1464"/>
        <v>1.3709048555465033E-5</v>
      </c>
      <c r="AY2739" s="13">
        <f t="shared" si="1465"/>
        <v>4.3980672483292403E-5</v>
      </c>
      <c r="AZ2739" s="13">
        <f t="shared" si="1466"/>
        <v>3.2678495813883719E-5</v>
      </c>
      <c r="BA2739" s="13">
        <f t="shared" si="1467"/>
        <v>9.2437147687311026E-5</v>
      </c>
      <c r="BB2739" s="13">
        <f t="shared" si="1468"/>
        <v>1.2050594602511123E-4</v>
      </c>
      <c r="BC2739" s="13">
        <f t="shared" si="1469"/>
        <v>1.1249908746928418E-4</v>
      </c>
    </row>
    <row r="2740" spans="1:55" x14ac:dyDescent="0.25">
      <c r="A2740" s="1">
        <v>2737</v>
      </c>
      <c r="B2740">
        <f t="shared" si="1437"/>
        <v>115</v>
      </c>
      <c r="C2740" t="str">
        <f t="shared" si="1438"/>
        <v>Day115</v>
      </c>
      <c r="D2740">
        <f t="shared" si="1439"/>
        <v>0</v>
      </c>
      <c r="E2740" t="str">
        <f t="shared" si="1440"/>
        <v>Hour0</v>
      </c>
      <c r="F2740">
        <f t="shared" si="1441"/>
        <v>4</v>
      </c>
      <c r="G2740" t="str">
        <f t="shared" si="1442"/>
        <v>Spring</v>
      </c>
      <c r="H2740">
        <f t="shared" si="1443"/>
        <v>69</v>
      </c>
      <c r="I2740">
        <f t="shared" si="1436"/>
        <v>422498.49574918393</v>
      </c>
      <c r="J2740" t="str">
        <f t="shared" si="1444"/>
        <v>Spring</v>
      </c>
      <c r="K2740" s="1">
        <f t="shared" si="1445"/>
        <v>324120.50778405991</v>
      </c>
      <c r="L2740">
        <f>SUMIFS('EFSLoadProfile_Medium_Moderate '!$D:$D,'EFSLoadProfile_Medium_Moderate '!$B:$B,'Summarized Data'!L$2,'EFSLoadProfile_Medium_Moderate '!$C:$C,'Summarized Data'!L$3,'EFSLoadProfile_Medium_Moderate '!$A:$A,'Summarized Data'!$A2740)</f>
        <v>104877.48336163998</v>
      </c>
      <c r="M2740">
        <f>SUMIFS('EFSLoadProfile_Medium_Moderate '!$D:$D,'EFSLoadProfile_Medium_Moderate '!$B:$B,'Summarized Data'!M$2,'EFSLoadProfile_Medium_Moderate '!$C:$C,'Summarized Data'!M$3,'EFSLoadProfile_Medium_Moderate '!$A:$A,'Summarized Data'!$A2740)</f>
        <v>2922.2452133000002</v>
      </c>
      <c r="N2740">
        <f>SUMIFS('EFSLoadProfile_Medium_Moderate '!$D:$D,'EFSLoadProfile_Medium_Moderate '!$B:$B,'Summarized Data'!N$2,'EFSLoadProfile_Medium_Moderate '!$C:$C,'Summarized Data'!N$3,'EFSLoadProfile_Medium_Moderate '!$A:$A,'Summarized Data'!$A2740)</f>
        <v>450.16166800000008</v>
      </c>
      <c r="O2740">
        <f>SUMIFS('EFSLoadProfile_Medium_Moderate '!$D:$D,'EFSLoadProfile_Medium_Moderate '!$B:$B,'Summarized Data'!O$2,'EFSLoadProfile_Medium_Moderate '!$C:$C,'Summarized Data'!O$3,'EFSLoadProfile_Medium_Moderate '!$A:$A,'Summarized Data'!$A2740)</f>
        <v>5909.1226719999986</v>
      </c>
      <c r="P2740">
        <f>SUMIFS('EFSLoadProfile_Medium_Moderate '!$D:$D,'EFSLoadProfile_Medium_Moderate '!$B:$B,'Summarized Data'!P$2,'EFSLoadProfile_Medium_Moderate '!$C:$C,'Summarized Data'!P$3,'EFSLoadProfile_Medium_Moderate '!$A:$A,'Summarized Data'!$A2740)</f>
        <v>72635.056578669988</v>
      </c>
      <c r="Q2740">
        <f>SUMIFS('EFSLoadProfile_Medium_Moderate '!$D:$D,'EFSLoadProfile_Medium_Moderate '!$B:$B,'Summarized Data'!Q$2,'EFSLoadProfile_Medium_Moderate '!$C:$C,'Summarized Data'!Q$3,'EFSLoadProfile_Medium_Moderate '!$A:$A,'Summarized Data'!$A2740)</f>
        <v>13147.029980500001</v>
      </c>
      <c r="R2740">
        <f>SUMIFS('EFSLoadProfile_Medium_Moderate '!$D:$D,'EFSLoadProfile_Medium_Moderate '!$B:$B,'Summarized Data'!R$2,'EFSLoadProfile_Medium_Moderate '!$C:$C,'Summarized Data'!R$3,'EFSLoadProfile_Medium_Moderate '!$A:$A,'Summarized Data'!$A2740)</f>
        <v>6734.5426399999978</v>
      </c>
      <c r="S2740">
        <f>SUMIFS('EFSLoadProfile_Medium_Moderate '!$D:$D,'EFSLoadProfile_Medium_Moderate '!$B:$B,'Summarized Data'!S$2,'EFSLoadProfile_Medium_Moderate '!$C:$C,'Summarized Data'!S$3,'EFSLoadProfile_Medium_Moderate '!$A:$A,'Summarized Data'!$A2740)</f>
        <v>36454.713599999988</v>
      </c>
      <c r="T2740">
        <f>SUMIFS('EFSLoadProfile_Medium_Moderate '!$D:$D,'EFSLoadProfile_Medium_Moderate '!$B:$B,'Summarized Data'!T$2,'EFSLoadProfile_Medium_Moderate '!$C:$C,'Summarized Data'!T$3,'EFSLoadProfile_Medium_Moderate '!$A:$A,'Summarized Data'!$A2740)</f>
        <v>70917.890124290003</v>
      </c>
      <c r="U2740">
        <f>SUMIFS('EFSLoadProfile_Medium_Moderate '!$D:$D,'EFSLoadProfile_Medium_Moderate '!$B:$B,'Summarized Data'!U$2,'EFSLoadProfile_Medium_Moderate '!$C:$C,'Summarized Data'!U$3,'EFSLoadProfile_Medium_Moderate '!$A:$A,'Summarized Data'!$A2740)</f>
        <v>8910.6377950000024</v>
      </c>
      <c r="V2740">
        <f>SUMIFS('EFSLoadProfile_Medium_Moderate '!$D:$D,'EFSLoadProfile_Medium_Moderate '!$B:$B,'Summarized Data'!V$2,'EFSLoadProfile_Medium_Moderate '!$C:$C,'Summarized Data'!V$3,'EFSLoadProfile_Medium_Moderate '!$A:$A,'Summarized Data'!$A2740)</f>
        <v>34.627750900000002</v>
      </c>
      <c r="W2740">
        <f>SUMIFS('EFSLoadProfile_Medium_Moderate '!$D:$D,'EFSLoadProfile_Medium_Moderate '!$B:$B,'Summarized Data'!W$2,'EFSLoadProfile_Medium_Moderate '!$C:$C,'Summarized Data'!W$3,'EFSLoadProfile_Medium_Moderate '!$A:$A,'Summarized Data'!$A2740)</f>
        <v>267.62544623799999</v>
      </c>
      <c r="X2740">
        <f>SUMIFS('EFSLoadProfile_Medium_Moderate '!$D:$D,'EFSLoadProfile_Medium_Moderate '!$B:$B,'Summarized Data'!X$2,'EFSLoadProfile_Medium_Moderate '!$C:$C,'Summarized Data'!X$3,'EFSLoadProfile_Medium_Moderate '!$A:$A,'Summarized Data'!$A2740)</f>
        <v>33.79384014</v>
      </c>
      <c r="Y2740">
        <f>SUMIFS('EFSLoadProfile_Medium_Moderate '!$D:$D,'EFSLoadProfile_Medium_Moderate '!$B:$B,'Summarized Data'!Y$2,'EFSLoadProfile_Medium_Moderate '!$C:$C,'Summarized Data'!Y$3,'EFSLoadProfile_Medium_Moderate '!$A:$A,'Summarized Data'!$A2740)</f>
        <v>825.57711338199999</v>
      </c>
      <c r="Z2740">
        <f>IF($G2740="Winter",$M2740,IF($G2740="Summer",0,IF($G2740="Spring",$M2740*About!$B$39,$M2740*About!$B$40)))</f>
        <v>1487.7514162756222</v>
      </c>
      <c r="AA2740">
        <f>IF($G2740="Winter",0,IF($G2740="Summer",$M2740,IF($G2740="Spring",$M2740*About!$C$39,$M2740*About!$C$40)))</f>
        <v>1434.493797024378</v>
      </c>
      <c r="AB2740">
        <f>IF($G2740="Winter",$Q2740,IF($G2740="Summer",0,IF($G2740="Spring",$Q2740*About!$B$39,$Q2740*About!$B$40)))</f>
        <v>6693.3166266423605</v>
      </c>
      <c r="AC2740">
        <f>IF($G2740="Winter",0,IF($G2740="Summer",$Q2740,IF($G2740="Spring",$Q2740*About!$C$39,$Q2740*About!$C$40)))</f>
        <v>6453.7133538576409</v>
      </c>
      <c r="AD2740">
        <f t="shared" si="1446"/>
        <v>12643.665311999997</v>
      </c>
      <c r="AE2740">
        <f t="shared" si="1447"/>
        <v>116283.24151928999</v>
      </c>
      <c r="AF2740">
        <f t="shared" si="1448"/>
        <v>68.42159104000001</v>
      </c>
      <c r="AI2740" s="13">
        <f t="shared" si="1449"/>
        <v>9.0582794618027541E-5</v>
      </c>
      <c r="AJ2740" s="13">
        <f t="shared" si="1450"/>
        <v>1.5925376290960713E-5</v>
      </c>
      <c r="AK2740" s="13">
        <f t="shared" si="1451"/>
        <v>6.3611068251956724E-5</v>
      </c>
      <c r="AL2740" s="13">
        <f t="shared" si="1452"/>
        <v>6.1769979108249607E-5</v>
      </c>
      <c r="AM2740" s="13">
        <f t="shared" si="1453"/>
        <v>8.870022035822074E-5</v>
      </c>
      <c r="AN2740" s="13">
        <f t="shared" si="1454"/>
        <v>4.2188759600660207E-5</v>
      </c>
      <c r="AO2740" s="13">
        <f t="shared" si="1455"/>
        <v>5.0263435371884069E-5</v>
      </c>
      <c r="AP2740" s="13">
        <f t="shared" si="1456"/>
        <v>1.1921566240467125E-4</v>
      </c>
      <c r="AQ2740" s="13">
        <f t="shared" si="1457"/>
        <v>1.1776075757898788E-4</v>
      </c>
      <c r="AR2740" s="13">
        <f t="shared" si="1458"/>
        <v>1.1759954176700708E-4</v>
      </c>
      <c r="AS2740" s="13">
        <f t="shared" si="1459"/>
        <v>1.1711176208236004E-4</v>
      </c>
      <c r="AT2740" s="13">
        <f t="shared" si="1460"/>
        <v>2.3472704072323099E-5</v>
      </c>
      <c r="AU2740" s="13">
        <f t="shared" si="1461"/>
        <v>1.1696774841360167E-4</v>
      </c>
      <c r="AV2740" s="13">
        <f t="shared" si="1462"/>
        <v>1.1738194481957478E-4</v>
      </c>
      <c r="AW2740" s="13">
        <f t="shared" si="1463"/>
        <v>2.8489432793179016E-5</v>
      </c>
      <c r="AX2740" s="13">
        <f t="shared" si="1464"/>
        <v>1.0927396644349339E-5</v>
      </c>
      <c r="AY2740" s="13">
        <f t="shared" si="1465"/>
        <v>4.9351493372199129E-5</v>
      </c>
      <c r="AZ2740" s="13">
        <f t="shared" si="1466"/>
        <v>3.6669120286529791E-5</v>
      </c>
      <c r="BA2740" s="13">
        <f t="shared" si="1467"/>
        <v>5.5056654344763462E-5</v>
      </c>
      <c r="BB2740" s="13">
        <f t="shared" si="1468"/>
        <v>1.1820056862178278E-4</v>
      </c>
      <c r="BC2740" s="13">
        <f t="shared" si="1469"/>
        <v>1.1704058856027665E-4</v>
      </c>
    </row>
    <row r="2741" spans="1:55" x14ac:dyDescent="0.25">
      <c r="A2741" s="1">
        <v>2738</v>
      </c>
      <c r="B2741">
        <f t="shared" si="1437"/>
        <v>115</v>
      </c>
      <c r="C2741" t="str">
        <f t="shared" si="1438"/>
        <v>Day115</v>
      </c>
      <c r="D2741">
        <f t="shared" si="1439"/>
        <v>1</v>
      </c>
      <c r="E2741" t="str">
        <f t="shared" si="1440"/>
        <v>Hour1</v>
      </c>
      <c r="F2741">
        <f t="shared" si="1441"/>
        <v>4</v>
      </c>
      <c r="G2741" t="str">
        <f t="shared" si="1442"/>
        <v>Spring</v>
      </c>
      <c r="H2741">
        <f t="shared" si="1443"/>
        <v>2117</v>
      </c>
      <c r="I2741" t="e">
        <f t="shared" si="1436"/>
        <v>#N/A</v>
      </c>
      <c r="J2741" t="str">
        <f t="shared" si="1444"/>
        <v>Spring</v>
      </c>
      <c r="K2741" s="1">
        <f t="shared" si="1445"/>
        <v>316576.57698891097</v>
      </c>
      <c r="L2741">
        <f>SUMIFS('EFSLoadProfile_Medium_Moderate '!$D:$D,'EFSLoadProfile_Medium_Moderate '!$B:$B,'Summarized Data'!L$2,'EFSLoadProfile_Medium_Moderate '!$C:$C,'Summarized Data'!L$3,'EFSLoadProfile_Medium_Moderate '!$A:$A,'Summarized Data'!$A2741)</f>
        <v>104084.28388491999</v>
      </c>
      <c r="M2741">
        <f>SUMIFS('EFSLoadProfile_Medium_Moderate '!$D:$D,'EFSLoadProfile_Medium_Moderate '!$B:$B,'Summarized Data'!M$2,'EFSLoadProfile_Medium_Moderate '!$C:$C,'Summarized Data'!M$3,'EFSLoadProfile_Medium_Moderate '!$A:$A,'Summarized Data'!$A2741)</f>
        <v>2698.2133801</v>
      </c>
      <c r="N2741">
        <f>SUMIFS('EFSLoadProfile_Medium_Moderate '!$D:$D,'EFSLoadProfile_Medium_Moderate '!$B:$B,'Summarized Data'!N$2,'EFSLoadProfile_Medium_Moderate '!$C:$C,'Summarized Data'!N$3,'EFSLoadProfile_Medium_Moderate '!$A:$A,'Summarized Data'!$A2741)</f>
        <v>447.50395199999997</v>
      </c>
      <c r="O2741">
        <f>SUMIFS('EFSLoadProfile_Medium_Moderate '!$D:$D,'EFSLoadProfile_Medium_Moderate '!$B:$B,'Summarized Data'!O$2,'EFSLoadProfile_Medium_Moderate '!$C:$C,'Summarized Data'!O$3,'EFSLoadProfile_Medium_Moderate '!$A:$A,'Summarized Data'!$A2741)</f>
        <v>3283.6449620000003</v>
      </c>
      <c r="P2741">
        <f>SUMIFS('EFSLoadProfile_Medium_Moderate '!$D:$D,'EFSLoadProfile_Medium_Moderate '!$B:$B,'Summarized Data'!P$2,'EFSLoadProfile_Medium_Moderate '!$C:$C,'Summarized Data'!P$3,'EFSLoadProfile_Medium_Moderate '!$A:$A,'Summarized Data'!$A2741)</f>
        <v>69833.441253200013</v>
      </c>
      <c r="Q2741">
        <f>SUMIFS('EFSLoadProfile_Medium_Moderate '!$D:$D,'EFSLoadProfile_Medium_Moderate '!$B:$B,'Summarized Data'!Q$2,'EFSLoadProfile_Medium_Moderate '!$C:$C,'Summarized Data'!Q$3,'EFSLoadProfile_Medium_Moderate '!$A:$A,'Summarized Data'!$A2741)</f>
        <v>16680.270753500005</v>
      </c>
      <c r="R2741">
        <f>SUMIFS('EFSLoadProfile_Medium_Moderate '!$D:$D,'EFSLoadProfile_Medium_Moderate '!$B:$B,'Summarized Data'!R$2,'EFSLoadProfile_Medium_Moderate '!$C:$C,'Summarized Data'!R$3,'EFSLoadProfile_Medium_Moderate '!$A:$A,'Summarized Data'!$A2741)</f>
        <v>2913.8374870000011</v>
      </c>
      <c r="S2741">
        <f>SUMIFS('EFSLoadProfile_Medium_Moderate '!$D:$D,'EFSLoadProfile_Medium_Moderate '!$B:$B,'Summarized Data'!S$2,'EFSLoadProfile_Medium_Moderate '!$C:$C,'Summarized Data'!S$3,'EFSLoadProfile_Medium_Moderate '!$A:$A,'Summarized Data'!$A2741)</f>
        <v>36472.783199999991</v>
      </c>
      <c r="T2741">
        <f>SUMIFS('EFSLoadProfile_Medium_Moderate '!$D:$D,'EFSLoadProfile_Medium_Moderate '!$B:$B,'Summarized Data'!T$2,'EFSLoadProfile_Medium_Moderate '!$C:$C,'Summarized Data'!T$3,'EFSLoadProfile_Medium_Moderate '!$A:$A,'Summarized Data'!$A2741)</f>
        <v>70254.670164779003</v>
      </c>
      <c r="U2741">
        <f>SUMIFS('EFSLoadProfile_Medium_Moderate '!$D:$D,'EFSLoadProfile_Medium_Moderate '!$B:$B,'Summarized Data'!U$2,'EFSLoadProfile_Medium_Moderate '!$C:$C,'Summarized Data'!U$3,'EFSLoadProfile_Medium_Moderate '!$A:$A,'Summarized Data'!$A2741)</f>
        <v>8845.7705919999989</v>
      </c>
      <c r="V2741">
        <f>SUMIFS('EFSLoadProfile_Medium_Moderate '!$D:$D,'EFSLoadProfile_Medium_Moderate '!$B:$B,'Summarized Data'!V$2,'EFSLoadProfile_Medium_Moderate '!$C:$C,'Summarized Data'!V$3,'EFSLoadProfile_Medium_Moderate '!$A:$A,'Summarized Data'!$A2741)</f>
        <v>34.976405900000003</v>
      </c>
      <c r="W2741">
        <f>SUMIFS('EFSLoadProfile_Medium_Moderate '!$D:$D,'EFSLoadProfile_Medium_Moderate '!$B:$B,'Summarized Data'!W$2,'EFSLoadProfile_Medium_Moderate '!$C:$C,'Summarized Data'!W$3,'EFSLoadProfile_Medium_Moderate '!$A:$A,'Summarized Data'!$A2741)</f>
        <v>163.96319303699994</v>
      </c>
      <c r="X2741">
        <f>SUMIFS('EFSLoadProfile_Medium_Moderate '!$D:$D,'EFSLoadProfile_Medium_Moderate '!$B:$B,'Summarized Data'!X$2,'EFSLoadProfile_Medium_Moderate '!$C:$C,'Summarized Data'!X$3,'EFSLoadProfile_Medium_Moderate '!$A:$A,'Summarized Data'!$A2741)</f>
        <v>34.092211060000004</v>
      </c>
      <c r="Y2741">
        <f>SUMIFS('EFSLoadProfile_Medium_Moderate '!$D:$D,'EFSLoadProfile_Medium_Moderate '!$B:$B,'Summarized Data'!Y$2,'EFSLoadProfile_Medium_Moderate '!$C:$C,'Summarized Data'!Y$3,'EFSLoadProfile_Medium_Moderate '!$A:$A,'Summarized Data'!$A2741)</f>
        <v>829.12554941500014</v>
      </c>
      <c r="Z2741">
        <f>IF($G2741="Winter",$M2741,IF($G2741="Summer",0,IF($G2741="Spring",$M2741*About!$B$39,$M2741*About!$B$40)))</f>
        <v>1373.6940210860739</v>
      </c>
      <c r="AA2741">
        <f>IF($G2741="Winter",0,IF($G2741="Summer",$M2741,IF($G2741="Spring",$M2741*About!$C$39,$M2741*About!$C$40)))</f>
        <v>1324.5193590139261</v>
      </c>
      <c r="AB2741">
        <f>IF($G2741="Winter",$Q2741,IF($G2741="Summer",0,IF($G2741="Spring",$Q2741*About!$B$39,$Q2741*About!$B$40)))</f>
        <v>8492.1334884680782</v>
      </c>
      <c r="AC2741">
        <f>IF($G2741="Winter",0,IF($G2741="Summer",$Q2741,IF($G2741="Spring",$Q2741*About!$C$39,$Q2741*About!$C$40)))</f>
        <v>8188.1372650319272</v>
      </c>
      <c r="AD2741">
        <f t="shared" si="1446"/>
        <v>6197.482449000001</v>
      </c>
      <c r="AE2741">
        <f t="shared" si="1447"/>
        <v>115573.22395677899</v>
      </c>
      <c r="AF2741">
        <f t="shared" si="1448"/>
        <v>69.068616960000014</v>
      </c>
      <c r="AI2741" s="13">
        <f t="shared" si="1449"/>
        <v>8.989770738111226E-5</v>
      </c>
      <c r="AJ2741" s="13">
        <f t="shared" si="1450"/>
        <v>1.4704468740620422E-5</v>
      </c>
      <c r="AK2741" s="13">
        <f t="shared" si="1451"/>
        <v>6.3235513943609174E-5</v>
      </c>
      <c r="AL2741" s="13">
        <f t="shared" si="1452"/>
        <v>3.4325007612847399E-5</v>
      </c>
      <c r="AM2741" s="13">
        <f t="shared" si="1453"/>
        <v>8.5278953707743169E-5</v>
      </c>
      <c r="AN2741" s="13">
        <f t="shared" si="1454"/>
        <v>5.3526913222006014E-5</v>
      </c>
      <c r="AO2741" s="13">
        <f t="shared" si="1455"/>
        <v>2.1747502397875929E-5</v>
      </c>
      <c r="AP2741" s="13">
        <f t="shared" si="1456"/>
        <v>1.1927475433327682E-4</v>
      </c>
      <c r="AQ2741" s="13">
        <f t="shared" si="1457"/>
        <v>1.1665946586350337E-4</v>
      </c>
      <c r="AR2741" s="13">
        <f t="shared" si="1458"/>
        <v>1.1674344666764301E-4</v>
      </c>
      <c r="AS2741" s="13">
        <f t="shared" si="1459"/>
        <v>1.1829092042639287E-4</v>
      </c>
      <c r="AT2741" s="13">
        <f t="shared" si="1460"/>
        <v>1.4380768207997921E-5</v>
      </c>
      <c r="AU2741" s="13">
        <f t="shared" si="1461"/>
        <v>1.1800047433524637E-4</v>
      </c>
      <c r="AV2741" s="13">
        <f t="shared" si="1462"/>
        <v>1.1788646743275033E-4</v>
      </c>
      <c r="AW2741" s="13">
        <f t="shared" si="1463"/>
        <v>2.630531086308387E-5</v>
      </c>
      <c r="AX2741" s="13">
        <f t="shared" si="1464"/>
        <v>1.0089655618649251E-5</v>
      </c>
      <c r="AY2741" s="13">
        <f t="shared" si="1465"/>
        <v>6.2614618872766517E-5</v>
      </c>
      <c r="AZ2741" s="13">
        <f t="shared" si="1466"/>
        <v>4.6523880722809042E-5</v>
      </c>
      <c r="BA2741" s="13">
        <f t="shared" si="1467"/>
        <v>2.6986846027827793E-5</v>
      </c>
      <c r="BB2741" s="13">
        <f t="shared" si="1468"/>
        <v>1.1747884399041076E-4</v>
      </c>
      <c r="BC2741" s="13">
        <f t="shared" si="1469"/>
        <v>1.1814737800114603E-4</v>
      </c>
    </row>
    <row r="2742" spans="1:55" x14ac:dyDescent="0.25">
      <c r="A2742" s="1">
        <v>2739</v>
      </c>
      <c r="B2742">
        <f t="shared" si="1437"/>
        <v>115</v>
      </c>
      <c r="C2742" t="str">
        <f t="shared" si="1438"/>
        <v>Day115</v>
      </c>
      <c r="D2742">
        <f t="shared" si="1439"/>
        <v>2</v>
      </c>
      <c r="E2742" t="str">
        <f t="shared" si="1440"/>
        <v>Hour2</v>
      </c>
      <c r="F2742">
        <f t="shared" si="1441"/>
        <v>4</v>
      </c>
      <c r="G2742" t="str">
        <f t="shared" si="1442"/>
        <v>Spring</v>
      </c>
      <c r="H2742">
        <f t="shared" si="1443"/>
        <v>2117</v>
      </c>
      <c r="I2742" t="e">
        <f t="shared" si="1436"/>
        <v>#N/A</v>
      </c>
      <c r="J2742" t="str">
        <f t="shared" si="1444"/>
        <v>Spring</v>
      </c>
      <c r="K2742" s="1">
        <f t="shared" si="1445"/>
        <v>313969.58088391693</v>
      </c>
      <c r="L2742">
        <f>SUMIFS('EFSLoadProfile_Medium_Moderate '!$D:$D,'EFSLoadProfile_Medium_Moderate '!$B:$B,'Summarized Data'!L$2,'EFSLoadProfile_Medium_Moderate '!$C:$C,'Summarized Data'!L$3,'EFSLoadProfile_Medium_Moderate '!$A:$A,'Summarized Data'!$A2742)</f>
        <v>102207.58020616998</v>
      </c>
      <c r="M2742">
        <f>SUMIFS('EFSLoadProfile_Medium_Moderate '!$D:$D,'EFSLoadProfile_Medium_Moderate '!$B:$B,'Summarized Data'!M$2,'EFSLoadProfile_Medium_Moderate '!$C:$C,'Summarized Data'!M$3,'EFSLoadProfile_Medium_Moderate '!$A:$A,'Summarized Data'!$A2742)</f>
        <v>2589.009186799999</v>
      </c>
      <c r="N2742">
        <f>SUMIFS('EFSLoadProfile_Medium_Moderate '!$D:$D,'EFSLoadProfile_Medium_Moderate '!$B:$B,'Summarized Data'!N$2,'EFSLoadProfile_Medium_Moderate '!$C:$C,'Summarized Data'!N$3,'EFSLoadProfile_Medium_Moderate '!$A:$A,'Summarized Data'!$A2742)</f>
        <v>446.18733700000013</v>
      </c>
      <c r="O2742">
        <f>SUMIFS('EFSLoadProfile_Medium_Moderate '!$D:$D,'EFSLoadProfile_Medium_Moderate '!$B:$B,'Summarized Data'!O$2,'EFSLoadProfile_Medium_Moderate '!$C:$C,'Summarized Data'!O$3,'EFSLoadProfile_Medium_Moderate '!$A:$A,'Summarized Data'!$A2742)</f>
        <v>2650.3608789999989</v>
      </c>
      <c r="P2742">
        <f>SUMIFS('EFSLoadProfile_Medium_Moderate '!$D:$D,'EFSLoadProfile_Medium_Moderate '!$B:$B,'Summarized Data'!P$2,'EFSLoadProfile_Medium_Moderate '!$C:$C,'Summarized Data'!P$3,'EFSLoadProfile_Medium_Moderate '!$A:$A,'Summarized Data'!$A2742)</f>
        <v>68619.312447700009</v>
      </c>
      <c r="Q2742">
        <f>SUMIFS('EFSLoadProfile_Medium_Moderate '!$D:$D,'EFSLoadProfile_Medium_Moderate '!$B:$B,'Summarized Data'!Q$2,'EFSLoadProfile_Medium_Moderate '!$C:$C,'Summarized Data'!Q$3,'EFSLoadProfile_Medium_Moderate '!$A:$A,'Summarized Data'!$A2742)</f>
        <v>19962.053706599996</v>
      </c>
      <c r="R2742">
        <f>SUMIFS('EFSLoadProfile_Medium_Moderate '!$D:$D,'EFSLoadProfile_Medium_Moderate '!$B:$B,'Summarized Data'!R$2,'EFSLoadProfile_Medium_Moderate '!$C:$C,'Summarized Data'!R$3,'EFSLoadProfile_Medium_Moderate '!$A:$A,'Summarized Data'!$A2742)</f>
        <v>1023.1298350000001</v>
      </c>
      <c r="S2742">
        <f>SUMIFS('EFSLoadProfile_Medium_Moderate '!$D:$D,'EFSLoadProfile_Medium_Moderate '!$B:$B,'Summarized Data'!S$2,'EFSLoadProfile_Medium_Moderate '!$C:$C,'Summarized Data'!S$3,'EFSLoadProfile_Medium_Moderate '!$A:$A,'Summarized Data'!$A2742)</f>
        <v>36314.638599999991</v>
      </c>
      <c r="T2742">
        <f>SUMIFS('EFSLoadProfile_Medium_Moderate '!$D:$D,'EFSLoadProfile_Medium_Moderate '!$B:$B,'Summarized Data'!T$2,'EFSLoadProfile_Medium_Moderate '!$C:$C,'Summarized Data'!T$3,'EFSLoadProfile_Medium_Moderate '!$A:$A,'Summarized Data'!$A2742)</f>
        <v>70436.38569516901</v>
      </c>
      <c r="U2742">
        <f>SUMIFS('EFSLoadProfile_Medium_Moderate '!$D:$D,'EFSLoadProfile_Medium_Moderate '!$B:$B,'Summarized Data'!U$2,'EFSLoadProfile_Medium_Moderate '!$C:$C,'Summarized Data'!U$3,'EFSLoadProfile_Medium_Moderate '!$A:$A,'Summarized Data'!$A2742)</f>
        <v>8750.2746630000001</v>
      </c>
      <c r="V2742">
        <f>SUMIFS('EFSLoadProfile_Medium_Moderate '!$D:$D,'EFSLoadProfile_Medium_Moderate '!$B:$B,'Summarized Data'!V$2,'EFSLoadProfile_Medium_Moderate '!$C:$C,'Summarized Data'!V$3,'EFSLoadProfile_Medium_Moderate '!$A:$A,'Summarized Data'!$A2742)</f>
        <v>34.585762899999999</v>
      </c>
      <c r="W2742">
        <f>SUMIFS('EFSLoadProfile_Medium_Moderate '!$D:$D,'EFSLoadProfile_Medium_Moderate '!$B:$B,'Summarized Data'!W$2,'EFSLoadProfile_Medium_Moderate '!$C:$C,'Summarized Data'!W$3,'EFSLoadProfile_Medium_Moderate '!$A:$A,'Summarized Data'!$A2742)</f>
        <v>85.309210758999996</v>
      </c>
      <c r="X2742">
        <f>SUMIFS('EFSLoadProfile_Medium_Moderate '!$D:$D,'EFSLoadProfile_Medium_Moderate '!$B:$B,'Summarized Data'!X$2,'EFSLoadProfile_Medium_Moderate '!$C:$C,'Summarized Data'!X$3,'EFSLoadProfile_Medium_Moderate '!$A:$A,'Summarized Data'!$A2742)</f>
        <v>33.692335200000009</v>
      </c>
      <c r="Y2742">
        <f>SUMIFS('EFSLoadProfile_Medium_Moderate '!$D:$D,'EFSLoadProfile_Medium_Moderate '!$B:$B,'Summarized Data'!Y$2,'EFSLoadProfile_Medium_Moderate '!$C:$C,'Summarized Data'!Y$3,'EFSLoadProfile_Medium_Moderate '!$A:$A,'Summarized Data'!$A2742)</f>
        <v>817.06101861900015</v>
      </c>
      <c r="Z2742">
        <f>IF($G2742="Winter",$M2742,IF($G2742="Summer",0,IF($G2742="Spring",$M2742*About!$B$39,$M2742*About!$B$40)))</f>
        <v>1318.0968068256586</v>
      </c>
      <c r="AA2742">
        <f>IF($G2742="Winter",0,IF($G2742="Summer",$M2742,IF($G2742="Spring",$M2742*About!$C$39,$M2742*About!$C$40)))</f>
        <v>1270.9123799743404</v>
      </c>
      <c r="AB2742">
        <f>IF($G2742="Winter",$Q2742,IF($G2742="Summer",0,IF($G2742="Spring",$Q2742*About!$B$39,$Q2742*About!$B$40)))</f>
        <v>10162.930043857103</v>
      </c>
      <c r="AC2742">
        <f>IF($G2742="Winter",0,IF($G2742="Summer",$Q2742,IF($G2742="Spring",$Q2742*About!$C$39,$Q2742*About!$C$40)))</f>
        <v>9799.1236627428934</v>
      </c>
      <c r="AD2742">
        <f t="shared" si="1446"/>
        <v>3673.4907139999991</v>
      </c>
      <c r="AE2742">
        <f t="shared" si="1447"/>
        <v>115501.29895816901</v>
      </c>
      <c r="AF2742">
        <f t="shared" si="1448"/>
        <v>68.278098100000008</v>
      </c>
      <c r="AI2742" s="13">
        <f t="shared" si="1449"/>
        <v>8.8276796405350921E-5</v>
      </c>
      <c r="AJ2742" s="13">
        <f t="shared" si="1450"/>
        <v>1.4109338029844308E-5</v>
      </c>
      <c r="AK2742" s="13">
        <f t="shared" si="1451"/>
        <v>6.304946681303354E-5</v>
      </c>
      <c r="AL2742" s="13">
        <f t="shared" si="1452"/>
        <v>2.7705083345264497E-5</v>
      </c>
      <c r="AM2742" s="13">
        <f t="shared" si="1453"/>
        <v>8.3796288206209856E-5</v>
      </c>
      <c r="AN2742" s="13">
        <f t="shared" si="1454"/>
        <v>6.4058139839366678E-5</v>
      </c>
      <c r="AO2742" s="13">
        <f t="shared" si="1455"/>
        <v>7.6361563193798302E-6</v>
      </c>
      <c r="AP2742" s="13">
        <f t="shared" si="1456"/>
        <v>1.1875758353743434E-4</v>
      </c>
      <c r="AQ2742" s="13">
        <f t="shared" si="1457"/>
        <v>1.1696120860408817E-4</v>
      </c>
      <c r="AR2742" s="13">
        <f t="shared" si="1458"/>
        <v>1.1548312414647441E-4</v>
      </c>
      <c r="AS2742" s="13">
        <f t="shared" si="1459"/>
        <v>1.1696975780721913E-4</v>
      </c>
      <c r="AT2742" s="13">
        <f t="shared" si="1460"/>
        <v>7.4822401491996981E-6</v>
      </c>
      <c r="AU2742" s="13">
        <f t="shared" si="1461"/>
        <v>1.1661641798665195E-4</v>
      </c>
      <c r="AV2742" s="13">
        <f t="shared" si="1462"/>
        <v>1.1617111211921845E-4</v>
      </c>
      <c r="AW2742" s="13">
        <f t="shared" si="1463"/>
        <v>2.5240661835139921E-5</v>
      </c>
      <c r="AX2742" s="13">
        <f t="shared" si="1464"/>
        <v>9.6812992185825599E-6</v>
      </c>
      <c r="AY2742" s="13">
        <f t="shared" si="1465"/>
        <v>7.4933818714794306E-5</v>
      </c>
      <c r="AZ2742" s="13">
        <f t="shared" si="1466"/>
        <v>5.5677286019670604E-5</v>
      </c>
      <c r="BA2742" s="13">
        <f t="shared" si="1467"/>
        <v>1.5996161199192958E-5</v>
      </c>
      <c r="BB2742" s="13">
        <f t="shared" si="1468"/>
        <v>1.174057330621055E-4</v>
      </c>
      <c r="BC2742" s="13">
        <f t="shared" si="1469"/>
        <v>1.1679513244187059E-4</v>
      </c>
    </row>
    <row r="2743" spans="1:55" x14ac:dyDescent="0.25">
      <c r="A2743" s="1">
        <v>2740</v>
      </c>
      <c r="B2743">
        <f t="shared" si="1437"/>
        <v>115</v>
      </c>
      <c r="C2743" t="str">
        <f t="shared" si="1438"/>
        <v>Day115</v>
      </c>
      <c r="D2743">
        <f t="shared" si="1439"/>
        <v>3</v>
      </c>
      <c r="E2743" t="str">
        <f t="shared" si="1440"/>
        <v>Hour3</v>
      </c>
      <c r="F2743">
        <f t="shared" si="1441"/>
        <v>4</v>
      </c>
      <c r="G2743" t="str">
        <f t="shared" si="1442"/>
        <v>Spring</v>
      </c>
      <c r="H2743">
        <f t="shared" si="1443"/>
        <v>2117</v>
      </c>
      <c r="I2743" t="e">
        <f t="shared" si="1436"/>
        <v>#N/A</v>
      </c>
      <c r="J2743" t="str">
        <f t="shared" si="1444"/>
        <v>Spring</v>
      </c>
      <c r="K2743" s="1">
        <f t="shared" si="1445"/>
        <v>319233.92428897985</v>
      </c>
      <c r="L2743">
        <f>SUMIFS('EFSLoadProfile_Medium_Moderate '!$D:$D,'EFSLoadProfile_Medium_Moderate '!$B:$B,'Summarized Data'!L$2,'EFSLoadProfile_Medium_Moderate '!$C:$C,'Summarized Data'!L$3,'EFSLoadProfile_Medium_Moderate '!$A:$A,'Summarized Data'!$A2743)</f>
        <v>103307.56119388997</v>
      </c>
      <c r="M2743">
        <f>SUMIFS('EFSLoadProfile_Medium_Moderate '!$D:$D,'EFSLoadProfile_Medium_Moderate '!$B:$B,'Summarized Data'!M$2,'EFSLoadProfile_Medium_Moderate '!$C:$C,'Summarized Data'!M$3,'EFSLoadProfile_Medium_Moderate '!$A:$A,'Summarized Data'!$A2743)</f>
        <v>2571.596935</v>
      </c>
      <c r="N2743">
        <f>SUMIFS('EFSLoadProfile_Medium_Moderate '!$D:$D,'EFSLoadProfile_Medium_Moderate '!$B:$B,'Summarized Data'!N$2,'EFSLoadProfile_Medium_Moderate '!$C:$C,'Summarized Data'!N$3,'EFSLoadProfile_Medium_Moderate '!$A:$A,'Summarized Data'!$A2743)</f>
        <v>479.84722400000004</v>
      </c>
      <c r="O2743">
        <f>SUMIFS('EFSLoadProfile_Medium_Moderate '!$D:$D,'EFSLoadProfile_Medium_Moderate '!$B:$B,'Summarized Data'!O$2,'EFSLoadProfile_Medium_Moderate '!$C:$C,'Summarized Data'!O$3,'EFSLoadProfile_Medium_Moderate '!$A:$A,'Summarized Data'!$A2743)</f>
        <v>2327.734946</v>
      </c>
      <c r="P2743">
        <f>SUMIFS('EFSLoadProfile_Medium_Moderate '!$D:$D,'EFSLoadProfile_Medium_Moderate '!$B:$B,'Summarized Data'!P$2,'EFSLoadProfile_Medium_Moderate '!$C:$C,'Summarized Data'!P$3,'EFSLoadProfile_Medium_Moderate '!$A:$A,'Summarized Data'!$A2743)</f>
        <v>69948.121086800005</v>
      </c>
      <c r="Q2743">
        <f>SUMIFS('EFSLoadProfile_Medium_Moderate '!$D:$D,'EFSLoadProfile_Medium_Moderate '!$B:$B,'Summarized Data'!Q$2,'EFSLoadProfile_Medium_Moderate '!$C:$C,'Summarized Data'!Q$3,'EFSLoadProfile_Medium_Moderate '!$A:$A,'Summarized Data'!$A2743)</f>
        <v>23355.130577299995</v>
      </c>
      <c r="R2743">
        <f>SUMIFS('EFSLoadProfile_Medium_Moderate '!$D:$D,'EFSLoadProfile_Medium_Moderate '!$B:$B,'Summarized Data'!R$2,'EFSLoadProfile_Medium_Moderate '!$C:$C,'Summarized Data'!R$3,'EFSLoadProfile_Medium_Moderate '!$A:$A,'Summarized Data'!$A2743)</f>
        <v>1789.5744650000001</v>
      </c>
      <c r="S2743">
        <f>SUMIFS('EFSLoadProfile_Medium_Moderate '!$D:$D,'EFSLoadProfile_Medium_Moderate '!$B:$B,'Summarized Data'!S$2,'EFSLoadProfile_Medium_Moderate '!$C:$C,'Summarized Data'!S$3,'EFSLoadProfile_Medium_Moderate '!$A:$A,'Summarized Data'!$A2743)</f>
        <v>36161.064999999988</v>
      </c>
      <c r="T2743">
        <f>SUMIFS('EFSLoadProfile_Medium_Moderate '!$D:$D,'EFSLoadProfile_Medium_Moderate '!$B:$B,'Summarized Data'!T$2,'EFSLoadProfile_Medium_Moderate '!$C:$C,'Summarized Data'!T$3,'EFSLoadProfile_Medium_Moderate '!$A:$A,'Summarized Data'!$A2743)</f>
        <v>69649.870311749997</v>
      </c>
      <c r="U2743">
        <f>SUMIFS('EFSLoadProfile_Medium_Moderate '!$D:$D,'EFSLoadProfile_Medium_Moderate '!$B:$B,'Summarized Data'!U$2,'EFSLoadProfile_Medium_Moderate '!$C:$C,'Summarized Data'!U$3,'EFSLoadProfile_Medium_Moderate '!$A:$A,'Summarized Data'!$A2743)</f>
        <v>8669.080829999999</v>
      </c>
      <c r="V2743">
        <f>SUMIFS('EFSLoadProfile_Medium_Moderate '!$D:$D,'EFSLoadProfile_Medium_Moderate '!$B:$B,'Summarized Data'!V$2,'EFSLoadProfile_Medium_Moderate '!$C:$C,'Summarized Data'!V$3,'EFSLoadProfile_Medium_Moderate '!$A:$A,'Summarized Data'!$A2743)</f>
        <v>34.663405699999998</v>
      </c>
      <c r="W2743">
        <f>SUMIFS('EFSLoadProfile_Medium_Moderate '!$D:$D,'EFSLoadProfile_Medium_Moderate '!$B:$B,'Summarized Data'!W$2,'EFSLoadProfile_Medium_Moderate '!$C:$C,'Summarized Data'!W$3,'EFSLoadProfile_Medium_Moderate '!$A:$A,'Summarized Data'!$A2743)</f>
        <v>89.830504471900014</v>
      </c>
      <c r="X2743">
        <f>SUMIFS('EFSLoadProfile_Medium_Moderate '!$D:$D,'EFSLoadProfile_Medium_Moderate '!$B:$B,'Summarized Data'!X$2,'EFSLoadProfile_Medium_Moderate '!$C:$C,'Summarized Data'!X$3,'EFSLoadProfile_Medium_Moderate '!$A:$A,'Summarized Data'!$A2743)</f>
        <v>33.740136000000007</v>
      </c>
      <c r="Y2743">
        <f>SUMIFS('EFSLoadProfile_Medium_Moderate '!$D:$D,'EFSLoadProfile_Medium_Moderate '!$B:$B,'Summarized Data'!Y$2,'EFSLoadProfile_Medium_Moderate '!$C:$C,'Summarized Data'!Y$3,'EFSLoadProfile_Medium_Moderate '!$A:$A,'Summarized Data'!$A2743)</f>
        <v>816.10767306799983</v>
      </c>
      <c r="Z2743">
        <f>IF($G2743="Winter",$M2743,IF($G2743="Summer",0,IF($G2743="Spring",$M2743*About!$B$39,$M2743*About!$B$40)))</f>
        <v>1309.2320126741977</v>
      </c>
      <c r="AA2743">
        <f>IF($G2743="Winter",0,IF($G2743="Summer",$M2743,IF($G2743="Spring",$M2743*About!$C$39,$M2743*About!$C$40)))</f>
        <v>1262.3649223258024</v>
      </c>
      <c r="AB2743">
        <f>IF($G2743="Winter",$Q2743,IF($G2743="Summer",0,IF($G2743="Spring",$Q2743*About!$B$39,$Q2743*About!$B$40)))</f>
        <v>11890.387718162048</v>
      </c>
      <c r="AC2743">
        <f>IF($G2743="Winter",0,IF($G2743="Summer",$Q2743,IF($G2743="Spring",$Q2743*About!$C$39,$Q2743*About!$C$40)))</f>
        <v>11464.742859137947</v>
      </c>
      <c r="AD2743">
        <f t="shared" si="1446"/>
        <v>4117.3094110000002</v>
      </c>
      <c r="AE2743">
        <f t="shared" si="1447"/>
        <v>114480.01614174998</v>
      </c>
      <c r="AF2743">
        <f t="shared" si="1448"/>
        <v>68.403541700000005</v>
      </c>
      <c r="AI2743" s="13">
        <f t="shared" si="1449"/>
        <v>8.9226851161630655E-5</v>
      </c>
      <c r="AJ2743" s="13">
        <f t="shared" si="1450"/>
        <v>1.401444638258422E-5</v>
      </c>
      <c r="AK2743" s="13">
        <f t="shared" si="1451"/>
        <v>6.7805849956056158E-5</v>
      </c>
      <c r="AL2743" s="13">
        <f t="shared" si="1452"/>
        <v>2.4332569649514053E-5</v>
      </c>
      <c r="AM2743" s="13">
        <f t="shared" si="1453"/>
        <v>8.5418998019541088E-5</v>
      </c>
      <c r="AN2743" s="13">
        <f t="shared" si="1454"/>
        <v>7.4946508133714979E-5</v>
      </c>
      <c r="AO2743" s="13">
        <f t="shared" si="1455"/>
        <v>1.3356535888634827E-5</v>
      </c>
      <c r="AP2743" s="13">
        <f t="shared" si="1456"/>
        <v>1.1825536100860695E-4</v>
      </c>
      <c r="AQ2743" s="13">
        <f t="shared" si="1457"/>
        <v>1.1565518205371244E-4</v>
      </c>
      <c r="AR2743" s="13">
        <f t="shared" si="1458"/>
        <v>1.1441155578349316E-4</v>
      </c>
      <c r="AS2743" s="13">
        <f t="shared" si="1459"/>
        <v>1.1723234734551363E-4</v>
      </c>
      <c r="AT2743" s="13">
        <f t="shared" si="1460"/>
        <v>7.8787905925106012E-6</v>
      </c>
      <c r="AU2743" s="13">
        <f t="shared" si="1461"/>
        <v>1.1678186683547191E-4</v>
      </c>
      <c r="AV2743" s="13">
        <f t="shared" si="1462"/>
        <v>1.1603556384268849E-4</v>
      </c>
      <c r="AW2743" s="13">
        <f t="shared" si="1463"/>
        <v>2.5070907026345557E-5</v>
      </c>
      <c r="AX2743" s="13">
        <f t="shared" si="1464"/>
        <v>9.6161881248851876E-6</v>
      </c>
      <c r="AY2743" s="13">
        <f t="shared" si="1465"/>
        <v>8.7670795122704243E-5</v>
      </c>
      <c r="AZ2743" s="13">
        <f t="shared" si="1466"/>
        <v>6.5141107437715969E-5</v>
      </c>
      <c r="BA2743" s="13">
        <f t="shared" si="1467"/>
        <v>1.7928763177298242E-5</v>
      </c>
      <c r="BB2743" s="13">
        <f t="shared" si="1468"/>
        <v>1.1636761090411285E-4</v>
      </c>
      <c r="BC2743" s="13">
        <f t="shared" si="1469"/>
        <v>1.1700971372464925E-4</v>
      </c>
    </row>
    <row r="2744" spans="1:55" x14ac:dyDescent="0.25">
      <c r="A2744" s="1">
        <v>2741</v>
      </c>
      <c r="B2744">
        <f t="shared" si="1437"/>
        <v>115</v>
      </c>
      <c r="C2744" t="str">
        <f t="shared" si="1438"/>
        <v>Day115</v>
      </c>
      <c r="D2744">
        <f t="shared" si="1439"/>
        <v>4</v>
      </c>
      <c r="E2744" t="str">
        <f t="shared" si="1440"/>
        <v>Hour4</v>
      </c>
      <c r="F2744">
        <f t="shared" si="1441"/>
        <v>4</v>
      </c>
      <c r="G2744" t="str">
        <f t="shared" si="1442"/>
        <v>Spring</v>
      </c>
      <c r="H2744">
        <f t="shared" si="1443"/>
        <v>2117</v>
      </c>
      <c r="I2744" t="e">
        <f t="shared" si="1436"/>
        <v>#N/A</v>
      </c>
      <c r="J2744" t="str">
        <f t="shared" si="1444"/>
        <v>Spring</v>
      </c>
      <c r="K2744" s="1">
        <f t="shared" si="1445"/>
        <v>338158.94189841999</v>
      </c>
      <c r="L2744">
        <f>SUMIFS('EFSLoadProfile_Medium_Moderate '!$D:$D,'EFSLoadProfile_Medium_Moderate '!$B:$B,'Summarized Data'!L$2,'EFSLoadProfile_Medium_Moderate '!$C:$C,'Summarized Data'!L$3,'EFSLoadProfile_Medium_Moderate '!$A:$A,'Summarized Data'!$A2744)</f>
        <v>108757.45636130001</v>
      </c>
      <c r="M2744">
        <f>SUMIFS('EFSLoadProfile_Medium_Moderate '!$D:$D,'EFSLoadProfile_Medium_Moderate '!$B:$B,'Summarized Data'!M$2,'EFSLoadProfile_Medium_Moderate '!$C:$C,'Summarized Data'!M$3,'EFSLoadProfile_Medium_Moderate '!$A:$A,'Summarized Data'!$A2744)</f>
        <v>2606.7647490999993</v>
      </c>
      <c r="N2744">
        <f>SUMIFS('EFSLoadProfile_Medium_Moderate '!$D:$D,'EFSLoadProfile_Medium_Moderate '!$B:$B,'Summarized Data'!N$2,'EFSLoadProfile_Medium_Moderate '!$C:$C,'Summarized Data'!N$3,'EFSLoadProfile_Medium_Moderate '!$A:$A,'Summarized Data'!$A2744)</f>
        <v>563.66544599999986</v>
      </c>
      <c r="O2744">
        <f>SUMIFS('EFSLoadProfile_Medium_Moderate '!$D:$D,'EFSLoadProfile_Medium_Moderate '!$B:$B,'Summarized Data'!O$2,'EFSLoadProfile_Medium_Moderate '!$C:$C,'Summarized Data'!O$3,'EFSLoadProfile_Medium_Moderate '!$A:$A,'Summarized Data'!$A2744)</f>
        <v>2193.695635</v>
      </c>
      <c r="P2744">
        <f>SUMIFS('EFSLoadProfile_Medium_Moderate '!$D:$D,'EFSLoadProfile_Medium_Moderate '!$B:$B,'Summarized Data'!P$2,'EFSLoadProfile_Medium_Moderate '!$C:$C,'Summarized Data'!P$3,'EFSLoadProfile_Medium_Moderate '!$A:$A,'Summarized Data'!$A2744)</f>
        <v>75073.719520499988</v>
      </c>
      <c r="Q2744">
        <f>SUMIFS('EFSLoadProfile_Medium_Moderate '!$D:$D,'EFSLoadProfile_Medium_Moderate '!$B:$B,'Summarized Data'!Q$2,'EFSLoadProfile_Medium_Moderate '!$C:$C,'Summarized Data'!Q$3,'EFSLoadProfile_Medium_Moderate '!$A:$A,'Summarized Data'!$A2744)</f>
        <v>27235.601464800002</v>
      </c>
      <c r="R2744">
        <f>SUMIFS('EFSLoadProfile_Medium_Moderate '!$D:$D,'EFSLoadProfile_Medium_Moderate '!$B:$B,'Summarized Data'!R$2,'EFSLoadProfile_Medium_Moderate '!$C:$C,'Summarized Data'!R$3,'EFSLoadProfile_Medium_Moderate '!$A:$A,'Summarized Data'!$A2744)</f>
        <v>4508.512428</v>
      </c>
      <c r="S2744">
        <f>SUMIFS('EFSLoadProfile_Medium_Moderate '!$D:$D,'EFSLoadProfile_Medium_Moderate '!$B:$B,'Summarized Data'!S$2,'EFSLoadProfile_Medium_Moderate '!$C:$C,'Summarized Data'!S$3,'EFSLoadProfile_Medium_Moderate '!$A:$A,'Summarized Data'!$A2744)</f>
        <v>36728.947400000005</v>
      </c>
      <c r="T2744">
        <f>SUMIFS('EFSLoadProfile_Medium_Moderate '!$D:$D,'EFSLoadProfile_Medium_Moderate '!$B:$B,'Summarized Data'!T$2,'EFSLoadProfile_Medium_Moderate '!$C:$C,'Summarized Data'!T$3,'EFSLoadProfile_Medium_Moderate '!$A:$A,'Summarized Data'!$A2744)</f>
        <v>70789.762148040012</v>
      </c>
      <c r="U2744">
        <f>SUMIFS('EFSLoadProfile_Medium_Moderate '!$D:$D,'EFSLoadProfile_Medium_Moderate '!$B:$B,'Summarized Data'!U$2,'EFSLoadProfile_Medium_Moderate '!$C:$C,'Summarized Data'!U$3,'EFSLoadProfile_Medium_Moderate '!$A:$A,'Summarized Data'!$A2744)</f>
        <v>8741.0191860000014</v>
      </c>
      <c r="V2744">
        <f>SUMIFS('EFSLoadProfile_Medium_Moderate '!$D:$D,'EFSLoadProfile_Medium_Moderate '!$B:$B,'Summarized Data'!V$2,'EFSLoadProfile_Medium_Moderate '!$C:$C,'Summarized Data'!V$3,'EFSLoadProfile_Medium_Moderate '!$A:$A,'Summarized Data'!$A2744)</f>
        <v>35.107356699999997</v>
      </c>
      <c r="W2744">
        <f>SUMIFS('EFSLoadProfile_Medium_Moderate '!$D:$D,'EFSLoadProfile_Medium_Moderate '!$B:$B,'Summarized Data'!W$2,'EFSLoadProfile_Medium_Moderate '!$C:$C,'Summarized Data'!W$3,'EFSLoadProfile_Medium_Moderate '!$A:$A,'Summarized Data'!$A2744)</f>
        <v>68.239698104000013</v>
      </c>
      <c r="X2744">
        <f>SUMIFS('EFSLoadProfile_Medium_Moderate '!$D:$D,'EFSLoadProfile_Medium_Moderate '!$B:$B,'Summarized Data'!X$2,'EFSLoadProfile_Medium_Moderate '!$C:$C,'Summarized Data'!X$3,'EFSLoadProfile_Medium_Moderate '!$A:$A,'Summarized Data'!$A2744)</f>
        <v>34.075757100000011</v>
      </c>
      <c r="Y2744">
        <f>SUMIFS('EFSLoadProfile_Medium_Moderate '!$D:$D,'EFSLoadProfile_Medium_Moderate '!$B:$B,'Summarized Data'!Y$2,'EFSLoadProfile_Medium_Moderate '!$C:$C,'Summarized Data'!Y$3,'EFSLoadProfile_Medium_Moderate '!$A:$A,'Summarized Data'!$A2744)</f>
        <v>822.37474777599971</v>
      </c>
      <c r="Z2744">
        <f>IF($G2744="Winter",$M2744,IF($G2744="Summer",0,IF($G2744="Spring",$M2744*About!$B$39,$M2744*About!$B$40)))</f>
        <v>1327.136384626443</v>
      </c>
      <c r="AA2744">
        <f>IF($G2744="Winter",0,IF($G2744="Summer",$M2744,IF($G2744="Spring",$M2744*About!$C$39,$M2744*About!$C$40)))</f>
        <v>1279.6283644735563</v>
      </c>
      <c r="AB2744">
        <f>IF($G2744="Winter",$Q2744,IF($G2744="Summer",0,IF($G2744="Spring",$Q2744*About!$B$39,$Q2744*About!$B$40)))</f>
        <v>13865.98375384688</v>
      </c>
      <c r="AC2744">
        <f>IF($G2744="Winter",0,IF($G2744="Summer",$Q2744,IF($G2744="Spring",$Q2744*About!$C$39,$Q2744*About!$C$40)))</f>
        <v>13369.617710953122</v>
      </c>
      <c r="AD2744">
        <f t="shared" si="1446"/>
        <v>6702.208063</v>
      </c>
      <c r="AE2744">
        <f t="shared" si="1447"/>
        <v>116259.72873404002</v>
      </c>
      <c r="AF2744">
        <f t="shared" si="1448"/>
        <v>69.183113800000001</v>
      </c>
      <c r="AI2744" s="13">
        <f t="shared" si="1449"/>
        <v>9.3933931450132773E-5</v>
      </c>
      <c r="AJ2744" s="13">
        <f t="shared" si="1450"/>
        <v>1.4206100618280815E-5</v>
      </c>
      <c r="AK2744" s="13">
        <f t="shared" si="1451"/>
        <v>7.9649965124919554E-5</v>
      </c>
      <c r="AL2744" s="13">
        <f t="shared" si="1452"/>
        <v>2.2931413183531959E-5</v>
      </c>
      <c r="AM2744" s="13">
        <f t="shared" si="1453"/>
        <v>9.16782581062256E-5</v>
      </c>
      <c r="AN2744" s="13">
        <f t="shared" si="1454"/>
        <v>8.7398921618199338E-5</v>
      </c>
      <c r="AO2744" s="13">
        <f t="shared" si="1455"/>
        <v>3.364940058470165E-5</v>
      </c>
      <c r="AP2744" s="13">
        <f t="shared" si="1456"/>
        <v>1.2011247274528937E-4</v>
      </c>
      <c r="AQ2744" s="13">
        <f t="shared" si="1457"/>
        <v>1.175479981818341E-4</v>
      </c>
      <c r="AR2744" s="13">
        <f t="shared" si="1458"/>
        <v>1.1536097353514044E-4</v>
      </c>
      <c r="AS2744" s="13">
        <f t="shared" si="1459"/>
        <v>1.1873379871145336E-4</v>
      </c>
      <c r="AT2744" s="13">
        <f t="shared" si="1460"/>
        <v>5.9851193602696576E-6</v>
      </c>
      <c r="AU2744" s="13">
        <f t="shared" si="1461"/>
        <v>1.1794352364110467E-4</v>
      </c>
      <c r="AV2744" s="13">
        <f t="shared" si="1462"/>
        <v>1.1692662708273039E-4</v>
      </c>
      <c r="AW2744" s="13">
        <f t="shared" si="1463"/>
        <v>2.541376363253485E-5</v>
      </c>
      <c r="AX2744" s="13">
        <f t="shared" si="1464"/>
        <v>9.7476940820295117E-6</v>
      </c>
      <c r="AY2744" s="13">
        <f t="shared" si="1465"/>
        <v>1.0223735757593637E-4</v>
      </c>
      <c r="AZ2744" s="13">
        <f t="shared" si="1466"/>
        <v>7.596434690344837E-5</v>
      </c>
      <c r="BA2744" s="13">
        <f t="shared" si="1467"/>
        <v>2.9184666278777702E-5</v>
      </c>
      <c r="BB2744" s="13">
        <f t="shared" si="1468"/>
        <v>1.1817666814781838E-4</v>
      </c>
      <c r="BC2744" s="13">
        <f t="shared" si="1469"/>
        <v>1.1834323397786624E-4</v>
      </c>
    </row>
    <row r="2745" spans="1:55" x14ac:dyDescent="0.25">
      <c r="A2745" s="1">
        <v>2742</v>
      </c>
      <c r="B2745">
        <f t="shared" si="1437"/>
        <v>115</v>
      </c>
      <c r="C2745" t="str">
        <f t="shared" si="1438"/>
        <v>Day115</v>
      </c>
      <c r="D2745">
        <f t="shared" si="1439"/>
        <v>5</v>
      </c>
      <c r="E2745" t="str">
        <f t="shared" si="1440"/>
        <v>Hour5</v>
      </c>
      <c r="F2745">
        <f t="shared" si="1441"/>
        <v>4</v>
      </c>
      <c r="G2745" t="str">
        <f t="shared" si="1442"/>
        <v>Spring</v>
      </c>
      <c r="H2745">
        <f t="shared" si="1443"/>
        <v>2117</v>
      </c>
      <c r="I2745" t="e">
        <f t="shared" si="1436"/>
        <v>#N/A</v>
      </c>
      <c r="J2745" t="str">
        <f t="shared" si="1444"/>
        <v>Spring</v>
      </c>
      <c r="K2745" s="1">
        <f t="shared" si="1445"/>
        <v>367376.43571677094</v>
      </c>
      <c r="L2745">
        <f>SUMIFS('EFSLoadProfile_Medium_Moderate '!$D:$D,'EFSLoadProfile_Medium_Moderate '!$B:$B,'Summarized Data'!L$2,'EFSLoadProfile_Medium_Moderate '!$C:$C,'Summarized Data'!L$3,'EFSLoadProfile_Medium_Moderate '!$A:$A,'Summarized Data'!$A2745)</f>
        <v>117592.54849921999</v>
      </c>
      <c r="M2745">
        <f>SUMIFS('EFSLoadProfile_Medium_Moderate '!$D:$D,'EFSLoadProfile_Medium_Moderate '!$B:$B,'Summarized Data'!M$2,'EFSLoadProfile_Medium_Moderate '!$C:$C,'Summarized Data'!M$3,'EFSLoadProfile_Medium_Moderate '!$A:$A,'Summarized Data'!$A2745)</f>
        <v>4347.5955200000008</v>
      </c>
      <c r="N2745">
        <f>SUMIFS('EFSLoadProfile_Medium_Moderate '!$D:$D,'EFSLoadProfile_Medium_Moderate '!$B:$B,'Summarized Data'!N$2,'EFSLoadProfile_Medium_Moderate '!$C:$C,'Summarized Data'!N$3,'EFSLoadProfile_Medium_Moderate '!$A:$A,'Summarized Data'!$A2745)</f>
        <v>696.30949600000008</v>
      </c>
      <c r="O2745">
        <f>SUMIFS('EFSLoadProfile_Medium_Moderate '!$D:$D,'EFSLoadProfile_Medium_Moderate '!$B:$B,'Summarized Data'!O$2,'EFSLoadProfile_Medium_Moderate '!$C:$C,'Summarized Data'!O$3,'EFSLoadProfile_Medium_Moderate '!$A:$A,'Summarized Data'!$A2745)</f>
        <v>2491.846458</v>
      </c>
      <c r="P2745">
        <f>SUMIFS('EFSLoadProfile_Medium_Moderate '!$D:$D,'EFSLoadProfile_Medium_Moderate '!$B:$B,'Summarized Data'!P$2,'EFSLoadProfile_Medium_Moderate '!$C:$C,'Summarized Data'!P$3,'EFSLoadProfile_Medium_Moderate '!$A:$A,'Summarized Data'!$A2745)</f>
        <v>80995.019148399995</v>
      </c>
      <c r="Q2745">
        <f>SUMIFS('EFSLoadProfile_Medium_Moderate '!$D:$D,'EFSLoadProfile_Medium_Moderate '!$B:$B,'Summarized Data'!Q$2,'EFSLoadProfile_Medium_Moderate '!$C:$C,'Summarized Data'!Q$3,'EFSLoadProfile_Medium_Moderate '!$A:$A,'Summarized Data'!$A2745)</f>
        <v>29092.196064900003</v>
      </c>
      <c r="R2745">
        <f>SUMIFS('EFSLoadProfile_Medium_Moderate '!$D:$D,'EFSLoadProfile_Medium_Moderate '!$B:$B,'Summarized Data'!R$2,'EFSLoadProfile_Medium_Moderate '!$C:$C,'Summarized Data'!R$3,'EFSLoadProfile_Medium_Moderate '!$A:$A,'Summarized Data'!$A2745)</f>
        <v>9008.3860400000012</v>
      </c>
      <c r="S2745">
        <f>SUMIFS('EFSLoadProfile_Medium_Moderate '!$D:$D,'EFSLoadProfile_Medium_Moderate '!$B:$B,'Summarized Data'!S$2,'EFSLoadProfile_Medium_Moderate '!$C:$C,'Summarized Data'!S$3,'EFSLoadProfile_Medium_Moderate '!$A:$A,'Summarized Data'!$A2745)</f>
        <v>37843.871500000001</v>
      </c>
      <c r="T2745">
        <f>SUMIFS('EFSLoadProfile_Medium_Moderate '!$D:$D,'EFSLoadProfile_Medium_Moderate '!$B:$B,'Summarized Data'!T$2,'EFSLoadProfile_Medium_Moderate '!$C:$C,'Summarized Data'!T$3,'EFSLoadProfile_Medium_Moderate '!$A:$A,'Summarized Data'!$A2745)</f>
        <v>75137.325595660004</v>
      </c>
      <c r="U2745">
        <f>SUMIFS('EFSLoadProfile_Medium_Moderate '!$D:$D,'EFSLoadProfile_Medium_Moderate '!$B:$B,'Summarized Data'!U$2,'EFSLoadProfile_Medium_Moderate '!$C:$C,'Summarized Data'!U$3,'EFSLoadProfile_Medium_Moderate '!$A:$A,'Summarized Data'!$A2745)</f>
        <v>9058.0733119999986</v>
      </c>
      <c r="V2745">
        <f>SUMIFS('EFSLoadProfile_Medium_Moderate '!$D:$D,'EFSLoadProfile_Medium_Moderate '!$B:$B,'Summarized Data'!V$2,'EFSLoadProfile_Medium_Moderate '!$C:$C,'Summarized Data'!V$3,'EFSLoadProfile_Medium_Moderate '!$A:$A,'Summarized Data'!$A2745)</f>
        <v>35.3264231</v>
      </c>
      <c r="W2745">
        <f>SUMIFS('EFSLoadProfile_Medium_Moderate '!$D:$D,'EFSLoadProfile_Medium_Moderate '!$B:$B,'Summarized Data'!W$2,'EFSLoadProfile_Medium_Moderate '!$C:$C,'Summarized Data'!W$3,'EFSLoadProfile_Medium_Moderate '!$A:$A,'Summarized Data'!$A2745)</f>
        <v>220.56425316090002</v>
      </c>
      <c r="X2745">
        <f>SUMIFS('EFSLoadProfile_Medium_Moderate '!$D:$D,'EFSLoadProfile_Medium_Moderate '!$B:$B,'Summarized Data'!X$2,'EFSLoadProfile_Medium_Moderate '!$C:$C,'Summarized Data'!X$3,'EFSLoadProfile_Medium_Moderate '!$A:$A,'Summarized Data'!$A2745)</f>
        <v>34.227156830000013</v>
      </c>
      <c r="Y2745">
        <f>SUMIFS('EFSLoadProfile_Medium_Moderate '!$D:$D,'EFSLoadProfile_Medium_Moderate '!$B:$B,'Summarized Data'!Y$2,'EFSLoadProfile_Medium_Moderate '!$C:$C,'Summarized Data'!Y$3,'EFSLoadProfile_Medium_Moderate '!$A:$A,'Summarized Data'!$A2745)</f>
        <v>823.14624949999995</v>
      </c>
      <c r="Z2745">
        <f>IF($G2745="Winter",$M2745,IF($G2745="Summer",0,IF($G2745="Spring",$M2745*About!$B$39,$M2745*About!$B$40)))</f>
        <v>2213.4150011898837</v>
      </c>
      <c r="AA2745">
        <f>IF($G2745="Winter",0,IF($G2745="Summer",$M2745,IF($G2745="Spring",$M2745*About!$C$39,$M2745*About!$C$40)))</f>
        <v>2134.1805188101171</v>
      </c>
      <c r="AB2745">
        <f>IF($G2745="Winter",$Q2745,IF($G2745="Summer",0,IF($G2745="Spring",$Q2745*About!$B$39,$Q2745*About!$B$40)))</f>
        <v>14811.199176966435</v>
      </c>
      <c r="AC2745">
        <f>IF($G2745="Winter",0,IF($G2745="Summer",$Q2745,IF($G2745="Spring",$Q2745*About!$C$39,$Q2745*About!$C$40)))</f>
        <v>14280.996887933568</v>
      </c>
      <c r="AD2745">
        <f t="shared" si="1446"/>
        <v>11500.232498000001</v>
      </c>
      <c r="AE2745">
        <f t="shared" si="1447"/>
        <v>122039.27040765999</v>
      </c>
      <c r="AF2745">
        <f t="shared" si="1448"/>
        <v>69.553579930000012</v>
      </c>
      <c r="AI2745" s="13">
        <f t="shared" si="1449"/>
        <v>1.0156480998486006E-4</v>
      </c>
      <c r="AJ2745" s="13">
        <f t="shared" si="1450"/>
        <v>2.3693115930783831E-5</v>
      </c>
      <c r="AK2745" s="13">
        <f t="shared" si="1451"/>
        <v>9.8393519535611788E-5</v>
      </c>
      <c r="AL2745" s="13">
        <f t="shared" si="1452"/>
        <v>2.6048080602721633E-5</v>
      </c>
      <c r="AM2745" s="13">
        <f t="shared" si="1453"/>
        <v>9.8909209750531435E-5</v>
      </c>
      <c r="AN2745" s="13">
        <f t="shared" si="1454"/>
        <v>9.3356725272384351E-5</v>
      </c>
      <c r="AO2745" s="13">
        <f t="shared" si="1455"/>
        <v>6.7234325139935985E-5</v>
      </c>
      <c r="AP2745" s="13">
        <f t="shared" si="1456"/>
        <v>1.2375854212799963E-4</v>
      </c>
      <c r="AQ2745" s="13">
        <f t="shared" si="1457"/>
        <v>1.2476722543629934E-4</v>
      </c>
      <c r="AR2745" s="13">
        <f t="shared" si="1458"/>
        <v>1.1954534515822003E-4</v>
      </c>
      <c r="AS2745" s="13">
        <f t="shared" si="1459"/>
        <v>1.1947468575869844E-4</v>
      </c>
      <c r="AT2745" s="13">
        <f t="shared" si="1460"/>
        <v>1.9345094108781527E-5</v>
      </c>
      <c r="AU2745" s="13">
        <f t="shared" si="1461"/>
        <v>1.18467550666597E-4</v>
      </c>
      <c r="AV2745" s="13">
        <f t="shared" si="1462"/>
        <v>1.1703632049758756E-4</v>
      </c>
      <c r="AW2745" s="13">
        <f t="shared" si="1463"/>
        <v>4.2385399355002919E-5</v>
      </c>
      <c r="AX2745" s="13">
        <f t="shared" si="1464"/>
        <v>1.6257328604736436E-5</v>
      </c>
      <c r="AY2745" s="13">
        <f t="shared" si="1465"/>
        <v>1.0920666670793025E-4</v>
      </c>
      <c r="AZ2745" s="13">
        <f t="shared" si="1466"/>
        <v>8.1142679258007985E-5</v>
      </c>
      <c r="BA2745" s="13">
        <f t="shared" si="1467"/>
        <v>5.0077593000335964E-5</v>
      </c>
      <c r="BB2745" s="13">
        <f t="shared" si="1468"/>
        <v>1.2405150534077576E-4</v>
      </c>
      <c r="BC2745" s="13">
        <f t="shared" si="1469"/>
        <v>1.1897694584041999E-4</v>
      </c>
    </row>
    <row r="2746" spans="1:55" x14ac:dyDescent="0.25">
      <c r="A2746" s="1">
        <v>2743</v>
      </c>
      <c r="B2746">
        <f t="shared" si="1437"/>
        <v>115</v>
      </c>
      <c r="C2746" t="str">
        <f t="shared" si="1438"/>
        <v>Day115</v>
      </c>
      <c r="D2746">
        <f t="shared" si="1439"/>
        <v>6</v>
      </c>
      <c r="E2746" t="str">
        <f t="shared" si="1440"/>
        <v>Hour6</v>
      </c>
      <c r="F2746">
        <f t="shared" si="1441"/>
        <v>4</v>
      </c>
      <c r="G2746" t="str">
        <f t="shared" si="1442"/>
        <v>Spring</v>
      </c>
      <c r="H2746">
        <f t="shared" si="1443"/>
        <v>2117</v>
      </c>
      <c r="I2746" t="e">
        <f t="shared" si="1436"/>
        <v>#N/A</v>
      </c>
      <c r="J2746" t="str">
        <f t="shared" si="1444"/>
        <v>Spring</v>
      </c>
      <c r="K2746" s="1">
        <f t="shared" si="1445"/>
        <v>387978.14111630904</v>
      </c>
      <c r="L2746">
        <f>SUMIFS('EFSLoadProfile_Medium_Moderate '!$D:$D,'EFSLoadProfile_Medium_Moderate '!$B:$B,'Summarized Data'!L$2,'EFSLoadProfile_Medium_Moderate '!$C:$C,'Summarized Data'!L$3,'EFSLoadProfile_Medium_Moderate '!$A:$A,'Summarized Data'!$A2746)</f>
        <v>115564.31758474998</v>
      </c>
      <c r="M2746">
        <f>SUMIFS('EFSLoadProfile_Medium_Moderate '!$D:$D,'EFSLoadProfile_Medium_Moderate '!$B:$B,'Summarized Data'!M$2,'EFSLoadProfile_Medium_Moderate '!$C:$C,'Summarized Data'!M$3,'EFSLoadProfile_Medium_Moderate '!$A:$A,'Summarized Data'!$A2746)</f>
        <v>8211.2147680000016</v>
      </c>
      <c r="N2746">
        <f>SUMIFS('EFSLoadProfile_Medium_Moderate '!$D:$D,'EFSLoadProfile_Medium_Moderate '!$B:$B,'Summarized Data'!N$2,'EFSLoadProfile_Medium_Moderate '!$C:$C,'Summarized Data'!N$3,'EFSLoadProfile_Medium_Moderate '!$A:$A,'Summarized Data'!$A2746)</f>
        <v>790.16628300000002</v>
      </c>
      <c r="O2746">
        <f>SUMIFS('EFSLoadProfile_Medium_Moderate '!$D:$D,'EFSLoadProfile_Medium_Moderate '!$B:$B,'Summarized Data'!O$2,'EFSLoadProfile_Medium_Moderate '!$C:$C,'Summarized Data'!O$3,'EFSLoadProfile_Medium_Moderate '!$A:$A,'Summarized Data'!$A2746)</f>
        <v>3812.0249519999988</v>
      </c>
      <c r="P2746">
        <f>SUMIFS('EFSLoadProfile_Medium_Moderate '!$D:$D,'EFSLoadProfile_Medium_Moderate '!$B:$B,'Summarized Data'!P$2,'EFSLoadProfile_Medium_Moderate '!$C:$C,'Summarized Data'!P$3,'EFSLoadProfile_Medium_Moderate '!$A:$A,'Summarized Data'!$A2746)</f>
        <v>81930.617884899999</v>
      </c>
      <c r="Q2746">
        <f>SUMIFS('EFSLoadProfile_Medium_Moderate '!$D:$D,'EFSLoadProfile_Medium_Moderate '!$B:$B,'Summarized Data'!Q$2,'EFSLoadProfile_Medium_Moderate '!$C:$C,'Summarized Data'!Q$3,'EFSLoadProfile_Medium_Moderate '!$A:$A,'Summarized Data'!$A2746)</f>
        <v>30605.860468700004</v>
      </c>
      <c r="R2746">
        <f>SUMIFS('EFSLoadProfile_Medium_Moderate '!$D:$D,'EFSLoadProfile_Medium_Moderate '!$B:$B,'Summarized Data'!R$2,'EFSLoadProfile_Medium_Moderate '!$C:$C,'Summarized Data'!R$3,'EFSLoadProfile_Medium_Moderate '!$A:$A,'Summarized Data'!$A2746)</f>
        <v>25683.880320000004</v>
      </c>
      <c r="S2746">
        <f>SUMIFS('EFSLoadProfile_Medium_Moderate '!$D:$D,'EFSLoadProfile_Medium_Moderate '!$B:$B,'Summarized Data'!S$2,'EFSLoadProfile_Medium_Moderate '!$C:$C,'Summarized Data'!S$3,'EFSLoadProfile_Medium_Moderate '!$A:$A,'Summarized Data'!$A2746)</f>
        <v>35989.406300000002</v>
      </c>
      <c r="T2746">
        <f>SUMIFS('EFSLoadProfile_Medium_Moderate '!$D:$D,'EFSLoadProfile_Medium_Moderate '!$B:$B,'Summarized Data'!T$2,'EFSLoadProfile_Medium_Moderate '!$C:$C,'Summarized Data'!T$3,'EFSLoadProfile_Medium_Moderate '!$A:$A,'Summarized Data'!$A2746)</f>
        <v>75201.266571110013</v>
      </c>
      <c r="U2746">
        <f>SUMIFS('EFSLoadProfile_Medium_Moderate '!$D:$D,'EFSLoadProfile_Medium_Moderate '!$B:$B,'Summarized Data'!U$2,'EFSLoadProfile_Medium_Moderate '!$C:$C,'Summarized Data'!U$3,'EFSLoadProfile_Medium_Moderate '!$A:$A,'Summarized Data'!$A2746)</f>
        <v>8836.8621409999996</v>
      </c>
      <c r="V2746">
        <f>SUMIFS('EFSLoadProfile_Medium_Moderate '!$D:$D,'EFSLoadProfile_Medium_Moderate '!$B:$B,'Summarized Data'!V$2,'EFSLoadProfile_Medium_Moderate '!$C:$C,'Summarized Data'!V$3,'EFSLoadProfile_Medium_Moderate '!$A:$A,'Summarized Data'!$A2746)</f>
        <v>31.992382299999996</v>
      </c>
      <c r="W2746">
        <f>SUMIFS('EFSLoadProfile_Medium_Moderate '!$D:$D,'EFSLoadProfile_Medium_Moderate '!$B:$B,'Summarized Data'!W$2,'EFSLoadProfile_Medium_Moderate '!$C:$C,'Summarized Data'!W$3,'EFSLoadProfile_Medium_Moderate '!$A:$A,'Summarized Data'!$A2746)</f>
        <v>542.07444818399995</v>
      </c>
      <c r="X2746">
        <f>SUMIFS('EFSLoadProfile_Medium_Moderate '!$D:$D,'EFSLoadProfile_Medium_Moderate '!$B:$B,'Summarized Data'!X$2,'EFSLoadProfile_Medium_Moderate '!$C:$C,'Summarized Data'!X$3,'EFSLoadProfile_Medium_Moderate '!$A:$A,'Summarized Data'!$A2746)</f>
        <v>31.02262029000001</v>
      </c>
      <c r="Y2746">
        <f>SUMIFS('EFSLoadProfile_Medium_Moderate '!$D:$D,'EFSLoadProfile_Medium_Moderate '!$B:$B,'Summarized Data'!Y$2,'EFSLoadProfile_Medium_Moderate '!$C:$C,'Summarized Data'!Y$3,'EFSLoadProfile_Medium_Moderate '!$A:$A,'Summarized Data'!$A2746)</f>
        <v>747.43439207499978</v>
      </c>
      <c r="Z2746">
        <f>IF($G2746="Winter",$M2746,IF($G2746="Summer",0,IF($G2746="Spring",$M2746*About!$B$39,$M2746*About!$B$40)))</f>
        <v>4180.4316574240811</v>
      </c>
      <c r="AA2746">
        <f>IF($G2746="Winter",0,IF($G2746="Summer",$M2746,IF($G2746="Spring",$M2746*About!$C$39,$M2746*About!$C$40)))</f>
        <v>4030.7831105759205</v>
      </c>
      <c r="AB2746">
        <f>IF($G2746="Winter",$Q2746,IF($G2746="Summer",0,IF($G2746="Spring",$Q2746*About!$B$39,$Q2746*About!$B$40)))</f>
        <v>15581.824568110931</v>
      </c>
      <c r="AC2746">
        <f>IF($G2746="Winter",0,IF($G2746="Summer",$Q2746,IF($G2746="Spring",$Q2746*About!$C$39,$Q2746*About!$C$40)))</f>
        <v>15024.035900589073</v>
      </c>
      <c r="AD2746">
        <f t="shared" si="1446"/>
        <v>29495.905272000004</v>
      </c>
      <c r="AE2746">
        <f t="shared" si="1447"/>
        <v>120027.53501211002</v>
      </c>
      <c r="AF2746">
        <f t="shared" si="1448"/>
        <v>63.015002590000009</v>
      </c>
      <c r="AI2746" s="13">
        <f t="shared" si="1449"/>
        <v>9.9813024773444799E-5</v>
      </c>
      <c r="AJ2746" s="13">
        <f t="shared" si="1450"/>
        <v>4.4748703630734318E-5</v>
      </c>
      <c r="AK2746" s="13">
        <f t="shared" si="1451"/>
        <v>1.1165615584645459E-4</v>
      </c>
      <c r="AL2746" s="13">
        <f t="shared" si="1452"/>
        <v>3.9848335313957788E-5</v>
      </c>
      <c r="AM2746" s="13">
        <f t="shared" si="1453"/>
        <v>1.0005174089187555E-4</v>
      </c>
      <c r="AN2746" s="13">
        <f t="shared" si="1454"/>
        <v>9.8214067481439401E-5</v>
      </c>
      <c r="AO2746" s="13">
        <f t="shared" si="1455"/>
        <v>1.9169231343132837E-4</v>
      </c>
      <c r="AP2746" s="13">
        <f t="shared" si="1456"/>
        <v>1.1769399586245413E-4</v>
      </c>
      <c r="AQ2746" s="13">
        <f t="shared" si="1457"/>
        <v>1.2487340086955232E-4</v>
      </c>
      <c r="AR2746" s="13">
        <f t="shared" si="1458"/>
        <v>1.1662587598644647E-4</v>
      </c>
      <c r="AS2746" s="13">
        <f t="shared" si="1459"/>
        <v>1.0819889155334964E-4</v>
      </c>
      <c r="AT2746" s="13">
        <f t="shared" si="1460"/>
        <v>4.7543883760871635E-5</v>
      </c>
      <c r="AU2746" s="13">
        <f t="shared" si="1461"/>
        <v>1.0737596053537512E-4</v>
      </c>
      <c r="AV2746" s="13">
        <f t="shared" si="1462"/>
        <v>1.0627148105812903E-4</v>
      </c>
      <c r="AW2746" s="13">
        <f t="shared" si="1463"/>
        <v>8.005243715298006E-5</v>
      </c>
      <c r="AX2746" s="13">
        <f t="shared" si="1464"/>
        <v>3.0704884139599237E-5</v>
      </c>
      <c r="AY2746" s="13">
        <f t="shared" si="1465"/>
        <v>1.1488867997652921E-4</v>
      </c>
      <c r="AZ2746" s="13">
        <f t="shared" si="1466"/>
        <v>8.536452572665579E-5</v>
      </c>
      <c r="BA2746" s="13">
        <f t="shared" si="1467"/>
        <v>1.284394849968954E-4</v>
      </c>
      <c r="BB2746" s="13">
        <f t="shared" si="1468"/>
        <v>1.2200659960402669E-4</v>
      </c>
      <c r="BC2746" s="13">
        <f t="shared" si="1469"/>
        <v>1.0779218780442082E-4</v>
      </c>
    </row>
    <row r="2747" spans="1:55" x14ac:dyDescent="0.25">
      <c r="A2747" s="1">
        <v>2744</v>
      </c>
      <c r="B2747">
        <f t="shared" si="1437"/>
        <v>115</v>
      </c>
      <c r="C2747" t="str">
        <f t="shared" si="1438"/>
        <v>Day115</v>
      </c>
      <c r="D2747">
        <f t="shared" si="1439"/>
        <v>7</v>
      </c>
      <c r="E2747" t="str">
        <f t="shared" si="1440"/>
        <v>Hour7</v>
      </c>
      <c r="F2747">
        <f t="shared" si="1441"/>
        <v>4</v>
      </c>
      <c r="G2747" t="str">
        <f t="shared" si="1442"/>
        <v>Spring</v>
      </c>
      <c r="H2747">
        <f t="shared" si="1443"/>
        <v>2117</v>
      </c>
      <c r="I2747" t="e">
        <f t="shared" si="1436"/>
        <v>#N/A</v>
      </c>
      <c r="J2747" t="str">
        <f t="shared" si="1444"/>
        <v>Spring</v>
      </c>
      <c r="K2747" s="1">
        <f t="shared" si="1445"/>
        <v>397500.13638524705</v>
      </c>
      <c r="L2747">
        <f>SUMIFS('EFSLoadProfile_Medium_Moderate '!$D:$D,'EFSLoadProfile_Medium_Moderate '!$B:$B,'Summarized Data'!L$2,'EFSLoadProfile_Medium_Moderate '!$C:$C,'Summarized Data'!L$3,'EFSLoadProfile_Medium_Moderate '!$A:$A,'Summarized Data'!$A2747)</f>
        <v>119124.73559718001</v>
      </c>
      <c r="M2747">
        <f>SUMIFS('EFSLoadProfile_Medium_Moderate '!$D:$D,'EFSLoadProfile_Medium_Moderate '!$B:$B,'Summarized Data'!M$2,'EFSLoadProfile_Medium_Moderate '!$C:$C,'Summarized Data'!M$3,'EFSLoadProfile_Medium_Moderate '!$A:$A,'Summarized Data'!$A2747)</f>
        <v>10828.036998000001</v>
      </c>
      <c r="N2747">
        <f>SUMIFS('EFSLoadProfile_Medium_Moderate '!$D:$D,'EFSLoadProfile_Medium_Moderate '!$B:$B,'Summarized Data'!N$2,'EFSLoadProfile_Medium_Moderate '!$C:$C,'Summarized Data'!N$3,'EFSLoadProfile_Medium_Moderate '!$A:$A,'Summarized Data'!$A2747)</f>
        <v>939.20175599999982</v>
      </c>
      <c r="O2747">
        <f>SUMIFS('EFSLoadProfile_Medium_Moderate '!$D:$D,'EFSLoadProfile_Medium_Moderate '!$B:$B,'Summarized Data'!O$2,'EFSLoadProfile_Medium_Moderate '!$C:$C,'Summarized Data'!O$3,'EFSLoadProfile_Medium_Moderate '!$A:$A,'Summarized Data'!$A2747)</f>
        <v>7410.3456830000014</v>
      </c>
      <c r="P2747">
        <f>SUMIFS('EFSLoadProfile_Medium_Moderate '!$D:$D,'EFSLoadProfile_Medium_Moderate '!$B:$B,'Summarized Data'!P$2,'EFSLoadProfile_Medium_Moderate '!$C:$C,'Summarized Data'!P$3,'EFSLoadProfile_Medium_Moderate '!$A:$A,'Summarized Data'!$A2747)</f>
        <v>79069.951050100019</v>
      </c>
      <c r="Q2747">
        <f>SUMIFS('EFSLoadProfile_Medium_Moderate '!$D:$D,'EFSLoadProfile_Medium_Moderate '!$B:$B,'Summarized Data'!Q$2,'EFSLoadProfile_Medium_Moderate '!$C:$C,'Summarized Data'!Q$3,'EFSLoadProfile_Medium_Moderate '!$A:$A,'Summarized Data'!$A2747)</f>
        <v>18118.766076</v>
      </c>
      <c r="R2747">
        <f>SUMIFS('EFSLoadProfile_Medium_Moderate '!$D:$D,'EFSLoadProfile_Medium_Moderate '!$B:$B,'Summarized Data'!R$2,'EFSLoadProfile_Medium_Moderate '!$C:$C,'Summarized Data'!R$3,'EFSLoadProfile_Medium_Moderate '!$A:$A,'Summarized Data'!$A2747)</f>
        <v>35606.412840000012</v>
      </c>
      <c r="S2747">
        <f>SUMIFS('EFSLoadProfile_Medium_Moderate '!$D:$D,'EFSLoadProfile_Medium_Moderate '!$B:$B,'Summarized Data'!S$2,'EFSLoadProfile_Medium_Moderate '!$C:$C,'Summarized Data'!S$3,'EFSLoadProfile_Medium_Moderate '!$A:$A,'Summarized Data'!$A2747)</f>
        <v>36475.107499999998</v>
      </c>
      <c r="T2747">
        <f>SUMIFS('EFSLoadProfile_Medium_Moderate '!$D:$D,'EFSLoadProfile_Medium_Moderate '!$B:$B,'Summarized Data'!T$2,'EFSLoadProfile_Medium_Moderate '!$C:$C,'Summarized Data'!T$3,'EFSLoadProfile_Medium_Moderate '!$A:$A,'Summarized Data'!$A2747)</f>
        <v>78966.009378560004</v>
      </c>
      <c r="U2747">
        <f>SUMIFS('EFSLoadProfile_Medium_Moderate '!$D:$D,'EFSLoadProfile_Medium_Moderate '!$B:$B,'Summarized Data'!U$2,'EFSLoadProfile_Medium_Moderate '!$C:$C,'Summarized Data'!U$3,'EFSLoadProfile_Medium_Moderate '!$A:$A,'Summarized Data'!$A2747)</f>
        <v>9209.7128809999995</v>
      </c>
      <c r="V2747">
        <f>SUMIFS('EFSLoadProfile_Medium_Moderate '!$D:$D,'EFSLoadProfile_Medium_Moderate '!$B:$B,'Summarized Data'!V$2,'EFSLoadProfile_Medium_Moderate '!$C:$C,'Summarized Data'!V$3,'EFSLoadProfile_Medium_Moderate '!$A:$A,'Summarized Data'!$A2747)</f>
        <v>30.258469799999997</v>
      </c>
      <c r="W2747">
        <f>SUMIFS('EFSLoadProfile_Medium_Moderate '!$D:$D,'EFSLoadProfile_Medium_Moderate '!$B:$B,'Summarized Data'!W$2,'EFSLoadProfile_Medium_Moderate '!$C:$C,'Summarized Data'!W$3,'EFSLoadProfile_Medium_Moderate '!$A:$A,'Summarized Data'!$A2747)</f>
        <v>976.61022358000002</v>
      </c>
      <c r="X2747">
        <f>SUMIFS('EFSLoadProfile_Medium_Moderate '!$D:$D,'EFSLoadProfile_Medium_Moderate '!$B:$B,'Summarized Data'!X$2,'EFSLoadProfile_Medium_Moderate '!$C:$C,'Summarized Data'!X$3,'EFSLoadProfile_Medium_Moderate '!$A:$A,'Summarized Data'!$A2747)</f>
        <v>29.507228190000014</v>
      </c>
      <c r="Y2747">
        <f>SUMIFS('EFSLoadProfile_Medium_Moderate '!$D:$D,'EFSLoadProfile_Medium_Moderate '!$B:$B,'Summarized Data'!Y$2,'EFSLoadProfile_Medium_Moderate '!$C:$C,'Summarized Data'!Y$3,'EFSLoadProfile_Medium_Moderate '!$A:$A,'Summarized Data'!$A2747)</f>
        <v>715.48070383700019</v>
      </c>
      <c r="Z2747">
        <f>IF($G2747="Winter",$M2747,IF($G2747="Summer",0,IF($G2747="Spring",$M2747*About!$B$39,$M2747*About!$B$40)))</f>
        <v>5512.6884307793825</v>
      </c>
      <c r="AA2747">
        <f>IF($G2747="Winter",0,IF($G2747="Summer",$M2747,IF($G2747="Spring",$M2747*About!$C$39,$M2747*About!$C$40)))</f>
        <v>5315.3485672206189</v>
      </c>
      <c r="AB2747">
        <f>IF($G2747="Winter",$Q2747,IF($G2747="Summer",0,IF($G2747="Spring",$Q2747*About!$B$39,$Q2747*About!$B$40)))</f>
        <v>9224.4893645646116</v>
      </c>
      <c r="AC2747">
        <f>IF($G2747="Winter",0,IF($G2747="Summer",$Q2747,IF($G2747="Spring",$Q2747*About!$C$39,$Q2747*About!$C$40)))</f>
        <v>8894.2767114353883</v>
      </c>
      <c r="AD2747">
        <f t="shared" si="1446"/>
        <v>43016.758523000011</v>
      </c>
      <c r="AE2747">
        <f t="shared" si="1447"/>
        <v>124650.82975956</v>
      </c>
      <c r="AF2747">
        <f t="shared" si="1448"/>
        <v>59.765697990000007</v>
      </c>
      <c r="AI2747" s="13">
        <f t="shared" si="1449"/>
        <v>1.0288816162109572E-4</v>
      </c>
      <c r="AJ2747" s="13">
        <f t="shared" si="1450"/>
        <v>5.9009614559642966E-5</v>
      </c>
      <c r="AK2747" s="13">
        <f t="shared" si="1451"/>
        <v>1.3271593574083165E-4</v>
      </c>
      <c r="AL2747" s="13">
        <f t="shared" si="1452"/>
        <v>7.7462750975330896E-5</v>
      </c>
      <c r="AM2747" s="13">
        <f t="shared" si="1453"/>
        <v>9.6558361929013621E-5</v>
      </c>
      <c r="AN2747" s="13">
        <f t="shared" si="1454"/>
        <v>5.814303818997528E-5</v>
      </c>
      <c r="AO2747" s="13">
        <f t="shared" si="1455"/>
        <v>2.657493947663184E-4</v>
      </c>
      <c r="AP2747" s="13">
        <f t="shared" si="1456"/>
        <v>1.1928235535209618E-4</v>
      </c>
      <c r="AQ2747" s="13">
        <f t="shared" si="1457"/>
        <v>1.3112484129337718E-4</v>
      </c>
      <c r="AR2747" s="13">
        <f t="shared" si="1458"/>
        <v>1.2154663218597388E-4</v>
      </c>
      <c r="AS2747" s="13">
        <f t="shared" si="1459"/>
        <v>1.0233476399975707E-4</v>
      </c>
      <c r="AT2747" s="13">
        <f t="shared" si="1460"/>
        <v>8.5655841379569524E-5</v>
      </c>
      <c r="AU2747" s="13">
        <f t="shared" si="1461"/>
        <v>1.0213086257768681E-4</v>
      </c>
      <c r="AV2747" s="13">
        <f t="shared" si="1462"/>
        <v>1.0172825183249126E-4</v>
      </c>
      <c r="AW2747" s="13">
        <f t="shared" si="1463"/>
        <v>1.0556425276447451E-4</v>
      </c>
      <c r="AX2747" s="13">
        <f t="shared" si="1464"/>
        <v>4.0490187003580739E-5</v>
      </c>
      <c r="AY2747" s="13">
        <f t="shared" si="1465"/>
        <v>6.8014461459236223E-5</v>
      </c>
      <c r="AZ2747" s="13">
        <f t="shared" si="1466"/>
        <v>5.0536068881701238E-5</v>
      </c>
      <c r="BA2747" s="13">
        <f t="shared" si="1467"/>
        <v>1.8731584130000497E-4</v>
      </c>
      <c r="BB2747" s="13">
        <f t="shared" si="1468"/>
        <v>1.2670612518410812E-4</v>
      </c>
      <c r="BC2747" s="13">
        <f t="shared" si="1469"/>
        <v>1.0223399313202148E-4</v>
      </c>
    </row>
    <row r="2748" spans="1:55" x14ac:dyDescent="0.25">
      <c r="A2748" s="1">
        <v>2745</v>
      </c>
      <c r="B2748">
        <f t="shared" si="1437"/>
        <v>115</v>
      </c>
      <c r="C2748" t="str">
        <f t="shared" si="1438"/>
        <v>Day115</v>
      </c>
      <c r="D2748">
        <f t="shared" si="1439"/>
        <v>8</v>
      </c>
      <c r="E2748" t="str">
        <f t="shared" si="1440"/>
        <v>Hour8</v>
      </c>
      <c r="F2748">
        <f t="shared" si="1441"/>
        <v>4</v>
      </c>
      <c r="G2748" t="str">
        <f t="shared" si="1442"/>
        <v>Spring</v>
      </c>
      <c r="H2748">
        <f t="shared" si="1443"/>
        <v>2117</v>
      </c>
      <c r="I2748" t="e">
        <f t="shared" si="1436"/>
        <v>#N/A</v>
      </c>
      <c r="J2748" t="str">
        <f t="shared" si="1444"/>
        <v>Spring</v>
      </c>
      <c r="K2748" s="1">
        <f t="shared" si="1445"/>
        <v>401831.11654444993</v>
      </c>
      <c r="L2748">
        <f>SUMIFS('EFSLoadProfile_Medium_Moderate '!$D:$D,'EFSLoadProfile_Medium_Moderate '!$B:$B,'Summarized Data'!L$2,'EFSLoadProfile_Medium_Moderate '!$C:$C,'Summarized Data'!L$3,'EFSLoadProfile_Medium_Moderate '!$A:$A,'Summarized Data'!$A2748)</f>
        <v>127055.44117567997</v>
      </c>
      <c r="M2748">
        <f>SUMIFS('EFSLoadProfile_Medium_Moderate '!$D:$D,'EFSLoadProfile_Medium_Moderate '!$B:$B,'Summarized Data'!M$2,'EFSLoadProfile_Medium_Moderate '!$C:$C,'Summarized Data'!M$3,'EFSLoadProfile_Medium_Moderate '!$A:$A,'Summarized Data'!$A2748)</f>
        <v>8012.5285919999997</v>
      </c>
      <c r="N2748">
        <f>SUMIFS('EFSLoadProfile_Medium_Moderate '!$D:$D,'EFSLoadProfile_Medium_Moderate '!$B:$B,'Summarized Data'!N$2,'EFSLoadProfile_Medium_Moderate '!$C:$C,'Summarized Data'!N$3,'EFSLoadProfile_Medium_Moderate '!$A:$A,'Summarized Data'!$A2748)</f>
        <v>1114.530021</v>
      </c>
      <c r="O2748">
        <f>SUMIFS('EFSLoadProfile_Medium_Moderate '!$D:$D,'EFSLoadProfile_Medium_Moderate '!$B:$B,'Summarized Data'!O$2,'EFSLoadProfile_Medium_Moderate '!$C:$C,'Summarized Data'!O$3,'EFSLoadProfile_Medium_Moderate '!$A:$A,'Summarized Data'!$A2748)</f>
        <v>9963.9227559999981</v>
      </c>
      <c r="P2748">
        <f>SUMIFS('EFSLoadProfile_Medium_Moderate '!$D:$D,'EFSLoadProfile_Medium_Moderate '!$B:$B,'Summarized Data'!P$2,'EFSLoadProfile_Medium_Moderate '!$C:$C,'Summarized Data'!P$3,'EFSLoadProfile_Medium_Moderate '!$A:$A,'Summarized Data'!$A2748)</f>
        <v>78982.629899729989</v>
      </c>
      <c r="Q2748">
        <f>SUMIFS('EFSLoadProfile_Medium_Moderate '!$D:$D,'EFSLoadProfile_Medium_Moderate '!$B:$B,'Summarized Data'!Q$2,'EFSLoadProfile_Medium_Moderate '!$C:$C,'Summarized Data'!Q$3,'EFSLoadProfile_Medium_Moderate '!$A:$A,'Summarized Data'!$A2748)</f>
        <v>14053.241099399997</v>
      </c>
      <c r="R2748">
        <f>SUMIFS('EFSLoadProfile_Medium_Moderate '!$D:$D,'EFSLoadProfile_Medium_Moderate '!$B:$B,'Summarized Data'!R$2,'EFSLoadProfile_Medium_Moderate '!$C:$C,'Summarized Data'!R$3,'EFSLoadProfile_Medium_Moderate '!$A:$A,'Summarized Data'!$A2748)</f>
        <v>29062.176990000004</v>
      </c>
      <c r="S2748">
        <f>SUMIFS('EFSLoadProfile_Medium_Moderate '!$D:$D,'EFSLoadProfile_Medium_Moderate '!$B:$B,'Summarized Data'!S$2,'EFSLoadProfile_Medium_Moderate '!$C:$C,'Summarized Data'!S$3,'EFSLoadProfile_Medium_Moderate '!$A:$A,'Summarized Data'!$A2748)</f>
        <v>38219.609700000001</v>
      </c>
      <c r="T2748">
        <f>SUMIFS('EFSLoadProfile_Medium_Moderate '!$D:$D,'EFSLoadProfile_Medium_Moderate '!$B:$B,'Summarized Data'!T$2,'EFSLoadProfile_Medium_Moderate '!$C:$C,'Summarized Data'!T$3,'EFSLoadProfile_Medium_Moderate '!$A:$A,'Summarized Data'!$A2748)</f>
        <v>83703.675022034979</v>
      </c>
      <c r="U2748">
        <f>SUMIFS('EFSLoadProfile_Medium_Moderate '!$D:$D,'EFSLoadProfile_Medium_Moderate '!$B:$B,'Summarized Data'!U$2,'EFSLoadProfile_Medium_Moderate '!$C:$C,'Summarized Data'!U$3,'EFSLoadProfile_Medium_Moderate '!$A:$A,'Summarized Data'!$A2748)</f>
        <v>9771.521972999999</v>
      </c>
      <c r="V2748">
        <f>SUMIFS('EFSLoadProfile_Medium_Moderate '!$D:$D,'EFSLoadProfile_Medium_Moderate '!$B:$B,'Summarized Data'!V$2,'EFSLoadProfile_Medium_Moderate '!$C:$C,'Summarized Data'!V$3,'EFSLoadProfile_Medium_Moderate '!$A:$A,'Summarized Data'!$A2748)</f>
        <v>30.156865300000007</v>
      </c>
      <c r="W2748">
        <f>SUMIFS('EFSLoadProfile_Medium_Moderate '!$D:$D,'EFSLoadProfile_Medium_Moderate '!$B:$B,'Summarized Data'!W$2,'EFSLoadProfile_Medium_Moderate '!$C:$C,'Summarized Data'!W$3,'EFSLoadProfile_Medium_Moderate '!$A:$A,'Summarized Data'!$A2748)</f>
        <v>1116.0261413600003</v>
      </c>
      <c r="X2748">
        <f>SUMIFS('EFSLoadProfile_Medium_Moderate '!$D:$D,'EFSLoadProfile_Medium_Moderate '!$B:$B,'Summarized Data'!X$2,'EFSLoadProfile_Medium_Moderate '!$C:$C,'Summarized Data'!X$3,'EFSLoadProfile_Medium_Moderate '!$A:$A,'Summarized Data'!$A2748)</f>
        <v>29.444576469999998</v>
      </c>
      <c r="Y2748">
        <f>SUMIFS('EFSLoadProfile_Medium_Moderate '!$D:$D,'EFSLoadProfile_Medium_Moderate '!$B:$B,'Summarized Data'!Y$2,'EFSLoadProfile_Medium_Moderate '!$C:$C,'Summarized Data'!Y$3,'EFSLoadProfile_Medium_Moderate '!$A:$A,'Summarized Data'!$A2748)</f>
        <v>716.21173247499996</v>
      </c>
      <c r="Z2748">
        <f>IF($G2748="Winter",$M2748,IF($G2748="Summer",0,IF($G2748="Spring",$M2748*About!$B$39,$M2748*About!$B$40)))</f>
        <v>4079.2780518357999</v>
      </c>
      <c r="AA2748">
        <f>IF($G2748="Winter",0,IF($G2748="Summer",$M2748,IF($G2748="Spring",$M2748*About!$C$39,$M2748*About!$C$40)))</f>
        <v>3933.2505401641997</v>
      </c>
      <c r="AB2748">
        <f>IF($G2748="Winter",$Q2748,IF($G2748="Summer",0,IF($G2748="Spring",$Q2748*About!$B$39,$Q2748*About!$B$40)))</f>
        <v>7154.6799884341954</v>
      </c>
      <c r="AC2748">
        <f>IF($G2748="Winter",0,IF($G2748="Summer",$Q2748,IF($G2748="Spring",$Q2748*About!$C$39,$Q2748*About!$C$40)))</f>
        <v>6898.5611109658012</v>
      </c>
      <c r="AD2748">
        <f t="shared" si="1446"/>
        <v>39026.099746</v>
      </c>
      <c r="AE2748">
        <f t="shared" si="1447"/>
        <v>131694.80669503499</v>
      </c>
      <c r="AF2748">
        <f t="shared" si="1448"/>
        <v>59.601441770000008</v>
      </c>
      <c r="AI2748" s="13">
        <f t="shared" si="1449"/>
        <v>1.0973792051658865E-4</v>
      </c>
      <c r="AJ2748" s="13">
        <f t="shared" si="1450"/>
        <v>4.3665922451998504E-5</v>
      </c>
      <c r="AK2748" s="13">
        <f t="shared" si="1451"/>
        <v>1.5749107548332115E-4</v>
      </c>
      <c r="AL2748" s="13">
        <f t="shared" si="1452"/>
        <v>1.0415612175233801E-4</v>
      </c>
      <c r="AM2748" s="13">
        <f t="shared" si="1453"/>
        <v>9.6451727396811311E-5</v>
      </c>
      <c r="AN2748" s="13">
        <f t="shared" si="1454"/>
        <v>4.5096786972577955E-5</v>
      </c>
      <c r="AO2748" s="13">
        <f t="shared" si="1455"/>
        <v>2.1690631910575026E-4</v>
      </c>
      <c r="AP2748" s="13">
        <f t="shared" si="1456"/>
        <v>1.2498729621712075E-4</v>
      </c>
      <c r="AQ2748" s="13">
        <f t="shared" si="1457"/>
        <v>1.3899184205092604E-4</v>
      </c>
      <c r="AR2748" s="13">
        <f t="shared" si="1458"/>
        <v>1.2896119591302953E-4</v>
      </c>
      <c r="AS2748" s="13">
        <f t="shared" si="1459"/>
        <v>1.0199113550176831E-4</v>
      </c>
      <c r="AT2748" s="13">
        <f t="shared" si="1460"/>
        <v>9.7883634465100938E-5</v>
      </c>
      <c r="AU2748" s="13">
        <f t="shared" si="1461"/>
        <v>1.0191401150091418E-4</v>
      </c>
      <c r="AV2748" s="13">
        <f t="shared" si="1462"/>
        <v>1.0183219071579641E-4</v>
      </c>
      <c r="AW2748" s="13">
        <f t="shared" si="1463"/>
        <v>7.8115414061172631E-5</v>
      </c>
      <c r="AX2748" s="13">
        <f t="shared" si="1464"/>
        <v>2.9961920255863673E-5</v>
      </c>
      <c r="AY2748" s="13">
        <f t="shared" si="1465"/>
        <v>5.2753240542057296E-5</v>
      </c>
      <c r="AZ2748" s="13">
        <f t="shared" si="1466"/>
        <v>3.9196684654544629E-5</v>
      </c>
      <c r="BA2748" s="13">
        <f t="shared" si="1467"/>
        <v>1.6993857644274408E-4</v>
      </c>
      <c r="BB2748" s="13">
        <f t="shared" si="1468"/>
        <v>1.3386624618050936E-4</v>
      </c>
      <c r="BC2748" s="13">
        <f t="shared" si="1469"/>
        <v>1.0195301976716291E-4</v>
      </c>
    </row>
    <row r="2749" spans="1:55" x14ac:dyDescent="0.25">
      <c r="A2749" s="1">
        <v>2746</v>
      </c>
      <c r="B2749">
        <f t="shared" si="1437"/>
        <v>115</v>
      </c>
      <c r="C2749" t="str">
        <f t="shared" si="1438"/>
        <v>Day115</v>
      </c>
      <c r="D2749">
        <f t="shared" si="1439"/>
        <v>9</v>
      </c>
      <c r="E2749" t="str">
        <f t="shared" si="1440"/>
        <v>Hour9</v>
      </c>
      <c r="F2749">
        <f t="shared" si="1441"/>
        <v>4</v>
      </c>
      <c r="G2749" t="str">
        <f t="shared" si="1442"/>
        <v>Spring</v>
      </c>
      <c r="H2749">
        <f t="shared" si="1443"/>
        <v>2117</v>
      </c>
      <c r="I2749" t="e">
        <f t="shared" si="1436"/>
        <v>#N/A</v>
      </c>
      <c r="J2749" t="str">
        <f t="shared" si="1444"/>
        <v>Spring</v>
      </c>
      <c r="K2749" s="1">
        <f t="shared" si="1445"/>
        <v>404572.49218226498</v>
      </c>
      <c r="L2749">
        <f>SUMIFS('EFSLoadProfile_Medium_Moderate '!$D:$D,'EFSLoadProfile_Medium_Moderate '!$B:$B,'Summarized Data'!L$2,'EFSLoadProfile_Medium_Moderate '!$C:$C,'Summarized Data'!L$3,'EFSLoadProfile_Medium_Moderate '!$A:$A,'Summarized Data'!$A2749)</f>
        <v>135774.26565980003</v>
      </c>
      <c r="M2749">
        <f>SUMIFS('EFSLoadProfile_Medium_Moderate '!$D:$D,'EFSLoadProfile_Medium_Moderate '!$B:$B,'Summarized Data'!M$2,'EFSLoadProfile_Medium_Moderate '!$C:$C,'Summarized Data'!M$3,'EFSLoadProfile_Medium_Moderate '!$A:$A,'Summarized Data'!$A2749)</f>
        <v>6647.1133449999979</v>
      </c>
      <c r="N2749">
        <f>SUMIFS('EFSLoadProfile_Medium_Moderate '!$D:$D,'EFSLoadProfile_Medium_Moderate '!$B:$B,'Summarized Data'!N$2,'EFSLoadProfile_Medium_Moderate '!$C:$C,'Summarized Data'!N$3,'EFSLoadProfile_Medium_Moderate '!$A:$A,'Summarized Data'!$A2749)</f>
        <v>1275.796411</v>
      </c>
      <c r="O2749">
        <f>SUMIFS('EFSLoadProfile_Medium_Moderate '!$D:$D,'EFSLoadProfile_Medium_Moderate '!$B:$B,'Summarized Data'!O$2,'EFSLoadProfile_Medium_Moderate '!$C:$C,'Summarized Data'!O$3,'EFSLoadProfile_Medium_Moderate '!$A:$A,'Summarized Data'!$A2749)</f>
        <v>11700.177948000002</v>
      </c>
      <c r="P2749">
        <f>SUMIFS('EFSLoadProfile_Medium_Moderate '!$D:$D,'EFSLoadProfile_Medium_Moderate '!$B:$B,'Summarized Data'!P$2,'EFSLoadProfile_Medium_Moderate '!$C:$C,'Summarized Data'!P$3,'EFSLoadProfile_Medium_Moderate '!$A:$A,'Summarized Data'!$A2749)</f>
        <v>79913.750859380001</v>
      </c>
      <c r="Q2749">
        <f>SUMIFS('EFSLoadProfile_Medium_Moderate '!$D:$D,'EFSLoadProfile_Medium_Moderate '!$B:$B,'Summarized Data'!Q$2,'EFSLoadProfile_Medium_Moderate '!$C:$C,'Summarized Data'!Q$3,'EFSLoadProfile_Medium_Moderate '!$A:$A,'Summarized Data'!$A2749)</f>
        <v>11664.871748400004</v>
      </c>
      <c r="R2749">
        <f>SUMIFS('EFSLoadProfile_Medium_Moderate '!$D:$D,'EFSLoadProfile_Medium_Moderate '!$B:$B,'Summarized Data'!R$2,'EFSLoadProfile_Medium_Moderate '!$C:$C,'Summarized Data'!R$3,'EFSLoadProfile_Medium_Moderate '!$A:$A,'Summarized Data'!$A2749)</f>
        <v>18759.959279999988</v>
      </c>
      <c r="S2749">
        <f>SUMIFS('EFSLoadProfile_Medium_Moderate '!$D:$D,'EFSLoadProfile_Medium_Moderate '!$B:$B,'Summarized Data'!S$2,'EFSLoadProfile_Medium_Moderate '!$C:$C,'Summarized Data'!S$3,'EFSLoadProfile_Medium_Moderate '!$A:$A,'Summarized Data'!$A2749)</f>
        <v>39803.877700000005</v>
      </c>
      <c r="T2749">
        <f>SUMIFS('EFSLoadProfile_Medium_Moderate '!$D:$D,'EFSLoadProfile_Medium_Moderate '!$B:$B,'Summarized Data'!T$2,'EFSLoadProfile_Medium_Moderate '!$C:$C,'Summarized Data'!T$3,'EFSLoadProfile_Medium_Moderate '!$A:$A,'Summarized Data'!$A2749)</f>
        <v>86960.253260276004</v>
      </c>
      <c r="U2749">
        <f>SUMIFS('EFSLoadProfile_Medium_Moderate '!$D:$D,'EFSLoadProfile_Medium_Moderate '!$B:$B,'Summarized Data'!U$2,'EFSLoadProfile_Medium_Moderate '!$C:$C,'Summarized Data'!U$3,'EFSLoadProfile_Medium_Moderate '!$A:$A,'Summarized Data'!$A2749)</f>
        <v>10204.536636999999</v>
      </c>
      <c r="V2749">
        <f>SUMIFS('EFSLoadProfile_Medium_Moderate '!$D:$D,'EFSLoadProfile_Medium_Moderate '!$B:$B,'Summarized Data'!V$2,'EFSLoadProfile_Medium_Moderate '!$C:$C,'Summarized Data'!V$3,'EFSLoadProfile_Medium_Moderate '!$A:$A,'Summarized Data'!$A2749)</f>
        <v>30.666676000000002</v>
      </c>
      <c r="W2749">
        <f>SUMIFS('EFSLoadProfile_Medium_Moderate '!$D:$D,'EFSLoadProfile_Medium_Moderate '!$B:$B,'Summarized Data'!W$2,'EFSLoadProfile_Medium_Moderate '!$C:$C,'Summarized Data'!W$3,'EFSLoadProfile_Medium_Moderate '!$A:$A,'Summarized Data'!$A2749)</f>
        <v>1076.6387110500002</v>
      </c>
      <c r="X2749">
        <f>SUMIFS('EFSLoadProfile_Medium_Moderate '!$D:$D,'EFSLoadProfile_Medium_Moderate '!$B:$B,'Summarized Data'!X$2,'EFSLoadProfile_Medium_Moderate '!$C:$C,'Summarized Data'!X$3,'EFSLoadProfile_Medium_Moderate '!$A:$A,'Summarized Data'!$A2749)</f>
        <v>30.009229769999997</v>
      </c>
      <c r="Y2749">
        <f>SUMIFS('EFSLoadProfile_Medium_Moderate '!$D:$D,'EFSLoadProfile_Medium_Moderate '!$B:$B,'Summarized Data'!Y$2,'EFSLoadProfile_Medium_Moderate '!$C:$C,'Summarized Data'!Y$3,'EFSLoadProfile_Medium_Moderate '!$A:$A,'Summarized Data'!$A2749)</f>
        <v>730.57471658899988</v>
      </c>
      <c r="Z2749">
        <f>IF($G2749="Winter",$M2749,IF($G2749="Summer",0,IF($G2749="Spring",$M2749*About!$B$39,$M2749*About!$B$40)))</f>
        <v>3384.1281519290137</v>
      </c>
      <c r="AA2749">
        <f>IF($G2749="Winter",0,IF($G2749="Summer",$M2749,IF($G2749="Spring",$M2749*About!$C$39,$M2749*About!$C$40)))</f>
        <v>3262.9851930709842</v>
      </c>
      <c r="AB2749">
        <f>IF($G2749="Winter",$Q2749,IF($G2749="Summer",0,IF($G2749="Spring",$Q2749*About!$B$39,$Q2749*About!$B$40)))</f>
        <v>5938.7314197215455</v>
      </c>
      <c r="AC2749">
        <f>IF($G2749="Winter",0,IF($G2749="Summer",$Q2749,IF($G2749="Spring",$Q2749*About!$C$39,$Q2749*About!$C$40)))</f>
        <v>5726.1403286784589</v>
      </c>
      <c r="AD2749">
        <f t="shared" si="1446"/>
        <v>30460.137227999992</v>
      </c>
      <c r="AE2749">
        <f t="shared" si="1447"/>
        <v>136968.66759727601</v>
      </c>
      <c r="AF2749">
        <f t="shared" si="1448"/>
        <v>60.67590577</v>
      </c>
      <c r="AI2749" s="13">
        <f t="shared" si="1449"/>
        <v>1.1726837855430074E-4</v>
      </c>
      <c r="AJ2749" s="13">
        <f t="shared" si="1450"/>
        <v>3.6224811246503727E-5</v>
      </c>
      <c r="AK2749" s="13">
        <f t="shared" si="1451"/>
        <v>1.8027917156136544E-4</v>
      </c>
      <c r="AL2749" s="13">
        <f t="shared" si="1452"/>
        <v>1.2230576136713567E-4</v>
      </c>
      <c r="AM2749" s="13">
        <f t="shared" si="1453"/>
        <v>9.7588790382528972E-5</v>
      </c>
      <c r="AN2749" s="13">
        <f t="shared" si="1454"/>
        <v>3.7432520553745966E-5</v>
      </c>
      <c r="AO2749" s="13">
        <f t="shared" si="1455"/>
        <v>1.4001544741120778E-4</v>
      </c>
      <c r="AP2749" s="13">
        <f t="shared" si="1456"/>
        <v>1.3016823279281021E-4</v>
      </c>
      <c r="AQ2749" s="13">
        <f t="shared" si="1457"/>
        <v>1.4439946373536131E-4</v>
      </c>
      <c r="AR2749" s="13">
        <f t="shared" si="1458"/>
        <v>1.3467597494864117E-4</v>
      </c>
      <c r="AS2749" s="13">
        <f t="shared" si="1459"/>
        <v>1.0371532572070168E-4</v>
      </c>
      <c r="AT2749" s="13">
        <f t="shared" si="1460"/>
        <v>9.4429069479476615E-5</v>
      </c>
      <c r="AU2749" s="13">
        <f t="shared" si="1461"/>
        <v>1.0386839800631562E-4</v>
      </c>
      <c r="AV2749" s="13">
        <f t="shared" si="1462"/>
        <v>1.0387434399425565E-4</v>
      </c>
      <c r="AW2749" s="13">
        <f t="shared" si="1463"/>
        <v>6.4803763917254699E-5</v>
      </c>
      <c r="AX2749" s="13">
        <f t="shared" si="1464"/>
        <v>2.4856108491572314E-5</v>
      </c>
      <c r="AY2749" s="13">
        <f t="shared" si="1465"/>
        <v>4.3787748383671202E-5</v>
      </c>
      <c r="AZ2749" s="13">
        <f t="shared" si="1466"/>
        <v>3.2535149452268547E-5</v>
      </c>
      <c r="BA2749" s="13">
        <f t="shared" si="1467"/>
        <v>1.3263821884500524E-4</v>
      </c>
      <c r="BB2749" s="13">
        <f t="shared" si="1468"/>
        <v>1.3922706472437209E-4</v>
      </c>
      <c r="BC2749" s="13">
        <f t="shared" si="1469"/>
        <v>1.0379097613496075E-4</v>
      </c>
    </row>
    <row r="2750" spans="1:55" x14ac:dyDescent="0.25">
      <c r="A2750" s="1">
        <v>2747</v>
      </c>
      <c r="B2750">
        <f t="shared" si="1437"/>
        <v>115</v>
      </c>
      <c r="C2750" t="str">
        <f t="shared" si="1438"/>
        <v>Day115</v>
      </c>
      <c r="D2750">
        <f t="shared" si="1439"/>
        <v>10</v>
      </c>
      <c r="E2750" t="str">
        <f t="shared" si="1440"/>
        <v>Hour10</v>
      </c>
      <c r="F2750">
        <f t="shared" si="1441"/>
        <v>4</v>
      </c>
      <c r="G2750" t="str">
        <f t="shared" si="1442"/>
        <v>Spring</v>
      </c>
      <c r="H2750">
        <f t="shared" si="1443"/>
        <v>2117</v>
      </c>
      <c r="I2750" t="e">
        <f t="shared" si="1436"/>
        <v>#N/A</v>
      </c>
      <c r="J2750" t="str">
        <f t="shared" si="1444"/>
        <v>Spring</v>
      </c>
      <c r="K2750" s="1">
        <f t="shared" si="1445"/>
        <v>407558.37293184892</v>
      </c>
      <c r="L2750">
        <f>SUMIFS('EFSLoadProfile_Medium_Moderate '!$D:$D,'EFSLoadProfile_Medium_Moderate '!$B:$B,'Summarized Data'!L$2,'EFSLoadProfile_Medium_Moderate '!$C:$C,'Summarized Data'!L$3,'EFSLoadProfile_Medium_Moderate '!$A:$A,'Summarized Data'!$A2750)</f>
        <v>138712.09014635996</v>
      </c>
      <c r="M2750">
        <f>SUMIFS('EFSLoadProfile_Medium_Moderate '!$D:$D,'EFSLoadProfile_Medium_Moderate '!$B:$B,'Summarized Data'!M$2,'EFSLoadProfile_Medium_Moderate '!$C:$C,'Summarized Data'!M$3,'EFSLoadProfile_Medium_Moderate '!$A:$A,'Summarized Data'!$A2750)</f>
        <v>7132.3390854000008</v>
      </c>
      <c r="N2750">
        <f>SUMIFS('EFSLoadProfile_Medium_Moderate '!$D:$D,'EFSLoadProfile_Medium_Moderate '!$B:$B,'Summarized Data'!N$2,'EFSLoadProfile_Medium_Moderate '!$C:$C,'Summarized Data'!N$3,'EFSLoadProfile_Medium_Moderate '!$A:$A,'Summarized Data'!$A2750)</f>
        <v>1350.2581319999995</v>
      </c>
      <c r="O2750">
        <f>SUMIFS('EFSLoadProfile_Medium_Moderate '!$D:$D,'EFSLoadProfile_Medium_Moderate '!$B:$B,'Summarized Data'!O$2,'EFSLoadProfile_Medium_Moderate '!$C:$C,'Summarized Data'!O$3,'EFSLoadProfile_Medium_Moderate '!$A:$A,'Summarized Data'!$A2750)</f>
        <v>11333.246486999995</v>
      </c>
      <c r="P2750">
        <f>SUMIFS('EFSLoadProfile_Medium_Moderate '!$D:$D,'EFSLoadProfile_Medium_Moderate '!$B:$B,'Summarized Data'!P$2,'EFSLoadProfile_Medium_Moderate '!$C:$C,'Summarized Data'!P$3,'EFSLoadProfile_Medium_Moderate '!$A:$A,'Summarized Data'!$A2750)</f>
        <v>79907.387932019992</v>
      </c>
      <c r="Q2750">
        <f>SUMIFS('EFSLoadProfile_Medium_Moderate '!$D:$D,'EFSLoadProfile_Medium_Moderate '!$B:$B,'Summarized Data'!Q$2,'EFSLoadProfile_Medium_Moderate '!$C:$C,'Summarized Data'!Q$3,'EFSLoadProfile_Medium_Moderate '!$A:$A,'Summarized Data'!$A2750)</f>
        <v>11805.2576849</v>
      </c>
      <c r="R2750">
        <f>SUMIFS('EFSLoadProfile_Medium_Moderate '!$D:$D,'EFSLoadProfile_Medium_Moderate '!$B:$B,'Summarized Data'!R$2,'EFSLoadProfile_Medium_Moderate '!$C:$C,'Summarized Data'!R$3,'EFSLoadProfile_Medium_Moderate '!$A:$A,'Summarized Data'!$A2750)</f>
        <v>19023.559180000004</v>
      </c>
      <c r="S2750">
        <f>SUMIFS('EFSLoadProfile_Medium_Moderate '!$D:$D,'EFSLoadProfile_Medium_Moderate '!$B:$B,'Summarized Data'!S$2,'EFSLoadProfile_Medium_Moderate '!$C:$C,'Summarized Data'!S$3,'EFSLoadProfile_Medium_Moderate '!$A:$A,'Summarized Data'!$A2750)</f>
        <v>39682.621869999995</v>
      </c>
      <c r="T2750">
        <f>SUMIFS('EFSLoadProfile_Medium_Moderate '!$D:$D,'EFSLoadProfile_Medium_Moderate '!$B:$B,'Summarized Data'!T$2,'EFSLoadProfile_Medium_Moderate '!$C:$C,'Summarized Data'!T$3,'EFSLoadProfile_Medium_Moderate '!$A:$A,'Summarized Data'!$A2750)</f>
        <v>86480.998440132011</v>
      </c>
      <c r="U2750">
        <f>SUMIFS('EFSLoadProfile_Medium_Moderate '!$D:$D,'EFSLoadProfile_Medium_Moderate '!$B:$B,'Summarized Data'!U$2,'EFSLoadProfile_Medium_Moderate '!$C:$C,'Summarized Data'!U$3,'EFSLoadProfile_Medium_Moderate '!$A:$A,'Summarized Data'!$A2750)</f>
        <v>10148.370518999996</v>
      </c>
      <c r="V2750">
        <f>SUMIFS('EFSLoadProfile_Medium_Moderate '!$D:$D,'EFSLoadProfile_Medium_Moderate '!$B:$B,'Summarized Data'!V$2,'EFSLoadProfile_Medium_Moderate '!$C:$C,'Summarized Data'!V$3,'EFSLoadProfile_Medium_Moderate '!$A:$A,'Summarized Data'!$A2750)</f>
        <v>30.510513400000011</v>
      </c>
      <c r="W2750">
        <f>SUMIFS('EFSLoadProfile_Medium_Moderate '!$D:$D,'EFSLoadProfile_Medium_Moderate '!$B:$B,'Summarized Data'!W$2,'EFSLoadProfile_Medium_Moderate '!$C:$C,'Summarized Data'!W$3,'EFSLoadProfile_Medium_Moderate '!$A:$A,'Summarized Data'!$A2750)</f>
        <v>1195.6982150900001</v>
      </c>
      <c r="X2750">
        <f>SUMIFS('EFSLoadProfile_Medium_Moderate '!$D:$D,'EFSLoadProfile_Medium_Moderate '!$B:$B,'Summarized Data'!X$2,'EFSLoadProfile_Medium_Moderate '!$C:$C,'Summarized Data'!X$3,'EFSLoadProfile_Medium_Moderate '!$A:$A,'Summarized Data'!$A2750)</f>
        <v>29.871696549999999</v>
      </c>
      <c r="Y2750">
        <f>SUMIFS('EFSLoadProfile_Medium_Moderate '!$D:$D,'EFSLoadProfile_Medium_Moderate '!$B:$B,'Summarized Data'!Y$2,'EFSLoadProfile_Medium_Moderate '!$C:$C,'Summarized Data'!Y$3,'EFSLoadProfile_Medium_Moderate '!$A:$A,'Summarized Data'!$A2750)</f>
        <v>726.16302999699974</v>
      </c>
      <c r="Z2750">
        <f>IF($G2750="Winter",$M2750,IF($G2750="Summer",0,IF($G2750="Spring",$M2750*About!$B$39,$M2750*About!$B$40)))</f>
        <v>3631.1626168014113</v>
      </c>
      <c r="AA2750">
        <f>IF($G2750="Winter",0,IF($G2750="Summer",$M2750,IF($G2750="Spring",$M2750*About!$C$39,$M2750*About!$C$40)))</f>
        <v>3501.1764685985895</v>
      </c>
      <c r="AB2750">
        <f>IF($G2750="Winter",$Q2750,IF($G2750="Summer",0,IF($G2750="Spring",$Q2750*About!$B$39,$Q2750*About!$B$40)))</f>
        <v>6010.2036476175708</v>
      </c>
      <c r="AC2750">
        <f>IF($G2750="Winter",0,IF($G2750="Summer",$Q2750,IF($G2750="Spring",$Q2750*About!$C$39,$Q2750*About!$C$40)))</f>
        <v>5795.0540372824289</v>
      </c>
      <c r="AD2750">
        <f t="shared" si="1446"/>
        <v>30356.805667000001</v>
      </c>
      <c r="AE2750">
        <f t="shared" si="1447"/>
        <v>136311.990829132</v>
      </c>
      <c r="AF2750">
        <f t="shared" si="1448"/>
        <v>60.382209950000011</v>
      </c>
      <c r="AI2750" s="13">
        <f t="shared" si="1449"/>
        <v>1.198057807073658E-4</v>
      </c>
      <c r="AJ2750" s="13">
        <f t="shared" si="1450"/>
        <v>3.8869148712353748E-5</v>
      </c>
      <c r="AK2750" s="13">
        <f t="shared" si="1451"/>
        <v>1.9080114611715797E-4</v>
      </c>
      <c r="AL2750" s="13">
        <f t="shared" si="1452"/>
        <v>1.1847010759275588E-4</v>
      </c>
      <c r="AM2750" s="13">
        <f t="shared" si="1453"/>
        <v>9.7581020125499642E-5</v>
      </c>
      <c r="AN2750" s="13">
        <f t="shared" si="1454"/>
        <v>3.7883018387484579E-5</v>
      </c>
      <c r="AO2750" s="13">
        <f t="shared" si="1455"/>
        <v>1.4198283216856168E-4</v>
      </c>
      <c r="AP2750" s="13">
        <f t="shared" si="1456"/>
        <v>1.2977169712797155E-4</v>
      </c>
      <c r="AQ2750" s="13">
        <f t="shared" si="1457"/>
        <v>1.4360365028695462E-4</v>
      </c>
      <c r="AR2750" s="13">
        <f t="shared" si="1458"/>
        <v>1.339347137851206E-4</v>
      </c>
      <c r="AS2750" s="13">
        <f t="shared" si="1459"/>
        <v>1.0318718061216788E-4</v>
      </c>
      <c r="AT2750" s="13">
        <f t="shared" si="1460"/>
        <v>1.0487145657163371E-4</v>
      </c>
      <c r="AU2750" s="13">
        <f t="shared" si="1461"/>
        <v>1.0339236595405913E-4</v>
      </c>
      <c r="AV2750" s="13">
        <f t="shared" si="1462"/>
        <v>1.0324708296229461E-4</v>
      </c>
      <c r="AW2750" s="13">
        <f t="shared" si="1463"/>
        <v>6.9534306740194458E-5</v>
      </c>
      <c r="AX2750" s="13">
        <f t="shared" si="1464"/>
        <v>2.6670553803439641E-5</v>
      </c>
      <c r="AY2750" s="13">
        <f t="shared" si="1465"/>
        <v>4.4314730951217302E-5</v>
      </c>
      <c r="AZ2750" s="13">
        <f t="shared" si="1466"/>
        <v>3.2926707758569731E-5</v>
      </c>
      <c r="BA2750" s="13">
        <f t="shared" si="1467"/>
        <v>1.3218826308482849E-4</v>
      </c>
      <c r="BB2750" s="13">
        <f t="shared" si="1468"/>
        <v>1.3855956039286908E-4</v>
      </c>
      <c r="BC2750" s="13">
        <f t="shared" si="1469"/>
        <v>1.0328858601061542E-4</v>
      </c>
    </row>
    <row r="2751" spans="1:55" x14ac:dyDescent="0.25">
      <c r="A2751" s="1">
        <v>2748</v>
      </c>
      <c r="B2751">
        <f t="shared" si="1437"/>
        <v>115</v>
      </c>
      <c r="C2751" t="str">
        <f t="shared" si="1438"/>
        <v>Day115</v>
      </c>
      <c r="D2751">
        <f t="shared" si="1439"/>
        <v>11</v>
      </c>
      <c r="E2751" t="str">
        <f t="shared" si="1440"/>
        <v>Hour11</v>
      </c>
      <c r="F2751">
        <f t="shared" si="1441"/>
        <v>4</v>
      </c>
      <c r="G2751" t="str">
        <f t="shared" si="1442"/>
        <v>Spring</v>
      </c>
      <c r="H2751">
        <f t="shared" si="1443"/>
        <v>2117</v>
      </c>
      <c r="I2751" t="e">
        <f t="shared" si="1436"/>
        <v>#N/A</v>
      </c>
      <c r="J2751" t="str">
        <f t="shared" si="1444"/>
        <v>Spring</v>
      </c>
      <c r="K2751" s="1">
        <f t="shared" si="1445"/>
        <v>409479.06957635703</v>
      </c>
      <c r="L2751">
        <f>SUMIFS('EFSLoadProfile_Medium_Moderate '!$D:$D,'EFSLoadProfile_Medium_Moderate '!$B:$B,'Summarized Data'!L$2,'EFSLoadProfile_Medium_Moderate '!$C:$C,'Summarized Data'!L$3,'EFSLoadProfile_Medium_Moderate '!$A:$A,'Summarized Data'!$A2751)</f>
        <v>142355.35038012997</v>
      </c>
      <c r="M2751">
        <f>SUMIFS('EFSLoadProfile_Medium_Moderate '!$D:$D,'EFSLoadProfile_Medium_Moderate '!$B:$B,'Summarized Data'!M$2,'EFSLoadProfile_Medium_Moderate '!$C:$C,'Summarized Data'!M$3,'EFSLoadProfile_Medium_Moderate '!$A:$A,'Summarized Data'!$A2751)</f>
        <v>8297.1454835000022</v>
      </c>
      <c r="N2751">
        <f>SUMIFS('EFSLoadProfile_Medium_Moderate '!$D:$D,'EFSLoadProfile_Medium_Moderate '!$B:$B,'Summarized Data'!N$2,'EFSLoadProfile_Medium_Moderate '!$C:$C,'Summarized Data'!N$3,'EFSLoadProfile_Medium_Moderate '!$A:$A,'Summarized Data'!$A2751)</f>
        <v>1413.3778060000002</v>
      </c>
      <c r="O2751">
        <f>SUMIFS('EFSLoadProfile_Medium_Moderate '!$D:$D,'EFSLoadProfile_Medium_Moderate '!$B:$B,'Summarized Data'!O$2,'EFSLoadProfile_Medium_Moderate '!$C:$C,'Summarized Data'!O$3,'EFSLoadProfile_Medium_Moderate '!$A:$A,'Summarized Data'!$A2751)</f>
        <v>11459.396262</v>
      </c>
      <c r="P2751">
        <f>SUMIFS('EFSLoadProfile_Medium_Moderate '!$D:$D,'EFSLoadProfile_Medium_Moderate '!$B:$B,'Summarized Data'!P$2,'EFSLoadProfile_Medium_Moderate '!$C:$C,'Summarized Data'!P$3,'EFSLoadProfile_Medium_Moderate '!$A:$A,'Summarized Data'!$A2751)</f>
        <v>80643.284900245984</v>
      </c>
      <c r="Q2751">
        <f>SUMIFS('EFSLoadProfile_Medium_Moderate '!$D:$D,'EFSLoadProfile_Medium_Moderate '!$B:$B,'Summarized Data'!Q$2,'EFSLoadProfile_Medium_Moderate '!$C:$C,'Summarized Data'!Q$3,'EFSLoadProfile_Medium_Moderate '!$A:$A,'Summarized Data'!$A2751)</f>
        <v>8398.8955859499983</v>
      </c>
      <c r="R2751">
        <f>SUMIFS('EFSLoadProfile_Medium_Moderate '!$D:$D,'EFSLoadProfile_Medium_Moderate '!$B:$B,'Summarized Data'!R$2,'EFSLoadProfile_Medium_Moderate '!$C:$C,'Summarized Data'!R$3,'EFSLoadProfile_Medium_Moderate '!$A:$A,'Summarized Data'!$A2751)</f>
        <v>16508.111959999998</v>
      </c>
      <c r="S2751">
        <f>SUMIFS('EFSLoadProfile_Medium_Moderate '!$D:$D,'EFSLoadProfile_Medium_Moderate '!$B:$B,'Summarized Data'!S$2,'EFSLoadProfile_Medium_Moderate '!$C:$C,'Summarized Data'!S$3,'EFSLoadProfile_Medium_Moderate '!$A:$A,'Summarized Data'!$A2751)</f>
        <v>40205.574560000008</v>
      </c>
      <c r="T2751">
        <f>SUMIFS('EFSLoadProfile_Medium_Moderate '!$D:$D,'EFSLoadProfile_Medium_Moderate '!$B:$B,'Summarized Data'!T$2,'EFSLoadProfile_Medium_Moderate '!$C:$C,'Summarized Data'!T$3,'EFSLoadProfile_Medium_Moderate '!$A:$A,'Summarized Data'!$A2751)</f>
        <v>87635.673302669005</v>
      </c>
      <c r="U2751">
        <f>SUMIFS('EFSLoadProfile_Medium_Moderate '!$D:$D,'EFSLoadProfile_Medium_Moderate '!$B:$B,'Summarized Data'!U$2,'EFSLoadProfile_Medium_Moderate '!$C:$C,'Summarized Data'!U$3,'EFSLoadProfile_Medium_Moderate '!$A:$A,'Summarized Data'!$A2751)</f>
        <v>10310.802270999999</v>
      </c>
      <c r="V2751">
        <f>SUMIFS('EFSLoadProfile_Medium_Moderate '!$D:$D,'EFSLoadProfile_Medium_Moderate '!$B:$B,'Summarized Data'!V$2,'EFSLoadProfile_Medium_Moderate '!$C:$C,'Summarized Data'!V$3,'EFSLoadProfile_Medium_Moderate '!$A:$A,'Summarized Data'!$A2751)</f>
        <v>30.855906600000004</v>
      </c>
      <c r="W2751">
        <f>SUMIFS('EFSLoadProfile_Medium_Moderate '!$D:$D,'EFSLoadProfile_Medium_Moderate '!$B:$B,'Summarized Data'!W$2,'EFSLoadProfile_Medium_Moderate '!$C:$C,'Summarized Data'!W$3,'EFSLoadProfile_Medium_Moderate '!$A:$A,'Summarized Data'!$A2751)</f>
        <v>1455.1279130200003</v>
      </c>
      <c r="X2751">
        <f>SUMIFS('EFSLoadProfile_Medium_Moderate '!$D:$D,'EFSLoadProfile_Medium_Moderate '!$B:$B,'Summarized Data'!X$2,'EFSLoadProfile_Medium_Moderate '!$C:$C,'Summarized Data'!X$3,'EFSLoadProfile_Medium_Moderate '!$A:$A,'Summarized Data'!$A2751)</f>
        <v>30.194716369999998</v>
      </c>
      <c r="Y2751">
        <f>SUMIFS('EFSLoadProfile_Medium_Moderate '!$D:$D,'EFSLoadProfile_Medium_Moderate '!$B:$B,'Summarized Data'!Y$2,'EFSLoadProfile_Medium_Moderate '!$C:$C,'Summarized Data'!Y$3,'EFSLoadProfile_Medium_Moderate '!$A:$A,'Summarized Data'!$A2751)</f>
        <v>735.27852887200004</v>
      </c>
      <c r="Z2751">
        <f>IF($G2751="Winter",$M2751,IF($G2751="Summer",0,IF($G2751="Spring",$M2751*About!$B$39,$M2751*About!$B$40)))</f>
        <v>4224.1800544117295</v>
      </c>
      <c r="AA2751">
        <f>IF($G2751="Winter",0,IF($G2751="Summer",$M2751,IF($G2751="Spring",$M2751*About!$C$39,$M2751*About!$C$40)))</f>
        <v>4072.9654290882727</v>
      </c>
      <c r="AB2751">
        <f>IF($G2751="Winter",$Q2751,IF($G2751="Summer",0,IF($G2751="Spring",$Q2751*About!$B$39,$Q2751*About!$B$40)))</f>
        <v>4275.9822982265887</v>
      </c>
      <c r="AC2751">
        <f>IF($G2751="Winter",0,IF($G2751="Summer",$Q2751,IF($G2751="Spring",$Q2751*About!$C$39,$Q2751*About!$C$40)))</f>
        <v>4122.9132877234097</v>
      </c>
      <c r="AD2751">
        <f t="shared" si="1446"/>
        <v>27967.508221999997</v>
      </c>
      <c r="AE2751">
        <f t="shared" si="1447"/>
        <v>138152.05013366902</v>
      </c>
      <c r="AF2751">
        <f t="shared" si="1448"/>
        <v>61.050622970000006</v>
      </c>
      <c r="AI2751" s="13">
        <f t="shared" si="1449"/>
        <v>1.2295246847024479E-4</v>
      </c>
      <c r="AJ2751" s="13">
        <f t="shared" si="1450"/>
        <v>4.521700073771927E-5</v>
      </c>
      <c r="AK2751" s="13">
        <f t="shared" si="1451"/>
        <v>1.9972040818736893E-4</v>
      </c>
      <c r="AL2751" s="13">
        <f t="shared" si="1452"/>
        <v>1.1978879217569472E-4</v>
      </c>
      <c r="AM2751" s="13">
        <f t="shared" si="1453"/>
        <v>9.8479680170899275E-5</v>
      </c>
      <c r="AN2751" s="13">
        <f t="shared" si="1454"/>
        <v>2.6952017855915364E-5</v>
      </c>
      <c r="AO2751" s="13">
        <f t="shared" si="1455"/>
        <v>1.2320872596231517E-4</v>
      </c>
      <c r="AP2751" s="13">
        <f t="shared" si="1456"/>
        <v>1.3148187793006832E-4</v>
      </c>
      <c r="AQ2751" s="13">
        <f t="shared" si="1457"/>
        <v>1.4552101396389793E-4</v>
      </c>
      <c r="AR2751" s="13">
        <f t="shared" si="1458"/>
        <v>1.3607843234299206E-4</v>
      </c>
      <c r="AS2751" s="13">
        <f t="shared" si="1459"/>
        <v>1.0435530748185909E-4</v>
      </c>
      <c r="AT2751" s="13">
        <f t="shared" si="1460"/>
        <v>1.2762533372600432E-4</v>
      </c>
      <c r="AU2751" s="13">
        <f t="shared" si="1461"/>
        <v>1.045104070195859E-4</v>
      </c>
      <c r="AV2751" s="13">
        <f t="shared" si="1462"/>
        <v>1.045431399491034E-4</v>
      </c>
      <c r="AW2751" s="13">
        <f t="shared" si="1463"/>
        <v>8.089018934877969E-5</v>
      </c>
      <c r="AX2751" s="13">
        <f t="shared" si="1464"/>
        <v>3.1026212071946454E-5</v>
      </c>
      <c r="AY2751" s="13">
        <f t="shared" si="1465"/>
        <v>3.1527884279460655E-5</v>
      </c>
      <c r="AZ2751" s="13">
        <f t="shared" si="1466"/>
        <v>2.342583176367653E-5</v>
      </c>
      <c r="BA2751" s="13">
        <f t="shared" si="1467"/>
        <v>1.2178410255779034E-4</v>
      </c>
      <c r="BB2751" s="13">
        <f t="shared" si="1468"/>
        <v>1.4042995937085077E-4</v>
      </c>
      <c r="BC2751" s="13">
        <f t="shared" si="1469"/>
        <v>1.0443195979180119E-4</v>
      </c>
    </row>
    <row r="2752" spans="1:55" x14ac:dyDescent="0.25">
      <c r="A2752" s="1">
        <v>2749</v>
      </c>
      <c r="B2752">
        <f t="shared" si="1437"/>
        <v>115</v>
      </c>
      <c r="C2752" t="str">
        <f t="shared" si="1438"/>
        <v>Day115</v>
      </c>
      <c r="D2752">
        <f t="shared" si="1439"/>
        <v>12</v>
      </c>
      <c r="E2752" t="str">
        <f t="shared" si="1440"/>
        <v>Hour12</v>
      </c>
      <c r="F2752">
        <f t="shared" si="1441"/>
        <v>4</v>
      </c>
      <c r="G2752" t="str">
        <f t="shared" si="1442"/>
        <v>Spring</v>
      </c>
      <c r="H2752">
        <f t="shared" si="1443"/>
        <v>2117</v>
      </c>
      <c r="I2752" t="e">
        <f t="shared" si="1436"/>
        <v>#N/A</v>
      </c>
      <c r="J2752" t="str">
        <f t="shared" si="1444"/>
        <v>Spring</v>
      </c>
      <c r="K2752" s="1">
        <f t="shared" si="1445"/>
        <v>412226.80577908194</v>
      </c>
      <c r="L2752">
        <f>SUMIFS('EFSLoadProfile_Medium_Moderate '!$D:$D,'EFSLoadProfile_Medium_Moderate '!$B:$B,'Summarized Data'!L$2,'EFSLoadProfile_Medium_Moderate '!$C:$C,'Summarized Data'!L$3,'EFSLoadProfile_Medium_Moderate '!$A:$A,'Summarized Data'!$A2752)</f>
        <v>144339.39979455995</v>
      </c>
      <c r="M2752">
        <f>SUMIFS('EFSLoadProfile_Medium_Moderate '!$D:$D,'EFSLoadProfile_Medium_Moderate '!$B:$B,'Summarized Data'!M$2,'EFSLoadProfile_Medium_Moderate '!$C:$C,'Summarized Data'!M$3,'EFSLoadProfile_Medium_Moderate '!$A:$A,'Summarized Data'!$A2752)</f>
        <v>9770.4810484999998</v>
      </c>
      <c r="N2752">
        <f>SUMIFS('EFSLoadProfile_Medium_Moderate '!$D:$D,'EFSLoadProfile_Medium_Moderate '!$B:$B,'Summarized Data'!N$2,'EFSLoadProfile_Medium_Moderate '!$C:$C,'Summarized Data'!N$3,'EFSLoadProfile_Medium_Moderate '!$A:$A,'Summarized Data'!$A2752)</f>
        <v>1437.6838859999996</v>
      </c>
      <c r="O2752">
        <f>SUMIFS('EFSLoadProfile_Medium_Moderate '!$D:$D,'EFSLoadProfile_Medium_Moderate '!$B:$B,'Summarized Data'!O$2,'EFSLoadProfile_Medium_Moderate '!$C:$C,'Summarized Data'!O$3,'EFSLoadProfile_Medium_Moderate '!$A:$A,'Summarized Data'!$A2752)</f>
        <v>11706.908776999997</v>
      </c>
      <c r="P2752">
        <f>SUMIFS('EFSLoadProfile_Medium_Moderate '!$D:$D,'EFSLoadProfile_Medium_Moderate '!$B:$B,'Summarized Data'!P$2,'EFSLoadProfile_Medium_Moderate '!$C:$C,'Summarized Data'!P$3,'EFSLoadProfile_Medium_Moderate '!$A:$A,'Summarized Data'!$A2752)</f>
        <v>81964.358728681007</v>
      </c>
      <c r="Q2752">
        <f>SUMIFS('EFSLoadProfile_Medium_Moderate '!$D:$D,'EFSLoadProfile_Medium_Moderate '!$B:$B,'Summarized Data'!Q$2,'EFSLoadProfile_Medium_Moderate '!$C:$C,'Summarized Data'!Q$3,'EFSLoadProfile_Medium_Moderate '!$A:$A,'Summarized Data'!$A2752)</f>
        <v>7866.9628128299992</v>
      </c>
      <c r="R2752">
        <f>SUMIFS('EFSLoadProfile_Medium_Moderate '!$D:$D,'EFSLoadProfile_Medium_Moderate '!$B:$B,'Summarized Data'!R$2,'EFSLoadProfile_Medium_Moderate '!$C:$C,'Summarized Data'!R$3,'EFSLoadProfile_Medium_Moderate '!$A:$A,'Summarized Data'!$A2752)</f>
        <v>12961.064190000003</v>
      </c>
      <c r="S2752">
        <f>SUMIFS('EFSLoadProfile_Medium_Moderate '!$D:$D,'EFSLoadProfile_Medium_Moderate '!$B:$B,'Summarized Data'!S$2,'EFSLoadProfile_Medium_Moderate '!$C:$C,'Summarized Data'!S$3,'EFSLoadProfile_Medium_Moderate '!$A:$A,'Summarized Data'!$A2752)</f>
        <v>40732.351390000003</v>
      </c>
      <c r="T2752">
        <f>SUMIFS('EFSLoadProfile_Medium_Moderate '!$D:$D,'EFSLoadProfile_Medium_Moderate '!$B:$B,'Summarized Data'!T$2,'EFSLoadProfile_Medium_Moderate '!$C:$C,'Summarized Data'!T$3,'EFSLoadProfile_Medium_Moderate '!$A:$A,'Summarized Data'!$A2752)</f>
        <v>88524.943678968979</v>
      </c>
      <c r="U2752">
        <f>SUMIFS('EFSLoadProfile_Medium_Moderate '!$D:$D,'EFSLoadProfile_Medium_Moderate '!$B:$B,'Summarized Data'!U$2,'EFSLoadProfile_Medium_Moderate '!$C:$C,'Summarized Data'!U$3,'EFSLoadProfile_Medium_Moderate '!$A:$A,'Summarized Data'!$A2752)</f>
        <v>10455.360062</v>
      </c>
      <c r="V2752">
        <f>SUMIFS('EFSLoadProfile_Medium_Moderate '!$D:$D,'EFSLoadProfile_Medium_Moderate '!$B:$B,'Summarized Data'!V$2,'EFSLoadProfile_Medium_Moderate '!$C:$C,'Summarized Data'!V$3,'EFSLoadProfile_Medium_Moderate '!$A:$A,'Summarized Data'!$A2752)</f>
        <v>31.168287400000011</v>
      </c>
      <c r="W2752">
        <f>SUMIFS('EFSLoadProfile_Medium_Moderate '!$D:$D,'EFSLoadProfile_Medium_Moderate '!$B:$B,'Summarized Data'!W$2,'EFSLoadProfile_Medium_Moderate '!$C:$C,'Summarized Data'!W$3,'EFSLoadProfile_Medium_Moderate '!$A:$A,'Summarized Data'!$A2752)</f>
        <v>1663.6567079699996</v>
      </c>
      <c r="X2752">
        <f>SUMIFS('EFSLoadProfile_Medium_Moderate '!$D:$D,'EFSLoadProfile_Medium_Moderate '!$B:$B,'Summarized Data'!X$2,'EFSLoadProfile_Medium_Moderate '!$C:$C,'Summarized Data'!X$3,'EFSLoadProfile_Medium_Moderate '!$A:$A,'Summarized Data'!$A2752)</f>
        <v>30.509987860000006</v>
      </c>
      <c r="Y2752">
        <f>SUMIFS('EFSLoadProfile_Medium_Moderate '!$D:$D,'EFSLoadProfile_Medium_Moderate '!$B:$B,'Summarized Data'!Y$2,'EFSLoadProfile_Medium_Moderate '!$C:$C,'Summarized Data'!Y$3,'EFSLoadProfile_Medium_Moderate '!$A:$A,'Summarized Data'!$A2752)</f>
        <v>741.95642731199985</v>
      </c>
      <c r="Z2752">
        <f>IF($G2752="Winter",$M2752,IF($G2752="Summer",0,IF($G2752="Spring",$M2752*About!$B$39,$M2752*About!$B$40)))</f>
        <v>4974.2735316811068</v>
      </c>
      <c r="AA2752">
        <f>IF($G2752="Winter",0,IF($G2752="Summer",$M2752,IF($G2752="Spring",$M2752*About!$C$39,$M2752*About!$C$40)))</f>
        <v>4796.2075168188931</v>
      </c>
      <c r="AB2752">
        <f>IF($G2752="Winter",$Q2752,IF($G2752="Summer",0,IF($G2752="Spring",$Q2752*About!$B$39,$Q2752*About!$B$40)))</f>
        <v>4005.1687015541133</v>
      </c>
      <c r="AC2752">
        <f>IF($G2752="Winter",0,IF($G2752="Summer",$Q2752,IF($G2752="Spring",$Q2752*About!$C$39,$Q2752*About!$C$40)))</f>
        <v>3861.7941112758858</v>
      </c>
      <c r="AD2752">
        <f t="shared" si="1446"/>
        <v>24667.972967000002</v>
      </c>
      <c r="AE2752">
        <f t="shared" si="1447"/>
        <v>139712.65513096898</v>
      </c>
      <c r="AF2752">
        <f t="shared" si="1448"/>
        <v>61.678275260000021</v>
      </c>
      <c r="AI2752" s="13">
        <f t="shared" si="1449"/>
        <v>1.2466609407279299E-4</v>
      </c>
      <c r="AJ2752" s="13">
        <f t="shared" si="1450"/>
        <v>5.3246245911495653E-5</v>
      </c>
      <c r="AK2752" s="13">
        <f t="shared" si="1451"/>
        <v>2.0315503139881812E-4</v>
      </c>
      <c r="AL2752" s="13">
        <f t="shared" si="1452"/>
        <v>1.2237612090945502E-4</v>
      </c>
      <c r="AM2752" s="13">
        <f t="shared" si="1453"/>
        <v>1.000929444156204E-4</v>
      </c>
      <c r="AN2752" s="13">
        <f t="shared" si="1454"/>
        <v>2.5245047998680832E-5</v>
      </c>
      <c r="AO2752" s="13">
        <f t="shared" si="1455"/>
        <v>9.6735242033437659E-5</v>
      </c>
      <c r="AP2752" s="13">
        <f t="shared" si="1456"/>
        <v>1.332045645877378E-4</v>
      </c>
      <c r="AQ2752" s="13">
        <f t="shared" si="1457"/>
        <v>1.4699766749972794E-4</v>
      </c>
      <c r="AR2752" s="13">
        <f t="shared" si="1458"/>
        <v>1.3798625649335646E-4</v>
      </c>
      <c r="AS2752" s="13">
        <f t="shared" si="1459"/>
        <v>1.0541178573926444E-4</v>
      </c>
      <c r="AT2752" s="13">
        <f t="shared" si="1460"/>
        <v>1.4591483034609245E-4</v>
      </c>
      <c r="AU2752" s="13">
        <f t="shared" si="1461"/>
        <v>1.0560162944863009E-4</v>
      </c>
      <c r="AV2752" s="13">
        <f t="shared" si="1462"/>
        <v>1.0549261479947039E-4</v>
      </c>
      <c r="AW2752" s="13">
        <f t="shared" si="1463"/>
        <v>9.5253971816393828E-5</v>
      </c>
      <c r="AX2752" s="13">
        <f t="shared" si="1464"/>
        <v>3.6535579333703584E-5</v>
      </c>
      <c r="AY2752" s="13">
        <f t="shared" si="1465"/>
        <v>2.9531108067188813E-5</v>
      </c>
      <c r="AZ2752" s="13">
        <f t="shared" si="1466"/>
        <v>2.1942188167304144E-5</v>
      </c>
      <c r="BA2752" s="13">
        <f t="shared" si="1467"/>
        <v>1.0741632489600089E-4</v>
      </c>
      <c r="BB2752" s="13">
        <f t="shared" si="1468"/>
        <v>1.4201629628118062E-4</v>
      </c>
      <c r="BC2752" s="13">
        <f t="shared" si="1469"/>
        <v>1.0550560909337708E-4</v>
      </c>
    </row>
    <row r="2753" spans="1:55" x14ac:dyDescent="0.25">
      <c r="A2753" s="1">
        <v>2750</v>
      </c>
      <c r="B2753">
        <f t="shared" si="1437"/>
        <v>115</v>
      </c>
      <c r="C2753" t="str">
        <f t="shared" si="1438"/>
        <v>Day115</v>
      </c>
      <c r="D2753">
        <f t="shared" si="1439"/>
        <v>13</v>
      </c>
      <c r="E2753" t="str">
        <f t="shared" si="1440"/>
        <v>Hour13</v>
      </c>
      <c r="F2753">
        <f t="shared" si="1441"/>
        <v>4</v>
      </c>
      <c r="G2753" t="str">
        <f t="shared" si="1442"/>
        <v>Spring</v>
      </c>
      <c r="H2753">
        <f t="shared" si="1443"/>
        <v>2117</v>
      </c>
      <c r="I2753" t="e">
        <f t="shared" si="1436"/>
        <v>#N/A</v>
      </c>
      <c r="J2753" t="str">
        <f t="shared" si="1444"/>
        <v>Spring</v>
      </c>
      <c r="K2753" s="1">
        <f t="shared" si="1445"/>
        <v>414404.71139692893</v>
      </c>
      <c r="L2753">
        <f>SUMIFS('EFSLoadProfile_Medium_Moderate '!$D:$D,'EFSLoadProfile_Medium_Moderate '!$B:$B,'Summarized Data'!L$2,'EFSLoadProfile_Medium_Moderate '!$C:$C,'Summarized Data'!L$3,'EFSLoadProfile_Medium_Moderate '!$A:$A,'Summarized Data'!$A2753)</f>
        <v>144770.87197209999</v>
      </c>
      <c r="M2753">
        <f>SUMIFS('EFSLoadProfile_Medium_Moderate '!$D:$D,'EFSLoadProfile_Medium_Moderate '!$B:$B,'Summarized Data'!M$2,'EFSLoadProfile_Medium_Moderate '!$C:$C,'Summarized Data'!M$3,'EFSLoadProfile_Medium_Moderate '!$A:$A,'Summarized Data'!$A2753)</f>
        <v>10777.2727153</v>
      </c>
      <c r="N2753">
        <f>SUMIFS('EFSLoadProfile_Medium_Moderate '!$D:$D,'EFSLoadProfile_Medium_Moderate '!$B:$B,'Summarized Data'!N$2,'EFSLoadProfile_Medium_Moderate '!$C:$C,'Summarized Data'!N$3,'EFSLoadProfile_Medium_Moderate '!$A:$A,'Summarized Data'!$A2753)</f>
        <v>1431.7166770000001</v>
      </c>
      <c r="O2753">
        <f>SUMIFS('EFSLoadProfile_Medium_Moderate '!$D:$D,'EFSLoadProfile_Medium_Moderate '!$B:$B,'Summarized Data'!O$2,'EFSLoadProfile_Medium_Moderate '!$C:$C,'Summarized Data'!O$3,'EFSLoadProfile_Medium_Moderate '!$A:$A,'Summarized Data'!$A2753)</f>
        <v>12139.720454999997</v>
      </c>
      <c r="P2753">
        <f>SUMIFS('EFSLoadProfile_Medium_Moderate '!$D:$D,'EFSLoadProfile_Medium_Moderate '!$B:$B,'Summarized Data'!P$2,'EFSLoadProfile_Medium_Moderate '!$C:$C,'Summarized Data'!P$3,'EFSLoadProfile_Medium_Moderate '!$A:$A,'Summarized Data'!$A2753)</f>
        <v>81233.145131628</v>
      </c>
      <c r="Q2753">
        <f>SUMIFS('EFSLoadProfile_Medium_Moderate '!$D:$D,'EFSLoadProfile_Medium_Moderate '!$B:$B,'Summarized Data'!Q$2,'EFSLoadProfile_Medium_Moderate '!$C:$C,'Summarized Data'!Q$3,'EFSLoadProfile_Medium_Moderate '!$A:$A,'Summarized Data'!$A2753)</f>
        <v>8185.3836648900005</v>
      </c>
      <c r="R2753">
        <f>SUMIFS('EFSLoadProfile_Medium_Moderate '!$D:$D,'EFSLoadProfile_Medium_Moderate '!$B:$B,'Summarized Data'!R$2,'EFSLoadProfile_Medium_Moderate '!$C:$C,'Summarized Data'!R$3,'EFSLoadProfile_Medium_Moderate '!$A:$A,'Summarized Data'!$A2753)</f>
        <v>13262.008810000001</v>
      </c>
      <c r="S2753">
        <f>SUMIFS('EFSLoadProfile_Medium_Moderate '!$D:$D,'EFSLoadProfile_Medium_Moderate '!$B:$B,'Summarized Data'!S$2,'EFSLoadProfile_Medium_Moderate '!$C:$C,'Summarized Data'!S$3,'EFSLoadProfile_Medium_Moderate '!$A:$A,'Summarized Data'!$A2753)</f>
        <v>40962.318749999991</v>
      </c>
      <c r="T2753">
        <f>SUMIFS('EFSLoadProfile_Medium_Moderate '!$D:$D,'EFSLoadProfile_Medium_Moderate '!$B:$B,'Summarized Data'!T$2,'EFSLoadProfile_Medium_Moderate '!$C:$C,'Summarized Data'!T$3,'EFSLoadProfile_Medium_Moderate '!$A:$A,'Summarized Data'!$A2753)</f>
        <v>88595.863660392031</v>
      </c>
      <c r="U2753">
        <f>SUMIFS('EFSLoadProfile_Medium_Moderate '!$D:$D,'EFSLoadProfile_Medium_Moderate '!$B:$B,'Summarized Data'!U$2,'EFSLoadProfile_Medium_Moderate '!$C:$C,'Summarized Data'!U$3,'EFSLoadProfile_Medium_Moderate '!$A:$A,'Summarized Data'!$A2753)</f>
        <v>10516.394517000001</v>
      </c>
      <c r="V2753">
        <f>SUMIFS('EFSLoadProfile_Medium_Moderate '!$D:$D,'EFSLoadProfile_Medium_Moderate '!$B:$B,'Summarized Data'!V$2,'EFSLoadProfile_Medium_Moderate '!$C:$C,'Summarized Data'!V$3,'EFSLoadProfile_Medium_Moderate '!$A:$A,'Summarized Data'!$A2753)</f>
        <v>31.338093100000009</v>
      </c>
      <c r="W2753">
        <f>SUMIFS('EFSLoadProfile_Medium_Moderate '!$D:$D,'EFSLoadProfile_Medium_Moderate '!$B:$B,'Summarized Data'!W$2,'EFSLoadProfile_Medium_Moderate '!$C:$C,'Summarized Data'!W$3,'EFSLoadProfile_Medium_Moderate '!$A:$A,'Summarized Data'!$A2753)</f>
        <v>1722.8946777300005</v>
      </c>
      <c r="X2753">
        <f>SUMIFS('EFSLoadProfile_Medium_Moderate '!$D:$D,'EFSLoadProfile_Medium_Moderate '!$B:$B,'Summarized Data'!X$2,'EFSLoadProfile_Medium_Moderate '!$C:$C,'Summarized Data'!X$3,'EFSLoadProfile_Medium_Moderate '!$A:$A,'Summarized Data'!$A2753)</f>
        <v>30.654673510000009</v>
      </c>
      <c r="Y2753">
        <f>SUMIFS('EFSLoadProfile_Medium_Moderate '!$D:$D,'EFSLoadProfile_Medium_Moderate '!$B:$B,'Summarized Data'!Y$2,'EFSLoadProfile_Medium_Moderate '!$C:$C,'Summarized Data'!Y$3,'EFSLoadProfile_Medium_Moderate '!$A:$A,'Summarized Data'!$A2753)</f>
        <v>745.12759927899992</v>
      </c>
      <c r="Z2753">
        <f>IF($G2753="Winter",$M2753,IF($G2753="Summer",0,IF($G2753="Spring",$M2753*About!$B$39,$M2753*About!$B$40)))</f>
        <v>5486.8437025069534</v>
      </c>
      <c r="AA2753">
        <f>IF($G2753="Winter",0,IF($G2753="Summer",$M2753,IF($G2753="Spring",$M2753*About!$C$39,$M2753*About!$C$40)))</f>
        <v>5290.4290127930462</v>
      </c>
      <c r="AB2753">
        <f>IF($G2753="Winter",$Q2753,IF($G2753="Summer",0,IF($G2753="Spring",$Q2753*About!$B$39,$Q2753*About!$B$40)))</f>
        <v>4167.2807212668558</v>
      </c>
      <c r="AC2753">
        <f>IF($G2753="Winter",0,IF($G2753="Summer",$Q2753,IF($G2753="Spring",$Q2753*About!$C$39,$Q2753*About!$C$40)))</f>
        <v>4018.1029436231447</v>
      </c>
      <c r="AD2753">
        <f t="shared" si="1446"/>
        <v>25401.729264999998</v>
      </c>
      <c r="AE2753">
        <f t="shared" si="1447"/>
        <v>140074.57692739202</v>
      </c>
      <c r="AF2753">
        <f t="shared" si="1448"/>
        <v>61.992766610000018</v>
      </c>
      <c r="AI2753" s="13">
        <f t="shared" si="1449"/>
        <v>1.2503875705429046E-4</v>
      </c>
      <c r="AJ2753" s="13">
        <f t="shared" si="1450"/>
        <v>5.8732964160676177E-5</v>
      </c>
      <c r="AK2753" s="13">
        <f t="shared" si="1451"/>
        <v>2.0231182202326404E-4</v>
      </c>
      <c r="AL2753" s="13">
        <f t="shared" si="1452"/>
        <v>1.2690044199599254E-4</v>
      </c>
      <c r="AM2753" s="13">
        <f t="shared" si="1453"/>
        <v>9.9200003592792227E-5</v>
      </c>
      <c r="AN2753" s="13">
        <f t="shared" si="1454"/>
        <v>2.6266859069266518E-5</v>
      </c>
      <c r="AO2753" s="13">
        <f t="shared" si="1455"/>
        <v>9.8981350086572829E-5</v>
      </c>
      <c r="AP2753" s="13">
        <f t="shared" si="1456"/>
        <v>1.3395661304585138E-4</v>
      </c>
      <c r="AQ2753" s="13">
        <f t="shared" si="1457"/>
        <v>1.4711543172995573E-4</v>
      </c>
      <c r="AR2753" s="13">
        <f t="shared" si="1458"/>
        <v>1.3879176829903516E-4</v>
      </c>
      <c r="AS2753" s="13">
        <f t="shared" si="1459"/>
        <v>1.0598607209115765E-4</v>
      </c>
      <c r="AT2753" s="13">
        <f t="shared" si="1460"/>
        <v>1.5111043245929798E-4</v>
      </c>
      <c r="AU2753" s="13">
        <f t="shared" si="1461"/>
        <v>1.061024175993152E-4</v>
      </c>
      <c r="AV2753" s="13">
        <f t="shared" si="1462"/>
        <v>1.0594349737217024E-4</v>
      </c>
      <c r="AW2753" s="13">
        <f t="shared" si="1463"/>
        <v>1.0506934370835101E-4</v>
      </c>
      <c r="AX2753" s="13">
        <f t="shared" si="1464"/>
        <v>4.0300359863166898E-5</v>
      </c>
      <c r="AY2753" s="13">
        <f t="shared" si="1465"/>
        <v>3.0726400433093304E-5</v>
      </c>
      <c r="AZ2753" s="13">
        <f t="shared" si="1466"/>
        <v>2.2830313663575616E-5</v>
      </c>
      <c r="BA2753" s="13">
        <f t="shared" si="1467"/>
        <v>1.1061145588653237E-4</v>
      </c>
      <c r="BB2753" s="13">
        <f t="shared" si="1468"/>
        <v>1.4238418559674225E-4</v>
      </c>
      <c r="BC2753" s="13">
        <f t="shared" si="1469"/>
        <v>1.0604357163037212E-4</v>
      </c>
    </row>
    <row r="2754" spans="1:55" x14ac:dyDescent="0.25">
      <c r="A2754" s="1">
        <v>2751</v>
      </c>
      <c r="B2754">
        <f t="shared" si="1437"/>
        <v>115</v>
      </c>
      <c r="C2754" t="str">
        <f t="shared" si="1438"/>
        <v>Day115</v>
      </c>
      <c r="D2754">
        <f t="shared" si="1439"/>
        <v>14</v>
      </c>
      <c r="E2754" t="str">
        <f t="shared" si="1440"/>
        <v>Hour14</v>
      </c>
      <c r="F2754">
        <f t="shared" si="1441"/>
        <v>4</v>
      </c>
      <c r="G2754" t="str">
        <f t="shared" si="1442"/>
        <v>Spring</v>
      </c>
      <c r="H2754">
        <f t="shared" si="1443"/>
        <v>2117</v>
      </c>
      <c r="I2754" t="e">
        <f t="shared" si="1436"/>
        <v>#N/A</v>
      </c>
      <c r="J2754" t="str">
        <f t="shared" si="1444"/>
        <v>Spring</v>
      </c>
      <c r="K2754" s="1">
        <f t="shared" si="1445"/>
        <v>417116.28897347598</v>
      </c>
      <c r="L2754">
        <f>SUMIFS('EFSLoadProfile_Medium_Moderate '!$D:$D,'EFSLoadProfile_Medium_Moderate '!$B:$B,'Summarized Data'!L$2,'EFSLoadProfile_Medium_Moderate '!$C:$C,'Summarized Data'!L$3,'EFSLoadProfile_Medium_Moderate '!$A:$A,'Summarized Data'!$A2754)</f>
        <v>146403.30983312996</v>
      </c>
      <c r="M2754">
        <f>SUMIFS('EFSLoadProfile_Medium_Moderate '!$D:$D,'EFSLoadProfile_Medium_Moderate '!$B:$B,'Summarized Data'!M$2,'EFSLoadProfile_Medium_Moderate '!$C:$C,'Summarized Data'!M$3,'EFSLoadProfile_Medium_Moderate '!$A:$A,'Summarized Data'!$A2754)</f>
        <v>11731.8229575</v>
      </c>
      <c r="N2754">
        <f>SUMIFS('EFSLoadProfile_Medium_Moderate '!$D:$D,'EFSLoadProfile_Medium_Moderate '!$B:$B,'Summarized Data'!N$2,'EFSLoadProfile_Medium_Moderate '!$C:$C,'Summarized Data'!N$3,'EFSLoadProfile_Medium_Moderate '!$A:$A,'Summarized Data'!$A2754)</f>
        <v>1430.2346379999994</v>
      </c>
      <c r="O2754">
        <f>SUMIFS('EFSLoadProfile_Medium_Moderate '!$D:$D,'EFSLoadProfile_Medium_Moderate '!$B:$B,'Summarized Data'!O$2,'EFSLoadProfile_Medium_Moderate '!$C:$C,'Summarized Data'!O$3,'EFSLoadProfile_Medium_Moderate '!$A:$A,'Summarized Data'!$A2754)</f>
        <v>11408.586092999998</v>
      </c>
      <c r="P2754">
        <f>SUMIFS('EFSLoadProfile_Medium_Moderate '!$D:$D,'EFSLoadProfile_Medium_Moderate '!$B:$B,'Summarized Data'!P$2,'EFSLoadProfile_Medium_Moderate '!$C:$C,'Summarized Data'!P$3,'EFSLoadProfile_Medium_Moderate '!$A:$A,'Summarized Data'!$A2754)</f>
        <v>82458.018196849007</v>
      </c>
      <c r="Q2754">
        <f>SUMIFS('EFSLoadProfile_Medium_Moderate '!$D:$D,'EFSLoadProfile_Medium_Moderate '!$B:$B,'Summarized Data'!Q$2,'EFSLoadProfile_Medium_Moderate '!$C:$C,'Summarized Data'!Q$3,'EFSLoadProfile_Medium_Moderate '!$A:$A,'Summarized Data'!$A2754)</f>
        <v>9009.0347398899994</v>
      </c>
      <c r="R2754">
        <f>SUMIFS('EFSLoadProfile_Medium_Moderate '!$D:$D,'EFSLoadProfile_Medium_Moderate '!$B:$B,'Summarized Data'!R$2,'EFSLoadProfile_Medium_Moderate '!$C:$C,'Summarized Data'!R$3,'EFSLoadProfile_Medium_Moderate '!$A:$A,'Summarized Data'!$A2754)</f>
        <v>11054.134220000004</v>
      </c>
      <c r="S2754">
        <f>SUMIFS('EFSLoadProfile_Medium_Moderate '!$D:$D,'EFSLoadProfile_Medium_Moderate '!$B:$B,'Summarized Data'!S$2,'EFSLoadProfile_Medium_Moderate '!$C:$C,'Summarized Data'!S$3,'EFSLoadProfile_Medium_Moderate '!$A:$A,'Summarized Data'!$A2754)</f>
        <v>41486.005099999988</v>
      </c>
      <c r="T2754">
        <f>SUMIFS('EFSLoadProfile_Medium_Moderate '!$D:$D,'EFSLoadProfile_Medium_Moderate '!$B:$B,'Summarized Data'!T$2,'EFSLoadProfile_Medium_Moderate '!$C:$C,'Summarized Data'!T$3,'EFSLoadProfile_Medium_Moderate '!$A:$A,'Summarized Data'!$A2754)</f>
        <v>88744.697030408992</v>
      </c>
      <c r="U2754">
        <f>SUMIFS('EFSLoadProfile_Medium_Moderate '!$D:$D,'EFSLoadProfile_Medium_Moderate '!$B:$B,'Summarized Data'!U$2,'EFSLoadProfile_Medium_Moderate '!$C:$C,'Summarized Data'!U$3,'EFSLoadProfile_Medium_Moderate '!$A:$A,'Summarized Data'!$A2754)</f>
        <v>10586.088557999999</v>
      </c>
      <c r="V2754">
        <f>SUMIFS('EFSLoadProfile_Medium_Moderate '!$D:$D,'EFSLoadProfile_Medium_Moderate '!$B:$B,'Summarized Data'!V$2,'EFSLoadProfile_Medium_Moderate '!$C:$C,'Summarized Data'!V$3,'EFSLoadProfile_Medium_Moderate '!$A:$A,'Summarized Data'!$A2754)</f>
        <v>31.957140400000007</v>
      </c>
      <c r="W2754">
        <f>SUMIFS('EFSLoadProfile_Medium_Moderate '!$D:$D,'EFSLoadProfile_Medium_Moderate '!$B:$B,'Summarized Data'!W$2,'EFSLoadProfile_Medium_Moderate '!$C:$C,'Summarized Data'!W$3,'EFSLoadProfile_Medium_Moderate '!$A:$A,'Summarized Data'!$A2754)</f>
        <v>1982.0142166700009</v>
      </c>
      <c r="X2754">
        <f>SUMIFS('EFSLoadProfile_Medium_Moderate '!$D:$D,'EFSLoadProfile_Medium_Moderate '!$B:$B,'Summarized Data'!X$2,'EFSLoadProfile_Medium_Moderate '!$C:$C,'Summarized Data'!X$3,'EFSLoadProfile_Medium_Moderate '!$A:$A,'Summarized Data'!$A2754)</f>
        <v>31.244538819999999</v>
      </c>
      <c r="Y2754">
        <f>SUMIFS('EFSLoadProfile_Medium_Moderate '!$D:$D,'EFSLoadProfile_Medium_Moderate '!$B:$B,'Summarized Data'!Y$2,'EFSLoadProfile_Medium_Moderate '!$C:$C,'Summarized Data'!Y$3,'EFSLoadProfile_Medium_Moderate '!$A:$A,'Summarized Data'!$A2754)</f>
        <v>759.14171080799997</v>
      </c>
      <c r="Z2754">
        <f>IF($G2754="Winter",$M2754,IF($G2754="Summer",0,IF($G2754="Spring",$M2754*About!$B$39,$M2754*About!$B$40)))</f>
        <v>5972.8171137305717</v>
      </c>
      <c r="AA2754">
        <f>IF($G2754="Winter",0,IF($G2754="Summer",$M2754,IF($G2754="Spring",$M2754*About!$C$39,$M2754*About!$C$40)))</f>
        <v>5759.0058437694288</v>
      </c>
      <c r="AB2754">
        <f>IF($G2754="Winter",$Q2754,IF($G2754="Summer",0,IF($G2754="Spring",$Q2754*About!$B$39,$Q2754*About!$B$40)))</f>
        <v>4586.6117369431186</v>
      </c>
      <c r="AC2754">
        <f>IF($G2754="Winter",0,IF($G2754="Summer",$Q2754,IF($G2754="Spring",$Q2754*About!$C$39,$Q2754*About!$C$40)))</f>
        <v>4422.4230029468808</v>
      </c>
      <c r="AD2754">
        <f t="shared" si="1446"/>
        <v>22462.720313000002</v>
      </c>
      <c r="AE2754">
        <f t="shared" si="1447"/>
        <v>140816.79068840898</v>
      </c>
      <c r="AF2754">
        <f t="shared" si="1448"/>
        <v>63.201679220000003</v>
      </c>
      <c r="AI2754" s="13">
        <f t="shared" si="1449"/>
        <v>1.2644869538187676E-4</v>
      </c>
      <c r="AJ2754" s="13">
        <f t="shared" si="1450"/>
        <v>6.3934982022310734E-5</v>
      </c>
      <c r="AK2754" s="13">
        <f t="shared" si="1451"/>
        <v>2.0210239929653579E-4</v>
      </c>
      <c r="AL2754" s="13">
        <f t="shared" si="1452"/>
        <v>1.1925765697139637E-4</v>
      </c>
      <c r="AM2754" s="13">
        <f t="shared" si="1453"/>
        <v>1.0069578973124287E-4</v>
      </c>
      <c r="AN2754" s="13">
        <f t="shared" si="1454"/>
        <v>2.8909951634624669E-5</v>
      </c>
      <c r="AO2754" s="13">
        <f t="shared" si="1455"/>
        <v>8.2502820259684696E-5</v>
      </c>
      <c r="AP2754" s="13">
        <f t="shared" si="1456"/>
        <v>1.3566919309222251E-4</v>
      </c>
      <c r="AQ2754" s="13">
        <f t="shared" si="1457"/>
        <v>1.4736257290090023E-4</v>
      </c>
      <c r="AR2754" s="13">
        <f t="shared" si="1458"/>
        <v>1.3971156635098715E-4</v>
      </c>
      <c r="AS2754" s="13">
        <f t="shared" si="1459"/>
        <v>1.0807970272644465E-4</v>
      </c>
      <c r="AT2754" s="13">
        <f t="shared" si="1460"/>
        <v>1.7383710640750874E-4</v>
      </c>
      <c r="AU2754" s="13">
        <f t="shared" si="1461"/>
        <v>1.081440682934109E-4</v>
      </c>
      <c r="AV2754" s="13">
        <f t="shared" si="1462"/>
        <v>1.0793604735875313E-4</v>
      </c>
      <c r="AW2754" s="13">
        <f t="shared" si="1463"/>
        <v>1.1437540565315259E-4</v>
      </c>
      <c r="AX2754" s="13">
        <f t="shared" si="1464"/>
        <v>4.3869789651606862E-5</v>
      </c>
      <c r="AY2754" s="13">
        <f t="shared" si="1465"/>
        <v>3.3818232628589766E-5</v>
      </c>
      <c r="AZ2754" s="13">
        <f t="shared" si="1466"/>
        <v>2.5127605172616194E-5</v>
      </c>
      <c r="BA2754" s="13">
        <f t="shared" si="1467"/>
        <v>9.7813584700171967E-5</v>
      </c>
      <c r="BB2754" s="13">
        <f t="shared" si="1468"/>
        <v>1.4313863729111271E-4</v>
      </c>
      <c r="BC2754" s="13">
        <f t="shared" si="1469"/>
        <v>1.0811151306876428E-4</v>
      </c>
    </row>
    <row r="2755" spans="1:55" x14ac:dyDescent="0.25">
      <c r="A2755" s="1">
        <v>2752</v>
      </c>
      <c r="B2755">
        <f t="shared" si="1437"/>
        <v>115</v>
      </c>
      <c r="C2755" t="str">
        <f t="shared" si="1438"/>
        <v>Day115</v>
      </c>
      <c r="D2755">
        <f t="shared" si="1439"/>
        <v>15</v>
      </c>
      <c r="E2755" t="str">
        <f t="shared" si="1440"/>
        <v>Hour15</v>
      </c>
      <c r="F2755">
        <f t="shared" si="1441"/>
        <v>4</v>
      </c>
      <c r="G2755" t="str">
        <f t="shared" si="1442"/>
        <v>Spring</v>
      </c>
      <c r="H2755">
        <f t="shared" si="1443"/>
        <v>2117</v>
      </c>
      <c r="I2755" t="e">
        <f t="shared" si="1436"/>
        <v>#N/A</v>
      </c>
      <c r="J2755" t="str">
        <f t="shared" si="1444"/>
        <v>Spring</v>
      </c>
      <c r="K2755" s="1">
        <f t="shared" si="1445"/>
        <v>419341.42757760821</v>
      </c>
      <c r="L2755">
        <f>SUMIFS('EFSLoadProfile_Medium_Moderate '!$D:$D,'EFSLoadProfile_Medium_Moderate '!$B:$B,'Summarized Data'!L$2,'EFSLoadProfile_Medium_Moderate '!$C:$C,'Summarized Data'!L$3,'EFSLoadProfile_Medium_Moderate '!$A:$A,'Summarized Data'!$A2755)</f>
        <v>146136.56318794005</v>
      </c>
      <c r="M2755">
        <f>SUMIFS('EFSLoadProfile_Medium_Moderate '!$D:$D,'EFSLoadProfile_Medium_Moderate '!$B:$B,'Summarized Data'!M$2,'EFSLoadProfile_Medium_Moderate '!$C:$C,'Summarized Data'!M$3,'EFSLoadProfile_Medium_Moderate '!$A:$A,'Summarized Data'!$A2755)</f>
        <v>12169.149999000001</v>
      </c>
      <c r="N2755">
        <f>SUMIFS('EFSLoadProfile_Medium_Moderate '!$D:$D,'EFSLoadProfile_Medium_Moderate '!$B:$B,'Summarized Data'!N$2,'EFSLoadProfile_Medium_Moderate '!$C:$C,'Summarized Data'!N$3,'EFSLoadProfile_Medium_Moderate '!$A:$A,'Summarized Data'!$A2755)</f>
        <v>1399.7754320000001</v>
      </c>
      <c r="O2755">
        <f>SUMIFS('EFSLoadProfile_Medium_Moderate '!$D:$D,'EFSLoadProfile_Medium_Moderate '!$B:$B,'Summarized Data'!O$2,'EFSLoadProfile_Medium_Moderate '!$C:$C,'Summarized Data'!O$3,'EFSLoadProfile_Medium_Moderate '!$A:$A,'Summarized Data'!$A2755)</f>
        <v>10948.859085999999</v>
      </c>
      <c r="P2755">
        <f>SUMIFS('EFSLoadProfile_Medium_Moderate '!$D:$D,'EFSLoadProfile_Medium_Moderate '!$B:$B,'Summarized Data'!P$2,'EFSLoadProfile_Medium_Moderate '!$C:$C,'Summarized Data'!P$3,'EFSLoadProfile_Medium_Moderate '!$A:$A,'Summarized Data'!$A2755)</f>
        <v>85992.941890859991</v>
      </c>
      <c r="Q2755">
        <f>SUMIFS('EFSLoadProfile_Medium_Moderate '!$D:$D,'EFSLoadProfile_Medium_Moderate '!$B:$B,'Summarized Data'!Q$2,'EFSLoadProfile_Medium_Moderate '!$C:$C,'Summarized Data'!Q$3,'EFSLoadProfile_Medium_Moderate '!$A:$A,'Summarized Data'!$A2755)</f>
        <v>9818.2656833830988</v>
      </c>
      <c r="R2755">
        <f>SUMIFS('EFSLoadProfile_Medium_Moderate '!$D:$D,'EFSLoadProfile_Medium_Moderate '!$B:$B,'Summarized Data'!R$2,'EFSLoadProfile_Medium_Moderate '!$C:$C,'Summarized Data'!R$3,'EFSLoadProfile_Medium_Moderate '!$A:$A,'Summarized Data'!$A2755)</f>
        <v>10226.570189999997</v>
      </c>
      <c r="S2755">
        <f>SUMIFS('EFSLoadProfile_Medium_Moderate '!$D:$D,'EFSLoadProfile_Medium_Moderate '!$B:$B,'Summarized Data'!S$2,'EFSLoadProfile_Medium_Moderate '!$C:$C,'Summarized Data'!S$3,'EFSLoadProfile_Medium_Moderate '!$A:$A,'Summarized Data'!$A2755)</f>
        <v>41372.466140000011</v>
      </c>
      <c r="T2755">
        <f>SUMIFS('EFSLoadProfile_Medium_Moderate '!$D:$D,'EFSLoadProfile_Medium_Moderate '!$B:$B,'Summarized Data'!T$2,'EFSLoadProfile_Medium_Moderate '!$C:$C,'Summarized Data'!T$3,'EFSLoadProfile_Medium_Moderate '!$A:$A,'Summarized Data'!$A2755)</f>
        <v>87304.36119417302</v>
      </c>
      <c r="U2755">
        <f>SUMIFS('EFSLoadProfile_Medium_Moderate '!$D:$D,'EFSLoadProfile_Medium_Moderate '!$B:$B,'Summarized Data'!U$2,'EFSLoadProfile_Medium_Moderate '!$C:$C,'Summarized Data'!U$3,'EFSLoadProfile_Medium_Moderate '!$A:$A,'Summarized Data'!$A2755)</f>
        <v>10483.068422</v>
      </c>
      <c r="V2755">
        <f>SUMIFS('EFSLoadProfile_Medium_Moderate '!$D:$D,'EFSLoadProfile_Medium_Moderate '!$B:$B,'Summarized Data'!V$2,'EFSLoadProfile_Medium_Moderate '!$C:$C,'Summarized Data'!V$3,'EFSLoadProfile_Medium_Moderate '!$A:$A,'Summarized Data'!$A2755)</f>
        <v>32.456693399999992</v>
      </c>
      <c r="W2755">
        <f>SUMIFS('EFSLoadProfile_Medium_Moderate '!$D:$D,'EFSLoadProfile_Medium_Moderate '!$B:$B,'Summarized Data'!W$2,'EFSLoadProfile_Medium_Moderate '!$C:$C,'Summarized Data'!W$3,'EFSLoadProfile_Medium_Moderate '!$A:$A,'Summarized Data'!$A2755)</f>
        <v>2655.9909279500007</v>
      </c>
      <c r="X2755">
        <f>SUMIFS('EFSLoadProfile_Medium_Moderate '!$D:$D,'EFSLoadProfile_Medium_Moderate '!$B:$B,'Summarized Data'!X$2,'EFSLoadProfile_Medium_Moderate '!$C:$C,'Summarized Data'!X$3,'EFSLoadProfile_Medium_Moderate '!$A:$A,'Summarized Data'!$A2755)</f>
        <v>31.702342730000005</v>
      </c>
      <c r="Y2755">
        <f>SUMIFS('EFSLoadProfile_Medium_Moderate '!$D:$D,'EFSLoadProfile_Medium_Moderate '!$B:$B,'Summarized Data'!Y$2,'EFSLoadProfile_Medium_Moderate '!$C:$C,'Summarized Data'!Y$3,'EFSLoadProfile_Medium_Moderate '!$A:$A,'Summarized Data'!$A2755)</f>
        <v>769.25638817200013</v>
      </c>
      <c r="Z2755">
        <f>IF($G2755="Winter",$M2755,IF($G2755="Summer",0,IF($G2755="Spring",$M2755*About!$B$39,$M2755*About!$B$40)))</f>
        <v>6195.4657547159431</v>
      </c>
      <c r="AA2755">
        <f>IF($G2755="Winter",0,IF($G2755="Summer",$M2755,IF($G2755="Spring",$M2755*About!$C$39,$M2755*About!$C$40)))</f>
        <v>5973.684244284058</v>
      </c>
      <c r="AB2755">
        <f>IF($G2755="Winter",$Q2755,IF($G2755="Summer",0,IF($G2755="Spring",$Q2755*About!$B$39,$Q2755*About!$B$40)))</f>
        <v>4998.6012841571774</v>
      </c>
      <c r="AC2755">
        <f>IF($G2755="Winter",0,IF($G2755="Summer",$Q2755,IF($G2755="Spring",$Q2755*About!$C$39,$Q2755*About!$C$40)))</f>
        <v>4819.6643992259214</v>
      </c>
      <c r="AD2755">
        <f t="shared" si="1446"/>
        <v>21175.429275999995</v>
      </c>
      <c r="AE2755">
        <f t="shared" si="1447"/>
        <v>139159.89575617303</v>
      </c>
      <c r="AF2755">
        <f t="shared" si="1448"/>
        <v>64.159036130000004</v>
      </c>
      <c r="AI2755" s="13">
        <f t="shared" si="1449"/>
        <v>1.2621830601895729E-4</v>
      </c>
      <c r="AJ2755" s="13">
        <f t="shared" si="1450"/>
        <v>6.6318285677459916E-5</v>
      </c>
      <c r="AK2755" s="13">
        <f t="shared" si="1451"/>
        <v>1.9779829530568608E-4</v>
      </c>
      <c r="AL2755" s="13">
        <f t="shared" si="1452"/>
        <v>1.144519812062871E-4</v>
      </c>
      <c r="AM2755" s="13">
        <f t="shared" si="1453"/>
        <v>1.050125552901527E-4</v>
      </c>
      <c r="AN2755" s="13">
        <f t="shared" si="1454"/>
        <v>3.150677006335601E-5</v>
      </c>
      <c r="AO2755" s="13">
        <f t="shared" si="1455"/>
        <v>7.6326274447807363E-5</v>
      </c>
      <c r="AP2755" s="13">
        <f t="shared" si="1456"/>
        <v>1.3529789344429071E-4</v>
      </c>
      <c r="AQ2755" s="13">
        <f t="shared" si="1457"/>
        <v>1.4497086272810677E-4</v>
      </c>
      <c r="AR2755" s="13">
        <f t="shared" si="1458"/>
        <v>1.3835194192621559E-4</v>
      </c>
      <c r="AS2755" s="13">
        <f t="shared" si="1459"/>
        <v>1.0976920119408922E-4</v>
      </c>
      <c r="AT2755" s="13">
        <f t="shared" si="1460"/>
        <v>2.3294978092293641E-4</v>
      </c>
      <c r="AU2755" s="13">
        <f t="shared" si="1461"/>
        <v>1.0972862608103745E-4</v>
      </c>
      <c r="AV2755" s="13">
        <f t="shared" si="1462"/>
        <v>1.093741692264308E-4</v>
      </c>
      <c r="AW2755" s="13">
        <f t="shared" si="1463"/>
        <v>1.1863897645164293E-4</v>
      </c>
      <c r="AX2755" s="13">
        <f t="shared" si="1464"/>
        <v>4.5505123340929171E-5</v>
      </c>
      <c r="AY2755" s="13">
        <f t="shared" si="1465"/>
        <v>3.6855934345526091E-5</v>
      </c>
      <c r="AZ2755" s="13">
        <f t="shared" si="1466"/>
        <v>2.7384676682344497E-5</v>
      </c>
      <c r="BA2755" s="13">
        <f t="shared" si="1467"/>
        <v>9.220809484289494E-5</v>
      </c>
      <c r="BB2755" s="13">
        <f t="shared" si="1468"/>
        <v>1.4145442277681101E-4</v>
      </c>
      <c r="BC2755" s="13">
        <f t="shared" si="1469"/>
        <v>1.0974914841903175E-4</v>
      </c>
    </row>
    <row r="2756" spans="1:55" x14ac:dyDescent="0.25">
      <c r="A2756" s="1">
        <v>2753</v>
      </c>
      <c r="B2756">
        <f t="shared" si="1437"/>
        <v>115</v>
      </c>
      <c r="C2756" t="str">
        <f t="shared" si="1438"/>
        <v>Day115</v>
      </c>
      <c r="D2756">
        <f t="shared" si="1439"/>
        <v>16</v>
      </c>
      <c r="E2756" t="str">
        <f t="shared" si="1440"/>
        <v>Hour16</v>
      </c>
      <c r="F2756">
        <f t="shared" si="1441"/>
        <v>4</v>
      </c>
      <c r="G2756" t="str">
        <f t="shared" si="1442"/>
        <v>Spring</v>
      </c>
      <c r="H2756">
        <f t="shared" si="1443"/>
        <v>2117</v>
      </c>
      <c r="I2756" t="e">
        <f t="shared" ref="I2756:I2819" si="1470">IF(B2756=B2755,NA(),_xlfn.MAXIFS($K$3:$K$8762,$B$4:$B$8763,B2756))</f>
        <v>#N/A</v>
      </c>
      <c r="J2756" t="str">
        <f t="shared" si="1444"/>
        <v>Spring</v>
      </c>
      <c r="K2756" s="1">
        <f t="shared" si="1445"/>
        <v>419404.56753361895</v>
      </c>
      <c r="L2756">
        <f>SUMIFS('EFSLoadProfile_Medium_Moderate '!$D:$D,'EFSLoadProfile_Medium_Moderate '!$B:$B,'Summarized Data'!L$2,'EFSLoadProfile_Medium_Moderate '!$C:$C,'Summarized Data'!L$3,'EFSLoadProfile_Medium_Moderate '!$A:$A,'Summarized Data'!$A2756)</f>
        <v>142158.78073827</v>
      </c>
      <c r="M2756">
        <f>SUMIFS('EFSLoadProfile_Medium_Moderate '!$D:$D,'EFSLoadProfile_Medium_Moderate '!$B:$B,'Summarized Data'!M$2,'EFSLoadProfile_Medium_Moderate '!$C:$C,'Summarized Data'!M$3,'EFSLoadProfile_Medium_Moderate '!$A:$A,'Summarized Data'!$A2756)</f>
        <v>12344.373680899998</v>
      </c>
      <c r="N2756">
        <f>SUMIFS('EFSLoadProfile_Medium_Moderate '!$D:$D,'EFSLoadProfile_Medium_Moderate '!$B:$B,'Summarized Data'!N$2,'EFSLoadProfile_Medium_Moderate '!$C:$C,'Summarized Data'!N$3,'EFSLoadProfile_Medium_Moderate '!$A:$A,'Summarized Data'!$A2756)</f>
        <v>1319.9051890000003</v>
      </c>
      <c r="O2756">
        <f>SUMIFS('EFSLoadProfile_Medium_Moderate '!$D:$D,'EFSLoadProfile_Medium_Moderate '!$B:$B,'Summarized Data'!O$2,'EFSLoadProfile_Medium_Moderate '!$C:$C,'Summarized Data'!O$3,'EFSLoadProfile_Medium_Moderate '!$A:$A,'Summarized Data'!$A2756)</f>
        <v>11485.641325999997</v>
      </c>
      <c r="P2756">
        <f>SUMIFS('EFSLoadProfile_Medium_Moderate '!$D:$D,'EFSLoadProfile_Medium_Moderate '!$B:$B,'Summarized Data'!P$2,'EFSLoadProfile_Medium_Moderate '!$C:$C,'Summarized Data'!P$3,'EFSLoadProfile_Medium_Moderate '!$A:$A,'Summarized Data'!$A2756)</f>
        <v>91211.223252167998</v>
      </c>
      <c r="Q2756">
        <f>SUMIFS('EFSLoadProfile_Medium_Moderate '!$D:$D,'EFSLoadProfile_Medium_Moderate '!$B:$B,'Summarized Data'!Q$2,'EFSLoadProfile_Medium_Moderate '!$C:$C,'Summarized Data'!Q$3,'EFSLoadProfile_Medium_Moderate '!$A:$A,'Summarized Data'!$A2756)</f>
        <v>10457.012995250001</v>
      </c>
      <c r="R2756">
        <f>SUMIFS('EFSLoadProfile_Medium_Moderate '!$D:$D,'EFSLoadProfile_Medium_Moderate '!$B:$B,'Summarized Data'!R$2,'EFSLoadProfile_Medium_Moderate '!$C:$C,'Summarized Data'!R$3,'EFSLoadProfile_Medium_Moderate '!$A:$A,'Summarized Data'!$A2756)</f>
        <v>11627.7559</v>
      </c>
      <c r="S2756">
        <f>SUMIFS('EFSLoadProfile_Medium_Moderate '!$D:$D,'EFSLoadProfile_Medium_Moderate '!$B:$B,'Summarized Data'!S$2,'EFSLoadProfile_Medium_Moderate '!$C:$C,'Summarized Data'!S$3,'EFSLoadProfile_Medium_Moderate '!$A:$A,'Summarized Data'!$A2756)</f>
        <v>40372.262839999996</v>
      </c>
      <c r="T2756">
        <f>SUMIFS('EFSLoadProfile_Medium_Moderate '!$D:$D,'EFSLoadProfile_Medium_Moderate '!$B:$B,'Summarized Data'!T$2,'EFSLoadProfile_Medium_Moderate '!$C:$C,'Summarized Data'!T$3,'EFSLoadProfile_Medium_Moderate '!$A:$A,'Summarized Data'!$A2756)</f>
        <v>83917.821058438989</v>
      </c>
      <c r="U2756">
        <f>SUMIFS('EFSLoadProfile_Medium_Moderate '!$D:$D,'EFSLoadProfile_Medium_Moderate '!$B:$B,'Summarized Data'!U$2,'EFSLoadProfile_Medium_Moderate '!$C:$C,'Summarized Data'!U$3,'EFSLoadProfile_Medium_Moderate '!$A:$A,'Summarized Data'!$A2756)</f>
        <v>10216.302067000001</v>
      </c>
      <c r="V2756">
        <f>SUMIFS('EFSLoadProfile_Medium_Moderate '!$D:$D,'EFSLoadProfile_Medium_Moderate '!$B:$B,'Summarized Data'!V$2,'EFSLoadProfile_Medium_Moderate '!$C:$C,'Summarized Data'!V$3,'EFSLoadProfile_Medium_Moderate '!$A:$A,'Summarized Data'!$A2756)</f>
        <v>32.490207000000005</v>
      </c>
      <c r="W2756">
        <f>SUMIFS('EFSLoadProfile_Medium_Moderate '!$D:$D,'EFSLoadProfile_Medium_Moderate '!$B:$B,'Summarized Data'!W$2,'EFSLoadProfile_Medium_Moderate '!$C:$C,'Summarized Data'!W$3,'EFSLoadProfile_Medium_Moderate '!$A:$A,'Summarized Data'!$A2756)</f>
        <v>3459.1528812600013</v>
      </c>
      <c r="X2756">
        <f>SUMIFS('EFSLoadProfile_Medium_Moderate '!$D:$D,'EFSLoadProfile_Medium_Moderate '!$B:$B,'Summarized Data'!X$2,'EFSLoadProfile_Medium_Moderate '!$C:$C,'Summarized Data'!X$3,'EFSLoadProfile_Medium_Moderate '!$A:$A,'Summarized Data'!$A2756)</f>
        <v>31.757845</v>
      </c>
      <c r="Y2756">
        <f>SUMIFS('EFSLoadProfile_Medium_Moderate '!$D:$D,'EFSLoadProfile_Medium_Moderate '!$B:$B,'Summarized Data'!Y$2,'EFSLoadProfile_Medium_Moderate '!$C:$C,'Summarized Data'!Y$3,'EFSLoadProfile_Medium_Moderate '!$A:$A,'Summarized Data'!$A2756)</f>
        <v>770.0875533320002</v>
      </c>
      <c r="Z2756">
        <f>IF($G2756="Winter",$M2756,IF($G2756="Summer",0,IF($G2756="Spring",$M2756*About!$B$39,$M2756*About!$B$40)))</f>
        <v>6284.674312480116</v>
      </c>
      <c r="AA2756">
        <f>IF($G2756="Winter",0,IF($G2756="Summer",$M2756,IF($G2756="Spring",$M2756*About!$C$39,$M2756*About!$C$40)))</f>
        <v>6059.6993684198824</v>
      </c>
      <c r="AB2756">
        <f>IF($G2756="Winter",$Q2756,IF($G2756="Summer",0,IF($G2756="Spring",$Q2756*About!$B$39,$Q2756*About!$B$40)))</f>
        <v>5323.7954922089684</v>
      </c>
      <c r="AC2756">
        <f>IF($G2756="Winter",0,IF($G2756="Summer",$Q2756,IF($G2756="Spring",$Q2756*About!$C$39,$Q2756*About!$C$40)))</f>
        <v>5133.2175030410326</v>
      </c>
      <c r="AD2756">
        <f t="shared" si="1446"/>
        <v>23113.397225999997</v>
      </c>
      <c r="AE2756">
        <f t="shared" si="1447"/>
        <v>134506.385965439</v>
      </c>
      <c r="AF2756">
        <f t="shared" si="1448"/>
        <v>64.248052000000001</v>
      </c>
      <c r="AI2756" s="13">
        <f t="shared" si="1449"/>
        <v>1.2278269106020393E-4</v>
      </c>
      <c r="AJ2756" s="13">
        <f t="shared" si="1450"/>
        <v>6.7273203169203823E-5</v>
      </c>
      <c r="AK2756" s="13">
        <f t="shared" si="1451"/>
        <v>1.8651205784938325E-4</v>
      </c>
      <c r="AL2756" s="13">
        <f t="shared" si="1452"/>
        <v>1.2006314035645872E-4</v>
      </c>
      <c r="AM2756" s="13">
        <f t="shared" si="1453"/>
        <v>1.1138499758511941E-4</v>
      </c>
      <c r="AN2756" s="13">
        <f t="shared" si="1454"/>
        <v>3.3556507291147425E-5</v>
      </c>
      <c r="AO2756" s="13">
        <f t="shared" si="1455"/>
        <v>8.6784060691565219E-5</v>
      </c>
      <c r="AP2756" s="13">
        <f t="shared" si="1456"/>
        <v>1.3202698860994742E-4</v>
      </c>
      <c r="AQ2756" s="13">
        <f t="shared" si="1457"/>
        <v>1.3934743637889147E-4</v>
      </c>
      <c r="AR2756" s="13">
        <f t="shared" si="1458"/>
        <v>1.3483125105889538E-4</v>
      </c>
      <c r="AS2756" s="13">
        <f t="shared" si="1459"/>
        <v>1.0988254487503053E-4</v>
      </c>
      <c r="AT2756" s="13">
        <f t="shared" si="1460"/>
        <v>3.0339294362365045E-4</v>
      </c>
      <c r="AU2756" s="13">
        <f t="shared" si="1461"/>
        <v>1.0992073137380231E-4</v>
      </c>
      <c r="AV2756" s="13">
        <f t="shared" si="1462"/>
        <v>1.0949234568913265E-4</v>
      </c>
      <c r="AW2756" s="13">
        <f t="shared" si="1463"/>
        <v>1.203472599613714E-4</v>
      </c>
      <c r="AX2756" s="13">
        <f t="shared" si="1464"/>
        <v>4.6160351952439942E-5</v>
      </c>
      <c r="AY2756" s="13">
        <f t="shared" si="1465"/>
        <v>3.9253672372659623E-5</v>
      </c>
      <c r="AZ2756" s="13">
        <f t="shared" si="1466"/>
        <v>2.9166242712564671E-5</v>
      </c>
      <c r="BA2756" s="13">
        <f t="shared" si="1467"/>
        <v>1.0064694773257983E-4</v>
      </c>
      <c r="BB2756" s="13">
        <f t="shared" si="1468"/>
        <v>1.3672418395507544E-4</v>
      </c>
      <c r="BC2756" s="13">
        <f t="shared" si="1469"/>
        <v>1.0990141716428665E-4</v>
      </c>
    </row>
    <row r="2757" spans="1:55" x14ac:dyDescent="0.25">
      <c r="A2757" s="1">
        <v>2754</v>
      </c>
      <c r="B2757">
        <f t="shared" ref="B2757:B2820" si="1471">CEILING(A2757/24,1)</f>
        <v>115</v>
      </c>
      <c r="C2757" t="str">
        <f t="shared" ref="C2757:C2820" si="1472">CONCATENATE("Day",B2757)</f>
        <v>Day115</v>
      </c>
      <c r="D2757">
        <f t="shared" ref="D2757:D2820" si="1473">A2757-(B2757-1)*24-1</f>
        <v>17</v>
      </c>
      <c r="E2757" t="str">
        <f t="shared" ref="E2757:E2820" si="1474">CONCATENATE("Hour",D2757)</f>
        <v>Hour17</v>
      </c>
      <c r="F2757">
        <f t="shared" ref="F2757:F2820" si="1475">MONTH(B2757)</f>
        <v>4</v>
      </c>
      <c r="G2757" t="str">
        <f t="shared" ref="G2757:G2820" si="1476">IF(AND(F2757&gt;=3,F2757&lt;=5),"Spring",IF(AND(F2757&gt;=6,F2757&lt;=8),"Summer",IF(AND(F2757&gt;=9,F2757&lt;=10),"Fall","Winter")))</f>
        <v>Spring</v>
      </c>
      <c r="H2757">
        <f t="shared" ref="H2757:H2820" si="1477">COUNTIFS($G$4:$G$8763,G2757,$I$4:$I$8763,"&gt;"&amp;I2757+0.00001)+1</f>
        <v>2117</v>
      </c>
      <c r="I2757" t="e">
        <f t="shared" si="1470"/>
        <v>#N/A</v>
      </c>
      <c r="J2757" t="str">
        <f t="shared" ref="J2757:J2820" si="1478">IF(B2757=B2756,J2756,IF(AND(OR(G2757="Winter",G2757="Summer"),H2757&lt;=5),CONCATENATE(G2757," Peak"),G2757))</f>
        <v>Spring</v>
      </c>
      <c r="K2757" s="1">
        <f t="shared" ref="K2757:K2820" si="1479">SUM(L2757:Y2757)</f>
        <v>417996.99533455336</v>
      </c>
      <c r="L2757">
        <f>SUMIFS('EFSLoadProfile_Medium_Moderate '!$D:$D,'EFSLoadProfile_Medium_Moderate '!$B:$B,'Summarized Data'!L$2,'EFSLoadProfile_Medium_Moderate '!$C:$C,'Summarized Data'!L$3,'EFSLoadProfile_Medium_Moderate '!$A:$A,'Summarized Data'!$A2757)</f>
        <v>134449.37971120002</v>
      </c>
      <c r="M2757">
        <f>SUMIFS('EFSLoadProfile_Medium_Moderate '!$D:$D,'EFSLoadProfile_Medium_Moderate '!$B:$B,'Summarized Data'!M$2,'EFSLoadProfile_Medium_Moderate '!$C:$C,'Summarized Data'!M$3,'EFSLoadProfile_Medium_Moderate '!$A:$A,'Summarized Data'!$A2757)</f>
        <v>11585.181291700001</v>
      </c>
      <c r="N2757">
        <f>SUMIFS('EFSLoadProfile_Medium_Moderate '!$D:$D,'EFSLoadProfile_Medium_Moderate '!$B:$B,'Summarized Data'!N$2,'EFSLoadProfile_Medium_Moderate '!$C:$C,'Summarized Data'!N$3,'EFSLoadProfile_Medium_Moderate '!$A:$A,'Summarized Data'!$A2757)</f>
        <v>1181.0456040000001</v>
      </c>
      <c r="O2757">
        <f>SUMIFS('EFSLoadProfile_Medium_Moderate '!$D:$D,'EFSLoadProfile_Medium_Moderate '!$B:$B,'Summarized Data'!O$2,'EFSLoadProfile_Medium_Moderate '!$C:$C,'Summarized Data'!O$3,'EFSLoadProfile_Medium_Moderate '!$A:$A,'Summarized Data'!$A2757)</f>
        <v>12519.713396000001</v>
      </c>
      <c r="P2757">
        <f>SUMIFS('EFSLoadProfile_Medium_Moderate '!$D:$D,'EFSLoadProfile_Medium_Moderate '!$B:$B,'Summarized Data'!P$2,'EFSLoadProfile_Medium_Moderate '!$C:$C,'Summarized Data'!P$3,'EFSLoadProfile_Medium_Moderate '!$A:$A,'Summarized Data'!$A2757)</f>
        <v>98040.25655168439</v>
      </c>
      <c r="Q2757">
        <f>SUMIFS('EFSLoadProfile_Medium_Moderate '!$D:$D,'EFSLoadProfile_Medium_Moderate '!$B:$B,'Summarized Data'!Q$2,'EFSLoadProfile_Medium_Moderate '!$C:$C,'Summarized Data'!Q$3,'EFSLoadProfile_Medium_Moderate '!$A:$A,'Summarized Data'!$A2757)</f>
        <v>11323.413780252997</v>
      </c>
      <c r="R2757">
        <f>SUMIFS('EFSLoadProfile_Medium_Moderate '!$D:$D,'EFSLoadProfile_Medium_Moderate '!$B:$B,'Summarized Data'!R$2,'EFSLoadProfile_Medium_Moderate '!$C:$C,'Summarized Data'!R$3,'EFSLoadProfile_Medium_Moderate '!$A:$A,'Summarized Data'!$A2757)</f>
        <v>16201.137620000001</v>
      </c>
      <c r="S2757">
        <f>SUMIFS('EFSLoadProfile_Medium_Moderate '!$D:$D,'EFSLoadProfile_Medium_Moderate '!$B:$B,'Summarized Data'!S$2,'EFSLoadProfile_Medium_Moderate '!$C:$C,'Summarized Data'!S$3,'EFSLoadProfile_Medium_Moderate '!$A:$A,'Summarized Data'!$A2757)</f>
        <v>38737.332760000005</v>
      </c>
      <c r="T2757">
        <f>SUMIFS('EFSLoadProfile_Medium_Moderate '!$D:$D,'EFSLoadProfile_Medium_Moderate '!$B:$B,'Summarized Data'!T$2,'EFSLoadProfile_Medium_Moderate '!$C:$C,'Summarized Data'!T$3,'EFSLoadProfile_Medium_Moderate '!$A:$A,'Summarized Data'!$A2757)</f>
        <v>79345.117168272991</v>
      </c>
      <c r="U2757">
        <f>SUMIFS('EFSLoadProfile_Medium_Moderate '!$D:$D,'EFSLoadProfile_Medium_Moderate '!$B:$B,'Summarized Data'!U$2,'EFSLoadProfile_Medium_Moderate '!$C:$C,'Summarized Data'!U$3,'EFSLoadProfile_Medium_Moderate '!$A:$A,'Summarized Data'!$A2757)</f>
        <v>9808.0514949999997</v>
      </c>
      <c r="V2757">
        <f>SUMIFS('EFSLoadProfile_Medium_Moderate '!$D:$D,'EFSLoadProfile_Medium_Moderate '!$B:$B,'Summarized Data'!V$2,'EFSLoadProfile_Medium_Moderate '!$C:$C,'Summarized Data'!V$3,'EFSLoadProfile_Medium_Moderate '!$A:$A,'Summarized Data'!$A2757)</f>
        <v>32.013155000000005</v>
      </c>
      <c r="W2757">
        <f>SUMIFS('EFSLoadProfile_Medium_Moderate '!$D:$D,'EFSLoadProfile_Medium_Moderate '!$B:$B,'Summarized Data'!W$2,'EFSLoadProfile_Medium_Moderate '!$C:$C,'Summarized Data'!W$3,'EFSLoadProfile_Medium_Moderate '!$A:$A,'Summarized Data'!$A2757)</f>
        <v>3983.6785753499989</v>
      </c>
      <c r="X2757">
        <f>SUMIFS('EFSLoadProfile_Medium_Moderate '!$D:$D,'EFSLoadProfile_Medium_Moderate '!$B:$B,'Summarized Data'!X$2,'EFSLoadProfile_Medium_Moderate '!$C:$C,'Summarized Data'!X$3,'EFSLoadProfile_Medium_Moderate '!$A:$A,'Summarized Data'!$A2757)</f>
        <v>31.264124129999999</v>
      </c>
      <c r="Y2757">
        <f>SUMIFS('EFSLoadProfile_Medium_Moderate '!$D:$D,'EFSLoadProfile_Medium_Moderate '!$B:$B,'Summarized Data'!Y$2,'EFSLoadProfile_Medium_Moderate '!$C:$C,'Summarized Data'!Y$3,'EFSLoadProfile_Medium_Moderate '!$A:$A,'Summarized Data'!$A2757)</f>
        <v>759.41010196299999</v>
      </c>
      <c r="Z2757">
        <f>IF($G2757="Winter",$M2757,IF($G2757="Summer",0,IF($G2757="Spring",$M2757*About!$B$39,$M2757*About!$B$40)))</f>
        <v>5898.1600161721508</v>
      </c>
      <c r="AA2757">
        <f>IF($G2757="Winter",0,IF($G2757="Summer",$M2757,IF($G2757="Spring",$M2757*About!$C$39,$M2757*About!$C$40)))</f>
        <v>5687.0212755278499</v>
      </c>
      <c r="AB2757">
        <f>IF($G2757="Winter",$Q2757,IF($G2757="Summer",0,IF($G2757="Spring",$Q2757*About!$B$39,$Q2757*About!$B$40)))</f>
        <v>5764.89091742652</v>
      </c>
      <c r="AC2757">
        <f>IF($G2757="Winter",0,IF($G2757="Summer",$Q2757,IF($G2757="Spring",$Q2757*About!$C$39,$Q2757*About!$C$40)))</f>
        <v>5558.5228628264767</v>
      </c>
      <c r="AD2757">
        <f t="shared" ref="AD2757:AD2820" si="1480">SUM(O2757,R2757)</f>
        <v>28720.851016000001</v>
      </c>
      <c r="AE2757">
        <f t="shared" ref="AE2757:AE2820" si="1481">SUM(S2757:U2757)</f>
        <v>127890.501423273</v>
      </c>
      <c r="AF2757">
        <f t="shared" ref="AF2757:AF2820" si="1482">SUM(V2757,X2757)</f>
        <v>63.277279130000004</v>
      </c>
      <c r="AI2757" s="13">
        <f t="shared" ref="AI2757:AI2820" si="1483">L2757/SUM(L$4:L$8763)</f>
        <v>1.1612407314261844E-4</v>
      </c>
      <c r="AJ2757" s="13">
        <f t="shared" ref="AJ2757:AJ2820" si="1484">M2757/SUM(M$4:M$8763)</f>
        <v>6.3135828105599865E-5</v>
      </c>
      <c r="AK2757" s="13">
        <f t="shared" ref="AK2757:AK2820" si="1485">N2757/SUM(N$4:N$8763)</f>
        <v>1.6689020382054711E-4</v>
      </c>
      <c r="AL2757" s="13">
        <f t="shared" ref="AL2757:AL2820" si="1486">O2757/SUM(O$4:O$8763)</f>
        <v>1.308726316643631E-4</v>
      </c>
      <c r="AM2757" s="13">
        <f t="shared" ref="AM2757:AM2820" si="1487">P2757/SUM(P$4:P$8763)</f>
        <v>1.1972445220982485E-4</v>
      </c>
      <c r="AN2757" s="13">
        <f t="shared" ref="AN2757:AN2820" si="1488">Q2757/SUM(Q$4:Q$8763)</f>
        <v>3.6336783482084087E-5</v>
      </c>
      <c r="AO2757" s="13">
        <f t="shared" ref="AO2757:AO2820" si="1489">R2757/SUM(R$4:R$8763)</f>
        <v>1.2091761493604114E-4</v>
      </c>
      <c r="AP2757" s="13">
        <f t="shared" ref="AP2757:AP2820" si="1490">S2757/SUM(S$4:S$8763)</f>
        <v>1.2668037487403478E-4</v>
      </c>
      <c r="AQ2757" s="13">
        <f t="shared" ref="AQ2757:AQ2820" si="1491">T2757/SUM(T$4:T$8763)</f>
        <v>1.3175435833685456E-4</v>
      </c>
      <c r="AR2757" s="13">
        <f t="shared" ref="AR2757:AR2820" si="1492">U2757/SUM(U$4:U$8763)</f>
        <v>1.2944330001679846E-4</v>
      </c>
      <c r="AS2757" s="13">
        <f t="shared" ref="AS2757:AS2820" si="1493">V2757/SUM(V$4:V$8763)</f>
        <v>1.0826914524979197E-4</v>
      </c>
      <c r="AT2757" s="13">
        <f t="shared" ref="AT2757:AT2820" si="1494">W2757/SUM(W$4:W$8763)</f>
        <v>3.4939767362512892E-4</v>
      </c>
      <c r="AU2757" s="13">
        <f t="shared" ref="AU2757:AU2820" si="1495">X2757/SUM(X$4:X$8763)</f>
        <v>1.0821185726332944E-4</v>
      </c>
      <c r="AV2757" s="13">
        <f t="shared" ref="AV2757:AV2820" si="1496">Y2757/SUM(Y$4:Y$8763)</f>
        <v>1.0797420766532609E-4</v>
      </c>
      <c r="AW2757" s="13">
        <f t="shared" ref="AW2757:AW2820" si="1497">Z2757/SUM(Z$4:Z$8763)</f>
        <v>1.129457727587347E-4</v>
      </c>
      <c r="AX2757" s="13">
        <f t="shared" ref="AX2757:AX2820" si="1498">AA2757/SUM(AA$4:AA$8763)</f>
        <v>4.3321440170361532E-5</v>
      </c>
      <c r="AY2757" s="13">
        <f t="shared" ref="AY2757:AY2820" si="1499">AB2757/SUM(AB$4:AB$8763)</f>
        <v>4.2505978989603787E-5</v>
      </c>
      <c r="AZ2757" s="13">
        <f t="shared" ref="AZ2757:AZ2820" si="1500">AC2757/SUM(AC$4:AC$8763)</f>
        <v>3.1582769840649186E-5</v>
      </c>
      <c r="BA2757" s="13">
        <f t="shared" ref="BA2757:BA2820" si="1501">AD2757/SUM(AD$4:AD$8763)</f>
        <v>1.250645226566213E-4</v>
      </c>
      <c r="BB2757" s="13">
        <f t="shared" ref="BB2757:BB2820" si="1502">AE2757/SUM(AE$4:AE$8763)</f>
        <v>1.2999921391981583E-4</v>
      </c>
      <c r="BC2757" s="13">
        <f t="shared" ref="BC2757:BC2820" si="1503">AF2757/SUM(AF$4:AF$8763)</f>
        <v>1.0824083274442532E-4</v>
      </c>
    </row>
    <row r="2758" spans="1:55" x14ac:dyDescent="0.25">
      <c r="A2758" s="1">
        <v>2755</v>
      </c>
      <c r="B2758">
        <f t="shared" si="1471"/>
        <v>115</v>
      </c>
      <c r="C2758" t="str">
        <f t="shared" si="1472"/>
        <v>Day115</v>
      </c>
      <c r="D2758">
        <f t="shared" si="1473"/>
        <v>18</v>
      </c>
      <c r="E2758" t="str">
        <f t="shared" si="1474"/>
        <v>Hour18</v>
      </c>
      <c r="F2758">
        <f t="shared" si="1475"/>
        <v>4</v>
      </c>
      <c r="G2758" t="str">
        <f t="shared" si="1476"/>
        <v>Spring</v>
      </c>
      <c r="H2758">
        <f t="shared" si="1477"/>
        <v>2117</v>
      </c>
      <c r="I2758" t="e">
        <f t="shared" si="1470"/>
        <v>#N/A</v>
      </c>
      <c r="J2758" t="str">
        <f t="shared" si="1478"/>
        <v>Spring</v>
      </c>
      <c r="K2758" s="1">
        <f t="shared" si="1479"/>
        <v>416723.77320506802</v>
      </c>
      <c r="L2758">
        <f>SUMIFS('EFSLoadProfile_Medium_Moderate '!$D:$D,'EFSLoadProfile_Medium_Moderate '!$B:$B,'Summarized Data'!L$2,'EFSLoadProfile_Medium_Moderate '!$C:$C,'Summarized Data'!L$3,'EFSLoadProfile_Medium_Moderate '!$A:$A,'Summarized Data'!$A2758)</f>
        <v>129645.55342891002</v>
      </c>
      <c r="M2758">
        <f>SUMIFS('EFSLoadProfile_Medium_Moderate '!$D:$D,'EFSLoadProfile_Medium_Moderate '!$B:$B,'Summarized Data'!M$2,'EFSLoadProfile_Medium_Moderate '!$C:$C,'Summarized Data'!M$3,'EFSLoadProfile_Medium_Moderate '!$A:$A,'Summarized Data'!$A2758)</f>
        <v>9807.0427979999968</v>
      </c>
      <c r="N2758">
        <f>SUMIFS('EFSLoadProfile_Medium_Moderate '!$D:$D,'EFSLoadProfile_Medium_Moderate '!$B:$B,'Summarized Data'!N$2,'EFSLoadProfile_Medium_Moderate '!$C:$C,'Summarized Data'!N$3,'EFSLoadProfile_Medium_Moderate '!$A:$A,'Summarized Data'!$A2758)</f>
        <v>1041.6771369999994</v>
      </c>
      <c r="O2758">
        <f>SUMIFS('EFSLoadProfile_Medium_Moderate '!$D:$D,'EFSLoadProfile_Medium_Moderate '!$B:$B,'Summarized Data'!O$2,'EFSLoadProfile_Medium_Moderate '!$C:$C,'Summarized Data'!O$3,'EFSLoadProfile_Medium_Moderate '!$A:$A,'Summarized Data'!$A2758)</f>
        <v>12711.617473</v>
      </c>
      <c r="P2758">
        <f>SUMIFS('EFSLoadProfile_Medium_Moderate '!$D:$D,'EFSLoadProfile_Medium_Moderate '!$B:$B,'Summarized Data'!P$2,'EFSLoadProfile_Medium_Moderate '!$C:$C,'Summarized Data'!P$3,'EFSLoadProfile_Medium_Moderate '!$A:$A,'Summarized Data'!$A2758)</f>
        <v>103824.51686663801</v>
      </c>
      <c r="Q2758">
        <f>SUMIFS('EFSLoadProfile_Medium_Moderate '!$D:$D,'EFSLoadProfile_Medium_Moderate '!$B:$B,'Summarized Data'!Q$2,'EFSLoadProfile_Medium_Moderate '!$C:$C,'Summarized Data'!Q$3,'EFSLoadProfile_Medium_Moderate '!$A:$A,'Summarized Data'!$A2758)</f>
        <v>9895.301295958001</v>
      </c>
      <c r="R2758">
        <f>SUMIFS('EFSLoadProfile_Medium_Moderate '!$D:$D,'EFSLoadProfile_Medium_Moderate '!$B:$B,'Summarized Data'!R$2,'EFSLoadProfile_Medium_Moderate '!$C:$C,'Summarized Data'!R$3,'EFSLoadProfile_Medium_Moderate '!$A:$A,'Summarized Data'!$A2758)</f>
        <v>20156.825699999998</v>
      </c>
      <c r="S2758">
        <f>SUMIFS('EFSLoadProfile_Medium_Moderate '!$D:$D,'EFSLoadProfile_Medium_Moderate '!$B:$B,'Summarized Data'!S$2,'EFSLoadProfile_Medium_Moderate '!$C:$C,'Summarized Data'!S$3,'EFSLoadProfile_Medium_Moderate '!$A:$A,'Summarized Data'!$A2758)</f>
        <v>38324.380100000002</v>
      </c>
      <c r="T2758">
        <f>SUMIFS('EFSLoadProfile_Medium_Moderate '!$D:$D,'EFSLoadProfile_Medium_Moderate '!$B:$B,'Summarized Data'!T$2,'EFSLoadProfile_Medium_Moderate '!$C:$C,'Summarized Data'!T$3,'EFSLoadProfile_Medium_Moderate '!$A:$A,'Summarized Data'!$A2758)</f>
        <v>77682.06642207499</v>
      </c>
      <c r="U2758">
        <f>SUMIFS('EFSLoadProfile_Medium_Moderate '!$D:$D,'EFSLoadProfile_Medium_Moderate '!$B:$B,'Summarized Data'!U$2,'EFSLoadProfile_Medium_Moderate '!$C:$C,'Summarized Data'!U$3,'EFSLoadProfile_Medium_Moderate '!$A:$A,'Summarized Data'!$A2758)</f>
        <v>9671.3754609999996</v>
      </c>
      <c r="V2758">
        <f>SUMIFS('EFSLoadProfile_Medium_Moderate '!$D:$D,'EFSLoadProfile_Medium_Moderate '!$B:$B,'Summarized Data'!V$2,'EFSLoadProfile_Medium_Moderate '!$C:$C,'Summarized Data'!V$3,'EFSLoadProfile_Medium_Moderate '!$A:$A,'Summarized Data'!$A2758)</f>
        <v>32.152336999999996</v>
      </c>
      <c r="W2758">
        <f>SUMIFS('EFSLoadProfile_Medium_Moderate '!$D:$D,'EFSLoadProfile_Medium_Moderate '!$B:$B,'Summarized Data'!W$2,'EFSLoadProfile_Medium_Moderate '!$C:$C,'Summarized Data'!W$3,'EFSLoadProfile_Medium_Moderate '!$A:$A,'Summarized Data'!$A2758)</f>
        <v>3134.1826829900001</v>
      </c>
      <c r="X2758">
        <f>SUMIFS('EFSLoadProfile_Medium_Moderate '!$D:$D,'EFSLoadProfile_Medium_Moderate '!$B:$B,'Summarized Data'!X$2,'EFSLoadProfile_Medium_Moderate '!$C:$C,'Summarized Data'!X$3,'EFSLoadProfile_Medium_Moderate '!$A:$A,'Summarized Data'!$A2758)</f>
        <v>31.462035240000002</v>
      </c>
      <c r="Y2758">
        <f>SUMIFS('EFSLoadProfile_Medium_Moderate '!$D:$D,'EFSLoadProfile_Medium_Moderate '!$B:$B,'Summarized Data'!Y$2,'EFSLoadProfile_Medium_Moderate '!$C:$C,'Summarized Data'!Y$3,'EFSLoadProfile_Medium_Moderate '!$A:$A,'Summarized Data'!$A2758)</f>
        <v>765.61946725700011</v>
      </c>
      <c r="Z2758">
        <f>IF($G2758="Winter",$M2758,IF($G2758="Summer",0,IF($G2758="Spring",$M2758*About!$B$39,$M2758*About!$B$40)))</f>
        <v>4992.8875734981893</v>
      </c>
      <c r="AA2758">
        <f>IF($G2758="Winter",0,IF($G2758="Summer",$M2758,IF($G2758="Spring",$M2758*About!$C$39,$M2758*About!$C$40)))</f>
        <v>4814.1552245018074</v>
      </c>
      <c r="AB2758">
        <f>IF($G2758="Winter",$Q2758,IF($G2758="Summer",0,IF($G2758="Spring",$Q2758*About!$B$39,$Q2758*About!$B$40)))</f>
        <v>5037.821073513097</v>
      </c>
      <c r="AC2758">
        <f>IF($G2758="Winter",0,IF($G2758="Summer",$Q2758,IF($G2758="Spring",$Q2758*About!$C$39,$Q2758*About!$C$40)))</f>
        <v>4857.480222444904</v>
      </c>
      <c r="AD2758">
        <f t="shared" si="1480"/>
        <v>32868.443173</v>
      </c>
      <c r="AE2758">
        <f t="shared" si="1481"/>
        <v>125677.82198307499</v>
      </c>
      <c r="AF2758">
        <f t="shared" si="1482"/>
        <v>63.614372239999994</v>
      </c>
      <c r="AI2758" s="13">
        <f t="shared" si="1483"/>
        <v>1.1197500324160938E-4</v>
      </c>
      <c r="AJ2758" s="13">
        <f t="shared" si="1484"/>
        <v>5.3445496684837072E-5</v>
      </c>
      <c r="AK2758" s="13">
        <f t="shared" si="1485"/>
        <v>1.4719644111992636E-4</v>
      </c>
      <c r="AL2758" s="13">
        <f t="shared" si="1486"/>
        <v>1.3287866732905607E-4</v>
      </c>
      <c r="AM2758" s="13">
        <f t="shared" si="1487"/>
        <v>1.2678805467277612E-4</v>
      </c>
      <c r="AN2758" s="13">
        <f t="shared" si="1488"/>
        <v>3.1753976994840361E-5</v>
      </c>
      <c r="AO2758" s="13">
        <f t="shared" si="1489"/>
        <v>1.5044099652092812E-4</v>
      </c>
      <c r="AP2758" s="13">
        <f t="shared" si="1490"/>
        <v>1.2532992056944601E-4</v>
      </c>
      <c r="AQ2758" s="13">
        <f t="shared" si="1491"/>
        <v>1.2899282502810345E-4</v>
      </c>
      <c r="AR2758" s="13">
        <f t="shared" si="1492"/>
        <v>1.2763949659231732E-4</v>
      </c>
      <c r="AS2758" s="13">
        <f t="shared" si="1493"/>
        <v>1.0873986162167583E-4</v>
      </c>
      <c r="AT2758" s="13">
        <f t="shared" si="1494"/>
        <v>2.7489068644466616E-4</v>
      </c>
      <c r="AU2758" s="13">
        <f t="shared" si="1495"/>
        <v>1.0889687017771962E-4</v>
      </c>
      <c r="AV2758" s="13">
        <f t="shared" si="1496"/>
        <v>1.088570656836632E-4</v>
      </c>
      <c r="AW2758" s="13">
        <f t="shared" si="1497"/>
        <v>9.5610418120229142E-5</v>
      </c>
      <c r="AX2758" s="13">
        <f t="shared" si="1498"/>
        <v>3.6672297750412573E-5</v>
      </c>
      <c r="AY2758" s="13">
        <f t="shared" si="1499"/>
        <v>3.714511163720737E-5</v>
      </c>
      <c r="AZ2758" s="13">
        <f t="shared" si="1500"/>
        <v>2.7599541039392854E-5</v>
      </c>
      <c r="BA2758" s="13">
        <f t="shared" si="1501"/>
        <v>1.4312515160527539E-4</v>
      </c>
      <c r="BB2758" s="13">
        <f t="shared" si="1502"/>
        <v>1.2775005088830755E-4</v>
      </c>
      <c r="BC2758" s="13">
        <f t="shared" si="1503"/>
        <v>1.0881745739454413E-4</v>
      </c>
    </row>
    <row r="2759" spans="1:55" x14ac:dyDescent="0.25">
      <c r="A2759" s="1">
        <v>2756</v>
      </c>
      <c r="B2759">
        <f t="shared" si="1471"/>
        <v>115</v>
      </c>
      <c r="C2759" t="str">
        <f t="shared" si="1472"/>
        <v>Day115</v>
      </c>
      <c r="D2759">
        <f t="shared" si="1473"/>
        <v>19</v>
      </c>
      <c r="E2759" t="str">
        <f t="shared" si="1474"/>
        <v>Hour19</v>
      </c>
      <c r="F2759">
        <f t="shared" si="1475"/>
        <v>4</v>
      </c>
      <c r="G2759" t="str">
        <f t="shared" si="1476"/>
        <v>Spring</v>
      </c>
      <c r="H2759">
        <f t="shared" si="1477"/>
        <v>2117</v>
      </c>
      <c r="I2759" t="e">
        <f t="shared" si="1470"/>
        <v>#N/A</v>
      </c>
      <c r="J2759" t="str">
        <f t="shared" si="1478"/>
        <v>Spring</v>
      </c>
      <c r="K2759" s="1">
        <f t="shared" si="1479"/>
        <v>422498.49574918393</v>
      </c>
      <c r="L2759">
        <f>SUMIFS('EFSLoadProfile_Medium_Moderate '!$D:$D,'EFSLoadProfile_Medium_Moderate '!$B:$B,'Summarized Data'!L$2,'EFSLoadProfile_Medium_Moderate '!$C:$C,'Summarized Data'!L$3,'EFSLoadProfile_Medium_Moderate '!$A:$A,'Summarized Data'!$A2759)</f>
        <v>129081.55653688997</v>
      </c>
      <c r="M2759">
        <f>SUMIFS('EFSLoadProfile_Medium_Moderate '!$D:$D,'EFSLoadProfile_Medium_Moderate '!$B:$B,'Summarized Data'!M$2,'EFSLoadProfile_Medium_Moderate '!$C:$C,'Summarized Data'!M$3,'EFSLoadProfile_Medium_Moderate '!$A:$A,'Summarized Data'!$A2759)</f>
        <v>9336.6926406000002</v>
      </c>
      <c r="N2759">
        <f>SUMIFS('EFSLoadProfile_Medium_Moderate '!$D:$D,'EFSLoadProfile_Medium_Moderate '!$B:$B,'Summarized Data'!N$2,'EFSLoadProfile_Medium_Moderate '!$C:$C,'Summarized Data'!N$3,'EFSLoadProfile_Medium_Moderate '!$A:$A,'Summarized Data'!$A2759)</f>
        <v>909.65691499999991</v>
      </c>
      <c r="O2759">
        <f>SUMIFS('EFSLoadProfile_Medium_Moderate '!$D:$D,'EFSLoadProfile_Medium_Moderate '!$B:$B,'Summarized Data'!O$2,'EFSLoadProfile_Medium_Moderate '!$C:$C,'Summarized Data'!O$3,'EFSLoadProfile_Medium_Moderate '!$A:$A,'Summarized Data'!$A2759)</f>
        <v>14491.947371</v>
      </c>
      <c r="P2759">
        <f>SUMIFS('EFSLoadProfile_Medium_Moderate '!$D:$D,'EFSLoadProfile_Medium_Moderate '!$B:$B,'Summarized Data'!P$2,'EFSLoadProfile_Medium_Moderate '!$C:$C,'Summarized Data'!P$3,'EFSLoadProfile_Medium_Moderate '!$A:$A,'Summarized Data'!$A2759)</f>
        <v>105419.32321808899</v>
      </c>
      <c r="Q2759">
        <f>SUMIFS('EFSLoadProfile_Medium_Moderate '!$D:$D,'EFSLoadProfile_Medium_Moderate '!$B:$B,'Summarized Data'!Q$2,'EFSLoadProfile_Medium_Moderate '!$C:$C,'Summarized Data'!Q$3,'EFSLoadProfile_Medium_Moderate '!$A:$A,'Summarized Data'!$A2759)</f>
        <v>9043.3242428900012</v>
      </c>
      <c r="R2759">
        <f>SUMIFS('EFSLoadProfile_Medium_Moderate '!$D:$D,'EFSLoadProfile_Medium_Moderate '!$B:$B,'Summarized Data'!R$2,'EFSLoadProfile_Medium_Moderate '!$C:$C,'Summarized Data'!R$3,'EFSLoadProfile_Medium_Moderate '!$A:$A,'Summarized Data'!$A2759)</f>
        <v>23226.430079999998</v>
      </c>
      <c r="S2759">
        <f>SUMIFS('EFSLoadProfile_Medium_Moderate '!$D:$D,'EFSLoadProfile_Medium_Moderate '!$B:$B,'Summarized Data'!S$2,'EFSLoadProfile_Medium_Moderate '!$C:$C,'Summarized Data'!S$3,'EFSLoadProfile_Medium_Moderate '!$A:$A,'Summarized Data'!$A2759)</f>
        <v>39214.519500000002</v>
      </c>
      <c r="T2759">
        <f>SUMIFS('EFSLoadProfile_Medium_Moderate '!$D:$D,'EFSLoadProfile_Medium_Moderate '!$B:$B,'Summarized Data'!T$2,'EFSLoadProfile_Medium_Moderate '!$C:$C,'Summarized Data'!T$3,'EFSLoadProfile_Medium_Moderate '!$A:$A,'Summarized Data'!$A2759)</f>
        <v>79174.692426904992</v>
      </c>
      <c r="U2759">
        <f>SUMIFS('EFSLoadProfile_Medium_Moderate '!$D:$D,'EFSLoadProfile_Medium_Moderate '!$B:$B,'Summarized Data'!U$2,'EFSLoadProfile_Medium_Moderate '!$C:$C,'Summarized Data'!U$3,'EFSLoadProfile_Medium_Moderate '!$A:$A,'Summarized Data'!$A2759)</f>
        <v>9889.0381659999985</v>
      </c>
      <c r="V2759">
        <f>SUMIFS('EFSLoadProfile_Medium_Moderate '!$D:$D,'EFSLoadProfile_Medium_Moderate '!$B:$B,'Summarized Data'!V$2,'EFSLoadProfile_Medium_Moderate '!$C:$C,'Summarized Data'!V$3,'EFSLoadProfile_Medium_Moderate '!$A:$A,'Summarized Data'!$A2759)</f>
        <v>33.236552300000007</v>
      </c>
      <c r="W2759">
        <f>SUMIFS('EFSLoadProfile_Medium_Moderate '!$D:$D,'EFSLoadProfile_Medium_Moderate '!$B:$B,'Summarized Data'!W$2,'EFSLoadProfile_Medium_Moderate '!$C:$C,'Summarized Data'!W$3,'EFSLoadProfile_Medium_Moderate '!$A:$A,'Summarized Data'!$A2759)</f>
        <v>1856.0469689799997</v>
      </c>
      <c r="X2759">
        <f>SUMIFS('EFSLoadProfile_Medium_Moderate '!$D:$D,'EFSLoadProfile_Medium_Moderate '!$B:$B,'Summarized Data'!X$2,'EFSLoadProfile_Medium_Moderate '!$C:$C,'Summarized Data'!X$3,'EFSLoadProfile_Medium_Moderate '!$A:$A,'Summarized Data'!$A2759)</f>
        <v>32.49918409</v>
      </c>
      <c r="Y2759">
        <f>SUMIFS('EFSLoadProfile_Medium_Moderate '!$D:$D,'EFSLoadProfile_Medium_Moderate '!$B:$B,'Summarized Data'!Y$2,'EFSLoadProfile_Medium_Moderate '!$C:$C,'Summarized Data'!Y$3,'EFSLoadProfile_Medium_Moderate '!$A:$A,'Summarized Data'!$A2759)</f>
        <v>789.53194644000018</v>
      </c>
      <c r="Z2759">
        <f>IF($G2759="Winter",$M2759,IF($G2759="Summer",0,IF($G2759="Spring",$M2759*About!$B$39,$M2759*About!$B$40)))</f>
        <v>4753.4264531129202</v>
      </c>
      <c r="AA2759">
        <f>IF($G2759="Winter",0,IF($G2759="Summer",$M2759,IF($G2759="Spring",$M2759*About!$C$39,$M2759*About!$C$40)))</f>
        <v>4583.2661874870801</v>
      </c>
      <c r="AB2759">
        <f>IF($G2759="Winter",$Q2759,IF($G2759="Summer",0,IF($G2759="Spring",$Q2759*About!$B$39,$Q2759*About!$B$40)))</f>
        <v>4604.0689497805151</v>
      </c>
      <c r="AC2759">
        <f>IF($G2759="Winter",0,IF($G2759="Summer",$Q2759,IF($G2759="Spring",$Q2759*About!$C$39,$Q2759*About!$C$40)))</f>
        <v>4439.255293109486</v>
      </c>
      <c r="AD2759">
        <f t="shared" si="1480"/>
        <v>37718.377451</v>
      </c>
      <c r="AE2759">
        <f t="shared" si="1481"/>
        <v>128278.250092905</v>
      </c>
      <c r="AF2759">
        <f t="shared" si="1482"/>
        <v>65.73573639</v>
      </c>
      <c r="AI2759" s="13">
        <f t="shared" si="1483"/>
        <v>1.1148787852238921E-4</v>
      </c>
      <c r="AJ2759" s="13">
        <f t="shared" si="1484"/>
        <v>5.0882226767919748E-5</v>
      </c>
      <c r="AK2759" s="13">
        <f t="shared" si="1485"/>
        <v>1.2854103807419113E-4</v>
      </c>
      <c r="AL2759" s="13">
        <f t="shared" si="1486"/>
        <v>1.5148903416512506E-4</v>
      </c>
      <c r="AM2759" s="13">
        <f t="shared" si="1487"/>
        <v>1.2873559462752481E-4</v>
      </c>
      <c r="AN2759" s="13">
        <f t="shared" si="1488"/>
        <v>2.9019986494287945E-5</v>
      </c>
      <c r="AO2759" s="13">
        <f t="shared" si="1489"/>
        <v>1.733510692042577E-4</v>
      </c>
      <c r="AP2759" s="13">
        <f t="shared" si="1490"/>
        <v>1.2824089003605281E-4</v>
      </c>
      <c r="AQ2759" s="13">
        <f t="shared" si="1491"/>
        <v>1.3147136420633932E-4</v>
      </c>
      <c r="AR2759" s="13">
        <f t="shared" si="1492"/>
        <v>1.3051213432674867E-4</v>
      </c>
      <c r="AS2759" s="13">
        <f t="shared" si="1493"/>
        <v>1.12406699951036E-4</v>
      </c>
      <c r="AT2759" s="13">
        <f t="shared" si="1494"/>
        <v>1.6278885980242715E-4</v>
      </c>
      <c r="AU2759" s="13">
        <f t="shared" si="1495"/>
        <v>1.1248666539636552E-4</v>
      </c>
      <c r="AV2759" s="13">
        <f t="shared" si="1496"/>
        <v>1.1225698225894183E-4</v>
      </c>
      <c r="AW2759" s="13">
        <f t="shared" si="1497"/>
        <v>9.1024899718994024E-5</v>
      </c>
      <c r="AX2759" s="13">
        <f t="shared" si="1498"/>
        <v>3.4913477953822749E-5</v>
      </c>
      <c r="AY2759" s="13">
        <f t="shared" si="1499"/>
        <v>3.3946949014157504E-5</v>
      </c>
      <c r="AZ2759" s="13">
        <f t="shared" si="1500"/>
        <v>2.5223243952776981E-5</v>
      </c>
      <c r="BA2759" s="13">
        <f t="shared" si="1501"/>
        <v>1.6424411897348297E-4</v>
      </c>
      <c r="BB2759" s="13">
        <f t="shared" si="1502"/>
        <v>1.3039335595295857E-4</v>
      </c>
      <c r="BC2759" s="13">
        <f t="shared" si="1503"/>
        <v>1.1244621996631071E-4</v>
      </c>
    </row>
    <row r="2760" spans="1:55" x14ac:dyDescent="0.25">
      <c r="A2760" s="1">
        <v>2757</v>
      </c>
      <c r="B2760">
        <f t="shared" si="1471"/>
        <v>115</v>
      </c>
      <c r="C2760" t="str">
        <f t="shared" si="1472"/>
        <v>Day115</v>
      </c>
      <c r="D2760">
        <f t="shared" si="1473"/>
        <v>20</v>
      </c>
      <c r="E2760" t="str">
        <f t="shared" si="1474"/>
        <v>Hour20</v>
      </c>
      <c r="F2760">
        <f t="shared" si="1475"/>
        <v>4</v>
      </c>
      <c r="G2760" t="str">
        <f t="shared" si="1476"/>
        <v>Spring</v>
      </c>
      <c r="H2760">
        <f t="shared" si="1477"/>
        <v>2117</v>
      </c>
      <c r="I2760" t="e">
        <f t="shared" si="1470"/>
        <v>#N/A</v>
      </c>
      <c r="J2760" t="str">
        <f t="shared" si="1478"/>
        <v>Spring</v>
      </c>
      <c r="K2760" s="1">
        <f t="shared" si="1479"/>
        <v>419912.93140338402</v>
      </c>
      <c r="L2760">
        <f>SUMIFS('EFSLoadProfile_Medium_Moderate '!$D:$D,'EFSLoadProfile_Medium_Moderate '!$B:$B,'Summarized Data'!L$2,'EFSLoadProfile_Medium_Moderate '!$C:$C,'Summarized Data'!L$3,'EFSLoadProfile_Medium_Moderate '!$A:$A,'Summarized Data'!$A2760)</f>
        <v>125341.88303360999</v>
      </c>
      <c r="M2760">
        <f>SUMIFS('EFSLoadProfile_Medium_Moderate '!$D:$D,'EFSLoadProfile_Medium_Moderate '!$B:$B,'Summarized Data'!M$2,'EFSLoadProfile_Medium_Moderate '!$C:$C,'Summarized Data'!M$3,'EFSLoadProfile_Medium_Moderate '!$A:$A,'Summarized Data'!$A2760)</f>
        <v>9228.6520109999983</v>
      </c>
      <c r="N2760">
        <f>SUMIFS('EFSLoadProfile_Medium_Moderate '!$D:$D,'EFSLoadProfile_Medium_Moderate '!$B:$B,'Summarized Data'!N$2,'EFSLoadProfile_Medium_Moderate '!$C:$C,'Summarized Data'!N$3,'EFSLoadProfile_Medium_Moderate '!$A:$A,'Summarized Data'!$A2760)</f>
        <v>763.76208700000007</v>
      </c>
      <c r="O2760">
        <f>SUMIFS('EFSLoadProfile_Medium_Moderate '!$D:$D,'EFSLoadProfile_Medium_Moderate '!$B:$B,'Summarized Data'!O$2,'EFSLoadProfile_Medium_Moderate '!$C:$C,'Summarized Data'!O$3,'EFSLoadProfile_Medium_Moderate '!$A:$A,'Summarized Data'!$A2760)</f>
        <v>16029.989608</v>
      </c>
      <c r="P2760">
        <f>SUMIFS('EFSLoadProfile_Medium_Moderate '!$D:$D,'EFSLoadProfile_Medium_Moderate '!$B:$B,'Summarized Data'!P$2,'EFSLoadProfile_Medium_Moderate '!$C:$C,'Summarized Data'!P$3,'EFSLoadProfile_Medium_Moderate '!$A:$A,'Summarized Data'!$A2760)</f>
        <v>104345.41896236999</v>
      </c>
      <c r="Q2760">
        <f>SUMIFS('EFSLoadProfile_Medium_Moderate '!$D:$D,'EFSLoadProfile_Medium_Moderate '!$B:$B,'Summarized Data'!Q$2,'EFSLoadProfile_Medium_Moderate '!$C:$C,'Summarized Data'!Q$3,'EFSLoadProfile_Medium_Moderate '!$A:$A,'Summarized Data'!$A2760)</f>
        <v>8198.0881596399995</v>
      </c>
      <c r="R2760">
        <f>SUMIFS('EFSLoadProfile_Medium_Moderate '!$D:$D,'EFSLoadProfile_Medium_Moderate '!$B:$B,'Summarized Data'!R$2,'EFSLoadProfile_Medium_Moderate '!$C:$C,'Summarized Data'!R$3,'EFSLoadProfile_Medium_Moderate '!$A:$A,'Summarized Data'!$A2760)</f>
        <v>24998.921570000006</v>
      </c>
      <c r="S2760">
        <f>SUMIFS('EFSLoadProfile_Medium_Moderate '!$D:$D,'EFSLoadProfile_Medium_Moderate '!$B:$B,'Summarized Data'!S$2,'EFSLoadProfile_Medium_Moderate '!$C:$C,'Summarized Data'!S$3,'EFSLoadProfile_Medium_Moderate '!$A:$A,'Summarized Data'!$A2760)</f>
        <v>39356.015699999982</v>
      </c>
      <c r="T2760">
        <f>SUMIFS('EFSLoadProfile_Medium_Moderate '!$D:$D,'EFSLoadProfile_Medium_Moderate '!$B:$B,'Summarized Data'!T$2,'EFSLoadProfile_Medium_Moderate '!$C:$C,'Summarized Data'!T$3,'EFSLoadProfile_Medium_Moderate '!$A:$A,'Summarized Data'!$A2760)</f>
        <v>79323.96918683</v>
      </c>
      <c r="U2760">
        <f>SUMIFS('EFSLoadProfile_Medium_Moderate '!$D:$D,'EFSLoadProfile_Medium_Moderate '!$B:$B,'Summarized Data'!U$2,'EFSLoadProfile_Medium_Moderate '!$C:$C,'Summarized Data'!U$3,'EFSLoadProfile_Medium_Moderate '!$A:$A,'Summarized Data'!$A2760)</f>
        <v>10095.746915000002</v>
      </c>
      <c r="V2760">
        <f>SUMIFS('EFSLoadProfile_Medium_Moderate '!$D:$D,'EFSLoadProfile_Medium_Moderate '!$B:$B,'Summarized Data'!V$2,'EFSLoadProfile_Medium_Moderate '!$C:$C,'Summarized Data'!V$3,'EFSLoadProfile_Medium_Moderate '!$A:$A,'Summarized Data'!$A2760)</f>
        <v>33.480242499999996</v>
      </c>
      <c r="W2760">
        <f>SUMIFS('EFSLoadProfile_Medium_Moderate '!$D:$D,'EFSLoadProfile_Medium_Moderate '!$B:$B,'Summarized Data'!W$2,'EFSLoadProfile_Medium_Moderate '!$C:$C,'Summarized Data'!W$3,'EFSLoadProfile_Medium_Moderate '!$A:$A,'Summarized Data'!$A2760)</f>
        <v>1364.0995576800003</v>
      </c>
      <c r="X2760">
        <f>SUMIFS('EFSLoadProfile_Medium_Moderate '!$D:$D,'EFSLoadProfile_Medium_Moderate '!$B:$B,'Summarized Data'!X$2,'EFSLoadProfile_Medium_Moderate '!$C:$C,'Summarized Data'!X$3,'EFSLoadProfile_Medium_Moderate '!$A:$A,'Summarized Data'!$A2760)</f>
        <v>32.817451999999996</v>
      </c>
      <c r="Y2760">
        <f>SUMIFS('EFSLoadProfile_Medium_Moderate '!$D:$D,'EFSLoadProfile_Medium_Moderate '!$B:$B,'Summarized Data'!Y$2,'EFSLoadProfile_Medium_Moderate '!$C:$C,'Summarized Data'!Y$3,'EFSLoadProfile_Medium_Moderate '!$A:$A,'Summarized Data'!$A2760)</f>
        <v>800.08691775400018</v>
      </c>
      <c r="Z2760">
        <f>IF($G2760="Winter",$M2760,IF($G2760="Summer",0,IF($G2760="Spring",$M2760*About!$B$39,$M2760*About!$B$40)))</f>
        <v>4698.4216236170423</v>
      </c>
      <c r="AA2760">
        <f>IF($G2760="Winter",0,IF($G2760="Summer",$M2760,IF($G2760="Spring",$M2760*About!$C$39,$M2760*About!$C$40)))</f>
        <v>4530.230387382956</v>
      </c>
      <c r="AB2760">
        <f>IF($G2760="Winter",$Q2760,IF($G2760="Summer",0,IF($G2760="Spring",$Q2760*About!$B$39,$Q2760*About!$B$40)))</f>
        <v>4173.7487376986574</v>
      </c>
      <c r="AC2760">
        <f>IF($G2760="Winter",0,IF($G2760="Summer",$Q2760,IF($G2760="Spring",$Q2760*About!$C$39,$Q2760*About!$C$40)))</f>
        <v>4024.3394219413422</v>
      </c>
      <c r="AD2760">
        <f t="shared" si="1480"/>
        <v>41028.911178000009</v>
      </c>
      <c r="AE2760">
        <f t="shared" si="1481"/>
        <v>128775.73180182997</v>
      </c>
      <c r="AF2760">
        <f t="shared" si="1482"/>
        <v>66.297694499999992</v>
      </c>
      <c r="AI2760" s="13">
        <f t="shared" si="1483"/>
        <v>1.082579185154542E-4</v>
      </c>
      <c r="AJ2760" s="13">
        <f t="shared" si="1484"/>
        <v>5.0293437136830119E-5</v>
      </c>
      <c r="AK2760" s="13">
        <f t="shared" si="1485"/>
        <v>1.0792505381514161E-4</v>
      </c>
      <c r="AL2760" s="13">
        <f t="shared" si="1486"/>
        <v>1.6756668936380114E-4</v>
      </c>
      <c r="AM2760" s="13">
        <f t="shared" si="1487"/>
        <v>1.2742416804354829E-4</v>
      </c>
      <c r="AN2760" s="13">
        <f t="shared" si="1488"/>
        <v>2.6307627735318892E-5</v>
      </c>
      <c r="AO2760" s="13">
        <f t="shared" si="1489"/>
        <v>1.8658010586157552E-4</v>
      </c>
      <c r="AP2760" s="13">
        <f t="shared" si="1490"/>
        <v>1.2870361656836993E-4</v>
      </c>
      <c r="AQ2760" s="13">
        <f t="shared" si="1491"/>
        <v>1.3171924163623603E-4</v>
      </c>
      <c r="AR2760" s="13">
        <f t="shared" si="1492"/>
        <v>1.3324020550648758E-4</v>
      </c>
      <c r="AS2760" s="13">
        <f t="shared" si="1493"/>
        <v>1.1323086519372294E-4</v>
      </c>
      <c r="AT2760" s="13">
        <f t="shared" si="1494"/>
        <v>1.1964148287354862E-4</v>
      </c>
      <c r="AU2760" s="13">
        <f t="shared" si="1495"/>
        <v>1.1358825907943851E-4</v>
      </c>
      <c r="AV2760" s="13">
        <f t="shared" si="1496"/>
        <v>1.1375770586218792E-4</v>
      </c>
      <c r="AW2760" s="13">
        <f t="shared" si="1497"/>
        <v>8.9971594458397475E-5</v>
      </c>
      <c r="AX2760" s="13">
        <f t="shared" si="1498"/>
        <v>3.4509472565099321E-5</v>
      </c>
      <c r="AY2760" s="13">
        <f t="shared" si="1499"/>
        <v>3.0774090731919862E-5</v>
      </c>
      <c r="AZ2760" s="13">
        <f t="shared" si="1500"/>
        <v>2.2865748483976745E-5</v>
      </c>
      <c r="BA2760" s="13">
        <f t="shared" si="1501"/>
        <v>1.786597893195758E-4</v>
      </c>
      <c r="BB2760" s="13">
        <f t="shared" si="1502"/>
        <v>1.3089904035000141E-4</v>
      </c>
      <c r="BC2760" s="13">
        <f t="shared" si="1503"/>
        <v>1.1340749413343975E-4</v>
      </c>
    </row>
    <row r="2761" spans="1:55" x14ac:dyDescent="0.25">
      <c r="A2761" s="1">
        <v>2758</v>
      </c>
      <c r="B2761">
        <f t="shared" si="1471"/>
        <v>115</v>
      </c>
      <c r="C2761" t="str">
        <f t="shared" si="1472"/>
        <v>Day115</v>
      </c>
      <c r="D2761">
        <f t="shared" si="1473"/>
        <v>21</v>
      </c>
      <c r="E2761" t="str">
        <f t="shared" si="1474"/>
        <v>Hour21</v>
      </c>
      <c r="F2761">
        <f t="shared" si="1475"/>
        <v>4</v>
      </c>
      <c r="G2761" t="str">
        <f t="shared" si="1476"/>
        <v>Spring</v>
      </c>
      <c r="H2761">
        <f t="shared" si="1477"/>
        <v>2117</v>
      </c>
      <c r="I2761" t="e">
        <f t="shared" si="1470"/>
        <v>#N/A</v>
      </c>
      <c r="J2761" t="str">
        <f t="shared" si="1478"/>
        <v>Spring</v>
      </c>
      <c r="K2761" s="1">
        <f t="shared" si="1479"/>
        <v>394994.45799373498</v>
      </c>
      <c r="L2761">
        <f>SUMIFS('EFSLoadProfile_Medium_Moderate '!$D:$D,'EFSLoadProfile_Medium_Moderate '!$B:$B,'Summarized Data'!L$2,'EFSLoadProfile_Medium_Moderate '!$C:$C,'Summarized Data'!L$3,'EFSLoadProfile_Medium_Moderate '!$A:$A,'Summarized Data'!$A2761)</f>
        <v>118873.22023794</v>
      </c>
      <c r="M2761">
        <f>SUMIFS('EFSLoadProfile_Medium_Moderate '!$D:$D,'EFSLoadProfile_Medium_Moderate '!$B:$B,'Summarized Data'!M$2,'EFSLoadProfile_Medium_Moderate '!$C:$C,'Summarized Data'!M$3,'EFSLoadProfile_Medium_Moderate '!$A:$A,'Summarized Data'!$A2761)</f>
        <v>5296.1849634999999</v>
      </c>
      <c r="N2761">
        <f>SUMIFS('EFSLoadProfile_Medium_Moderate '!$D:$D,'EFSLoadProfile_Medium_Moderate '!$B:$B,'Summarized Data'!N$2,'EFSLoadProfile_Medium_Moderate '!$C:$C,'Summarized Data'!N$3,'EFSLoadProfile_Medium_Moderate '!$A:$A,'Summarized Data'!$A2761)</f>
        <v>638.68783700000006</v>
      </c>
      <c r="O2761">
        <f>SUMIFS('EFSLoadProfile_Medium_Moderate '!$D:$D,'EFSLoadProfile_Medium_Moderate '!$B:$B,'Summarized Data'!O$2,'EFSLoadProfile_Medium_Moderate '!$C:$C,'Summarized Data'!O$3,'EFSLoadProfile_Medium_Moderate '!$A:$A,'Summarized Data'!$A2761)</f>
        <v>15248.610861000003</v>
      </c>
      <c r="P2761">
        <f>SUMIFS('EFSLoadProfile_Medium_Moderate '!$D:$D,'EFSLoadProfile_Medium_Moderate '!$B:$B,'Summarized Data'!P$2,'EFSLoadProfile_Medium_Moderate '!$C:$C,'Summarized Data'!P$3,'EFSLoadProfile_Medium_Moderate '!$A:$A,'Summarized Data'!$A2761)</f>
        <v>97534.378958220026</v>
      </c>
      <c r="Q2761">
        <f>SUMIFS('EFSLoadProfile_Medium_Moderate '!$D:$D,'EFSLoadProfile_Medium_Moderate '!$B:$B,'Summarized Data'!Q$2,'EFSLoadProfile_Medium_Moderate '!$C:$C,'Summarized Data'!Q$3,'EFSLoadProfile_Medium_Moderate '!$A:$A,'Summarized Data'!$A2761)</f>
        <v>7365.0951213999988</v>
      </c>
      <c r="R2761">
        <f>SUMIFS('EFSLoadProfile_Medium_Moderate '!$D:$D,'EFSLoadProfile_Medium_Moderate '!$B:$B,'Summarized Data'!R$2,'EFSLoadProfile_Medium_Moderate '!$C:$C,'Summarized Data'!R$3,'EFSLoadProfile_Medium_Moderate '!$A:$A,'Summarized Data'!$A2761)</f>
        <v>20625.187990000002</v>
      </c>
      <c r="S2761">
        <f>SUMIFS('EFSLoadProfile_Medium_Moderate '!$D:$D,'EFSLoadProfile_Medium_Moderate '!$B:$B,'Summarized Data'!S$2,'EFSLoadProfile_Medium_Moderate '!$C:$C,'Summarized Data'!S$3,'EFSLoadProfile_Medium_Moderate '!$A:$A,'Summarized Data'!$A2761)</f>
        <v>39084.412500000013</v>
      </c>
      <c r="T2761">
        <f>SUMIFS('EFSLoadProfile_Medium_Moderate '!$D:$D,'EFSLoadProfile_Medium_Moderate '!$B:$B,'Summarized Data'!T$2,'EFSLoadProfile_Medium_Moderate '!$C:$C,'Summarized Data'!T$3,'EFSLoadProfile_Medium_Moderate '!$A:$A,'Summarized Data'!$A2761)</f>
        <v>78272.93804023799</v>
      </c>
      <c r="U2761">
        <f>SUMIFS('EFSLoadProfile_Medium_Moderate '!$D:$D,'EFSLoadProfile_Medium_Moderate '!$B:$B,'Summarized Data'!U$2,'EFSLoadProfile_Medium_Moderate '!$C:$C,'Summarized Data'!U$3,'EFSLoadProfile_Medium_Moderate '!$A:$A,'Summarized Data'!$A2761)</f>
        <v>10153.727707999999</v>
      </c>
      <c r="V2761">
        <f>SUMIFS('EFSLoadProfile_Medium_Moderate '!$D:$D,'EFSLoadProfile_Medium_Moderate '!$B:$B,'Summarized Data'!V$2,'EFSLoadProfile_Medium_Moderate '!$C:$C,'Summarized Data'!V$3,'EFSLoadProfile_Medium_Moderate '!$A:$A,'Summarized Data'!$A2761)</f>
        <v>33.450703499999996</v>
      </c>
      <c r="W2761">
        <f>SUMIFS('EFSLoadProfile_Medium_Moderate '!$D:$D,'EFSLoadProfile_Medium_Moderate '!$B:$B,'Summarized Data'!W$2,'EFSLoadProfile_Medium_Moderate '!$C:$C,'Summarized Data'!W$3,'EFSLoadProfile_Medium_Moderate '!$A:$A,'Summarized Data'!$A2761)</f>
        <v>1030.5044519300002</v>
      </c>
      <c r="X2761">
        <f>SUMIFS('EFSLoadProfile_Medium_Moderate '!$D:$D,'EFSLoadProfile_Medium_Moderate '!$B:$B,'Summarized Data'!X$2,'EFSLoadProfile_Medium_Moderate '!$C:$C,'Summarized Data'!X$3,'EFSLoadProfile_Medium_Moderate '!$A:$A,'Summarized Data'!$A2761)</f>
        <v>32.847750559999994</v>
      </c>
      <c r="Y2761">
        <f>SUMIFS('EFSLoadProfile_Medium_Moderate '!$D:$D,'EFSLoadProfile_Medium_Moderate '!$B:$B,'Summarized Data'!Y$2,'EFSLoadProfile_Medium_Moderate '!$C:$C,'Summarized Data'!Y$3,'EFSLoadProfile_Medium_Moderate '!$A:$A,'Summarized Data'!$A2761)</f>
        <v>805.21087044700016</v>
      </c>
      <c r="Z2761">
        <f>IF($G2761="Winter",$M2761,IF($G2761="Summer",0,IF($G2761="Spring",$M2761*About!$B$39,$M2761*About!$B$40)))</f>
        <v>2696.3536955910731</v>
      </c>
      <c r="AA2761">
        <f>IF($G2761="Winter",0,IF($G2761="Summer",$M2761,IF($G2761="Spring",$M2761*About!$C$39,$M2761*About!$C$40)))</f>
        <v>2599.8312679089267</v>
      </c>
      <c r="AB2761">
        <f>IF($G2761="Winter",$Q2761,IF($G2761="Summer",0,IF($G2761="Spring",$Q2761*About!$B$39,$Q2761*About!$B$40)))</f>
        <v>3749.6616122415135</v>
      </c>
      <c r="AC2761">
        <f>IF($G2761="Winter",0,IF($G2761="Summer",$Q2761,IF($G2761="Spring",$Q2761*About!$C$39,$Q2761*About!$C$40)))</f>
        <v>3615.4335091584853</v>
      </c>
      <c r="AD2761">
        <f t="shared" si="1480"/>
        <v>35873.798851000007</v>
      </c>
      <c r="AE2761">
        <f t="shared" si="1481"/>
        <v>127511.07824823799</v>
      </c>
      <c r="AF2761">
        <f t="shared" si="1482"/>
        <v>66.298454059999983</v>
      </c>
      <c r="AI2761" s="13">
        <f t="shared" si="1483"/>
        <v>1.026709275361515E-4</v>
      </c>
      <c r="AJ2761" s="13">
        <f t="shared" si="1484"/>
        <v>2.8862649193980128E-5</v>
      </c>
      <c r="AK2761" s="13">
        <f t="shared" si="1485"/>
        <v>9.0251166367860555E-5</v>
      </c>
      <c r="AL2761" s="13">
        <f t="shared" si="1486"/>
        <v>1.5939868345887651E-4</v>
      </c>
      <c r="AM2761" s="13">
        <f t="shared" si="1487"/>
        <v>1.1910668640735762E-4</v>
      </c>
      <c r="AN2761" s="13">
        <f t="shared" si="1488"/>
        <v>2.3634556852278706E-5</v>
      </c>
      <c r="AO2761" s="13">
        <f t="shared" si="1489"/>
        <v>1.5393663073879133E-4</v>
      </c>
      <c r="AP2761" s="13">
        <f t="shared" si="1490"/>
        <v>1.2781540892108163E-4</v>
      </c>
      <c r="AQ2761" s="13">
        <f t="shared" si="1491"/>
        <v>1.2997398068945843E-4</v>
      </c>
      <c r="AR2761" s="13">
        <f t="shared" si="1492"/>
        <v>1.3400541612832581E-4</v>
      </c>
      <c r="AS2761" s="13">
        <f t="shared" si="1493"/>
        <v>1.1313096369130827E-4</v>
      </c>
      <c r="AT2761" s="13">
        <f t="shared" si="1494"/>
        <v>9.03827583863356E-5</v>
      </c>
      <c r="AU2761" s="13">
        <f t="shared" si="1495"/>
        <v>1.1369312891159408E-4</v>
      </c>
      <c r="AV2761" s="13">
        <f t="shared" si="1496"/>
        <v>1.1448623808833448E-4</v>
      </c>
      <c r="AW2761" s="13">
        <f t="shared" si="1497"/>
        <v>5.1633348526384766E-5</v>
      </c>
      <c r="AX2761" s="13">
        <f t="shared" si="1498"/>
        <v>1.9804468678605029E-5</v>
      </c>
      <c r="AY2761" s="13">
        <f t="shared" si="1499"/>
        <v>2.764719055242959E-5</v>
      </c>
      <c r="AZ2761" s="13">
        <f t="shared" si="1500"/>
        <v>2.0542400780170658E-5</v>
      </c>
      <c r="BA2761" s="13">
        <f t="shared" si="1501"/>
        <v>1.5621192863263608E-4</v>
      </c>
      <c r="BB2761" s="13">
        <f t="shared" si="1502"/>
        <v>1.2961353465553438E-4</v>
      </c>
      <c r="BC2761" s="13">
        <f t="shared" si="1503"/>
        <v>1.134087934213998E-4</v>
      </c>
    </row>
    <row r="2762" spans="1:55" x14ac:dyDescent="0.25">
      <c r="A2762" s="1">
        <v>2759</v>
      </c>
      <c r="B2762">
        <f t="shared" si="1471"/>
        <v>115</v>
      </c>
      <c r="C2762" t="str">
        <f t="shared" si="1472"/>
        <v>Day115</v>
      </c>
      <c r="D2762">
        <f t="shared" si="1473"/>
        <v>22</v>
      </c>
      <c r="E2762" t="str">
        <f t="shared" si="1474"/>
        <v>Hour22</v>
      </c>
      <c r="F2762">
        <f t="shared" si="1475"/>
        <v>4</v>
      </c>
      <c r="G2762" t="str">
        <f t="shared" si="1476"/>
        <v>Spring</v>
      </c>
      <c r="H2762">
        <f t="shared" si="1477"/>
        <v>2117</v>
      </c>
      <c r="I2762" t="e">
        <f t="shared" si="1470"/>
        <v>#N/A</v>
      </c>
      <c r="J2762" t="str">
        <f t="shared" si="1478"/>
        <v>Spring</v>
      </c>
      <c r="K2762" s="1">
        <f t="shared" si="1479"/>
        <v>363013.74914780405</v>
      </c>
      <c r="L2762">
        <f>SUMIFS('EFSLoadProfile_Medium_Moderate '!$D:$D,'EFSLoadProfile_Medium_Moderate '!$B:$B,'Summarized Data'!L$2,'EFSLoadProfile_Medium_Moderate '!$C:$C,'Summarized Data'!L$3,'EFSLoadProfile_Medium_Moderate '!$A:$A,'Summarized Data'!$A2762)</f>
        <v>110638.62274914997</v>
      </c>
      <c r="M2762">
        <f>SUMIFS('EFSLoadProfile_Medium_Moderate '!$D:$D,'EFSLoadProfile_Medium_Moderate '!$B:$B,'Summarized Data'!M$2,'EFSLoadProfile_Medium_Moderate '!$C:$C,'Summarized Data'!M$3,'EFSLoadProfile_Medium_Moderate '!$A:$A,'Summarized Data'!$A2762)</f>
        <v>3999.8766188999998</v>
      </c>
      <c r="N2762">
        <f>SUMIFS('EFSLoadProfile_Medium_Moderate '!$D:$D,'EFSLoadProfile_Medium_Moderate '!$B:$B,'Summarized Data'!N$2,'EFSLoadProfile_Medium_Moderate '!$C:$C,'Summarized Data'!N$3,'EFSLoadProfile_Medium_Moderate '!$A:$A,'Summarized Data'!$A2762)</f>
        <v>539.57273800000019</v>
      </c>
      <c r="O2762">
        <f>SUMIFS('EFSLoadProfile_Medium_Moderate '!$D:$D,'EFSLoadProfile_Medium_Moderate '!$B:$B,'Summarized Data'!O$2,'EFSLoadProfile_Medium_Moderate '!$C:$C,'Summarized Data'!O$3,'EFSLoadProfile_Medium_Moderate '!$A:$A,'Summarized Data'!$A2762)</f>
        <v>12266.797125000001</v>
      </c>
      <c r="P2762">
        <f>SUMIFS('EFSLoadProfile_Medium_Moderate '!$D:$D,'EFSLoadProfile_Medium_Moderate '!$B:$B,'Summarized Data'!P$2,'EFSLoadProfile_Medium_Moderate '!$C:$C,'Summarized Data'!P$3,'EFSLoadProfile_Medium_Moderate '!$A:$A,'Summarized Data'!$A2762)</f>
        <v>85742.263408764993</v>
      </c>
      <c r="Q2762">
        <f>SUMIFS('EFSLoadProfile_Medium_Moderate '!$D:$D,'EFSLoadProfile_Medium_Moderate '!$B:$B,'Summarized Data'!Q$2,'EFSLoadProfile_Medium_Moderate '!$C:$C,'Summarized Data'!Q$3,'EFSLoadProfile_Medium_Moderate '!$A:$A,'Summarized Data'!$A2762)</f>
        <v>6720.961245739998</v>
      </c>
      <c r="R2762">
        <f>SUMIFS('EFSLoadProfile_Medium_Moderate '!$D:$D,'EFSLoadProfile_Medium_Moderate '!$B:$B,'Summarized Data'!R$2,'EFSLoadProfile_Medium_Moderate '!$C:$C,'Summarized Data'!R$3,'EFSLoadProfile_Medium_Moderate '!$A:$A,'Summarized Data'!$A2762)</f>
        <v>18546.835719999995</v>
      </c>
      <c r="S2762">
        <f>SUMIFS('EFSLoadProfile_Medium_Moderate '!$D:$D,'EFSLoadProfile_Medium_Moderate '!$B:$B,'Summarized Data'!S$2,'EFSLoadProfile_Medium_Moderate '!$C:$C,'Summarized Data'!S$3,'EFSLoadProfile_Medium_Moderate '!$A:$A,'Summarized Data'!$A2762)</f>
        <v>38023.306299999989</v>
      </c>
      <c r="T2762">
        <f>SUMIFS('EFSLoadProfile_Medium_Moderate '!$D:$D,'EFSLoadProfile_Medium_Moderate '!$B:$B,'Summarized Data'!T$2,'EFSLoadProfile_Medium_Moderate '!$C:$C,'Summarized Data'!T$3,'EFSLoadProfile_Medium_Moderate '!$A:$A,'Summarized Data'!$A2762)</f>
        <v>75152.437886810032</v>
      </c>
      <c r="U2762">
        <f>SUMIFS('EFSLoadProfile_Medium_Moderate '!$D:$D,'EFSLoadProfile_Medium_Moderate '!$B:$B,'Summarized Data'!U$2,'EFSLoadProfile_Medium_Moderate '!$C:$C,'Summarized Data'!U$3,'EFSLoadProfile_Medium_Moderate '!$A:$A,'Summarized Data'!$A2762)</f>
        <v>9836.726082000001</v>
      </c>
      <c r="V2762">
        <f>SUMIFS('EFSLoadProfile_Medium_Moderate '!$D:$D,'EFSLoadProfile_Medium_Moderate '!$B:$B,'Summarized Data'!V$2,'EFSLoadProfile_Medium_Moderate '!$C:$C,'Summarized Data'!V$3,'EFSLoadProfile_Medium_Moderate '!$A:$A,'Summarized Data'!$A2762)</f>
        <v>33.111885899999997</v>
      </c>
      <c r="W2762">
        <f>SUMIFS('EFSLoadProfile_Medium_Moderate '!$D:$D,'EFSLoadProfile_Medium_Moderate '!$B:$B,'Summarized Data'!W$2,'EFSLoadProfile_Medium_Moderate '!$C:$C,'Summarized Data'!W$3,'EFSLoadProfile_Medium_Moderate '!$A:$A,'Summarized Data'!$A2762)</f>
        <v>682.86392921400011</v>
      </c>
      <c r="X2762">
        <f>SUMIFS('EFSLoadProfile_Medium_Moderate '!$D:$D,'EFSLoadProfile_Medium_Moderate '!$B:$B,'Summarized Data'!X$2,'EFSLoadProfile_Medium_Moderate '!$C:$C,'Summarized Data'!X$3,'EFSLoadProfile_Medium_Moderate '!$A:$A,'Summarized Data'!$A2762)</f>
        <v>32.519161110000006</v>
      </c>
      <c r="Y2762">
        <f>SUMIFS('EFSLoadProfile_Medium_Moderate '!$D:$D,'EFSLoadProfile_Medium_Moderate '!$B:$B,'Summarized Data'!Y$2,'EFSLoadProfile_Medium_Moderate '!$C:$C,'Summarized Data'!Y$3,'EFSLoadProfile_Medium_Moderate '!$A:$A,'Summarized Data'!$A2762)</f>
        <v>797.85429721500009</v>
      </c>
      <c r="Z2762">
        <f>IF($G2762="Winter",$M2762,IF($G2762="Summer",0,IF($G2762="Spring",$M2762*About!$B$39,$M2762*About!$B$40)))</f>
        <v>2036.3869799879471</v>
      </c>
      <c r="AA2762">
        <f>IF($G2762="Winter",0,IF($G2762="Summer",$M2762,IF($G2762="Spring",$M2762*About!$C$39,$M2762*About!$C$40)))</f>
        <v>1963.4896389120527</v>
      </c>
      <c r="AB2762">
        <f>IF($G2762="Winter",$Q2762,IF($G2762="Summer",0,IF($G2762="Spring",$Q2762*About!$B$39,$Q2762*About!$B$40)))</f>
        <v>3421.7250375068829</v>
      </c>
      <c r="AC2762">
        <f>IF($G2762="Winter",0,IF($G2762="Summer",$Q2762,IF($G2762="Spring",$Q2762*About!$C$39,$Q2762*About!$C$40)))</f>
        <v>3299.2362082331151</v>
      </c>
      <c r="AD2762">
        <f t="shared" si="1480"/>
        <v>30813.632844999996</v>
      </c>
      <c r="AE2762">
        <f t="shared" si="1481"/>
        <v>123012.47026881002</v>
      </c>
      <c r="AF2762">
        <f t="shared" si="1482"/>
        <v>65.631047010000003</v>
      </c>
      <c r="AI2762" s="13">
        <f t="shared" si="1483"/>
        <v>9.5558696872519673E-5</v>
      </c>
      <c r="AJ2762" s="13">
        <f t="shared" si="1484"/>
        <v>2.1798150265926608E-5</v>
      </c>
      <c r="AK2762" s="13">
        <f t="shared" si="1485"/>
        <v>7.6245492905480293E-5</v>
      </c>
      <c r="AL2762" s="13">
        <f t="shared" si="1486"/>
        <v>1.2822881571350575E-4</v>
      </c>
      <c r="AM2762" s="13">
        <f t="shared" si="1487"/>
        <v>1.04706432631918E-4</v>
      </c>
      <c r="AN2762" s="13">
        <f t="shared" si="1488"/>
        <v>2.1567534165697154E-5</v>
      </c>
      <c r="AO2762" s="13">
        <f t="shared" si="1489"/>
        <v>1.3842479413942368E-4</v>
      </c>
      <c r="AP2762" s="13">
        <f t="shared" si="1490"/>
        <v>1.2434533698737411E-4</v>
      </c>
      <c r="AQ2762" s="13">
        <f t="shared" si="1491"/>
        <v>1.2479231973692593E-4</v>
      </c>
      <c r="AR2762" s="13">
        <f t="shared" si="1492"/>
        <v>1.2982173738224165E-4</v>
      </c>
      <c r="AS2762" s="13">
        <f t="shared" si="1493"/>
        <v>1.1198507563536422E-4</v>
      </c>
      <c r="AT2762" s="13">
        <f t="shared" si="1494"/>
        <v>5.9892148364134565E-5</v>
      </c>
      <c r="AU2762" s="13">
        <f t="shared" si="1495"/>
        <v>1.1255581015883506E-4</v>
      </c>
      <c r="AV2762" s="13">
        <f t="shared" si="1496"/>
        <v>1.1344026811268637E-4</v>
      </c>
      <c r="AW2762" s="13">
        <f t="shared" si="1497"/>
        <v>3.8995432551833912E-5</v>
      </c>
      <c r="AX2762" s="13">
        <f t="shared" si="1498"/>
        <v>1.4957074151152733E-5</v>
      </c>
      <c r="AY2762" s="13">
        <f t="shared" si="1499"/>
        <v>2.5229232371563369E-5</v>
      </c>
      <c r="AZ2762" s="13">
        <f t="shared" si="1500"/>
        <v>1.8745810782107316E-5</v>
      </c>
      <c r="BA2762" s="13">
        <f t="shared" si="1501"/>
        <v>1.3417751030181773E-4</v>
      </c>
      <c r="BB2762" s="13">
        <f t="shared" si="1502"/>
        <v>1.2504075173146474E-4</v>
      </c>
      <c r="BC2762" s="13">
        <f t="shared" si="1503"/>
        <v>1.1226714043213199E-4</v>
      </c>
    </row>
    <row r="2763" spans="1:55" x14ac:dyDescent="0.25">
      <c r="A2763" s="1">
        <v>2760</v>
      </c>
      <c r="B2763">
        <f t="shared" si="1471"/>
        <v>115</v>
      </c>
      <c r="C2763" t="str">
        <f t="shared" si="1472"/>
        <v>Day115</v>
      </c>
      <c r="D2763">
        <f t="shared" si="1473"/>
        <v>23</v>
      </c>
      <c r="E2763" t="str">
        <f t="shared" si="1474"/>
        <v>Hour23</v>
      </c>
      <c r="F2763">
        <f t="shared" si="1475"/>
        <v>4</v>
      </c>
      <c r="G2763" t="str">
        <f t="shared" si="1476"/>
        <v>Spring</v>
      </c>
      <c r="H2763">
        <f t="shared" si="1477"/>
        <v>2117</v>
      </c>
      <c r="I2763" t="e">
        <f t="shared" si="1470"/>
        <v>#N/A</v>
      </c>
      <c r="J2763" t="str">
        <f t="shared" si="1478"/>
        <v>Spring</v>
      </c>
      <c r="K2763" s="1">
        <f t="shared" si="1479"/>
        <v>337281.83194678306</v>
      </c>
      <c r="L2763">
        <f>SUMIFS('EFSLoadProfile_Medium_Moderate '!$D:$D,'EFSLoadProfile_Medium_Moderate '!$B:$B,'Summarized Data'!L$2,'EFSLoadProfile_Medium_Moderate '!$C:$C,'Summarized Data'!L$3,'EFSLoadProfile_Medium_Moderate '!$A:$A,'Summarized Data'!$A2763)</f>
        <v>106545.17099853999</v>
      </c>
      <c r="M2763">
        <f>SUMIFS('EFSLoadProfile_Medium_Moderate '!$D:$D,'EFSLoadProfile_Medium_Moderate '!$B:$B,'Summarized Data'!M$2,'EFSLoadProfile_Medium_Moderate '!$C:$C,'Summarized Data'!M$3,'EFSLoadProfile_Medium_Moderate '!$A:$A,'Summarized Data'!$A2763)</f>
        <v>3464.0159697000004</v>
      </c>
      <c r="N2763">
        <f>SUMIFS('EFSLoadProfile_Medium_Moderate '!$D:$D,'EFSLoadProfile_Medium_Moderate '!$B:$B,'Summarized Data'!N$2,'EFSLoadProfile_Medium_Moderate '!$C:$C,'Summarized Data'!N$3,'EFSLoadProfile_Medium_Moderate '!$A:$A,'Summarized Data'!$A2763)</f>
        <v>489.51300400000019</v>
      </c>
      <c r="O2763">
        <f>SUMIFS('EFSLoadProfile_Medium_Moderate '!$D:$D,'EFSLoadProfile_Medium_Moderate '!$B:$B,'Summarized Data'!O$2,'EFSLoadProfile_Medium_Moderate '!$C:$C,'Summarized Data'!O$3,'EFSLoadProfile_Medium_Moderate '!$A:$A,'Summarized Data'!$A2763)</f>
        <v>8874.2722919999997</v>
      </c>
      <c r="P2763">
        <f>SUMIFS('EFSLoadProfile_Medium_Moderate '!$D:$D,'EFSLoadProfile_Medium_Moderate '!$B:$B,'Summarized Data'!P$2,'EFSLoadProfile_Medium_Moderate '!$C:$C,'Summarized Data'!P$3,'EFSLoadProfile_Medium_Moderate '!$A:$A,'Summarized Data'!$A2763)</f>
        <v>77272.575333662113</v>
      </c>
      <c r="Q2763">
        <f>SUMIFS('EFSLoadProfile_Medium_Moderate '!$D:$D,'EFSLoadProfile_Medium_Moderate '!$B:$B,'Summarized Data'!Q$2,'EFSLoadProfile_Medium_Moderate '!$C:$C,'Summarized Data'!Q$3,'EFSLoadProfile_Medium_Moderate '!$A:$A,'Summarized Data'!$A2763)</f>
        <v>6918.2696419340018</v>
      </c>
      <c r="R2763">
        <f>SUMIFS('EFSLoadProfile_Medium_Moderate '!$D:$D,'EFSLoadProfile_Medium_Moderate '!$B:$B,'Summarized Data'!R$2,'EFSLoadProfile_Medium_Moderate '!$C:$C,'Summarized Data'!R$3,'EFSLoadProfile_Medium_Moderate '!$A:$A,'Summarized Data'!$A2763)</f>
        <v>12677.125519999996</v>
      </c>
      <c r="S2763">
        <f>SUMIFS('EFSLoadProfile_Medium_Moderate '!$D:$D,'EFSLoadProfile_Medium_Moderate '!$B:$B,'Summarized Data'!S$2,'EFSLoadProfile_Medium_Moderate '!$C:$C,'Summarized Data'!S$3,'EFSLoadProfile_Medium_Moderate '!$A:$A,'Summarized Data'!$A2763)</f>
        <v>37282.627599999993</v>
      </c>
      <c r="T2763">
        <f>SUMIFS('EFSLoadProfile_Medium_Moderate '!$D:$D,'EFSLoadProfile_Medium_Moderate '!$B:$B,'Summarized Data'!T$2,'EFSLoadProfile_Medium_Moderate '!$C:$C,'Summarized Data'!T$3,'EFSLoadProfile_Medium_Moderate '!$A:$A,'Summarized Data'!$A2763)</f>
        <v>72991.1851876</v>
      </c>
      <c r="U2763">
        <f>SUMIFS('EFSLoadProfile_Medium_Moderate '!$D:$D,'EFSLoadProfile_Medium_Moderate '!$B:$B,'Summarized Data'!U$2,'EFSLoadProfile_Medium_Moderate '!$C:$C,'Summarized Data'!U$3,'EFSLoadProfile_Medium_Moderate '!$A:$A,'Summarized Data'!$A2763)</f>
        <v>9421.2087249999986</v>
      </c>
      <c r="V2763">
        <f>SUMIFS('EFSLoadProfile_Medium_Moderate '!$D:$D,'EFSLoadProfile_Medium_Moderate '!$B:$B,'Summarized Data'!V$2,'EFSLoadProfile_Medium_Moderate '!$C:$C,'Summarized Data'!V$3,'EFSLoadProfile_Medium_Moderate '!$A:$A,'Summarized Data'!$A2763)</f>
        <v>33.719790600000003</v>
      </c>
      <c r="W2763">
        <f>SUMIFS('EFSLoadProfile_Medium_Moderate '!$D:$D,'EFSLoadProfile_Medium_Moderate '!$B:$B,'Summarized Data'!W$2,'EFSLoadProfile_Medium_Moderate '!$C:$C,'Summarized Data'!W$3,'EFSLoadProfile_Medium_Moderate '!$A:$A,'Summarized Data'!$A2763)</f>
        <v>470.80297887000006</v>
      </c>
      <c r="X2763">
        <f>SUMIFS('EFSLoadProfile_Medium_Moderate '!$D:$D,'EFSLoadProfile_Medium_Moderate '!$B:$B,'Summarized Data'!X$2,'EFSLoadProfile_Medium_Moderate '!$C:$C,'Summarized Data'!X$3,'EFSLoadProfile_Medium_Moderate '!$A:$A,'Summarized Data'!$A2763)</f>
        <v>32.995133269999997</v>
      </c>
      <c r="Y2763">
        <f>SUMIFS('EFSLoadProfile_Medium_Moderate '!$D:$D,'EFSLoadProfile_Medium_Moderate '!$B:$B,'Summarized Data'!Y$2,'EFSLoadProfile_Medium_Moderate '!$C:$C,'Summarized Data'!Y$3,'EFSLoadProfile_Medium_Moderate '!$A:$A,'Summarized Data'!$A2763)</f>
        <v>808.34977160699998</v>
      </c>
      <c r="Z2763">
        <f>IF($G2763="Winter",$M2763,IF($G2763="Summer",0,IF($G2763="Spring",$M2763*About!$B$39,$M2763*About!$B$40)))</f>
        <v>1763.5736527061517</v>
      </c>
      <c r="AA2763">
        <f>IF($G2763="Winter",0,IF($G2763="Summer",$M2763,IF($G2763="Spring",$M2763*About!$C$39,$M2763*About!$C$40)))</f>
        <v>1700.4423169938486</v>
      </c>
      <c r="AB2763">
        <f>IF($G2763="Winter",$Q2763,IF($G2763="Summer",0,IF($G2763="Spring",$Q2763*About!$B$39,$Q2763*About!$B$40)))</f>
        <v>3522.1771982443483</v>
      </c>
      <c r="AC2763">
        <f>IF($G2763="Winter",0,IF($G2763="Summer",$Q2763,IF($G2763="Spring",$Q2763*About!$C$39,$Q2763*About!$C$40)))</f>
        <v>3396.0924436896535</v>
      </c>
      <c r="AD2763">
        <f t="shared" si="1480"/>
        <v>21551.397811999996</v>
      </c>
      <c r="AE2763">
        <f t="shared" si="1481"/>
        <v>119695.0215126</v>
      </c>
      <c r="AF2763">
        <f t="shared" si="1482"/>
        <v>66.714923870000007</v>
      </c>
      <c r="AI2763" s="13">
        <f t="shared" si="1483"/>
        <v>9.2023178214756655E-5</v>
      </c>
      <c r="AJ2763" s="13">
        <f t="shared" si="1484"/>
        <v>1.8877867450785457E-5</v>
      </c>
      <c r="AK2763" s="13">
        <f t="shared" si="1485"/>
        <v>6.9171693907230618E-5</v>
      </c>
      <c r="AL2763" s="13">
        <f t="shared" si="1486"/>
        <v>9.2765651435059349E-5</v>
      </c>
      <c r="AM2763" s="13">
        <f t="shared" si="1487"/>
        <v>9.4363449036753626E-5</v>
      </c>
      <c r="AN2763" s="13">
        <f t="shared" si="1488"/>
        <v>2.2200695914515502E-5</v>
      </c>
      <c r="AO2763" s="13">
        <f t="shared" si="1489"/>
        <v>9.4616058333514712E-5</v>
      </c>
      <c r="AP2763" s="13">
        <f t="shared" si="1490"/>
        <v>1.2192313987952107E-4</v>
      </c>
      <c r="AQ2763" s="13">
        <f t="shared" si="1491"/>
        <v>1.2120351083789421E-4</v>
      </c>
      <c r="AR2763" s="13">
        <f t="shared" si="1492"/>
        <v>1.2433788180381633E-4</v>
      </c>
      <c r="AS2763" s="13">
        <f t="shared" si="1493"/>
        <v>1.1404102176945602E-4</v>
      </c>
      <c r="AT2763" s="13">
        <f t="shared" si="1494"/>
        <v>4.1292855947472192E-5</v>
      </c>
      <c r="AU2763" s="13">
        <f t="shared" si="1495"/>
        <v>1.1420325216696777E-4</v>
      </c>
      <c r="AV2763" s="13">
        <f t="shared" si="1496"/>
        <v>1.1493253234332882E-4</v>
      </c>
      <c r="AW2763" s="13">
        <f t="shared" si="1497"/>
        <v>3.377124195947331E-5</v>
      </c>
      <c r="AX2763" s="13">
        <f t="shared" si="1498"/>
        <v>1.2953285477547744E-5</v>
      </c>
      <c r="AY2763" s="13">
        <f t="shared" si="1499"/>
        <v>2.5969891214016032E-5</v>
      </c>
      <c r="AZ2763" s="13">
        <f t="shared" si="1500"/>
        <v>1.9296134720237187E-5</v>
      </c>
      <c r="BA2763" s="13">
        <f t="shared" si="1501"/>
        <v>9.3845244294439895E-5</v>
      </c>
      <c r="BB2763" s="13">
        <f t="shared" si="1502"/>
        <v>1.216686034817739E-4</v>
      </c>
      <c r="BC2763" s="13">
        <f t="shared" si="1503"/>
        <v>1.1412119824769934E-4</v>
      </c>
    </row>
    <row r="2764" spans="1:55" x14ac:dyDescent="0.25">
      <c r="A2764" s="1">
        <v>2761</v>
      </c>
      <c r="B2764">
        <f t="shared" si="1471"/>
        <v>116</v>
      </c>
      <c r="C2764" t="str">
        <f t="shared" si="1472"/>
        <v>Day116</v>
      </c>
      <c r="D2764">
        <f t="shared" si="1473"/>
        <v>0</v>
      </c>
      <c r="E2764" t="str">
        <f t="shared" si="1474"/>
        <v>Hour0</v>
      </c>
      <c r="F2764">
        <f t="shared" si="1475"/>
        <v>4</v>
      </c>
      <c r="G2764" t="str">
        <f t="shared" si="1476"/>
        <v>Spring</v>
      </c>
      <c r="H2764">
        <f t="shared" si="1477"/>
        <v>37</v>
      </c>
      <c r="I2764">
        <f t="shared" si="1470"/>
        <v>441739.01034687104</v>
      </c>
      <c r="J2764" t="str">
        <f t="shared" si="1478"/>
        <v>Spring</v>
      </c>
      <c r="K2764" s="1">
        <f t="shared" si="1479"/>
        <v>321016.6480807669</v>
      </c>
      <c r="L2764">
        <f>SUMIFS('EFSLoadProfile_Medium_Moderate '!$D:$D,'EFSLoadProfile_Medium_Moderate '!$B:$B,'Summarized Data'!L$2,'EFSLoadProfile_Medium_Moderate '!$C:$C,'Summarized Data'!L$3,'EFSLoadProfile_Medium_Moderate '!$A:$A,'Summarized Data'!$A2764)</f>
        <v>105808.57109702997</v>
      </c>
      <c r="M2764">
        <f>SUMIFS('EFSLoadProfile_Medium_Moderate '!$D:$D,'EFSLoadProfile_Medium_Moderate '!$B:$B,'Summarized Data'!M$2,'EFSLoadProfile_Medium_Moderate '!$C:$C,'Summarized Data'!M$3,'EFSLoadProfile_Medium_Moderate '!$A:$A,'Summarized Data'!$A2764)</f>
        <v>3542.5660058999997</v>
      </c>
      <c r="N2764">
        <f>SUMIFS('EFSLoadProfile_Medium_Moderate '!$D:$D,'EFSLoadProfile_Medium_Moderate '!$B:$B,'Summarized Data'!N$2,'EFSLoadProfile_Medium_Moderate '!$C:$C,'Summarized Data'!N$3,'EFSLoadProfile_Medium_Moderate '!$A:$A,'Summarized Data'!$A2764)</f>
        <v>455.52271899999988</v>
      </c>
      <c r="O2764">
        <f>SUMIFS('EFSLoadProfile_Medium_Moderate '!$D:$D,'EFSLoadProfile_Medium_Moderate '!$B:$B,'Summarized Data'!O$2,'EFSLoadProfile_Medium_Moderate '!$C:$C,'Summarized Data'!O$3,'EFSLoadProfile_Medium_Moderate '!$A:$A,'Summarized Data'!$A2764)</f>
        <v>5968.1194770000011</v>
      </c>
      <c r="P2764">
        <f>SUMIFS('EFSLoadProfile_Medium_Moderate '!$D:$D,'EFSLoadProfile_Medium_Moderate '!$B:$B,'Summarized Data'!P$2,'EFSLoadProfile_Medium_Moderate '!$C:$C,'Summarized Data'!P$3,'EFSLoadProfile_Medium_Moderate '!$A:$A,'Summarized Data'!$A2764)</f>
        <v>71579.545769300021</v>
      </c>
      <c r="Q2764">
        <f>SUMIFS('EFSLoadProfile_Medium_Moderate '!$D:$D,'EFSLoadProfile_Medium_Moderate '!$B:$B,'Summarized Data'!Q$2,'EFSLoadProfile_Medium_Moderate '!$C:$C,'Summarized Data'!Q$3,'EFSLoadProfile_Medium_Moderate '!$A:$A,'Summarized Data'!$A2764)</f>
        <v>8484.6960399399977</v>
      </c>
      <c r="R2764">
        <f>SUMIFS('EFSLoadProfile_Medium_Moderate '!$D:$D,'EFSLoadProfile_Medium_Moderate '!$B:$B,'Summarized Data'!R$2,'EFSLoadProfile_Medium_Moderate '!$C:$C,'Summarized Data'!R$3,'EFSLoadProfile_Medium_Moderate '!$A:$A,'Summarized Data'!$A2764)</f>
        <v>6808.6723299999985</v>
      </c>
      <c r="S2764">
        <f>SUMIFS('EFSLoadProfile_Medium_Moderate '!$D:$D,'EFSLoadProfile_Medium_Moderate '!$B:$B,'Summarized Data'!S$2,'EFSLoadProfile_Medium_Moderate '!$C:$C,'Summarized Data'!S$3,'EFSLoadProfile_Medium_Moderate '!$A:$A,'Summarized Data'!$A2764)</f>
        <v>36748.758199999989</v>
      </c>
      <c r="T2764">
        <f>SUMIFS('EFSLoadProfile_Medium_Moderate '!$D:$D,'EFSLoadProfile_Medium_Moderate '!$B:$B,'Summarized Data'!T$2,'EFSLoadProfile_Medium_Moderate '!$C:$C,'Summarized Data'!T$3,'EFSLoadProfile_Medium_Moderate '!$A:$A,'Summarized Data'!$A2764)</f>
        <v>71433.662034411973</v>
      </c>
      <c r="U2764">
        <f>SUMIFS('EFSLoadProfile_Medium_Moderate '!$D:$D,'EFSLoadProfile_Medium_Moderate '!$B:$B,'Summarized Data'!U$2,'EFSLoadProfile_Medium_Moderate '!$C:$C,'Summarized Data'!U$3,'EFSLoadProfile_Medium_Moderate '!$A:$A,'Summarized Data'!$A2764)</f>
        <v>9014.1208180000031</v>
      </c>
      <c r="V2764">
        <f>SUMIFS('EFSLoadProfile_Medium_Moderate '!$D:$D,'EFSLoadProfile_Medium_Moderate '!$B:$B,'Summarized Data'!V$2,'EFSLoadProfile_Medium_Moderate '!$C:$C,'Summarized Data'!V$3,'EFSLoadProfile_Medium_Moderate '!$A:$A,'Summarized Data'!$A2764)</f>
        <v>34.938516599999993</v>
      </c>
      <c r="W2764">
        <f>SUMIFS('EFSLoadProfile_Medium_Moderate '!$D:$D,'EFSLoadProfile_Medium_Moderate '!$B:$B,'Summarized Data'!W$2,'EFSLoadProfile_Medium_Moderate '!$C:$C,'Summarized Data'!W$3,'EFSLoadProfile_Medium_Moderate '!$A:$A,'Summarized Data'!$A2764)</f>
        <v>270.10585536100001</v>
      </c>
      <c r="X2764">
        <f>SUMIFS('EFSLoadProfile_Medium_Moderate '!$D:$D,'EFSLoadProfile_Medium_Moderate '!$B:$B,'Summarized Data'!X$2,'EFSLoadProfile_Medium_Moderate '!$C:$C,'Summarized Data'!X$3,'EFSLoadProfile_Medium_Moderate '!$A:$A,'Summarized Data'!$A2764)</f>
        <v>34.123268599999989</v>
      </c>
      <c r="Y2764">
        <f>SUMIFS('EFSLoadProfile_Medium_Moderate '!$D:$D,'EFSLoadProfile_Medium_Moderate '!$B:$B,'Summarized Data'!Y$2,'EFSLoadProfile_Medium_Moderate '!$C:$C,'Summarized Data'!Y$3,'EFSLoadProfile_Medium_Moderate '!$A:$A,'Summarized Data'!$A2764)</f>
        <v>833.24594962399988</v>
      </c>
      <c r="Z2764">
        <f>IF($G2764="Winter",$M2764,IF($G2764="Summer",0,IF($G2764="Spring",$M2764*About!$B$39,$M2764*About!$B$40)))</f>
        <v>1803.5644539822297</v>
      </c>
      <c r="AA2764">
        <f>IF($G2764="Winter",0,IF($G2764="Summer",$M2764,IF($G2764="Spring",$M2764*About!$C$39,$M2764*About!$C$40)))</f>
        <v>1739.00155191777</v>
      </c>
      <c r="AB2764">
        <f>IF($G2764="Winter",$Q2764,IF($G2764="Summer",0,IF($G2764="Spring",$Q2764*About!$B$39,$Q2764*About!$B$40)))</f>
        <v>4319.664377457907</v>
      </c>
      <c r="AC2764">
        <f>IF($G2764="Winter",0,IF($G2764="Summer",$Q2764,IF($G2764="Spring",$Q2764*About!$C$39,$Q2764*About!$C$40)))</f>
        <v>4165.0316624820907</v>
      </c>
      <c r="AD2764">
        <f t="shared" si="1480"/>
        <v>12776.791807</v>
      </c>
      <c r="AE2764">
        <f t="shared" si="1481"/>
        <v>117196.54105241195</v>
      </c>
      <c r="AF2764">
        <f t="shared" si="1482"/>
        <v>69.061785199999974</v>
      </c>
      <c r="AI2764" s="13">
        <f t="shared" si="1483"/>
        <v>9.1386976091522397E-5</v>
      </c>
      <c r="AJ2764" s="13">
        <f t="shared" si="1484"/>
        <v>1.9305942027983901E-5</v>
      </c>
      <c r="AK2764" s="13">
        <f t="shared" si="1485"/>
        <v>6.4368623160126315E-5</v>
      </c>
      <c r="AL2764" s="13">
        <f t="shared" si="1486"/>
        <v>6.2386691878416249E-5</v>
      </c>
      <c r="AM2764" s="13">
        <f t="shared" si="1487"/>
        <v>8.7411255417714398E-5</v>
      </c>
      <c r="AN2764" s="13">
        <f t="shared" si="1488"/>
        <v>2.7227351123762216E-5</v>
      </c>
      <c r="AO2764" s="13">
        <f t="shared" si="1489"/>
        <v>5.0816704254661955E-5</v>
      </c>
      <c r="AP2764" s="13">
        <f t="shared" si="1490"/>
        <v>1.201772588157734E-4</v>
      </c>
      <c r="AQ2764" s="13">
        <f t="shared" si="1491"/>
        <v>1.1861720847970527E-4</v>
      </c>
      <c r="AR2764" s="13">
        <f t="shared" si="1492"/>
        <v>1.1896527521566026E-4</v>
      </c>
      <c r="AS2764" s="13">
        <f t="shared" si="1493"/>
        <v>1.1816277803851781E-4</v>
      </c>
      <c r="AT2764" s="13">
        <f t="shared" si="1494"/>
        <v>2.3690254048010739E-5</v>
      </c>
      <c r="AU2764" s="13">
        <f t="shared" si="1495"/>
        <v>1.1810797116040783E-4</v>
      </c>
      <c r="AV2764" s="13">
        <f t="shared" si="1496"/>
        <v>1.1847231287605005E-4</v>
      </c>
      <c r="AW2764" s="13">
        <f t="shared" si="1497"/>
        <v>3.4537038740330908E-5</v>
      </c>
      <c r="AX2764" s="13">
        <f t="shared" si="1498"/>
        <v>1.324701421669626E-5</v>
      </c>
      <c r="AY2764" s="13">
        <f t="shared" si="1499"/>
        <v>3.1849963147668885E-5</v>
      </c>
      <c r="AZ2764" s="13">
        <f t="shared" si="1500"/>
        <v>2.3665142632569714E-5</v>
      </c>
      <c r="BA2764" s="13">
        <f t="shared" si="1501"/>
        <v>5.5636351706128177E-5</v>
      </c>
      <c r="BB2764" s="13">
        <f t="shared" si="1502"/>
        <v>1.1912892702258568E-4</v>
      </c>
      <c r="BC2764" s="13">
        <f t="shared" si="1503"/>
        <v>1.1813569173078672E-4</v>
      </c>
    </row>
    <row r="2765" spans="1:55" x14ac:dyDescent="0.25">
      <c r="A2765" s="1">
        <v>2762</v>
      </c>
      <c r="B2765">
        <f t="shared" si="1471"/>
        <v>116</v>
      </c>
      <c r="C2765" t="str">
        <f t="shared" si="1472"/>
        <v>Day116</v>
      </c>
      <c r="D2765">
        <f t="shared" si="1473"/>
        <v>1</v>
      </c>
      <c r="E2765" t="str">
        <f t="shared" si="1474"/>
        <v>Hour1</v>
      </c>
      <c r="F2765">
        <f t="shared" si="1475"/>
        <v>4</v>
      </c>
      <c r="G2765" t="str">
        <f t="shared" si="1476"/>
        <v>Spring</v>
      </c>
      <c r="H2765">
        <f t="shared" si="1477"/>
        <v>2117</v>
      </c>
      <c r="I2765" t="e">
        <f t="shared" si="1470"/>
        <v>#N/A</v>
      </c>
      <c r="J2765" t="str">
        <f t="shared" si="1478"/>
        <v>Spring</v>
      </c>
      <c r="K2765" s="1">
        <f t="shared" si="1479"/>
        <v>312036.28786356596</v>
      </c>
      <c r="L2765">
        <f>SUMIFS('EFSLoadProfile_Medium_Moderate '!$D:$D,'EFSLoadProfile_Medium_Moderate '!$B:$B,'Summarized Data'!L$2,'EFSLoadProfile_Medium_Moderate '!$C:$C,'Summarized Data'!L$3,'EFSLoadProfile_Medium_Moderate '!$A:$A,'Summarized Data'!$A2765)</f>
        <v>105374.08654916004</v>
      </c>
      <c r="M2765">
        <f>SUMIFS('EFSLoadProfile_Medium_Moderate '!$D:$D,'EFSLoadProfile_Medium_Moderate '!$B:$B,'Summarized Data'!M$2,'EFSLoadProfile_Medium_Moderate '!$C:$C,'Summarized Data'!M$3,'EFSLoadProfile_Medium_Moderate '!$A:$A,'Summarized Data'!$A2765)</f>
        <v>3072.312858100001</v>
      </c>
      <c r="N2765">
        <f>SUMIFS('EFSLoadProfile_Medium_Moderate '!$D:$D,'EFSLoadProfile_Medium_Moderate '!$B:$B,'Summarized Data'!N$2,'EFSLoadProfile_Medium_Moderate '!$C:$C,'Summarized Data'!N$3,'EFSLoadProfile_Medium_Moderate '!$A:$A,'Summarized Data'!$A2765)</f>
        <v>455.72129799999993</v>
      </c>
      <c r="O2765">
        <f>SUMIFS('EFSLoadProfile_Medium_Moderate '!$D:$D,'EFSLoadProfile_Medium_Moderate '!$B:$B,'Summarized Data'!O$2,'EFSLoadProfile_Medium_Moderate '!$C:$C,'Summarized Data'!O$3,'EFSLoadProfile_Medium_Moderate '!$A:$A,'Summarized Data'!$A2765)</f>
        <v>3333.1446609999994</v>
      </c>
      <c r="P2765">
        <f>SUMIFS('EFSLoadProfile_Medium_Moderate '!$D:$D,'EFSLoadProfile_Medium_Moderate '!$B:$B,'Summarized Data'!P$2,'EFSLoadProfile_Medium_Moderate '!$C:$C,'Summarized Data'!P$3,'EFSLoadProfile_Medium_Moderate '!$A:$A,'Summarized Data'!$A2765)</f>
        <v>68424.572922919993</v>
      </c>
      <c r="Q2765">
        <f>SUMIFS('EFSLoadProfile_Medium_Moderate '!$D:$D,'EFSLoadProfile_Medium_Moderate '!$B:$B,'Summarized Data'!Q$2,'EFSLoadProfile_Medium_Moderate '!$C:$C,'Summarized Data'!Q$3,'EFSLoadProfile_Medium_Moderate '!$A:$A,'Summarized Data'!$A2765)</f>
        <v>10148.546287699999</v>
      </c>
      <c r="R2765">
        <f>SUMIFS('EFSLoadProfile_Medium_Moderate '!$D:$D,'EFSLoadProfile_Medium_Moderate '!$B:$B,'Summarized Data'!R$2,'EFSLoadProfile_Medium_Moderate '!$C:$C,'Summarized Data'!R$3,'EFSLoadProfile_Medium_Moderate '!$A:$A,'Summarized Data'!$A2765)</f>
        <v>2964.2598420000004</v>
      </c>
      <c r="S2765">
        <f>SUMIFS('EFSLoadProfile_Medium_Moderate '!$D:$D,'EFSLoadProfile_Medium_Moderate '!$B:$B,'Summarized Data'!S$2,'EFSLoadProfile_Medium_Moderate '!$C:$C,'Summarized Data'!S$3,'EFSLoadProfile_Medium_Moderate '!$A:$A,'Summarized Data'!$A2765)</f>
        <v>37032.441999999995</v>
      </c>
      <c r="T2765">
        <f>SUMIFS('EFSLoadProfile_Medium_Moderate '!$D:$D,'EFSLoadProfile_Medium_Moderate '!$B:$B,'Summarized Data'!T$2,'EFSLoadProfile_Medium_Moderate '!$C:$C,'Summarized Data'!T$3,'EFSLoadProfile_Medium_Moderate '!$A:$A,'Summarized Data'!$A2765)</f>
        <v>71166.042480628006</v>
      </c>
      <c r="U2765">
        <f>SUMIFS('EFSLoadProfile_Medium_Moderate '!$D:$D,'EFSLoadProfile_Medium_Moderate '!$B:$B,'Summarized Data'!U$2,'EFSLoadProfile_Medium_Moderate '!$C:$C,'Summarized Data'!U$3,'EFSLoadProfile_Medium_Moderate '!$A:$A,'Summarized Data'!$A2765)</f>
        <v>8987.6714740000007</v>
      </c>
      <c r="V2765">
        <f>SUMIFS('EFSLoadProfile_Medium_Moderate '!$D:$D,'EFSLoadProfile_Medium_Moderate '!$B:$B,'Summarized Data'!V$2,'EFSLoadProfile_Medium_Moderate '!$C:$C,'Summarized Data'!V$3,'EFSLoadProfile_Medium_Moderate '!$A:$A,'Summarized Data'!$A2765)</f>
        <v>35.462166399999994</v>
      </c>
      <c r="W2765">
        <f>SUMIFS('EFSLoadProfile_Medium_Moderate '!$D:$D,'EFSLoadProfile_Medium_Moderate '!$B:$B,'Summarized Data'!W$2,'EFSLoadProfile_Medium_Moderate '!$C:$C,'Summarized Data'!W$3,'EFSLoadProfile_Medium_Moderate '!$A:$A,'Summarized Data'!$A2765)</f>
        <v>166.34345591499996</v>
      </c>
      <c r="X2765">
        <f>SUMIFS('EFSLoadProfile_Medium_Moderate '!$D:$D,'EFSLoadProfile_Medium_Moderate '!$B:$B,'Summarized Data'!X$2,'EFSLoadProfile_Medium_Moderate '!$C:$C,'Summarized Data'!X$3,'EFSLoadProfile_Medium_Moderate '!$A:$A,'Summarized Data'!$A2765)</f>
        <v>34.612727399999997</v>
      </c>
      <c r="Y2765">
        <f>SUMIFS('EFSLoadProfile_Medium_Moderate '!$D:$D,'EFSLoadProfile_Medium_Moderate '!$B:$B,'Summarized Data'!Y$2,'EFSLoadProfile_Medium_Moderate '!$C:$C,'Summarized Data'!Y$3,'EFSLoadProfile_Medium_Moderate '!$A:$A,'Summarized Data'!$A2765)</f>
        <v>841.06914034299996</v>
      </c>
      <c r="Z2765">
        <f>IF($G2765="Winter",$M2765,IF($G2765="Summer",0,IF($G2765="Spring",$M2765*About!$B$39,$M2765*About!$B$40)))</f>
        <v>1564.1527223919643</v>
      </c>
      <c r="AA2765">
        <f>IF($G2765="Winter",0,IF($G2765="Summer",$M2765,IF($G2765="Spring",$M2765*About!$C$39,$M2765*About!$C$40)))</f>
        <v>1508.1601357080367</v>
      </c>
      <c r="AB2765">
        <f>IF($G2765="Winter",$Q2765,IF($G2765="Summer",0,IF($G2765="Spring",$Q2765*About!$B$39,$Q2765*About!$B$40)))</f>
        <v>5166.7512513825295</v>
      </c>
      <c r="AC2765">
        <f>IF($G2765="Winter",0,IF($G2765="Summer",$Q2765,IF($G2765="Spring",$Q2765*About!$C$39,$Q2765*About!$C$40)))</f>
        <v>4981.7950363174696</v>
      </c>
      <c r="AD2765">
        <f t="shared" si="1480"/>
        <v>6297.4045029999997</v>
      </c>
      <c r="AE2765">
        <f t="shared" si="1481"/>
        <v>117186.155954628</v>
      </c>
      <c r="AF2765">
        <f t="shared" si="1482"/>
        <v>70.074893799999984</v>
      </c>
      <c r="AI2765" s="13">
        <f t="shared" si="1483"/>
        <v>9.101171132254717E-5</v>
      </c>
      <c r="AJ2765" s="13">
        <f t="shared" si="1484"/>
        <v>1.6743200784833159E-5</v>
      </c>
      <c r="AK2765" s="13">
        <f t="shared" si="1485"/>
        <v>6.4396683795272193E-5</v>
      </c>
      <c r="AL2765" s="13">
        <f t="shared" si="1486"/>
        <v>3.4842444048476465E-5</v>
      </c>
      <c r="AM2765" s="13">
        <f t="shared" si="1487"/>
        <v>8.3558476885147096E-5</v>
      </c>
      <c r="AN2765" s="13">
        <f t="shared" si="1488"/>
        <v>3.2566639025163649E-5</v>
      </c>
      <c r="AO2765" s="13">
        <f t="shared" si="1489"/>
        <v>2.2123830964984184E-5</v>
      </c>
      <c r="AP2765" s="13">
        <f t="shared" si="1490"/>
        <v>1.2110497292434001E-4</v>
      </c>
      <c r="AQ2765" s="13">
        <f t="shared" si="1491"/>
        <v>1.1817282016892334E-4</v>
      </c>
      <c r="AR2765" s="13">
        <f t="shared" si="1492"/>
        <v>1.1861620584419692E-4</v>
      </c>
      <c r="AS2765" s="13">
        <f t="shared" si="1493"/>
        <v>1.1993377237682108E-4</v>
      </c>
      <c r="AT2765" s="13">
        <f t="shared" si="1494"/>
        <v>1.4589534627391181E-5</v>
      </c>
      <c r="AU2765" s="13">
        <f t="shared" si="1495"/>
        <v>1.1980209333001173E-4</v>
      </c>
      <c r="AV2765" s="13">
        <f t="shared" si="1496"/>
        <v>1.1958462731210416E-4</v>
      </c>
      <c r="AW2765" s="13">
        <f t="shared" si="1497"/>
        <v>2.9952466101096484E-5</v>
      </c>
      <c r="AX2765" s="13">
        <f t="shared" si="1498"/>
        <v>1.1488557176240879E-5</v>
      </c>
      <c r="AY2765" s="13">
        <f t="shared" si="1499"/>
        <v>3.8095746004820073E-5</v>
      </c>
      <c r="AZ2765" s="13">
        <f t="shared" si="1500"/>
        <v>2.8305880880248329E-5</v>
      </c>
      <c r="BA2765" s="13">
        <f t="shared" si="1501"/>
        <v>2.7421955139999201E-5</v>
      </c>
      <c r="BB2765" s="13">
        <f t="shared" si="1502"/>
        <v>1.1911837069093188E-4</v>
      </c>
      <c r="BC2765" s="13">
        <f t="shared" si="1503"/>
        <v>1.1986869479337494E-4</v>
      </c>
    </row>
    <row r="2766" spans="1:55" x14ac:dyDescent="0.25">
      <c r="A2766" s="1">
        <v>2763</v>
      </c>
      <c r="B2766">
        <f t="shared" si="1471"/>
        <v>116</v>
      </c>
      <c r="C2766" t="str">
        <f t="shared" si="1472"/>
        <v>Day116</v>
      </c>
      <c r="D2766">
        <f t="shared" si="1473"/>
        <v>2</v>
      </c>
      <c r="E2766" t="str">
        <f t="shared" si="1474"/>
        <v>Hour2</v>
      </c>
      <c r="F2766">
        <f t="shared" si="1475"/>
        <v>4</v>
      </c>
      <c r="G2766" t="str">
        <f t="shared" si="1476"/>
        <v>Spring</v>
      </c>
      <c r="H2766">
        <f t="shared" si="1477"/>
        <v>2117</v>
      </c>
      <c r="I2766" t="e">
        <f t="shared" si="1470"/>
        <v>#N/A</v>
      </c>
      <c r="J2766" t="str">
        <f t="shared" si="1478"/>
        <v>Spring</v>
      </c>
      <c r="K2766" s="1">
        <f t="shared" si="1479"/>
        <v>308836.38876108004</v>
      </c>
      <c r="L2766">
        <f>SUMIFS('EFSLoadProfile_Medium_Moderate '!$D:$D,'EFSLoadProfile_Medium_Moderate '!$B:$B,'Summarized Data'!L$2,'EFSLoadProfile_Medium_Moderate '!$C:$C,'Summarized Data'!L$3,'EFSLoadProfile_Medium_Moderate '!$A:$A,'Summarized Data'!$A2766)</f>
        <v>104028.51532572001</v>
      </c>
      <c r="M2766">
        <f>SUMIFS('EFSLoadProfile_Medium_Moderate '!$D:$D,'EFSLoadProfile_Medium_Moderate '!$B:$B,'Summarized Data'!M$2,'EFSLoadProfile_Medium_Moderate '!$C:$C,'Summarized Data'!M$3,'EFSLoadProfile_Medium_Moderate '!$A:$A,'Summarized Data'!$A2766)</f>
        <v>2839.2965556000004</v>
      </c>
      <c r="N2766">
        <f>SUMIFS('EFSLoadProfile_Medium_Moderate '!$D:$D,'EFSLoadProfile_Medium_Moderate '!$B:$B,'Summarized Data'!N$2,'EFSLoadProfile_Medium_Moderate '!$C:$C,'Summarized Data'!N$3,'EFSLoadProfile_Medium_Moderate '!$A:$A,'Summarized Data'!$A2766)</f>
        <v>457.54919499999994</v>
      </c>
      <c r="O2766">
        <f>SUMIFS('EFSLoadProfile_Medium_Moderate '!$D:$D,'EFSLoadProfile_Medium_Moderate '!$B:$B,'Summarized Data'!O$2,'EFSLoadProfile_Medium_Moderate '!$C:$C,'Summarized Data'!O$3,'EFSLoadProfile_Medium_Moderate '!$A:$A,'Summarized Data'!$A2766)</f>
        <v>2707.0443400000004</v>
      </c>
      <c r="P2766">
        <f>SUMIFS('EFSLoadProfile_Medium_Moderate '!$D:$D,'EFSLoadProfile_Medium_Moderate '!$B:$B,'Summarized Data'!P$2,'EFSLoadProfile_Medium_Moderate '!$C:$C,'Summarized Data'!P$3,'EFSLoadProfile_Medium_Moderate '!$A:$A,'Summarized Data'!$A2766)</f>
        <v>67006.733670200018</v>
      </c>
      <c r="Q2766">
        <f>SUMIFS('EFSLoadProfile_Medium_Moderate '!$D:$D,'EFSLoadProfile_Medium_Moderate '!$B:$B,'Summarized Data'!Q$2,'EFSLoadProfile_Medium_Moderate '!$C:$C,'Summarized Data'!Q$3,'EFSLoadProfile_Medium_Moderate '!$A:$A,'Summarized Data'!$A2766)</f>
        <v>11929.5330065</v>
      </c>
      <c r="R2766">
        <f>SUMIFS('EFSLoadProfile_Medium_Moderate '!$D:$D,'EFSLoadProfile_Medium_Moderate '!$B:$B,'Summarized Data'!R$2,'EFSLoadProfile_Medium_Moderate '!$C:$C,'Summarized Data'!R$3,'EFSLoadProfile_Medium_Moderate '!$A:$A,'Summarized Data'!$A2766)</f>
        <v>1049.6995249999998</v>
      </c>
      <c r="S2766">
        <f>SUMIFS('EFSLoadProfile_Medium_Moderate '!$D:$D,'EFSLoadProfile_Medium_Moderate '!$B:$B,'Summarized Data'!S$2,'EFSLoadProfile_Medium_Moderate '!$C:$C,'Summarized Data'!S$3,'EFSLoadProfile_Medium_Moderate '!$A:$A,'Summarized Data'!$A2766)</f>
        <v>37121.812200000008</v>
      </c>
      <c r="T2766">
        <f>SUMIFS('EFSLoadProfile_Medium_Moderate '!$D:$D,'EFSLoadProfile_Medium_Moderate '!$B:$B,'Summarized Data'!T$2,'EFSLoadProfile_Medium_Moderate '!$C:$C,'Summarized Data'!T$3,'EFSLoadProfile_Medium_Moderate '!$A:$A,'Summarized Data'!$A2766)</f>
        <v>71761.952411231992</v>
      </c>
      <c r="U2766">
        <f>SUMIFS('EFSLoadProfile_Medium_Moderate '!$D:$D,'EFSLoadProfile_Medium_Moderate '!$B:$B,'Summarized Data'!U$2,'EFSLoadProfile_Medium_Moderate '!$C:$C,'Summarized Data'!U$3,'EFSLoadProfile_Medium_Moderate '!$A:$A,'Summarized Data'!$A2766)</f>
        <v>8943.5054789999995</v>
      </c>
      <c r="V2766">
        <f>SUMIFS('EFSLoadProfile_Medium_Moderate '!$D:$D,'EFSLoadProfile_Medium_Moderate '!$B:$B,'Summarized Data'!V$2,'EFSLoadProfile_Medium_Moderate '!$C:$C,'Summarized Data'!V$3,'EFSLoadProfile_Medium_Moderate '!$A:$A,'Summarized Data'!$A2766)</f>
        <v>35.322424300000002</v>
      </c>
      <c r="W2766">
        <f>SUMIFS('EFSLoadProfile_Medium_Moderate '!$D:$D,'EFSLoadProfile_Medium_Moderate '!$B:$B,'Summarized Data'!W$2,'EFSLoadProfile_Medium_Moderate '!$C:$C,'Summarized Data'!W$3,'EFSLoadProfile_Medium_Moderate '!$A:$A,'Summarized Data'!$A2766)</f>
        <v>87.184072426000014</v>
      </c>
      <c r="X2766">
        <f>SUMIFS('EFSLoadProfile_Medium_Moderate '!$D:$D,'EFSLoadProfile_Medium_Moderate '!$B:$B,'Summarized Data'!X$2,'EFSLoadProfile_Medium_Moderate '!$C:$C,'Summarized Data'!X$3,'EFSLoadProfile_Medium_Moderate '!$A:$A,'Summarized Data'!$A2766)</f>
        <v>34.4014861</v>
      </c>
      <c r="Y2766">
        <f>SUMIFS('EFSLoadProfile_Medium_Moderate '!$D:$D,'EFSLoadProfile_Medium_Moderate '!$B:$B,'Summarized Data'!Y$2,'EFSLoadProfile_Medium_Moderate '!$C:$C,'Summarized Data'!Y$3,'EFSLoadProfile_Medium_Moderate '!$A:$A,'Summarized Data'!$A2766)</f>
        <v>833.8390700020002</v>
      </c>
      <c r="Z2766">
        <f>IF($G2766="Winter",$M2766,IF($G2766="Summer",0,IF($G2766="Spring",$M2766*About!$B$39,$M2766*About!$B$40)))</f>
        <v>1445.5212220367284</v>
      </c>
      <c r="AA2766">
        <f>IF($G2766="Winter",0,IF($G2766="Summer",$M2766,IF($G2766="Spring",$M2766*About!$C$39,$M2766*About!$C$40)))</f>
        <v>1393.7753335632719</v>
      </c>
      <c r="AB2766">
        <f>IF($G2766="Winter",$Q2766,IF($G2766="Summer",0,IF($G2766="Spring",$Q2766*About!$B$39,$Q2766*About!$B$40)))</f>
        <v>6073.4737609116282</v>
      </c>
      <c r="AC2766">
        <f>IF($G2766="Winter",0,IF($G2766="Summer",$Q2766,IF($G2766="Spring",$Q2766*About!$C$39,$Q2766*About!$C$40)))</f>
        <v>5856.0592455883716</v>
      </c>
      <c r="AD2766">
        <f t="shared" si="1480"/>
        <v>3756.7438650000004</v>
      </c>
      <c r="AE2766">
        <f t="shared" si="1481"/>
        <v>117827.27009023201</v>
      </c>
      <c r="AF2766">
        <f t="shared" si="1482"/>
        <v>69.723910399999994</v>
      </c>
      <c r="AI2766" s="13">
        <f t="shared" si="1483"/>
        <v>8.9849540016848417E-5</v>
      </c>
      <c r="AJ2766" s="13">
        <f t="shared" si="1484"/>
        <v>1.547333052125926E-5</v>
      </c>
      <c r="AK2766" s="13">
        <f t="shared" si="1485"/>
        <v>6.465497873482388E-5</v>
      </c>
      <c r="AL2766" s="13">
        <f t="shared" si="1486"/>
        <v>2.8297613979015636E-5</v>
      </c>
      <c r="AM2766" s="13">
        <f t="shared" si="1487"/>
        <v>8.1827044983354811E-5</v>
      </c>
      <c r="AN2766" s="13">
        <f t="shared" si="1488"/>
        <v>3.8281817331052348E-5</v>
      </c>
      <c r="AO2766" s="13">
        <f t="shared" si="1489"/>
        <v>7.8344598965572684E-6</v>
      </c>
      <c r="AP2766" s="13">
        <f t="shared" si="1490"/>
        <v>1.2139723492670118E-4</v>
      </c>
      <c r="AQ2766" s="13">
        <f t="shared" si="1491"/>
        <v>1.1916234206183048E-4</v>
      </c>
      <c r="AR2766" s="13">
        <f t="shared" si="1492"/>
        <v>1.1803331818865798E-4</v>
      </c>
      <c r="AS2766" s="13">
        <f t="shared" si="1493"/>
        <v>1.1946116173527667E-4</v>
      </c>
      <c r="AT2766" s="13">
        <f t="shared" si="1494"/>
        <v>7.6466791952794091E-6</v>
      </c>
      <c r="AU2766" s="13">
        <f t="shared" si="1495"/>
        <v>1.1907094176124651E-4</v>
      </c>
      <c r="AV2766" s="13">
        <f t="shared" si="1496"/>
        <v>1.1855664373061624E-4</v>
      </c>
      <c r="AW2766" s="13">
        <f t="shared" si="1497"/>
        <v>2.7680753152581739E-5</v>
      </c>
      <c r="AX2766" s="13">
        <f t="shared" si="1498"/>
        <v>1.0617219770869008E-5</v>
      </c>
      <c r="AY2766" s="13">
        <f t="shared" si="1499"/>
        <v>4.4781237281496247E-5</v>
      </c>
      <c r="AZ2766" s="13">
        <f t="shared" si="1500"/>
        <v>3.3273331043308317E-5</v>
      </c>
      <c r="BA2766" s="13">
        <f t="shared" si="1501"/>
        <v>1.6358685818803791E-5</v>
      </c>
      <c r="BB2766" s="13">
        <f t="shared" si="1502"/>
        <v>1.1977005578664952E-4</v>
      </c>
      <c r="BC2766" s="13">
        <f t="shared" si="1503"/>
        <v>1.192683096943662E-4</v>
      </c>
    </row>
    <row r="2767" spans="1:55" x14ac:dyDescent="0.25">
      <c r="A2767" s="1">
        <v>2764</v>
      </c>
      <c r="B2767">
        <f t="shared" si="1471"/>
        <v>116</v>
      </c>
      <c r="C2767" t="str">
        <f t="shared" si="1472"/>
        <v>Day116</v>
      </c>
      <c r="D2767">
        <f t="shared" si="1473"/>
        <v>3</v>
      </c>
      <c r="E2767" t="str">
        <f t="shared" si="1474"/>
        <v>Hour3</v>
      </c>
      <c r="F2767">
        <f t="shared" si="1475"/>
        <v>4</v>
      </c>
      <c r="G2767" t="str">
        <f t="shared" si="1476"/>
        <v>Spring</v>
      </c>
      <c r="H2767">
        <f t="shared" si="1477"/>
        <v>2117</v>
      </c>
      <c r="I2767" t="e">
        <f t="shared" si="1470"/>
        <v>#N/A</v>
      </c>
      <c r="J2767" t="str">
        <f t="shared" si="1478"/>
        <v>Spring</v>
      </c>
      <c r="K2767" s="1">
        <f t="shared" si="1479"/>
        <v>312885.60743390891</v>
      </c>
      <c r="L2767">
        <f>SUMIFS('EFSLoadProfile_Medium_Moderate '!$D:$D,'EFSLoadProfile_Medium_Moderate '!$B:$B,'Summarized Data'!L$2,'EFSLoadProfile_Medium_Moderate '!$C:$C,'Summarized Data'!L$3,'EFSLoadProfile_Medium_Moderate '!$A:$A,'Summarized Data'!$A2767)</f>
        <v>105294.33354338001</v>
      </c>
      <c r="M2767">
        <f>SUMIFS('EFSLoadProfile_Medium_Moderate '!$D:$D,'EFSLoadProfile_Medium_Moderate '!$B:$B,'Summarized Data'!M$2,'EFSLoadProfile_Medium_Moderate '!$C:$C,'Summarized Data'!M$3,'EFSLoadProfile_Medium_Moderate '!$A:$A,'Summarized Data'!$A2767)</f>
        <v>2722.3698670000003</v>
      </c>
      <c r="N2767">
        <f>SUMIFS('EFSLoadProfile_Medium_Moderate '!$D:$D,'EFSLoadProfile_Medium_Moderate '!$B:$B,'Summarized Data'!N$2,'EFSLoadProfile_Medium_Moderate '!$C:$C,'Summarized Data'!N$3,'EFSLoadProfile_Medium_Moderate '!$A:$A,'Summarized Data'!$A2767)</f>
        <v>493.86621900000006</v>
      </c>
      <c r="O2767">
        <f>SUMIFS('EFSLoadProfile_Medium_Moderate '!$D:$D,'EFSLoadProfile_Medium_Moderate '!$B:$B,'Summarized Data'!O$2,'EFSLoadProfile_Medium_Moderate '!$C:$C,'Summarized Data'!O$3,'EFSLoadProfile_Medium_Moderate '!$A:$A,'Summarized Data'!$A2767)</f>
        <v>2384.4048469999998</v>
      </c>
      <c r="P2767">
        <f>SUMIFS('EFSLoadProfile_Medium_Moderate '!$D:$D,'EFSLoadProfile_Medium_Moderate '!$B:$B,'Summarized Data'!P$2,'EFSLoadProfile_Medium_Moderate '!$C:$C,'Summarized Data'!P$3,'EFSLoadProfile_Medium_Moderate '!$A:$A,'Summarized Data'!$A2767)</f>
        <v>67938.989515700014</v>
      </c>
      <c r="Q2767">
        <f>SUMIFS('EFSLoadProfile_Medium_Moderate '!$D:$D,'EFSLoadProfile_Medium_Moderate '!$B:$B,'Summarized Data'!Q$2,'EFSLoadProfile_Medium_Moderate '!$C:$C,'Summarized Data'!Q$3,'EFSLoadProfile_Medium_Moderate '!$A:$A,'Summarized Data'!$A2767)</f>
        <v>14104.964923199999</v>
      </c>
      <c r="R2767">
        <f>SUMIFS('EFSLoadProfile_Medium_Moderate '!$D:$D,'EFSLoadProfile_Medium_Moderate '!$B:$B,'Summarized Data'!R$2,'EFSLoadProfile_Medium_Moderate '!$C:$C,'Summarized Data'!R$3,'EFSLoadProfile_Medium_Moderate '!$A:$A,'Summarized Data'!$A2767)</f>
        <v>1845.0467160000001</v>
      </c>
      <c r="S2767">
        <f>SUMIFS('EFSLoadProfile_Medium_Moderate '!$D:$D,'EFSLoadProfile_Medium_Moderate '!$B:$B,'Summarized Data'!S$2,'EFSLoadProfile_Medium_Moderate '!$C:$C,'Summarized Data'!S$3,'EFSLoadProfile_Medium_Moderate '!$A:$A,'Summarized Data'!$A2767)</f>
        <v>37084.769299999993</v>
      </c>
      <c r="T2767">
        <f>SUMIFS('EFSLoadProfile_Medium_Moderate '!$D:$D,'EFSLoadProfile_Medium_Moderate '!$B:$B,'Summarized Data'!T$2,'EFSLoadProfile_Medium_Moderate '!$C:$C,'Summarized Data'!T$3,'EFSLoadProfile_Medium_Moderate '!$A:$A,'Summarized Data'!$A2767)</f>
        <v>71139.252592810008</v>
      </c>
      <c r="U2767">
        <f>SUMIFS('EFSLoadProfile_Medium_Moderate '!$D:$D,'EFSLoadProfile_Medium_Moderate '!$B:$B,'Summarized Data'!U$2,'EFSLoadProfile_Medium_Moderate '!$C:$C,'Summarized Data'!U$3,'EFSLoadProfile_Medium_Moderate '!$A:$A,'Summarized Data'!$A2767)</f>
        <v>8880.2894029999989</v>
      </c>
      <c r="V2767">
        <f>SUMIFS('EFSLoadProfile_Medium_Moderate '!$D:$D,'EFSLoadProfile_Medium_Moderate '!$B:$B,'Summarized Data'!V$2,'EFSLoadProfile_Medium_Moderate '!$C:$C,'Summarized Data'!V$3,'EFSLoadProfile_Medium_Moderate '!$A:$A,'Summarized Data'!$A2767)</f>
        <v>35.540079699999993</v>
      </c>
      <c r="W2767">
        <f>SUMIFS('EFSLoadProfile_Medium_Moderate '!$D:$D,'EFSLoadProfile_Medium_Moderate '!$B:$B,'Summarized Data'!W$2,'EFSLoadProfile_Medium_Moderate '!$C:$C,'Summarized Data'!W$3,'EFSLoadProfile_Medium_Moderate '!$A:$A,'Summarized Data'!$A2767)</f>
        <v>92.05245024300001</v>
      </c>
      <c r="X2767">
        <f>SUMIFS('EFSLoadProfile_Medium_Moderate '!$D:$D,'EFSLoadProfile_Medium_Moderate '!$B:$B,'Summarized Data'!X$2,'EFSLoadProfile_Medium_Moderate '!$C:$C,'Summarized Data'!X$3,'EFSLoadProfile_Medium_Moderate '!$A:$A,'Summarized Data'!$A2767)</f>
        <v>34.570172100000001</v>
      </c>
      <c r="Y2767">
        <f>SUMIFS('EFSLoadProfile_Medium_Moderate '!$D:$D,'EFSLoadProfile_Medium_Moderate '!$B:$B,'Summarized Data'!Y$2,'EFSLoadProfile_Medium_Moderate '!$C:$C,'Summarized Data'!Y$3,'EFSLoadProfile_Medium_Moderate '!$A:$A,'Summarized Data'!$A2767)</f>
        <v>835.15780477599992</v>
      </c>
      <c r="Z2767">
        <f>IF($G2767="Winter",$M2767,IF($G2767="Summer",0,IF($G2767="Spring",$M2767*About!$B$39,$M2767*About!$B$40)))</f>
        <v>1385.9923892839754</v>
      </c>
      <c r="AA2767">
        <f>IF($G2767="Winter",0,IF($G2767="Summer",$M2767,IF($G2767="Spring",$M2767*About!$C$39,$M2767*About!$C$40)))</f>
        <v>1336.3774777160249</v>
      </c>
      <c r="AB2767">
        <f>IF($G2767="Winter",$Q2767,IF($G2767="Summer",0,IF($G2767="Spring",$Q2767*About!$B$39,$Q2767*About!$B$40)))</f>
        <v>7181.013231025684</v>
      </c>
      <c r="AC2767">
        <f>IF($G2767="Winter",0,IF($G2767="Summer",$Q2767,IF($G2767="Spring",$Q2767*About!$C$39,$Q2767*About!$C$40)))</f>
        <v>6923.9516921743152</v>
      </c>
      <c r="AD2767">
        <f t="shared" si="1480"/>
        <v>4229.4515629999996</v>
      </c>
      <c r="AE2767">
        <f t="shared" si="1481"/>
        <v>117104.31129581001</v>
      </c>
      <c r="AF2767">
        <f t="shared" si="1482"/>
        <v>70.110251799999986</v>
      </c>
      <c r="AI2767" s="13">
        <f t="shared" si="1483"/>
        <v>9.0942828566104288E-5</v>
      </c>
      <c r="AJ2767" s="13">
        <f t="shared" si="1484"/>
        <v>1.4836114484105355E-5</v>
      </c>
      <c r="AK2767" s="13">
        <f t="shared" si="1485"/>
        <v>6.978683436934663E-5</v>
      </c>
      <c r="AL2767" s="13">
        <f t="shared" si="1486"/>
        <v>2.4924958536179656E-5</v>
      </c>
      <c r="AM2767" s="13">
        <f t="shared" si="1487"/>
        <v>8.2965493864943098E-5</v>
      </c>
      <c r="AN2767" s="13">
        <f t="shared" si="1488"/>
        <v>4.5262768488643701E-5</v>
      </c>
      <c r="AO2767" s="13">
        <f t="shared" si="1489"/>
        <v>1.3770554486796295E-5</v>
      </c>
      <c r="AP2767" s="13">
        <f t="shared" si="1490"/>
        <v>1.2127609575360694E-4</v>
      </c>
      <c r="AQ2767" s="13">
        <f t="shared" si="1491"/>
        <v>1.181283349553986E-4</v>
      </c>
      <c r="AR2767" s="13">
        <f t="shared" si="1492"/>
        <v>1.1719901409719555E-4</v>
      </c>
      <c r="AS2767" s="13">
        <f t="shared" si="1493"/>
        <v>1.2019727675165043E-4</v>
      </c>
      <c r="AT2767" s="13">
        <f t="shared" si="1494"/>
        <v>8.0736714466405859E-6</v>
      </c>
      <c r="AU2767" s="13">
        <f t="shared" si="1495"/>
        <v>1.1965480028478681E-4</v>
      </c>
      <c r="AV2767" s="13">
        <f t="shared" si="1496"/>
        <v>1.1874414366243868E-4</v>
      </c>
      <c r="AW2767" s="13">
        <f t="shared" si="1497"/>
        <v>2.6540816291213118E-5</v>
      </c>
      <c r="AX2767" s="13">
        <f t="shared" si="1498"/>
        <v>1.0179985996363258E-5</v>
      </c>
      <c r="AY2767" s="13">
        <f t="shared" si="1499"/>
        <v>5.2947402109440715E-5</v>
      </c>
      <c r="AZ2767" s="13">
        <f t="shared" si="1500"/>
        <v>3.9340950478796546E-5</v>
      </c>
      <c r="BA2767" s="13">
        <f t="shared" si="1501"/>
        <v>1.8417084526193967E-5</v>
      </c>
      <c r="BB2767" s="13">
        <f t="shared" si="1502"/>
        <v>1.1903517654287971E-4</v>
      </c>
      <c r="BC2767" s="13">
        <f t="shared" si="1503"/>
        <v>1.1992917747241548E-4</v>
      </c>
    </row>
    <row r="2768" spans="1:55" x14ac:dyDescent="0.25">
      <c r="A2768" s="1">
        <v>2765</v>
      </c>
      <c r="B2768">
        <f t="shared" si="1471"/>
        <v>116</v>
      </c>
      <c r="C2768" t="str">
        <f t="shared" si="1472"/>
        <v>Day116</v>
      </c>
      <c r="D2768">
        <f t="shared" si="1473"/>
        <v>4</v>
      </c>
      <c r="E2768" t="str">
        <f t="shared" si="1474"/>
        <v>Hour4</v>
      </c>
      <c r="F2768">
        <f t="shared" si="1475"/>
        <v>4</v>
      </c>
      <c r="G2768" t="str">
        <f t="shared" si="1476"/>
        <v>Spring</v>
      </c>
      <c r="H2768">
        <f t="shared" si="1477"/>
        <v>2117</v>
      </c>
      <c r="I2768" t="e">
        <f t="shared" si="1470"/>
        <v>#N/A</v>
      </c>
      <c r="J2768" t="str">
        <f t="shared" si="1478"/>
        <v>Spring</v>
      </c>
      <c r="K2768" s="1">
        <f t="shared" si="1479"/>
        <v>330882.97540900705</v>
      </c>
      <c r="L2768">
        <f>SUMIFS('EFSLoadProfile_Medium_Moderate '!$D:$D,'EFSLoadProfile_Medium_Moderate '!$B:$B,'Summarized Data'!L$2,'EFSLoadProfile_Medium_Moderate '!$C:$C,'Summarized Data'!L$3,'EFSLoadProfile_Medium_Moderate '!$A:$A,'Summarized Data'!$A2768)</f>
        <v>111220.55643995003</v>
      </c>
      <c r="M2768">
        <f>SUMIFS('EFSLoadProfile_Medium_Moderate '!$D:$D,'EFSLoadProfile_Medium_Moderate '!$B:$B,'Summarized Data'!M$2,'EFSLoadProfile_Medium_Moderate '!$C:$C,'Summarized Data'!M$3,'EFSLoadProfile_Medium_Moderate '!$A:$A,'Summarized Data'!$A2768)</f>
        <v>2666.9114770999995</v>
      </c>
      <c r="N2768">
        <f>SUMIFS('EFSLoadProfile_Medium_Moderate '!$D:$D,'EFSLoadProfile_Medium_Moderate '!$B:$B,'Summarized Data'!N$2,'EFSLoadProfile_Medium_Moderate '!$C:$C,'Summarized Data'!N$3,'EFSLoadProfile_Medium_Moderate '!$A:$A,'Summarized Data'!$A2768)</f>
        <v>581.93460799999991</v>
      </c>
      <c r="O2768">
        <f>SUMIFS('EFSLoadProfile_Medium_Moderate '!$D:$D,'EFSLoadProfile_Medium_Moderate '!$B:$B,'Summarized Data'!O$2,'EFSLoadProfile_Medium_Moderate '!$C:$C,'Summarized Data'!O$3,'EFSLoadProfile_Medium_Moderate '!$A:$A,'Summarized Data'!$A2768)</f>
        <v>2255.3888410000004</v>
      </c>
      <c r="P2768">
        <f>SUMIFS('EFSLoadProfile_Medium_Moderate '!$D:$D,'EFSLoadProfile_Medium_Moderate '!$B:$B,'Summarized Data'!P$2,'EFSLoadProfile_Medium_Moderate '!$C:$C,'Summarized Data'!P$3,'EFSLoadProfile_Medium_Moderate '!$A:$A,'Summarized Data'!$A2768)</f>
        <v>72699.089514200023</v>
      </c>
      <c r="Q2768">
        <f>SUMIFS('EFSLoadProfile_Medium_Moderate '!$D:$D,'EFSLoadProfile_Medium_Moderate '!$B:$B,'Summarized Data'!Q$2,'EFSLoadProfile_Medium_Moderate '!$C:$C,'Summarized Data'!Q$3,'EFSLoadProfile_Medium_Moderate '!$A:$A,'Summarized Data'!$A2768)</f>
        <v>16505.344826</v>
      </c>
      <c r="R2768">
        <f>SUMIFS('EFSLoadProfile_Medium_Moderate '!$D:$D,'EFSLoadProfile_Medium_Moderate '!$B:$B,'Summarized Data'!R$2,'EFSLoadProfile_Medium_Moderate '!$C:$C,'Summarized Data'!R$3,'EFSLoadProfile_Medium_Moderate '!$A:$A,'Summarized Data'!$A2768)</f>
        <v>4657.6123760000009</v>
      </c>
      <c r="S2768">
        <f>SUMIFS('EFSLoadProfile_Medium_Moderate '!$D:$D,'EFSLoadProfile_Medium_Moderate '!$B:$B,'Summarized Data'!S$2,'EFSLoadProfile_Medium_Moderate '!$C:$C,'Summarized Data'!S$3,'EFSLoadProfile_Medium_Moderate '!$A:$A,'Summarized Data'!$A2768)</f>
        <v>37781.673099999993</v>
      </c>
      <c r="T2768">
        <f>SUMIFS('EFSLoadProfile_Medium_Moderate '!$D:$D,'EFSLoadProfile_Medium_Moderate '!$B:$B,'Summarized Data'!T$2,'EFSLoadProfile_Medium_Moderate '!$C:$C,'Summarized Data'!T$3,'EFSLoadProfile_Medium_Moderate '!$A:$A,'Summarized Data'!$A2768)</f>
        <v>72547.616860205992</v>
      </c>
      <c r="U2768">
        <f>SUMIFS('EFSLoadProfile_Medium_Moderate '!$D:$D,'EFSLoadProfile_Medium_Moderate '!$B:$B,'Summarized Data'!U$2,'EFSLoadProfile_Medium_Moderate '!$C:$C,'Summarized Data'!U$3,'EFSLoadProfile_Medium_Moderate '!$A:$A,'Summarized Data'!$A2768)</f>
        <v>8980.4222860000009</v>
      </c>
      <c r="V2768">
        <f>SUMIFS('EFSLoadProfile_Medium_Moderate '!$D:$D,'EFSLoadProfile_Medium_Moderate '!$B:$B,'Summarized Data'!V$2,'EFSLoadProfile_Medium_Moderate '!$C:$C,'Summarized Data'!V$3,'EFSLoadProfile_Medium_Moderate '!$A:$A,'Summarized Data'!$A2768)</f>
        <v>36.173706500000002</v>
      </c>
      <c r="W2768">
        <f>SUMIFS('EFSLoadProfile_Medium_Moderate '!$D:$D,'EFSLoadProfile_Medium_Moderate '!$B:$B,'Summarized Data'!W$2,'EFSLoadProfile_Medium_Moderate '!$C:$C,'Summarized Data'!W$3,'EFSLoadProfile_Medium_Moderate '!$A:$A,'Summarized Data'!$A2768)</f>
        <v>70.353102582000005</v>
      </c>
      <c r="X2768">
        <f>SUMIFS('EFSLoadProfile_Medium_Moderate '!$D:$D,'EFSLoadProfile_Medium_Moderate '!$B:$B,'Summarized Data'!X$2,'EFSLoadProfile_Medium_Moderate '!$C:$C,'Summarized Data'!X$3,'EFSLoadProfile_Medium_Moderate '!$A:$A,'Summarized Data'!$A2768)</f>
        <v>35.099975399999991</v>
      </c>
      <c r="Y2768">
        <f>SUMIFS('EFSLoadProfile_Medium_Moderate '!$D:$D,'EFSLoadProfile_Medium_Moderate '!$B:$B,'Summarized Data'!Y$2,'EFSLoadProfile_Medium_Moderate '!$C:$C,'Summarized Data'!Y$3,'EFSLoadProfile_Medium_Moderate '!$A:$A,'Summarized Data'!$A2768)</f>
        <v>844.79829606899978</v>
      </c>
      <c r="Z2768">
        <f>IF($G2768="Winter",$M2768,IF($G2768="Summer",0,IF($G2768="Spring",$M2768*About!$B$39,$M2768*About!$B$40)))</f>
        <v>1357.7578326004459</v>
      </c>
      <c r="AA2768">
        <f>IF($G2768="Winter",0,IF($G2768="Summer",$M2768,IF($G2768="Spring",$M2768*About!$C$39,$M2768*About!$C$40)))</f>
        <v>1309.1536444995536</v>
      </c>
      <c r="AB2768">
        <f>IF($G2768="Winter",$Q2768,IF($G2768="Summer",0,IF($G2768="Spring",$Q2768*About!$B$39,$Q2768*About!$B$40)))</f>
        <v>8403.0765211756006</v>
      </c>
      <c r="AC2768">
        <f>IF($G2768="Winter",0,IF($G2768="Summer",$Q2768,IF($G2768="Spring",$Q2768*About!$C$39,$Q2768*About!$C$40)))</f>
        <v>8102.2683048244007</v>
      </c>
      <c r="AD2768">
        <f t="shared" si="1480"/>
        <v>6913.0012170000009</v>
      </c>
      <c r="AE2768">
        <f t="shared" si="1481"/>
        <v>119309.71224620599</v>
      </c>
      <c r="AF2768">
        <f t="shared" si="1482"/>
        <v>71.273681899999985</v>
      </c>
      <c r="AI2768" s="13">
        <f t="shared" si="1483"/>
        <v>9.6061313624041885E-5</v>
      </c>
      <c r="AJ2768" s="13">
        <f t="shared" si="1484"/>
        <v>1.4533882582542597E-5</v>
      </c>
      <c r="AK2768" s="13">
        <f t="shared" si="1485"/>
        <v>8.2231528579780524E-5</v>
      </c>
      <c r="AL2768" s="13">
        <f t="shared" si="1486"/>
        <v>2.3576312309386654E-5</v>
      </c>
      <c r="AM2768" s="13">
        <f t="shared" si="1487"/>
        <v>8.8778415870955643E-5</v>
      </c>
      <c r="AN2768" s="13">
        <f t="shared" si="1488"/>
        <v>5.2965576713747781E-5</v>
      </c>
      <c r="AO2768" s="13">
        <f t="shared" si="1489"/>
        <v>3.4762211951539968E-5</v>
      </c>
      <c r="AP2768" s="13">
        <f t="shared" si="1490"/>
        <v>1.2355513843272244E-4</v>
      </c>
      <c r="AQ2768" s="13">
        <f t="shared" si="1491"/>
        <v>1.2046695561634973E-4</v>
      </c>
      <c r="AR2768" s="13">
        <f t="shared" si="1492"/>
        <v>1.1852053354703977E-4</v>
      </c>
      <c r="AS2768" s="13">
        <f t="shared" si="1493"/>
        <v>1.2234021555425711E-4</v>
      </c>
      <c r="AT2768" s="13">
        <f t="shared" si="1494"/>
        <v>6.1704803511415807E-6</v>
      </c>
      <c r="AU2768" s="13">
        <f t="shared" si="1495"/>
        <v>1.2148856344536186E-4</v>
      </c>
      <c r="AV2768" s="13">
        <f t="shared" si="1496"/>
        <v>1.2011484495568648E-4</v>
      </c>
      <c r="AW2768" s="13">
        <f t="shared" si="1497"/>
        <v>2.6000143638321759E-5</v>
      </c>
      <c r="AX2768" s="13">
        <f t="shared" si="1498"/>
        <v>9.9726057871542116E-6</v>
      </c>
      <c r="AY2768" s="13">
        <f t="shared" si="1499"/>
        <v>6.1957979634516766E-5</v>
      </c>
      <c r="AZ2768" s="13">
        <f t="shared" si="1500"/>
        <v>4.603598498618682E-5</v>
      </c>
      <c r="BA2768" s="13">
        <f t="shared" si="1501"/>
        <v>3.0102561962634959E-5</v>
      </c>
      <c r="BB2768" s="13">
        <f t="shared" si="1502"/>
        <v>1.2127694107377801E-4</v>
      </c>
      <c r="BC2768" s="13">
        <f t="shared" si="1503"/>
        <v>1.2191931744991374E-4</v>
      </c>
    </row>
    <row r="2769" spans="1:55" x14ac:dyDescent="0.25">
      <c r="A2769" s="1">
        <v>2766</v>
      </c>
      <c r="B2769">
        <f t="shared" si="1471"/>
        <v>116</v>
      </c>
      <c r="C2769" t="str">
        <f t="shared" si="1472"/>
        <v>Day116</v>
      </c>
      <c r="D2769">
        <f t="shared" si="1473"/>
        <v>5</v>
      </c>
      <c r="E2769" t="str">
        <f t="shared" si="1474"/>
        <v>Hour5</v>
      </c>
      <c r="F2769">
        <f t="shared" si="1475"/>
        <v>4</v>
      </c>
      <c r="G2769" t="str">
        <f t="shared" si="1476"/>
        <v>Spring</v>
      </c>
      <c r="H2769">
        <f t="shared" si="1477"/>
        <v>2117</v>
      </c>
      <c r="I2769" t="e">
        <f t="shared" si="1470"/>
        <v>#N/A</v>
      </c>
      <c r="J2769" t="str">
        <f t="shared" si="1478"/>
        <v>Spring</v>
      </c>
      <c r="K2769" s="1">
        <f t="shared" si="1479"/>
        <v>359747.19132748904</v>
      </c>
      <c r="L2769">
        <f>SUMIFS('EFSLoadProfile_Medium_Moderate '!$D:$D,'EFSLoadProfile_Medium_Moderate '!$B:$B,'Summarized Data'!L$2,'EFSLoadProfile_Medium_Moderate '!$C:$C,'Summarized Data'!L$3,'EFSLoadProfile_Medium_Moderate '!$A:$A,'Summarized Data'!$A2769)</f>
        <v>120371.78736812998</v>
      </c>
      <c r="M2769">
        <f>SUMIFS('EFSLoadProfile_Medium_Moderate '!$D:$D,'EFSLoadProfile_Medium_Moderate '!$B:$B,'Summarized Data'!M$2,'EFSLoadProfile_Medium_Moderate '!$C:$C,'Summarized Data'!M$3,'EFSLoadProfile_Medium_Moderate '!$A:$A,'Summarized Data'!$A2769)</f>
        <v>4018.2848866999998</v>
      </c>
      <c r="N2769">
        <f>SUMIFS('EFSLoadProfile_Medium_Moderate '!$D:$D,'EFSLoadProfile_Medium_Moderate '!$B:$B,'Summarized Data'!N$2,'EFSLoadProfile_Medium_Moderate '!$C:$C,'Summarized Data'!N$3,'EFSLoadProfile_Medium_Moderate '!$A:$A,'Summarized Data'!$A2769)</f>
        <v>720.58827999999994</v>
      </c>
      <c r="O2769">
        <f>SUMIFS('EFSLoadProfile_Medium_Moderate '!$D:$D,'EFSLoadProfile_Medium_Moderate '!$B:$B,'Summarized Data'!O$2,'EFSLoadProfile_Medium_Moderate '!$C:$C,'Summarized Data'!O$3,'EFSLoadProfile_Medium_Moderate '!$A:$A,'Summarized Data'!$A2769)</f>
        <v>2567.1070760000002</v>
      </c>
      <c r="P2769">
        <f>SUMIFS('EFSLoadProfile_Medium_Moderate '!$D:$D,'EFSLoadProfile_Medium_Moderate '!$B:$B,'Summarized Data'!P$2,'EFSLoadProfile_Medium_Moderate '!$C:$C,'Summarized Data'!P$3,'EFSLoadProfile_Medium_Moderate '!$A:$A,'Summarized Data'!$A2769)</f>
        <v>78488.228731299983</v>
      </c>
      <c r="Q2769">
        <f>SUMIFS('EFSLoadProfile_Medium_Moderate '!$D:$D,'EFSLoadProfile_Medium_Moderate '!$B:$B,'Summarized Data'!Q$2,'EFSLoadProfile_Medium_Moderate '!$C:$C,'Summarized Data'!Q$3,'EFSLoadProfile_Medium_Moderate '!$A:$A,'Summarized Data'!$A2769)</f>
        <v>17859.642693999995</v>
      </c>
      <c r="R2769">
        <f>SUMIFS('EFSLoadProfile_Medium_Moderate '!$D:$D,'EFSLoadProfile_Medium_Moderate '!$B:$B,'Summarized Data'!R$2,'EFSLoadProfile_Medium_Moderate '!$C:$C,'Summarized Data'!R$3,'EFSLoadProfile_Medium_Moderate '!$A:$A,'Summarized Data'!$A2769)</f>
        <v>9322.186740000001</v>
      </c>
      <c r="S2769">
        <f>SUMIFS('EFSLoadProfile_Medium_Moderate '!$D:$D,'EFSLoadProfile_Medium_Moderate '!$B:$B,'Summarized Data'!S$2,'EFSLoadProfile_Medium_Moderate '!$C:$C,'Summarized Data'!S$3,'EFSLoadProfile_Medium_Moderate '!$A:$A,'Summarized Data'!$A2769)</f>
        <v>38909.939699999995</v>
      </c>
      <c r="T2769">
        <f>SUMIFS('EFSLoadProfile_Medium_Moderate '!$D:$D,'EFSLoadProfile_Medium_Moderate '!$B:$B,'Summarized Data'!T$2,'EFSLoadProfile_Medium_Moderate '!$C:$C,'Summarized Data'!T$3,'EFSLoadProfile_Medium_Moderate '!$A:$A,'Summarized Data'!$A2769)</f>
        <v>77023.062953079992</v>
      </c>
      <c r="U2769">
        <f>SUMIFS('EFSLoadProfile_Medium_Moderate '!$D:$D,'EFSLoadProfile_Medium_Moderate '!$B:$B,'Summarized Data'!U$2,'EFSLoadProfile_Medium_Moderate '!$C:$C,'Summarized Data'!U$3,'EFSLoadProfile_Medium_Moderate '!$A:$A,'Summarized Data'!$A2769)</f>
        <v>9320.1918320000004</v>
      </c>
      <c r="V2769">
        <f>SUMIFS('EFSLoadProfile_Medium_Moderate '!$D:$D,'EFSLoadProfile_Medium_Moderate '!$B:$B,'Summarized Data'!V$2,'EFSLoadProfile_Medium_Moderate '!$C:$C,'Summarized Data'!V$3,'EFSLoadProfile_Medium_Moderate '!$A:$A,'Summarized Data'!$A2769)</f>
        <v>36.391726299999995</v>
      </c>
      <c r="W2769">
        <f>SUMIFS('EFSLoadProfile_Medium_Moderate '!$D:$D,'EFSLoadProfile_Medium_Moderate '!$B:$B,'Summarized Data'!W$2,'EFSLoadProfile_Medium_Moderate '!$C:$C,'Summarized Data'!W$3,'EFSLoadProfile_Medium_Moderate '!$A:$A,'Summarized Data'!$A2769)</f>
        <v>227.54354272810002</v>
      </c>
      <c r="X2769">
        <f>SUMIFS('EFSLoadProfile_Medium_Moderate '!$D:$D,'EFSLoadProfile_Medium_Moderate '!$B:$B,'Summarized Data'!X$2,'EFSLoadProfile_Medium_Moderate '!$C:$C,'Summarized Data'!X$3,'EFSLoadProfile_Medium_Moderate '!$A:$A,'Summarized Data'!$A2769)</f>
        <v>35.303461200000001</v>
      </c>
      <c r="Y2769">
        <f>SUMIFS('EFSLoadProfile_Medium_Moderate '!$D:$D,'EFSLoadProfile_Medium_Moderate '!$B:$B,'Summarized Data'!Y$2,'EFSLoadProfile_Medium_Moderate '!$C:$C,'Summarized Data'!Y$3,'EFSLoadProfile_Medium_Moderate '!$A:$A,'Summarized Data'!$A2769)</f>
        <v>846.93233605099999</v>
      </c>
      <c r="Z2769">
        <f>IF($G2769="Winter",$M2769,IF($G2769="Summer",0,IF($G2769="Spring",$M2769*About!$B$39,$M2769*About!$B$40)))</f>
        <v>2045.7588582841233</v>
      </c>
      <c r="AA2769">
        <f>IF($G2769="Winter",0,IF($G2769="Summer",$M2769,IF($G2769="Spring",$M2769*About!$C$39,$M2769*About!$C$40)))</f>
        <v>1972.5260284158765</v>
      </c>
      <c r="AB2769">
        <f>IF($G2769="Winter",$Q2769,IF($G2769="Summer",0,IF($G2769="Spring",$Q2769*About!$B$39,$Q2769*About!$B$40)))</f>
        <v>9092.5664250364498</v>
      </c>
      <c r="AC2769">
        <f>IF($G2769="Winter",0,IF($G2769="Summer",$Q2769,IF($G2769="Spring",$Q2769*About!$C$39,$Q2769*About!$C$40)))</f>
        <v>8767.0762689635449</v>
      </c>
      <c r="AD2769">
        <f t="shared" si="1480"/>
        <v>11889.293816000001</v>
      </c>
      <c r="AE2769">
        <f t="shared" si="1481"/>
        <v>125253.19448507998</v>
      </c>
      <c r="AF2769">
        <f t="shared" si="1482"/>
        <v>71.695187500000003</v>
      </c>
      <c r="AI2769" s="13">
        <f t="shared" si="1483"/>
        <v>1.0396524157024451E-4</v>
      </c>
      <c r="AJ2769" s="13">
        <f t="shared" si="1484"/>
        <v>2.1898469907223487E-5</v>
      </c>
      <c r="AK2769" s="13">
        <f t="shared" si="1485"/>
        <v>1.0182428562673642E-4</v>
      </c>
      <c r="AL2769" s="13">
        <f t="shared" si="1486"/>
        <v>2.683480429413563E-5</v>
      </c>
      <c r="AM2769" s="13">
        <f t="shared" si="1487"/>
        <v>9.584797633429777E-5</v>
      </c>
      <c r="AN2769" s="13">
        <f t="shared" si="1488"/>
        <v>5.7311512431965825E-5</v>
      </c>
      <c r="AO2769" s="13">
        <f t="shared" si="1489"/>
        <v>6.9576384882852978E-5</v>
      </c>
      <c r="AP2769" s="13">
        <f t="shared" si="1490"/>
        <v>1.2724484099256006E-4</v>
      </c>
      <c r="AQ2769" s="13">
        <f t="shared" si="1491"/>
        <v>1.2789853489031139E-4</v>
      </c>
      <c r="AR2769" s="13">
        <f t="shared" si="1492"/>
        <v>1.2300469549315825E-4</v>
      </c>
      <c r="AS2769" s="13">
        <f t="shared" si="1493"/>
        <v>1.2307756297888706E-4</v>
      </c>
      <c r="AT2769" s="13">
        <f t="shared" si="1494"/>
        <v>1.9957228720601099E-5</v>
      </c>
      <c r="AU2769" s="13">
        <f t="shared" si="1495"/>
        <v>1.2219287156073255E-4</v>
      </c>
      <c r="AV2769" s="13">
        <f t="shared" si="1496"/>
        <v>1.2041826635551642E-4</v>
      </c>
      <c r="AW2769" s="13">
        <f t="shared" si="1497"/>
        <v>3.9174897678832853E-5</v>
      </c>
      <c r="AX2769" s="13">
        <f t="shared" si="1498"/>
        <v>1.5025909731024844E-5</v>
      </c>
      <c r="AY2769" s="13">
        <f t="shared" si="1499"/>
        <v>6.7041760713263727E-5</v>
      </c>
      <c r="AZ2769" s="13">
        <f t="shared" si="1500"/>
        <v>4.9813333292164747E-5</v>
      </c>
      <c r="BA2769" s="13">
        <f t="shared" si="1501"/>
        <v>5.1771754778227552E-5</v>
      </c>
      <c r="BB2769" s="13">
        <f t="shared" si="1502"/>
        <v>1.273184219531344E-4</v>
      </c>
      <c r="BC2769" s="13">
        <f t="shared" si="1503"/>
        <v>1.2264033639664671E-4</v>
      </c>
    </row>
    <row r="2770" spans="1:55" x14ac:dyDescent="0.25">
      <c r="A2770" s="1">
        <v>2767</v>
      </c>
      <c r="B2770">
        <f t="shared" si="1471"/>
        <v>116</v>
      </c>
      <c r="C2770" t="str">
        <f t="shared" si="1472"/>
        <v>Day116</v>
      </c>
      <c r="D2770">
        <f t="shared" si="1473"/>
        <v>6</v>
      </c>
      <c r="E2770" t="str">
        <f t="shared" si="1474"/>
        <v>Hour6</v>
      </c>
      <c r="F2770">
        <f t="shared" si="1475"/>
        <v>4</v>
      </c>
      <c r="G2770" t="str">
        <f t="shared" si="1476"/>
        <v>Spring</v>
      </c>
      <c r="H2770">
        <f t="shared" si="1477"/>
        <v>2117</v>
      </c>
      <c r="I2770" t="e">
        <f t="shared" si="1470"/>
        <v>#N/A</v>
      </c>
      <c r="J2770" t="str">
        <f t="shared" si="1478"/>
        <v>Spring</v>
      </c>
      <c r="K2770" s="1">
        <f t="shared" si="1479"/>
        <v>382309.81992186204</v>
      </c>
      <c r="L2770">
        <f>SUMIFS('EFSLoadProfile_Medium_Moderate '!$D:$D,'EFSLoadProfile_Medium_Moderate '!$B:$B,'Summarized Data'!L$2,'EFSLoadProfile_Medium_Moderate '!$C:$C,'Summarized Data'!L$3,'EFSLoadProfile_Medium_Moderate '!$A:$A,'Summarized Data'!$A2770)</f>
        <v>119133.27710778</v>
      </c>
      <c r="M2770">
        <f>SUMIFS('EFSLoadProfile_Medium_Moderate '!$D:$D,'EFSLoadProfile_Medium_Moderate '!$B:$B,'Summarized Data'!M$2,'EFSLoadProfile_Medium_Moderate '!$C:$C,'Summarized Data'!M$3,'EFSLoadProfile_Medium_Moderate '!$A:$A,'Summarized Data'!$A2770)</f>
        <v>7233.9810510000016</v>
      </c>
      <c r="N2770">
        <f>SUMIFS('EFSLoadProfile_Medium_Moderate '!$D:$D,'EFSLoadProfile_Medium_Moderate '!$B:$B,'Summarized Data'!N$2,'EFSLoadProfile_Medium_Moderate '!$C:$C,'Summarized Data'!N$3,'EFSLoadProfile_Medium_Moderate '!$A:$A,'Summarized Data'!$A2770)</f>
        <v>821.8098309999998</v>
      </c>
      <c r="O2770">
        <f>SUMIFS('EFSLoadProfile_Medium_Moderate '!$D:$D,'EFSLoadProfile_Medium_Moderate '!$B:$B,'Summarized Data'!O$2,'EFSLoadProfile_Medium_Moderate '!$C:$C,'Summarized Data'!O$3,'EFSLoadProfile_Medium_Moderate '!$A:$A,'Summarized Data'!$A2770)</f>
        <v>3949.8377460000015</v>
      </c>
      <c r="P2770">
        <f>SUMIFS('EFSLoadProfile_Medium_Moderate '!$D:$D,'EFSLoadProfile_Medium_Moderate '!$B:$B,'Summarized Data'!P$2,'EFSLoadProfile_Medium_Moderate '!$C:$C,'Summarized Data'!P$3,'EFSLoadProfile_Medium_Moderate '!$A:$A,'Summarized Data'!$A2770)</f>
        <v>79972.616113099983</v>
      </c>
      <c r="Q2770">
        <f>SUMIFS('EFSLoadProfile_Medium_Moderate '!$D:$D,'EFSLoadProfile_Medium_Moderate '!$B:$B,'Summarized Data'!Q$2,'EFSLoadProfile_Medium_Moderate '!$C:$C,'Summarized Data'!Q$3,'EFSLoadProfile_Medium_Moderate '!$A:$A,'Summarized Data'!$A2770)</f>
        <v>19258.944054000007</v>
      </c>
      <c r="R2770">
        <f>SUMIFS('EFSLoadProfile_Medium_Moderate '!$D:$D,'EFSLoadProfile_Medium_Moderate '!$B:$B,'Summarized Data'!R$2,'EFSLoadProfile_Medium_Moderate '!$C:$C,'Summarized Data'!R$3,'EFSLoadProfile_Medium_Moderate '!$A:$A,'Summarized Data'!$A2770)</f>
        <v>26703.401189999997</v>
      </c>
      <c r="S2770">
        <f>SUMIFS('EFSLoadProfile_Medium_Moderate '!$D:$D,'EFSLoadProfile_Medium_Moderate '!$B:$B,'Summarized Data'!S$2,'EFSLoadProfile_Medium_Moderate '!$C:$C,'Summarized Data'!S$3,'EFSLoadProfile_Medium_Moderate '!$A:$A,'Summarized Data'!$A2770)</f>
        <v>37197.280299999999</v>
      </c>
      <c r="T2770">
        <f>SUMIFS('EFSLoadProfile_Medium_Moderate '!$D:$D,'EFSLoadProfile_Medium_Moderate '!$B:$B,'Summarized Data'!T$2,'EFSLoadProfile_Medium_Moderate '!$C:$C,'Summarized Data'!T$3,'EFSLoadProfile_Medium_Moderate '!$A:$A,'Summarized Data'!$A2770)</f>
        <v>77514.34503135999</v>
      </c>
      <c r="U2770">
        <f>SUMIFS('EFSLoadProfile_Medium_Moderate '!$D:$D,'EFSLoadProfile_Medium_Moderate '!$B:$B,'Summarized Data'!U$2,'EFSLoadProfile_Medium_Moderate '!$C:$C,'Summarized Data'!U$3,'EFSLoadProfile_Medium_Moderate '!$A:$A,'Summarized Data'!$A2770)</f>
        <v>9123.7388260000007</v>
      </c>
      <c r="V2770">
        <f>SUMIFS('EFSLoadProfile_Medium_Moderate '!$D:$D,'EFSLoadProfile_Medium_Moderate '!$B:$B,'Summarized Data'!V$2,'EFSLoadProfile_Medium_Moderate '!$C:$C,'Summarized Data'!V$3,'EFSLoadProfile_Medium_Moderate '!$A:$A,'Summarized Data'!$A2770)</f>
        <v>33.120735299999993</v>
      </c>
      <c r="W2770">
        <f>SUMIFS('EFSLoadProfile_Medium_Moderate '!$D:$D,'EFSLoadProfile_Medium_Moderate '!$B:$B,'Summarized Data'!W$2,'EFSLoadProfile_Medium_Moderate '!$C:$C,'Summarized Data'!W$3,'EFSLoadProfile_Medium_Moderate '!$A:$A,'Summarized Data'!$A2770)</f>
        <v>562.41484156600006</v>
      </c>
      <c r="X2770">
        <f>SUMIFS('EFSLoadProfile_Medium_Moderate '!$D:$D,'EFSLoadProfile_Medium_Moderate '!$B:$B,'Summarized Data'!X$2,'EFSLoadProfile_Medium_Moderate '!$C:$C,'Summarized Data'!X$3,'EFSLoadProfile_Medium_Moderate '!$A:$A,'Summarized Data'!$A2770)</f>
        <v>32.17349467999999</v>
      </c>
      <c r="Y2770">
        <f>SUMIFS('EFSLoadProfile_Medium_Moderate '!$D:$D,'EFSLoadProfile_Medium_Moderate '!$B:$B,'Summarized Data'!Y$2,'EFSLoadProfile_Medium_Moderate '!$C:$C,'Summarized Data'!Y$3,'EFSLoadProfile_Medium_Moderate '!$A:$A,'Summarized Data'!$A2770)</f>
        <v>772.87960007600009</v>
      </c>
      <c r="Z2770">
        <f>IF($G2770="Winter",$M2770,IF($G2770="Summer",0,IF($G2770="Spring",$M2770*About!$B$39,$M2770*About!$B$40)))</f>
        <v>3682.9098067997734</v>
      </c>
      <c r="AA2770">
        <f>IF($G2770="Winter",0,IF($G2770="Summer",$M2770,IF($G2770="Spring",$M2770*About!$C$39,$M2770*About!$C$40)))</f>
        <v>3551.0712442002282</v>
      </c>
      <c r="AB2770">
        <f>IF($G2770="Winter",$Q2770,IF($G2770="Summer",0,IF($G2770="Spring",$Q2770*About!$B$39,$Q2770*About!$B$40)))</f>
        <v>9804.9681669099518</v>
      </c>
      <c r="AC2770">
        <f>IF($G2770="Winter",0,IF($G2770="Summer",$Q2770,IF($G2770="Spring",$Q2770*About!$C$39,$Q2770*About!$C$40)))</f>
        <v>9453.975887090055</v>
      </c>
      <c r="AD2770">
        <f t="shared" si="1480"/>
        <v>30653.238935999998</v>
      </c>
      <c r="AE2770">
        <f t="shared" si="1481"/>
        <v>123835.36415735999</v>
      </c>
      <c r="AF2770">
        <f t="shared" si="1482"/>
        <v>65.294229979999983</v>
      </c>
      <c r="AI2770" s="13">
        <f t="shared" si="1483"/>
        <v>1.0289553893294194E-4</v>
      </c>
      <c r="AJ2770" s="13">
        <f t="shared" si="1484"/>
        <v>3.9423067507999562E-5</v>
      </c>
      <c r="AK2770" s="13">
        <f t="shared" si="1485"/>
        <v>1.161276158454922E-4</v>
      </c>
      <c r="AL2770" s="13">
        <f t="shared" si="1486"/>
        <v>4.1288937223707695E-5</v>
      </c>
      <c r="AM2770" s="13">
        <f t="shared" si="1487"/>
        <v>9.7660675243949158E-5</v>
      </c>
      <c r="AN2770" s="13">
        <f t="shared" si="1488"/>
        <v>6.1801864151972487E-5</v>
      </c>
      <c r="AO2770" s="13">
        <f t="shared" si="1489"/>
        <v>1.9930153414591156E-4</v>
      </c>
      <c r="AP2770" s="13">
        <f t="shared" si="1490"/>
        <v>1.2164403372563404E-4</v>
      </c>
      <c r="AQ2770" s="13">
        <f t="shared" si="1491"/>
        <v>1.2871431987237781E-4</v>
      </c>
      <c r="AR2770" s="13">
        <f t="shared" si="1492"/>
        <v>1.2041197609238598E-4</v>
      </c>
      <c r="AS2770" s="13">
        <f t="shared" si="1493"/>
        <v>1.1201500448723692E-4</v>
      </c>
      <c r="AT2770" s="13">
        <f t="shared" si="1494"/>
        <v>4.9327884651974258E-5</v>
      </c>
      <c r="AU2770" s="13">
        <f t="shared" si="1495"/>
        <v>1.1135938430572781E-4</v>
      </c>
      <c r="AV2770" s="13">
        <f t="shared" si="1496"/>
        <v>1.0988932359891904E-4</v>
      </c>
      <c r="AW2770" s="13">
        <f t="shared" si="1497"/>
        <v>7.0525230409005196E-5</v>
      </c>
      <c r="AX2770" s="13">
        <f t="shared" si="1498"/>
        <v>2.7050632131147211E-5</v>
      </c>
      <c r="AY2770" s="13">
        <f t="shared" si="1499"/>
        <v>7.2294476489844281E-5</v>
      </c>
      <c r="AZ2770" s="13">
        <f t="shared" si="1500"/>
        <v>5.3716203367235018E-5</v>
      </c>
      <c r="BA2770" s="13">
        <f t="shared" si="1501"/>
        <v>1.3347907738787171E-4</v>
      </c>
      <c r="BB2770" s="13">
        <f t="shared" si="1502"/>
        <v>1.2587721384131967E-4</v>
      </c>
      <c r="BC2770" s="13">
        <f t="shared" si="1503"/>
        <v>1.1169098803887238E-4</v>
      </c>
    </row>
    <row r="2771" spans="1:55" x14ac:dyDescent="0.25">
      <c r="A2771" s="1">
        <v>2768</v>
      </c>
      <c r="B2771">
        <f t="shared" si="1471"/>
        <v>116</v>
      </c>
      <c r="C2771" t="str">
        <f t="shared" si="1472"/>
        <v>Day116</v>
      </c>
      <c r="D2771">
        <f t="shared" si="1473"/>
        <v>7</v>
      </c>
      <c r="E2771" t="str">
        <f t="shared" si="1474"/>
        <v>Hour7</v>
      </c>
      <c r="F2771">
        <f t="shared" si="1475"/>
        <v>4</v>
      </c>
      <c r="G2771" t="str">
        <f t="shared" si="1476"/>
        <v>Spring</v>
      </c>
      <c r="H2771">
        <f t="shared" si="1477"/>
        <v>2117</v>
      </c>
      <c r="I2771" t="e">
        <f t="shared" si="1470"/>
        <v>#N/A</v>
      </c>
      <c r="J2771" t="str">
        <f t="shared" si="1478"/>
        <v>Spring</v>
      </c>
      <c r="K2771" s="1">
        <f t="shared" si="1479"/>
        <v>394912.88245464192</v>
      </c>
      <c r="L2771">
        <f>SUMIFS('EFSLoadProfile_Medium_Moderate '!$D:$D,'EFSLoadProfile_Medium_Moderate '!$B:$B,'Summarized Data'!L$2,'EFSLoadProfile_Medium_Moderate '!$C:$C,'Summarized Data'!L$3,'EFSLoadProfile_Medium_Moderate '!$A:$A,'Summarized Data'!$A2771)</f>
        <v>121790.34726459997</v>
      </c>
      <c r="M2771">
        <f>SUMIFS('EFSLoadProfile_Medium_Moderate '!$D:$D,'EFSLoadProfile_Medium_Moderate '!$B:$B,'Summarized Data'!M$2,'EFSLoadProfile_Medium_Moderate '!$C:$C,'Summarized Data'!M$3,'EFSLoadProfile_Medium_Moderate '!$A:$A,'Summarized Data'!$A2771)</f>
        <v>9925.6483039999985</v>
      </c>
      <c r="N2771">
        <f>SUMIFS('EFSLoadProfile_Medium_Moderate '!$D:$D,'EFSLoadProfile_Medium_Moderate '!$B:$B,'Summarized Data'!N$2,'EFSLoadProfile_Medium_Moderate '!$C:$C,'Summarized Data'!N$3,'EFSLoadProfile_Medium_Moderate '!$A:$A,'Summarized Data'!$A2771)</f>
        <v>965.32484000000011</v>
      </c>
      <c r="O2771">
        <f>SUMIFS('EFSLoadProfile_Medium_Moderate '!$D:$D,'EFSLoadProfile_Medium_Moderate '!$B:$B,'Summarized Data'!O$2,'EFSLoadProfile_Medium_Moderate '!$C:$C,'Summarized Data'!O$3,'EFSLoadProfile_Medium_Moderate '!$A:$A,'Summarized Data'!$A2771)</f>
        <v>7585.6124260000015</v>
      </c>
      <c r="P2771">
        <f>SUMIFS('EFSLoadProfile_Medium_Moderate '!$D:$D,'EFSLoadProfile_Medium_Moderate '!$B:$B,'Summarized Data'!P$2,'EFSLoadProfile_Medium_Moderate '!$C:$C,'Summarized Data'!P$3,'EFSLoadProfile_Medium_Moderate '!$A:$A,'Summarized Data'!$A2771)</f>
        <v>78078.568034989978</v>
      </c>
      <c r="Q2771">
        <f>SUMIFS('EFSLoadProfile_Medium_Moderate '!$D:$D,'EFSLoadProfile_Medium_Moderate '!$B:$B,'Summarized Data'!Q$2,'EFSLoadProfile_Medium_Moderate '!$C:$C,'Summarized Data'!Q$3,'EFSLoadProfile_Medium_Moderate '!$A:$A,'Summarized Data'!$A2771)</f>
        <v>11038.672426899997</v>
      </c>
      <c r="R2771">
        <f>SUMIFS('EFSLoadProfile_Medium_Moderate '!$D:$D,'EFSLoadProfile_Medium_Moderate '!$B:$B,'Summarized Data'!R$2,'EFSLoadProfile_Medium_Moderate '!$C:$C,'Summarized Data'!R$3,'EFSLoadProfile_Medium_Moderate '!$A:$A,'Summarized Data'!$A2771)</f>
        <v>36553.493269999999</v>
      </c>
      <c r="S2771">
        <f>SUMIFS('EFSLoadProfile_Medium_Moderate '!$D:$D,'EFSLoadProfile_Medium_Moderate '!$B:$B,'Summarized Data'!S$2,'EFSLoadProfile_Medium_Moderate '!$C:$C,'Summarized Data'!S$3,'EFSLoadProfile_Medium_Moderate '!$A:$A,'Summarized Data'!$A2771)</f>
        <v>37257.069999999992</v>
      </c>
      <c r="T2771">
        <f>SUMIFS('EFSLoadProfile_Medium_Moderate '!$D:$D,'EFSLoadProfile_Medium_Moderate '!$B:$B,'Summarized Data'!T$2,'EFSLoadProfile_Medium_Moderate '!$C:$C,'Summarized Data'!T$3,'EFSLoadProfile_Medium_Moderate '!$A:$A,'Summarized Data'!$A2771)</f>
        <v>80501.58198196</v>
      </c>
      <c r="U2771">
        <f>SUMIFS('EFSLoadProfile_Medium_Moderate '!$D:$D,'EFSLoadProfile_Medium_Moderate '!$B:$B,'Summarized Data'!U$2,'EFSLoadProfile_Medium_Moderate '!$C:$C,'Summarized Data'!U$3,'EFSLoadProfile_Medium_Moderate '!$A:$A,'Summarized Data'!$A2771)</f>
        <v>9424.1850800000011</v>
      </c>
      <c r="V2771">
        <f>SUMIFS('EFSLoadProfile_Medium_Moderate '!$D:$D,'EFSLoadProfile_Medium_Moderate '!$B:$B,'Summarized Data'!V$2,'EFSLoadProfile_Medium_Moderate '!$C:$C,'Summarized Data'!V$3,'EFSLoadProfile_Medium_Moderate '!$A:$A,'Summarized Data'!$A2771)</f>
        <v>30.9352546</v>
      </c>
      <c r="W2771">
        <f>SUMIFS('EFSLoadProfile_Medium_Moderate '!$D:$D,'EFSLoadProfile_Medium_Moderate '!$B:$B,'Summarized Data'!W$2,'EFSLoadProfile_Medium_Moderate '!$C:$C,'Summarized Data'!W$3,'EFSLoadProfile_Medium_Moderate '!$A:$A,'Summarized Data'!$A2771)</f>
        <v>999.65981105000014</v>
      </c>
      <c r="X2771">
        <f>SUMIFS('EFSLoadProfile_Medium_Moderate '!$D:$D,'EFSLoadProfile_Medium_Moderate '!$B:$B,'Summarized Data'!X$2,'EFSLoadProfile_Medium_Moderate '!$C:$C,'Summarized Data'!X$3,'EFSLoadProfile_Medium_Moderate '!$A:$A,'Summarized Data'!$A2771)</f>
        <v>30.197504649999996</v>
      </c>
      <c r="Y2771">
        <f>SUMIFS('EFSLoadProfile_Medium_Moderate '!$D:$D,'EFSLoadProfile_Medium_Moderate '!$B:$B,'Summarized Data'!Y$2,'EFSLoadProfile_Medium_Moderate '!$C:$C,'Summarized Data'!Y$3,'EFSLoadProfile_Medium_Moderate '!$A:$A,'Summarized Data'!$A2771)</f>
        <v>731.58625589199994</v>
      </c>
      <c r="Z2771">
        <f>IF($G2771="Winter",$M2771,IF($G2771="Summer",0,IF($G2771="Spring",$M2771*About!$B$39,$M2771*About!$B$40)))</f>
        <v>5053.2711130883945</v>
      </c>
      <c r="AA2771">
        <f>IF($G2771="Winter",0,IF($G2771="Summer",$M2771,IF($G2771="Spring",$M2771*About!$C$39,$M2771*About!$C$40)))</f>
        <v>4872.377190911604</v>
      </c>
      <c r="AB2771">
        <f>IF($G2771="Winter",$Q2771,IF($G2771="Summer",0,IF($G2771="Spring",$Q2771*About!$B$39,$Q2771*About!$B$40)))</f>
        <v>5619.9255497718395</v>
      </c>
      <c r="AC2771">
        <f>IF($G2771="Winter",0,IF($G2771="Summer",$Q2771,IF($G2771="Spring",$Q2771*About!$C$39,$Q2771*About!$C$40)))</f>
        <v>5418.7468771281574</v>
      </c>
      <c r="AD2771">
        <f t="shared" si="1480"/>
        <v>44139.105695999999</v>
      </c>
      <c r="AE2771">
        <f t="shared" si="1481"/>
        <v>127182.83706195999</v>
      </c>
      <c r="AF2771">
        <f t="shared" si="1482"/>
        <v>61.132759249999992</v>
      </c>
      <c r="AI2771" s="13">
        <f t="shared" si="1483"/>
        <v>1.051904532709508E-4</v>
      </c>
      <c r="AJ2771" s="13">
        <f t="shared" si="1484"/>
        <v>5.409186178268484E-5</v>
      </c>
      <c r="AK2771" s="13">
        <f t="shared" si="1485"/>
        <v>1.3640731463290476E-4</v>
      </c>
      <c r="AL2771" s="13">
        <f t="shared" si="1486"/>
        <v>7.9294871182410083E-5</v>
      </c>
      <c r="AM2771" s="13">
        <f t="shared" si="1487"/>
        <v>9.5347708340488973E-5</v>
      </c>
      <c r="AN2771" s="13">
        <f t="shared" si="1488"/>
        <v>3.5423049770151111E-5</v>
      </c>
      <c r="AO2771" s="13">
        <f t="shared" si="1489"/>
        <v>2.7281795435974028E-4</v>
      </c>
      <c r="AP2771" s="13">
        <f t="shared" si="1490"/>
        <v>1.218395603938363E-4</v>
      </c>
      <c r="AQ2771" s="13">
        <f t="shared" si="1491"/>
        <v>1.3367469426809204E-4</v>
      </c>
      <c r="AR2771" s="13">
        <f t="shared" si="1492"/>
        <v>1.2437716271638272E-4</v>
      </c>
      <c r="AS2771" s="13">
        <f t="shared" si="1493"/>
        <v>1.0462366404144468E-4</v>
      </c>
      <c r="AT2771" s="13">
        <f t="shared" si="1494"/>
        <v>8.7677458356870316E-5</v>
      </c>
      <c r="AU2771" s="13">
        <f t="shared" si="1495"/>
        <v>1.0452005785631221E-4</v>
      </c>
      <c r="AV2771" s="13">
        <f t="shared" si="1496"/>
        <v>1.0401816635648319E-4</v>
      </c>
      <c r="AW2771" s="13">
        <f t="shared" si="1497"/>
        <v>9.6766722039116296E-5</v>
      </c>
      <c r="AX2771" s="13">
        <f t="shared" si="1498"/>
        <v>3.7115809267641546E-5</v>
      </c>
      <c r="AY2771" s="13">
        <f t="shared" si="1499"/>
        <v>4.1437113167160657E-5</v>
      </c>
      <c r="AZ2771" s="13">
        <f t="shared" si="1500"/>
        <v>3.0788581727277796E-5</v>
      </c>
      <c r="BA2771" s="13">
        <f t="shared" si="1501"/>
        <v>1.9220308553131467E-4</v>
      </c>
      <c r="BB2771" s="13">
        <f t="shared" si="1502"/>
        <v>1.2927988129021509E-4</v>
      </c>
      <c r="BC2771" s="13">
        <f t="shared" si="1503"/>
        <v>1.0457246044966707E-4</v>
      </c>
    </row>
    <row r="2772" spans="1:55" x14ac:dyDescent="0.25">
      <c r="A2772" s="1">
        <v>2769</v>
      </c>
      <c r="B2772">
        <f t="shared" si="1471"/>
        <v>116</v>
      </c>
      <c r="C2772" t="str">
        <f t="shared" si="1472"/>
        <v>Day116</v>
      </c>
      <c r="D2772">
        <f t="shared" si="1473"/>
        <v>8</v>
      </c>
      <c r="E2772" t="str">
        <f t="shared" si="1474"/>
        <v>Hour8</v>
      </c>
      <c r="F2772">
        <f t="shared" si="1475"/>
        <v>4</v>
      </c>
      <c r="G2772" t="str">
        <f t="shared" si="1476"/>
        <v>Spring</v>
      </c>
      <c r="H2772">
        <f t="shared" si="1477"/>
        <v>2117</v>
      </c>
      <c r="I2772" t="e">
        <f t="shared" si="1470"/>
        <v>#N/A</v>
      </c>
      <c r="J2772" t="str">
        <f t="shared" si="1478"/>
        <v>Spring</v>
      </c>
      <c r="K2772" s="1">
        <f t="shared" si="1479"/>
        <v>402650.74116209894</v>
      </c>
      <c r="L2772">
        <f>SUMIFS('EFSLoadProfile_Medium_Moderate '!$D:$D,'EFSLoadProfile_Medium_Moderate '!$B:$B,'Summarized Data'!L$2,'EFSLoadProfile_Medium_Moderate '!$C:$C,'Summarized Data'!L$3,'EFSLoadProfile_Medium_Moderate '!$A:$A,'Summarized Data'!$A2772)</f>
        <v>129616.86093783002</v>
      </c>
      <c r="M2772">
        <f>SUMIFS('EFSLoadProfile_Medium_Moderate '!$D:$D,'EFSLoadProfile_Medium_Moderate '!$B:$B,'Summarized Data'!M$2,'EFSLoadProfile_Medium_Moderate '!$C:$C,'Summarized Data'!M$3,'EFSLoadProfile_Medium_Moderate '!$A:$A,'Summarized Data'!$A2772)</f>
        <v>8477.8943221999998</v>
      </c>
      <c r="N2772">
        <f>SUMIFS('EFSLoadProfile_Medium_Moderate '!$D:$D,'EFSLoadProfile_Medium_Moderate '!$B:$B,'Summarized Data'!N$2,'EFSLoadProfile_Medium_Moderate '!$C:$C,'Summarized Data'!N$3,'EFSLoadProfile_Medium_Moderate '!$A:$A,'Summarized Data'!$A2772)</f>
        <v>1139.8105909999999</v>
      </c>
      <c r="O2772">
        <f>SUMIFS('EFSLoadProfile_Medium_Moderate '!$D:$D,'EFSLoadProfile_Medium_Moderate '!$B:$B,'Summarized Data'!O$2,'EFSLoadProfile_Medium_Moderate '!$C:$C,'Summarized Data'!O$3,'EFSLoadProfile_Medium_Moderate '!$A:$A,'Summarized Data'!$A2772)</f>
        <v>10149.530768999999</v>
      </c>
      <c r="P2772">
        <f>SUMIFS('EFSLoadProfile_Medium_Moderate '!$D:$D,'EFSLoadProfile_Medium_Moderate '!$B:$B,'Summarized Data'!P$2,'EFSLoadProfile_Medium_Moderate '!$C:$C,'Summarized Data'!P$3,'EFSLoadProfile_Medium_Moderate '!$A:$A,'Summarized Data'!$A2772)</f>
        <v>78716.785564220016</v>
      </c>
      <c r="Q2772">
        <f>SUMIFS('EFSLoadProfile_Medium_Moderate '!$D:$D,'EFSLoadProfile_Medium_Moderate '!$B:$B,'Summarized Data'!Q$2,'EFSLoadProfile_Medium_Moderate '!$C:$C,'Summarized Data'!Q$3,'EFSLoadProfile_Medium_Moderate '!$A:$A,'Summarized Data'!$A2772)</f>
        <v>9027.7724419999977</v>
      </c>
      <c r="R2772">
        <f>SUMIFS('EFSLoadProfile_Medium_Moderate '!$D:$D,'EFSLoadProfile_Medium_Moderate '!$B:$B,'Summarized Data'!R$2,'EFSLoadProfile_Medium_Moderate '!$C:$C,'Summarized Data'!R$3,'EFSLoadProfile_Medium_Moderate '!$A:$A,'Summarized Data'!$A2772)</f>
        <v>29696.282259999996</v>
      </c>
      <c r="S2772">
        <f>SUMIFS('EFSLoadProfile_Medium_Moderate '!$D:$D,'EFSLoadProfile_Medium_Moderate '!$B:$B,'Summarized Data'!S$2,'EFSLoadProfile_Medium_Moderate '!$C:$C,'Summarized Data'!S$3,'EFSLoadProfile_Medium_Moderate '!$A:$A,'Summarized Data'!$A2772)</f>
        <v>38912.845560000009</v>
      </c>
      <c r="T2772">
        <f>SUMIFS('EFSLoadProfile_Medium_Moderate '!$D:$D,'EFSLoadProfile_Medium_Moderate '!$B:$B,'Summarized Data'!T$2,'EFSLoadProfile_Medium_Moderate '!$C:$C,'Summarized Data'!T$3,'EFSLoadProfile_Medium_Moderate '!$A:$A,'Summarized Data'!$A2772)</f>
        <v>85040.208453541985</v>
      </c>
      <c r="U2772">
        <f>SUMIFS('EFSLoadProfile_Medium_Moderate '!$D:$D,'EFSLoadProfile_Medium_Moderate '!$B:$B,'Summarized Data'!U$2,'EFSLoadProfile_Medium_Moderate '!$C:$C,'Summarized Data'!U$3,'EFSLoadProfile_Medium_Moderate '!$A:$A,'Summarized Data'!$A2772)</f>
        <v>9947.320612999998</v>
      </c>
      <c r="V2772">
        <f>SUMIFS('EFSLoadProfile_Medium_Moderate '!$D:$D,'EFSLoadProfile_Medium_Moderate '!$B:$B,'Summarized Data'!V$2,'EFSLoadProfile_Medium_Moderate '!$C:$C,'Summarized Data'!V$3,'EFSLoadProfile_Medium_Moderate '!$A:$A,'Summarized Data'!$A2772)</f>
        <v>30.670824900000014</v>
      </c>
      <c r="W2772">
        <f>SUMIFS('EFSLoadProfile_Medium_Moderate '!$D:$D,'EFSLoadProfile_Medium_Moderate '!$B:$B,'Summarized Data'!W$2,'EFSLoadProfile_Medium_Moderate '!$C:$C,'Summarized Data'!W$3,'EFSLoadProfile_Medium_Moderate '!$A:$A,'Summarized Data'!$A2772)</f>
        <v>1136.2736128900001</v>
      </c>
      <c r="X2772">
        <f>SUMIFS('EFSLoadProfile_Medium_Moderate '!$D:$D,'EFSLoadProfile_Medium_Moderate '!$B:$B,'Summarized Data'!X$2,'EFSLoadProfile_Medium_Moderate '!$C:$C,'Summarized Data'!X$3,'EFSLoadProfile_Medium_Moderate '!$A:$A,'Summarized Data'!$A2772)</f>
        <v>29.987224529999995</v>
      </c>
      <c r="Y2772">
        <f>SUMIFS('EFSLoadProfile_Medium_Moderate '!$D:$D,'EFSLoadProfile_Medium_Moderate '!$B:$B,'Summarized Data'!Y$2,'EFSLoadProfile_Medium_Moderate '!$C:$C,'Summarized Data'!Y$3,'EFSLoadProfile_Medium_Moderate '!$A:$A,'Summarized Data'!$A2772)</f>
        <v>728.49798698699988</v>
      </c>
      <c r="Z2772">
        <f>IF($G2772="Winter",$M2772,IF($G2772="Summer",0,IF($G2772="Spring",$M2772*About!$B$39,$M2772*About!$B$40)))</f>
        <v>4316.2015382838599</v>
      </c>
      <c r="AA2772">
        <f>IF($G2772="Winter",0,IF($G2772="Summer",$M2772,IF($G2772="Spring",$M2772*About!$C$39,$M2772*About!$C$40)))</f>
        <v>4161.6927839161399</v>
      </c>
      <c r="AB2772">
        <f>IF($G2772="Winter",$Q2772,IF($G2772="Summer",0,IF($G2772="Spring",$Q2772*About!$B$39,$Q2772*About!$B$40)))</f>
        <v>4596.1513343475472</v>
      </c>
      <c r="AC2772">
        <f>IF($G2772="Winter",0,IF($G2772="Summer",$Q2772,IF($G2772="Spring",$Q2772*About!$C$39,$Q2772*About!$C$40)))</f>
        <v>4431.6211076524505</v>
      </c>
      <c r="AD2772">
        <f t="shared" si="1480"/>
        <v>39845.813028999997</v>
      </c>
      <c r="AE2772">
        <f t="shared" si="1481"/>
        <v>133900.37462654198</v>
      </c>
      <c r="AF2772">
        <f t="shared" si="1482"/>
        <v>60.658049430000005</v>
      </c>
      <c r="AI2772" s="13">
        <f t="shared" si="1483"/>
        <v>1.1195022150635724E-4</v>
      </c>
      <c r="AJ2772" s="13">
        <f t="shared" si="1484"/>
        <v>4.6202028707771453E-5</v>
      </c>
      <c r="AK2772" s="13">
        <f t="shared" si="1485"/>
        <v>1.610634011121625E-4</v>
      </c>
      <c r="AL2772" s="13">
        <f t="shared" si="1486"/>
        <v>1.0609634261450761E-4</v>
      </c>
      <c r="AM2772" s="13">
        <f t="shared" si="1487"/>
        <v>9.6127084555579684E-5</v>
      </c>
      <c r="AN2772" s="13">
        <f t="shared" si="1488"/>
        <v>2.8970080835741579E-5</v>
      </c>
      <c r="AO2772" s="13">
        <f t="shared" si="1489"/>
        <v>2.2163898039566612E-4</v>
      </c>
      <c r="AP2772" s="13">
        <f t="shared" si="1490"/>
        <v>1.2725434385215065E-4</v>
      </c>
      <c r="AQ2772" s="13">
        <f t="shared" si="1491"/>
        <v>1.4121118598724546E-4</v>
      </c>
      <c r="AR2772" s="13">
        <f t="shared" si="1492"/>
        <v>1.3128132607462847E-4</v>
      </c>
      <c r="AS2772" s="13">
        <f t="shared" si="1493"/>
        <v>1.0372935738539477E-4</v>
      </c>
      <c r="AT2772" s="13">
        <f t="shared" si="1494"/>
        <v>9.9659485431880161E-5</v>
      </c>
      <c r="AU2772" s="13">
        <f t="shared" si="1495"/>
        <v>1.0379223313823795E-4</v>
      </c>
      <c r="AV2772" s="13">
        <f t="shared" si="1496"/>
        <v>1.035790710808042E-4</v>
      </c>
      <c r="AW2772" s="13">
        <f t="shared" si="1497"/>
        <v>8.2652338489841564E-5</v>
      </c>
      <c r="AX2772" s="13">
        <f t="shared" si="1498"/>
        <v>3.1702101365730238E-5</v>
      </c>
      <c r="AY2772" s="13">
        <f t="shared" si="1499"/>
        <v>3.3888570460241739E-5</v>
      </c>
      <c r="AZ2772" s="13">
        <f t="shared" si="1500"/>
        <v>2.517986755077946E-5</v>
      </c>
      <c r="BA2772" s="13">
        <f t="shared" si="1501"/>
        <v>1.7350800585820867E-4</v>
      </c>
      <c r="BB2772" s="13">
        <f t="shared" si="1502"/>
        <v>1.361081804457736E-4</v>
      </c>
      <c r="BC2772" s="13">
        <f t="shared" si="1503"/>
        <v>1.0376043144122644E-4</v>
      </c>
    </row>
    <row r="2773" spans="1:55" x14ac:dyDescent="0.25">
      <c r="A2773" s="1">
        <v>2770</v>
      </c>
      <c r="B2773">
        <f t="shared" si="1471"/>
        <v>116</v>
      </c>
      <c r="C2773" t="str">
        <f t="shared" si="1472"/>
        <v>Day116</v>
      </c>
      <c r="D2773">
        <f t="shared" si="1473"/>
        <v>9</v>
      </c>
      <c r="E2773" t="str">
        <f t="shared" si="1474"/>
        <v>Hour9</v>
      </c>
      <c r="F2773">
        <f t="shared" si="1475"/>
        <v>4</v>
      </c>
      <c r="G2773" t="str">
        <f t="shared" si="1476"/>
        <v>Spring</v>
      </c>
      <c r="H2773">
        <f t="shared" si="1477"/>
        <v>2117</v>
      </c>
      <c r="I2773" t="e">
        <f t="shared" si="1470"/>
        <v>#N/A</v>
      </c>
      <c r="J2773" t="str">
        <f t="shared" si="1478"/>
        <v>Spring</v>
      </c>
      <c r="K2773" s="1">
        <f t="shared" si="1479"/>
        <v>409187.125523658</v>
      </c>
      <c r="L2773">
        <f>SUMIFS('EFSLoadProfile_Medium_Moderate '!$D:$D,'EFSLoadProfile_Medium_Moderate '!$B:$B,'Summarized Data'!L$2,'EFSLoadProfile_Medium_Moderate '!$C:$C,'Summarized Data'!L$3,'EFSLoadProfile_Medium_Moderate '!$A:$A,'Summarized Data'!$A2773)</f>
        <v>138468.77413252002</v>
      </c>
      <c r="M2773">
        <f>SUMIFS('EFSLoadProfile_Medium_Moderate '!$D:$D,'EFSLoadProfile_Medium_Moderate '!$B:$B,'Summarized Data'!M$2,'EFSLoadProfile_Medium_Moderate '!$C:$C,'Summarized Data'!M$3,'EFSLoadProfile_Medium_Moderate '!$A:$A,'Summarized Data'!$A2773)</f>
        <v>8518.6206985999979</v>
      </c>
      <c r="N2773">
        <f>SUMIFS('EFSLoadProfile_Medium_Moderate '!$D:$D,'EFSLoadProfile_Medium_Moderate '!$B:$B,'Summarized Data'!N$2,'EFSLoadProfile_Medium_Moderate '!$C:$C,'Summarized Data'!N$3,'EFSLoadProfile_Medium_Moderate '!$A:$A,'Summarized Data'!$A2773)</f>
        <v>1300.8689519999996</v>
      </c>
      <c r="O2773">
        <f>SUMIFS('EFSLoadProfile_Medium_Moderate '!$D:$D,'EFSLoadProfile_Medium_Moderate '!$B:$B,'Summarized Data'!O$2,'EFSLoadProfile_Medium_Moderate '!$C:$C,'Summarized Data'!O$3,'EFSLoadProfile_Medium_Moderate '!$A:$A,'Summarized Data'!$A2773)</f>
        <v>11887.854846999997</v>
      </c>
      <c r="P2773">
        <f>SUMIFS('EFSLoadProfile_Medium_Moderate '!$D:$D,'EFSLoadProfile_Medium_Moderate '!$B:$B,'Summarized Data'!P$2,'EFSLoadProfile_Medium_Moderate '!$C:$C,'Summarized Data'!P$3,'EFSLoadProfile_Medium_Moderate '!$A:$A,'Summarized Data'!$A2773)</f>
        <v>80444.136975820045</v>
      </c>
      <c r="Q2773">
        <f>SUMIFS('EFSLoadProfile_Medium_Moderate '!$D:$D,'EFSLoadProfile_Medium_Moderate '!$B:$B,'Summarized Data'!Q$2,'EFSLoadProfile_Medium_Moderate '!$C:$C,'Summarized Data'!Q$3,'EFSLoadProfile_Medium_Moderate '!$A:$A,'Summarized Data'!$A2773)</f>
        <v>8504.5918568999987</v>
      </c>
      <c r="R2773">
        <f>SUMIFS('EFSLoadProfile_Medium_Moderate '!$D:$D,'EFSLoadProfile_Medium_Moderate '!$B:$B,'Summarized Data'!R$2,'EFSLoadProfile_Medium_Moderate '!$C:$C,'Summarized Data'!R$3,'EFSLoadProfile_Medium_Moderate '!$A:$A,'Summarized Data'!$A2773)</f>
        <v>19135.557830000002</v>
      </c>
      <c r="S2773">
        <f>SUMIFS('EFSLoadProfile_Medium_Moderate '!$D:$D,'EFSLoadProfile_Medium_Moderate '!$B:$B,'Summarized Data'!S$2,'EFSLoadProfile_Medium_Moderate '!$C:$C,'Summarized Data'!S$3,'EFSLoadProfile_Medium_Moderate '!$A:$A,'Summarized Data'!$A2773)</f>
        <v>40458.844000000005</v>
      </c>
      <c r="T2773">
        <f>SUMIFS('EFSLoadProfile_Medium_Moderate '!$D:$D,'EFSLoadProfile_Medium_Moderate '!$B:$B,'Summarized Data'!T$2,'EFSLoadProfile_Medium_Moderate '!$C:$C,'Summarized Data'!T$3,'EFSLoadProfile_Medium_Moderate '!$A:$A,'Summarized Data'!$A2773)</f>
        <v>88231.383802446988</v>
      </c>
      <c r="U2773">
        <f>SUMIFS('EFSLoadProfile_Medium_Moderate '!$D:$D,'EFSLoadProfile_Medium_Moderate '!$B:$B,'Summarized Data'!U$2,'EFSLoadProfile_Medium_Moderate '!$C:$C,'Summarized Data'!U$3,'EFSLoadProfile_Medium_Moderate '!$A:$A,'Summarized Data'!$A2773)</f>
        <v>10340.355605000001</v>
      </c>
      <c r="V2773">
        <f>SUMIFS('EFSLoadProfile_Medium_Moderate '!$D:$D,'EFSLoadProfile_Medium_Moderate '!$B:$B,'Summarized Data'!V$2,'EFSLoadProfile_Medium_Moderate '!$C:$C,'Summarized Data'!V$3,'EFSLoadProfile_Medium_Moderate '!$A:$A,'Summarized Data'!$A2773)</f>
        <v>31.177783099999999</v>
      </c>
      <c r="W2773">
        <f>SUMIFS('EFSLoadProfile_Medium_Moderate '!$D:$D,'EFSLoadProfile_Medium_Moderate '!$B:$B,'Summarized Data'!W$2,'EFSLoadProfile_Medium_Moderate '!$C:$C,'Summarized Data'!W$3,'EFSLoadProfile_Medium_Moderate '!$A:$A,'Summarized Data'!$A2773)</f>
        <v>1093.41800427</v>
      </c>
      <c r="X2773">
        <f>SUMIFS('EFSLoadProfile_Medium_Moderate '!$D:$D,'EFSLoadProfile_Medium_Moderate '!$B:$B,'Summarized Data'!X$2,'EFSLoadProfile_Medium_Moderate '!$C:$C,'Summarized Data'!X$3,'EFSLoadProfile_Medium_Moderate '!$A:$A,'Summarized Data'!$A2773)</f>
        <v>30.503978949999997</v>
      </c>
      <c r="Y2773">
        <f>SUMIFS('EFSLoadProfile_Medium_Moderate '!$D:$D,'EFSLoadProfile_Medium_Moderate '!$B:$B,'Summarized Data'!Y$2,'EFSLoadProfile_Medium_Moderate '!$C:$C,'Summarized Data'!Y$3,'EFSLoadProfile_Medium_Moderate '!$A:$A,'Summarized Data'!$A2773)</f>
        <v>741.03705705100003</v>
      </c>
      <c r="Z2773">
        <f>IF($G2773="Winter",$M2773,IF($G2773="Summer",0,IF($G2773="Spring",$M2773*About!$B$39,$M2773*About!$B$40)))</f>
        <v>4336.9358434999667</v>
      </c>
      <c r="AA2773">
        <f>IF($G2773="Winter",0,IF($G2773="Summer",$M2773,IF($G2773="Spring",$M2773*About!$C$39,$M2773*About!$C$40)))</f>
        <v>4181.6848551000312</v>
      </c>
      <c r="AB2773">
        <f>IF($G2773="Winter",$Q2773,IF($G2773="Summer",0,IF($G2773="Spring",$Q2773*About!$B$39,$Q2773*About!$B$40)))</f>
        <v>4329.7935855495089</v>
      </c>
      <c r="AC2773">
        <f>IF($G2773="Winter",0,IF($G2773="Summer",$Q2773,IF($G2773="Spring",$Q2773*About!$C$39,$Q2773*About!$C$40)))</f>
        <v>4174.7982713504898</v>
      </c>
      <c r="AD2773">
        <f t="shared" si="1480"/>
        <v>31023.412677</v>
      </c>
      <c r="AE2773">
        <f t="shared" si="1481"/>
        <v>139030.58340744697</v>
      </c>
      <c r="AF2773">
        <f t="shared" si="1482"/>
        <v>61.681762049999996</v>
      </c>
      <c r="AI2773" s="13">
        <f t="shared" si="1483"/>
        <v>1.1959562840581848E-4</v>
      </c>
      <c r="AJ2773" s="13">
        <f t="shared" si="1484"/>
        <v>4.642397547191889E-5</v>
      </c>
      <c r="AK2773" s="13">
        <f t="shared" si="1485"/>
        <v>1.8382210120236934E-4</v>
      </c>
      <c r="AL2773" s="13">
        <f t="shared" si="1486"/>
        <v>1.2426760896682462E-4</v>
      </c>
      <c r="AM2773" s="13">
        <f t="shared" si="1487"/>
        <v>9.8236485416017643E-5</v>
      </c>
      <c r="AN2773" s="13">
        <f t="shared" si="1488"/>
        <v>2.7291196710182052E-5</v>
      </c>
      <c r="AO2773" s="13">
        <f t="shared" si="1489"/>
        <v>1.4281873702609083E-4</v>
      </c>
      <c r="AP2773" s="13">
        <f t="shared" si="1490"/>
        <v>1.3231012978215419E-4</v>
      </c>
      <c r="AQ2773" s="13">
        <f t="shared" si="1491"/>
        <v>1.4651020469741617E-4</v>
      </c>
      <c r="AR2773" s="13">
        <f t="shared" si="1492"/>
        <v>1.3646846710998009E-4</v>
      </c>
      <c r="AS2773" s="13">
        <f t="shared" si="1493"/>
        <v>1.0544390039096143E-4</v>
      </c>
      <c r="AT2773" s="13">
        <f t="shared" si="1494"/>
        <v>9.5900735906687476E-5</v>
      </c>
      <c r="AU2773" s="13">
        <f t="shared" si="1495"/>
        <v>1.0558083131884641E-4</v>
      </c>
      <c r="AV2773" s="13">
        <f t="shared" si="1496"/>
        <v>1.0536189718691043E-4</v>
      </c>
      <c r="AW2773" s="13">
        <f t="shared" si="1497"/>
        <v>8.30493864028903E-5</v>
      </c>
      <c r="AX2773" s="13">
        <f t="shared" si="1498"/>
        <v>3.1854392921135783E-5</v>
      </c>
      <c r="AY2773" s="13">
        <f t="shared" si="1499"/>
        <v>3.1924648326016572E-5</v>
      </c>
      <c r="AZ2773" s="13">
        <f t="shared" si="1500"/>
        <v>2.3720635173956407E-5</v>
      </c>
      <c r="BA2773" s="13">
        <f t="shared" si="1501"/>
        <v>1.3509099348995345E-4</v>
      </c>
      <c r="BB2773" s="13">
        <f t="shared" si="1502"/>
        <v>1.4132297827157072E-4</v>
      </c>
      <c r="BC2773" s="13">
        <f t="shared" si="1503"/>
        <v>1.055115735257672E-4</v>
      </c>
    </row>
    <row r="2774" spans="1:55" x14ac:dyDescent="0.25">
      <c r="A2774" s="1">
        <v>2771</v>
      </c>
      <c r="B2774">
        <f t="shared" si="1471"/>
        <v>116</v>
      </c>
      <c r="C2774" t="str">
        <f t="shared" si="1472"/>
        <v>Day116</v>
      </c>
      <c r="D2774">
        <f t="shared" si="1473"/>
        <v>10</v>
      </c>
      <c r="E2774" t="str">
        <f t="shared" si="1474"/>
        <v>Hour10</v>
      </c>
      <c r="F2774">
        <f t="shared" si="1475"/>
        <v>4</v>
      </c>
      <c r="G2774" t="str">
        <f t="shared" si="1476"/>
        <v>Spring</v>
      </c>
      <c r="H2774">
        <f t="shared" si="1477"/>
        <v>2117</v>
      </c>
      <c r="I2774" t="e">
        <f t="shared" si="1470"/>
        <v>#N/A</v>
      </c>
      <c r="J2774" t="str">
        <f t="shared" si="1478"/>
        <v>Spring</v>
      </c>
      <c r="K2774" s="1">
        <f t="shared" si="1479"/>
        <v>415484.00289356586</v>
      </c>
      <c r="L2774">
        <f>SUMIFS('EFSLoadProfile_Medium_Moderate '!$D:$D,'EFSLoadProfile_Medium_Moderate '!$B:$B,'Summarized Data'!L$2,'EFSLoadProfile_Medium_Moderate '!$C:$C,'Summarized Data'!L$3,'EFSLoadProfile_Medium_Moderate '!$A:$A,'Summarized Data'!$A2774)</f>
        <v>141738.95671529</v>
      </c>
      <c r="M2774">
        <f>SUMIFS('EFSLoadProfile_Medium_Moderate '!$D:$D,'EFSLoadProfile_Medium_Moderate '!$B:$B,'Summarized Data'!M$2,'EFSLoadProfile_Medium_Moderate '!$C:$C,'Summarized Data'!M$3,'EFSLoadProfile_Medium_Moderate '!$A:$A,'Summarized Data'!$A2774)</f>
        <v>9964.8173538999999</v>
      </c>
      <c r="N2774">
        <f>SUMIFS('EFSLoadProfile_Medium_Moderate '!$D:$D,'EFSLoadProfile_Medium_Moderate '!$B:$B,'Summarized Data'!N$2,'EFSLoadProfile_Medium_Moderate '!$C:$C,'Summarized Data'!N$3,'EFSLoadProfile_Medium_Moderate '!$A:$A,'Summarized Data'!$A2774)</f>
        <v>1378.178369</v>
      </c>
      <c r="O2774">
        <f>SUMIFS('EFSLoadProfile_Medium_Moderate '!$D:$D,'EFSLoadProfile_Medium_Moderate '!$B:$B,'Summarized Data'!O$2,'EFSLoadProfile_Medium_Moderate '!$C:$C,'Summarized Data'!O$3,'EFSLoadProfile_Medium_Moderate '!$A:$A,'Summarized Data'!$A2774)</f>
        <v>11523.000427000001</v>
      </c>
      <c r="P2774">
        <f>SUMIFS('EFSLoadProfile_Medium_Moderate '!$D:$D,'EFSLoadProfile_Medium_Moderate '!$B:$B,'Summarized Data'!P$2,'EFSLoadProfile_Medium_Moderate '!$C:$C,'Summarized Data'!P$3,'EFSLoadProfile_Medium_Moderate '!$A:$A,'Summarized Data'!$A2774)</f>
        <v>81075.808994809995</v>
      </c>
      <c r="Q2774">
        <f>SUMIFS('EFSLoadProfile_Medium_Moderate '!$D:$D,'EFSLoadProfile_Medium_Moderate '!$B:$B,'Summarized Data'!Q$2,'EFSLoadProfile_Medium_Moderate '!$C:$C,'Summarized Data'!Q$3,'EFSLoadProfile_Medium_Moderate '!$A:$A,'Summarized Data'!$A2774)</f>
        <v>9868.3189970200001</v>
      </c>
      <c r="R2774">
        <f>SUMIFS('EFSLoadProfile_Medium_Moderate '!$D:$D,'EFSLoadProfile_Medium_Moderate '!$B:$B,'Summarized Data'!R$2,'EFSLoadProfile_Medium_Moderate '!$C:$C,'Summarized Data'!R$3,'EFSLoadProfile_Medium_Moderate '!$A:$A,'Summarized Data'!$A2774)</f>
        <v>19422.088499999998</v>
      </c>
      <c r="S2774">
        <f>SUMIFS('EFSLoadProfile_Medium_Moderate '!$D:$D,'EFSLoadProfile_Medium_Moderate '!$B:$B,'Summarized Data'!S$2,'EFSLoadProfile_Medium_Moderate '!$C:$C,'Summarized Data'!S$3,'EFSLoadProfile_Medium_Moderate '!$A:$A,'Summarized Data'!$A2774)</f>
        <v>40391.30668999999</v>
      </c>
      <c r="T2774">
        <f>SUMIFS('EFSLoadProfile_Medium_Moderate '!$D:$D,'EFSLoadProfile_Medium_Moderate '!$B:$B,'Summarized Data'!T$2,'EFSLoadProfile_Medium_Moderate '!$C:$C,'Summarized Data'!T$3,'EFSLoadProfile_Medium_Moderate '!$A:$A,'Summarized Data'!$A2774)</f>
        <v>87824.354316569981</v>
      </c>
      <c r="U2774">
        <f>SUMIFS('EFSLoadProfile_Medium_Moderate '!$D:$D,'EFSLoadProfile_Medium_Moderate '!$B:$B,'Summarized Data'!U$2,'EFSLoadProfile_Medium_Moderate '!$C:$C,'Summarized Data'!U$3,'EFSLoadProfile_Medium_Moderate '!$A:$A,'Summarized Data'!$A2774)</f>
        <v>10285.142543</v>
      </c>
      <c r="V2774">
        <f>SUMIFS('EFSLoadProfile_Medium_Moderate '!$D:$D,'EFSLoadProfile_Medium_Moderate '!$B:$B,'Summarized Data'!V$2,'EFSLoadProfile_Medium_Moderate '!$C:$C,'Summarized Data'!V$3,'EFSLoadProfile_Medium_Moderate '!$A:$A,'Summarized Data'!$A2774)</f>
        <v>31.059240599999988</v>
      </c>
      <c r="W2774">
        <f>SUMIFS('EFSLoadProfile_Medium_Moderate '!$D:$D,'EFSLoadProfile_Medium_Moderate '!$B:$B,'Summarized Data'!W$2,'EFSLoadProfile_Medium_Moderate '!$C:$C,'Summarized Data'!W$3,'EFSLoadProfile_Medium_Moderate '!$A:$A,'Summarized Data'!$A2774)</f>
        <v>1214.2452645600001</v>
      </c>
      <c r="X2774">
        <f>SUMIFS('EFSLoadProfile_Medium_Moderate '!$D:$D,'EFSLoadProfile_Medium_Moderate '!$B:$B,'Summarized Data'!X$2,'EFSLoadProfile_Medium_Moderate '!$C:$C,'Summarized Data'!X$3,'EFSLoadProfile_Medium_Moderate '!$A:$A,'Summarized Data'!$A2774)</f>
        <v>30.375138369999995</v>
      </c>
      <c r="Y2774">
        <f>SUMIFS('EFSLoadProfile_Medium_Moderate '!$D:$D,'EFSLoadProfile_Medium_Moderate '!$B:$B,'Summarized Data'!Y$2,'EFSLoadProfile_Medium_Moderate '!$C:$C,'Summarized Data'!Y$3,'EFSLoadProfile_Medium_Moderate '!$A:$A,'Summarized Data'!$A2774)</f>
        <v>736.35034344600012</v>
      </c>
      <c r="Z2774">
        <f>IF($G2774="Winter",$M2774,IF($G2774="Summer",0,IF($G2774="Spring",$M2774*About!$B$39,$M2774*About!$B$40)))</f>
        <v>5073.2125639966471</v>
      </c>
      <c r="AA2774">
        <f>IF($G2774="Winter",0,IF($G2774="Summer",$M2774,IF($G2774="Spring",$M2774*About!$C$39,$M2774*About!$C$40)))</f>
        <v>4891.6047899033529</v>
      </c>
      <c r="AB2774">
        <f>IF($G2774="Winter",$Q2774,IF($G2774="Summer",0,IF($G2774="Spring",$Q2774*About!$B$39,$Q2774*About!$B$40)))</f>
        <v>5024.0840492289335</v>
      </c>
      <c r="AC2774">
        <f>IF($G2774="Winter",0,IF($G2774="Summer",$Q2774,IF($G2774="Spring",$Q2774*About!$C$39,$Q2774*About!$C$40)))</f>
        <v>4844.2349477910666</v>
      </c>
      <c r="AD2774">
        <f t="shared" si="1480"/>
        <v>30945.088926999997</v>
      </c>
      <c r="AE2774">
        <f t="shared" si="1481"/>
        <v>138500.80354956997</v>
      </c>
      <c r="AF2774">
        <f t="shared" si="1482"/>
        <v>61.434378969999983</v>
      </c>
      <c r="AI2774" s="13">
        <f t="shared" si="1483"/>
        <v>1.2242008860226564E-4</v>
      </c>
      <c r="AJ2774" s="13">
        <f t="shared" si="1484"/>
        <v>5.4305321575784314E-5</v>
      </c>
      <c r="AK2774" s="13">
        <f t="shared" si="1485"/>
        <v>1.9474647560135971E-4</v>
      </c>
      <c r="AL2774" s="13">
        <f t="shared" si="1486"/>
        <v>1.2045366717682885E-4</v>
      </c>
      <c r="AM2774" s="13">
        <f t="shared" si="1487"/>
        <v>9.9007868408166146E-5</v>
      </c>
      <c r="AN2774" s="13">
        <f t="shared" si="1488"/>
        <v>3.166739091988222E-5</v>
      </c>
      <c r="AO2774" s="13">
        <f t="shared" si="1489"/>
        <v>1.4495726618589841E-4</v>
      </c>
      <c r="AP2774" s="13">
        <f t="shared" si="1490"/>
        <v>1.3208926656986766E-4</v>
      </c>
      <c r="AQ2774" s="13">
        <f t="shared" si="1491"/>
        <v>1.45834323047104E-4</v>
      </c>
      <c r="AR2774" s="13">
        <f t="shared" si="1492"/>
        <v>1.3573978405270255E-4</v>
      </c>
      <c r="AS2774" s="13">
        <f t="shared" si="1493"/>
        <v>1.0504298723039433E-4</v>
      </c>
      <c r="AT2774" s="13">
        <f t="shared" si="1494"/>
        <v>1.0649816811847552E-4</v>
      </c>
      <c r="AU2774" s="13">
        <f t="shared" si="1495"/>
        <v>1.051348863630654E-4</v>
      </c>
      <c r="AV2774" s="13">
        <f t="shared" si="1496"/>
        <v>1.0469553235090667E-4</v>
      </c>
      <c r="AW2774" s="13">
        <f t="shared" si="1497"/>
        <v>9.7148587328729893E-5</v>
      </c>
      <c r="AX2774" s="13">
        <f t="shared" si="1498"/>
        <v>3.7262277381436928E-5</v>
      </c>
      <c r="AY2774" s="13">
        <f t="shared" si="1499"/>
        <v>3.7043825129974896E-5</v>
      </c>
      <c r="AZ2774" s="13">
        <f t="shared" si="1500"/>
        <v>2.7524283192804523E-5</v>
      </c>
      <c r="BA2774" s="13">
        <f t="shared" si="1501"/>
        <v>1.3474993387438113E-4</v>
      </c>
      <c r="BB2774" s="13">
        <f t="shared" si="1502"/>
        <v>1.4078446318008147E-4</v>
      </c>
      <c r="BC2774" s="13">
        <f t="shared" si="1503"/>
        <v>1.0508840503694723E-4</v>
      </c>
    </row>
    <row r="2775" spans="1:55" x14ac:dyDescent="0.25">
      <c r="A2775" s="1">
        <v>2772</v>
      </c>
      <c r="B2775">
        <f t="shared" si="1471"/>
        <v>116</v>
      </c>
      <c r="C2775" t="str">
        <f t="shared" si="1472"/>
        <v>Day116</v>
      </c>
      <c r="D2775">
        <f t="shared" si="1473"/>
        <v>11</v>
      </c>
      <c r="E2775" t="str">
        <f t="shared" si="1474"/>
        <v>Hour11</v>
      </c>
      <c r="F2775">
        <f t="shared" si="1475"/>
        <v>4</v>
      </c>
      <c r="G2775" t="str">
        <f t="shared" si="1476"/>
        <v>Spring</v>
      </c>
      <c r="H2775">
        <f t="shared" si="1477"/>
        <v>2117</v>
      </c>
      <c r="I2775" t="e">
        <f t="shared" si="1470"/>
        <v>#N/A</v>
      </c>
      <c r="J2775" t="str">
        <f t="shared" si="1478"/>
        <v>Spring</v>
      </c>
      <c r="K2775" s="1">
        <f t="shared" si="1479"/>
        <v>421413.11107222899</v>
      </c>
      <c r="L2775">
        <f>SUMIFS('EFSLoadProfile_Medium_Moderate '!$D:$D,'EFSLoadProfile_Medium_Moderate '!$B:$B,'Summarized Data'!L$2,'EFSLoadProfile_Medium_Moderate '!$C:$C,'Summarized Data'!L$3,'EFSLoadProfile_Medium_Moderate '!$A:$A,'Summarized Data'!$A2775)</f>
        <v>145409.11242591002</v>
      </c>
      <c r="M2775">
        <f>SUMIFS('EFSLoadProfile_Medium_Moderate '!$D:$D,'EFSLoadProfile_Medium_Moderate '!$B:$B,'Summarized Data'!M$2,'EFSLoadProfile_Medium_Moderate '!$C:$C,'Summarized Data'!M$3,'EFSLoadProfile_Medium_Moderate '!$A:$A,'Summarized Data'!$A2775)</f>
        <v>11965.098759500001</v>
      </c>
      <c r="N2775">
        <f>SUMIFS('EFSLoadProfile_Medium_Moderate '!$D:$D,'EFSLoadProfile_Medium_Moderate '!$B:$B,'Summarized Data'!N$2,'EFSLoadProfile_Medium_Moderate '!$C:$C,'Summarized Data'!N$3,'EFSLoadProfile_Medium_Moderate '!$A:$A,'Summarized Data'!$A2775)</f>
        <v>1437.7356219999999</v>
      </c>
      <c r="O2775">
        <f>SUMIFS('EFSLoadProfile_Medium_Moderate '!$D:$D,'EFSLoadProfile_Medium_Moderate '!$B:$B,'Summarized Data'!O$2,'EFSLoadProfile_Medium_Moderate '!$C:$C,'Summarized Data'!O$3,'EFSLoadProfile_Medium_Moderate '!$A:$A,'Summarized Data'!$A2775)</f>
        <v>11621.375044999999</v>
      </c>
      <c r="P2775">
        <f>SUMIFS('EFSLoadProfile_Medium_Moderate '!$D:$D,'EFSLoadProfile_Medium_Moderate '!$B:$B,'Summarized Data'!P$2,'EFSLoadProfile_Medium_Moderate '!$C:$C,'Summarized Data'!P$3,'EFSLoadProfile_Medium_Moderate '!$A:$A,'Summarized Data'!$A2775)</f>
        <v>82658.404059334993</v>
      </c>
      <c r="Q2775">
        <f>SUMIFS('EFSLoadProfile_Medium_Moderate '!$D:$D,'EFSLoadProfile_Medium_Moderate '!$B:$B,'Summarized Data'!Q$2,'EFSLoadProfile_Medium_Moderate '!$C:$C,'Summarized Data'!Q$3,'EFSLoadProfile_Medium_Moderate '!$A:$A,'Summarized Data'!$A2775)</f>
        <v>9233.7605169899998</v>
      </c>
      <c r="R2775">
        <f>SUMIFS('EFSLoadProfile_Medium_Moderate '!$D:$D,'EFSLoadProfile_Medium_Moderate '!$B:$B,'Summarized Data'!R$2,'EFSLoadProfile_Medium_Moderate '!$C:$C,'Summarized Data'!R$3,'EFSLoadProfile_Medium_Moderate '!$A:$A,'Summarized Data'!$A2775)</f>
        <v>16801.181250000005</v>
      </c>
      <c r="S2775">
        <f>SUMIFS('EFSLoadProfile_Medium_Moderate '!$D:$D,'EFSLoadProfile_Medium_Moderate '!$B:$B,'Summarized Data'!S$2,'EFSLoadProfile_Medium_Moderate '!$C:$C,'Summarized Data'!S$3,'EFSLoadProfile_Medium_Moderate '!$A:$A,'Summarized Data'!$A2775)</f>
        <v>40807.282209999998</v>
      </c>
      <c r="T2775">
        <f>SUMIFS('EFSLoadProfile_Medium_Moderate '!$D:$D,'EFSLoadProfile_Medium_Moderate '!$B:$B,'Summarized Data'!T$2,'EFSLoadProfile_Medium_Moderate '!$C:$C,'Summarized Data'!T$3,'EFSLoadProfile_Medium_Moderate '!$A:$A,'Summarized Data'!$A2775)</f>
        <v>88769.966758641982</v>
      </c>
      <c r="U2775">
        <f>SUMIFS('EFSLoadProfile_Medium_Moderate '!$D:$D,'EFSLoadProfile_Medium_Moderate '!$B:$B,'Summarized Data'!U$2,'EFSLoadProfile_Medium_Moderate '!$C:$C,'Summarized Data'!U$3,'EFSLoadProfile_Medium_Moderate '!$A:$A,'Summarized Data'!$A2775)</f>
        <v>10430.351484000001</v>
      </c>
      <c r="V2775">
        <f>SUMIFS('EFSLoadProfile_Medium_Moderate '!$D:$D,'EFSLoadProfile_Medium_Moderate '!$B:$B,'Summarized Data'!V$2,'EFSLoadProfile_Medium_Moderate '!$C:$C,'Summarized Data'!V$3,'EFSLoadProfile_Medium_Moderate '!$A:$A,'Summarized Data'!$A2775)</f>
        <v>31.309956999999994</v>
      </c>
      <c r="W2775">
        <f>SUMIFS('EFSLoadProfile_Medium_Moderate '!$D:$D,'EFSLoadProfile_Medium_Moderate '!$B:$B,'Summarized Data'!W$2,'EFSLoadProfile_Medium_Moderate '!$C:$C,'Summarized Data'!W$3,'EFSLoadProfile_Medium_Moderate '!$A:$A,'Summarized Data'!$A2775)</f>
        <v>1473.2847091200006</v>
      </c>
      <c r="X2775">
        <f>SUMIFS('EFSLoadProfile_Medium_Moderate '!$D:$D,'EFSLoadProfile_Medium_Moderate '!$B:$B,'Summarized Data'!X$2,'EFSLoadProfile_Medium_Moderate '!$C:$C,'Summarized Data'!X$3,'EFSLoadProfile_Medium_Moderate '!$A:$A,'Summarized Data'!$A2775)</f>
        <v>30.626945940000002</v>
      </c>
      <c r="Y2775">
        <f>SUMIFS('EFSLoadProfile_Medium_Moderate '!$D:$D,'EFSLoadProfile_Medium_Moderate '!$B:$B,'Summarized Data'!Y$2,'EFSLoadProfile_Medium_Moderate '!$C:$C,'Summarized Data'!Y$3,'EFSLoadProfile_Medium_Moderate '!$A:$A,'Summarized Data'!$A2775)</f>
        <v>743.62132879199999</v>
      </c>
      <c r="Z2775">
        <f>IF($G2775="Winter",$M2775,IF($G2775="Summer",0,IF($G2775="Spring",$M2775*About!$B$39,$M2775*About!$B$40)))</f>
        <v>6091.5807285116907</v>
      </c>
      <c r="AA2775">
        <f>IF($G2775="Winter",0,IF($G2775="Summer",$M2775,IF($G2775="Spring",$M2775*About!$C$39,$M2775*About!$C$40)))</f>
        <v>5873.5180309883099</v>
      </c>
      <c r="AB2775">
        <f>IF($G2775="Winter",$Q2775,IF($G2775="Summer",0,IF($G2775="Spring",$Q2775*About!$B$39,$Q2775*About!$B$40)))</f>
        <v>4701.0224276108638</v>
      </c>
      <c r="AC2775">
        <f>IF($G2775="Winter",0,IF($G2775="Summer",$Q2775,IF($G2775="Spring",$Q2775*About!$C$39,$Q2775*About!$C$40)))</f>
        <v>4532.738089379136</v>
      </c>
      <c r="AD2775">
        <f t="shared" si="1480"/>
        <v>28422.556295000002</v>
      </c>
      <c r="AE2775">
        <f t="shared" si="1481"/>
        <v>140007.60045264199</v>
      </c>
      <c r="AF2775">
        <f t="shared" si="1482"/>
        <v>61.936902939999996</v>
      </c>
      <c r="AI2775" s="13">
        <f t="shared" si="1483"/>
        <v>1.2559000601728318E-4</v>
      </c>
      <c r="AJ2775" s="13">
        <f t="shared" si="1484"/>
        <v>6.5206266481779621E-5</v>
      </c>
      <c r="AK2775" s="13">
        <f t="shared" si="1485"/>
        <v>2.0316234206620951E-4</v>
      </c>
      <c r="AL2775" s="13">
        <f t="shared" si="1486"/>
        <v>1.2148200901976189E-4</v>
      </c>
      <c r="AM2775" s="13">
        <f t="shared" si="1487"/>
        <v>1.0094049622692692E-4</v>
      </c>
      <c r="AN2775" s="13">
        <f t="shared" si="1488"/>
        <v>2.9631095634463857E-5</v>
      </c>
      <c r="AO2775" s="13">
        <f t="shared" si="1489"/>
        <v>1.2539605628373983E-4</v>
      </c>
      <c r="AP2775" s="13">
        <f t="shared" si="1490"/>
        <v>1.3344960635212639E-4</v>
      </c>
      <c r="AQ2775" s="13">
        <f t="shared" si="1491"/>
        <v>1.4740453385511527E-4</v>
      </c>
      <c r="AR2775" s="13">
        <f t="shared" si="1492"/>
        <v>1.3765620185745886E-4</v>
      </c>
      <c r="AS2775" s="13">
        <f t="shared" si="1493"/>
        <v>1.0589091522524848E-4</v>
      </c>
      <c r="AT2775" s="13">
        <f t="shared" si="1494"/>
        <v>1.2921781720523896E-4</v>
      </c>
      <c r="AU2775" s="13">
        <f t="shared" si="1495"/>
        <v>1.0600644651646562E-4</v>
      </c>
      <c r="AV2775" s="13">
        <f t="shared" si="1496"/>
        <v>1.0572933329673447E-4</v>
      </c>
      <c r="AW2775" s="13">
        <f t="shared" si="1497"/>
        <v>1.1664964850351521E-4</v>
      </c>
      <c r="AX2775" s="13">
        <f t="shared" si="1498"/>
        <v>4.4742097425225933E-5</v>
      </c>
      <c r="AY2775" s="13">
        <f t="shared" si="1499"/>
        <v>3.4661811194666119E-5</v>
      </c>
      <c r="AZ2775" s="13">
        <f t="shared" si="1500"/>
        <v>2.5754400468906403E-5</v>
      </c>
      <c r="BA2775" s="13">
        <f t="shared" si="1501"/>
        <v>1.237656026882655E-4</v>
      </c>
      <c r="BB2775" s="13">
        <f t="shared" si="1502"/>
        <v>1.4231610478564427E-4</v>
      </c>
      <c r="BC2775" s="13">
        <f t="shared" si="1503"/>
        <v>1.0594801236733018E-4</v>
      </c>
    </row>
    <row r="2776" spans="1:55" x14ac:dyDescent="0.25">
      <c r="A2776" s="1">
        <v>2773</v>
      </c>
      <c r="B2776">
        <f t="shared" si="1471"/>
        <v>116</v>
      </c>
      <c r="C2776" t="str">
        <f t="shared" si="1472"/>
        <v>Day116</v>
      </c>
      <c r="D2776">
        <f t="shared" si="1473"/>
        <v>12</v>
      </c>
      <c r="E2776" t="str">
        <f t="shared" si="1474"/>
        <v>Hour12</v>
      </c>
      <c r="F2776">
        <f t="shared" si="1475"/>
        <v>4</v>
      </c>
      <c r="G2776" t="str">
        <f t="shared" si="1476"/>
        <v>Spring</v>
      </c>
      <c r="H2776">
        <f t="shared" si="1477"/>
        <v>2117</v>
      </c>
      <c r="I2776" t="e">
        <f t="shared" si="1470"/>
        <v>#N/A</v>
      </c>
      <c r="J2776" t="str">
        <f t="shared" si="1478"/>
        <v>Spring</v>
      </c>
      <c r="K2776" s="1">
        <f t="shared" si="1479"/>
        <v>427832.01004582696</v>
      </c>
      <c r="L2776">
        <f>SUMIFS('EFSLoadProfile_Medium_Moderate '!$D:$D,'EFSLoadProfile_Medium_Moderate '!$B:$B,'Summarized Data'!L$2,'EFSLoadProfile_Medium_Moderate '!$C:$C,'Summarized Data'!L$3,'EFSLoadProfile_Medium_Moderate '!$A:$A,'Summarized Data'!$A2776)</f>
        <v>147937.04246942999</v>
      </c>
      <c r="M2776">
        <f>SUMIFS('EFSLoadProfile_Medium_Moderate '!$D:$D,'EFSLoadProfile_Medium_Moderate '!$B:$B,'Summarized Data'!M$2,'EFSLoadProfile_Medium_Moderate '!$C:$C,'Summarized Data'!M$3,'EFSLoadProfile_Medium_Moderate '!$A:$A,'Summarized Data'!$A2776)</f>
        <v>13980.368120100002</v>
      </c>
      <c r="N2776">
        <f>SUMIFS('EFSLoadProfile_Medium_Moderate '!$D:$D,'EFSLoadProfile_Medium_Moderate '!$B:$B,'Summarized Data'!N$2,'EFSLoadProfile_Medium_Moderate '!$C:$C,'Summarized Data'!N$3,'EFSLoadProfile_Medium_Moderate '!$A:$A,'Summarized Data'!$A2776)</f>
        <v>1464.9004890000001</v>
      </c>
      <c r="O2776">
        <f>SUMIFS('EFSLoadProfile_Medium_Moderate '!$D:$D,'EFSLoadProfile_Medium_Moderate '!$B:$B,'Summarized Data'!O$2,'EFSLoadProfile_Medium_Moderate '!$C:$C,'Summarized Data'!O$3,'EFSLoadProfile_Medium_Moderate '!$A:$A,'Summarized Data'!$A2776)</f>
        <v>11885.649705000002</v>
      </c>
      <c r="P2776">
        <f>SUMIFS('EFSLoadProfile_Medium_Moderate '!$D:$D,'EFSLoadProfile_Medium_Moderate '!$B:$B,'Summarized Data'!P$2,'EFSLoadProfile_Medium_Moderate '!$C:$C,'Summarized Data'!P$3,'EFSLoadProfile_Medium_Moderate '!$A:$A,'Summarized Data'!$A2776)</f>
        <v>84841.264340595968</v>
      </c>
      <c r="Q2776">
        <f>SUMIFS('EFSLoadProfile_Medium_Moderate '!$D:$D,'EFSLoadProfile_Medium_Moderate '!$B:$B,'Summarized Data'!Q$2,'EFSLoadProfile_Medium_Moderate '!$C:$C,'Summarized Data'!Q$3,'EFSLoadProfile_Medium_Moderate '!$A:$A,'Summarized Data'!$A2776)</f>
        <v>10299.764102809995</v>
      </c>
      <c r="R2776">
        <f>SUMIFS('EFSLoadProfile_Medium_Moderate '!$D:$D,'EFSLoadProfile_Medium_Moderate '!$B:$B,'Summarized Data'!R$2,'EFSLoadProfile_Medium_Moderate '!$C:$C,'Summarized Data'!R$3,'EFSLoadProfile_Medium_Moderate '!$A:$A,'Summarized Data'!$A2776)</f>
        <v>13221.273660000003</v>
      </c>
      <c r="S2776">
        <f>SUMIFS('EFSLoadProfile_Medium_Moderate '!$D:$D,'EFSLoadProfile_Medium_Moderate '!$B:$B,'Summarized Data'!S$2,'EFSLoadProfile_Medium_Moderate '!$C:$C,'Summarized Data'!S$3,'EFSLoadProfile_Medium_Moderate '!$A:$A,'Summarized Data'!$A2776)</f>
        <v>41410.320129999993</v>
      </c>
      <c r="T2776">
        <f>SUMIFS('EFSLoadProfile_Medium_Moderate '!$D:$D,'EFSLoadProfile_Medium_Moderate '!$B:$B,'Summarized Data'!T$2,'EFSLoadProfile_Medium_Moderate '!$C:$C,'Summarized Data'!T$3,'EFSLoadProfile_Medium_Moderate '!$A:$A,'Summarized Data'!$A2776)</f>
        <v>89713.724603223003</v>
      </c>
      <c r="U2776">
        <f>SUMIFS('EFSLoadProfile_Medium_Moderate '!$D:$D,'EFSLoadProfile_Medium_Moderate '!$B:$B,'Summarized Data'!U$2,'EFSLoadProfile_Medium_Moderate '!$C:$C,'Summarized Data'!U$3,'EFSLoadProfile_Medium_Moderate '!$A:$A,'Summarized Data'!$A2776)</f>
        <v>10578.781354999997</v>
      </c>
      <c r="V2776">
        <f>SUMIFS('EFSLoadProfile_Medium_Moderate '!$D:$D,'EFSLoadProfile_Medium_Moderate '!$B:$B,'Summarized Data'!V$2,'EFSLoadProfile_Medium_Moderate '!$C:$C,'Summarized Data'!V$3,'EFSLoadProfile_Medium_Moderate '!$A:$A,'Summarized Data'!$A2776)</f>
        <v>31.654980599999998</v>
      </c>
      <c r="W2776">
        <f>SUMIFS('EFSLoadProfile_Medium_Moderate '!$D:$D,'EFSLoadProfile_Medium_Moderate '!$B:$B,'Summarized Data'!W$2,'EFSLoadProfile_Medium_Moderate '!$C:$C,'Summarized Data'!W$3,'EFSLoadProfile_Medium_Moderate '!$A:$A,'Summarized Data'!$A2776)</f>
        <v>1685.5365651600002</v>
      </c>
      <c r="X2776">
        <f>SUMIFS('EFSLoadProfile_Medium_Moderate '!$D:$D,'EFSLoadProfile_Medium_Moderate '!$B:$B,'Summarized Data'!X$2,'EFSLoadProfile_Medium_Moderate '!$C:$C,'Summarized Data'!X$3,'EFSLoadProfile_Medium_Moderate '!$A:$A,'Summarized Data'!$A2776)</f>
        <v>30.967028299999999</v>
      </c>
      <c r="Y2776">
        <f>SUMIFS('EFSLoadProfile_Medium_Moderate '!$D:$D,'EFSLoadProfile_Medium_Moderate '!$B:$B,'Summarized Data'!Y$2,'EFSLoadProfile_Medium_Moderate '!$C:$C,'Summarized Data'!Y$3,'EFSLoadProfile_Medium_Moderate '!$A:$A,'Summarized Data'!$A2776)</f>
        <v>750.76249660800011</v>
      </c>
      <c r="Z2776">
        <f>IF($G2776="Winter",$M2776,IF($G2776="Summer",0,IF($G2776="Spring",$M2776*About!$B$39,$M2776*About!$B$40)))</f>
        <v>7117.5794474979475</v>
      </c>
      <c r="AA2776">
        <f>IF($G2776="Winter",0,IF($G2776="Summer",$M2776,IF($G2776="Spring",$M2776*About!$C$39,$M2776*About!$C$40)))</f>
        <v>6862.7886726020542</v>
      </c>
      <c r="AB2776">
        <f>IF($G2776="Winter",$Q2776,IF($G2776="Summer",0,IF($G2776="Spring",$Q2776*About!$B$39,$Q2776*About!$B$40)))</f>
        <v>5243.7381235218272</v>
      </c>
      <c r="AC2776">
        <f>IF($G2776="Winter",0,IF($G2776="Summer",$Q2776,IF($G2776="Spring",$Q2776*About!$C$39,$Q2776*About!$C$40)))</f>
        <v>5056.0259792881679</v>
      </c>
      <c r="AD2776">
        <f t="shared" si="1480"/>
        <v>25106.923365000002</v>
      </c>
      <c r="AE2776">
        <f t="shared" si="1481"/>
        <v>141702.82608822297</v>
      </c>
      <c r="AF2776">
        <f t="shared" si="1482"/>
        <v>62.622008899999997</v>
      </c>
      <c r="AI2776" s="13">
        <f t="shared" si="1483"/>
        <v>1.2777338190123069E-4</v>
      </c>
      <c r="AJ2776" s="13">
        <f t="shared" si="1484"/>
        <v>7.6188891331032497E-5</v>
      </c>
      <c r="AK2776" s="13">
        <f t="shared" si="1485"/>
        <v>2.0700093235860272E-4</v>
      </c>
      <c r="AL2776" s="13">
        <f t="shared" si="1486"/>
        <v>1.2424455790106898E-4</v>
      </c>
      <c r="AM2776" s="13">
        <f t="shared" si="1487"/>
        <v>1.036061537906317E-4</v>
      </c>
      <c r="AN2776" s="13">
        <f t="shared" si="1488"/>
        <v>3.3051896308251563E-5</v>
      </c>
      <c r="AO2776" s="13">
        <f t="shared" si="1489"/>
        <v>9.8677322227690796E-5</v>
      </c>
      <c r="AP2776" s="13">
        <f t="shared" si="1490"/>
        <v>1.3542168507634203E-4</v>
      </c>
      <c r="AQ2776" s="13">
        <f t="shared" si="1491"/>
        <v>1.4897166506212375E-4</v>
      </c>
      <c r="AR2776" s="13">
        <f t="shared" si="1492"/>
        <v>1.3961512839175588E-4</v>
      </c>
      <c r="AS2776" s="13">
        <f t="shared" si="1493"/>
        <v>1.0705779210017714E-4</v>
      </c>
      <c r="AT2776" s="13">
        <f t="shared" si="1494"/>
        <v>1.4783385344417576E-4</v>
      </c>
      <c r="AU2776" s="13">
        <f t="shared" si="1495"/>
        <v>1.0718354470239507E-4</v>
      </c>
      <c r="AV2776" s="13">
        <f t="shared" si="1496"/>
        <v>1.0674467656744502E-4</v>
      </c>
      <c r="AW2776" s="13">
        <f t="shared" si="1497"/>
        <v>1.3629682963248383E-4</v>
      </c>
      <c r="AX2776" s="13">
        <f t="shared" si="1498"/>
        <v>5.2277963186337791E-5</v>
      </c>
      <c r="AY2776" s="13">
        <f t="shared" si="1499"/>
        <v>3.866338942019438E-5</v>
      </c>
      <c r="AZ2776" s="13">
        <f t="shared" si="1500"/>
        <v>2.8727650988018616E-5</v>
      </c>
      <c r="BA2776" s="13">
        <f t="shared" si="1501"/>
        <v>1.0932772793782656E-4</v>
      </c>
      <c r="BB2776" s="13">
        <f t="shared" si="1502"/>
        <v>1.4403928201608512E-4</v>
      </c>
      <c r="BC2776" s="13">
        <f t="shared" si="1503"/>
        <v>1.0711994075376124E-4</v>
      </c>
    </row>
    <row r="2777" spans="1:55" x14ac:dyDescent="0.25">
      <c r="A2777" s="1">
        <v>2774</v>
      </c>
      <c r="B2777">
        <f t="shared" si="1471"/>
        <v>116</v>
      </c>
      <c r="C2777" t="str">
        <f t="shared" si="1472"/>
        <v>Day116</v>
      </c>
      <c r="D2777">
        <f t="shared" si="1473"/>
        <v>13</v>
      </c>
      <c r="E2777" t="str">
        <f t="shared" si="1474"/>
        <v>Hour13</v>
      </c>
      <c r="F2777">
        <f t="shared" si="1475"/>
        <v>4</v>
      </c>
      <c r="G2777" t="str">
        <f t="shared" si="1476"/>
        <v>Spring</v>
      </c>
      <c r="H2777">
        <f t="shared" si="1477"/>
        <v>2117</v>
      </c>
      <c r="I2777" t="e">
        <f t="shared" si="1470"/>
        <v>#N/A</v>
      </c>
      <c r="J2777" t="str">
        <f t="shared" si="1478"/>
        <v>Spring</v>
      </c>
      <c r="K2777" s="1">
        <f t="shared" si="1479"/>
        <v>433381.613950325</v>
      </c>
      <c r="L2777">
        <f>SUMIFS('EFSLoadProfile_Medium_Moderate '!$D:$D,'EFSLoadProfile_Medium_Moderate '!$B:$B,'Summarized Data'!L$2,'EFSLoadProfile_Medium_Moderate '!$C:$C,'Summarized Data'!L$3,'EFSLoadProfile_Medium_Moderate '!$A:$A,'Summarized Data'!$A2777)</f>
        <v>148795.59412115996</v>
      </c>
      <c r="M2777">
        <f>SUMIFS('EFSLoadProfile_Medium_Moderate '!$D:$D,'EFSLoadProfile_Medium_Moderate '!$B:$B,'Summarized Data'!M$2,'EFSLoadProfile_Medium_Moderate '!$C:$C,'Summarized Data'!M$3,'EFSLoadProfile_Medium_Moderate '!$A:$A,'Summarized Data'!$A2777)</f>
        <v>15662.658728300001</v>
      </c>
      <c r="N2777">
        <f>SUMIFS('EFSLoadProfile_Medium_Moderate '!$D:$D,'EFSLoadProfile_Medium_Moderate '!$B:$B,'Summarized Data'!N$2,'EFSLoadProfile_Medium_Moderate '!$C:$C,'Summarized Data'!N$3,'EFSLoadProfile_Medium_Moderate '!$A:$A,'Summarized Data'!$A2777)</f>
        <v>1461.432963</v>
      </c>
      <c r="O2777">
        <f>SUMIFS('EFSLoadProfile_Medium_Moderate '!$D:$D,'EFSLoadProfile_Medium_Moderate '!$B:$B,'Summarized Data'!O$2,'EFSLoadProfile_Medium_Moderate '!$C:$C,'Summarized Data'!O$3,'EFSLoadProfile_Medium_Moderate '!$A:$A,'Summarized Data'!$A2777)</f>
        <v>12325.948268999991</v>
      </c>
      <c r="P2777">
        <f>SUMIFS('EFSLoadProfile_Medium_Moderate '!$D:$D,'EFSLoadProfile_Medium_Moderate '!$B:$B,'Summarized Data'!P$2,'EFSLoadProfile_Medium_Moderate '!$C:$C,'Summarized Data'!P$3,'EFSLoadProfile_Medium_Moderate '!$A:$A,'Summarized Data'!$A2777)</f>
        <v>84751.334867779995</v>
      </c>
      <c r="Q2777">
        <f>SUMIFS('EFSLoadProfile_Medium_Moderate '!$D:$D,'EFSLoadProfile_Medium_Moderate '!$B:$B,'Summarized Data'!Q$2,'EFSLoadProfile_Medium_Moderate '!$C:$C,'Summarized Data'!Q$3,'EFSLoadProfile_Medium_Moderate '!$A:$A,'Summarized Data'!$A2777)</f>
        <v>12250.520574355003</v>
      </c>
      <c r="R2777">
        <f>SUMIFS('EFSLoadProfile_Medium_Moderate '!$D:$D,'EFSLoadProfile_Medium_Moderate '!$B:$B,'Summarized Data'!R$2,'EFSLoadProfile_Medium_Moderate '!$C:$C,'Summarized Data'!R$3,'EFSLoadProfile_Medium_Moderate '!$A:$A,'Summarized Data'!$A2777)</f>
        <v>13531.741069999996</v>
      </c>
      <c r="S2777">
        <f>SUMIFS('EFSLoadProfile_Medium_Moderate '!$D:$D,'EFSLoadProfile_Medium_Moderate '!$B:$B,'Summarized Data'!S$2,'EFSLoadProfile_Medium_Moderate '!$C:$C,'Summarized Data'!S$3,'EFSLoadProfile_Medium_Moderate '!$A:$A,'Summarized Data'!$A2777)</f>
        <v>41663.383240000003</v>
      </c>
      <c r="T2777">
        <f>SUMIFS('EFSLoadProfile_Medium_Moderate '!$D:$D,'EFSLoadProfile_Medium_Moderate '!$B:$B,'Summarized Data'!T$2,'EFSLoadProfile_Medium_Moderate '!$C:$C,'Summarized Data'!T$3,'EFSLoadProfile_Medium_Moderate '!$A:$A,'Summarized Data'!$A2777)</f>
        <v>89720.485622532011</v>
      </c>
      <c r="U2777">
        <f>SUMIFS('EFSLoadProfile_Medium_Moderate '!$D:$D,'EFSLoadProfile_Medium_Moderate '!$B:$B,'Summarized Data'!U$2,'EFSLoadProfile_Medium_Moderate '!$C:$C,'Summarized Data'!U$3,'EFSLoadProfile_Medium_Moderate '!$A:$A,'Summarized Data'!$A2777)</f>
        <v>10655.97912</v>
      </c>
      <c r="V2777">
        <f>SUMIFS('EFSLoadProfile_Medium_Moderate '!$D:$D,'EFSLoadProfile_Medium_Moderate '!$B:$B,'Summarized Data'!V$2,'EFSLoadProfile_Medium_Moderate '!$C:$C,'Summarized Data'!V$3,'EFSLoadProfile_Medium_Moderate '!$A:$A,'Summarized Data'!$A2777)</f>
        <v>31.812101199999997</v>
      </c>
      <c r="W2777">
        <f>SUMIFS('EFSLoadProfile_Medium_Moderate '!$D:$D,'EFSLoadProfile_Medium_Moderate '!$B:$B,'Summarized Data'!W$2,'EFSLoadProfile_Medium_Moderate '!$C:$C,'Summarized Data'!W$3,'EFSLoadProfile_Medium_Moderate '!$A:$A,'Summarized Data'!$A2777)</f>
        <v>1745.7532944699994</v>
      </c>
      <c r="X2777">
        <f>SUMIFS('EFSLoadProfile_Medium_Moderate '!$D:$D,'EFSLoadProfile_Medium_Moderate '!$B:$B,'Summarized Data'!X$2,'EFSLoadProfile_Medium_Moderate '!$C:$C,'Summarized Data'!X$3,'EFSLoadProfile_Medium_Moderate '!$A:$A,'Summarized Data'!$A2777)</f>
        <v>31.103880759999999</v>
      </c>
      <c r="Y2777">
        <f>SUMIFS('EFSLoadProfile_Medium_Moderate '!$D:$D,'EFSLoadProfile_Medium_Moderate '!$B:$B,'Summarized Data'!Y$2,'EFSLoadProfile_Medium_Moderate '!$C:$C,'Summarized Data'!Y$3,'EFSLoadProfile_Medium_Moderate '!$A:$A,'Summarized Data'!$A2777)</f>
        <v>753.8660977679998</v>
      </c>
      <c r="Z2777">
        <f>IF($G2777="Winter",$M2777,IF($G2777="Summer",0,IF($G2777="Spring",$M2777*About!$B$39,$M2777*About!$B$40)))</f>
        <v>7974.0545384812804</v>
      </c>
      <c r="AA2777">
        <f>IF($G2777="Winter",0,IF($G2777="Summer",$M2777,IF($G2777="Spring",$M2777*About!$C$39,$M2777*About!$C$40)))</f>
        <v>7688.6041898187204</v>
      </c>
      <c r="AB2777">
        <f>IF($G2777="Winter",$Q2777,IF($G2777="Summer",0,IF($G2777="Spring",$Q2777*About!$B$39,$Q2777*About!$B$40)))</f>
        <v>6236.8925275879083</v>
      </c>
      <c r="AC2777">
        <f>IF($G2777="Winter",0,IF($G2777="Summer",$Q2777,IF($G2777="Spring",$Q2777*About!$C$39,$Q2777*About!$C$40)))</f>
        <v>6013.6280467670949</v>
      </c>
      <c r="AD2777">
        <f t="shared" si="1480"/>
        <v>25857.68933899999</v>
      </c>
      <c r="AE2777">
        <f t="shared" si="1481"/>
        <v>142039.84798253202</v>
      </c>
      <c r="AF2777">
        <f t="shared" si="1482"/>
        <v>62.915981959999996</v>
      </c>
      <c r="AI2777" s="13">
        <f t="shared" si="1483"/>
        <v>1.2851491388164119E-4</v>
      </c>
      <c r="AJ2777" s="13">
        <f t="shared" si="1484"/>
        <v>8.5356879987288957E-5</v>
      </c>
      <c r="AK2777" s="13">
        <f t="shared" si="1485"/>
        <v>2.0651094609648626E-4</v>
      </c>
      <c r="AL2777" s="13">
        <f t="shared" si="1486"/>
        <v>1.2884714183938252E-4</v>
      </c>
      <c r="AM2777" s="13">
        <f t="shared" si="1487"/>
        <v>1.0349633403649086E-4</v>
      </c>
      <c r="AN2777" s="13">
        <f t="shared" si="1488"/>
        <v>3.9311864980987068E-5</v>
      </c>
      <c r="AO2777" s="13">
        <f t="shared" si="1489"/>
        <v>1.009945038733936E-4</v>
      </c>
      <c r="AP2777" s="13">
        <f t="shared" si="1490"/>
        <v>1.3624926217980986E-4</v>
      </c>
      <c r="AQ2777" s="13">
        <f t="shared" si="1491"/>
        <v>1.4898289188732173E-4</v>
      </c>
      <c r="AR2777" s="13">
        <f t="shared" si="1492"/>
        <v>1.4063395801970145E-4</v>
      </c>
      <c r="AS2777" s="13">
        <f t="shared" si="1493"/>
        <v>1.0758917718431316E-4</v>
      </c>
      <c r="AT2777" s="13">
        <f t="shared" si="1494"/>
        <v>1.5311529991036794E-4</v>
      </c>
      <c r="AU2777" s="13">
        <f t="shared" si="1495"/>
        <v>1.0765722049788761E-4</v>
      </c>
      <c r="AV2777" s="13">
        <f t="shared" si="1496"/>
        <v>1.0718595180896989E-4</v>
      </c>
      <c r="AW2777" s="13">
        <f t="shared" si="1497"/>
        <v>1.5269774800948308E-4</v>
      </c>
      <c r="AX2777" s="13">
        <f t="shared" si="1498"/>
        <v>5.8568693568305177E-5</v>
      </c>
      <c r="AY2777" s="13">
        <f t="shared" si="1499"/>
        <v>4.5986164618777028E-5</v>
      </c>
      <c r="AZ2777" s="13">
        <f t="shared" si="1500"/>
        <v>3.4168615510873527E-5</v>
      </c>
      <c r="BA2777" s="13">
        <f t="shared" si="1501"/>
        <v>1.1259692731192708E-4</v>
      </c>
      <c r="BB2777" s="13">
        <f t="shared" si="1502"/>
        <v>1.443818608694508E-4</v>
      </c>
      <c r="BC2777" s="13">
        <f t="shared" si="1503"/>
        <v>1.0762280511923838E-4</v>
      </c>
    </row>
    <row r="2778" spans="1:55" x14ac:dyDescent="0.25">
      <c r="A2778" s="1">
        <v>2775</v>
      </c>
      <c r="B2778">
        <f t="shared" si="1471"/>
        <v>116</v>
      </c>
      <c r="C2778" t="str">
        <f t="shared" si="1472"/>
        <v>Day116</v>
      </c>
      <c r="D2778">
        <f t="shared" si="1473"/>
        <v>14</v>
      </c>
      <c r="E2778" t="str">
        <f t="shared" si="1474"/>
        <v>Hour14</v>
      </c>
      <c r="F2778">
        <f t="shared" si="1475"/>
        <v>4</v>
      </c>
      <c r="G2778" t="str">
        <f t="shared" si="1476"/>
        <v>Spring</v>
      </c>
      <c r="H2778">
        <f t="shared" si="1477"/>
        <v>2117</v>
      </c>
      <c r="I2778" t="e">
        <f t="shared" si="1470"/>
        <v>#N/A</v>
      </c>
      <c r="J2778" t="str">
        <f t="shared" si="1478"/>
        <v>Spring</v>
      </c>
      <c r="K2778" s="1">
        <f t="shared" si="1479"/>
        <v>437802.09602338099</v>
      </c>
      <c r="L2778">
        <f>SUMIFS('EFSLoadProfile_Medium_Moderate '!$D:$D,'EFSLoadProfile_Medium_Moderate '!$B:$B,'Summarized Data'!L$2,'EFSLoadProfile_Medium_Moderate '!$C:$C,'Summarized Data'!L$3,'EFSLoadProfile_Medium_Moderate '!$A:$A,'Summarized Data'!$A2778)</f>
        <v>150253.00296128</v>
      </c>
      <c r="M2778">
        <f>SUMIFS('EFSLoadProfile_Medium_Moderate '!$D:$D,'EFSLoadProfile_Medium_Moderate '!$B:$B,'Summarized Data'!M$2,'EFSLoadProfile_Medium_Moderate '!$C:$C,'Summarized Data'!M$3,'EFSLoadProfile_Medium_Moderate '!$A:$A,'Summarized Data'!$A2778)</f>
        <v>17321.6732066</v>
      </c>
      <c r="N2778">
        <f>SUMIFS('EFSLoadProfile_Medium_Moderate '!$D:$D,'EFSLoadProfile_Medium_Moderate '!$B:$B,'Summarized Data'!N$2,'EFSLoadProfile_Medium_Moderate '!$C:$C,'Summarized Data'!N$3,'EFSLoadProfile_Medium_Moderate '!$A:$A,'Summarized Data'!$A2778)</f>
        <v>1456.0306559999999</v>
      </c>
      <c r="O2778">
        <f>SUMIFS('EFSLoadProfile_Medium_Moderate '!$D:$D,'EFSLoadProfile_Medium_Moderate '!$B:$B,'Summarized Data'!O$2,'EFSLoadProfile_Medium_Moderate '!$C:$C,'Summarized Data'!O$3,'EFSLoadProfile_Medium_Moderate '!$A:$A,'Summarized Data'!$A2778)</f>
        <v>11543.424846999998</v>
      </c>
      <c r="P2778">
        <f>SUMIFS('EFSLoadProfile_Medium_Moderate '!$D:$D,'EFSLoadProfile_Medium_Moderate '!$B:$B,'Summarized Data'!P$2,'EFSLoadProfile_Medium_Moderate '!$C:$C,'Summarized Data'!P$3,'EFSLoadProfile_Medium_Moderate '!$A:$A,'Summarized Data'!$A2778)</f>
        <v>86175.987702350001</v>
      </c>
      <c r="Q2778">
        <f>SUMIFS('EFSLoadProfile_Medium_Moderate '!$D:$D,'EFSLoadProfile_Medium_Moderate '!$B:$B,'Summarized Data'!Q$2,'EFSLoadProfile_Medium_Moderate '!$C:$C,'Summarized Data'!Q$3,'EFSLoadProfile_Medium_Moderate '!$A:$A,'Summarized Data'!$A2778)</f>
        <v>14732.605745299994</v>
      </c>
      <c r="R2778">
        <f>SUMIFS('EFSLoadProfile_Medium_Moderate '!$D:$D,'EFSLoadProfile_Medium_Moderate '!$B:$B,'Summarized Data'!R$2,'EFSLoadProfile_Medium_Moderate '!$C:$C,'Summarized Data'!R$3,'EFSLoadProfile_Medium_Moderate '!$A:$A,'Summarized Data'!$A2778)</f>
        <v>11257.237959999999</v>
      </c>
      <c r="S2778">
        <f>SUMIFS('EFSLoadProfile_Medium_Moderate '!$D:$D,'EFSLoadProfile_Medium_Moderate '!$B:$B,'Summarized Data'!S$2,'EFSLoadProfile_Medium_Moderate '!$C:$C,'Summarized Data'!S$3,'EFSLoadProfile_Medium_Moderate '!$A:$A,'Summarized Data'!$A2778)</f>
        <v>42029.483550000004</v>
      </c>
      <c r="T2778">
        <f>SUMIFS('EFSLoadProfile_Medium_Moderate '!$D:$D,'EFSLoadProfile_Medium_Moderate '!$B:$B,'Summarized Data'!T$2,'EFSLoadProfile_Medium_Moderate '!$C:$C,'Summarized Data'!T$3,'EFSLoadProfile_Medium_Moderate '!$A:$A,'Summarized Data'!$A2778)</f>
        <v>89507.604994169029</v>
      </c>
      <c r="U2778">
        <f>SUMIFS('EFSLoadProfile_Medium_Moderate '!$D:$D,'EFSLoadProfile_Medium_Moderate '!$B:$B,'Summarized Data'!U$2,'EFSLoadProfile_Medium_Moderate '!$C:$C,'Summarized Data'!U$3,'EFSLoadProfile_Medium_Moderate '!$A:$A,'Summarized Data'!$A2778)</f>
        <v>10694.921994999999</v>
      </c>
      <c r="V2778">
        <f>SUMIFS('EFSLoadProfile_Medium_Moderate '!$D:$D,'EFSLoadProfile_Medium_Moderate '!$B:$B,'Summarized Data'!V$2,'EFSLoadProfile_Medium_Moderate '!$C:$C,'Summarized Data'!V$3,'EFSLoadProfile_Medium_Moderate '!$A:$A,'Summarized Data'!$A2778)</f>
        <v>32.298079699999995</v>
      </c>
      <c r="W2778">
        <f>SUMIFS('EFSLoadProfile_Medium_Moderate '!$D:$D,'EFSLoadProfile_Medium_Moderate '!$B:$B,'Summarized Data'!W$2,'EFSLoadProfile_Medium_Moderate '!$C:$C,'Summarized Data'!W$3,'EFSLoadProfile_Medium_Moderate '!$A:$A,'Summarized Data'!$A2778)</f>
        <v>2000.9371597999998</v>
      </c>
      <c r="X2778">
        <f>SUMIFS('EFSLoadProfile_Medium_Moderate '!$D:$D,'EFSLoadProfile_Medium_Moderate '!$B:$B,'Summarized Data'!X$2,'EFSLoadProfile_Medium_Moderate '!$C:$C,'Summarized Data'!X$3,'EFSLoadProfile_Medium_Moderate '!$A:$A,'Summarized Data'!$A2778)</f>
        <v>31.568336049999989</v>
      </c>
      <c r="Y2778">
        <f>SUMIFS('EFSLoadProfile_Medium_Moderate '!$D:$D,'EFSLoadProfile_Medium_Moderate '!$B:$B,'Summarized Data'!Y$2,'EFSLoadProfile_Medium_Moderate '!$C:$C,'Summarized Data'!Y$3,'EFSLoadProfile_Medium_Moderate '!$A:$A,'Summarized Data'!$A2778)</f>
        <v>765.31883013200013</v>
      </c>
      <c r="Z2778">
        <f>IF($G2778="Winter",$M2778,IF($G2778="Summer",0,IF($G2778="Spring",$M2778*About!$B$39,$M2778*About!$B$40)))</f>
        <v>8818.6794619747216</v>
      </c>
      <c r="AA2778">
        <f>IF($G2778="Winter",0,IF($G2778="Summer",$M2778,IF($G2778="Spring",$M2778*About!$C$39,$M2778*About!$C$40)))</f>
        <v>8502.9937446252789</v>
      </c>
      <c r="AB2778">
        <f>IF($G2778="Winter",$Q2778,IF($G2778="Summer",0,IF($G2778="Spring",$Q2778*About!$B$39,$Q2778*About!$B$40)))</f>
        <v>7500.5529868756666</v>
      </c>
      <c r="AC2778">
        <f>IF($G2778="Winter",0,IF($G2778="Summer",$Q2778,IF($G2778="Spring",$Q2778*About!$C$39,$Q2778*About!$C$40)))</f>
        <v>7232.0527584243273</v>
      </c>
      <c r="AD2778">
        <f t="shared" si="1480"/>
        <v>22800.662806999997</v>
      </c>
      <c r="AE2778">
        <f t="shared" si="1481"/>
        <v>142232.01053916904</v>
      </c>
      <c r="AF2778">
        <f t="shared" si="1482"/>
        <v>63.866415749999987</v>
      </c>
      <c r="AI2778" s="13">
        <f t="shared" si="1483"/>
        <v>1.2977367945655368E-4</v>
      </c>
      <c r="AJ2778" s="13">
        <f t="shared" si="1484"/>
        <v>9.439802058658986E-5</v>
      </c>
      <c r="AK2778" s="13">
        <f t="shared" si="1485"/>
        <v>2.057475614199948E-4</v>
      </c>
      <c r="AL2778" s="13">
        <f t="shared" si="1486"/>
        <v>1.206671702747889E-4</v>
      </c>
      <c r="AM2778" s="13">
        <f t="shared" si="1487"/>
        <v>1.0523608652396165E-4</v>
      </c>
      <c r="AN2778" s="13">
        <f t="shared" si="1488"/>
        <v>4.7276865041128354E-5</v>
      </c>
      <c r="AO2778" s="13">
        <f t="shared" si="1489"/>
        <v>8.4018690342478868E-5</v>
      </c>
      <c r="AP2778" s="13">
        <f t="shared" si="1490"/>
        <v>1.3744649805558988E-4</v>
      </c>
      <c r="AQ2778" s="13">
        <f t="shared" si="1491"/>
        <v>1.4862939879797601E-4</v>
      </c>
      <c r="AR2778" s="13">
        <f t="shared" si="1492"/>
        <v>1.4114791272871896E-4</v>
      </c>
      <c r="AS2778" s="13">
        <f t="shared" si="1493"/>
        <v>1.0923276641520201E-4</v>
      </c>
      <c r="AT2778" s="13">
        <f t="shared" si="1494"/>
        <v>1.7549678657063065E-4</v>
      </c>
      <c r="AU2778" s="13">
        <f t="shared" si="1495"/>
        <v>1.0926480014213711E-4</v>
      </c>
      <c r="AV2778" s="13">
        <f t="shared" si="1496"/>
        <v>1.0881432059075128E-4</v>
      </c>
      <c r="AW2778" s="13">
        <f t="shared" si="1497"/>
        <v>1.6887174369859385E-4</v>
      </c>
      <c r="AX2778" s="13">
        <f t="shared" si="1498"/>
        <v>6.4772385565333102E-5</v>
      </c>
      <c r="AY2778" s="13">
        <f t="shared" si="1499"/>
        <v>5.5303448449787723E-5</v>
      </c>
      <c r="AZ2778" s="13">
        <f t="shared" si="1500"/>
        <v>4.1091538774134556E-5</v>
      </c>
      <c r="BA2778" s="13">
        <f t="shared" si="1501"/>
        <v>9.9285150311997071E-5</v>
      </c>
      <c r="BB2778" s="13">
        <f t="shared" si="1502"/>
        <v>1.4457719188332301E-4</v>
      </c>
      <c r="BC2778" s="13">
        <f t="shared" si="1503"/>
        <v>1.0924859792058001E-4</v>
      </c>
    </row>
    <row r="2779" spans="1:55" x14ac:dyDescent="0.25">
      <c r="A2779" s="1">
        <v>2776</v>
      </c>
      <c r="B2779">
        <f t="shared" si="1471"/>
        <v>116</v>
      </c>
      <c r="C2779" t="str">
        <f t="shared" si="1472"/>
        <v>Day116</v>
      </c>
      <c r="D2779">
        <f t="shared" si="1473"/>
        <v>15</v>
      </c>
      <c r="E2779" t="str">
        <f t="shared" si="1474"/>
        <v>Hour15</v>
      </c>
      <c r="F2779">
        <f t="shared" si="1475"/>
        <v>4</v>
      </c>
      <c r="G2779" t="str">
        <f t="shared" si="1476"/>
        <v>Spring</v>
      </c>
      <c r="H2779">
        <f t="shared" si="1477"/>
        <v>2117</v>
      </c>
      <c r="I2779" t="e">
        <f t="shared" si="1470"/>
        <v>#N/A</v>
      </c>
      <c r="J2779" t="str">
        <f t="shared" si="1478"/>
        <v>Spring</v>
      </c>
      <c r="K2779" s="1">
        <f t="shared" si="1479"/>
        <v>440922.40081992798</v>
      </c>
      <c r="L2779">
        <f>SUMIFS('EFSLoadProfile_Medium_Moderate '!$D:$D,'EFSLoadProfile_Medium_Moderate '!$B:$B,'Summarized Data'!L$2,'EFSLoadProfile_Medium_Moderate '!$C:$C,'Summarized Data'!L$3,'EFSLoadProfile_Medium_Moderate '!$A:$A,'Summarized Data'!$A2779)</f>
        <v>149716.36546970994</v>
      </c>
      <c r="M2779">
        <f>SUMIFS('EFSLoadProfile_Medium_Moderate '!$D:$D,'EFSLoadProfile_Medium_Moderate '!$B:$B,'Summarized Data'!M$2,'EFSLoadProfile_Medium_Moderate '!$C:$C,'Summarized Data'!M$3,'EFSLoadProfile_Medium_Moderate '!$A:$A,'Summarized Data'!$A2779)</f>
        <v>18239.242743899998</v>
      </c>
      <c r="N2779">
        <f>SUMIFS('EFSLoadProfile_Medium_Moderate '!$D:$D,'EFSLoadProfile_Medium_Moderate '!$B:$B,'Summarized Data'!N$2,'EFSLoadProfile_Medium_Moderate '!$C:$C,'Summarized Data'!N$3,'EFSLoadProfile_Medium_Moderate '!$A:$A,'Summarized Data'!$A2779)</f>
        <v>1422.2777849999993</v>
      </c>
      <c r="O2779">
        <f>SUMIFS('EFSLoadProfile_Medium_Moderate '!$D:$D,'EFSLoadProfile_Medium_Moderate '!$B:$B,'Summarized Data'!O$2,'EFSLoadProfile_Medium_Moderate '!$C:$C,'Summarized Data'!O$3,'EFSLoadProfile_Medium_Moderate '!$A:$A,'Summarized Data'!$A2779)</f>
        <v>11046.960677999999</v>
      </c>
      <c r="P2779">
        <f>SUMIFS('EFSLoadProfile_Medium_Moderate '!$D:$D,'EFSLoadProfile_Medium_Moderate '!$B:$B,'Summarized Data'!P$2,'EFSLoadProfile_Medium_Moderate '!$C:$C,'Summarized Data'!P$3,'EFSLoadProfile_Medium_Moderate '!$A:$A,'Summarized Data'!$A2779)</f>
        <v>89706.004021655986</v>
      </c>
      <c r="Q2779">
        <f>SUMIFS('EFSLoadProfile_Medium_Moderate '!$D:$D,'EFSLoadProfile_Medium_Moderate '!$B:$B,'Summarized Data'!Q$2,'EFSLoadProfile_Medium_Moderate '!$C:$C,'Summarized Data'!Q$3,'EFSLoadProfile_Medium_Moderate '!$A:$A,'Summarized Data'!$A2779)</f>
        <v>16710.492240983</v>
      </c>
      <c r="R2779">
        <f>SUMIFS('EFSLoadProfile_Medium_Moderate '!$D:$D,'EFSLoadProfile_Medium_Moderate '!$B:$B,'Summarized Data'!R$2,'EFSLoadProfile_Medium_Moderate '!$C:$C,'Summarized Data'!R$3,'EFSLoadProfile_Medium_Moderate '!$A:$A,'Summarized Data'!$A2779)</f>
        <v>10389.484040000001</v>
      </c>
      <c r="S2779">
        <f>SUMIFS('EFSLoadProfile_Medium_Moderate '!$D:$D,'EFSLoadProfile_Medium_Moderate '!$B:$B,'Summarized Data'!S$2,'EFSLoadProfile_Medium_Moderate '!$C:$C,'Summarized Data'!S$3,'EFSLoadProfile_Medium_Moderate '!$A:$A,'Summarized Data'!$A2779)</f>
        <v>41807.484020000004</v>
      </c>
      <c r="T2779">
        <f>SUMIFS('EFSLoadProfile_Medium_Moderate '!$D:$D,'EFSLoadProfile_Medium_Moderate '!$B:$B,'Summarized Data'!T$2,'EFSLoadProfile_Medium_Moderate '!$C:$C,'Summarized Data'!T$3,'EFSLoadProfile_Medium_Moderate '!$A:$A,'Summarized Data'!$A2779)</f>
        <v>87788.106791577986</v>
      </c>
      <c r="U2779">
        <f>SUMIFS('EFSLoadProfile_Medium_Moderate '!$D:$D,'EFSLoadProfile_Medium_Moderate '!$B:$B,'Summarized Data'!U$2,'EFSLoadProfile_Medium_Moderate '!$C:$C,'Summarized Data'!U$3,'EFSLoadProfile_Medium_Moderate '!$A:$A,'Summarized Data'!$A2779)</f>
        <v>10585.931306999999</v>
      </c>
      <c r="V2779">
        <f>SUMIFS('EFSLoadProfile_Medium_Moderate '!$D:$D,'EFSLoadProfile_Medium_Moderate '!$B:$B,'Summarized Data'!V$2,'EFSLoadProfile_Medium_Moderate '!$C:$C,'Summarized Data'!V$3,'EFSLoadProfile_Medium_Moderate '!$A:$A,'Summarized Data'!$A2779)</f>
        <v>32.651439800000006</v>
      </c>
      <c r="W2779">
        <f>SUMIFS('EFSLoadProfile_Medium_Moderate '!$D:$D,'EFSLoadProfile_Medium_Moderate '!$B:$B,'Summarized Data'!W$2,'EFSLoadProfile_Medium_Moderate '!$C:$C,'Summarized Data'!W$3,'EFSLoadProfile_Medium_Moderate '!$A:$A,'Summarized Data'!$A2779)</f>
        <v>2672.31499837</v>
      </c>
      <c r="X2779">
        <f>SUMIFS('EFSLoadProfile_Medium_Moderate '!$D:$D,'EFSLoadProfile_Medium_Moderate '!$B:$B,'Summarized Data'!X$2,'EFSLoadProfile_Medium_Moderate '!$C:$C,'Summarized Data'!X$3,'EFSLoadProfile_Medium_Moderate '!$A:$A,'Summarized Data'!$A2779)</f>
        <v>31.916903109999993</v>
      </c>
      <c r="Y2779">
        <f>SUMIFS('EFSLoadProfile_Medium_Moderate '!$D:$D,'EFSLoadProfile_Medium_Moderate '!$B:$B,'Summarized Data'!Y$2,'EFSLoadProfile_Medium_Moderate '!$C:$C,'Summarized Data'!Y$3,'EFSLoadProfile_Medium_Moderate '!$A:$A,'Summarized Data'!$A2779)</f>
        <v>773.16838082100003</v>
      </c>
      <c r="Z2779">
        <f>IF($G2779="Winter",$M2779,IF($G2779="Summer",0,IF($G2779="Spring",$M2779*About!$B$39,$M2779*About!$B$40)))</f>
        <v>9285.8255359716586</v>
      </c>
      <c r="AA2779">
        <f>IF($G2779="Winter",0,IF($G2779="Summer",$M2779,IF($G2779="Spring",$M2779*About!$C$39,$M2779*About!$C$40)))</f>
        <v>8953.4172079283398</v>
      </c>
      <c r="AB2779">
        <f>IF($G2779="Winter",$Q2779,IF($G2779="Summer",0,IF($G2779="Spring",$Q2779*About!$B$39,$Q2779*About!$B$40)))</f>
        <v>8507.5196239642191</v>
      </c>
      <c r="AC2779">
        <f>IF($G2779="Winter",0,IF($G2779="Summer",$Q2779,IF($G2779="Spring",$Q2779*About!$C$39,$Q2779*About!$C$40)))</f>
        <v>8202.9726170187805</v>
      </c>
      <c r="AD2779">
        <f t="shared" si="1480"/>
        <v>21436.444717999999</v>
      </c>
      <c r="AE2779">
        <f t="shared" si="1481"/>
        <v>140181.522118578</v>
      </c>
      <c r="AF2779">
        <f t="shared" si="1482"/>
        <v>64.568342909999998</v>
      </c>
      <c r="AI2779" s="13">
        <f t="shared" si="1483"/>
        <v>1.2931018508078186E-4</v>
      </c>
      <c r="AJ2779" s="13">
        <f t="shared" si="1484"/>
        <v>9.9398504491266565E-5</v>
      </c>
      <c r="AK2779" s="13">
        <f t="shared" si="1485"/>
        <v>2.0097803897171622E-4</v>
      </c>
      <c r="AL2779" s="13">
        <f t="shared" si="1486"/>
        <v>1.1547746901973862E-4</v>
      </c>
      <c r="AM2779" s="13">
        <f t="shared" si="1487"/>
        <v>1.0954685931246259E-4</v>
      </c>
      <c r="AN2779" s="13">
        <f t="shared" si="1488"/>
        <v>5.3623893838319019E-5</v>
      </c>
      <c r="AO2779" s="13">
        <f t="shared" si="1489"/>
        <v>7.7542186234009981E-5</v>
      </c>
      <c r="AP2779" s="13">
        <f t="shared" si="1490"/>
        <v>1.3672050631381206E-4</v>
      </c>
      <c r="AQ2779" s="13">
        <f t="shared" si="1491"/>
        <v>1.4577413321353817E-4</v>
      </c>
      <c r="AR2779" s="13">
        <f t="shared" si="1492"/>
        <v>1.3970949100621747E-4</v>
      </c>
      <c r="AS2779" s="13">
        <f t="shared" si="1493"/>
        <v>1.1042783750370867E-4</v>
      </c>
      <c r="AT2779" s="13">
        <f t="shared" si="1494"/>
        <v>2.3438152098955044E-4</v>
      </c>
      <c r="AU2779" s="13">
        <f t="shared" si="1495"/>
        <v>1.1047126569948259E-4</v>
      </c>
      <c r="AV2779" s="13">
        <f t="shared" si="1496"/>
        <v>1.0993038293174825E-4</v>
      </c>
      <c r="AW2779" s="13">
        <f t="shared" si="1497"/>
        <v>1.7781727487681294E-4</v>
      </c>
      <c r="AX2779" s="13">
        <f t="shared" si="1498"/>
        <v>6.8203530301994819E-5</v>
      </c>
      <c r="AY2779" s="13">
        <f t="shared" si="1499"/>
        <v>6.2728064688393869E-5</v>
      </c>
      <c r="AZ2779" s="13">
        <f t="shared" si="1500"/>
        <v>4.660817317223643E-5</v>
      </c>
      <c r="BA2779" s="13">
        <f t="shared" si="1501"/>
        <v>9.3344682740013728E-5</v>
      </c>
      <c r="BB2779" s="13">
        <f t="shared" si="1502"/>
        <v>1.4249289414532061E-4</v>
      </c>
      <c r="BC2779" s="13">
        <f t="shared" si="1503"/>
        <v>1.1044930031121598E-4</v>
      </c>
    </row>
    <row r="2780" spans="1:55" x14ac:dyDescent="0.25">
      <c r="A2780" s="1">
        <v>2777</v>
      </c>
      <c r="B2780">
        <f t="shared" si="1471"/>
        <v>116</v>
      </c>
      <c r="C2780" t="str">
        <f t="shared" si="1472"/>
        <v>Day116</v>
      </c>
      <c r="D2780">
        <f t="shared" si="1473"/>
        <v>16</v>
      </c>
      <c r="E2780" t="str">
        <f t="shared" si="1474"/>
        <v>Hour16</v>
      </c>
      <c r="F2780">
        <f t="shared" si="1475"/>
        <v>4</v>
      </c>
      <c r="G2780" t="str">
        <f t="shared" si="1476"/>
        <v>Spring</v>
      </c>
      <c r="H2780">
        <f t="shared" si="1477"/>
        <v>2117</v>
      </c>
      <c r="I2780" t="e">
        <f t="shared" si="1470"/>
        <v>#N/A</v>
      </c>
      <c r="J2780" t="str">
        <f t="shared" si="1478"/>
        <v>Spring</v>
      </c>
      <c r="K2780" s="1">
        <f t="shared" si="1479"/>
        <v>441739.01034687104</v>
      </c>
      <c r="L2780">
        <f>SUMIFS('EFSLoadProfile_Medium_Moderate '!$D:$D,'EFSLoadProfile_Medium_Moderate '!$B:$B,'Summarized Data'!L$2,'EFSLoadProfile_Medium_Moderate '!$C:$C,'Summarized Data'!L$3,'EFSLoadProfile_Medium_Moderate '!$A:$A,'Summarized Data'!$A2780)</f>
        <v>145419.95194070999</v>
      </c>
      <c r="M2780">
        <f>SUMIFS('EFSLoadProfile_Medium_Moderate '!$D:$D,'EFSLoadProfile_Medium_Moderate '!$B:$B,'Summarized Data'!M$2,'EFSLoadProfile_Medium_Moderate '!$C:$C,'Summarized Data'!M$3,'EFSLoadProfile_Medium_Moderate '!$A:$A,'Summarized Data'!$A2780)</f>
        <v>18762.292416</v>
      </c>
      <c r="N2780">
        <f>SUMIFS('EFSLoadProfile_Medium_Moderate '!$D:$D,'EFSLoadProfile_Medium_Moderate '!$B:$B,'Summarized Data'!N$2,'EFSLoadProfile_Medium_Moderate '!$C:$C,'Summarized Data'!N$3,'EFSLoadProfile_Medium_Moderate '!$A:$A,'Summarized Data'!$A2780)</f>
        <v>1338.364092</v>
      </c>
      <c r="O2780">
        <f>SUMIFS('EFSLoadProfile_Medium_Moderate '!$D:$D,'EFSLoadProfile_Medium_Moderate '!$B:$B,'Summarized Data'!O$2,'EFSLoadProfile_Medium_Moderate '!$C:$C,'Summarized Data'!O$3,'EFSLoadProfile_Medium_Moderate '!$A:$A,'Summarized Data'!$A2780)</f>
        <v>11563.348217999999</v>
      </c>
      <c r="P2780">
        <f>SUMIFS('EFSLoadProfile_Medium_Moderate '!$D:$D,'EFSLoadProfile_Medium_Moderate '!$B:$B,'Summarized Data'!P$2,'EFSLoadProfile_Medium_Moderate '!$C:$C,'Summarized Data'!P$3,'EFSLoadProfile_Medium_Moderate '!$A:$A,'Summarized Data'!$A2780)</f>
        <v>94773.751928775018</v>
      </c>
      <c r="Q2780">
        <f>SUMIFS('EFSLoadProfile_Medium_Moderate '!$D:$D,'EFSLoadProfile_Medium_Moderate '!$B:$B,'Summarized Data'!Q$2,'EFSLoadProfile_Medium_Moderate '!$C:$C,'Summarized Data'!Q$3,'EFSLoadProfile_Medium_Moderate '!$A:$A,'Summarized Data'!$A2780)</f>
        <v>18569.781737510002</v>
      </c>
      <c r="R2780">
        <f>SUMIFS('EFSLoadProfile_Medium_Moderate '!$D:$D,'EFSLoadProfile_Medium_Moderate '!$B:$B,'Summarized Data'!R$2,'EFSLoadProfile_Medium_Moderate '!$C:$C,'Summarized Data'!R$3,'EFSLoadProfile_Medium_Moderate '!$A:$A,'Summarized Data'!$A2780)</f>
        <v>11782.871709999999</v>
      </c>
      <c r="S2780">
        <f>SUMIFS('EFSLoadProfile_Medium_Moderate '!$D:$D,'EFSLoadProfile_Medium_Moderate '!$B:$B,'Summarized Data'!S$2,'EFSLoadProfile_Medium_Moderate '!$C:$C,'Summarized Data'!S$3,'EFSLoadProfile_Medium_Moderate '!$A:$A,'Summarized Data'!$A2780)</f>
        <v>40706.653599999998</v>
      </c>
      <c r="T2780">
        <f>SUMIFS('EFSLoadProfile_Medium_Moderate '!$D:$D,'EFSLoadProfile_Medium_Moderate '!$B:$B,'Summarized Data'!T$2,'EFSLoadProfile_Medium_Moderate '!$C:$C,'Summarized Data'!T$3,'EFSLoadProfile_Medium_Moderate '!$A:$A,'Summarized Data'!$A2780)</f>
        <v>84217.489006880016</v>
      </c>
      <c r="U2780">
        <f>SUMIFS('EFSLoadProfile_Medium_Moderate '!$D:$D,'EFSLoadProfile_Medium_Moderate '!$B:$B,'Summarized Data'!U$2,'EFSLoadProfile_Medium_Moderate '!$C:$C,'Summarized Data'!U$3,'EFSLoadProfile_Medium_Moderate '!$A:$A,'Summarized Data'!$A2780)</f>
        <v>10295.804477999998</v>
      </c>
      <c r="V2780">
        <f>SUMIFS('EFSLoadProfile_Medium_Moderate '!$D:$D,'EFSLoadProfile_Medium_Moderate '!$B:$B,'Summarized Data'!V$2,'EFSLoadProfile_Medium_Moderate '!$C:$C,'Summarized Data'!V$3,'EFSLoadProfile_Medium_Moderate '!$A:$A,'Summarized Data'!$A2780)</f>
        <v>32.56721069999999</v>
      </c>
      <c r="W2780">
        <f>SUMIFS('EFSLoadProfile_Medium_Moderate '!$D:$D,'EFSLoadProfile_Medium_Moderate '!$B:$B,'Summarized Data'!W$2,'EFSLoadProfile_Medium_Moderate '!$C:$C,'Summarized Data'!W$3,'EFSLoadProfile_Medium_Moderate '!$A:$A,'Summarized Data'!$A2780)</f>
        <v>3471.871552990001</v>
      </c>
      <c r="X2780">
        <f>SUMIFS('EFSLoadProfile_Medium_Moderate '!$D:$D,'EFSLoadProfile_Medium_Moderate '!$B:$B,'Summarized Data'!X$2,'EFSLoadProfile_Medium_Moderate '!$C:$C,'Summarized Data'!X$3,'EFSLoadProfile_Medium_Moderate '!$A:$A,'Summarized Data'!$A2780)</f>
        <v>31.849049380000011</v>
      </c>
      <c r="Y2780">
        <f>SUMIFS('EFSLoadProfile_Medium_Moderate '!$D:$D,'EFSLoadProfile_Medium_Moderate '!$B:$B,'Summarized Data'!Y$2,'EFSLoadProfile_Medium_Moderate '!$C:$C,'Summarized Data'!Y$3,'EFSLoadProfile_Medium_Moderate '!$A:$A,'Summarized Data'!$A2780)</f>
        <v>772.41340592599977</v>
      </c>
      <c r="Z2780">
        <f>IF($G2780="Winter",$M2780,IF($G2780="Summer",0,IF($G2780="Spring",$M2780*About!$B$39,$M2780*About!$B$40)))</f>
        <v>9552.1166353317003</v>
      </c>
      <c r="AA2780">
        <f>IF($G2780="Winter",0,IF($G2780="Summer",$M2780,IF($G2780="Spring",$M2780*About!$C$39,$M2780*About!$C$40)))</f>
        <v>9210.1757806682999</v>
      </c>
      <c r="AB2780">
        <f>IF($G2780="Winter",$Q2780,IF($G2780="Summer",0,IF($G2780="Spring",$Q2780*About!$B$39,$Q2780*About!$B$40)))</f>
        <v>9454.1070524027436</v>
      </c>
      <c r="AC2780">
        <f>IF($G2780="Winter",0,IF($G2780="Summer",$Q2780,IF($G2780="Spring",$Q2780*About!$C$39,$Q2780*About!$C$40)))</f>
        <v>9115.6746851072585</v>
      </c>
      <c r="AD2780">
        <f t="shared" si="1480"/>
        <v>23346.219927999999</v>
      </c>
      <c r="AE2780">
        <f t="shared" si="1481"/>
        <v>135219.94708488003</v>
      </c>
      <c r="AF2780">
        <f t="shared" si="1482"/>
        <v>64.416260080000001</v>
      </c>
      <c r="AI2780" s="13">
        <f t="shared" si="1483"/>
        <v>1.2559936811781623E-4</v>
      </c>
      <c r="AJ2780" s="13">
        <f t="shared" si="1484"/>
        <v>1.0224897125194255E-4</v>
      </c>
      <c r="AK2780" s="13">
        <f t="shared" si="1485"/>
        <v>1.8912043306668235E-4</v>
      </c>
      <c r="AL2780" s="13">
        <f t="shared" si="1486"/>
        <v>1.2087543574476592E-4</v>
      </c>
      <c r="AM2780" s="13">
        <f t="shared" si="1487"/>
        <v>1.1573547369860975E-4</v>
      </c>
      <c r="AN2780" s="13">
        <f t="shared" si="1488"/>
        <v>5.9590345402920001E-5</v>
      </c>
      <c r="AO2780" s="13">
        <f t="shared" si="1489"/>
        <v>8.7941771601996452E-5</v>
      </c>
      <c r="AP2780" s="13">
        <f t="shared" si="1490"/>
        <v>1.3312052664710817E-4</v>
      </c>
      <c r="AQ2780" s="13">
        <f t="shared" si="1491"/>
        <v>1.3984504177251935E-4</v>
      </c>
      <c r="AR2780" s="13">
        <f t="shared" si="1492"/>
        <v>1.3588049661438393E-4</v>
      </c>
      <c r="AS2780" s="13">
        <f t="shared" si="1493"/>
        <v>1.10142972964048E-4</v>
      </c>
      <c r="AT2780" s="13">
        <f t="shared" si="1494"/>
        <v>3.0450846392229125E-4</v>
      </c>
      <c r="AU2780" s="13">
        <f t="shared" si="1495"/>
        <v>1.1023640934735798E-4</v>
      </c>
      <c r="AV2780" s="13">
        <f t="shared" si="1496"/>
        <v>1.0982303932928083E-4</v>
      </c>
      <c r="AW2780" s="13">
        <f t="shared" si="1497"/>
        <v>1.8291656921835781E-4</v>
      </c>
      <c r="AX2780" s="13">
        <f t="shared" si="1498"/>
        <v>7.0159413814343595E-5</v>
      </c>
      <c r="AY2780" s="13">
        <f t="shared" si="1499"/>
        <v>6.9707489957899639E-5</v>
      </c>
      <c r="AZ2780" s="13">
        <f t="shared" si="1500"/>
        <v>5.1794022013895283E-5</v>
      </c>
      <c r="BA2780" s="13">
        <f t="shared" si="1501"/>
        <v>1.0166077075868146E-4</v>
      </c>
      <c r="BB2780" s="13">
        <f t="shared" si="1502"/>
        <v>1.3744951057103786E-4</v>
      </c>
      <c r="BC2780" s="13">
        <f t="shared" si="1503"/>
        <v>1.101891505008629E-4</v>
      </c>
    </row>
    <row r="2781" spans="1:55" x14ac:dyDescent="0.25">
      <c r="A2781" s="1">
        <v>2778</v>
      </c>
      <c r="B2781">
        <f t="shared" si="1471"/>
        <v>116</v>
      </c>
      <c r="C2781" t="str">
        <f t="shared" si="1472"/>
        <v>Day116</v>
      </c>
      <c r="D2781">
        <f t="shared" si="1473"/>
        <v>17</v>
      </c>
      <c r="E2781" t="str">
        <f t="shared" si="1474"/>
        <v>Hour17</v>
      </c>
      <c r="F2781">
        <f t="shared" si="1475"/>
        <v>4</v>
      </c>
      <c r="G2781" t="str">
        <f t="shared" si="1476"/>
        <v>Spring</v>
      </c>
      <c r="H2781">
        <f t="shared" si="1477"/>
        <v>2117</v>
      </c>
      <c r="I2781" t="e">
        <f t="shared" si="1470"/>
        <v>#N/A</v>
      </c>
      <c r="J2781" t="str">
        <f t="shared" si="1478"/>
        <v>Spring</v>
      </c>
      <c r="K2781" s="1">
        <f t="shared" si="1479"/>
        <v>438046.84648216906</v>
      </c>
      <c r="L2781">
        <f>SUMIFS('EFSLoadProfile_Medium_Moderate '!$D:$D,'EFSLoadProfile_Medium_Moderate '!$B:$B,'Summarized Data'!L$2,'EFSLoadProfile_Medium_Moderate '!$C:$C,'Summarized Data'!L$3,'EFSLoadProfile_Medium_Moderate '!$A:$A,'Summarized Data'!$A2781)</f>
        <v>136649.96016354999</v>
      </c>
      <c r="M2781">
        <f>SUMIFS('EFSLoadProfile_Medium_Moderate '!$D:$D,'EFSLoadProfile_Medium_Moderate '!$B:$B,'Summarized Data'!M$2,'EFSLoadProfile_Medium_Moderate '!$C:$C,'Summarized Data'!M$3,'EFSLoadProfile_Medium_Moderate '!$A:$A,'Summarized Data'!$A2781)</f>
        <v>17904.0650317</v>
      </c>
      <c r="N2781">
        <f>SUMIFS('EFSLoadProfile_Medium_Moderate '!$D:$D,'EFSLoadProfile_Medium_Moderate '!$B:$B,'Summarized Data'!N$2,'EFSLoadProfile_Medium_Moderate '!$C:$C,'Summarized Data'!N$3,'EFSLoadProfile_Medium_Moderate '!$A:$A,'Summarized Data'!$A2781)</f>
        <v>1190.528793</v>
      </c>
      <c r="O2781">
        <f>SUMIFS('EFSLoadProfile_Medium_Moderate '!$D:$D,'EFSLoadProfile_Medium_Moderate '!$B:$B,'Summarized Data'!O$2,'EFSLoadProfile_Medium_Moderate '!$C:$C,'Summarized Data'!O$3,'EFSLoadProfile_Medium_Moderate '!$A:$A,'Summarized Data'!$A2781)</f>
        <v>12524.546199999997</v>
      </c>
      <c r="P2781">
        <f>SUMIFS('EFSLoadProfile_Medium_Moderate '!$D:$D,'EFSLoadProfile_Medium_Moderate '!$B:$B,'Summarized Data'!P$2,'EFSLoadProfile_Medium_Moderate '!$C:$C,'Summarized Data'!P$3,'EFSLoadProfile_Medium_Moderate '!$A:$A,'Summarized Data'!$A2781)</f>
        <v>100758.07711703099</v>
      </c>
      <c r="Q2781">
        <f>SUMIFS('EFSLoadProfile_Medium_Moderate '!$D:$D,'EFSLoadProfile_Medium_Moderate '!$B:$B,'Summarized Data'!Q$2,'EFSLoadProfile_Medium_Moderate '!$C:$C,'Summarized Data'!Q$3,'EFSLoadProfile_Medium_Moderate '!$A:$A,'Summarized Data'!$A2781)</f>
        <v>20105.196398409997</v>
      </c>
      <c r="R2781">
        <f>SUMIFS('EFSLoadProfile_Medium_Moderate '!$D:$D,'EFSLoadProfile_Medium_Moderate '!$B:$B,'Summarized Data'!R$2,'EFSLoadProfile_Medium_Moderate '!$C:$C,'Summarized Data'!R$3,'EFSLoadProfile_Medium_Moderate '!$A:$A,'Summarized Data'!$A2781)</f>
        <v>16292.21214</v>
      </c>
      <c r="S2781">
        <f>SUMIFS('EFSLoadProfile_Medium_Moderate '!$D:$D,'EFSLoadProfile_Medium_Moderate '!$B:$B,'Summarized Data'!S$2,'EFSLoadProfile_Medium_Moderate '!$C:$C,'Summarized Data'!S$3,'EFSLoadProfile_Medium_Moderate '!$A:$A,'Summarized Data'!$A2781)</f>
        <v>38824.719440000001</v>
      </c>
      <c r="T2781">
        <f>SUMIFS('EFSLoadProfile_Medium_Moderate '!$D:$D,'EFSLoadProfile_Medium_Moderate '!$B:$B,'Summarized Data'!T$2,'EFSLoadProfile_Medium_Moderate '!$C:$C,'Summarized Data'!T$3,'EFSLoadProfile_Medium_Moderate '!$A:$A,'Summarized Data'!$A2781)</f>
        <v>79153.324038835985</v>
      </c>
      <c r="U2781">
        <f>SUMIFS('EFSLoadProfile_Medium_Moderate '!$D:$D,'EFSLoadProfile_Medium_Moderate '!$B:$B,'Summarized Data'!U$2,'EFSLoadProfile_Medium_Moderate '!$C:$C,'Summarized Data'!U$3,'EFSLoadProfile_Medium_Moderate '!$A:$A,'Summarized Data'!$A2781)</f>
        <v>9851.6851379999971</v>
      </c>
      <c r="V2781">
        <f>SUMIFS('EFSLoadProfile_Medium_Moderate '!$D:$D,'EFSLoadProfile_Medium_Moderate '!$B:$B,'Summarized Data'!V$2,'EFSLoadProfile_Medium_Moderate '!$C:$C,'Summarized Data'!V$3,'EFSLoadProfile_Medium_Moderate '!$A:$A,'Summarized Data'!$A2781)</f>
        <v>31.860002799999997</v>
      </c>
      <c r="W2781">
        <f>SUMIFS('EFSLoadProfile_Medium_Moderate '!$D:$D,'EFSLoadProfile_Medium_Moderate '!$B:$B,'Summarized Data'!W$2,'EFSLoadProfile_Medium_Moderate '!$C:$C,'Summarized Data'!W$3,'EFSLoadProfile_Medium_Moderate '!$A:$A,'Summarized Data'!$A2781)</f>
        <v>3972.1750536700001</v>
      </c>
      <c r="X2781">
        <f>SUMIFS('EFSLoadProfile_Medium_Moderate '!$D:$D,'EFSLoadProfile_Medium_Moderate '!$B:$B,'Summarized Data'!X$2,'EFSLoadProfile_Medium_Moderate '!$C:$C,'Summarized Data'!X$3,'EFSLoadProfile_Medium_Moderate '!$A:$A,'Summarized Data'!$A2781)</f>
        <v>31.209525920000004</v>
      </c>
      <c r="Y2781">
        <f>SUMIFS('EFSLoadProfile_Medium_Moderate '!$D:$D,'EFSLoadProfile_Medium_Moderate '!$B:$B,'Summarized Data'!Y$2,'EFSLoadProfile_Medium_Moderate '!$C:$C,'Summarized Data'!Y$3,'EFSLoadProfile_Medium_Moderate '!$A:$A,'Summarized Data'!$A2781)</f>
        <v>757.28743925200035</v>
      </c>
      <c r="Z2781">
        <f>IF($G2781="Winter",$M2781,IF($G2781="Summer",0,IF($G2781="Spring",$M2781*About!$B$39,$M2781*About!$B$40)))</f>
        <v>9115.1823901603439</v>
      </c>
      <c r="AA2781">
        <f>IF($G2781="Winter",0,IF($G2781="Summer",$M2781,IF($G2781="Spring",$M2781*About!$C$39,$M2781*About!$C$40)))</f>
        <v>8788.8826415396561</v>
      </c>
      <c r="AB2781">
        <f>IF($G2781="Winter",$Q2781,IF($G2781="Summer",0,IF($G2781="Spring",$Q2781*About!$B$39,$Q2781*About!$B$40)))</f>
        <v>10235.8057701995</v>
      </c>
      <c r="AC2781">
        <f>IF($G2781="Winter",0,IF($G2781="Summer",$Q2781,IF($G2781="Spring",$Q2781*About!$C$39,$Q2781*About!$C$40)))</f>
        <v>9869.3906282104963</v>
      </c>
      <c r="AD2781">
        <f t="shared" si="1480"/>
        <v>28816.758339999997</v>
      </c>
      <c r="AE2781">
        <f t="shared" si="1481"/>
        <v>127829.72861683599</v>
      </c>
      <c r="AF2781">
        <f t="shared" si="1482"/>
        <v>63.069528720000001</v>
      </c>
      <c r="AI2781" s="13">
        <f t="shared" si="1483"/>
        <v>1.1802471683434696E-4</v>
      </c>
      <c r="AJ2781" s="13">
        <f t="shared" si="1484"/>
        <v>9.7571884614592873E-5</v>
      </c>
      <c r="AK2781" s="13">
        <f t="shared" si="1485"/>
        <v>1.6823024635549967E-4</v>
      </c>
      <c r="AL2781" s="13">
        <f t="shared" si="1486"/>
        <v>1.3092315053470717E-4</v>
      </c>
      <c r="AM2781" s="13">
        <f t="shared" si="1487"/>
        <v>1.2304339067281409E-4</v>
      </c>
      <c r="AN2781" s="13">
        <f t="shared" si="1488"/>
        <v>6.4517484088396368E-5</v>
      </c>
      <c r="AO2781" s="13">
        <f t="shared" si="1489"/>
        <v>1.2159735200131055E-4</v>
      </c>
      <c r="AP2781" s="13">
        <f t="shared" si="1490"/>
        <v>1.269661502899619E-4</v>
      </c>
      <c r="AQ2781" s="13">
        <f t="shared" si="1491"/>
        <v>1.3143588151554242E-4</v>
      </c>
      <c r="AR2781" s="13">
        <f t="shared" si="1492"/>
        <v>1.3001916187320835E-4</v>
      </c>
      <c r="AS2781" s="13">
        <f t="shared" si="1493"/>
        <v>1.0775118137565567E-4</v>
      </c>
      <c r="AT2781" s="13">
        <f t="shared" si="1494"/>
        <v>3.4838873085089048E-4</v>
      </c>
      <c r="AU2781" s="13">
        <f t="shared" si="1495"/>
        <v>1.0802288111665135E-4</v>
      </c>
      <c r="AV2781" s="13">
        <f t="shared" si="1496"/>
        <v>1.0767240390505416E-4</v>
      </c>
      <c r="AW2781" s="13">
        <f t="shared" si="1497"/>
        <v>1.7454957411644113E-4</v>
      </c>
      <c r="AX2781" s="13">
        <f t="shared" si="1498"/>
        <v>6.6950172168021228E-5</v>
      </c>
      <c r="AY2781" s="13">
        <f t="shared" si="1499"/>
        <v>7.5471149626537719E-5</v>
      </c>
      <c r="AZ2781" s="13">
        <f t="shared" si="1500"/>
        <v>5.6076533347158555E-5</v>
      </c>
      <c r="BA2781" s="13">
        <f t="shared" si="1501"/>
        <v>1.2548214968614949E-4</v>
      </c>
      <c r="BB2781" s="13">
        <f t="shared" si="1502"/>
        <v>1.29937439065729E-4</v>
      </c>
      <c r="BC2781" s="13">
        <f t="shared" si="1503"/>
        <v>1.0788545909861483E-4</v>
      </c>
    </row>
    <row r="2782" spans="1:55" x14ac:dyDescent="0.25">
      <c r="A2782" s="1">
        <v>2779</v>
      </c>
      <c r="B2782">
        <f t="shared" si="1471"/>
        <v>116</v>
      </c>
      <c r="C2782" t="str">
        <f t="shared" si="1472"/>
        <v>Day116</v>
      </c>
      <c r="D2782">
        <f t="shared" si="1473"/>
        <v>18</v>
      </c>
      <c r="E2782" t="str">
        <f t="shared" si="1474"/>
        <v>Hour18</v>
      </c>
      <c r="F2782">
        <f t="shared" si="1475"/>
        <v>4</v>
      </c>
      <c r="G2782" t="str">
        <f t="shared" si="1476"/>
        <v>Spring</v>
      </c>
      <c r="H2782">
        <f t="shared" si="1477"/>
        <v>2117</v>
      </c>
      <c r="I2782" t="e">
        <f t="shared" si="1470"/>
        <v>#N/A</v>
      </c>
      <c r="J2782" t="str">
        <f t="shared" si="1478"/>
        <v>Spring</v>
      </c>
      <c r="K2782" s="1">
        <f t="shared" si="1479"/>
        <v>434109.59267842799</v>
      </c>
      <c r="L2782">
        <f>SUMIFS('EFSLoadProfile_Medium_Moderate '!$D:$D,'EFSLoadProfile_Medium_Moderate '!$B:$B,'Summarized Data'!L$2,'EFSLoadProfile_Medium_Moderate '!$C:$C,'Summarized Data'!L$3,'EFSLoadProfile_Medium_Moderate '!$A:$A,'Summarized Data'!$A2782)</f>
        <v>130959.26953328002</v>
      </c>
      <c r="M2782">
        <f>SUMIFS('EFSLoadProfile_Medium_Moderate '!$D:$D,'EFSLoadProfile_Medium_Moderate '!$B:$B,'Summarized Data'!M$2,'EFSLoadProfile_Medium_Moderate '!$C:$C,'Summarized Data'!M$3,'EFSLoadProfile_Medium_Moderate '!$A:$A,'Summarized Data'!$A2782)</f>
        <v>15742.301434800003</v>
      </c>
      <c r="N2782">
        <f>SUMIFS('EFSLoadProfile_Medium_Moderate '!$D:$D,'EFSLoadProfile_Medium_Moderate '!$B:$B,'Summarized Data'!N$2,'EFSLoadProfile_Medium_Moderate '!$C:$C,'Summarized Data'!N$3,'EFSLoadProfile_Medium_Moderate '!$A:$A,'Summarized Data'!$A2782)</f>
        <v>1042.719278</v>
      </c>
      <c r="O2782">
        <f>SUMIFS('EFSLoadProfile_Medium_Moderate '!$D:$D,'EFSLoadProfile_Medium_Moderate '!$B:$B,'Summarized Data'!O$2,'EFSLoadProfile_Medium_Moderate '!$C:$C,'Summarized Data'!O$3,'EFSLoadProfile_Medium_Moderate '!$A:$A,'Summarized Data'!$A2782)</f>
        <v>12649.894622</v>
      </c>
      <c r="P2782">
        <f>SUMIFS('EFSLoadProfile_Medium_Moderate '!$D:$D,'EFSLoadProfile_Medium_Moderate '!$B:$B,'Summarized Data'!P$2,'EFSLoadProfile_Medium_Moderate '!$C:$C,'Summarized Data'!P$3,'EFSLoadProfile_Medium_Moderate '!$A:$A,'Summarized Data'!$A2782)</f>
        <v>105788.18517485</v>
      </c>
      <c r="Q2782">
        <f>SUMIFS('EFSLoadProfile_Medium_Moderate '!$D:$D,'EFSLoadProfile_Medium_Moderate '!$B:$B,'Summarized Data'!Q$2,'EFSLoadProfile_Medium_Moderate '!$C:$C,'Summarized Data'!Q$3,'EFSLoadProfile_Medium_Moderate '!$A:$A,'Summarized Data'!$A2782)</f>
        <v>18833.568025545999</v>
      </c>
      <c r="R2782">
        <f>SUMIFS('EFSLoadProfile_Medium_Moderate '!$D:$D,'EFSLoadProfile_Medium_Moderate '!$B:$B,'Summarized Data'!R$2,'EFSLoadProfile_Medium_Moderate '!$C:$C,'Summarized Data'!R$3,'EFSLoadProfile_Medium_Moderate '!$A:$A,'Summarized Data'!$A2782)</f>
        <v>20132.464089999998</v>
      </c>
      <c r="S2782">
        <f>SUMIFS('EFSLoadProfile_Medium_Moderate '!$D:$D,'EFSLoadProfile_Medium_Moderate '!$B:$B,'Summarized Data'!S$2,'EFSLoadProfile_Medium_Moderate '!$C:$C,'Summarized Data'!S$3,'EFSLoadProfile_Medium_Moderate '!$A:$A,'Summarized Data'!$A2782)</f>
        <v>38208.972750000001</v>
      </c>
      <c r="T2782">
        <f>SUMIFS('EFSLoadProfile_Medium_Moderate '!$D:$D,'EFSLoadProfile_Medium_Moderate '!$B:$B,'Summarized Data'!T$2,'EFSLoadProfile_Medium_Moderate '!$C:$C,'Summarized Data'!T$3,'EFSLoadProfile_Medium_Moderate '!$A:$A,'Summarized Data'!$A2782)</f>
        <v>77153.655766060969</v>
      </c>
      <c r="U2782">
        <f>SUMIFS('EFSLoadProfile_Medium_Moderate '!$D:$D,'EFSLoadProfile_Medium_Moderate '!$B:$B,'Summarized Data'!U$2,'EFSLoadProfile_Medium_Moderate '!$C:$C,'Summarized Data'!U$3,'EFSLoadProfile_Medium_Moderate '!$A:$A,'Summarized Data'!$A2782)</f>
        <v>9660.2609729999986</v>
      </c>
      <c r="V2782">
        <f>SUMIFS('EFSLoadProfile_Medium_Moderate '!$D:$D,'EFSLoadProfile_Medium_Moderate '!$B:$B,'Summarized Data'!V$2,'EFSLoadProfile_Medium_Moderate '!$C:$C,'Summarized Data'!V$3,'EFSLoadProfile_Medium_Moderate '!$A:$A,'Summarized Data'!$A2782)</f>
        <v>31.9180341</v>
      </c>
      <c r="W2782">
        <f>SUMIFS('EFSLoadProfile_Medium_Moderate '!$D:$D,'EFSLoadProfile_Medium_Moderate '!$B:$B,'Summarized Data'!W$2,'EFSLoadProfile_Medium_Moderate '!$C:$C,'Summarized Data'!W$3,'EFSLoadProfile_Medium_Moderate '!$A:$A,'Summarized Data'!$A2782)</f>
        <v>3115.0803285300003</v>
      </c>
      <c r="X2782">
        <f>SUMIFS('EFSLoadProfile_Medium_Moderate '!$D:$D,'EFSLoadProfile_Medium_Moderate '!$B:$B,'Summarized Data'!X$2,'EFSLoadProfile_Medium_Moderate '!$C:$C,'Summarized Data'!X$3,'EFSLoadProfile_Medium_Moderate '!$A:$A,'Summarized Data'!$A2782)</f>
        <v>31.252261670000003</v>
      </c>
      <c r="Y2782">
        <f>SUMIFS('EFSLoadProfile_Medium_Moderate '!$D:$D,'EFSLoadProfile_Medium_Moderate '!$B:$B,'Summarized Data'!Y$2,'EFSLoadProfile_Medium_Moderate '!$C:$C,'Summarized Data'!Y$3,'EFSLoadProfile_Medium_Moderate '!$A:$A,'Summarized Data'!$A2782)</f>
        <v>760.05040659100018</v>
      </c>
      <c r="Z2782">
        <f>IF($G2782="Winter",$M2782,IF($G2782="Summer",0,IF($G2782="Spring",$M2782*About!$B$39,$M2782*About!$B$40)))</f>
        <v>8014.6016318094262</v>
      </c>
      <c r="AA2782">
        <f>IF($G2782="Winter",0,IF($G2782="Summer",$M2782,IF($G2782="Spring",$M2782*About!$C$39,$M2782*About!$C$40)))</f>
        <v>7727.6998029905772</v>
      </c>
      <c r="AB2782">
        <f>IF($G2782="Winter",$Q2782,IF($G2782="Summer",0,IF($G2782="Spring",$Q2782*About!$B$39,$Q2782*About!$B$40)))</f>
        <v>9588.4039354409961</v>
      </c>
      <c r="AC2782">
        <f>IF($G2782="Winter",0,IF($G2782="Summer",$Q2782,IF($G2782="Spring",$Q2782*About!$C$39,$Q2782*About!$C$40)))</f>
        <v>9245.1640901050032</v>
      </c>
      <c r="AD2782">
        <f t="shared" si="1480"/>
        <v>32782.358712000001</v>
      </c>
      <c r="AE2782">
        <f t="shared" si="1481"/>
        <v>125022.88948906097</v>
      </c>
      <c r="AF2782">
        <f t="shared" si="1482"/>
        <v>63.170295770000003</v>
      </c>
      <c r="AI2782" s="13">
        <f t="shared" si="1483"/>
        <v>1.131096612468764E-4</v>
      </c>
      <c r="AJ2782" s="13">
        <f t="shared" si="1484"/>
        <v>8.5790909296010371E-5</v>
      </c>
      <c r="AK2782" s="13">
        <f t="shared" si="1485"/>
        <v>1.4734370310821098E-4</v>
      </c>
      <c r="AL2782" s="13">
        <f t="shared" si="1486"/>
        <v>1.32233458314385E-4</v>
      </c>
      <c r="AM2782" s="13">
        <f t="shared" si="1487"/>
        <v>1.2918604016150785E-4</v>
      </c>
      <c r="AN2782" s="13">
        <f t="shared" si="1488"/>
        <v>6.0436834405258004E-5</v>
      </c>
      <c r="AO2782" s="13">
        <f t="shared" si="1489"/>
        <v>1.5025917300666048E-4</v>
      </c>
      <c r="AP2782" s="13">
        <f t="shared" si="1490"/>
        <v>1.249525108378107E-4</v>
      </c>
      <c r="AQ2782" s="13">
        <f t="shared" si="1491"/>
        <v>1.2811538720450261E-4</v>
      </c>
      <c r="AR2782" s="13">
        <f t="shared" si="1492"/>
        <v>1.2749281139134232E-4</v>
      </c>
      <c r="AS2782" s="13">
        <f t="shared" si="1493"/>
        <v>1.0794744441966787E-4</v>
      </c>
      <c r="AT2782" s="13">
        <f t="shared" si="1494"/>
        <v>2.7321527059902403E-4</v>
      </c>
      <c r="AU2782" s="13">
        <f t="shared" si="1495"/>
        <v>1.081707987381338E-4</v>
      </c>
      <c r="AV2782" s="13">
        <f t="shared" si="1496"/>
        <v>1.0806524725604796E-4</v>
      </c>
      <c r="AW2782" s="13">
        <f t="shared" si="1497"/>
        <v>1.5347419740666986E-4</v>
      </c>
      <c r="AX2782" s="13">
        <f t="shared" si="1498"/>
        <v>5.8866508221159799E-5</v>
      </c>
      <c r="AY2782" s="13">
        <f t="shared" si="1499"/>
        <v>7.0697694381635989E-5</v>
      </c>
      <c r="AZ2782" s="13">
        <f t="shared" si="1500"/>
        <v>5.2529763176749259E-5</v>
      </c>
      <c r="BA2782" s="13">
        <f t="shared" si="1501"/>
        <v>1.4275029808797818E-4</v>
      </c>
      <c r="BB2782" s="13">
        <f t="shared" si="1502"/>
        <v>1.2708431959126165E-4</v>
      </c>
      <c r="BC2782" s="13">
        <f t="shared" si="1503"/>
        <v>1.0805782917449611E-4</v>
      </c>
    </row>
    <row r="2783" spans="1:55" x14ac:dyDescent="0.25">
      <c r="A2783" s="1">
        <v>2780</v>
      </c>
      <c r="B2783">
        <f t="shared" si="1471"/>
        <v>116</v>
      </c>
      <c r="C2783" t="str">
        <f t="shared" si="1472"/>
        <v>Day116</v>
      </c>
      <c r="D2783">
        <f t="shared" si="1473"/>
        <v>19</v>
      </c>
      <c r="E2783" t="str">
        <f t="shared" si="1474"/>
        <v>Hour19</v>
      </c>
      <c r="F2783">
        <f t="shared" si="1475"/>
        <v>4</v>
      </c>
      <c r="G2783" t="str">
        <f t="shared" si="1476"/>
        <v>Spring</v>
      </c>
      <c r="H2783">
        <f t="shared" si="1477"/>
        <v>2117</v>
      </c>
      <c r="I2783" t="e">
        <f t="shared" si="1470"/>
        <v>#N/A</v>
      </c>
      <c r="J2783" t="str">
        <f t="shared" si="1478"/>
        <v>Spring</v>
      </c>
      <c r="K2783" s="1">
        <f t="shared" si="1479"/>
        <v>437433.64813887491</v>
      </c>
      <c r="L2783">
        <f>SUMIFS('EFSLoadProfile_Medium_Moderate '!$D:$D,'EFSLoadProfile_Medium_Moderate '!$B:$B,'Summarized Data'!L$2,'EFSLoadProfile_Medium_Moderate '!$C:$C,'Summarized Data'!L$3,'EFSLoadProfile_Medium_Moderate '!$A:$A,'Summarized Data'!$A2783)</f>
        <v>129955.61985347996</v>
      </c>
      <c r="M2783">
        <f>SUMIFS('EFSLoadProfile_Medium_Moderate '!$D:$D,'EFSLoadProfile_Medium_Moderate '!$B:$B,'Summarized Data'!M$2,'EFSLoadProfile_Medium_Moderate '!$C:$C,'Summarized Data'!M$3,'EFSLoadProfile_Medium_Moderate '!$A:$A,'Summarized Data'!$A2783)</f>
        <v>14607.338499400004</v>
      </c>
      <c r="N2783">
        <f>SUMIFS('EFSLoadProfile_Medium_Moderate '!$D:$D,'EFSLoadProfile_Medium_Moderate '!$B:$B,'Summarized Data'!N$2,'EFSLoadProfile_Medium_Moderate '!$C:$C,'Summarized Data'!N$3,'EFSLoadProfile_Medium_Moderate '!$A:$A,'Summarized Data'!$A2783)</f>
        <v>908.61389899999995</v>
      </c>
      <c r="O2783">
        <f>SUMIFS('EFSLoadProfile_Medium_Moderate '!$D:$D,'EFSLoadProfile_Medium_Moderate '!$B:$B,'Summarized Data'!O$2,'EFSLoadProfile_Medium_Moderate '!$C:$C,'Summarized Data'!O$3,'EFSLoadProfile_Medium_Moderate '!$A:$A,'Summarized Data'!$A2783)</f>
        <v>14402.292384</v>
      </c>
      <c r="P2783">
        <f>SUMIFS('EFSLoadProfile_Medium_Moderate '!$D:$D,'EFSLoadProfile_Medium_Moderate '!$B:$B,'Summarized Data'!P$2,'EFSLoadProfile_Medium_Moderate '!$C:$C,'Summarized Data'!P$3,'EFSLoadProfile_Medium_Moderate '!$A:$A,'Summarized Data'!$A2783)</f>
        <v>106968.02087385998</v>
      </c>
      <c r="Q2783">
        <f>SUMIFS('EFSLoadProfile_Medium_Moderate '!$D:$D,'EFSLoadProfile_Medium_Moderate '!$B:$B,'Summarized Data'!Q$2,'EFSLoadProfile_Medium_Moderate '!$C:$C,'Summarized Data'!Q$3,'EFSLoadProfile_Medium_Moderate '!$A:$A,'Summarized Data'!$A2783)</f>
        <v>17215.541731104</v>
      </c>
      <c r="R2783">
        <f>SUMIFS('EFSLoadProfile_Medium_Moderate '!$D:$D,'EFSLoadProfile_Medium_Moderate '!$B:$B,'Summarized Data'!R$2,'EFSLoadProfile_Medium_Moderate '!$C:$C,'Summarized Data'!R$3,'EFSLoadProfile_Medium_Moderate '!$A:$A,'Summarized Data'!$A2783)</f>
        <v>23173.212190000002</v>
      </c>
      <c r="S2783">
        <f>SUMIFS('EFSLoadProfile_Medium_Moderate '!$D:$D,'EFSLoadProfile_Medium_Moderate '!$B:$B,'Summarized Data'!S$2,'EFSLoadProfile_Medium_Moderate '!$C:$C,'Summarized Data'!S$3,'EFSLoadProfile_Medium_Moderate '!$A:$A,'Summarized Data'!$A2783)</f>
        <v>39050.918389999992</v>
      </c>
      <c r="T2783">
        <f>SUMIFS('EFSLoadProfile_Medium_Moderate '!$D:$D,'EFSLoadProfile_Medium_Moderate '!$B:$B,'Summarized Data'!T$2,'EFSLoadProfile_Medium_Moderate '!$C:$C,'Summarized Data'!T$3,'EFSLoadProfile_Medium_Moderate '!$A:$A,'Summarized Data'!$A2783)</f>
        <v>78593.391758700032</v>
      </c>
      <c r="U2783">
        <f>SUMIFS('EFSLoadProfile_Medium_Moderate '!$D:$D,'EFSLoadProfile_Medium_Moderate '!$B:$B,'Summarized Data'!U$2,'EFSLoadProfile_Medium_Moderate '!$C:$C,'Summarized Data'!U$3,'EFSLoadProfile_Medium_Moderate '!$A:$A,'Summarized Data'!$A2783)</f>
        <v>9864.9862979999998</v>
      </c>
      <c r="V2783">
        <f>SUMIFS('EFSLoadProfile_Medium_Moderate '!$D:$D,'EFSLoadProfile_Medium_Moderate '!$B:$B,'Summarized Data'!V$2,'EFSLoadProfile_Medium_Moderate '!$C:$C,'Summarized Data'!V$3,'EFSLoadProfile_Medium_Moderate '!$A:$A,'Summarized Data'!$A2783)</f>
        <v>32.94699159999999</v>
      </c>
      <c r="W2783">
        <f>SUMIFS('EFSLoadProfile_Medium_Moderate '!$D:$D,'EFSLoadProfile_Medium_Moderate '!$B:$B,'Summarized Data'!W$2,'EFSLoadProfile_Medium_Moderate '!$C:$C,'Summarized Data'!W$3,'EFSLoadProfile_Medium_Moderate '!$A:$A,'Summarized Data'!$A2783)</f>
        <v>1845.3915971499998</v>
      </c>
      <c r="X2783">
        <f>SUMIFS('EFSLoadProfile_Medium_Moderate '!$D:$D,'EFSLoadProfile_Medium_Moderate '!$B:$B,'Summarized Data'!X$2,'EFSLoadProfile_Medium_Moderate '!$C:$C,'Summarized Data'!X$3,'EFSLoadProfile_Medium_Moderate '!$A:$A,'Summarized Data'!$A2783)</f>
        <v>32.237915270000002</v>
      </c>
      <c r="Y2783">
        <f>SUMIFS('EFSLoadProfile_Medium_Moderate '!$D:$D,'EFSLoadProfile_Medium_Moderate '!$B:$B,'Summarized Data'!Y$2,'EFSLoadProfile_Medium_Moderate '!$C:$C,'Summarized Data'!Y$3,'EFSLoadProfile_Medium_Moderate '!$A:$A,'Summarized Data'!$A2783)</f>
        <v>783.13575731100002</v>
      </c>
      <c r="Z2783">
        <f>IF($G2783="Winter",$M2783,IF($G2783="Summer",0,IF($G2783="Spring",$M2783*About!$B$39,$M2783*About!$B$40)))</f>
        <v>7436.7778725723056</v>
      </c>
      <c r="AA2783">
        <f>IF($G2783="Winter",0,IF($G2783="Summer",$M2783,IF($G2783="Spring",$M2783*About!$C$39,$M2783*About!$C$40)))</f>
        <v>7170.5606268276988</v>
      </c>
      <c r="AB2783">
        <f>IF($G2783="Winter",$Q2783,IF($G2783="Summer",0,IF($G2783="Spring",$Q2783*About!$B$39,$Q2783*About!$B$40)))</f>
        <v>8764.6466065996974</v>
      </c>
      <c r="AC2783">
        <f>IF($G2783="Winter",0,IF($G2783="Summer",$Q2783,IF($G2783="Spring",$Q2783*About!$C$39,$Q2783*About!$C$40)))</f>
        <v>8450.8951245043027</v>
      </c>
      <c r="AD2783">
        <f t="shared" si="1480"/>
        <v>37575.504574000006</v>
      </c>
      <c r="AE2783">
        <f t="shared" si="1481"/>
        <v>127509.29644670003</v>
      </c>
      <c r="AF2783">
        <f t="shared" si="1482"/>
        <v>65.184906869999992</v>
      </c>
      <c r="AI2783" s="13">
        <f t="shared" si="1483"/>
        <v>1.1224280794433969E-4</v>
      </c>
      <c r="AJ2783" s="13">
        <f t="shared" si="1484"/>
        <v>7.9605695358358954E-5</v>
      </c>
      <c r="AK2783" s="13">
        <f t="shared" si="1485"/>
        <v>1.2839365244213886E-4</v>
      </c>
      <c r="AL2783" s="13">
        <f t="shared" si="1486"/>
        <v>1.5055184145796029E-4</v>
      </c>
      <c r="AM2783" s="13">
        <f t="shared" si="1487"/>
        <v>1.306268277290832E-4</v>
      </c>
      <c r="AN2783" s="13">
        <f t="shared" si="1488"/>
        <v>5.5244595362294744E-5</v>
      </c>
      <c r="AO2783" s="13">
        <f t="shared" si="1489"/>
        <v>1.7295387608846167E-4</v>
      </c>
      <c r="AP2783" s="13">
        <f t="shared" si="1490"/>
        <v>1.2770587514297763E-4</v>
      </c>
      <c r="AQ2783" s="13">
        <f t="shared" si="1491"/>
        <v>1.3050610132346146E-4</v>
      </c>
      <c r="AR2783" s="13">
        <f t="shared" si="1492"/>
        <v>1.3019470602133293E-4</v>
      </c>
      <c r="AS2783" s="13">
        <f t="shared" si="1493"/>
        <v>1.1142739973876598E-4</v>
      </c>
      <c r="AT2783" s="13">
        <f t="shared" si="1494"/>
        <v>1.6185430595763419E-4</v>
      </c>
      <c r="AU2783" s="13">
        <f t="shared" si="1495"/>
        <v>1.1158235782198288E-4</v>
      </c>
      <c r="AV2783" s="13">
        <f t="shared" si="1496"/>
        <v>1.1134756131300475E-4</v>
      </c>
      <c r="AW2783" s="13">
        <f t="shared" si="1497"/>
        <v>1.4240926345668379E-4</v>
      </c>
      <c r="AX2783" s="13">
        <f t="shared" si="1498"/>
        <v>5.4622446116000112E-5</v>
      </c>
      <c r="AY2783" s="13">
        <f t="shared" si="1499"/>
        <v>6.4623926080762214E-5</v>
      </c>
      <c r="AZ2783" s="13">
        <f t="shared" si="1500"/>
        <v>4.8016835092941449E-5</v>
      </c>
      <c r="BA2783" s="13">
        <f t="shared" si="1501"/>
        <v>1.6362198113527518E-4</v>
      </c>
      <c r="BB2783" s="13">
        <f t="shared" si="1502"/>
        <v>1.2961172347490159E-4</v>
      </c>
      <c r="BC2783" s="13">
        <f t="shared" si="1503"/>
        <v>1.1150398213995725E-4</v>
      </c>
    </row>
    <row r="2784" spans="1:55" x14ac:dyDescent="0.25">
      <c r="A2784" s="1">
        <v>2781</v>
      </c>
      <c r="B2784">
        <f t="shared" si="1471"/>
        <v>116</v>
      </c>
      <c r="C2784" t="str">
        <f t="shared" si="1472"/>
        <v>Day116</v>
      </c>
      <c r="D2784">
        <f t="shared" si="1473"/>
        <v>20</v>
      </c>
      <c r="E2784" t="str">
        <f t="shared" si="1474"/>
        <v>Hour20</v>
      </c>
      <c r="F2784">
        <f t="shared" si="1475"/>
        <v>4</v>
      </c>
      <c r="G2784" t="str">
        <f t="shared" si="1476"/>
        <v>Spring</v>
      </c>
      <c r="H2784">
        <f t="shared" si="1477"/>
        <v>2117</v>
      </c>
      <c r="I2784" t="e">
        <f t="shared" si="1470"/>
        <v>#N/A</v>
      </c>
      <c r="J2784" t="str">
        <f t="shared" si="1478"/>
        <v>Spring</v>
      </c>
      <c r="K2784" s="1">
        <f t="shared" si="1479"/>
        <v>432059.29954292101</v>
      </c>
      <c r="L2784">
        <f>SUMIFS('EFSLoadProfile_Medium_Moderate '!$D:$D,'EFSLoadProfile_Medium_Moderate '!$B:$B,'Summarized Data'!L$2,'EFSLoadProfile_Medium_Moderate '!$C:$C,'Summarized Data'!L$3,'EFSLoadProfile_Medium_Moderate '!$A:$A,'Summarized Data'!$A2784)</f>
        <v>125987.90917431003</v>
      </c>
      <c r="M2784">
        <f>SUMIFS('EFSLoadProfile_Medium_Moderate '!$D:$D,'EFSLoadProfile_Medium_Moderate '!$B:$B,'Summarized Data'!M$2,'EFSLoadProfile_Medium_Moderate '!$C:$C,'Summarized Data'!M$3,'EFSLoadProfile_Medium_Moderate '!$A:$A,'Summarized Data'!$A2784)</f>
        <v>13423.972923199999</v>
      </c>
      <c r="N2784">
        <f>SUMIFS('EFSLoadProfile_Medium_Moderate '!$D:$D,'EFSLoadProfile_Medium_Moderate '!$B:$B,'Summarized Data'!N$2,'EFSLoadProfile_Medium_Moderate '!$C:$C,'Summarized Data'!N$3,'EFSLoadProfile_Medium_Moderate '!$A:$A,'Summarized Data'!$A2784)</f>
        <v>763.53765799999996</v>
      </c>
      <c r="O2784">
        <f>SUMIFS('EFSLoadProfile_Medium_Moderate '!$D:$D,'EFSLoadProfile_Medium_Moderate '!$B:$B,'Summarized Data'!O$2,'EFSLoadProfile_Medium_Moderate '!$C:$C,'Summarized Data'!O$3,'EFSLoadProfile_Medium_Moderate '!$A:$A,'Summarized Data'!$A2784)</f>
        <v>15949.970169000002</v>
      </c>
      <c r="P2784">
        <f>SUMIFS('EFSLoadProfile_Medium_Moderate '!$D:$D,'EFSLoadProfile_Medium_Moderate '!$B:$B,'Summarized Data'!P$2,'EFSLoadProfile_Medium_Moderate '!$C:$C,'Summarized Data'!P$3,'EFSLoadProfile_Medium_Moderate '!$A:$A,'Summarized Data'!$A2784)</f>
        <v>105597.17847446</v>
      </c>
      <c r="Q2784">
        <f>SUMIFS('EFSLoadProfile_Medium_Moderate '!$D:$D,'EFSLoadProfile_Medium_Moderate '!$B:$B,'Summarized Data'!Q$2,'EFSLoadProfile_Medium_Moderate '!$C:$C,'Summarized Data'!Q$3,'EFSLoadProfile_Medium_Moderate '!$A:$A,'Summarized Data'!$A2784)</f>
        <v>15036.274468799998</v>
      </c>
      <c r="R2784">
        <f>SUMIFS('EFSLoadProfile_Medium_Moderate '!$D:$D,'EFSLoadProfile_Medium_Moderate '!$B:$B,'Summarized Data'!R$2,'EFSLoadProfile_Medium_Moderate '!$C:$C,'Summarized Data'!R$3,'EFSLoadProfile_Medium_Moderate '!$A:$A,'Summarized Data'!$A2784)</f>
        <v>24965.620379999989</v>
      </c>
      <c r="S2784">
        <f>SUMIFS('EFSLoadProfile_Medium_Moderate '!$D:$D,'EFSLoadProfile_Medium_Moderate '!$B:$B,'Summarized Data'!S$2,'EFSLoadProfile_Medium_Moderate '!$C:$C,'Summarized Data'!S$3,'EFSLoadProfile_Medium_Moderate '!$A:$A,'Summarized Data'!$A2784)</f>
        <v>39213.750999999997</v>
      </c>
      <c r="T2784">
        <f>SUMIFS('EFSLoadProfile_Medium_Moderate '!$D:$D,'EFSLoadProfile_Medium_Moderate '!$B:$B,'Summarized Data'!T$2,'EFSLoadProfile_Medium_Moderate '!$C:$C,'Summarized Data'!T$3,'EFSLoadProfile_Medium_Moderate '!$A:$A,'Summarized Data'!$A2784)</f>
        <v>78822.087928178007</v>
      </c>
      <c r="U2784">
        <f>SUMIFS('EFSLoadProfile_Medium_Moderate '!$D:$D,'EFSLoadProfile_Medium_Moderate '!$B:$B,'Summarized Data'!U$2,'EFSLoadProfile_Medium_Moderate '!$C:$C,'Summarized Data'!U$3,'EFSLoadProfile_Medium_Moderate '!$A:$A,'Summarized Data'!$A2784)</f>
        <v>10082.651386000001</v>
      </c>
      <c r="V2784">
        <f>SUMIFS('EFSLoadProfile_Medium_Moderate '!$D:$D,'EFSLoadProfile_Medium_Moderate '!$B:$B,'Summarized Data'!V$2,'EFSLoadProfile_Medium_Moderate '!$C:$C,'Summarized Data'!V$3,'EFSLoadProfile_Medium_Moderate '!$A:$A,'Summarized Data'!$A2784)</f>
        <v>33.276893100000002</v>
      </c>
      <c r="W2784">
        <f>SUMIFS('EFSLoadProfile_Medium_Moderate '!$D:$D,'EFSLoadProfile_Medium_Moderate '!$B:$B,'Summarized Data'!W$2,'EFSLoadProfile_Medium_Moderate '!$C:$C,'Summarized Data'!W$3,'EFSLoadProfile_Medium_Moderate '!$A:$A,'Summarized Data'!$A2784)</f>
        <v>1355.8034153600001</v>
      </c>
      <c r="X2784">
        <f>SUMIFS('EFSLoadProfile_Medium_Moderate '!$D:$D,'EFSLoadProfile_Medium_Moderate '!$B:$B,'Summarized Data'!X$2,'EFSLoadProfile_Medium_Moderate '!$C:$C,'Summarized Data'!X$3,'EFSLoadProfile_Medium_Moderate '!$A:$A,'Summarized Data'!$A2784)</f>
        <v>32.603758670000005</v>
      </c>
      <c r="Y2784">
        <f>SUMIFS('EFSLoadProfile_Medium_Moderate '!$D:$D,'EFSLoadProfile_Medium_Moderate '!$B:$B,'Summarized Data'!Y$2,'EFSLoadProfile_Medium_Moderate '!$C:$C,'Summarized Data'!Y$3,'EFSLoadProfile_Medium_Moderate '!$A:$A,'Summarized Data'!$A2784)</f>
        <v>794.66191384299998</v>
      </c>
      <c r="Z2784">
        <f>IF($G2784="Winter",$M2784,IF($G2784="Summer",0,IF($G2784="Spring",$M2784*About!$B$39,$M2784*About!$B$40)))</f>
        <v>6834.3117263534414</v>
      </c>
      <c r="AA2784">
        <f>IF($G2784="Winter",0,IF($G2784="Summer",$M2784,IF($G2784="Spring",$M2784*About!$C$39,$M2784*About!$C$40)))</f>
        <v>6589.6611968465577</v>
      </c>
      <c r="AB2784">
        <f>IF($G2784="Winter",$Q2784,IF($G2784="Summer",0,IF($G2784="Spring",$Q2784*About!$B$39,$Q2784*About!$B$40)))</f>
        <v>7655.1545142935374</v>
      </c>
      <c r="AC2784">
        <f>IF($G2784="Winter",0,IF($G2784="Summer",$Q2784,IF($G2784="Spring",$Q2784*About!$C$39,$Q2784*About!$C$40)))</f>
        <v>7381.119954506461</v>
      </c>
      <c r="AD2784">
        <f t="shared" si="1480"/>
        <v>40915.590548999993</v>
      </c>
      <c r="AE2784">
        <f t="shared" si="1481"/>
        <v>128118.49031417801</v>
      </c>
      <c r="AF2784">
        <f t="shared" si="1482"/>
        <v>65.880651770000014</v>
      </c>
      <c r="AI2784" s="13">
        <f t="shared" si="1483"/>
        <v>1.0881589198454597E-4</v>
      </c>
      <c r="AJ2784" s="13">
        <f t="shared" si="1484"/>
        <v>7.3156701274979834E-5</v>
      </c>
      <c r="AK2784" s="13">
        <f t="shared" si="1485"/>
        <v>1.0789334038982899E-4</v>
      </c>
      <c r="AL2784" s="13">
        <f t="shared" si="1486"/>
        <v>1.6673022017037843E-4</v>
      </c>
      <c r="AM2784" s="13">
        <f t="shared" si="1487"/>
        <v>1.289527872776729E-4</v>
      </c>
      <c r="AN2784" s="13">
        <f t="shared" si="1488"/>
        <v>4.8251336598049058E-5</v>
      </c>
      <c r="AO2784" s="13">
        <f t="shared" si="1489"/>
        <v>1.863315615578494E-4</v>
      </c>
      <c r="AP2784" s="13">
        <f t="shared" si="1490"/>
        <v>1.2823837685661699E-4</v>
      </c>
      <c r="AQ2784" s="13">
        <f t="shared" si="1491"/>
        <v>1.30885856475877E-4</v>
      </c>
      <c r="AR2784" s="13">
        <f t="shared" si="1492"/>
        <v>1.3306737520578105E-4</v>
      </c>
      <c r="AS2784" s="13">
        <f t="shared" si="1493"/>
        <v>1.1254313336207256E-4</v>
      </c>
      <c r="AT2784" s="13">
        <f t="shared" si="1494"/>
        <v>1.1891385066832826E-4</v>
      </c>
      <c r="AU2784" s="13">
        <f t="shared" si="1495"/>
        <v>1.1284862050751077E-4</v>
      </c>
      <c r="AV2784" s="13">
        <f t="shared" si="1496"/>
        <v>1.1298636966668906E-4</v>
      </c>
      <c r="AW2784" s="13">
        <f t="shared" si="1497"/>
        <v>1.3087244447261226E-4</v>
      </c>
      <c r="AX2784" s="13">
        <f t="shared" si="1498"/>
        <v>5.019738795607801E-5</v>
      </c>
      <c r="AY2784" s="13">
        <f t="shared" si="1499"/>
        <v>5.6443364082244863E-5</v>
      </c>
      <c r="AZ2784" s="13">
        <f t="shared" si="1500"/>
        <v>4.1938518279452088E-5</v>
      </c>
      <c r="BA2784" s="13">
        <f t="shared" si="1501"/>
        <v>1.781663363099439E-4</v>
      </c>
      <c r="BB2784" s="13">
        <f t="shared" si="1502"/>
        <v>1.3023096198765715E-4</v>
      </c>
      <c r="BC2784" s="13">
        <f t="shared" si="1503"/>
        <v>1.1269410928178603E-4</v>
      </c>
    </row>
    <row r="2785" spans="1:55" x14ac:dyDescent="0.25">
      <c r="A2785" s="1">
        <v>2782</v>
      </c>
      <c r="B2785">
        <f t="shared" si="1471"/>
        <v>116</v>
      </c>
      <c r="C2785" t="str">
        <f t="shared" si="1472"/>
        <v>Day116</v>
      </c>
      <c r="D2785">
        <f t="shared" si="1473"/>
        <v>21</v>
      </c>
      <c r="E2785" t="str">
        <f t="shared" si="1474"/>
        <v>Hour21</v>
      </c>
      <c r="F2785">
        <f t="shared" si="1475"/>
        <v>4</v>
      </c>
      <c r="G2785" t="str">
        <f t="shared" si="1476"/>
        <v>Spring</v>
      </c>
      <c r="H2785">
        <f t="shared" si="1477"/>
        <v>2117</v>
      </c>
      <c r="I2785" t="e">
        <f t="shared" si="1470"/>
        <v>#N/A</v>
      </c>
      <c r="J2785" t="str">
        <f t="shared" si="1478"/>
        <v>Spring</v>
      </c>
      <c r="K2785" s="1">
        <f t="shared" si="1479"/>
        <v>405185.94433424709</v>
      </c>
      <c r="L2785">
        <f>SUMIFS('EFSLoadProfile_Medium_Moderate '!$D:$D,'EFSLoadProfile_Medium_Moderate '!$B:$B,'Summarized Data'!L$2,'EFSLoadProfile_Medium_Moderate '!$C:$C,'Summarized Data'!L$3,'EFSLoadProfile_Medium_Moderate '!$A:$A,'Summarized Data'!$A2785)</f>
        <v>119590.69474425999</v>
      </c>
      <c r="M2785">
        <f>SUMIFS('EFSLoadProfile_Medium_Moderate '!$D:$D,'EFSLoadProfile_Medium_Moderate '!$B:$B,'Summarized Data'!M$2,'EFSLoadProfile_Medium_Moderate '!$C:$C,'Summarized Data'!M$3,'EFSLoadProfile_Medium_Moderate '!$A:$A,'Summarized Data'!$A2785)</f>
        <v>8802.5262127000042</v>
      </c>
      <c r="N2785">
        <f>SUMIFS('EFSLoadProfile_Medium_Moderate '!$D:$D,'EFSLoadProfile_Medium_Moderate '!$B:$B,'Summarized Data'!N$2,'EFSLoadProfile_Medium_Moderate '!$C:$C,'Summarized Data'!N$3,'EFSLoadProfile_Medium_Moderate '!$A:$A,'Summarized Data'!$A2785)</f>
        <v>639.22211599999991</v>
      </c>
      <c r="O2785">
        <f>SUMIFS('EFSLoadProfile_Medium_Moderate '!$D:$D,'EFSLoadProfile_Medium_Moderate '!$B:$B,'Summarized Data'!O$2,'EFSLoadProfile_Medium_Moderate '!$C:$C,'Summarized Data'!O$3,'EFSLoadProfile_Medium_Moderate '!$A:$A,'Summarized Data'!$A2785)</f>
        <v>15204.855445000003</v>
      </c>
      <c r="P2785">
        <f>SUMIFS('EFSLoadProfile_Medium_Moderate '!$D:$D,'EFSLoadProfile_Medium_Moderate '!$B:$B,'Summarized Data'!P$2,'EFSLoadProfile_Medium_Moderate '!$C:$C,'Summarized Data'!P$3,'EFSLoadProfile_Medium_Moderate '!$A:$A,'Summarized Data'!$A2785)</f>
        <v>98709.706238515006</v>
      </c>
      <c r="Q2785">
        <f>SUMIFS('EFSLoadProfile_Medium_Moderate '!$D:$D,'EFSLoadProfile_Medium_Moderate '!$B:$B,'Summarized Data'!Q$2,'EFSLoadProfile_Medium_Moderate '!$C:$C,'Summarized Data'!Q$3,'EFSLoadProfile_Medium_Moderate '!$A:$A,'Summarized Data'!$A2785)</f>
        <v>12649.039148769998</v>
      </c>
      <c r="R2785">
        <f>SUMIFS('EFSLoadProfile_Medium_Moderate '!$D:$D,'EFSLoadProfile_Medium_Moderate '!$B:$B,'Summarized Data'!R$2,'EFSLoadProfile_Medium_Moderate '!$C:$C,'Summarized Data'!R$3,'EFSLoadProfile_Medium_Moderate '!$A:$A,'Summarized Data'!$A2785)</f>
        <v>20652.056859999997</v>
      </c>
      <c r="S2785">
        <f>SUMIFS('EFSLoadProfile_Medium_Moderate '!$D:$D,'EFSLoadProfile_Medium_Moderate '!$B:$B,'Summarized Data'!S$2,'EFSLoadProfile_Medium_Moderate '!$C:$C,'Summarized Data'!S$3,'EFSLoadProfile_Medium_Moderate '!$A:$A,'Summarized Data'!$A2785)</f>
        <v>39006.119099999989</v>
      </c>
      <c r="T2785">
        <f>SUMIFS('EFSLoadProfile_Medium_Moderate '!$D:$D,'EFSLoadProfile_Medium_Moderate '!$B:$B,'Summarized Data'!T$2,'EFSLoadProfile_Medium_Moderate '!$C:$C,'Summarized Data'!T$3,'EFSLoadProfile_Medium_Moderate '!$A:$A,'Summarized Data'!$A2785)</f>
        <v>77898.755231150004</v>
      </c>
      <c r="U2785">
        <f>SUMIFS('EFSLoadProfile_Medium_Moderate '!$D:$D,'EFSLoadProfile_Medium_Moderate '!$B:$B,'Summarized Data'!U$2,'EFSLoadProfile_Medium_Moderate '!$C:$C,'Summarized Data'!U$3,'EFSLoadProfile_Medium_Moderate '!$A:$A,'Summarized Data'!$A2785)</f>
        <v>10139.023233</v>
      </c>
      <c r="V2785">
        <f>SUMIFS('EFSLoadProfile_Medium_Moderate '!$D:$D,'EFSLoadProfile_Medium_Moderate '!$B:$B,'Summarized Data'!V$2,'EFSLoadProfile_Medium_Moderate '!$C:$C,'Summarized Data'!V$3,'EFSLoadProfile_Medium_Moderate '!$A:$A,'Summarized Data'!$A2785)</f>
        <v>33.343414099999997</v>
      </c>
      <c r="W2785">
        <f>SUMIFS('EFSLoadProfile_Medium_Moderate '!$D:$D,'EFSLoadProfile_Medium_Moderate '!$B:$B,'Summarized Data'!W$2,'EFSLoadProfile_Medium_Moderate '!$C:$C,'Summarized Data'!W$3,'EFSLoadProfile_Medium_Moderate '!$A:$A,'Summarized Data'!$A2785)</f>
        <v>1026.5459918799997</v>
      </c>
      <c r="X2785">
        <f>SUMIFS('EFSLoadProfile_Medium_Moderate '!$D:$D,'EFSLoadProfile_Medium_Moderate '!$B:$B,'Summarized Data'!X$2,'EFSLoadProfile_Medium_Moderate '!$C:$C,'Summarized Data'!X$3,'EFSLoadProfile_Medium_Moderate '!$A:$A,'Summarized Data'!$A2785)</f>
        <v>32.723826219999992</v>
      </c>
      <c r="Y2785">
        <f>SUMIFS('EFSLoadProfile_Medium_Moderate '!$D:$D,'EFSLoadProfile_Medium_Moderate '!$B:$B,'Summarized Data'!Y$2,'EFSLoadProfile_Medium_Moderate '!$C:$C,'Summarized Data'!Y$3,'EFSLoadProfile_Medium_Moderate '!$A:$A,'Summarized Data'!$A2785)</f>
        <v>801.33277265200002</v>
      </c>
      <c r="Z2785">
        <f>IF($G2785="Winter",$M2785,IF($G2785="Summer",0,IF($G2785="Spring",$M2785*About!$B$39,$M2785*About!$B$40)))</f>
        <v>4481.475674985827</v>
      </c>
      <c r="AA2785">
        <f>IF($G2785="Winter",0,IF($G2785="Summer",$M2785,IF($G2785="Spring",$M2785*About!$C$39,$M2785*About!$C$40)))</f>
        <v>4321.0505377141772</v>
      </c>
      <c r="AB2785">
        <f>IF($G2785="Winter",$Q2785,IF($G2785="Summer",0,IF($G2785="Spring",$Q2785*About!$B$39,$Q2785*About!$B$40)))</f>
        <v>6439.7832948649339</v>
      </c>
      <c r="AC2785">
        <f>IF($G2785="Winter",0,IF($G2785="Summer",$Q2785,IF($G2785="Spring",$Q2785*About!$C$39,$Q2785*About!$C$40)))</f>
        <v>6209.2558539050642</v>
      </c>
      <c r="AD2785">
        <f t="shared" si="1480"/>
        <v>35856.912304999998</v>
      </c>
      <c r="AE2785">
        <f t="shared" si="1481"/>
        <v>127043.89756415</v>
      </c>
      <c r="AF2785">
        <f t="shared" si="1482"/>
        <v>66.067240319999996</v>
      </c>
      <c r="AI2785" s="13">
        <f t="shared" si="1483"/>
        <v>1.0329061103509238E-4</v>
      </c>
      <c r="AJ2785" s="13">
        <f t="shared" si="1484"/>
        <v>4.7971176960193547E-5</v>
      </c>
      <c r="AK2785" s="13">
        <f t="shared" si="1485"/>
        <v>9.0326663817666921E-5</v>
      </c>
      <c r="AL2785" s="13">
        <f t="shared" si="1486"/>
        <v>1.5894129387970942E-4</v>
      </c>
      <c r="AM2785" s="13">
        <f t="shared" si="1487"/>
        <v>1.2054196840018266E-4</v>
      </c>
      <c r="AN2785" s="13">
        <f t="shared" si="1488"/>
        <v>4.0590709279458242E-5</v>
      </c>
      <c r="AO2785" s="13">
        <f t="shared" si="1489"/>
        <v>1.5413716725373426E-4</v>
      </c>
      <c r="AP2785" s="13">
        <f t="shared" si="1490"/>
        <v>1.2755937071309208E-4</v>
      </c>
      <c r="AQ2785" s="13">
        <f t="shared" si="1491"/>
        <v>1.2935264168749421E-4</v>
      </c>
      <c r="AR2785" s="13">
        <f t="shared" si="1492"/>
        <v>1.3381135151009001E-4</v>
      </c>
      <c r="AS2785" s="13">
        <f t="shared" si="1493"/>
        <v>1.1276810874519743E-4</v>
      </c>
      <c r="AT2785" s="13">
        <f t="shared" si="1494"/>
        <v>9.0035572561363096E-5</v>
      </c>
      <c r="AU2785" s="13">
        <f t="shared" si="1495"/>
        <v>1.1326420011973759E-4</v>
      </c>
      <c r="AV2785" s="13">
        <f t="shared" si="1496"/>
        <v>1.1393484361046092E-4</v>
      </c>
      <c r="AW2785" s="13">
        <f t="shared" si="1497"/>
        <v>8.5817226359220046E-5</v>
      </c>
      <c r="AX2785" s="13">
        <f t="shared" si="1498"/>
        <v>3.2916024624036339E-5</v>
      </c>
      <c r="AY2785" s="13">
        <f t="shared" si="1499"/>
        <v>4.7482128864170193E-5</v>
      </c>
      <c r="AZ2785" s="13">
        <f t="shared" si="1500"/>
        <v>3.5280146066695991E-5</v>
      </c>
      <c r="BA2785" s="13">
        <f t="shared" si="1501"/>
        <v>1.561383964168381E-4</v>
      </c>
      <c r="BB2785" s="13">
        <f t="shared" si="1502"/>
        <v>1.2913865089939869E-4</v>
      </c>
      <c r="BC2785" s="13">
        <f t="shared" si="1503"/>
        <v>1.1301328387826449E-4</v>
      </c>
    </row>
    <row r="2786" spans="1:55" x14ac:dyDescent="0.25">
      <c r="A2786" s="1">
        <v>2783</v>
      </c>
      <c r="B2786">
        <f t="shared" si="1471"/>
        <v>116</v>
      </c>
      <c r="C2786" t="str">
        <f t="shared" si="1472"/>
        <v>Day116</v>
      </c>
      <c r="D2786">
        <f t="shared" si="1473"/>
        <v>22</v>
      </c>
      <c r="E2786" t="str">
        <f t="shared" si="1474"/>
        <v>Hour22</v>
      </c>
      <c r="F2786">
        <f t="shared" si="1475"/>
        <v>4</v>
      </c>
      <c r="G2786" t="str">
        <f t="shared" si="1476"/>
        <v>Spring</v>
      </c>
      <c r="H2786">
        <f t="shared" si="1477"/>
        <v>2117</v>
      </c>
      <c r="I2786" t="e">
        <f t="shared" si="1470"/>
        <v>#N/A</v>
      </c>
      <c r="J2786" t="str">
        <f t="shared" si="1478"/>
        <v>Spring</v>
      </c>
      <c r="K2786" s="1">
        <f t="shared" si="1479"/>
        <v>371312.71024463983</v>
      </c>
      <c r="L2786">
        <f>SUMIFS('EFSLoadProfile_Medium_Moderate '!$D:$D,'EFSLoadProfile_Medium_Moderate '!$B:$B,'Summarized Data'!L$2,'EFSLoadProfile_Medium_Moderate '!$C:$C,'Summarized Data'!L$3,'EFSLoadProfile_Medium_Moderate '!$A:$A,'Summarized Data'!$A2786)</f>
        <v>111623.93781092999</v>
      </c>
      <c r="M2786">
        <f>SUMIFS('EFSLoadProfile_Medium_Moderate '!$D:$D,'EFSLoadProfile_Medium_Moderate '!$B:$B,'Summarized Data'!M$2,'EFSLoadProfile_Medium_Moderate '!$C:$C,'Summarized Data'!M$3,'EFSLoadProfile_Medium_Moderate '!$A:$A,'Summarized Data'!$A2786)</f>
        <v>6676.3674010999994</v>
      </c>
      <c r="N2786">
        <f>SUMIFS('EFSLoadProfile_Medium_Moderate '!$D:$D,'EFSLoadProfile_Medium_Moderate '!$B:$B,'Summarized Data'!N$2,'EFSLoadProfile_Medium_Moderate '!$C:$C,'Summarized Data'!N$3,'EFSLoadProfile_Medium_Moderate '!$A:$A,'Summarized Data'!$A2786)</f>
        <v>541.34860299999991</v>
      </c>
      <c r="O2786">
        <f>SUMIFS('EFSLoadProfile_Medium_Moderate '!$D:$D,'EFSLoadProfile_Medium_Moderate '!$B:$B,'Summarized Data'!O$2,'EFSLoadProfile_Medium_Moderate '!$C:$C,'Summarized Data'!O$3,'EFSLoadProfile_Medium_Moderate '!$A:$A,'Summarized Data'!$A2786)</f>
        <v>12275.813135000002</v>
      </c>
      <c r="P2786">
        <f>SUMIFS('EFSLoadProfile_Medium_Moderate '!$D:$D,'EFSLoadProfile_Medium_Moderate '!$B:$B,'Summarized Data'!P$2,'EFSLoadProfile_Medium_Moderate '!$C:$C,'Summarized Data'!P$3,'EFSLoadProfile_Medium_Moderate '!$A:$A,'Summarized Data'!$A2786)</f>
        <v>86928.610257378998</v>
      </c>
      <c r="Q2786">
        <f>SUMIFS('EFSLoadProfile_Medium_Moderate '!$D:$D,'EFSLoadProfile_Medium_Moderate '!$B:$B,'Summarized Data'!Q$2,'EFSLoadProfile_Medium_Moderate '!$C:$C,'Summarized Data'!Q$3,'EFSLoadProfile_Medium_Moderate '!$A:$A,'Summarized Data'!$A2786)</f>
        <v>10104.529785839997</v>
      </c>
      <c r="R2786">
        <f>SUMIFS('EFSLoadProfile_Medium_Moderate '!$D:$D,'EFSLoadProfile_Medium_Moderate '!$B:$B,'Summarized Data'!R$2,'EFSLoadProfile_Medium_Moderate '!$C:$C,'Summarized Data'!R$3,'EFSLoadProfile_Medium_Moderate '!$A:$A,'Summarized Data'!$A2786)</f>
        <v>18607.408500000005</v>
      </c>
      <c r="S2786">
        <f>SUMIFS('EFSLoadProfile_Medium_Moderate '!$D:$D,'EFSLoadProfile_Medium_Moderate '!$B:$B,'Summarized Data'!S$2,'EFSLoadProfile_Medium_Moderate '!$C:$C,'Summarized Data'!S$3,'EFSLoadProfile_Medium_Moderate '!$A:$A,'Summarized Data'!$A2786)</f>
        <v>38075.968299999986</v>
      </c>
      <c r="T2786">
        <f>SUMIFS('EFSLoadProfile_Medium_Moderate '!$D:$D,'EFSLoadProfile_Medium_Moderate '!$B:$B,'Summarized Data'!T$2,'EFSLoadProfile_Medium_Moderate '!$C:$C,'Summarized Data'!T$3,'EFSLoadProfile_Medium_Moderate '!$A:$A,'Summarized Data'!$A2786)</f>
        <v>75078.144181903001</v>
      </c>
      <c r="U2786">
        <f>SUMIFS('EFSLoadProfile_Medium_Moderate '!$D:$D,'EFSLoadProfile_Medium_Moderate '!$B:$B,'Summarized Data'!U$2,'EFSLoadProfile_Medium_Moderate '!$C:$C,'Summarized Data'!U$3,'EFSLoadProfile_Medium_Moderate '!$A:$A,'Summarized Data'!$A2786)</f>
        <v>9854.9856189999973</v>
      </c>
      <c r="V2786">
        <f>SUMIFS('EFSLoadProfile_Medium_Moderate '!$D:$D,'EFSLoadProfile_Medium_Moderate '!$B:$B,'Summarized Data'!V$2,'EFSLoadProfile_Medium_Moderate '!$C:$C,'Summarized Data'!V$3,'EFSLoadProfile_Medium_Moderate '!$A:$A,'Summarized Data'!$A2786)</f>
        <v>33.133765299999993</v>
      </c>
      <c r="W2786">
        <f>SUMIFS('EFSLoadProfile_Medium_Moderate '!$D:$D,'EFSLoadProfile_Medium_Moderate '!$B:$B,'Summarized Data'!W$2,'EFSLoadProfile_Medium_Moderate '!$C:$C,'Summarized Data'!W$3,'EFSLoadProfile_Medium_Moderate '!$A:$A,'Summarized Data'!$A2786)</f>
        <v>682.93257995900024</v>
      </c>
      <c r="X2786">
        <f>SUMIFS('EFSLoadProfile_Medium_Moderate '!$D:$D,'EFSLoadProfile_Medium_Moderate '!$B:$B,'Summarized Data'!X$2,'EFSLoadProfile_Medium_Moderate '!$C:$C,'Summarized Data'!X$3,'EFSLoadProfile_Medium_Moderate '!$A:$A,'Summarized Data'!$A2786)</f>
        <v>32.557915959999988</v>
      </c>
      <c r="Y2786">
        <f>SUMIFS('EFSLoadProfile_Medium_Moderate '!$D:$D,'EFSLoadProfile_Medium_Moderate '!$B:$B,'Summarized Data'!Y$2,'EFSLoadProfile_Medium_Moderate '!$C:$C,'Summarized Data'!Y$3,'EFSLoadProfile_Medium_Moderate '!$A:$A,'Summarized Data'!$A2786)</f>
        <v>796.97238926899979</v>
      </c>
      <c r="Z2786">
        <f>IF($G2786="Winter",$M2786,IF($G2786="Summer",0,IF($G2786="Spring",$M2786*About!$B$39,$M2786*About!$B$40)))</f>
        <v>3399.0217560647989</v>
      </c>
      <c r="AA2786">
        <f>IF($G2786="Winter",0,IF($G2786="Summer",$M2786,IF($G2786="Spring",$M2786*About!$C$39,$M2786*About!$C$40)))</f>
        <v>3277.3456450352005</v>
      </c>
      <c r="AB2786">
        <f>IF($G2786="Winter",$Q2786,IF($G2786="Summer",0,IF($G2786="Spring",$Q2786*About!$B$39,$Q2786*About!$B$40)))</f>
        <v>5144.3419023369142</v>
      </c>
      <c r="AC2786">
        <f>IF($G2786="Winter",0,IF($G2786="Summer",$Q2786,IF($G2786="Spring",$Q2786*About!$C$39,$Q2786*About!$C$40)))</f>
        <v>4960.187883503083</v>
      </c>
      <c r="AD2786">
        <f t="shared" si="1480"/>
        <v>30883.221635000009</v>
      </c>
      <c r="AE2786">
        <f t="shared" si="1481"/>
        <v>123009.09810090299</v>
      </c>
      <c r="AF2786">
        <f t="shared" si="1482"/>
        <v>65.691681259999982</v>
      </c>
      <c r="AI2786" s="13">
        <f t="shared" si="1483"/>
        <v>9.6409714545851014E-5</v>
      </c>
      <c r="AJ2786" s="13">
        <f t="shared" si="1484"/>
        <v>3.6384237241731315E-5</v>
      </c>
      <c r="AK2786" s="13">
        <f t="shared" si="1485"/>
        <v>7.6496435350720298E-5</v>
      </c>
      <c r="AL2786" s="13">
        <f t="shared" si="1486"/>
        <v>1.2832306299525177E-4</v>
      </c>
      <c r="AM2786" s="13">
        <f t="shared" si="1487"/>
        <v>1.0615517146203609E-4</v>
      </c>
      <c r="AN2786" s="13">
        <f t="shared" si="1488"/>
        <v>3.2425390270259464E-5</v>
      </c>
      <c r="AO2786" s="13">
        <f t="shared" si="1489"/>
        <v>1.3887688066936002E-4</v>
      </c>
      <c r="AP2786" s="13">
        <f t="shared" si="1490"/>
        <v>1.2451755436596721E-4</v>
      </c>
      <c r="AQ2786" s="13">
        <f t="shared" si="1491"/>
        <v>1.246689533626885E-4</v>
      </c>
      <c r="AR2786" s="13">
        <f t="shared" si="1492"/>
        <v>1.3006272048956559E-4</v>
      </c>
      <c r="AS2786" s="13">
        <f t="shared" si="1493"/>
        <v>1.1205907221385133E-4</v>
      </c>
      <c r="AT2786" s="13">
        <f t="shared" si="1494"/>
        <v>5.9898169535306381E-5</v>
      </c>
      <c r="AU2786" s="13">
        <f t="shared" si="1495"/>
        <v>1.1268994902928676E-4</v>
      </c>
      <c r="AV2786" s="13">
        <f t="shared" si="1496"/>
        <v>1.1331487695518531E-4</v>
      </c>
      <c r="AW2786" s="13">
        <f t="shared" si="1497"/>
        <v>6.5088966357281181E-5</v>
      </c>
      <c r="AX2786" s="13">
        <f t="shared" si="1498"/>
        <v>2.4965500637380563E-5</v>
      </c>
      <c r="AY2786" s="13">
        <f t="shared" si="1499"/>
        <v>3.7930516283504058E-5</v>
      </c>
      <c r="AZ2786" s="13">
        <f t="shared" si="1500"/>
        <v>2.8183111980832218E-5</v>
      </c>
      <c r="BA2786" s="13">
        <f t="shared" si="1501"/>
        <v>1.3448053366274653E-4</v>
      </c>
      <c r="BB2786" s="13">
        <f t="shared" si="1502"/>
        <v>1.2503732396183182E-4</v>
      </c>
      <c r="BC2786" s="13">
        <f t="shared" si="1503"/>
        <v>1.1237086015274999E-4</v>
      </c>
    </row>
    <row r="2787" spans="1:55" x14ac:dyDescent="0.25">
      <c r="A2787" s="1">
        <v>2784</v>
      </c>
      <c r="B2787">
        <f t="shared" si="1471"/>
        <v>116</v>
      </c>
      <c r="C2787" t="str">
        <f t="shared" si="1472"/>
        <v>Day116</v>
      </c>
      <c r="D2787">
        <f t="shared" si="1473"/>
        <v>23</v>
      </c>
      <c r="E2787" t="str">
        <f t="shared" si="1474"/>
        <v>Hour23</v>
      </c>
      <c r="F2787">
        <f t="shared" si="1475"/>
        <v>4</v>
      </c>
      <c r="G2787" t="str">
        <f t="shared" si="1476"/>
        <v>Spring</v>
      </c>
      <c r="H2787">
        <f t="shared" si="1477"/>
        <v>2117</v>
      </c>
      <c r="I2787" t="e">
        <f t="shared" si="1470"/>
        <v>#N/A</v>
      </c>
      <c r="J2787" t="str">
        <f t="shared" si="1478"/>
        <v>Spring</v>
      </c>
      <c r="K2787" s="1">
        <f t="shared" si="1479"/>
        <v>343341.40020501794</v>
      </c>
      <c r="L2787">
        <f>SUMIFS('EFSLoadProfile_Medium_Moderate '!$D:$D,'EFSLoadProfile_Medium_Moderate '!$B:$B,'Summarized Data'!L$2,'EFSLoadProfile_Medium_Moderate '!$C:$C,'Summarized Data'!L$3,'EFSLoadProfile_Medium_Moderate '!$A:$A,'Summarized Data'!$A2787)</f>
        <v>107605.65674741003</v>
      </c>
      <c r="M2787">
        <f>SUMIFS('EFSLoadProfile_Medium_Moderate '!$D:$D,'EFSLoadProfile_Medium_Moderate '!$B:$B,'Summarized Data'!M$2,'EFSLoadProfile_Medium_Moderate '!$C:$C,'Summarized Data'!M$3,'EFSLoadProfile_Medium_Moderate '!$A:$A,'Summarized Data'!$A2787)</f>
        <v>5565.9726146000003</v>
      </c>
      <c r="N2787">
        <f>SUMIFS('EFSLoadProfile_Medium_Moderate '!$D:$D,'EFSLoadProfile_Medium_Moderate '!$B:$B,'Summarized Data'!N$2,'EFSLoadProfile_Medium_Moderate '!$C:$C,'Summarized Data'!N$3,'EFSLoadProfile_Medium_Moderate '!$A:$A,'Summarized Data'!$A2787)</f>
        <v>491.17130100000014</v>
      </c>
      <c r="O2787">
        <f>SUMIFS('EFSLoadProfile_Medium_Moderate '!$D:$D,'EFSLoadProfile_Medium_Moderate '!$B:$B,'Summarized Data'!O$2,'EFSLoadProfile_Medium_Moderate '!$C:$C,'Summarized Data'!O$3,'EFSLoadProfile_Medium_Moderate '!$A:$A,'Summarized Data'!$A2787)</f>
        <v>8894.1711290000021</v>
      </c>
      <c r="P2787">
        <f>SUMIFS('EFSLoadProfile_Medium_Moderate '!$D:$D,'EFSLoadProfile_Medium_Moderate '!$B:$B,'Summarized Data'!P$2,'EFSLoadProfile_Medium_Moderate '!$C:$C,'Summarized Data'!P$3,'EFSLoadProfile_Medium_Moderate '!$A:$A,'Summarized Data'!$A2787)</f>
        <v>78135.044457549971</v>
      </c>
      <c r="Q2787">
        <f>SUMIFS('EFSLoadProfile_Medium_Moderate '!$D:$D,'EFSLoadProfile_Medium_Moderate '!$B:$B,'Summarized Data'!Q$2,'EFSLoadProfile_Medium_Moderate '!$C:$C,'Summarized Data'!Q$3,'EFSLoadProfile_Medium_Moderate '!$A:$A,'Summarized Data'!$A2787)</f>
        <v>8597.1559257000008</v>
      </c>
      <c r="R2787">
        <f>SUMIFS('EFSLoadProfile_Medium_Moderate '!$D:$D,'EFSLoadProfile_Medium_Moderate '!$B:$B,'Summarized Data'!R$2,'EFSLoadProfile_Medium_Moderate '!$C:$C,'Summarized Data'!R$3,'EFSLoadProfile_Medium_Moderate '!$A:$A,'Summarized Data'!$A2787)</f>
        <v>12729.877429999997</v>
      </c>
      <c r="S2787">
        <f>SUMIFS('EFSLoadProfile_Medium_Moderate '!$D:$D,'EFSLoadProfile_Medium_Moderate '!$B:$B,'Summarized Data'!S$2,'EFSLoadProfile_Medium_Moderate '!$C:$C,'Summarized Data'!S$3,'EFSLoadProfile_Medium_Moderate '!$A:$A,'Summarized Data'!$A2787)</f>
        <v>37404.830400000006</v>
      </c>
      <c r="T2787">
        <f>SUMIFS('EFSLoadProfile_Medium_Moderate '!$D:$D,'EFSLoadProfile_Medium_Moderate '!$B:$B,'Summarized Data'!T$2,'EFSLoadProfile_Medium_Moderate '!$C:$C,'Summarized Data'!T$3,'EFSLoadProfile_Medium_Moderate '!$A:$A,'Summarized Data'!$A2787)</f>
        <v>73126.081246857022</v>
      </c>
      <c r="U2787">
        <f>SUMIFS('EFSLoadProfile_Medium_Moderate '!$D:$D,'EFSLoadProfile_Medium_Moderate '!$B:$B,'Summarized Data'!U$2,'EFSLoadProfile_Medium_Moderate '!$C:$C,'Summarized Data'!U$3,'EFSLoadProfile_Medium_Moderate '!$A:$A,'Summarized Data'!$A2787)</f>
        <v>9443.6410820000019</v>
      </c>
      <c r="V2787">
        <f>SUMIFS('EFSLoadProfile_Medium_Moderate '!$D:$D,'EFSLoadProfile_Medium_Moderate '!$B:$B,'Summarized Data'!V$2,'EFSLoadProfile_Medium_Moderate '!$C:$C,'Summarized Data'!V$3,'EFSLoadProfile_Medium_Moderate '!$A:$A,'Summarized Data'!$A2787)</f>
        <v>33.817635699999997</v>
      </c>
      <c r="W2787">
        <f>SUMIFS('EFSLoadProfile_Medium_Moderate '!$D:$D,'EFSLoadProfile_Medium_Moderate '!$B:$B,'Summarized Data'!W$2,'EFSLoadProfile_Medium_Moderate '!$C:$C,'Summarized Data'!W$3,'EFSLoadProfile_Medium_Moderate '!$A:$A,'Summarized Data'!$A2787)</f>
        <v>471.65367913299986</v>
      </c>
      <c r="X2787">
        <f>SUMIFS('EFSLoadProfile_Medium_Moderate '!$D:$D,'EFSLoadProfile_Medium_Moderate '!$B:$B,'Summarized Data'!X$2,'EFSLoadProfile_Medium_Moderate '!$C:$C,'Summarized Data'!X$3,'EFSLoadProfile_Medium_Moderate '!$A:$A,'Summarized Data'!$A2787)</f>
        <v>33.125578659999995</v>
      </c>
      <c r="Y2787">
        <f>SUMIFS('EFSLoadProfile_Medium_Moderate '!$D:$D,'EFSLoadProfile_Medium_Moderate '!$B:$B,'Summarized Data'!Y$2,'EFSLoadProfile_Medium_Moderate '!$C:$C,'Summarized Data'!Y$3,'EFSLoadProfile_Medium_Moderate '!$A:$A,'Summarized Data'!$A2787)</f>
        <v>809.20097740800009</v>
      </c>
      <c r="Z2787">
        <f>IF($G2787="Winter",$M2787,IF($G2787="Summer",0,IF($G2787="Spring",$M2787*About!$B$39,$M2787*About!$B$40)))</f>
        <v>2833.7059472744413</v>
      </c>
      <c r="AA2787">
        <f>IF($G2787="Winter",0,IF($G2787="Summer",$M2787,IF($G2787="Spring",$M2787*About!$C$39,$M2787*About!$C$40)))</f>
        <v>2732.266667325559</v>
      </c>
      <c r="AB2787">
        <f>IF($G2787="Winter",$Q2787,IF($G2787="Summer",0,IF($G2787="Spring",$Q2787*About!$B$39,$Q2787*About!$B$40)))</f>
        <v>4376.9191052788829</v>
      </c>
      <c r="AC2787">
        <f>IF($G2787="Winter",0,IF($G2787="Summer",$Q2787,IF($G2787="Spring",$Q2787*About!$C$39,$Q2787*About!$C$40)))</f>
        <v>4220.236820421118</v>
      </c>
      <c r="AD2787">
        <f t="shared" si="1480"/>
        <v>21624.048558999999</v>
      </c>
      <c r="AE2787">
        <f t="shared" si="1481"/>
        <v>119974.55272885703</v>
      </c>
      <c r="AF2787">
        <f t="shared" si="1482"/>
        <v>66.943214359999985</v>
      </c>
      <c r="AI2787" s="13">
        <f t="shared" si="1483"/>
        <v>9.2939120890974368E-5</v>
      </c>
      <c r="AJ2787" s="13">
        <f t="shared" si="1484"/>
        <v>3.0332912484297937E-5</v>
      </c>
      <c r="AK2787" s="13">
        <f t="shared" si="1485"/>
        <v>6.9406023151916588E-5</v>
      </c>
      <c r="AL2787" s="13">
        <f t="shared" si="1486"/>
        <v>9.2973660443163516E-5</v>
      </c>
      <c r="AM2787" s="13">
        <f t="shared" si="1487"/>
        <v>9.5416676017559473E-5</v>
      </c>
      <c r="AN2787" s="13">
        <f t="shared" si="1488"/>
        <v>2.7588234387288936E-5</v>
      </c>
      <c r="AO2787" s="13">
        <f t="shared" si="1489"/>
        <v>9.5009773595376734E-5</v>
      </c>
      <c r="AP2787" s="13">
        <f t="shared" si="1490"/>
        <v>1.223227723635274E-4</v>
      </c>
      <c r="AQ2787" s="13">
        <f t="shared" si="1491"/>
        <v>1.21427508789676E-4</v>
      </c>
      <c r="AR2787" s="13">
        <f t="shared" si="1492"/>
        <v>1.2463393635845602E-4</v>
      </c>
      <c r="AS2787" s="13">
        <f t="shared" si="1493"/>
        <v>1.1437193589972152E-4</v>
      </c>
      <c r="AT2787" s="13">
        <f t="shared" si="1494"/>
        <v>4.136746856674414E-5</v>
      </c>
      <c r="AU2787" s="13">
        <f t="shared" si="1495"/>
        <v>1.1465475171528854E-4</v>
      </c>
      <c r="AV2787" s="13">
        <f t="shared" si="1496"/>
        <v>1.1505355821813025E-4</v>
      </c>
      <c r="AW2787" s="13">
        <f t="shared" si="1497"/>
        <v>5.4263551193656288E-5</v>
      </c>
      <c r="AX2787" s="13">
        <f t="shared" si="1498"/>
        <v>2.081330827218173E-5</v>
      </c>
      <c r="AY2787" s="13">
        <f t="shared" si="1499"/>
        <v>3.2272116540104673E-5</v>
      </c>
      <c r="AZ2787" s="13">
        <f t="shared" si="1500"/>
        <v>2.3978810821085251E-5</v>
      </c>
      <c r="BA2787" s="13">
        <f t="shared" si="1501"/>
        <v>9.416160090201884E-5</v>
      </c>
      <c r="BB2787" s="13">
        <f t="shared" si="1502"/>
        <v>1.2195274372655406E-4</v>
      </c>
      <c r="BC2787" s="13">
        <f t="shared" si="1503"/>
        <v>1.145117073385606E-4</v>
      </c>
    </row>
    <row r="2788" spans="1:55" x14ac:dyDescent="0.25">
      <c r="A2788" s="1">
        <v>2785</v>
      </c>
      <c r="B2788">
        <f t="shared" si="1471"/>
        <v>117</v>
      </c>
      <c r="C2788" t="str">
        <f t="shared" si="1472"/>
        <v>Day117</v>
      </c>
      <c r="D2788">
        <f t="shared" si="1473"/>
        <v>0</v>
      </c>
      <c r="E2788" t="str">
        <f t="shared" si="1474"/>
        <v>Hour0</v>
      </c>
      <c r="F2788">
        <f t="shared" si="1475"/>
        <v>4</v>
      </c>
      <c r="G2788" t="str">
        <f t="shared" si="1476"/>
        <v>Spring</v>
      </c>
      <c r="H2788">
        <f t="shared" si="1477"/>
        <v>32</v>
      </c>
      <c r="I2788">
        <f t="shared" si="1470"/>
        <v>447289.70340450993</v>
      </c>
      <c r="J2788" t="str">
        <f t="shared" si="1478"/>
        <v>Spring</v>
      </c>
      <c r="K2788" s="1">
        <f t="shared" si="1479"/>
        <v>325309.58288644301</v>
      </c>
      <c r="L2788">
        <f>SUMIFS('EFSLoadProfile_Medium_Moderate '!$D:$D,'EFSLoadProfile_Medium_Moderate '!$B:$B,'Summarized Data'!L$2,'EFSLoadProfile_Medium_Moderate '!$C:$C,'Summarized Data'!L$3,'EFSLoadProfile_Medium_Moderate '!$A:$A,'Summarized Data'!$A2788)</f>
        <v>107076.42494283</v>
      </c>
      <c r="M2788">
        <f>SUMIFS('EFSLoadProfile_Medium_Moderate '!$D:$D,'EFSLoadProfile_Medium_Moderate '!$B:$B,'Summarized Data'!M$2,'EFSLoadProfile_Medium_Moderate '!$C:$C,'Summarized Data'!M$3,'EFSLoadProfile_Medium_Moderate '!$A:$A,'Summarized Data'!$A2788)</f>
        <v>5012.6377749000021</v>
      </c>
      <c r="N2788">
        <f>SUMIFS('EFSLoadProfile_Medium_Moderate '!$D:$D,'EFSLoadProfile_Medium_Moderate '!$B:$B,'Summarized Data'!N$2,'EFSLoadProfile_Medium_Moderate '!$C:$C,'Summarized Data'!N$3,'EFSLoadProfile_Medium_Moderate '!$A:$A,'Summarized Data'!$A2788)</f>
        <v>458.643688</v>
      </c>
      <c r="O2788">
        <f>SUMIFS('EFSLoadProfile_Medium_Moderate '!$D:$D,'EFSLoadProfile_Medium_Moderate '!$B:$B,'Summarized Data'!O$2,'EFSLoadProfile_Medium_Moderate '!$C:$C,'Summarized Data'!O$3,'EFSLoadProfile_Medium_Moderate '!$A:$A,'Summarized Data'!$A2788)</f>
        <v>6001.2587739999999</v>
      </c>
      <c r="P2788">
        <f>SUMIFS('EFSLoadProfile_Medium_Moderate '!$D:$D,'EFSLoadProfile_Medium_Moderate '!$B:$B,'Summarized Data'!P$2,'EFSLoadProfile_Medium_Moderate '!$C:$C,'Summarized Data'!P$3,'EFSLoadProfile_Medium_Moderate '!$A:$A,'Summarized Data'!$A2788)</f>
        <v>72407.346987319994</v>
      </c>
      <c r="Q2788">
        <f>SUMIFS('EFSLoadProfile_Medium_Moderate '!$D:$D,'EFSLoadProfile_Medium_Moderate '!$B:$B,'Summarized Data'!Q$2,'EFSLoadProfile_Medium_Moderate '!$C:$C,'Summarized Data'!Q$3,'EFSLoadProfile_Medium_Moderate '!$A:$A,'Summarized Data'!$A2788)</f>
        <v>8391.0095305999985</v>
      </c>
      <c r="R2788">
        <f>SUMIFS('EFSLoadProfile_Medium_Moderate '!$D:$D,'EFSLoadProfile_Medium_Moderate '!$B:$B,'Summarized Data'!R$2,'EFSLoadProfile_Medium_Moderate '!$C:$C,'Summarized Data'!R$3,'EFSLoadProfile_Medium_Moderate '!$A:$A,'Summarized Data'!$A2788)</f>
        <v>6855.5914300000004</v>
      </c>
      <c r="S2788">
        <f>SUMIFS('EFSLoadProfile_Medium_Moderate '!$D:$D,'EFSLoadProfile_Medium_Moderate '!$B:$B,'Summarized Data'!S$2,'EFSLoadProfile_Medium_Moderate '!$C:$C,'Summarized Data'!S$3,'EFSLoadProfile_Medium_Moderate '!$A:$A,'Summarized Data'!$A2788)</f>
        <v>36980.280999999988</v>
      </c>
      <c r="T2788">
        <f>SUMIFS('EFSLoadProfile_Medium_Moderate '!$D:$D,'EFSLoadProfile_Medium_Moderate '!$B:$B,'Summarized Data'!T$2,'EFSLoadProfile_Medium_Moderate '!$C:$C,'Summarized Data'!T$3,'EFSLoadProfile_Medium_Moderate '!$A:$A,'Summarized Data'!$A2788)</f>
        <v>71864.21914015105</v>
      </c>
      <c r="U2788">
        <f>SUMIFS('EFSLoadProfile_Medium_Moderate '!$D:$D,'EFSLoadProfile_Medium_Moderate '!$B:$B,'Summarized Data'!U$2,'EFSLoadProfile_Medium_Moderate '!$C:$C,'Summarized Data'!U$3,'EFSLoadProfile_Medium_Moderate '!$A:$A,'Summarized Data'!$A2788)</f>
        <v>9083.7521629999992</v>
      </c>
      <c r="V2788">
        <f>SUMIFS('EFSLoadProfile_Medium_Moderate '!$D:$D,'EFSLoadProfile_Medium_Moderate '!$B:$B,'Summarized Data'!V$2,'EFSLoadProfile_Medium_Moderate '!$C:$C,'Summarized Data'!V$3,'EFSLoadProfile_Medium_Moderate '!$A:$A,'Summarized Data'!$A2788)</f>
        <v>35.1930087</v>
      </c>
      <c r="W2788">
        <f>SUMIFS('EFSLoadProfile_Medium_Moderate '!$D:$D,'EFSLoadProfile_Medium_Moderate '!$B:$B,'Summarized Data'!W$2,'EFSLoadProfile_Medium_Moderate '!$C:$C,'Summarized Data'!W$3,'EFSLoadProfile_Medium_Moderate '!$A:$A,'Summarized Data'!$A2788)</f>
        <v>271.59952349000002</v>
      </c>
      <c r="X2788">
        <f>SUMIFS('EFSLoadProfile_Medium_Moderate '!$D:$D,'EFSLoadProfile_Medium_Moderate '!$B:$B,'Summarized Data'!X$2,'EFSLoadProfile_Medium_Moderate '!$C:$C,'Summarized Data'!X$3,'EFSLoadProfile_Medium_Moderate '!$A:$A,'Summarized Data'!$A2788)</f>
        <v>34.363009479999988</v>
      </c>
      <c r="Y2788">
        <f>SUMIFS('EFSLoadProfile_Medium_Moderate '!$D:$D,'EFSLoadProfile_Medium_Moderate '!$B:$B,'Summarized Data'!Y$2,'EFSLoadProfile_Medium_Moderate '!$C:$C,'Summarized Data'!Y$3,'EFSLoadProfile_Medium_Moderate '!$A:$A,'Summarized Data'!$A2788)</f>
        <v>837.261913972</v>
      </c>
      <c r="Z2788">
        <f>IF($G2788="Winter",$M2788,IF($G2788="Summer",0,IF($G2788="Spring",$M2788*About!$B$39,$M2788*About!$B$40)))</f>
        <v>2551.9962920779581</v>
      </c>
      <c r="AA2788">
        <f>IF($G2788="Winter",0,IF($G2788="Summer",$M2788,IF($G2788="Spring",$M2788*About!$C$39,$M2788*About!$C$40)))</f>
        <v>2460.6414828220441</v>
      </c>
      <c r="AB2788">
        <f>IF($G2788="Winter",$Q2788,IF($G2788="Summer",0,IF($G2788="Spring",$Q2788*About!$B$39,$Q2788*About!$B$40)))</f>
        <v>4271.9674092766836</v>
      </c>
      <c r="AC2788">
        <f>IF($G2788="Winter",0,IF($G2788="Summer",$Q2788,IF($G2788="Spring",$Q2788*About!$C$39,$Q2788*About!$C$40)))</f>
        <v>4119.0421213233149</v>
      </c>
      <c r="AD2788">
        <f t="shared" si="1480"/>
        <v>12856.850204</v>
      </c>
      <c r="AE2788">
        <f t="shared" si="1481"/>
        <v>117928.25230315104</v>
      </c>
      <c r="AF2788">
        <f t="shared" si="1482"/>
        <v>69.556018179999995</v>
      </c>
      <c r="AI2788" s="13">
        <f t="shared" si="1483"/>
        <v>9.2482022814981295E-5</v>
      </c>
      <c r="AJ2788" s="13">
        <f t="shared" si="1484"/>
        <v>2.7317400474212477E-5</v>
      </c>
      <c r="AK2788" s="13">
        <f t="shared" si="1485"/>
        <v>6.4809638435712265E-5</v>
      </c>
      <c r="AL2788" s="13">
        <f t="shared" si="1486"/>
        <v>6.2733107716600095E-5</v>
      </c>
      <c r="AM2788" s="13">
        <f t="shared" si="1487"/>
        <v>8.8422146768389517E-5</v>
      </c>
      <c r="AN2788" s="13">
        <f t="shared" si="1488"/>
        <v>2.6926711540051467E-5</v>
      </c>
      <c r="AO2788" s="13">
        <f t="shared" si="1489"/>
        <v>5.1166886186327185E-5</v>
      </c>
      <c r="AP2788" s="13">
        <f t="shared" si="1490"/>
        <v>1.2093439393598414E-4</v>
      </c>
      <c r="AQ2788" s="13">
        <f t="shared" si="1491"/>
        <v>1.1933215827395307E-4</v>
      </c>
      <c r="AR2788" s="13">
        <f t="shared" si="1492"/>
        <v>1.1988424582730546E-4</v>
      </c>
      <c r="AS2788" s="13">
        <f t="shared" si="1493"/>
        <v>1.1902347552802878E-4</v>
      </c>
      <c r="AT2788" s="13">
        <f t="shared" si="1494"/>
        <v>2.3821259639844849E-5</v>
      </c>
      <c r="AU2788" s="13">
        <f t="shared" si="1495"/>
        <v>1.1893776590466074E-4</v>
      </c>
      <c r="AV2788" s="13">
        <f t="shared" si="1496"/>
        <v>1.190433094526911E-4</v>
      </c>
      <c r="AW2788" s="13">
        <f t="shared" si="1497"/>
        <v>4.8869001942275851E-5</v>
      </c>
      <c r="AX2788" s="13">
        <f t="shared" si="1498"/>
        <v>1.8744176892303037E-5</v>
      </c>
      <c r="AY2788" s="13">
        <f t="shared" si="1499"/>
        <v>3.1498281501577313E-5</v>
      </c>
      <c r="AZ2788" s="13">
        <f t="shared" si="1500"/>
        <v>2.3403836323440652E-5</v>
      </c>
      <c r="BA2788" s="13">
        <f t="shared" si="1501"/>
        <v>5.5984964816508565E-5</v>
      </c>
      <c r="BB2788" s="13">
        <f t="shared" si="1502"/>
        <v>1.1987270303686171E-4</v>
      </c>
      <c r="BC2788" s="13">
        <f t="shared" si="1503"/>
        <v>1.1898111666151194E-4</v>
      </c>
    </row>
    <row r="2789" spans="1:55" x14ac:dyDescent="0.25">
      <c r="A2789" s="1">
        <v>2786</v>
      </c>
      <c r="B2789">
        <f t="shared" si="1471"/>
        <v>117</v>
      </c>
      <c r="C2789" t="str">
        <f t="shared" si="1472"/>
        <v>Day117</v>
      </c>
      <c r="D2789">
        <f t="shared" si="1473"/>
        <v>1</v>
      </c>
      <c r="E2789" t="str">
        <f t="shared" si="1474"/>
        <v>Hour1</v>
      </c>
      <c r="F2789">
        <f t="shared" si="1475"/>
        <v>4</v>
      </c>
      <c r="G2789" t="str">
        <f t="shared" si="1476"/>
        <v>Spring</v>
      </c>
      <c r="H2789">
        <f t="shared" si="1477"/>
        <v>2117</v>
      </c>
      <c r="I2789" t="e">
        <f t="shared" si="1470"/>
        <v>#N/A</v>
      </c>
      <c r="J2789" t="str">
        <f t="shared" si="1478"/>
        <v>Spring</v>
      </c>
      <c r="K2789" s="1">
        <f t="shared" si="1479"/>
        <v>314360.87976797199</v>
      </c>
      <c r="L2789">
        <f>SUMIFS('EFSLoadProfile_Medium_Moderate '!$D:$D,'EFSLoadProfile_Medium_Moderate '!$B:$B,'Summarized Data'!L$2,'EFSLoadProfile_Medium_Moderate '!$C:$C,'Summarized Data'!L$3,'EFSLoadProfile_Medium_Moderate '!$A:$A,'Summarized Data'!$A2789)</f>
        <v>106614.39069059998</v>
      </c>
      <c r="M2789">
        <f>SUMIFS('EFSLoadProfile_Medium_Moderate '!$D:$D,'EFSLoadProfile_Medium_Moderate '!$B:$B,'Summarized Data'!M$2,'EFSLoadProfile_Medium_Moderate '!$C:$C,'Summarized Data'!M$3,'EFSLoadProfile_Medium_Moderate '!$A:$A,'Summarized Data'!$A2789)</f>
        <v>4331.8172818000012</v>
      </c>
      <c r="N2789">
        <f>SUMIFS('EFSLoadProfile_Medium_Moderate '!$D:$D,'EFSLoadProfile_Medium_Moderate '!$B:$B,'Summarized Data'!N$2,'EFSLoadProfile_Medium_Moderate '!$C:$C,'Summarized Data'!N$3,'EFSLoadProfile_Medium_Moderate '!$A:$A,'Summarized Data'!$A2789)</f>
        <v>460.850773</v>
      </c>
      <c r="O2789">
        <f>SUMIFS('EFSLoadProfile_Medium_Moderate '!$D:$D,'EFSLoadProfile_Medium_Moderate '!$B:$B,'Summarized Data'!O$2,'EFSLoadProfile_Medium_Moderate '!$C:$C,'Summarized Data'!O$3,'EFSLoadProfile_Medium_Moderate '!$A:$A,'Summarized Data'!$A2789)</f>
        <v>3363.1048379999988</v>
      </c>
      <c r="P2789">
        <f>SUMIFS('EFSLoadProfile_Medium_Moderate '!$D:$D,'EFSLoadProfile_Medium_Moderate '!$B:$B,'Summarized Data'!P$2,'EFSLoadProfile_Medium_Moderate '!$C:$C,'Summarized Data'!P$3,'EFSLoadProfile_Medium_Moderate '!$A:$A,'Summarized Data'!$A2789)</f>
        <v>68895.373199099995</v>
      </c>
      <c r="Q2789">
        <f>SUMIFS('EFSLoadProfile_Medium_Moderate '!$D:$D,'EFSLoadProfile_Medium_Moderate '!$B:$B,'Summarized Data'!Q$2,'EFSLoadProfile_Medium_Moderate '!$C:$C,'Summarized Data'!Q$3,'EFSLoadProfile_Medium_Moderate '!$A:$A,'Summarized Data'!$A2789)</f>
        <v>8333.7525333000012</v>
      </c>
      <c r="R2789">
        <f>SUMIFS('EFSLoadProfile_Medium_Moderate '!$D:$D,'EFSLoadProfile_Medium_Moderate '!$B:$B,'Summarized Data'!R$2,'EFSLoadProfile_Medium_Moderate '!$C:$C,'Summarized Data'!R$3,'EFSLoadProfile_Medium_Moderate '!$A:$A,'Summarized Data'!$A2789)</f>
        <v>3001.2877629999994</v>
      </c>
      <c r="S2789">
        <f>SUMIFS('EFSLoadProfile_Medium_Moderate '!$D:$D,'EFSLoadProfile_Medium_Moderate '!$B:$B,'Summarized Data'!S$2,'EFSLoadProfile_Medium_Moderate '!$C:$C,'Summarized Data'!S$3,'EFSLoadProfile_Medium_Moderate '!$A:$A,'Summarized Data'!$A2789)</f>
        <v>37404.90400000001</v>
      </c>
      <c r="T2789">
        <f>SUMIFS('EFSLoadProfile_Medium_Moderate '!$D:$D,'EFSLoadProfile_Medium_Moderate '!$B:$B,'Summarized Data'!T$2,'EFSLoadProfile_Medium_Moderate '!$C:$C,'Summarized Data'!T$3,'EFSLoadProfile_Medium_Moderate '!$A:$A,'Summarized Data'!$A2789)</f>
        <v>71799.137071675999</v>
      </c>
      <c r="U2789">
        <f>SUMIFS('EFSLoadProfile_Medium_Moderate '!$D:$D,'EFSLoadProfile_Medium_Moderate '!$B:$B,'Summarized Data'!U$2,'EFSLoadProfile_Medium_Moderate '!$C:$C,'Summarized Data'!U$3,'EFSLoadProfile_Medium_Moderate '!$A:$A,'Summarized Data'!$A2789)</f>
        <v>9070.9059120000002</v>
      </c>
      <c r="V2789">
        <f>SUMIFS('EFSLoadProfile_Medium_Moderate '!$D:$D,'EFSLoadProfile_Medium_Moderate '!$B:$B,'Summarized Data'!V$2,'EFSLoadProfile_Medium_Moderate '!$C:$C,'Summarized Data'!V$3,'EFSLoadProfile_Medium_Moderate '!$A:$A,'Summarized Data'!$A2789)</f>
        <v>35.805805099999994</v>
      </c>
      <c r="W2789">
        <f>SUMIFS('EFSLoadProfile_Medium_Moderate '!$D:$D,'EFSLoadProfile_Medium_Moderate '!$B:$B,'Summarized Data'!W$2,'EFSLoadProfile_Medium_Moderate '!$C:$C,'Summarized Data'!W$3,'EFSLoadProfile_Medium_Moderate '!$A:$A,'Summarized Data'!$A2789)</f>
        <v>167.72569642300004</v>
      </c>
      <c r="X2789">
        <f>SUMIFS('EFSLoadProfile_Medium_Moderate '!$D:$D,'EFSLoadProfile_Medium_Moderate '!$B:$B,'Summarized Data'!X$2,'EFSLoadProfile_Medium_Moderate '!$C:$C,'Summarized Data'!X$3,'EFSLoadProfile_Medium_Moderate '!$A:$A,'Summarized Data'!$A2789)</f>
        <v>34.931640690000002</v>
      </c>
      <c r="Y2789">
        <f>SUMIFS('EFSLoadProfile_Medium_Moderate '!$D:$D,'EFSLoadProfile_Medium_Moderate '!$B:$B,'Summarized Data'!Y$2,'EFSLoadProfile_Medium_Moderate '!$C:$C,'Summarized Data'!Y$3,'EFSLoadProfile_Medium_Moderate '!$A:$A,'Summarized Data'!$A2789)</f>
        <v>846.89256328299996</v>
      </c>
      <c r="Z2789">
        <f>IF($G2789="Winter",$M2789,IF($G2789="Summer",0,IF($G2789="Spring",$M2789*About!$B$39,$M2789*About!$B$40)))</f>
        <v>2205.3821037035445</v>
      </c>
      <c r="AA2789">
        <f>IF($G2789="Winter",0,IF($G2789="Summer",$M2789,IF($G2789="Spring",$M2789*About!$C$39,$M2789*About!$C$40)))</f>
        <v>2126.4351780964566</v>
      </c>
      <c r="AB2789">
        <f>IF($G2789="Winter",$Q2789,IF($G2789="Summer",0,IF($G2789="Spring",$Q2789*About!$B$39,$Q2789*About!$B$40)))</f>
        <v>4242.8171591754735</v>
      </c>
      <c r="AC2789">
        <f>IF($G2789="Winter",0,IF($G2789="Summer",$Q2789,IF($G2789="Spring",$Q2789*About!$C$39,$Q2789*About!$C$40)))</f>
        <v>4090.9353741245282</v>
      </c>
      <c r="AD2789">
        <f t="shared" si="1480"/>
        <v>6364.3926009999977</v>
      </c>
      <c r="AE2789">
        <f t="shared" si="1481"/>
        <v>118274.94698367601</v>
      </c>
      <c r="AF2789">
        <f t="shared" si="1482"/>
        <v>70.737445789999995</v>
      </c>
      <c r="AI2789" s="13">
        <f t="shared" si="1483"/>
        <v>9.2082963336866919E-5</v>
      </c>
      <c r="AJ2789" s="13">
        <f t="shared" si="1484"/>
        <v>2.3607129176694961E-5</v>
      </c>
      <c r="AK2789" s="13">
        <f t="shared" si="1485"/>
        <v>6.5121515355834371E-5</v>
      </c>
      <c r="AL2789" s="13">
        <f t="shared" si="1486"/>
        <v>3.5155627512434414E-5</v>
      </c>
      <c r="AM2789" s="13">
        <f t="shared" si="1487"/>
        <v>8.4133407093904447E-5</v>
      </c>
      <c r="AN2789" s="13">
        <f t="shared" si="1488"/>
        <v>2.6742974095310858E-5</v>
      </c>
      <c r="AO2789" s="13">
        <f t="shared" si="1489"/>
        <v>2.2400189823132076E-5</v>
      </c>
      <c r="AP2789" s="13">
        <f t="shared" si="1490"/>
        <v>1.2232301305319102E-4</v>
      </c>
      <c r="AQ2789" s="13">
        <f t="shared" si="1491"/>
        <v>1.1922408802997095E-4</v>
      </c>
      <c r="AR2789" s="13">
        <f t="shared" si="1492"/>
        <v>1.1971470541215452E-4</v>
      </c>
      <c r="AS2789" s="13">
        <f t="shared" si="1493"/>
        <v>1.2109596549161246E-4</v>
      </c>
      <c r="AT2789" s="13">
        <f t="shared" si="1494"/>
        <v>1.4710767203953465E-5</v>
      </c>
      <c r="AU2789" s="13">
        <f t="shared" si="1495"/>
        <v>1.209059208120599E-4</v>
      </c>
      <c r="AV2789" s="13">
        <f t="shared" si="1496"/>
        <v>1.204126113963575E-4</v>
      </c>
      <c r="AW2789" s="13">
        <f t="shared" si="1497"/>
        <v>4.2231574804363635E-5</v>
      </c>
      <c r="AX2789" s="13">
        <f t="shared" si="1498"/>
        <v>1.619832771515479E-5</v>
      </c>
      <c r="AY2789" s="13">
        <f t="shared" si="1499"/>
        <v>3.128334943502282E-5</v>
      </c>
      <c r="AZ2789" s="13">
        <f t="shared" si="1500"/>
        <v>2.3244137613971423E-5</v>
      </c>
      <c r="BA2789" s="13">
        <f t="shared" si="1501"/>
        <v>2.7713653825925239E-5</v>
      </c>
      <c r="BB2789" s="13">
        <f t="shared" si="1502"/>
        <v>1.2022511416541975E-4</v>
      </c>
      <c r="BC2789" s="13">
        <f t="shared" si="1503"/>
        <v>1.2100204281528882E-4</v>
      </c>
    </row>
    <row r="2790" spans="1:55" x14ac:dyDescent="0.25">
      <c r="A2790" s="1">
        <v>2787</v>
      </c>
      <c r="B2790">
        <f t="shared" si="1471"/>
        <v>117</v>
      </c>
      <c r="C2790" t="str">
        <f t="shared" si="1472"/>
        <v>Day117</v>
      </c>
      <c r="D2790">
        <f t="shared" si="1473"/>
        <v>2</v>
      </c>
      <c r="E2790" t="str">
        <f t="shared" si="1474"/>
        <v>Hour2</v>
      </c>
      <c r="F2790">
        <f t="shared" si="1475"/>
        <v>4</v>
      </c>
      <c r="G2790" t="str">
        <f t="shared" si="1476"/>
        <v>Spring</v>
      </c>
      <c r="H2790">
        <f t="shared" si="1477"/>
        <v>2117</v>
      </c>
      <c r="I2790" t="e">
        <f t="shared" si="1470"/>
        <v>#N/A</v>
      </c>
      <c r="J2790" t="str">
        <f t="shared" si="1478"/>
        <v>Spring</v>
      </c>
      <c r="K2790" s="1">
        <f t="shared" si="1479"/>
        <v>309407.71560237493</v>
      </c>
      <c r="L2790">
        <f>SUMIFS('EFSLoadProfile_Medium_Moderate '!$D:$D,'EFSLoadProfile_Medium_Moderate '!$B:$B,'Summarized Data'!L$2,'EFSLoadProfile_Medium_Moderate '!$C:$C,'Summarized Data'!L$3,'EFSLoadProfile_Medium_Moderate '!$A:$A,'Summarized Data'!$A2790)</f>
        <v>105168.46525725001</v>
      </c>
      <c r="M2790">
        <f>SUMIFS('EFSLoadProfile_Medium_Moderate '!$D:$D,'EFSLoadProfile_Medium_Moderate '!$B:$B,'Summarized Data'!M$2,'EFSLoadProfile_Medium_Moderate '!$C:$C,'Summarized Data'!M$3,'EFSLoadProfile_Medium_Moderate '!$A:$A,'Summarized Data'!$A2790)</f>
        <v>3922.8004596000001</v>
      </c>
      <c r="N2790">
        <f>SUMIFS('EFSLoadProfile_Medium_Moderate '!$D:$D,'EFSLoadProfile_Medium_Moderate '!$B:$B,'Summarized Data'!N$2,'EFSLoadProfile_Medium_Moderate '!$C:$C,'Summarized Data'!N$3,'EFSLoadProfile_Medium_Moderate '!$A:$A,'Summarized Data'!$A2790)</f>
        <v>464.44307500000019</v>
      </c>
      <c r="O2790">
        <f>SUMIFS('EFSLoadProfile_Medium_Moderate '!$D:$D,'EFSLoadProfile_Medium_Moderate '!$B:$B,'Summarized Data'!O$2,'EFSLoadProfile_Medium_Moderate '!$C:$C,'Summarized Data'!O$3,'EFSLoadProfile_Medium_Moderate '!$A:$A,'Summarized Data'!$A2790)</f>
        <v>2734.9372449999992</v>
      </c>
      <c r="P2790">
        <f>SUMIFS('EFSLoadProfile_Medium_Moderate '!$D:$D,'EFSLoadProfile_Medium_Moderate '!$B:$B,'Summarized Data'!P$2,'EFSLoadProfile_Medium_Moderate '!$C:$C,'Summarized Data'!P$3,'EFSLoadProfile_Medium_Moderate '!$A:$A,'Summarized Data'!$A2790)</f>
        <v>67024.702690299979</v>
      </c>
      <c r="Q2790">
        <f>SUMIFS('EFSLoadProfile_Medium_Moderate '!$D:$D,'EFSLoadProfile_Medium_Moderate '!$B:$B,'Summarized Data'!Q$2,'EFSLoadProfile_Medium_Moderate '!$C:$C,'Summarized Data'!Q$3,'EFSLoadProfile_Medium_Moderate '!$A:$A,'Summarized Data'!$A2790)</f>
        <v>8867.1674118000028</v>
      </c>
      <c r="R2790">
        <f>SUMIFS('EFSLoadProfile_Medium_Moderate '!$D:$D,'EFSLoadProfile_Medium_Moderate '!$B:$B,'Summarized Data'!R$2,'EFSLoadProfile_Medium_Moderate '!$C:$C,'Summarized Data'!R$3,'EFSLoadProfile_Medium_Moderate '!$A:$A,'Summarized Data'!$A2790)</f>
        <v>1069.3571239999997</v>
      </c>
      <c r="S2790">
        <f>SUMIFS('EFSLoadProfile_Medium_Moderate '!$D:$D,'EFSLoadProfile_Medium_Moderate '!$B:$B,'Summarized Data'!S$2,'EFSLoadProfile_Medium_Moderate '!$C:$C,'Summarized Data'!S$3,'EFSLoadProfile_Medium_Moderate '!$A:$A,'Summarized Data'!$A2790)</f>
        <v>37597.832700000006</v>
      </c>
      <c r="T2790">
        <f>SUMIFS('EFSLoadProfile_Medium_Moderate '!$D:$D,'EFSLoadProfile_Medium_Moderate '!$B:$B,'Summarized Data'!T$2,'EFSLoadProfile_Medium_Moderate '!$C:$C,'Summarized Data'!T$3,'EFSLoadProfile_Medium_Moderate '!$A:$A,'Summarized Data'!$A2790)</f>
        <v>72522.96112396098</v>
      </c>
      <c r="U2790">
        <f>SUMIFS('EFSLoadProfile_Medium_Moderate '!$D:$D,'EFSLoadProfile_Medium_Moderate '!$B:$B,'Summarized Data'!U$2,'EFSLoadProfile_Medium_Moderate '!$C:$C,'Summarized Data'!U$3,'EFSLoadProfile_Medium_Moderate '!$A:$A,'Summarized Data'!$A2790)</f>
        <v>9035.7511749999994</v>
      </c>
      <c r="V2790">
        <f>SUMIFS('EFSLoadProfile_Medium_Moderate '!$D:$D,'EFSLoadProfile_Medium_Moderate '!$B:$B,'Summarized Data'!V$2,'EFSLoadProfile_Medium_Moderate '!$C:$C,'Summarized Data'!V$3,'EFSLoadProfile_Medium_Moderate '!$A:$A,'Summarized Data'!$A2790)</f>
        <v>35.7000253</v>
      </c>
      <c r="W2790">
        <f>SUMIFS('EFSLoadProfile_Medium_Moderate '!$D:$D,'EFSLoadProfile_Medium_Moderate '!$B:$B,'Summarized Data'!W$2,'EFSLoadProfile_Medium_Moderate '!$C:$C,'Summarized Data'!W$3,'EFSLoadProfile_Medium_Moderate '!$A:$A,'Summarized Data'!$A2790)</f>
        <v>88.123692860999981</v>
      </c>
      <c r="X2790">
        <f>SUMIFS('EFSLoadProfile_Medium_Moderate '!$D:$D,'EFSLoadProfile_Medium_Moderate '!$B:$B,'Summarized Data'!X$2,'EFSLoadProfile_Medium_Moderate '!$C:$C,'Summarized Data'!X$3,'EFSLoadProfile_Medium_Moderate '!$A:$A,'Summarized Data'!$A2790)</f>
        <v>34.746592999999997</v>
      </c>
      <c r="Y2790">
        <f>SUMIFS('EFSLoadProfile_Medium_Moderate '!$D:$D,'EFSLoadProfile_Medium_Moderate '!$B:$B,'Summarized Data'!Y$2,'EFSLoadProfile_Medium_Moderate '!$C:$C,'Summarized Data'!Y$3,'EFSLoadProfile_Medium_Moderate '!$A:$A,'Summarized Data'!$A2790)</f>
        <v>840.72702930300011</v>
      </c>
      <c r="Z2790">
        <f>IF($G2790="Winter",$M2790,IF($G2790="Summer",0,IF($G2790="Spring",$M2790*About!$B$39,$M2790*About!$B$40)))</f>
        <v>1997.1465477895258</v>
      </c>
      <c r="AA2790">
        <f>IF($G2790="Winter",0,IF($G2790="Summer",$M2790,IF($G2790="Spring",$M2790*About!$C$39,$M2790*About!$C$40)))</f>
        <v>1925.6539118104743</v>
      </c>
      <c r="AB2790">
        <f>IF($G2790="Winter",$Q2790,IF($G2790="Summer",0,IF($G2790="Spring",$Q2790*About!$B$39,$Q2790*About!$B$40)))</f>
        <v>4514.3853141472082</v>
      </c>
      <c r="AC2790">
        <f>IF($G2790="Winter",0,IF($G2790="Summer",$Q2790,IF($G2790="Spring",$Q2790*About!$C$39,$Q2790*About!$C$40)))</f>
        <v>4352.7820976527946</v>
      </c>
      <c r="AD2790">
        <f t="shared" si="1480"/>
        <v>3804.2943689999988</v>
      </c>
      <c r="AE2790">
        <f t="shared" si="1481"/>
        <v>119156.54499896099</v>
      </c>
      <c r="AF2790">
        <f t="shared" si="1482"/>
        <v>70.446618299999997</v>
      </c>
      <c r="AI2790" s="13">
        <f t="shared" si="1483"/>
        <v>9.0834115992671121E-5</v>
      </c>
      <c r="AJ2790" s="13">
        <f t="shared" si="1484"/>
        <v>2.1378107884018353E-5</v>
      </c>
      <c r="AK2790" s="13">
        <f t="shared" si="1485"/>
        <v>6.5629133360536743E-5</v>
      </c>
      <c r="AL2790" s="13">
        <f t="shared" si="1486"/>
        <v>2.858918757712054E-5</v>
      </c>
      <c r="AM2790" s="13">
        <f t="shared" si="1487"/>
        <v>8.1848988327485911E-5</v>
      </c>
      <c r="AN2790" s="13">
        <f t="shared" si="1488"/>
        <v>2.8454700021990162E-5</v>
      </c>
      <c r="AO2790" s="13">
        <f t="shared" si="1489"/>
        <v>7.981174901527955E-6</v>
      </c>
      <c r="AP2790" s="13">
        <f t="shared" si="1490"/>
        <v>1.2295393620402798E-4</v>
      </c>
      <c r="AQ2790" s="13">
        <f t="shared" si="1491"/>
        <v>1.204260142096921E-4</v>
      </c>
      <c r="AR2790" s="13">
        <f t="shared" si="1492"/>
        <v>1.1925074524934109E-4</v>
      </c>
      <c r="AS2790" s="13">
        <f t="shared" si="1493"/>
        <v>1.2073821604359044E-4</v>
      </c>
      <c r="AT2790" s="13">
        <f t="shared" si="1494"/>
        <v>7.7290907623448512E-6</v>
      </c>
      <c r="AU2790" s="13">
        <f t="shared" si="1495"/>
        <v>1.2026543096069142E-4</v>
      </c>
      <c r="AV2790" s="13">
        <f t="shared" si="1496"/>
        <v>1.1953598538808699E-4</v>
      </c>
      <c r="AW2790" s="13">
        <f t="shared" si="1497"/>
        <v>3.8244004831004834E-5</v>
      </c>
      <c r="AX2790" s="13">
        <f t="shared" si="1498"/>
        <v>1.4668856803525346E-5</v>
      </c>
      <c r="AY2790" s="13">
        <f t="shared" si="1499"/>
        <v>3.3285689193886291E-5</v>
      </c>
      <c r="AZ2790" s="13">
        <f t="shared" si="1500"/>
        <v>2.4731915033765319E-5</v>
      </c>
      <c r="BA2790" s="13">
        <f t="shared" si="1501"/>
        <v>1.656574378799588E-5</v>
      </c>
      <c r="BB2790" s="13">
        <f t="shared" si="1502"/>
        <v>1.2112124834039657E-4</v>
      </c>
      <c r="BC2790" s="13">
        <f t="shared" si="1503"/>
        <v>1.2050455919817725E-4</v>
      </c>
    </row>
    <row r="2791" spans="1:55" x14ac:dyDescent="0.25">
      <c r="A2791" s="1">
        <v>2788</v>
      </c>
      <c r="B2791">
        <f t="shared" si="1471"/>
        <v>117</v>
      </c>
      <c r="C2791" t="str">
        <f t="shared" si="1472"/>
        <v>Day117</v>
      </c>
      <c r="D2791">
        <f t="shared" si="1473"/>
        <v>3</v>
      </c>
      <c r="E2791" t="str">
        <f t="shared" si="1474"/>
        <v>Hour3</v>
      </c>
      <c r="F2791">
        <f t="shared" si="1475"/>
        <v>4</v>
      </c>
      <c r="G2791" t="str">
        <f t="shared" si="1476"/>
        <v>Spring</v>
      </c>
      <c r="H2791">
        <f t="shared" si="1477"/>
        <v>2117</v>
      </c>
      <c r="I2791" t="e">
        <f t="shared" si="1470"/>
        <v>#N/A</v>
      </c>
      <c r="J2791" t="str">
        <f t="shared" si="1478"/>
        <v>Spring</v>
      </c>
      <c r="K2791" s="1">
        <f t="shared" si="1479"/>
        <v>312070.121705806</v>
      </c>
      <c r="L2791">
        <f>SUMIFS('EFSLoadProfile_Medium_Moderate '!$D:$D,'EFSLoadProfile_Medium_Moderate '!$B:$B,'Summarized Data'!L$2,'EFSLoadProfile_Medium_Moderate '!$C:$C,'Summarized Data'!L$3,'EFSLoadProfile_Medium_Moderate '!$A:$A,'Summarized Data'!$A2791)</f>
        <v>106482.38400920002</v>
      </c>
      <c r="M2791">
        <f>SUMIFS('EFSLoadProfile_Medium_Moderate '!$D:$D,'EFSLoadProfile_Medium_Moderate '!$B:$B,'Summarized Data'!M$2,'EFSLoadProfile_Medium_Moderate '!$C:$C,'Summarized Data'!M$3,'EFSLoadProfile_Medium_Moderate '!$A:$A,'Summarized Data'!$A2791)</f>
        <v>3731.6266729999988</v>
      </c>
      <c r="N2791">
        <f>SUMIFS('EFSLoadProfile_Medium_Moderate '!$D:$D,'EFSLoadProfile_Medium_Moderate '!$B:$B,'Summarized Data'!N$2,'EFSLoadProfile_Medium_Moderate '!$C:$C,'Summarized Data'!N$3,'EFSLoadProfile_Medium_Moderate '!$A:$A,'Summarized Data'!$A2791)</f>
        <v>503.26641100000006</v>
      </c>
      <c r="O2791">
        <f>SUMIFS('EFSLoadProfile_Medium_Moderate '!$D:$D,'EFSLoadProfile_Medium_Moderate '!$B:$B,'Summarized Data'!O$2,'EFSLoadProfile_Medium_Moderate '!$C:$C,'Summarized Data'!O$3,'EFSLoadProfile_Medium_Moderate '!$A:$A,'Summarized Data'!$A2791)</f>
        <v>2415.7283400000001</v>
      </c>
      <c r="P2791">
        <f>SUMIFS('EFSLoadProfile_Medium_Moderate '!$D:$D,'EFSLoadProfile_Medium_Moderate '!$B:$B,'Summarized Data'!P$2,'EFSLoadProfile_Medium_Moderate '!$C:$C,'Summarized Data'!P$3,'EFSLoadProfile_Medium_Moderate '!$A:$A,'Summarized Data'!$A2791)</f>
        <v>67518.619973800014</v>
      </c>
      <c r="Q2791">
        <f>SUMIFS('EFSLoadProfile_Medium_Moderate '!$D:$D,'EFSLoadProfile_Medium_Moderate '!$B:$B,'Summarized Data'!Q$2,'EFSLoadProfile_Medium_Moderate '!$C:$C,'Summarized Data'!Q$3,'EFSLoadProfile_Medium_Moderate '!$A:$A,'Summarized Data'!$A2791)</f>
        <v>9922.6217233999996</v>
      </c>
      <c r="R2791">
        <f>SUMIFS('EFSLoadProfile_Medium_Moderate '!$D:$D,'EFSLoadProfile_Medium_Moderate '!$B:$B,'Summarized Data'!R$2,'EFSLoadProfile_Medium_Moderate '!$C:$C,'Summarized Data'!R$3,'EFSLoadProfile_Medium_Moderate '!$A:$A,'Summarized Data'!$A2791)</f>
        <v>1884.6621419999999</v>
      </c>
      <c r="S2791">
        <f>SUMIFS('EFSLoadProfile_Medium_Moderate '!$D:$D,'EFSLoadProfile_Medium_Moderate '!$B:$B,'Summarized Data'!S$2,'EFSLoadProfile_Medium_Moderate '!$C:$C,'Summarized Data'!S$3,'EFSLoadProfile_Medium_Moderate '!$A:$A,'Summarized Data'!$A2791)</f>
        <v>37646.343600000015</v>
      </c>
      <c r="T2791">
        <f>SUMIFS('EFSLoadProfile_Medium_Moderate '!$D:$D,'EFSLoadProfile_Medium_Moderate '!$B:$B,'Summarized Data'!T$2,'EFSLoadProfile_Medium_Moderate '!$C:$C,'Summarized Data'!T$3,'EFSLoadProfile_Medium_Moderate '!$A:$A,'Summarized Data'!$A2791)</f>
        <v>71979.793880126992</v>
      </c>
      <c r="U2791">
        <f>SUMIFS('EFSLoadProfile_Medium_Moderate '!$D:$D,'EFSLoadProfile_Medium_Moderate '!$B:$B,'Summarized Data'!U$2,'EFSLoadProfile_Medium_Moderate '!$C:$C,'Summarized Data'!U$3,'EFSLoadProfile_Medium_Moderate '!$A:$A,'Summarized Data'!$A2791)</f>
        <v>8977.0847879999983</v>
      </c>
      <c r="V2791">
        <f>SUMIFS('EFSLoadProfile_Medium_Moderate '!$D:$D,'EFSLoadProfile_Medium_Moderate '!$B:$B,'Summarized Data'!V$2,'EFSLoadProfile_Medium_Moderate '!$C:$C,'Summarized Data'!V$3,'EFSLoadProfile_Medium_Moderate '!$A:$A,'Summarized Data'!$A2791)</f>
        <v>35.970457599999996</v>
      </c>
      <c r="W2791">
        <f>SUMIFS('EFSLoadProfile_Medium_Moderate '!$D:$D,'EFSLoadProfile_Medium_Moderate '!$B:$B,'Summarized Data'!W$2,'EFSLoadProfile_Medium_Moderate '!$C:$C,'Summarized Data'!W$3,'EFSLoadProfile_Medium_Moderate '!$A:$A,'Summarized Data'!$A2791)</f>
        <v>93.113697899000016</v>
      </c>
      <c r="X2791">
        <f>SUMIFS('EFSLoadProfile_Medium_Moderate '!$D:$D,'EFSLoadProfile_Medium_Moderate '!$B:$B,'Summarized Data'!X$2,'EFSLoadProfile_Medium_Moderate '!$C:$C,'Summarized Data'!X$3,'EFSLoadProfile_Medium_Moderate '!$A:$A,'Summarized Data'!$A2791)</f>
        <v>34.937371400000004</v>
      </c>
      <c r="Y2791">
        <f>SUMIFS('EFSLoadProfile_Medium_Moderate '!$D:$D,'EFSLoadProfile_Medium_Moderate '!$B:$B,'Summarized Data'!Y$2,'EFSLoadProfile_Medium_Moderate '!$C:$C,'Summarized Data'!Y$3,'EFSLoadProfile_Medium_Moderate '!$A:$A,'Summarized Data'!$A2791)</f>
        <v>843.96863837999979</v>
      </c>
      <c r="Z2791">
        <f>IF($G2791="Winter",$M2791,IF($G2791="Summer",0,IF($G2791="Spring",$M2791*About!$B$39,$M2791*About!$B$40)))</f>
        <v>1899.8175931643457</v>
      </c>
      <c r="AA2791">
        <f>IF($G2791="Winter",0,IF($G2791="Summer",$M2791,IF($G2791="Spring",$M2791*About!$C$39,$M2791*About!$C$40)))</f>
        <v>1831.8090798356532</v>
      </c>
      <c r="AB2791">
        <f>IF($G2791="Winter",$Q2791,IF($G2791="Summer",0,IF($G2791="Spring",$Q2791*About!$B$39,$Q2791*About!$B$40)))</f>
        <v>5051.7302432279103</v>
      </c>
      <c r="AC2791">
        <f>IF($G2791="Winter",0,IF($G2791="Summer",$Q2791,IF($G2791="Spring",$Q2791*About!$C$39,$Q2791*About!$C$40)))</f>
        <v>4870.8914801720894</v>
      </c>
      <c r="AD2791">
        <f t="shared" si="1480"/>
        <v>4300.3904819999998</v>
      </c>
      <c r="AE2791">
        <f t="shared" si="1481"/>
        <v>118603.22226812701</v>
      </c>
      <c r="AF2791">
        <f t="shared" si="1482"/>
        <v>70.907828999999992</v>
      </c>
      <c r="AI2791" s="13">
        <f t="shared" si="1483"/>
        <v>9.1968949024869863E-5</v>
      </c>
      <c r="AJ2791" s="13">
        <f t="shared" si="1484"/>
        <v>2.0336267016347031E-5</v>
      </c>
      <c r="AK2791" s="13">
        <f t="shared" si="1485"/>
        <v>7.1115148833681476E-5</v>
      </c>
      <c r="AL2791" s="13">
        <f t="shared" si="1486"/>
        <v>2.5252393185214037E-5</v>
      </c>
      <c r="AM2791" s="13">
        <f t="shared" si="1487"/>
        <v>8.2452148481119655E-5</v>
      </c>
      <c r="AN2791" s="13">
        <f t="shared" si="1488"/>
        <v>3.18416481226348E-5</v>
      </c>
      <c r="AO2791" s="13">
        <f t="shared" si="1489"/>
        <v>1.4066225256278667E-5</v>
      </c>
      <c r="AP2791" s="13">
        <f t="shared" si="1490"/>
        <v>1.2311257848937975E-4</v>
      </c>
      <c r="AQ2791" s="13">
        <f t="shared" si="1491"/>
        <v>1.1952407273887452E-4</v>
      </c>
      <c r="AR2791" s="13">
        <f t="shared" si="1492"/>
        <v>1.1847648639301127E-4</v>
      </c>
      <c r="AS2791" s="13">
        <f t="shared" si="1493"/>
        <v>1.2165282361566308E-4</v>
      </c>
      <c r="AT2791" s="13">
        <f t="shared" si="1494"/>
        <v>8.1667506083081284E-6</v>
      </c>
      <c r="AU2791" s="13">
        <f t="shared" si="1495"/>
        <v>1.2092575603181399E-4</v>
      </c>
      <c r="AV2791" s="13">
        <f t="shared" si="1496"/>
        <v>1.1999688282775106E-4</v>
      </c>
      <c r="AW2791" s="13">
        <f t="shared" si="1497"/>
        <v>3.6380221216826955E-5</v>
      </c>
      <c r="AX2791" s="13">
        <f t="shared" si="1498"/>
        <v>1.3953984627613276E-5</v>
      </c>
      <c r="AY2791" s="13">
        <f t="shared" si="1499"/>
        <v>3.724766741564777E-5</v>
      </c>
      <c r="AZ2791" s="13">
        <f t="shared" si="1500"/>
        <v>2.7675741979197201E-5</v>
      </c>
      <c r="BA2791" s="13">
        <f t="shared" si="1501"/>
        <v>1.8725987003964186E-5</v>
      </c>
      <c r="BB2791" s="13">
        <f t="shared" si="1502"/>
        <v>1.2055880219113709E-4</v>
      </c>
      <c r="BC2791" s="13">
        <f t="shared" si="1503"/>
        <v>1.2129349688521144E-4</v>
      </c>
    </row>
    <row r="2792" spans="1:55" x14ac:dyDescent="0.25">
      <c r="A2792" s="1">
        <v>2789</v>
      </c>
      <c r="B2792">
        <f t="shared" si="1471"/>
        <v>117</v>
      </c>
      <c r="C2792" t="str">
        <f t="shared" si="1472"/>
        <v>Day117</v>
      </c>
      <c r="D2792">
        <f t="shared" si="1473"/>
        <v>4</v>
      </c>
      <c r="E2792" t="str">
        <f t="shared" si="1474"/>
        <v>Hour4</v>
      </c>
      <c r="F2792">
        <f t="shared" si="1475"/>
        <v>4</v>
      </c>
      <c r="G2792" t="str">
        <f t="shared" si="1476"/>
        <v>Spring</v>
      </c>
      <c r="H2792">
        <f t="shared" si="1477"/>
        <v>2117</v>
      </c>
      <c r="I2792" t="e">
        <f t="shared" si="1470"/>
        <v>#N/A</v>
      </c>
      <c r="J2792" t="str">
        <f t="shared" si="1478"/>
        <v>Spring</v>
      </c>
      <c r="K2792" s="1">
        <f t="shared" si="1479"/>
        <v>328063.24312822806</v>
      </c>
      <c r="L2792">
        <f>SUMIFS('EFSLoadProfile_Medium_Moderate '!$D:$D,'EFSLoadProfile_Medium_Moderate '!$B:$B,'Summarized Data'!L$2,'EFSLoadProfile_Medium_Moderate '!$C:$C,'Summarized Data'!L$3,'EFSLoadProfile_Medium_Moderate '!$A:$A,'Summarized Data'!$A2792)</f>
        <v>112198.36767969001</v>
      </c>
      <c r="M2792">
        <f>SUMIFS('EFSLoadProfile_Medium_Moderate '!$D:$D,'EFSLoadProfile_Medium_Moderate '!$B:$B,'Summarized Data'!M$2,'EFSLoadProfile_Medium_Moderate '!$C:$C,'Summarized Data'!M$3,'EFSLoadProfile_Medium_Moderate '!$A:$A,'Summarized Data'!$A2792)</f>
        <v>3585.6211831999999</v>
      </c>
      <c r="N2792">
        <f>SUMIFS('EFSLoadProfile_Medium_Moderate '!$D:$D,'EFSLoadProfile_Medium_Moderate '!$B:$B,'Summarized Data'!N$2,'EFSLoadProfile_Medium_Moderate '!$C:$C,'Summarized Data'!N$3,'EFSLoadProfile_Medium_Moderate '!$A:$A,'Summarized Data'!$A2792)</f>
        <v>593.41304799999989</v>
      </c>
      <c r="O2792">
        <f>SUMIFS('EFSLoadProfile_Medium_Moderate '!$D:$D,'EFSLoadProfile_Medium_Moderate '!$B:$B,'Summarized Data'!O$2,'EFSLoadProfile_Medium_Moderate '!$C:$C,'Summarized Data'!O$3,'EFSLoadProfile_Medium_Moderate '!$A:$A,'Summarized Data'!$A2792)</f>
        <v>2284.9514640000002</v>
      </c>
      <c r="P2792">
        <f>SUMIFS('EFSLoadProfile_Medium_Moderate '!$D:$D,'EFSLoadProfile_Medium_Moderate '!$B:$B,'Summarized Data'!P$2,'EFSLoadProfile_Medium_Moderate '!$C:$C,'Summarized Data'!P$3,'EFSLoadProfile_Medium_Moderate '!$A:$A,'Summarized Data'!$A2792)</f>
        <v>71671.429950200007</v>
      </c>
      <c r="Q2792">
        <f>SUMIFS('EFSLoadProfile_Medium_Moderate '!$D:$D,'EFSLoadProfile_Medium_Moderate '!$B:$B,'Summarized Data'!Q$2,'EFSLoadProfile_Medium_Moderate '!$C:$C,'Summarized Data'!Q$3,'EFSLoadProfile_Medium_Moderate '!$A:$A,'Summarized Data'!$A2792)</f>
        <v>11297.9220946</v>
      </c>
      <c r="R2792">
        <f>SUMIFS('EFSLoadProfile_Medium_Moderate '!$D:$D,'EFSLoadProfile_Medium_Moderate '!$B:$B,'Summarized Data'!R$2,'EFSLoadProfile_Medium_Moderate '!$C:$C,'Summarized Data'!R$3,'EFSLoadProfile_Medium_Moderate '!$A:$A,'Summarized Data'!$A2792)</f>
        <v>4753.8598620000002</v>
      </c>
      <c r="S2792">
        <f>SUMIFS('EFSLoadProfile_Medium_Moderate '!$D:$D,'EFSLoadProfile_Medium_Moderate '!$B:$B,'Summarized Data'!S$2,'EFSLoadProfile_Medium_Moderate '!$C:$C,'Summarized Data'!S$3,'EFSLoadProfile_Medium_Moderate '!$A:$A,'Summarized Data'!$A2792)</f>
        <v>38325.201100000006</v>
      </c>
      <c r="T2792">
        <f>SUMIFS('EFSLoadProfile_Medium_Moderate '!$D:$D,'EFSLoadProfile_Medium_Moderate '!$B:$B,'Summarized Data'!T$2,'EFSLoadProfile_Medium_Moderate '!$C:$C,'Summarized Data'!T$3,'EFSLoadProfile_Medium_Moderate '!$A:$A,'Summarized Data'!$A2792)</f>
        <v>73307.10131805102</v>
      </c>
      <c r="U2792">
        <f>SUMIFS('EFSLoadProfile_Medium_Moderate '!$D:$D,'EFSLoadProfile_Medium_Moderate '!$B:$B,'Summarized Data'!U$2,'EFSLoadProfile_Medium_Moderate '!$C:$C,'Summarized Data'!U$3,'EFSLoadProfile_Medium_Moderate '!$A:$A,'Summarized Data'!$A2792)</f>
        <v>9048.5588549999993</v>
      </c>
      <c r="V2792">
        <f>SUMIFS('EFSLoadProfile_Medium_Moderate '!$D:$D,'EFSLoadProfile_Medium_Moderate '!$B:$B,'Summarized Data'!V$2,'EFSLoadProfile_Medium_Moderate '!$C:$C,'Summarized Data'!V$3,'EFSLoadProfile_Medium_Moderate '!$A:$A,'Summarized Data'!$A2792)</f>
        <v>36.572193499999997</v>
      </c>
      <c r="W2792">
        <f>SUMIFS('EFSLoadProfile_Medium_Moderate '!$D:$D,'EFSLoadProfile_Medium_Moderate '!$B:$B,'Summarized Data'!W$2,'EFSLoadProfile_Medium_Moderate '!$C:$C,'Summarized Data'!W$3,'EFSLoadProfile_Medium_Moderate '!$A:$A,'Summarized Data'!$A2792)</f>
        <v>71.459756296999998</v>
      </c>
      <c r="X2792">
        <f>SUMIFS('EFSLoadProfile_Medium_Moderate '!$D:$D,'EFSLoadProfile_Medium_Moderate '!$B:$B,'Summarized Data'!X$2,'EFSLoadProfile_Medium_Moderate '!$C:$C,'Summarized Data'!X$3,'EFSLoadProfile_Medium_Moderate '!$A:$A,'Summarized Data'!$A2792)</f>
        <v>35.489336399999999</v>
      </c>
      <c r="Y2792">
        <f>SUMIFS('EFSLoadProfile_Medium_Moderate '!$D:$D,'EFSLoadProfile_Medium_Moderate '!$B:$B,'Summarized Data'!Y$2,'EFSLoadProfile_Medium_Moderate '!$C:$C,'Summarized Data'!Y$3,'EFSLoadProfile_Medium_Moderate '!$A:$A,'Summarized Data'!$A2792)</f>
        <v>853.29528729000026</v>
      </c>
      <c r="Z2792">
        <f>IF($G2792="Winter",$M2792,IF($G2792="Summer",0,IF($G2792="Spring",$M2792*About!$B$39,$M2792*About!$B$40)))</f>
        <v>1825.4843807270963</v>
      </c>
      <c r="AA2792">
        <f>IF($G2792="Winter",0,IF($G2792="Summer",$M2792,IF($G2792="Spring",$M2792*About!$C$39,$M2792*About!$C$40)))</f>
        <v>1760.1368024729036</v>
      </c>
      <c r="AB2792">
        <f>IF($G2792="Winter",$Q2792,IF($G2792="Summer",0,IF($G2792="Spring",$Q2792*About!$B$39,$Q2792*About!$B$40)))</f>
        <v>5751.9127829219651</v>
      </c>
      <c r="AC2792">
        <f>IF($G2792="Winter",0,IF($G2792="Summer",$Q2792,IF($G2792="Spring",$Q2792*About!$C$39,$Q2792*About!$C$40)))</f>
        <v>5546.0093116780354</v>
      </c>
      <c r="AD2792">
        <f t="shared" si="1480"/>
        <v>7038.8113260000009</v>
      </c>
      <c r="AE2792">
        <f t="shared" si="1481"/>
        <v>120680.86127305102</v>
      </c>
      <c r="AF2792">
        <f t="shared" si="1482"/>
        <v>72.061529899999996</v>
      </c>
      <c r="AI2792" s="13">
        <f t="shared" si="1483"/>
        <v>9.6905850238246746E-5</v>
      </c>
      <c r="AJ2792" s="13">
        <f t="shared" si="1484"/>
        <v>1.9540580071586758E-5</v>
      </c>
      <c r="AK2792" s="13">
        <f t="shared" si="1485"/>
        <v>8.3853514373262149E-5</v>
      </c>
      <c r="AL2792" s="13">
        <f t="shared" si="1486"/>
        <v>2.3885340012221092E-5</v>
      </c>
      <c r="AM2792" s="13">
        <f t="shared" si="1487"/>
        <v>8.7523462215329212E-5</v>
      </c>
      <c r="AN2792" s="13">
        <f t="shared" si="1488"/>
        <v>3.62549807783993E-5</v>
      </c>
      <c r="AO2792" s="13">
        <f t="shared" si="1489"/>
        <v>3.5480557584030799E-5</v>
      </c>
      <c r="AP2792" s="13">
        <f t="shared" si="1490"/>
        <v>1.2533260543648155E-4</v>
      </c>
      <c r="AQ2792" s="13">
        <f t="shared" si="1491"/>
        <v>1.2172809670456528E-4</v>
      </c>
      <c r="AR2792" s="13">
        <f t="shared" si="1492"/>
        <v>1.1941977661766173E-4</v>
      </c>
      <c r="AS2792" s="13">
        <f t="shared" si="1493"/>
        <v>1.2368790674193147E-4</v>
      </c>
      <c r="AT2792" s="13">
        <f t="shared" si="1494"/>
        <v>6.2675419554392192E-6</v>
      </c>
      <c r="AU2792" s="13">
        <f t="shared" si="1495"/>
        <v>1.2283622560217496E-4</v>
      </c>
      <c r="AV2792" s="13">
        <f t="shared" si="1496"/>
        <v>1.2132296148225787E-4</v>
      </c>
      <c r="AW2792" s="13">
        <f t="shared" si="1497"/>
        <v>3.4956790503291822E-5</v>
      </c>
      <c r="AX2792" s="13">
        <f t="shared" si="1498"/>
        <v>1.3408014052647258E-5</v>
      </c>
      <c r="AY2792" s="13">
        <f t="shared" si="1499"/>
        <v>4.2410287966048199E-5</v>
      </c>
      <c r="AZ2792" s="13">
        <f t="shared" si="1500"/>
        <v>3.151166954735841E-5</v>
      </c>
      <c r="BA2792" s="13">
        <f t="shared" si="1501"/>
        <v>3.0650400228941798E-5</v>
      </c>
      <c r="BB2792" s="13">
        <f t="shared" si="1502"/>
        <v>1.2267069818375161E-4</v>
      </c>
      <c r="BC2792" s="13">
        <f t="shared" si="1503"/>
        <v>1.2326699429013996E-4</v>
      </c>
    </row>
    <row r="2793" spans="1:55" x14ac:dyDescent="0.25">
      <c r="A2793" s="1">
        <v>2790</v>
      </c>
      <c r="B2793">
        <f t="shared" si="1471"/>
        <v>117</v>
      </c>
      <c r="C2793" t="str">
        <f t="shared" si="1472"/>
        <v>Day117</v>
      </c>
      <c r="D2793">
        <f t="shared" si="1473"/>
        <v>5</v>
      </c>
      <c r="E2793" t="str">
        <f t="shared" si="1474"/>
        <v>Hour5</v>
      </c>
      <c r="F2793">
        <f t="shared" si="1475"/>
        <v>4</v>
      </c>
      <c r="G2793" t="str">
        <f t="shared" si="1476"/>
        <v>Spring</v>
      </c>
      <c r="H2793">
        <f t="shared" si="1477"/>
        <v>2117</v>
      </c>
      <c r="I2793" t="e">
        <f t="shared" si="1470"/>
        <v>#N/A</v>
      </c>
      <c r="J2793" t="str">
        <f t="shared" si="1478"/>
        <v>Spring</v>
      </c>
      <c r="K2793" s="1">
        <f t="shared" si="1479"/>
        <v>355329.147083961</v>
      </c>
      <c r="L2793">
        <f>SUMIFS('EFSLoadProfile_Medium_Moderate '!$D:$D,'EFSLoadProfile_Medium_Moderate '!$B:$B,'Summarized Data'!L$2,'EFSLoadProfile_Medium_Moderate '!$C:$C,'Summarized Data'!L$3,'EFSLoadProfile_Medium_Moderate '!$A:$A,'Summarized Data'!$A2793)</f>
        <v>120832.04805966999</v>
      </c>
      <c r="M2793">
        <f>SUMIFS('EFSLoadProfile_Medium_Moderate '!$D:$D,'EFSLoadProfile_Medium_Moderate '!$B:$B,'Summarized Data'!M$2,'EFSLoadProfile_Medium_Moderate '!$C:$C,'Summarized Data'!M$3,'EFSLoadProfile_Medium_Moderate '!$A:$A,'Summarized Data'!$A2793)</f>
        <v>4857.6310580000018</v>
      </c>
      <c r="N2793">
        <f>SUMIFS('EFSLoadProfile_Medium_Moderate '!$D:$D,'EFSLoadProfile_Medium_Moderate '!$B:$B,'Summarized Data'!N$2,'EFSLoadProfile_Medium_Moderate '!$C:$C,'Summarized Data'!N$3,'EFSLoadProfile_Medium_Moderate '!$A:$A,'Summarized Data'!$A2793)</f>
        <v>732.59886199999994</v>
      </c>
      <c r="O2793">
        <f>SUMIFS('EFSLoadProfile_Medium_Moderate '!$D:$D,'EFSLoadProfile_Medium_Moderate '!$B:$B,'Summarized Data'!O$2,'EFSLoadProfile_Medium_Moderate '!$C:$C,'Summarized Data'!O$3,'EFSLoadProfile_Medium_Moderate '!$A:$A,'Summarized Data'!$A2793)</f>
        <v>2592.670493000001</v>
      </c>
      <c r="P2793">
        <f>SUMIFS('EFSLoadProfile_Medium_Moderate '!$D:$D,'EFSLoadProfile_Medium_Moderate '!$B:$B,'Summarized Data'!P$2,'EFSLoadProfile_Medium_Moderate '!$C:$C,'Summarized Data'!P$3,'EFSLoadProfile_Medium_Moderate '!$A:$A,'Summarized Data'!$A2793)</f>
        <v>76841.979521400048</v>
      </c>
      <c r="Q2793">
        <f>SUMIFS('EFSLoadProfile_Medium_Moderate '!$D:$D,'EFSLoadProfile_Medium_Moderate '!$B:$B,'Summarized Data'!Q$2,'EFSLoadProfile_Medium_Moderate '!$C:$C,'Summarized Data'!Q$3,'EFSLoadProfile_Medium_Moderate '!$A:$A,'Summarized Data'!$A2793)</f>
        <v>12600.792789399999</v>
      </c>
      <c r="R2793">
        <f>SUMIFS('EFSLoadProfile_Medium_Moderate '!$D:$D,'EFSLoadProfile_Medium_Moderate '!$B:$B,'Summarized Data'!R$2,'EFSLoadProfile_Medium_Moderate '!$C:$C,'Summarized Data'!R$3,'EFSLoadProfile_Medium_Moderate '!$A:$A,'Summarized Data'!$A2793)</f>
        <v>9518.8098000000009</v>
      </c>
      <c r="S2793">
        <f>SUMIFS('EFSLoadProfile_Medium_Moderate '!$D:$D,'EFSLoadProfile_Medium_Moderate '!$B:$B,'Summarized Data'!S$2,'EFSLoadProfile_Medium_Moderate '!$C:$C,'Summarized Data'!S$3,'EFSLoadProfile_Medium_Moderate '!$A:$A,'Summarized Data'!$A2793)</f>
        <v>39336.29510000001</v>
      </c>
      <c r="T2793">
        <f>SUMIFS('EFSLoadProfile_Medium_Moderate '!$D:$D,'EFSLoadProfile_Medium_Moderate '!$B:$B,'Summarized Data'!T$2,'EFSLoadProfile_Medium_Moderate '!$C:$C,'Summarized Data'!T$3,'EFSLoadProfile_Medium_Moderate '!$A:$A,'Summarized Data'!$A2793)</f>
        <v>77510.376899159979</v>
      </c>
      <c r="U2793">
        <f>SUMIFS('EFSLoadProfile_Medium_Moderate '!$D:$D,'EFSLoadProfile_Medium_Moderate '!$B:$B,'Summarized Data'!U$2,'EFSLoadProfile_Medium_Moderate '!$C:$C,'Summarized Data'!U$3,'EFSLoadProfile_Medium_Moderate '!$A:$A,'Summarized Data'!$A2793)</f>
        <v>9351.9590400000016</v>
      </c>
      <c r="V2793">
        <f>SUMIFS('EFSLoadProfile_Medium_Moderate '!$D:$D,'EFSLoadProfile_Medium_Moderate '!$B:$B,'Summarized Data'!V$2,'EFSLoadProfile_Medium_Moderate '!$C:$C,'Summarized Data'!V$3,'EFSLoadProfile_Medium_Moderate '!$A:$A,'Summarized Data'!$A2793)</f>
        <v>36.628393299999992</v>
      </c>
      <c r="W2793">
        <f>SUMIFS('EFSLoadProfile_Medium_Moderate '!$D:$D,'EFSLoadProfile_Medium_Moderate '!$B:$B,'Summarized Data'!W$2,'EFSLoadProfile_Medium_Moderate '!$C:$C,'Summarized Data'!W$3,'EFSLoadProfile_Medium_Moderate '!$A:$A,'Summarized Data'!$A2793)</f>
        <v>229.57613874300009</v>
      </c>
      <c r="X2793">
        <f>SUMIFS('EFSLoadProfile_Medium_Moderate '!$D:$D,'EFSLoadProfile_Medium_Moderate '!$B:$B,'Summarized Data'!X$2,'EFSLoadProfile_Medium_Moderate '!$C:$C,'Summarized Data'!X$3,'EFSLoadProfile_Medium_Moderate '!$A:$A,'Summarized Data'!$A2793)</f>
        <v>35.528662500000017</v>
      </c>
      <c r="Y2793">
        <f>SUMIFS('EFSLoadProfile_Medium_Moderate '!$D:$D,'EFSLoadProfile_Medium_Moderate '!$B:$B,'Summarized Data'!Y$2,'EFSLoadProfile_Medium_Moderate '!$C:$C,'Summarized Data'!Y$3,'EFSLoadProfile_Medium_Moderate '!$A:$A,'Summarized Data'!$A2793)</f>
        <v>852.25226678800004</v>
      </c>
      <c r="Z2793">
        <f>IF($G2793="Winter",$M2793,IF($G2793="Summer",0,IF($G2793="Spring",$M2793*About!$B$39,$M2793*About!$B$40)))</f>
        <v>2473.0804428704278</v>
      </c>
      <c r="AA2793">
        <f>IF($G2793="Winter",0,IF($G2793="Summer",$M2793,IF($G2793="Spring",$M2793*About!$C$39,$M2793*About!$C$40)))</f>
        <v>2384.550615129574</v>
      </c>
      <c r="AB2793">
        <f>IF($G2793="Winter",$Q2793,IF($G2793="Summer",0,IF($G2793="Spring",$Q2793*About!$B$39,$Q2793*About!$B$40)))</f>
        <v>6415.2204727047074</v>
      </c>
      <c r="AC2793">
        <f>IF($G2793="Winter",0,IF($G2793="Summer",$Q2793,IF($G2793="Spring",$Q2793*About!$C$39,$Q2793*About!$C$40)))</f>
        <v>6185.5723166952912</v>
      </c>
      <c r="AD2793">
        <f t="shared" si="1480"/>
        <v>12111.480293000002</v>
      </c>
      <c r="AE2793">
        <f t="shared" si="1481"/>
        <v>126198.63103916</v>
      </c>
      <c r="AF2793">
        <f t="shared" si="1482"/>
        <v>72.157055800000009</v>
      </c>
      <c r="AI2793" s="13">
        <f t="shared" si="1483"/>
        <v>1.0436276922209288E-4</v>
      </c>
      <c r="AJ2793" s="13">
        <f t="shared" si="1484"/>
        <v>2.6472659491141012E-5</v>
      </c>
      <c r="AK2793" s="13">
        <f t="shared" si="1485"/>
        <v>1.0352146689661683E-4</v>
      </c>
      <c r="AL2793" s="13">
        <f t="shared" si="1486"/>
        <v>2.7102026997348027E-5</v>
      </c>
      <c r="AM2793" s="13">
        <f t="shared" si="1487"/>
        <v>9.3837615572418061E-5</v>
      </c>
      <c r="AN2793" s="13">
        <f t="shared" si="1488"/>
        <v>4.0435886930982042E-5</v>
      </c>
      <c r="AO2793" s="13">
        <f t="shared" si="1489"/>
        <v>7.1043886240737634E-5</v>
      </c>
      <c r="AP2793" s="13">
        <f t="shared" si="1490"/>
        <v>1.2863912547353345E-4</v>
      </c>
      <c r="AQ2793" s="13">
        <f t="shared" si="1491"/>
        <v>1.2870773069927597E-4</v>
      </c>
      <c r="AR2793" s="13">
        <f t="shared" si="1492"/>
        <v>1.2342394820996305E-4</v>
      </c>
      <c r="AS2793" s="13">
        <f t="shared" si="1493"/>
        <v>1.2387797561546826E-4</v>
      </c>
      <c r="AT2793" s="13">
        <f t="shared" si="1494"/>
        <v>2.0135502219728322E-5</v>
      </c>
      <c r="AU2793" s="13">
        <f t="shared" si="1495"/>
        <v>1.2297234169172957E-4</v>
      </c>
      <c r="AV2793" s="13">
        <f t="shared" si="1496"/>
        <v>1.2117466307012054E-4</v>
      </c>
      <c r="AW2793" s="13">
        <f t="shared" si="1497"/>
        <v>4.7357816835866871E-5</v>
      </c>
      <c r="AX2793" s="13">
        <f t="shared" si="1498"/>
        <v>1.8164547273818044E-5</v>
      </c>
      <c r="AY2793" s="13">
        <f t="shared" si="1499"/>
        <v>4.7301021048320306E-5</v>
      </c>
      <c r="AZ2793" s="13">
        <f t="shared" si="1500"/>
        <v>3.5145579433947021E-5</v>
      </c>
      <c r="BA2793" s="13">
        <f t="shared" si="1501"/>
        <v>5.2739262519251012E-5</v>
      </c>
      <c r="BB2793" s="13">
        <f t="shared" si="1502"/>
        <v>1.2827944726364346E-4</v>
      </c>
      <c r="BC2793" s="13">
        <f t="shared" si="1503"/>
        <v>1.2343039896092897E-4</v>
      </c>
    </row>
    <row r="2794" spans="1:55" x14ac:dyDescent="0.25">
      <c r="A2794" s="1">
        <v>2791</v>
      </c>
      <c r="B2794">
        <f t="shared" si="1471"/>
        <v>117</v>
      </c>
      <c r="C2794" t="str">
        <f t="shared" si="1472"/>
        <v>Day117</v>
      </c>
      <c r="D2794">
        <f t="shared" si="1473"/>
        <v>6</v>
      </c>
      <c r="E2794" t="str">
        <f t="shared" si="1474"/>
        <v>Hour6</v>
      </c>
      <c r="F2794">
        <f t="shared" si="1475"/>
        <v>4</v>
      </c>
      <c r="G2794" t="str">
        <f t="shared" si="1476"/>
        <v>Spring</v>
      </c>
      <c r="H2794">
        <f t="shared" si="1477"/>
        <v>2117</v>
      </c>
      <c r="I2794" t="e">
        <f t="shared" si="1470"/>
        <v>#N/A</v>
      </c>
      <c r="J2794" t="str">
        <f t="shared" si="1478"/>
        <v>Spring</v>
      </c>
      <c r="K2794" s="1">
        <f t="shared" si="1479"/>
        <v>378577.15058890585</v>
      </c>
      <c r="L2794">
        <f>SUMIFS('EFSLoadProfile_Medium_Moderate '!$D:$D,'EFSLoadProfile_Medium_Moderate '!$B:$B,'Summarized Data'!L$2,'EFSLoadProfile_Medium_Moderate '!$C:$C,'Summarized Data'!L$3,'EFSLoadProfile_Medium_Moderate '!$A:$A,'Summarized Data'!$A2794)</f>
        <v>119832.91681971001</v>
      </c>
      <c r="M2794">
        <f>SUMIFS('EFSLoadProfile_Medium_Moderate '!$D:$D,'EFSLoadProfile_Medium_Moderate '!$B:$B,'Summarized Data'!M$2,'EFSLoadProfile_Medium_Moderate '!$C:$C,'Summarized Data'!M$3,'EFSLoadProfile_Medium_Moderate '!$A:$A,'Summarized Data'!$A2794)</f>
        <v>7853.0599306999993</v>
      </c>
      <c r="N2794">
        <f>SUMIFS('EFSLoadProfile_Medium_Moderate '!$D:$D,'EFSLoadProfile_Medium_Moderate '!$B:$B,'Summarized Data'!N$2,'EFSLoadProfile_Medium_Moderate '!$C:$C,'Summarized Data'!N$3,'EFSLoadProfile_Medium_Moderate '!$A:$A,'Summarized Data'!$A2794)</f>
        <v>838.18330800000024</v>
      </c>
      <c r="O2794">
        <f>SUMIFS('EFSLoadProfile_Medium_Moderate '!$D:$D,'EFSLoadProfile_Medium_Moderate '!$B:$B,'Summarized Data'!O$2,'EFSLoadProfile_Medium_Moderate '!$C:$C,'Summarized Data'!O$3,'EFSLoadProfile_Medium_Moderate '!$A:$A,'Summarized Data'!$A2794)</f>
        <v>3999.7662599999994</v>
      </c>
      <c r="P2794">
        <f>SUMIFS('EFSLoadProfile_Medium_Moderate '!$D:$D,'EFSLoadProfile_Medium_Moderate '!$B:$B,'Summarized Data'!P$2,'EFSLoadProfile_Medium_Moderate '!$C:$C,'Summarized Data'!P$3,'EFSLoadProfile_Medium_Moderate '!$A:$A,'Summarized Data'!$A2794)</f>
        <v>78460.164956499968</v>
      </c>
      <c r="Q2794">
        <f>SUMIFS('EFSLoadProfile_Medium_Moderate '!$D:$D,'EFSLoadProfile_Medium_Moderate '!$B:$B,'Summarized Data'!Q$2,'EFSLoadProfile_Medium_Moderate '!$C:$C,'Summarized Data'!Q$3,'EFSLoadProfile_Medium_Moderate '!$A:$A,'Summarized Data'!$A2794)</f>
        <v>14075.949738000001</v>
      </c>
      <c r="R2794">
        <f>SUMIFS('EFSLoadProfile_Medium_Moderate '!$D:$D,'EFSLoadProfile_Medium_Moderate '!$B:$B,'Summarized Data'!R$2,'EFSLoadProfile_Medium_Moderate '!$C:$C,'Summarized Data'!R$3,'EFSLoadProfile_Medium_Moderate '!$A:$A,'Summarized Data'!$A2794)</f>
        <v>27221.917879999994</v>
      </c>
      <c r="S2794">
        <f>SUMIFS('EFSLoadProfile_Medium_Moderate '!$D:$D,'EFSLoadProfile_Medium_Moderate '!$B:$B,'Summarized Data'!S$2,'EFSLoadProfile_Medium_Moderate '!$C:$C,'Summarized Data'!S$3,'EFSLoadProfile_Medium_Moderate '!$A:$A,'Summarized Data'!$A2794)</f>
        <v>37653.262799999997</v>
      </c>
      <c r="T2794">
        <f>SUMIFS('EFSLoadProfile_Medium_Moderate '!$D:$D,'EFSLoadProfile_Medium_Moderate '!$B:$B,'Summarized Data'!T$2,'EFSLoadProfile_Medium_Moderate '!$C:$C,'Summarized Data'!T$3,'EFSLoadProfile_Medium_Moderate '!$A:$A,'Summarized Data'!$A2794)</f>
        <v>78080.265022130014</v>
      </c>
      <c r="U2794">
        <f>SUMIFS('EFSLoadProfile_Medium_Moderate '!$D:$D,'EFSLoadProfile_Medium_Moderate '!$B:$B,'Summarized Data'!U$2,'EFSLoadProfile_Medium_Moderate '!$C:$C,'Summarized Data'!U$3,'EFSLoadProfile_Medium_Moderate '!$A:$A,'Summarized Data'!$A2794)</f>
        <v>9149.6862070000006</v>
      </c>
      <c r="V2794">
        <f>SUMIFS('EFSLoadProfile_Medium_Moderate '!$D:$D,'EFSLoadProfile_Medium_Moderate '!$B:$B,'Summarized Data'!V$2,'EFSLoadProfile_Medium_Moderate '!$C:$C,'Summarized Data'!V$3,'EFSLoadProfile_Medium_Moderate '!$A:$A,'Summarized Data'!$A2794)</f>
        <v>33.376657499999993</v>
      </c>
      <c r="W2794">
        <f>SUMIFS('EFSLoadProfile_Medium_Moderate '!$D:$D,'EFSLoadProfile_Medium_Moderate '!$B:$B,'Summarized Data'!W$2,'EFSLoadProfile_Medium_Moderate '!$C:$C,'Summarized Data'!W$3,'EFSLoadProfile_Medium_Moderate '!$A:$A,'Summarized Data'!$A2794)</f>
        <v>567.18432852000012</v>
      </c>
      <c r="X2794">
        <f>SUMIFS('EFSLoadProfile_Medium_Moderate '!$D:$D,'EFSLoadProfile_Medium_Moderate '!$B:$B,'Summarized Data'!X$2,'EFSLoadProfile_Medium_Moderate '!$C:$C,'Summarized Data'!X$3,'EFSLoadProfile_Medium_Moderate '!$A:$A,'Summarized Data'!$A2794)</f>
        <v>32.449614589999996</v>
      </c>
      <c r="Y2794">
        <f>SUMIFS('EFSLoadProfile_Medium_Moderate '!$D:$D,'EFSLoadProfile_Medium_Moderate '!$B:$B,'Summarized Data'!Y$2,'EFSLoadProfile_Medium_Moderate '!$C:$C,'Summarized Data'!Y$3,'EFSLoadProfile_Medium_Moderate '!$A:$A,'Summarized Data'!$A2794)</f>
        <v>778.96706625600007</v>
      </c>
      <c r="Z2794">
        <f>IF($G2794="Winter",$M2794,IF($G2794="Summer",0,IF($G2794="Spring",$M2794*About!$B$39,$M2794*About!$B$40)))</f>
        <v>3998.0905711887758</v>
      </c>
      <c r="AA2794">
        <f>IF($G2794="Winter",0,IF($G2794="Summer",$M2794,IF($G2794="Spring",$M2794*About!$C$39,$M2794*About!$C$40)))</f>
        <v>3854.9693595112235</v>
      </c>
      <c r="AB2794">
        <f>IF($G2794="Winter",$Q2794,IF($G2794="Summer",0,IF($G2794="Spring",$Q2794*About!$B$39,$Q2794*About!$B$40)))</f>
        <v>7166.2412390387244</v>
      </c>
      <c r="AC2794">
        <f>IF($G2794="Winter",0,IF($G2794="Summer",$Q2794,IF($G2794="Spring",$Q2794*About!$C$39,$Q2794*About!$C$40)))</f>
        <v>6909.7084989612767</v>
      </c>
      <c r="AD2794">
        <f t="shared" si="1480"/>
        <v>31221.684139999994</v>
      </c>
      <c r="AE2794">
        <f t="shared" si="1481"/>
        <v>124883.21402913002</v>
      </c>
      <c r="AF2794">
        <f t="shared" si="1482"/>
        <v>65.826272089999989</v>
      </c>
      <c r="AI2794" s="13">
        <f t="shared" si="1483"/>
        <v>1.0349981850088161E-4</v>
      </c>
      <c r="AJ2794" s="13">
        <f t="shared" si="1484"/>
        <v>4.2796865185257227E-5</v>
      </c>
      <c r="AK2794" s="13">
        <f t="shared" si="1485"/>
        <v>1.1844130543082774E-4</v>
      </c>
      <c r="AL2794" s="13">
        <f t="shared" si="1486"/>
        <v>4.1810856201849675E-5</v>
      </c>
      <c r="AM2794" s="13">
        <f t="shared" si="1487"/>
        <v>9.5813705513483462E-5</v>
      </c>
      <c r="AN2794" s="13">
        <f t="shared" si="1488"/>
        <v>4.5169658890887632E-5</v>
      </c>
      <c r="AO2794" s="13">
        <f t="shared" si="1489"/>
        <v>2.031714970417227E-4</v>
      </c>
      <c r="AP2794" s="13">
        <f t="shared" si="1490"/>
        <v>1.2313520593395001E-4</v>
      </c>
      <c r="AQ2794" s="13">
        <f t="shared" si="1491"/>
        <v>1.2965404279314399E-4</v>
      </c>
      <c r="AR2794" s="13">
        <f t="shared" si="1492"/>
        <v>1.2075442072832059E-4</v>
      </c>
      <c r="AS2794" s="13">
        <f t="shared" si="1493"/>
        <v>1.1288053860420997E-4</v>
      </c>
      <c r="AT2794" s="13">
        <f t="shared" si="1494"/>
        <v>4.9746203453200984E-5</v>
      </c>
      <c r="AU2794" s="13">
        <f t="shared" si="1495"/>
        <v>1.1231509469646966E-4</v>
      </c>
      <c r="AV2794" s="13">
        <f t="shared" si="1496"/>
        <v>1.1075484979586577E-4</v>
      </c>
      <c r="AW2794" s="13">
        <f t="shared" si="1497"/>
        <v>7.6560728750012821E-5</v>
      </c>
      <c r="AX2794" s="13">
        <f t="shared" si="1498"/>
        <v>2.9365605714415363E-5</v>
      </c>
      <c r="AY2794" s="13">
        <f t="shared" si="1499"/>
        <v>5.2838484527126318E-5</v>
      </c>
      <c r="AZ2794" s="13">
        <f t="shared" si="1500"/>
        <v>3.9260022594870467E-5</v>
      </c>
      <c r="BA2794" s="13">
        <f t="shared" si="1501"/>
        <v>1.359543636548107E-4</v>
      </c>
      <c r="BB2794" s="13">
        <f t="shared" si="1502"/>
        <v>1.2694234110347064E-4</v>
      </c>
      <c r="BC2794" s="13">
        <f t="shared" si="1503"/>
        <v>1.1260108850199736E-4</v>
      </c>
    </row>
    <row r="2795" spans="1:55" x14ac:dyDescent="0.25">
      <c r="A2795" s="1">
        <v>2792</v>
      </c>
      <c r="B2795">
        <f t="shared" si="1471"/>
        <v>117</v>
      </c>
      <c r="C2795" t="str">
        <f t="shared" si="1472"/>
        <v>Day117</v>
      </c>
      <c r="D2795">
        <f t="shared" si="1473"/>
        <v>7</v>
      </c>
      <c r="E2795" t="str">
        <f t="shared" si="1474"/>
        <v>Hour7</v>
      </c>
      <c r="F2795">
        <f t="shared" si="1475"/>
        <v>4</v>
      </c>
      <c r="G2795" t="str">
        <f t="shared" si="1476"/>
        <v>Spring</v>
      </c>
      <c r="H2795">
        <f t="shared" si="1477"/>
        <v>2117</v>
      </c>
      <c r="I2795" t="e">
        <f t="shared" si="1470"/>
        <v>#N/A</v>
      </c>
      <c r="J2795" t="str">
        <f t="shared" si="1478"/>
        <v>Spring</v>
      </c>
      <c r="K2795" s="1">
        <f t="shared" si="1479"/>
        <v>395385.57179885602</v>
      </c>
      <c r="L2795">
        <f>SUMIFS('EFSLoadProfile_Medium_Moderate '!$D:$D,'EFSLoadProfile_Medium_Moderate '!$B:$B,'Summarized Data'!L$2,'EFSLoadProfile_Medium_Moderate '!$C:$C,'Summarized Data'!L$3,'EFSLoadProfile_Medium_Moderate '!$A:$A,'Summarized Data'!$A2795)</f>
        <v>122469.65524173003</v>
      </c>
      <c r="M2795">
        <f>SUMIFS('EFSLoadProfile_Medium_Moderate '!$D:$D,'EFSLoadProfile_Medium_Moderate '!$B:$B,'Summarized Data'!M$2,'EFSLoadProfile_Medium_Moderate '!$C:$C,'Summarized Data'!M$3,'EFSLoadProfile_Medium_Moderate '!$A:$A,'Summarized Data'!$A2795)</f>
        <v>11001.429330599998</v>
      </c>
      <c r="N2795">
        <f>SUMIFS('EFSLoadProfile_Medium_Moderate '!$D:$D,'EFSLoadProfile_Medium_Moderate '!$B:$B,'Summarized Data'!N$2,'EFSLoadProfile_Medium_Moderate '!$C:$C,'Summarized Data'!N$3,'EFSLoadProfile_Medium_Moderate '!$A:$A,'Summarized Data'!$A2795)</f>
        <v>974.70531299999971</v>
      </c>
      <c r="O2795">
        <f>SUMIFS('EFSLoadProfile_Medium_Moderate '!$D:$D,'EFSLoadProfile_Medium_Moderate '!$B:$B,'Summarized Data'!O$2,'EFSLoadProfile_Medium_Moderate '!$C:$C,'Summarized Data'!O$3,'EFSLoadProfile_Medium_Moderate '!$A:$A,'Summarized Data'!$A2795)</f>
        <v>7636.8872349999983</v>
      </c>
      <c r="P2795">
        <f>SUMIFS('EFSLoadProfile_Medium_Moderate '!$D:$D,'EFSLoadProfile_Medium_Moderate '!$B:$B,'Summarized Data'!P$2,'EFSLoadProfile_Medium_Moderate '!$C:$C,'Summarized Data'!P$3,'EFSLoadProfile_Medium_Moderate '!$A:$A,'Summarized Data'!$A2795)</f>
        <v>77692.817825299993</v>
      </c>
      <c r="Q2795">
        <f>SUMIFS('EFSLoadProfile_Medium_Moderate '!$D:$D,'EFSLoadProfile_Medium_Moderate '!$B:$B,'Summarized Data'!Q$2,'EFSLoadProfile_Medium_Moderate '!$C:$C,'Summarized Data'!Q$3,'EFSLoadProfile_Medium_Moderate '!$A:$A,'Summarized Data'!$A2795)</f>
        <v>9106.9723857999979</v>
      </c>
      <c r="R2795">
        <f>SUMIFS('EFSLoadProfile_Medium_Moderate '!$D:$D,'EFSLoadProfile_Medium_Moderate '!$B:$B,'Summarized Data'!R$2,'EFSLoadProfile_Medium_Moderate '!$C:$C,'Summarized Data'!R$3,'EFSLoadProfile_Medium_Moderate '!$A:$A,'Summarized Data'!$A2795)</f>
        <v>36956.729310000002</v>
      </c>
      <c r="S2795">
        <f>SUMIFS('EFSLoadProfile_Medium_Moderate '!$D:$D,'EFSLoadProfile_Medium_Moderate '!$B:$B,'Summarized Data'!S$2,'EFSLoadProfile_Medium_Moderate '!$C:$C,'Summarized Data'!S$3,'EFSLoadProfile_Medium_Moderate '!$A:$A,'Summarized Data'!$A2795)</f>
        <v>37483.095300000008</v>
      </c>
      <c r="T2795">
        <f>SUMIFS('EFSLoadProfile_Medium_Moderate '!$D:$D,'EFSLoadProfile_Medium_Moderate '!$B:$B,'Summarized Data'!T$2,'EFSLoadProfile_Medium_Moderate '!$C:$C,'Summarized Data'!T$3,'EFSLoadProfile_Medium_Moderate '!$A:$A,'Summarized Data'!$A2795)</f>
        <v>80840.871379609991</v>
      </c>
      <c r="U2795">
        <f>SUMIFS('EFSLoadProfile_Medium_Moderate '!$D:$D,'EFSLoadProfile_Medium_Moderate '!$B:$B,'Summarized Data'!U$2,'EFSLoadProfile_Medium_Moderate '!$C:$C,'Summarized Data'!U$3,'EFSLoadProfile_Medium_Moderate '!$A:$A,'Summarized Data'!$A2795)</f>
        <v>9420.7790660000028</v>
      </c>
      <c r="V2795">
        <f>SUMIFS('EFSLoadProfile_Medium_Moderate '!$D:$D,'EFSLoadProfile_Medium_Moderate '!$B:$B,'Summarized Data'!V$2,'EFSLoadProfile_Medium_Moderate '!$C:$C,'Summarized Data'!V$3,'EFSLoadProfile_Medium_Moderate '!$A:$A,'Summarized Data'!$A2795)</f>
        <v>31.076068399999997</v>
      </c>
      <c r="W2795">
        <f>SUMIFS('EFSLoadProfile_Medium_Moderate '!$D:$D,'EFSLoadProfile_Medium_Moderate '!$B:$B,'Summarized Data'!W$2,'EFSLoadProfile_Medium_Moderate '!$C:$C,'Summarized Data'!W$3,'EFSLoadProfile_Medium_Moderate '!$A:$A,'Summarized Data'!$A2795)</f>
        <v>1005.1100075300001</v>
      </c>
      <c r="X2795">
        <f>SUMIFS('EFSLoadProfile_Medium_Moderate '!$D:$D,'EFSLoadProfile_Medium_Moderate '!$B:$B,'Summarized Data'!X$2,'EFSLoadProfile_Medium_Moderate '!$C:$C,'Summarized Data'!X$3,'EFSLoadProfile_Medium_Moderate '!$A:$A,'Summarized Data'!$A2795)</f>
        <v>30.381719390000001</v>
      </c>
      <c r="Y2795">
        <f>SUMIFS('EFSLoadProfile_Medium_Moderate '!$D:$D,'EFSLoadProfile_Medium_Moderate '!$B:$B,'Summarized Data'!Y$2,'EFSLoadProfile_Medium_Moderate '!$C:$C,'Summarized Data'!Y$3,'EFSLoadProfile_Medium_Moderate '!$A:$A,'Summarized Data'!$A2795)</f>
        <v>735.06161649600017</v>
      </c>
      <c r="Z2795">
        <f>IF($G2795="Winter",$M2795,IF($G2795="Summer",0,IF($G2795="Spring",$M2795*About!$B$39,$M2795*About!$B$40)))</f>
        <v>5600.9646258169878</v>
      </c>
      <c r="AA2795">
        <f>IF($G2795="Winter",0,IF($G2795="Summer",$M2795,IF($G2795="Spring",$M2795*About!$C$39,$M2795*About!$C$40)))</f>
        <v>5400.4647047830103</v>
      </c>
      <c r="AB2795">
        <f>IF($G2795="Winter",$Q2795,IF($G2795="Summer",0,IF($G2795="Spring",$Q2795*About!$B$39,$Q2795*About!$B$40)))</f>
        <v>4636.4730116732972</v>
      </c>
      <c r="AC2795">
        <f>IF($G2795="Winter",0,IF($G2795="Summer",$Q2795,IF($G2795="Spring",$Q2795*About!$C$39,$Q2795*About!$C$40)))</f>
        <v>4470.4993741267008</v>
      </c>
      <c r="AD2795">
        <f t="shared" si="1480"/>
        <v>44593.616544999997</v>
      </c>
      <c r="AE2795">
        <f t="shared" si="1481"/>
        <v>127744.74574560999</v>
      </c>
      <c r="AF2795">
        <f t="shared" si="1482"/>
        <v>61.457787789999998</v>
      </c>
      <c r="AI2795" s="13">
        <f t="shared" si="1483"/>
        <v>1.0577717229778498E-4</v>
      </c>
      <c r="AJ2795" s="13">
        <f t="shared" si="1484"/>
        <v>5.9954551736733614E-5</v>
      </c>
      <c r="AK2795" s="13">
        <f t="shared" si="1485"/>
        <v>1.377328426612899E-4</v>
      </c>
      <c r="AL2795" s="13">
        <f t="shared" si="1486"/>
        <v>7.9830863419585503E-5</v>
      </c>
      <c r="AM2795" s="13">
        <f t="shared" si="1487"/>
        <v>9.4876639269789317E-5</v>
      </c>
      <c r="AN2795" s="13">
        <f t="shared" si="1488"/>
        <v>2.9224233096314498E-5</v>
      </c>
      <c r="AO2795" s="13">
        <f t="shared" si="1489"/>
        <v>2.7582751710506642E-4</v>
      </c>
      <c r="AP2795" s="13">
        <f t="shared" si="1490"/>
        <v>1.2257871736967704E-4</v>
      </c>
      <c r="AQ2795" s="13">
        <f t="shared" si="1491"/>
        <v>1.3423809197261703E-4</v>
      </c>
      <c r="AR2795" s="13">
        <f t="shared" si="1492"/>
        <v>1.2433221131168343E-4</v>
      </c>
      <c r="AS2795" s="13">
        <f t="shared" si="1493"/>
        <v>1.0509989919431776E-4</v>
      </c>
      <c r="AT2795" s="13">
        <f t="shared" si="1494"/>
        <v>8.8155480349582049E-5</v>
      </c>
      <c r="AU2795" s="13">
        <f t="shared" si="1495"/>
        <v>1.0515766468859682E-4</v>
      </c>
      <c r="AV2795" s="13">
        <f t="shared" si="1496"/>
        <v>1.0451229898205432E-4</v>
      </c>
      <c r="AW2795" s="13">
        <f t="shared" si="1497"/>
        <v>1.0725468215896113E-4</v>
      </c>
      <c r="AX2795" s="13">
        <f t="shared" si="1498"/>
        <v>4.1138567497040237E-5</v>
      </c>
      <c r="AY2795" s="13">
        <f t="shared" si="1499"/>
        <v>3.4185872246829403E-5</v>
      </c>
      <c r="AZ2795" s="13">
        <f t="shared" si="1500"/>
        <v>2.5400768565700408E-5</v>
      </c>
      <c r="BA2795" s="13">
        <f t="shared" si="1501"/>
        <v>1.9418224632779574E-4</v>
      </c>
      <c r="BB2795" s="13">
        <f t="shared" si="1502"/>
        <v>1.298510549610998E-4</v>
      </c>
      <c r="BC2795" s="13">
        <f t="shared" si="1503"/>
        <v>1.0512844769056955E-4</v>
      </c>
    </row>
    <row r="2796" spans="1:55" x14ac:dyDescent="0.25">
      <c r="A2796" s="1">
        <v>2793</v>
      </c>
      <c r="B2796">
        <f t="shared" si="1471"/>
        <v>117</v>
      </c>
      <c r="C2796" t="str">
        <f t="shared" si="1472"/>
        <v>Day117</v>
      </c>
      <c r="D2796">
        <f t="shared" si="1473"/>
        <v>8</v>
      </c>
      <c r="E2796" t="str">
        <f t="shared" si="1474"/>
        <v>Hour8</v>
      </c>
      <c r="F2796">
        <f t="shared" si="1475"/>
        <v>4</v>
      </c>
      <c r="G2796" t="str">
        <f t="shared" si="1476"/>
        <v>Spring</v>
      </c>
      <c r="H2796">
        <f t="shared" si="1477"/>
        <v>2117</v>
      </c>
      <c r="I2796" t="e">
        <f t="shared" si="1470"/>
        <v>#N/A</v>
      </c>
      <c r="J2796" t="str">
        <f t="shared" si="1478"/>
        <v>Spring</v>
      </c>
      <c r="K2796" s="1">
        <f t="shared" si="1479"/>
        <v>407465.69216360705</v>
      </c>
      <c r="L2796">
        <f>SUMIFS('EFSLoadProfile_Medium_Moderate '!$D:$D,'EFSLoadProfile_Medium_Moderate '!$B:$B,'Summarized Data'!L$2,'EFSLoadProfile_Medium_Moderate '!$C:$C,'Summarized Data'!L$3,'EFSLoadProfile_Medium_Moderate '!$A:$A,'Summarized Data'!$A2796)</f>
        <v>130905.68476931</v>
      </c>
      <c r="M2796">
        <f>SUMIFS('EFSLoadProfile_Medium_Moderate '!$D:$D,'EFSLoadProfile_Medium_Moderate '!$B:$B,'Summarized Data'!M$2,'EFSLoadProfile_Medium_Moderate '!$C:$C,'Summarized Data'!M$3,'EFSLoadProfile_Medium_Moderate '!$A:$A,'Summarized Data'!$A2796)</f>
        <v>10379.625621200001</v>
      </c>
      <c r="N2796">
        <f>SUMIFS('EFSLoadProfile_Medium_Moderate '!$D:$D,'EFSLoadProfile_Medium_Moderate '!$B:$B,'Summarized Data'!N$2,'EFSLoadProfile_Medium_Moderate '!$C:$C,'Summarized Data'!N$3,'EFSLoadProfile_Medium_Moderate '!$A:$A,'Summarized Data'!$A2796)</f>
        <v>1150.4690390000001</v>
      </c>
      <c r="O2796">
        <f>SUMIFS('EFSLoadProfile_Medium_Moderate '!$D:$D,'EFSLoadProfile_Medium_Moderate '!$B:$B,'Summarized Data'!O$2,'EFSLoadProfile_Medium_Moderate '!$C:$C,'Summarized Data'!O$3,'EFSLoadProfile_Medium_Moderate '!$A:$A,'Summarized Data'!$A2796)</f>
        <v>10228.669106999996</v>
      </c>
      <c r="P2796">
        <f>SUMIFS('EFSLoadProfile_Medium_Moderate '!$D:$D,'EFSLoadProfile_Medium_Moderate '!$B:$B,'Summarized Data'!P$2,'EFSLoadProfile_Medium_Moderate '!$C:$C,'Summarized Data'!P$3,'EFSLoadProfile_Medium_Moderate '!$A:$A,'Summarized Data'!$A2796)</f>
        <v>79454.485545100004</v>
      </c>
      <c r="Q2796">
        <f>SUMIFS('EFSLoadProfile_Medium_Moderate '!$D:$D,'EFSLoadProfile_Medium_Moderate '!$B:$B,'Summarized Data'!Q$2,'EFSLoadProfile_Medium_Moderate '!$C:$C,'Summarized Data'!Q$3,'EFSLoadProfile_Medium_Moderate '!$A:$A,'Summarized Data'!$A2796)</f>
        <v>8773.8424451999963</v>
      </c>
      <c r="R2796">
        <f>SUMIFS('EFSLoadProfile_Medium_Moderate '!$D:$D,'EFSLoadProfile_Medium_Moderate '!$B:$B,'Summarized Data'!R$2,'EFSLoadProfile_Medium_Moderate '!$C:$C,'Summarized Data'!R$3,'EFSLoadProfile_Medium_Moderate '!$A:$A,'Summarized Data'!$A2796)</f>
        <v>30045.629859999997</v>
      </c>
      <c r="S2796">
        <f>SUMIFS('EFSLoadProfile_Medium_Moderate '!$D:$D,'EFSLoadProfile_Medium_Moderate '!$B:$B,'Summarized Data'!S$2,'EFSLoadProfile_Medium_Moderate '!$C:$C,'Summarized Data'!S$3,'EFSLoadProfile_Medium_Moderate '!$A:$A,'Summarized Data'!$A2796)</f>
        <v>39141.124380000008</v>
      </c>
      <c r="T2796">
        <f>SUMIFS('EFSLoadProfile_Medium_Moderate '!$D:$D,'EFSLoadProfile_Medium_Moderate '!$B:$B,'Summarized Data'!T$2,'EFSLoadProfile_Medium_Moderate '!$C:$C,'Summarized Data'!T$3,'EFSLoadProfile_Medium_Moderate '!$A:$A,'Summarized Data'!$A2796)</f>
        <v>85500.739728273984</v>
      </c>
      <c r="U2796">
        <f>SUMIFS('EFSLoadProfile_Medium_Moderate '!$D:$D,'EFSLoadProfile_Medium_Moderate '!$B:$B,'Summarized Data'!U$2,'EFSLoadProfile_Medium_Moderate '!$C:$C,'Summarized Data'!U$3,'EFSLoadProfile_Medium_Moderate '!$A:$A,'Summarized Data'!$A2796)</f>
        <v>9947.6798400000007</v>
      </c>
      <c r="V2796">
        <f>SUMIFS('EFSLoadProfile_Medium_Moderate '!$D:$D,'EFSLoadProfile_Medium_Moderate '!$B:$B,'Summarized Data'!V$2,'EFSLoadProfile_Medium_Moderate '!$C:$C,'Summarized Data'!V$3,'EFSLoadProfile_Medium_Moderate '!$A:$A,'Summarized Data'!$A2796)</f>
        <v>30.828265599999998</v>
      </c>
      <c r="W2796">
        <f>SUMIFS('EFSLoadProfile_Medium_Moderate '!$D:$D,'EFSLoadProfile_Medium_Moderate '!$B:$B,'Summarized Data'!W$2,'EFSLoadProfile_Medium_Moderate '!$C:$C,'Summarized Data'!W$3,'EFSLoadProfile_Medium_Moderate '!$A:$A,'Summarized Data'!$A2796)</f>
        <v>1143.9727640999999</v>
      </c>
      <c r="X2796">
        <f>SUMIFS('EFSLoadProfile_Medium_Moderate '!$D:$D,'EFSLoadProfile_Medium_Moderate '!$B:$B,'Summarized Data'!X$2,'EFSLoadProfile_Medium_Moderate '!$C:$C,'Summarized Data'!X$3,'EFSLoadProfile_Medium_Moderate '!$A:$A,'Summarized Data'!$A2796)</f>
        <v>30.173977520000005</v>
      </c>
      <c r="Y2796">
        <f>SUMIFS('EFSLoadProfile_Medium_Moderate '!$D:$D,'EFSLoadProfile_Medium_Moderate '!$B:$B,'Summarized Data'!Y$2,'EFSLoadProfile_Medium_Moderate '!$C:$C,'Summarized Data'!Y$3,'EFSLoadProfile_Medium_Moderate '!$A:$A,'Summarized Data'!$A2796)</f>
        <v>732.76682130299992</v>
      </c>
      <c r="Z2796">
        <f>IF($G2796="Winter",$M2796,IF($G2796="Summer",0,IF($G2796="Spring",$M2796*About!$B$39,$M2796*About!$B$40)))</f>
        <v>5284.3966167070994</v>
      </c>
      <c r="AA2796">
        <f>IF($G2796="Winter",0,IF($G2796="Summer",$M2796,IF($G2796="Spring",$M2796*About!$C$39,$M2796*About!$C$40)))</f>
        <v>5095.2290044929014</v>
      </c>
      <c r="AB2796">
        <f>IF($G2796="Winter",$Q2796,IF($G2796="Summer",0,IF($G2796="Spring",$Q2796*About!$B$39,$Q2796*About!$B$40)))</f>
        <v>4466.8724118756563</v>
      </c>
      <c r="AC2796">
        <f>IF($G2796="Winter",0,IF($G2796="Summer",$Q2796,IF($G2796="Spring",$Q2796*About!$C$39,$Q2796*About!$C$40)))</f>
        <v>4306.97003332434</v>
      </c>
      <c r="AD2796">
        <f t="shared" si="1480"/>
        <v>40274.298966999995</v>
      </c>
      <c r="AE2796">
        <f t="shared" si="1481"/>
        <v>134589.54394827399</v>
      </c>
      <c r="AF2796">
        <f t="shared" si="1482"/>
        <v>61.002243120000003</v>
      </c>
      <c r="AI2796" s="13">
        <f t="shared" si="1483"/>
        <v>1.1306338002888976E-4</v>
      </c>
      <c r="AJ2796" s="13">
        <f t="shared" si="1484"/>
        <v>5.6565904539626013E-5</v>
      </c>
      <c r="AK2796" s="13">
        <f t="shared" si="1485"/>
        <v>1.6256951616234029E-4</v>
      </c>
      <c r="AL2796" s="13">
        <f t="shared" si="1486"/>
        <v>1.0692360137291598E-4</v>
      </c>
      <c r="AM2796" s="13">
        <f t="shared" si="1487"/>
        <v>9.7027946397566954E-5</v>
      </c>
      <c r="AN2796" s="13">
        <f t="shared" si="1488"/>
        <v>2.8155220627292867E-5</v>
      </c>
      <c r="AO2796" s="13">
        <f t="shared" si="1489"/>
        <v>2.2424634535770947E-4</v>
      </c>
      <c r="AP2796" s="13">
        <f t="shared" si="1490"/>
        <v>1.2800087037922387E-4</v>
      </c>
      <c r="AQ2796" s="13">
        <f t="shared" si="1491"/>
        <v>1.4197590856579665E-4</v>
      </c>
      <c r="AR2796" s="13">
        <f t="shared" si="1492"/>
        <v>1.312860670293797E-4</v>
      </c>
      <c r="AS2796" s="13">
        <f t="shared" si="1493"/>
        <v>1.0426182505428049E-4</v>
      </c>
      <c r="AT2796" s="13">
        <f t="shared" si="1494"/>
        <v>1.0033475716145882E-4</v>
      </c>
      <c r="AU2796" s="13">
        <f t="shared" si="1495"/>
        <v>1.0443862539964755E-4</v>
      </c>
      <c r="AV2796" s="13">
        <f t="shared" si="1496"/>
        <v>1.0418602113550221E-4</v>
      </c>
      <c r="AW2796" s="13">
        <f t="shared" si="1497"/>
        <v>1.0119261902035961E-4</v>
      </c>
      <c r="AX2796" s="13">
        <f t="shared" si="1498"/>
        <v>3.8813404729515861E-5</v>
      </c>
      <c r="AY2796" s="13">
        <f t="shared" si="1499"/>
        <v>3.2935364711668461E-5</v>
      </c>
      <c r="AZ2796" s="13">
        <f t="shared" si="1500"/>
        <v>2.4471617123813955E-5</v>
      </c>
      <c r="BA2796" s="13">
        <f t="shared" si="1501"/>
        <v>1.7537384156311834E-4</v>
      </c>
      <c r="BB2796" s="13">
        <f t="shared" si="1502"/>
        <v>1.3680871308178463E-4</v>
      </c>
      <c r="BC2796" s="13">
        <f t="shared" si="1503"/>
        <v>1.0434920219975473E-4</v>
      </c>
    </row>
    <row r="2797" spans="1:55" x14ac:dyDescent="0.25">
      <c r="A2797" s="1">
        <v>2794</v>
      </c>
      <c r="B2797">
        <f t="shared" si="1471"/>
        <v>117</v>
      </c>
      <c r="C2797" t="str">
        <f t="shared" si="1472"/>
        <v>Day117</v>
      </c>
      <c r="D2797">
        <f t="shared" si="1473"/>
        <v>9</v>
      </c>
      <c r="E2797" t="str">
        <f t="shared" si="1474"/>
        <v>Hour9</v>
      </c>
      <c r="F2797">
        <f t="shared" si="1475"/>
        <v>4</v>
      </c>
      <c r="G2797" t="str">
        <f t="shared" si="1476"/>
        <v>Spring</v>
      </c>
      <c r="H2797">
        <f t="shared" si="1477"/>
        <v>2117</v>
      </c>
      <c r="I2797" t="e">
        <f t="shared" si="1470"/>
        <v>#N/A</v>
      </c>
      <c r="J2797" t="str">
        <f t="shared" si="1478"/>
        <v>Spring</v>
      </c>
      <c r="K2797" s="1">
        <f t="shared" si="1479"/>
        <v>417645.72922371503</v>
      </c>
      <c r="L2797">
        <f>SUMIFS('EFSLoadProfile_Medium_Moderate '!$D:$D,'EFSLoadProfile_Medium_Moderate '!$B:$B,'Summarized Data'!L$2,'EFSLoadProfile_Medium_Moderate '!$C:$C,'Summarized Data'!L$3,'EFSLoadProfile_Medium_Moderate '!$A:$A,'Summarized Data'!$A2797)</f>
        <v>140475.93408782006</v>
      </c>
      <c r="M2797">
        <f>SUMIFS('EFSLoadProfile_Medium_Moderate '!$D:$D,'EFSLoadProfile_Medium_Moderate '!$B:$B,'Summarized Data'!M$2,'EFSLoadProfile_Medium_Moderate '!$C:$C,'Summarized Data'!M$3,'EFSLoadProfile_Medium_Moderate '!$A:$A,'Summarized Data'!$A2797)</f>
        <v>10935.052415900002</v>
      </c>
      <c r="N2797">
        <f>SUMIFS('EFSLoadProfile_Medium_Moderate '!$D:$D,'EFSLoadProfile_Medium_Moderate '!$B:$B,'Summarized Data'!N$2,'EFSLoadProfile_Medium_Moderate '!$C:$C,'Summarized Data'!N$3,'EFSLoadProfile_Medium_Moderate '!$A:$A,'Summarized Data'!$A2797)</f>
        <v>1316.4887929999998</v>
      </c>
      <c r="O2797">
        <f>SUMIFS('EFSLoadProfile_Medium_Moderate '!$D:$D,'EFSLoadProfile_Medium_Moderate '!$B:$B,'Summarized Data'!O$2,'EFSLoadProfile_Medium_Moderate '!$C:$C,'Summarized Data'!O$3,'EFSLoadProfile_Medium_Moderate '!$A:$A,'Summarized Data'!$A2797)</f>
        <v>12018.263789000002</v>
      </c>
      <c r="P2797">
        <f>SUMIFS('EFSLoadProfile_Medium_Moderate '!$D:$D,'EFSLoadProfile_Medium_Moderate '!$B:$B,'Summarized Data'!P$2,'EFSLoadProfile_Medium_Moderate '!$C:$C,'Summarized Data'!P$3,'EFSLoadProfile_Medium_Moderate '!$A:$A,'Summarized Data'!$A2797)</f>
        <v>81958.664840700003</v>
      </c>
      <c r="Q2797">
        <f>SUMIFS('EFSLoadProfile_Medium_Moderate '!$D:$D,'EFSLoadProfile_Medium_Moderate '!$B:$B,'Summarized Data'!Q$2,'EFSLoadProfile_Medium_Moderate '!$C:$C,'Summarized Data'!Q$3,'EFSLoadProfile_Medium_Moderate '!$A:$A,'Summarized Data'!$A2797)</f>
        <v>9548.4685764999977</v>
      </c>
      <c r="R2797">
        <f>SUMIFS('EFSLoadProfile_Medium_Moderate '!$D:$D,'EFSLoadProfile_Medium_Moderate '!$B:$B,'Summarized Data'!R$2,'EFSLoadProfile_Medium_Moderate '!$C:$C,'Summarized Data'!R$3,'EFSLoadProfile_Medium_Moderate '!$A:$A,'Summarized Data'!$A2797)</f>
        <v>19414.778589999994</v>
      </c>
      <c r="S2797">
        <f>SUMIFS('EFSLoadProfile_Medium_Moderate '!$D:$D,'EFSLoadProfile_Medium_Moderate '!$B:$B,'Summarized Data'!S$2,'EFSLoadProfile_Medium_Moderate '!$C:$C,'Summarized Data'!S$3,'EFSLoadProfile_Medium_Moderate '!$A:$A,'Summarized Data'!$A2797)</f>
        <v>40769.468800000002</v>
      </c>
      <c r="T2797">
        <f>SUMIFS('EFSLoadProfile_Medium_Moderate '!$D:$D,'EFSLoadProfile_Medium_Moderate '!$B:$B,'Summarized Data'!T$2,'EFSLoadProfile_Medium_Moderate '!$C:$C,'Summarized Data'!T$3,'EFSLoadProfile_Medium_Moderate '!$A:$A,'Summarized Data'!$A2797)</f>
        <v>88907.29621962602</v>
      </c>
      <c r="U2797">
        <f>SUMIFS('EFSLoadProfile_Medium_Moderate '!$D:$D,'EFSLoadProfile_Medium_Moderate '!$B:$B,'Summarized Data'!U$2,'EFSLoadProfile_Medium_Moderate '!$C:$C,'Summarized Data'!U$3,'EFSLoadProfile_Medium_Moderate '!$A:$A,'Summarized Data'!$A2797)</f>
        <v>10386.9187</v>
      </c>
      <c r="V2797">
        <f>SUMIFS('EFSLoadProfile_Medium_Moderate '!$D:$D,'EFSLoadProfile_Medium_Moderate '!$B:$B,'Summarized Data'!V$2,'EFSLoadProfile_Medium_Moderate '!$C:$C,'Summarized Data'!V$3,'EFSLoadProfile_Medium_Moderate '!$A:$A,'Summarized Data'!$A2797)</f>
        <v>31.380624000000005</v>
      </c>
      <c r="W2797">
        <f>SUMIFS('EFSLoadProfile_Medium_Moderate '!$D:$D,'EFSLoadProfile_Medium_Moderate '!$B:$B,'Summarized Data'!W$2,'EFSLoadProfile_Medium_Moderate '!$C:$C,'Summarized Data'!W$3,'EFSLoadProfile_Medium_Moderate '!$A:$A,'Summarized Data'!$A2797)</f>
        <v>1104.2890175499999</v>
      </c>
      <c r="X2797">
        <f>SUMIFS('EFSLoadProfile_Medium_Moderate '!$D:$D,'EFSLoadProfile_Medium_Moderate '!$B:$B,'Summarized Data'!X$2,'EFSLoadProfile_Medium_Moderate '!$C:$C,'Summarized Data'!X$3,'EFSLoadProfile_Medium_Moderate '!$A:$A,'Summarized Data'!$A2797)</f>
        <v>30.771813030000011</v>
      </c>
      <c r="Y2797">
        <f>SUMIFS('EFSLoadProfile_Medium_Moderate '!$D:$D,'EFSLoadProfile_Medium_Moderate '!$B:$B,'Summarized Data'!Y$2,'EFSLoadProfile_Medium_Moderate '!$C:$C,'Summarized Data'!Y$3,'EFSLoadProfile_Medium_Moderate '!$A:$A,'Summarized Data'!$A2797)</f>
        <v>747.952956589</v>
      </c>
      <c r="Z2797">
        <f>IF($G2797="Winter",$M2797,IF($G2797="Summer",0,IF($G2797="Spring",$M2797*About!$B$39,$M2797*About!$B$40)))</f>
        <v>5567.1713122362262</v>
      </c>
      <c r="AA2797">
        <f>IF($G2797="Winter",0,IF($G2797="Summer",$M2797,IF($G2797="Spring",$M2797*About!$C$39,$M2797*About!$C$40)))</f>
        <v>5367.8811036637753</v>
      </c>
      <c r="AB2797">
        <f>IF($G2797="Winter",$Q2797,IF($G2797="Summer",0,IF($G2797="Spring",$Q2797*About!$B$39,$Q2797*About!$B$40)))</f>
        <v>4861.2442184169204</v>
      </c>
      <c r="AC2797">
        <f>IF($G2797="Winter",0,IF($G2797="Summer",$Q2797,IF($G2797="Spring",$Q2797*About!$C$39,$Q2797*About!$C$40)))</f>
        <v>4687.2243580830773</v>
      </c>
      <c r="AD2797">
        <f t="shared" si="1480"/>
        <v>31433.042378999999</v>
      </c>
      <c r="AE2797">
        <f t="shared" si="1481"/>
        <v>140063.68371962602</v>
      </c>
      <c r="AF2797">
        <f t="shared" si="1482"/>
        <v>62.152437030000016</v>
      </c>
      <c r="AI2797" s="13">
        <f t="shared" si="1483"/>
        <v>1.2132921460724875E-4</v>
      </c>
      <c r="AJ2797" s="13">
        <f t="shared" si="1484"/>
        <v>5.9592817088724136E-5</v>
      </c>
      <c r="AK2797" s="13">
        <f t="shared" si="1485"/>
        <v>1.860292966225172E-4</v>
      </c>
      <c r="AL2797" s="13">
        <f t="shared" si="1486"/>
        <v>1.2563081600617737E-4</v>
      </c>
      <c r="AM2797" s="13">
        <f t="shared" si="1487"/>
        <v>1.0008599117372318E-4</v>
      </c>
      <c r="AN2797" s="13">
        <f t="shared" si="1488"/>
        <v>3.0640992370589855E-5</v>
      </c>
      <c r="AO2797" s="13">
        <f t="shared" si="1489"/>
        <v>1.4490270848116621E-4</v>
      </c>
      <c r="AP2797" s="13">
        <f t="shared" si="1490"/>
        <v>1.3332594742641399E-4</v>
      </c>
      <c r="AQ2797" s="13">
        <f t="shared" si="1491"/>
        <v>1.4763257252540073E-4</v>
      </c>
      <c r="AR2797" s="13">
        <f t="shared" si="1492"/>
        <v>1.3708299086924748E-4</v>
      </c>
      <c r="AS2797" s="13">
        <f t="shared" si="1493"/>
        <v>1.0612991246520714E-4</v>
      </c>
      <c r="AT2797" s="13">
        <f t="shared" si="1494"/>
        <v>9.6854203079838148E-5</v>
      </c>
      <c r="AU2797" s="13">
        <f t="shared" si="1495"/>
        <v>1.0650786267001117E-4</v>
      </c>
      <c r="AV2797" s="13">
        <f t="shared" si="1496"/>
        <v>1.0634521143434839E-4</v>
      </c>
      <c r="AW2797" s="13">
        <f t="shared" si="1497"/>
        <v>1.0660756307334933E-4</v>
      </c>
      <c r="AX2797" s="13">
        <f t="shared" si="1498"/>
        <v>4.089035873219948E-5</v>
      </c>
      <c r="AY2797" s="13">
        <f t="shared" si="1499"/>
        <v>3.5843166431257328E-5</v>
      </c>
      <c r="AZ2797" s="13">
        <f t="shared" si="1500"/>
        <v>2.6632170406788115E-5</v>
      </c>
      <c r="BA2797" s="13">
        <f t="shared" si="1501"/>
        <v>1.3687471999297609E-4</v>
      </c>
      <c r="BB2797" s="13">
        <f t="shared" si="1502"/>
        <v>1.4237311277717486E-4</v>
      </c>
      <c r="BC2797" s="13">
        <f t="shared" si="1503"/>
        <v>1.0631670061858201E-4</v>
      </c>
    </row>
    <row r="2798" spans="1:55" x14ac:dyDescent="0.25">
      <c r="A2798" s="1">
        <v>2795</v>
      </c>
      <c r="B2798">
        <f t="shared" si="1471"/>
        <v>117</v>
      </c>
      <c r="C2798" t="str">
        <f t="shared" si="1472"/>
        <v>Day117</v>
      </c>
      <c r="D2798">
        <f t="shared" si="1473"/>
        <v>10</v>
      </c>
      <c r="E2798" t="str">
        <f t="shared" si="1474"/>
        <v>Hour10</v>
      </c>
      <c r="F2798">
        <f t="shared" si="1475"/>
        <v>4</v>
      </c>
      <c r="G2798" t="str">
        <f t="shared" si="1476"/>
        <v>Spring</v>
      </c>
      <c r="H2798">
        <f t="shared" si="1477"/>
        <v>2117</v>
      </c>
      <c r="I2798" t="e">
        <f t="shared" si="1470"/>
        <v>#N/A</v>
      </c>
      <c r="J2798" t="str">
        <f t="shared" si="1478"/>
        <v>Spring</v>
      </c>
      <c r="K2798" s="1">
        <f t="shared" si="1479"/>
        <v>425580.71262959496</v>
      </c>
      <c r="L2798">
        <f>SUMIFS('EFSLoadProfile_Medium_Moderate '!$D:$D,'EFSLoadProfile_Medium_Moderate '!$B:$B,'Summarized Data'!L$2,'EFSLoadProfile_Medium_Moderate '!$C:$C,'Summarized Data'!L$3,'EFSLoadProfile_Medium_Moderate '!$A:$A,'Summarized Data'!$A2798)</f>
        <v>143839.63675664004</v>
      </c>
      <c r="M2798">
        <f>SUMIFS('EFSLoadProfile_Medium_Moderate '!$D:$D,'EFSLoadProfile_Medium_Moderate '!$B:$B,'Summarized Data'!M$2,'EFSLoadProfile_Medium_Moderate '!$C:$C,'Summarized Data'!M$3,'EFSLoadProfile_Medium_Moderate '!$A:$A,'Summarized Data'!$A2798)</f>
        <v>12693.361036100003</v>
      </c>
      <c r="N2798">
        <f>SUMIFS('EFSLoadProfile_Medium_Moderate '!$D:$D,'EFSLoadProfile_Medium_Moderate '!$B:$B,'Summarized Data'!N$2,'EFSLoadProfile_Medium_Moderate '!$C:$C,'Summarized Data'!N$3,'EFSLoadProfile_Medium_Moderate '!$A:$A,'Summarized Data'!$A2798)</f>
        <v>1394.3888199999999</v>
      </c>
      <c r="O2798">
        <f>SUMIFS('EFSLoadProfile_Medium_Moderate '!$D:$D,'EFSLoadProfile_Medium_Moderate '!$B:$B,'Summarized Data'!O$2,'EFSLoadProfile_Medium_Moderate '!$C:$C,'Summarized Data'!O$3,'EFSLoadProfile_Medium_Moderate '!$A:$A,'Summarized Data'!$A2798)</f>
        <v>11643.456266999998</v>
      </c>
      <c r="P2798">
        <f>SUMIFS('EFSLoadProfile_Medium_Moderate '!$D:$D,'EFSLoadProfile_Medium_Moderate '!$B:$B,'Summarized Data'!P$2,'EFSLoadProfile_Medium_Moderate '!$C:$C,'Summarized Data'!P$3,'EFSLoadProfile_Medium_Moderate '!$A:$A,'Summarized Data'!$A2798)</f>
        <v>82814.690311700004</v>
      </c>
      <c r="Q2798">
        <f>SUMIFS('EFSLoadProfile_Medium_Moderate '!$D:$D,'EFSLoadProfile_Medium_Moderate '!$B:$B,'Summarized Data'!Q$2,'EFSLoadProfile_Medium_Moderate '!$C:$C,'Summarized Data'!Q$3,'EFSLoadProfile_Medium_Moderate '!$A:$A,'Summarized Data'!$A2798)</f>
        <v>12214.244541300002</v>
      </c>
      <c r="R2798">
        <f>SUMIFS('EFSLoadProfile_Medium_Moderate '!$D:$D,'EFSLoadProfile_Medium_Moderate '!$B:$B,'Summarized Data'!R$2,'EFSLoadProfile_Medium_Moderate '!$C:$C,'Summarized Data'!R$3,'EFSLoadProfile_Medium_Moderate '!$A:$A,'Summarized Data'!$A2798)</f>
        <v>19672.333329999998</v>
      </c>
      <c r="S2798">
        <f>SUMIFS('EFSLoadProfile_Medium_Moderate '!$D:$D,'EFSLoadProfile_Medium_Moderate '!$B:$B,'Summarized Data'!S$2,'EFSLoadProfile_Medium_Moderate '!$C:$C,'Summarized Data'!S$3,'EFSLoadProfile_Medium_Moderate '!$A:$A,'Summarized Data'!$A2798)</f>
        <v>40607.614730000001</v>
      </c>
      <c r="T2798">
        <f>SUMIFS('EFSLoadProfile_Medium_Moderate '!$D:$D,'EFSLoadProfile_Medium_Moderate '!$B:$B,'Summarized Data'!T$2,'EFSLoadProfile_Medium_Moderate '!$C:$C,'Summarized Data'!T$3,'EFSLoadProfile_Medium_Moderate '!$A:$A,'Summarized Data'!$A2798)</f>
        <v>88328.995615364009</v>
      </c>
      <c r="U2798">
        <f>SUMIFS('EFSLoadProfile_Medium_Moderate '!$D:$D,'EFSLoadProfile_Medium_Moderate '!$B:$B,'Summarized Data'!U$2,'EFSLoadProfile_Medium_Moderate '!$C:$C,'Summarized Data'!U$3,'EFSLoadProfile_Medium_Moderate '!$A:$A,'Summarized Data'!$A2798)</f>
        <v>10341.990090000001</v>
      </c>
      <c r="V2798">
        <f>SUMIFS('EFSLoadProfile_Medium_Moderate '!$D:$D,'EFSLoadProfile_Medium_Moderate '!$B:$B,'Summarized Data'!V$2,'EFSLoadProfile_Medium_Moderate '!$C:$C,'Summarized Data'!V$3,'EFSLoadProfile_Medium_Moderate '!$A:$A,'Summarized Data'!$A2798)</f>
        <v>31.195376400000001</v>
      </c>
      <c r="W2798">
        <f>SUMIFS('EFSLoadProfile_Medium_Moderate '!$D:$D,'EFSLoadProfile_Medium_Moderate '!$B:$B,'Summarized Data'!W$2,'EFSLoadProfile_Medium_Moderate '!$C:$C,'Summarized Data'!W$3,'EFSLoadProfile_Medium_Moderate '!$A:$A,'Summarized Data'!$A2798)</f>
        <v>1225.3380207199996</v>
      </c>
      <c r="X2798">
        <f>SUMIFS('EFSLoadProfile_Medium_Moderate '!$D:$D,'EFSLoadProfile_Medium_Moderate '!$B:$B,'Summarized Data'!X$2,'EFSLoadProfile_Medium_Moderate '!$C:$C,'Summarized Data'!X$3,'EFSLoadProfile_Medium_Moderate '!$A:$A,'Summarized Data'!$A2798)</f>
        <v>30.551514189999999</v>
      </c>
      <c r="Y2798">
        <f>SUMIFS('EFSLoadProfile_Medium_Moderate '!$D:$D,'EFSLoadProfile_Medium_Moderate '!$B:$B,'Summarized Data'!Y$2,'EFSLoadProfile_Medium_Moderate '!$C:$C,'Summarized Data'!Y$3,'EFSLoadProfile_Medium_Moderate '!$A:$A,'Summarized Data'!$A2798)</f>
        <v>742.91622018099986</v>
      </c>
      <c r="Z2798">
        <f>IF($G2798="Winter",$M2798,IF($G2798="Summer",0,IF($G2798="Spring",$M2798*About!$B$39,$M2798*About!$B$40)))</f>
        <v>6462.3481194549822</v>
      </c>
      <c r="AA2798">
        <f>IF($G2798="Winter",0,IF($G2798="Summer",$M2798,IF($G2798="Spring",$M2798*About!$C$39,$M2798*About!$C$40)))</f>
        <v>6231.0129166450206</v>
      </c>
      <c r="AB2798">
        <f>IF($G2798="Winter",$Q2798,IF($G2798="Summer",0,IF($G2798="Spring",$Q2798*About!$B$39,$Q2798*About!$B$40)))</f>
        <v>6218.423947569775</v>
      </c>
      <c r="AC2798">
        <f>IF($G2798="Winter",0,IF($G2798="Summer",$Q2798,IF($G2798="Spring",$Q2798*About!$C$39,$Q2798*About!$C$40)))</f>
        <v>5995.8205937302273</v>
      </c>
      <c r="AD2798">
        <f t="shared" si="1480"/>
        <v>31315.789596999995</v>
      </c>
      <c r="AE2798">
        <f t="shared" si="1481"/>
        <v>139278.600435364</v>
      </c>
      <c r="AF2798">
        <f t="shared" si="1482"/>
        <v>61.74689059</v>
      </c>
      <c r="AI2798" s="13">
        <f t="shared" si="1483"/>
        <v>1.2423444820210136E-4</v>
      </c>
      <c r="AJ2798" s="13">
        <f t="shared" si="1484"/>
        <v>6.9175081535554554E-5</v>
      </c>
      <c r="AK2798" s="13">
        <f t="shared" si="1485"/>
        <v>1.9703712844511983E-4</v>
      </c>
      <c r="AL2798" s="13">
        <f t="shared" si="1486"/>
        <v>1.2171283120730718E-4</v>
      </c>
      <c r="AM2798" s="13">
        <f t="shared" si="1487"/>
        <v>1.0113134931738638E-4</v>
      </c>
      <c r="AN2798" s="13">
        <f t="shared" si="1488"/>
        <v>3.919545535538394E-5</v>
      </c>
      <c r="AO2798" s="13">
        <f t="shared" si="1489"/>
        <v>1.4682497502853677E-4</v>
      </c>
      <c r="AP2798" s="13">
        <f t="shared" si="1490"/>
        <v>1.3279664577341892E-4</v>
      </c>
      <c r="AQ2798" s="13">
        <f t="shared" si="1491"/>
        <v>1.4667229131642897E-4</v>
      </c>
      <c r="AR2798" s="13">
        <f t="shared" si="1492"/>
        <v>1.3649003848247298E-4</v>
      </c>
      <c r="AS2798" s="13">
        <f t="shared" si="1493"/>
        <v>1.0550340129154819E-4</v>
      </c>
      <c r="AT2798" s="13">
        <f t="shared" si="1494"/>
        <v>1.0747108375990728E-4</v>
      </c>
      <c r="AU2798" s="13">
        <f t="shared" si="1495"/>
        <v>1.0574536100739516E-4</v>
      </c>
      <c r="AV2798" s="13">
        <f t="shared" si="1496"/>
        <v>1.0562907976653526E-4</v>
      </c>
      <c r="AW2798" s="13">
        <f t="shared" si="1497"/>
        <v>1.2374959312505966E-4</v>
      </c>
      <c r="AX2798" s="13">
        <f t="shared" si="1498"/>
        <v>4.7465349642837863E-5</v>
      </c>
      <c r="AY2798" s="13">
        <f t="shared" si="1499"/>
        <v>4.58499911706645E-5</v>
      </c>
      <c r="AZ2798" s="13">
        <f t="shared" si="1500"/>
        <v>3.40674359880775E-5</v>
      </c>
      <c r="BA2798" s="13">
        <f t="shared" si="1501"/>
        <v>1.3636414448103105E-4</v>
      </c>
      <c r="BB2798" s="13">
        <f t="shared" si="1502"/>
        <v>1.415750847087895E-4</v>
      </c>
      <c r="BC2798" s="13">
        <f t="shared" si="1503"/>
        <v>1.056229810878804E-4</v>
      </c>
    </row>
    <row r="2799" spans="1:55" x14ac:dyDescent="0.25">
      <c r="A2799" s="1">
        <v>2796</v>
      </c>
      <c r="B2799">
        <f t="shared" si="1471"/>
        <v>117</v>
      </c>
      <c r="C2799" t="str">
        <f t="shared" si="1472"/>
        <v>Day117</v>
      </c>
      <c r="D2799">
        <f t="shared" si="1473"/>
        <v>11</v>
      </c>
      <c r="E2799" t="str">
        <f t="shared" si="1474"/>
        <v>Hour11</v>
      </c>
      <c r="F2799">
        <f t="shared" si="1475"/>
        <v>4</v>
      </c>
      <c r="G2799" t="str">
        <f t="shared" si="1476"/>
        <v>Spring</v>
      </c>
      <c r="H2799">
        <f t="shared" si="1477"/>
        <v>2117</v>
      </c>
      <c r="I2799" t="e">
        <f t="shared" si="1470"/>
        <v>#N/A</v>
      </c>
      <c r="J2799" t="str">
        <f t="shared" si="1478"/>
        <v>Spring</v>
      </c>
      <c r="K2799" s="1">
        <f t="shared" si="1479"/>
        <v>431995.07676255307</v>
      </c>
      <c r="L2799">
        <f>SUMIFS('EFSLoadProfile_Medium_Moderate '!$D:$D,'EFSLoadProfile_Medium_Moderate '!$B:$B,'Summarized Data'!L$2,'EFSLoadProfile_Medium_Moderate '!$C:$C,'Summarized Data'!L$3,'EFSLoadProfile_Medium_Moderate '!$A:$A,'Summarized Data'!$A2799)</f>
        <v>147244.22103151004</v>
      </c>
      <c r="M2799">
        <f>SUMIFS('EFSLoadProfile_Medium_Moderate '!$D:$D,'EFSLoadProfile_Medium_Moderate '!$B:$B,'Summarized Data'!M$2,'EFSLoadProfile_Medium_Moderate '!$C:$C,'Summarized Data'!M$3,'EFSLoadProfile_Medium_Moderate '!$A:$A,'Summarized Data'!$A2799)</f>
        <v>14767.8697985</v>
      </c>
      <c r="N2799">
        <f>SUMIFS('EFSLoadProfile_Medium_Moderate '!$D:$D,'EFSLoadProfile_Medium_Moderate '!$B:$B,'Summarized Data'!N$2,'EFSLoadProfile_Medium_Moderate '!$C:$C,'Summarized Data'!N$3,'EFSLoadProfile_Medium_Moderate '!$A:$A,'Summarized Data'!$A2799)</f>
        <v>1450.4821159999997</v>
      </c>
      <c r="O2799">
        <f>SUMIFS('EFSLoadProfile_Medium_Moderate '!$D:$D,'EFSLoadProfile_Medium_Moderate '!$B:$B,'Summarized Data'!O$2,'EFSLoadProfile_Medium_Moderate '!$C:$C,'Summarized Data'!O$3,'EFSLoadProfile_Medium_Moderate '!$A:$A,'Summarized Data'!$A2799)</f>
        <v>11712.551213999992</v>
      </c>
      <c r="P2799">
        <f>SUMIFS('EFSLoadProfile_Medium_Moderate '!$D:$D,'EFSLoadProfile_Medium_Moderate '!$B:$B,'Summarized Data'!P$2,'EFSLoadProfile_Medium_Moderate '!$C:$C,'Summarized Data'!P$3,'EFSLoadProfile_Medium_Moderate '!$A:$A,'Summarized Data'!$A2799)</f>
        <v>84391.743365449947</v>
      </c>
      <c r="Q2799">
        <f>SUMIFS('EFSLoadProfile_Medium_Moderate '!$D:$D,'EFSLoadProfile_Medium_Moderate '!$B:$B,'Summarized Data'!Q$2,'EFSLoadProfile_Medium_Moderate '!$C:$C,'Summarized Data'!Q$3,'EFSLoadProfile_Medium_Moderate '!$A:$A,'Summarized Data'!$A2799)</f>
        <v>12703.594112599998</v>
      </c>
      <c r="R2799">
        <f>SUMIFS('EFSLoadProfile_Medium_Moderate '!$D:$D,'EFSLoadProfile_Medium_Moderate '!$B:$B,'Summarized Data'!R$2,'EFSLoadProfile_Medium_Moderate '!$C:$C,'Summarized Data'!R$3,'EFSLoadProfile_Medium_Moderate '!$A:$A,'Summarized Data'!$A2799)</f>
        <v>16973.895010000007</v>
      </c>
      <c r="S2799">
        <f>SUMIFS('EFSLoadProfile_Medium_Moderate '!$D:$D,'EFSLoadProfile_Medium_Moderate '!$B:$B,'Summarized Data'!S$2,'EFSLoadProfile_Medium_Moderate '!$C:$C,'Summarized Data'!S$3,'EFSLoadProfile_Medium_Moderate '!$A:$A,'Summarized Data'!$A2799)</f>
        <v>40919.155850000003</v>
      </c>
      <c r="T2799">
        <f>SUMIFS('EFSLoadProfile_Medium_Moderate '!$D:$D,'EFSLoadProfile_Medium_Moderate '!$B:$B,'Summarized Data'!T$2,'EFSLoadProfile_Medium_Moderate '!$C:$C,'Summarized Data'!T$3,'EFSLoadProfile_Medium_Moderate '!$A:$A,'Summarized Data'!$A2799)</f>
        <v>89067.900384148044</v>
      </c>
      <c r="U2799">
        <f>SUMIFS('EFSLoadProfile_Medium_Moderate '!$D:$D,'EFSLoadProfile_Medium_Moderate '!$B:$B,'Summarized Data'!U$2,'EFSLoadProfile_Medium_Moderate '!$C:$C,'Summarized Data'!U$3,'EFSLoadProfile_Medium_Moderate '!$A:$A,'Summarized Data'!$A2799)</f>
        <v>10469.433325999997</v>
      </c>
      <c r="V2799">
        <f>SUMIFS('EFSLoadProfile_Medium_Moderate '!$D:$D,'EFSLoadProfile_Medium_Moderate '!$B:$B,'Summarized Data'!V$2,'EFSLoadProfile_Medium_Moderate '!$C:$C,'Summarized Data'!V$3,'EFSLoadProfile_Medium_Moderate '!$A:$A,'Summarized Data'!$A2799)</f>
        <v>31.400418500000001</v>
      </c>
      <c r="W2799">
        <f>SUMIFS('EFSLoadProfile_Medium_Moderate '!$D:$D,'EFSLoadProfile_Medium_Moderate '!$B:$B,'Summarized Data'!W$2,'EFSLoadProfile_Medium_Moderate '!$C:$C,'Summarized Data'!W$3,'EFSLoadProfile_Medium_Moderate '!$A:$A,'Summarized Data'!$A2799)</f>
        <v>1483.2517680200003</v>
      </c>
      <c r="X2799">
        <f>SUMIFS('EFSLoadProfile_Medium_Moderate '!$D:$D,'EFSLoadProfile_Medium_Moderate '!$B:$B,'Summarized Data'!X$2,'EFSLoadProfile_Medium_Moderate '!$C:$C,'Summarized Data'!X$3,'EFSLoadProfile_Medium_Moderate '!$A:$A,'Summarized Data'!$A2799)</f>
        <v>30.763334890000003</v>
      </c>
      <c r="Y2799">
        <f>SUMIFS('EFSLoadProfile_Medium_Moderate '!$D:$D,'EFSLoadProfile_Medium_Moderate '!$B:$B,'Summarized Data'!Y$2,'EFSLoadProfile_Medium_Moderate '!$C:$C,'Summarized Data'!Y$3,'EFSLoadProfile_Medium_Moderate '!$A:$A,'Summarized Data'!$A2799)</f>
        <v>748.81503293499998</v>
      </c>
      <c r="Z2799">
        <f>IF($G2799="Winter",$M2799,IF($G2799="Summer",0,IF($G2799="Spring",$M2799*About!$B$39,$M2799*About!$B$40)))</f>
        <v>7518.5063553517775</v>
      </c>
      <c r="AA2799">
        <f>IF($G2799="Winter",0,IF($G2799="Summer",$M2799,IF($G2799="Spring",$M2799*About!$C$39,$M2799*About!$C$40)))</f>
        <v>7249.3634431482224</v>
      </c>
      <c r="AB2799">
        <f>IF($G2799="Winter",$Q2799,IF($G2799="Summer",0,IF($G2799="Spring",$Q2799*About!$B$39,$Q2799*About!$B$40)))</f>
        <v>6467.5579060897362</v>
      </c>
      <c r="AC2799">
        <f>IF($G2799="Winter",0,IF($G2799="Summer",$Q2799,IF($G2799="Spring",$Q2799*About!$C$39,$Q2799*About!$C$40)))</f>
        <v>6236.0362065102618</v>
      </c>
      <c r="AD2799">
        <f t="shared" si="1480"/>
        <v>28686.446223999999</v>
      </c>
      <c r="AE2799">
        <f t="shared" si="1481"/>
        <v>140456.48956014804</v>
      </c>
      <c r="AF2799">
        <f t="shared" si="1482"/>
        <v>62.163753390000004</v>
      </c>
      <c r="AI2799" s="13">
        <f t="shared" si="1483"/>
        <v>1.2717499128385036E-4</v>
      </c>
      <c r="AJ2799" s="13">
        <f t="shared" si="1484"/>
        <v>8.0480543688337802E-5</v>
      </c>
      <c r="AK2799" s="13">
        <f t="shared" si="1485"/>
        <v>2.0496351297311831E-4</v>
      </c>
      <c r="AL2799" s="13">
        <f t="shared" si="1486"/>
        <v>1.2243510313659017E-4</v>
      </c>
      <c r="AM2799" s="13">
        <f t="shared" si="1487"/>
        <v>1.0305720936311674E-4</v>
      </c>
      <c r="AN2799" s="13">
        <f t="shared" si="1488"/>
        <v>4.0765775911044264E-5</v>
      </c>
      <c r="AO2799" s="13">
        <f t="shared" si="1489"/>
        <v>1.2668510995488791E-4</v>
      </c>
      <c r="AP2799" s="13">
        <f t="shared" si="1490"/>
        <v>1.3381546000399057E-4</v>
      </c>
      <c r="AQ2799" s="13">
        <f t="shared" si="1491"/>
        <v>1.4789925936635592E-4</v>
      </c>
      <c r="AR2799" s="13">
        <f t="shared" si="1492"/>
        <v>1.3817199060528441E-4</v>
      </c>
      <c r="AS2799" s="13">
        <f t="shared" si="1493"/>
        <v>1.061968578692339E-4</v>
      </c>
      <c r="AT2799" s="13">
        <f t="shared" si="1494"/>
        <v>1.3009200098454616E-4</v>
      </c>
      <c r="AU2799" s="13">
        <f t="shared" si="1495"/>
        <v>1.0647851800416591E-4</v>
      </c>
      <c r="AV2799" s="13">
        <f t="shared" si="1496"/>
        <v>1.0646778290155138E-4</v>
      </c>
      <c r="AW2799" s="13">
        <f t="shared" si="1497"/>
        <v>1.4397430859255941E-4</v>
      </c>
      <c r="AX2799" s="13">
        <f t="shared" si="1498"/>
        <v>5.5222734268108122E-5</v>
      </c>
      <c r="AY2799" s="13">
        <f t="shared" si="1499"/>
        <v>4.7686918002087281E-5</v>
      </c>
      <c r="AZ2799" s="13">
        <f t="shared" si="1500"/>
        <v>3.5432308382738225E-5</v>
      </c>
      <c r="BA2799" s="13">
        <f t="shared" si="1501"/>
        <v>1.2491470749668112E-4</v>
      </c>
      <c r="BB2799" s="13">
        <f t="shared" si="1502"/>
        <v>1.4277239536597297E-4</v>
      </c>
      <c r="BC2799" s="13">
        <f t="shared" si="1503"/>
        <v>1.0633605815491852E-4</v>
      </c>
    </row>
    <row r="2800" spans="1:55" x14ac:dyDescent="0.25">
      <c r="A2800" s="1">
        <v>2797</v>
      </c>
      <c r="B2800">
        <f t="shared" si="1471"/>
        <v>117</v>
      </c>
      <c r="C2800" t="str">
        <f t="shared" si="1472"/>
        <v>Day117</v>
      </c>
      <c r="D2800">
        <f t="shared" si="1473"/>
        <v>12</v>
      </c>
      <c r="E2800" t="str">
        <f t="shared" si="1474"/>
        <v>Hour12</v>
      </c>
      <c r="F2800">
        <f t="shared" si="1475"/>
        <v>4</v>
      </c>
      <c r="G2800" t="str">
        <f t="shared" si="1476"/>
        <v>Spring</v>
      </c>
      <c r="H2800">
        <f t="shared" si="1477"/>
        <v>2117</v>
      </c>
      <c r="I2800" t="e">
        <f t="shared" si="1470"/>
        <v>#N/A</v>
      </c>
      <c r="J2800" t="str">
        <f t="shared" si="1478"/>
        <v>Spring</v>
      </c>
      <c r="K2800" s="1">
        <f t="shared" si="1479"/>
        <v>438046.88590489107</v>
      </c>
      <c r="L2800">
        <f>SUMIFS('EFSLoadProfile_Medium_Moderate '!$D:$D,'EFSLoadProfile_Medium_Moderate '!$B:$B,'Summarized Data'!L$2,'EFSLoadProfile_Medium_Moderate '!$C:$C,'Summarized Data'!L$3,'EFSLoadProfile_Medium_Moderate '!$A:$A,'Summarized Data'!$A2800)</f>
        <v>149131.26342946003</v>
      </c>
      <c r="M2800">
        <f>SUMIFS('EFSLoadProfile_Medium_Moderate '!$D:$D,'EFSLoadProfile_Medium_Moderate '!$B:$B,'Summarized Data'!M$2,'EFSLoadProfile_Medium_Moderate '!$C:$C,'Summarized Data'!M$3,'EFSLoadProfile_Medium_Moderate '!$A:$A,'Summarized Data'!$A2800)</f>
        <v>16977.368167600005</v>
      </c>
      <c r="N2800">
        <f>SUMIFS('EFSLoadProfile_Medium_Moderate '!$D:$D,'EFSLoadProfile_Medium_Moderate '!$B:$B,'Summarized Data'!N$2,'EFSLoadProfile_Medium_Moderate '!$C:$C,'Summarized Data'!N$3,'EFSLoadProfile_Medium_Moderate '!$A:$A,'Summarized Data'!$A2800)</f>
        <v>1472.3006659999999</v>
      </c>
      <c r="O2800">
        <f>SUMIFS('EFSLoadProfile_Medium_Moderate '!$D:$D,'EFSLoadProfile_Medium_Moderate '!$B:$B,'Summarized Data'!O$2,'EFSLoadProfile_Medium_Moderate '!$C:$C,'Summarized Data'!O$3,'EFSLoadProfile_Medium_Moderate '!$A:$A,'Summarized Data'!$A2800)</f>
        <v>11926.790509</v>
      </c>
      <c r="P2800">
        <f>SUMIFS('EFSLoadProfile_Medium_Moderate '!$D:$D,'EFSLoadProfile_Medium_Moderate '!$B:$B,'Summarized Data'!P$2,'EFSLoadProfile_Medium_Moderate '!$C:$C,'Summarized Data'!P$3,'EFSLoadProfile_Medium_Moderate '!$A:$A,'Summarized Data'!$A2800)</f>
        <v>86305.955546000012</v>
      </c>
      <c r="Q2800">
        <f>SUMIFS('EFSLoadProfile_Medium_Moderate '!$D:$D,'EFSLoadProfile_Medium_Moderate '!$B:$B,'Summarized Data'!Q$2,'EFSLoadProfile_Medium_Moderate '!$C:$C,'Summarized Data'!Q$3,'EFSLoadProfile_Medium_Moderate '!$A:$A,'Summarized Data'!$A2800)</f>
        <v>14848.305758160001</v>
      </c>
      <c r="R2800">
        <f>SUMIFS('EFSLoadProfile_Medium_Moderate '!$D:$D,'EFSLoadProfile_Medium_Moderate '!$B:$B,'Summarized Data'!R$2,'EFSLoadProfile_Medium_Moderate '!$C:$C,'Summarized Data'!R$3,'EFSLoadProfile_Medium_Moderate '!$A:$A,'Summarized Data'!$A2800)</f>
        <v>13294.515480000002</v>
      </c>
      <c r="S2800">
        <f>SUMIFS('EFSLoadProfile_Medium_Moderate '!$D:$D,'EFSLoadProfile_Medium_Moderate '!$B:$B,'Summarized Data'!S$2,'EFSLoadProfile_Medium_Moderate '!$C:$C,'Summarized Data'!S$3,'EFSLoadProfile_Medium_Moderate '!$A:$A,'Summarized Data'!$A2800)</f>
        <v>41344.47365</v>
      </c>
      <c r="T2800">
        <f>SUMIFS('EFSLoadProfile_Medium_Moderate '!$D:$D,'EFSLoadProfile_Medium_Moderate '!$B:$B,'Summarized Data'!T$2,'EFSLoadProfile_Medium_Moderate '!$C:$C,'Summarized Data'!T$3,'EFSLoadProfile_Medium_Moderate '!$A:$A,'Summarized Data'!$A2800)</f>
        <v>89648.261641674006</v>
      </c>
      <c r="U2800">
        <f>SUMIFS('EFSLoadProfile_Medium_Moderate '!$D:$D,'EFSLoadProfile_Medium_Moderate '!$B:$B,'Summarized Data'!U$2,'EFSLoadProfile_Medium_Moderate '!$C:$C,'Summarized Data'!U$3,'EFSLoadProfile_Medium_Moderate '!$A:$A,'Summarized Data'!$A2800)</f>
        <v>10592.177103000002</v>
      </c>
      <c r="V2800">
        <f>SUMIFS('EFSLoadProfile_Medium_Moderate '!$D:$D,'EFSLoadProfile_Medium_Moderate '!$B:$B,'Summarized Data'!V$2,'EFSLoadProfile_Medium_Moderate '!$C:$C,'Summarized Data'!V$3,'EFSLoadProfile_Medium_Moderate '!$A:$A,'Summarized Data'!$A2800)</f>
        <v>31.608750199999999</v>
      </c>
      <c r="W2800">
        <f>SUMIFS('EFSLoadProfile_Medium_Moderate '!$D:$D,'EFSLoadProfile_Medium_Moderate '!$B:$B,'Summarized Data'!W$2,'EFSLoadProfile_Medium_Moderate '!$C:$C,'Summarized Data'!W$3,'EFSLoadProfile_Medium_Moderate '!$A:$A,'Summarized Data'!$A2800)</f>
        <v>1689.8727742699998</v>
      </c>
      <c r="X2800">
        <f>SUMIFS('EFSLoadProfile_Medium_Moderate '!$D:$D,'EFSLoadProfile_Medium_Moderate '!$B:$B,'Summarized Data'!X$2,'EFSLoadProfile_Medium_Moderate '!$C:$C,'Summarized Data'!X$3,'EFSLoadProfile_Medium_Moderate '!$A:$A,'Summarized Data'!$A2800)</f>
        <v>30.98701792</v>
      </c>
      <c r="Y2800">
        <f>SUMIFS('EFSLoadProfile_Medium_Moderate '!$D:$D,'EFSLoadProfile_Medium_Moderate '!$B:$B,'Summarized Data'!Y$2,'EFSLoadProfile_Medium_Moderate '!$C:$C,'Summarized Data'!Y$3,'EFSLoadProfile_Medium_Moderate '!$A:$A,'Summarized Data'!$A2800)</f>
        <v>753.00541160700027</v>
      </c>
      <c r="Z2800">
        <f>IF($G2800="Winter",$M2800,IF($G2800="Summer",0,IF($G2800="Spring",$M2800*About!$B$39,$M2800*About!$B$40)))</f>
        <v>8643.3894804660777</v>
      </c>
      <c r="AA2800">
        <f>IF($G2800="Winter",0,IF($G2800="Summer",$M2800,IF($G2800="Spring",$M2800*About!$C$39,$M2800*About!$C$40)))</f>
        <v>8333.9786871339275</v>
      </c>
      <c r="AB2800">
        <f>IF($G2800="Winter",$Q2800,IF($G2800="Summer",0,IF($G2800="Spring",$Q2800*About!$B$39,$Q2800*About!$B$40)))</f>
        <v>7559.4573037386572</v>
      </c>
      <c r="AC2800">
        <f>IF($G2800="Winter",0,IF($G2800="Summer",$Q2800,IF($G2800="Spring",$Q2800*About!$C$39,$Q2800*About!$C$40)))</f>
        <v>7288.8484544213434</v>
      </c>
      <c r="AD2800">
        <f t="shared" si="1480"/>
        <v>25221.305989</v>
      </c>
      <c r="AE2800">
        <f t="shared" si="1481"/>
        <v>141584.912394674</v>
      </c>
      <c r="AF2800">
        <f t="shared" si="1482"/>
        <v>62.595768120000002</v>
      </c>
      <c r="AI2800" s="13">
        <f t="shared" si="1483"/>
        <v>1.2880483182244908E-4</v>
      </c>
      <c r="AJ2800" s="13">
        <f t="shared" si="1484"/>
        <v>9.2521659465355673E-5</v>
      </c>
      <c r="AK2800" s="13">
        <f t="shared" si="1485"/>
        <v>2.0804663037708338E-4</v>
      </c>
      <c r="AL2800" s="13">
        <f t="shared" si="1486"/>
        <v>1.2467461609153745E-4</v>
      </c>
      <c r="AM2800" s="13">
        <f t="shared" si="1487"/>
        <v>1.0539480019356213E-4</v>
      </c>
      <c r="AN2800" s="13">
        <f t="shared" si="1488"/>
        <v>4.7648145857828706E-5</v>
      </c>
      <c r="AO2800" s="13">
        <f t="shared" si="1489"/>
        <v>9.922396446947028E-5</v>
      </c>
      <c r="AP2800" s="13">
        <f t="shared" si="1490"/>
        <v>1.3520635128394556E-4</v>
      </c>
      <c r="AQ2800" s="13">
        <f t="shared" si="1491"/>
        <v>1.4886296233659337E-4</v>
      </c>
      <c r="AR2800" s="13">
        <f t="shared" si="1492"/>
        <v>1.397919208798661E-4</v>
      </c>
      <c r="AS2800" s="13">
        <f t="shared" si="1493"/>
        <v>1.0690143994143003E-4</v>
      </c>
      <c r="AT2800" s="13">
        <f t="shared" si="1494"/>
        <v>1.4821417061754429E-4</v>
      </c>
      <c r="AU2800" s="13">
        <f t="shared" si="1495"/>
        <v>1.0725273307617434E-4</v>
      </c>
      <c r="AV2800" s="13">
        <f t="shared" si="1496"/>
        <v>1.070635780006123E-4</v>
      </c>
      <c r="AW2800" s="13">
        <f t="shared" si="1497"/>
        <v>1.6551505917934155E-4</v>
      </c>
      <c r="AX2800" s="13">
        <f t="shared" si="1498"/>
        <v>6.3484896852655093E-5</v>
      </c>
      <c r="AY2800" s="13">
        <f t="shared" si="1499"/>
        <v>5.5737764673778472E-5</v>
      </c>
      <c r="AZ2800" s="13">
        <f t="shared" si="1500"/>
        <v>4.1414244183265703E-5</v>
      </c>
      <c r="BA2800" s="13">
        <f t="shared" si="1501"/>
        <v>1.0982580538904144E-4</v>
      </c>
      <c r="BB2800" s="13">
        <f t="shared" si="1502"/>
        <v>1.4391942411185333E-4</v>
      </c>
      <c r="BC2800" s="13">
        <f t="shared" si="1503"/>
        <v>1.0707505380669091E-4</v>
      </c>
    </row>
    <row r="2801" spans="1:55" x14ac:dyDescent="0.25">
      <c r="A2801" s="1">
        <v>2798</v>
      </c>
      <c r="B2801">
        <f t="shared" si="1471"/>
        <v>117</v>
      </c>
      <c r="C2801" t="str">
        <f t="shared" si="1472"/>
        <v>Day117</v>
      </c>
      <c r="D2801">
        <f t="shared" si="1473"/>
        <v>13</v>
      </c>
      <c r="E2801" t="str">
        <f t="shared" si="1474"/>
        <v>Hour13</v>
      </c>
      <c r="F2801">
        <f t="shared" si="1475"/>
        <v>4</v>
      </c>
      <c r="G2801" t="str">
        <f t="shared" si="1476"/>
        <v>Spring</v>
      </c>
      <c r="H2801">
        <f t="shared" si="1477"/>
        <v>2117</v>
      </c>
      <c r="I2801" t="e">
        <f t="shared" si="1470"/>
        <v>#N/A</v>
      </c>
      <c r="J2801" t="str">
        <f t="shared" si="1478"/>
        <v>Spring</v>
      </c>
      <c r="K2801" s="1">
        <f t="shared" si="1479"/>
        <v>443372.59998976602</v>
      </c>
      <c r="L2801">
        <f>SUMIFS('EFSLoadProfile_Medium_Moderate '!$D:$D,'EFSLoadProfile_Medium_Moderate '!$B:$B,'Summarized Data'!L$2,'EFSLoadProfile_Medium_Moderate '!$C:$C,'Summarized Data'!L$3,'EFSLoadProfile_Medium_Moderate '!$A:$A,'Summarized Data'!$A2801)</f>
        <v>149434.49962578004</v>
      </c>
      <c r="M2801">
        <f>SUMIFS('EFSLoadProfile_Medium_Moderate '!$D:$D,'EFSLoadProfile_Medium_Moderate '!$B:$B,'Summarized Data'!M$2,'EFSLoadProfile_Medium_Moderate '!$C:$C,'Summarized Data'!M$3,'EFSLoadProfile_Medium_Moderate '!$A:$A,'Summarized Data'!$A2801)</f>
        <v>18878.845477899999</v>
      </c>
      <c r="N2801">
        <f>SUMIFS('EFSLoadProfile_Medium_Moderate '!$D:$D,'EFSLoadProfile_Medium_Moderate '!$B:$B,'Summarized Data'!N$2,'EFSLoadProfile_Medium_Moderate '!$C:$C,'Summarized Data'!N$3,'EFSLoadProfile_Medium_Moderate '!$A:$A,'Summarized Data'!$A2801)</f>
        <v>1461.5950950000004</v>
      </c>
      <c r="O2801">
        <f>SUMIFS('EFSLoadProfile_Medium_Moderate '!$D:$D,'EFSLoadProfile_Medium_Moderate '!$B:$B,'Summarized Data'!O$2,'EFSLoadProfile_Medium_Moderate '!$C:$C,'Summarized Data'!O$3,'EFSLoadProfile_Medium_Moderate '!$A:$A,'Summarized Data'!$A2801)</f>
        <v>12320.843546000002</v>
      </c>
      <c r="P2801">
        <f>SUMIFS('EFSLoadProfile_Medium_Moderate '!$D:$D,'EFSLoadProfile_Medium_Moderate '!$B:$B,'Summarized Data'!P$2,'EFSLoadProfile_Medium_Moderate '!$C:$C,'Summarized Data'!P$3,'EFSLoadProfile_Medium_Moderate '!$A:$A,'Summarized Data'!$A2801)</f>
        <v>85803.137294100015</v>
      </c>
      <c r="Q2801">
        <f>SUMIFS('EFSLoadProfile_Medium_Moderate '!$D:$D,'EFSLoadProfile_Medium_Moderate '!$B:$B,'Summarized Data'!Q$2,'EFSLoadProfile_Medium_Moderate '!$C:$C,'Summarized Data'!Q$3,'EFSLoadProfile_Medium_Moderate '!$A:$A,'Summarized Data'!$A2801)</f>
        <v>17923.853244600003</v>
      </c>
      <c r="R2801">
        <f>SUMIFS('EFSLoadProfile_Medium_Moderate '!$D:$D,'EFSLoadProfile_Medium_Moderate '!$B:$B,'Summarized Data'!R$2,'EFSLoadProfile_Medium_Moderate '!$C:$C,'Summarized Data'!R$3,'EFSLoadProfile_Medium_Moderate '!$A:$A,'Summarized Data'!$A2801)</f>
        <v>13536.66936</v>
      </c>
      <c r="S2801">
        <f>SUMIFS('EFSLoadProfile_Medium_Moderate '!$D:$D,'EFSLoadProfile_Medium_Moderate '!$B:$B,'Summarized Data'!S$2,'EFSLoadProfile_Medium_Moderate '!$C:$C,'Summarized Data'!S$3,'EFSLoadProfile_Medium_Moderate '!$A:$A,'Summarized Data'!$A2801)</f>
        <v>41426.338009999992</v>
      </c>
      <c r="T2801">
        <f>SUMIFS('EFSLoadProfile_Medium_Moderate '!$D:$D,'EFSLoadProfile_Medium_Moderate '!$B:$B,'Summarized Data'!T$2,'EFSLoadProfile_Medium_Moderate '!$C:$C,'Summarized Data'!T$3,'EFSLoadProfile_Medium_Moderate '!$A:$A,'Summarized Data'!$A2801)</f>
        <v>89393.509207935014</v>
      </c>
      <c r="U2801">
        <f>SUMIFS('EFSLoadProfile_Medium_Moderate '!$D:$D,'EFSLoadProfile_Medium_Moderate '!$B:$B,'Summarized Data'!U$2,'EFSLoadProfile_Medium_Moderate '!$C:$C,'Summarized Data'!U$3,'EFSLoadProfile_Medium_Moderate '!$A:$A,'Summarized Data'!$A2801)</f>
        <v>10632.192719000001</v>
      </c>
      <c r="V2801">
        <f>SUMIFS('EFSLoadProfile_Medium_Moderate '!$D:$D,'EFSLoadProfile_Medium_Moderate '!$B:$B,'Summarized Data'!V$2,'EFSLoadProfile_Medium_Moderate '!$C:$C,'Summarized Data'!V$3,'EFSLoadProfile_Medium_Moderate '!$A:$A,'Summarized Data'!$A2801)</f>
        <v>31.648153099999995</v>
      </c>
      <c r="W2801">
        <f>SUMIFS('EFSLoadProfile_Medium_Moderate '!$D:$D,'EFSLoadProfile_Medium_Moderate '!$B:$B,'Summarized Data'!W$2,'EFSLoadProfile_Medium_Moderate '!$C:$C,'Summarized Data'!W$3,'EFSLoadProfile_Medium_Moderate '!$A:$A,'Summarized Data'!$A2801)</f>
        <v>1744.5743397599995</v>
      </c>
      <c r="X2801">
        <f>SUMIFS('EFSLoadProfile_Medium_Moderate '!$D:$D,'EFSLoadProfile_Medium_Moderate '!$B:$B,'Summarized Data'!X$2,'EFSLoadProfile_Medium_Moderate '!$C:$C,'Summarized Data'!X$3,'EFSLoadProfile_Medium_Moderate '!$A:$A,'Summarized Data'!$A2801)</f>
        <v>31.030780520000008</v>
      </c>
      <c r="Y2801">
        <f>SUMIFS('EFSLoadProfile_Medium_Moderate '!$D:$D,'EFSLoadProfile_Medium_Moderate '!$B:$B,'Summarized Data'!Y$2,'EFSLoadProfile_Medium_Moderate '!$C:$C,'Summarized Data'!Y$3,'EFSLoadProfile_Medium_Moderate '!$A:$A,'Summarized Data'!$A2801)</f>
        <v>753.8631360710001</v>
      </c>
      <c r="Z2801">
        <f>IF($G2801="Winter",$M2801,IF($G2801="Summer",0,IF($G2801="Spring",$M2801*About!$B$39,$M2801*About!$B$40)))</f>
        <v>9611.4552500803129</v>
      </c>
      <c r="AA2801">
        <f>IF($G2801="Winter",0,IF($G2801="Summer",$M2801,IF($G2801="Spring",$M2801*About!$C$39,$M2801*About!$C$40)))</f>
        <v>9267.3902278196856</v>
      </c>
      <c r="AB2801">
        <f>IF($G2801="Winter",$Q2801,IF($G2801="Summer",0,IF($G2801="Spring",$Q2801*About!$B$39,$Q2801*About!$B$40)))</f>
        <v>9125.2568156854686</v>
      </c>
      <c r="AC2801">
        <f>IF($G2801="Winter",0,IF($G2801="Summer",$Q2801,IF($G2801="Spring",$Q2801*About!$C$39,$Q2801*About!$C$40)))</f>
        <v>8798.596428914534</v>
      </c>
      <c r="AD2801">
        <f t="shared" si="1480"/>
        <v>25857.512906000004</v>
      </c>
      <c r="AE2801">
        <f t="shared" si="1481"/>
        <v>141452.03993693501</v>
      </c>
      <c r="AF2801">
        <f t="shared" si="1482"/>
        <v>62.678933620000002</v>
      </c>
      <c r="AI2801" s="13">
        <f t="shared" si="1483"/>
        <v>1.2906673724973026E-4</v>
      </c>
      <c r="AJ2801" s="13">
        <f t="shared" si="1484"/>
        <v>1.0288415113355317E-4</v>
      </c>
      <c r="AK2801" s="13">
        <f t="shared" si="1485"/>
        <v>2.0653385650945782E-4</v>
      </c>
      <c r="AL2801" s="13">
        <f t="shared" si="1486"/>
        <v>1.2879378051138763E-4</v>
      </c>
      <c r="AM2801" s="13">
        <f t="shared" si="1487"/>
        <v>1.0478077038695822E-4</v>
      </c>
      <c r="AN2801" s="13">
        <f t="shared" si="1488"/>
        <v>5.7517563797719745E-5</v>
      </c>
      <c r="AO2801" s="13">
        <f t="shared" si="1489"/>
        <v>1.0103128629488097E-4</v>
      </c>
      <c r="AP2801" s="13">
        <f t="shared" si="1490"/>
        <v>1.3547406738814596E-4</v>
      </c>
      <c r="AQ2801" s="13">
        <f t="shared" si="1491"/>
        <v>1.4843994016913159E-4</v>
      </c>
      <c r="AR2801" s="13">
        <f t="shared" si="1492"/>
        <v>1.4032003325671131E-4</v>
      </c>
      <c r="AS2801" s="13">
        <f t="shared" si="1493"/>
        <v>1.0703470135547568E-4</v>
      </c>
      <c r="AT2801" s="13">
        <f t="shared" si="1494"/>
        <v>1.5301189698134344E-4</v>
      </c>
      <c r="AU2801" s="13">
        <f t="shared" si="1495"/>
        <v>1.0740420484634074E-4</v>
      </c>
      <c r="AV2801" s="13">
        <f t="shared" si="1496"/>
        <v>1.0718553070990094E-4</v>
      </c>
      <c r="AW2801" s="13">
        <f t="shared" si="1497"/>
        <v>1.8405286353367627E-4</v>
      </c>
      <c r="AX2801" s="13">
        <f t="shared" si="1498"/>
        <v>7.0595250455190168E-5</v>
      </c>
      <c r="AY2801" s="13">
        <f t="shared" si="1499"/>
        <v>6.7282795119290176E-5</v>
      </c>
      <c r="AZ2801" s="13">
        <f t="shared" si="1500"/>
        <v>4.9992426547988172E-5</v>
      </c>
      <c r="BA2801" s="13">
        <f t="shared" si="1501"/>
        <v>1.1259615903702772E-4</v>
      </c>
      <c r="BB2801" s="13">
        <f t="shared" si="1502"/>
        <v>1.4378436079702202E-4</v>
      </c>
      <c r="BC2801" s="13">
        <f t="shared" si="1503"/>
        <v>1.0721731502745409E-4</v>
      </c>
    </row>
    <row r="2802" spans="1:55" x14ac:dyDescent="0.25">
      <c r="A2802" s="1">
        <v>2799</v>
      </c>
      <c r="B2802">
        <f t="shared" si="1471"/>
        <v>117</v>
      </c>
      <c r="C2802" t="str">
        <f t="shared" si="1472"/>
        <v>Day117</v>
      </c>
      <c r="D2802">
        <f t="shared" si="1473"/>
        <v>14</v>
      </c>
      <c r="E2802" t="str">
        <f t="shared" si="1474"/>
        <v>Hour14</v>
      </c>
      <c r="F2802">
        <f t="shared" si="1475"/>
        <v>4</v>
      </c>
      <c r="G2802" t="str">
        <f t="shared" si="1476"/>
        <v>Spring</v>
      </c>
      <c r="H2802">
        <f t="shared" si="1477"/>
        <v>2117</v>
      </c>
      <c r="I2802" t="e">
        <f t="shared" si="1470"/>
        <v>#N/A</v>
      </c>
      <c r="J2802" t="str">
        <f t="shared" si="1478"/>
        <v>Spring</v>
      </c>
      <c r="K2802" s="1">
        <f t="shared" si="1479"/>
        <v>446276.76749206096</v>
      </c>
      <c r="L2802">
        <f>SUMIFS('EFSLoadProfile_Medium_Moderate '!$D:$D,'EFSLoadProfile_Medium_Moderate '!$B:$B,'Summarized Data'!L$2,'EFSLoadProfile_Medium_Moderate '!$C:$C,'Summarized Data'!L$3,'EFSLoadProfile_Medium_Moderate '!$A:$A,'Summarized Data'!$A2802)</f>
        <v>149912.71667105</v>
      </c>
      <c r="M2802">
        <f>SUMIFS('EFSLoadProfile_Medium_Moderate '!$D:$D,'EFSLoadProfile_Medium_Moderate '!$B:$B,'Summarized Data'!M$2,'EFSLoadProfile_Medium_Moderate '!$C:$C,'Summarized Data'!M$3,'EFSLoadProfile_Medium_Moderate '!$A:$A,'Summarized Data'!$A2802)</f>
        <v>20698.7444593</v>
      </c>
      <c r="N2802">
        <f>SUMIFS('EFSLoadProfile_Medium_Moderate '!$D:$D,'EFSLoadProfile_Medium_Moderate '!$B:$B,'Summarized Data'!N$2,'EFSLoadProfile_Medium_Moderate '!$C:$C,'Summarized Data'!N$3,'EFSLoadProfile_Medium_Moderate '!$A:$A,'Summarized Data'!$A2802)</f>
        <v>1444.607248</v>
      </c>
      <c r="O2802">
        <f>SUMIFS('EFSLoadProfile_Medium_Moderate '!$D:$D,'EFSLoadProfile_Medium_Moderate '!$B:$B,'Summarized Data'!O$2,'EFSLoadProfile_Medium_Moderate '!$C:$C,'Summarized Data'!O$3,'EFSLoadProfile_Medium_Moderate '!$A:$A,'Summarized Data'!$A2802)</f>
        <v>11463.128905000003</v>
      </c>
      <c r="P2802">
        <f>SUMIFS('EFSLoadProfile_Medium_Moderate '!$D:$D,'EFSLoadProfile_Medium_Moderate '!$B:$B,'Summarized Data'!P$2,'EFSLoadProfile_Medium_Moderate '!$C:$C,'Summarized Data'!P$3,'EFSLoadProfile_Medium_Moderate '!$A:$A,'Summarized Data'!$A2802)</f>
        <v>86540.216531500002</v>
      </c>
      <c r="Q2802">
        <f>SUMIFS('EFSLoadProfile_Medium_Moderate '!$D:$D,'EFSLoadProfile_Medium_Moderate '!$B:$B,'Summarized Data'!Q$2,'EFSLoadProfile_Medium_Moderate '!$C:$C,'Summarized Data'!Q$3,'EFSLoadProfile_Medium_Moderate '!$A:$A,'Summarized Data'!$A2802)</f>
        <v>21461.104065780004</v>
      </c>
      <c r="R2802">
        <f>SUMIFS('EFSLoadProfile_Medium_Moderate '!$D:$D,'EFSLoadProfile_Medium_Moderate '!$B:$B,'Summarized Data'!R$2,'EFSLoadProfile_Medium_Moderate '!$C:$C,'Summarized Data'!R$3,'EFSLoadProfile_Medium_Moderate '!$A:$A,'Summarized Data'!$A2802)</f>
        <v>11164.859670000003</v>
      </c>
      <c r="S2802">
        <f>SUMIFS('EFSLoadProfile_Medium_Moderate '!$D:$D,'EFSLoadProfile_Medium_Moderate '!$B:$B,'Summarized Data'!S$2,'EFSLoadProfile_Medium_Moderate '!$C:$C,'Summarized Data'!S$3,'EFSLoadProfile_Medium_Moderate '!$A:$A,'Summarized Data'!$A2802)</f>
        <v>41517.243799999997</v>
      </c>
      <c r="T2802">
        <f>SUMIFS('EFSLoadProfile_Medium_Moderate '!$D:$D,'EFSLoadProfile_Medium_Moderate '!$B:$B,'Summarized Data'!T$2,'EFSLoadProfile_Medium_Moderate '!$C:$C,'Summarized Data'!T$3,'EFSLoadProfile_Medium_Moderate '!$A:$A,'Summarized Data'!$A2802)</f>
        <v>88637.536633977987</v>
      </c>
      <c r="U2802">
        <f>SUMIFS('EFSLoadProfile_Medium_Moderate '!$D:$D,'EFSLoadProfile_Medium_Moderate '!$B:$B,'Summarized Data'!U$2,'EFSLoadProfile_Medium_Moderate '!$C:$C,'Summarized Data'!U$3,'EFSLoadProfile_Medium_Moderate '!$A:$A,'Summarized Data'!$A2802)</f>
        <v>10624.948122000002</v>
      </c>
      <c r="V2802">
        <f>SUMIFS('EFSLoadProfile_Medium_Moderate '!$D:$D,'EFSLoadProfile_Medium_Moderate '!$B:$B,'Summarized Data'!V$2,'EFSLoadProfile_Medium_Moderate '!$C:$C,'Summarized Data'!V$3,'EFSLoadProfile_Medium_Moderate '!$A:$A,'Summarized Data'!$A2802)</f>
        <v>31.921263499999991</v>
      </c>
      <c r="W2802">
        <f>SUMIFS('EFSLoadProfile_Medium_Moderate '!$D:$D,'EFSLoadProfile_Medium_Moderate '!$B:$B,'Summarized Data'!W$2,'EFSLoadProfile_Medium_Moderate '!$C:$C,'Summarized Data'!W$3,'EFSLoadProfile_Medium_Moderate '!$A:$A,'Summarized Data'!$A2802)</f>
        <v>1987.0514791600006</v>
      </c>
      <c r="X2802">
        <f>SUMIFS('EFSLoadProfile_Medium_Moderate '!$D:$D,'EFSLoadProfile_Medium_Moderate '!$B:$B,'Summarized Data'!X$2,'EFSLoadProfile_Medium_Moderate '!$C:$C,'Summarized Data'!X$3,'EFSLoadProfile_Medium_Moderate '!$A:$A,'Summarized Data'!$A2802)</f>
        <v>31.326638209999999</v>
      </c>
      <c r="Y2802">
        <f>SUMIFS('EFSLoadProfile_Medium_Moderate '!$D:$D,'EFSLoadProfile_Medium_Moderate '!$B:$B,'Summarized Data'!Y$2,'EFSLoadProfile_Medium_Moderate '!$C:$C,'Summarized Data'!Y$3,'EFSLoadProfile_Medium_Moderate '!$A:$A,'Summarized Data'!$A2802)</f>
        <v>761.36200458300016</v>
      </c>
      <c r="Z2802">
        <f>IF($G2802="Winter",$M2802,IF($G2802="Summer",0,IF($G2802="Spring",$M2802*About!$B$39,$M2802*About!$B$40)))</f>
        <v>10537.988476906563</v>
      </c>
      <c r="AA2802">
        <f>IF($G2802="Winter",0,IF($G2802="Summer",$M2802,IF($G2802="Spring",$M2802*About!$C$39,$M2802*About!$C$40)))</f>
        <v>10160.755982393437</v>
      </c>
      <c r="AB2802">
        <f>IF($G2802="Winter",$Q2802,IF($G2802="Summer",0,IF($G2802="Spring",$Q2802*About!$B$39,$Q2802*About!$B$40)))</f>
        <v>10926.115242959551</v>
      </c>
      <c r="AC2802">
        <f>IF($G2802="Winter",0,IF($G2802="Summer",$Q2802,IF($G2802="Spring",$Q2802*About!$C$39,$Q2802*About!$C$40)))</f>
        <v>10534.988822820453</v>
      </c>
      <c r="AD2802">
        <f t="shared" si="1480"/>
        <v>22627.988575000007</v>
      </c>
      <c r="AE2802">
        <f t="shared" si="1481"/>
        <v>140779.72855597798</v>
      </c>
      <c r="AF2802">
        <f t="shared" si="1482"/>
        <v>63.247901709999994</v>
      </c>
      <c r="AI2802" s="13">
        <f t="shared" si="1483"/>
        <v>1.2947977382351189E-4</v>
      </c>
      <c r="AJ2802" s="13">
        <f t="shared" si="1484"/>
        <v>1.1280206492067236E-4</v>
      </c>
      <c r="AK2802" s="13">
        <f t="shared" si="1485"/>
        <v>2.041333520423142E-4</v>
      </c>
      <c r="AL2802" s="13">
        <f t="shared" si="1486"/>
        <v>1.1982781070567401E-4</v>
      </c>
      <c r="AM2802" s="13">
        <f t="shared" si="1487"/>
        <v>1.0568087419162776E-4</v>
      </c>
      <c r="AN2802" s="13">
        <f t="shared" si="1488"/>
        <v>6.8868585645494182E-5</v>
      </c>
      <c r="AO2802" s="13">
        <f t="shared" si="1489"/>
        <v>8.3329222555668638E-5</v>
      </c>
      <c r="AP2802" s="13">
        <f t="shared" si="1490"/>
        <v>1.3577135113834035E-4</v>
      </c>
      <c r="AQ2802" s="13">
        <f t="shared" si="1491"/>
        <v>1.4718463064339562E-4</v>
      </c>
      <c r="AR2802" s="13">
        <f t="shared" si="1492"/>
        <v>1.4022442154999773E-4</v>
      </c>
      <c r="AS2802" s="13">
        <f t="shared" si="1493"/>
        <v>1.0795836631654649E-4</v>
      </c>
      <c r="AT2802" s="13">
        <f t="shared" si="1494"/>
        <v>1.7427891107677483E-4</v>
      </c>
      <c r="AU2802" s="13">
        <f t="shared" si="1495"/>
        <v>1.0842823193846122E-4</v>
      </c>
      <c r="AV2802" s="13">
        <f t="shared" si="1496"/>
        <v>1.0825173246818242E-4</v>
      </c>
      <c r="AW2802" s="13">
        <f t="shared" si="1497"/>
        <v>2.017953478005664E-4</v>
      </c>
      <c r="AX2802" s="13">
        <f t="shared" si="1498"/>
        <v>7.740055136967012E-5</v>
      </c>
      <c r="AY2802" s="13">
        <f t="shared" si="1499"/>
        <v>8.0560973591248868E-5</v>
      </c>
      <c r="AZ2802" s="13">
        <f t="shared" si="1500"/>
        <v>5.9858371635042939E-5</v>
      </c>
      <c r="BA2802" s="13">
        <f t="shared" si="1501"/>
        <v>9.8533242912451452E-5</v>
      </c>
      <c r="BB2802" s="13">
        <f t="shared" si="1502"/>
        <v>1.4310096406261957E-4</v>
      </c>
      <c r="BC2802" s="13">
        <f t="shared" si="1503"/>
        <v>1.0819058032446663E-4</v>
      </c>
    </row>
    <row r="2803" spans="1:55" x14ac:dyDescent="0.25">
      <c r="A2803" s="1">
        <v>2800</v>
      </c>
      <c r="B2803">
        <f t="shared" si="1471"/>
        <v>117</v>
      </c>
      <c r="C2803" t="str">
        <f t="shared" si="1472"/>
        <v>Day117</v>
      </c>
      <c r="D2803">
        <f t="shared" si="1473"/>
        <v>15</v>
      </c>
      <c r="E2803" t="str">
        <f t="shared" si="1474"/>
        <v>Hour15</v>
      </c>
      <c r="F2803">
        <f t="shared" si="1475"/>
        <v>4</v>
      </c>
      <c r="G2803" t="str">
        <f t="shared" si="1476"/>
        <v>Spring</v>
      </c>
      <c r="H2803">
        <f t="shared" si="1477"/>
        <v>2117</v>
      </c>
      <c r="I2803" t="e">
        <f t="shared" si="1470"/>
        <v>#N/A</v>
      </c>
      <c r="J2803" t="str">
        <f t="shared" si="1478"/>
        <v>Spring</v>
      </c>
      <c r="K2803" s="1">
        <f t="shared" si="1479"/>
        <v>447289.70340450993</v>
      </c>
      <c r="L2803">
        <f>SUMIFS('EFSLoadProfile_Medium_Moderate '!$D:$D,'EFSLoadProfile_Medium_Moderate '!$B:$B,'Summarized Data'!L$2,'EFSLoadProfile_Medium_Moderate '!$C:$C,'Summarized Data'!L$3,'EFSLoadProfile_Medium_Moderate '!$A:$A,'Summarized Data'!$A2803)</f>
        <v>148452.76802577995</v>
      </c>
      <c r="M2803">
        <f>SUMIFS('EFSLoadProfile_Medium_Moderate '!$D:$D,'EFSLoadProfile_Medium_Moderate '!$B:$B,'Summarized Data'!M$2,'EFSLoadProfile_Medium_Moderate '!$C:$C,'Summarized Data'!M$3,'EFSLoadProfile_Medium_Moderate '!$A:$A,'Summarized Data'!$A2803)</f>
        <v>21628.737564599996</v>
      </c>
      <c r="N2803">
        <f>SUMIFS('EFSLoadProfile_Medium_Moderate '!$D:$D,'EFSLoadProfile_Medium_Moderate '!$B:$B,'Summarized Data'!N$2,'EFSLoadProfile_Medium_Moderate '!$C:$C,'Summarized Data'!N$3,'EFSLoadProfile_Medium_Moderate '!$A:$A,'Summarized Data'!$A2803)</f>
        <v>1400.6110510000001</v>
      </c>
      <c r="O2803">
        <f>SUMIFS('EFSLoadProfile_Medium_Moderate '!$D:$D,'EFSLoadProfile_Medium_Moderate '!$B:$B,'Summarized Data'!O$2,'EFSLoadProfile_Medium_Moderate '!$C:$C,'Summarized Data'!O$3,'EFSLoadProfile_Medium_Moderate '!$A:$A,'Summarized Data'!$A2803)</f>
        <v>10900.208671999997</v>
      </c>
      <c r="P2803">
        <f>SUMIFS('EFSLoadProfile_Medium_Moderate '!$D:$D,'EFSLoadProfile_Medium_Moderate '!$B:$B,'Summarized Data'!P$2,'EFSLoadProfile_Medium_Moderate '!$C:$C,'Summarized Data'!P$3,'EFSLoadProfile_Medium_Moderate '!$A:$A,'Summarized Data'!$A2803)</f>
        <v>89250.968153980008</v>
      </c>
      <c r="Q2803">
        <f>SUMIFS('EFSLoadProfile_Medium_Moderate '!$D:$D,'EFSLoadProfile_Medium_Moderate '!$B:$B,'Summarized Data'!Q$2,'EFSLoadProfile_Medium_Moderate '!$C:$C,'Summarized Data'!Q$3,'EFSLoadProfile_Medium_Moderate '!$A:$A,'Summarized Data'!$A2803)</f>
        <v>24050.974953050001</v>
      </c>
      <c r="R2803">
        <f>SUMIFS('EFSLoadProfile_Medium_Moderate '!$D:$D,'EFSLoadProfile_Medium_Moderate '!$B:$B,'Summarized Data'!R$2,'EFSLoadProfile_Medium_Moderate '!$C:$C,'Summarized Data'!R$3,'EFSLoadProfile_Medium_Moderate '!$A:$A,'Summarized Data'!$A2803)</f>
        <v>10219.499700000002</v>
      </c>
      <c r="S2803">
        <f>SUMIFS('EFSLoadProfile_Medium_Moderate '!$D:$D,'EFSLoadProfile_Medium_Moderate '!$B:$B,'Summarized Data'!S$2,'EFSLoadProfile_Medium_Moderate '!$C:$C,'Summarized Data'!S$3,'EFSLoadProfile_Medium_Moderate '!$A:$A,'Summarized Data'!$A2803)</f>
        <v>41028.243599999987</v>
      </c>
      <c r="T2803">
        <f>SUMIFS('EFSLoadProfile_Medium_Moderate '!$D:$D,'EFSLoadProfile_Medium_Moderate '!$B:$B,'Summarized Data'!T$2,'EFSLoadProfile_Medium_Moderate '!$C:$C,'Summarized Data'!T$3,'EFSLoadProfile_Medium_Moderate '!$A:$A,'Summarized Data'!$A2803)</f>
        <v>86429.622812313988</v>
      </c>
      <c r="U2803">
        <f>SUMIFS('EFSLoadProfile_Medium_Moderate '!$D:$D,'EFSLoadProfile_Medium_Moderate '!$B:$B,'Summarized Data'!U$2,'EFSLoadProfile_Medium_Moderate '!$C:$C,'Summarized Data'!U$3,'EFSLoadProfile_Medium_Moderate '!$A:$A,'Summarized Data'!$A2803)</f>
        <v>10458.174276000002</v>
      </c>
      <c r="V2803">
        <f>SUMIFS('EFSLoadProfile_Medium_Moderate '!$D:$D,'EFSLoadProfile_Medium_Moderate '!$B:$B,'Summarized Data'!V$2,'EFSLoadProfile_Medium_Moderate '!$C:$C,'Summarized Data'!V$3,'EFSLoadProfile_Medium_Moderate '!$A:$A,'Summarized Data'!$A2803)</f>
        <v>32.095174000000007</v>
      </c>
      <c r="W2803">
        <f>SUMIFS('EFSLoadProfile_Medium_Moderate '!$D:$D,'EFSLoadProfile_Medium_Moderate '!$B:$B,'Summarized Data'!W$2,'EFSLoadProfile_Medium_Moderate '!$C:$C,'Summarized Data'!W$3,'EFSLoadProfile_Medium_Moderate '!$A:$A,'Summarized Data'!$A2803)</f>
        <v>2640.74805444</v>
      </c>
      <c r="X2803">
        <f>SUMIFS('EFSLoadProfile_Medium_Moderate '!$D:$D,'EFSLoadProfile_Medium_Moderate '!$B:$B,'Summarized Data'!X$2,'EFSLoadProfile_Medium_Moderate '!$C:$C,'Summarized Data'!X$3,'EFSLoadProfile_Medium_Moderate '!$A:$A,'Summarized Data'!$A2803)</f>
        <v>31.497117940000013</v>
      </c>
      <c r="Y2803">
        <f>SUMIFS('EFSLoadProfile_Medium_Moderate '!$D:$D,'EFSLoadProfile_Medium_Moderate '!$B:$B,'Summarized Data'!Y$2,'EFSLoadProfile_Medium_Moderate '!$C:$C,'Summarized Data'!Y$3,'EFSLoadProfile_Medium_Moderate '!$A:$A,'Summarized Data'!$A2803)</f>
        <v>765.55424940599994</v>
      </c>
      <c r="Z2803">
        <f>IF($G2803="Winter",$M2803,IF($G2803="Summer",0,IF($G2803="Spring",$M2803*About!$B$39,$M2803*About!$B$40)))</f>
        <v>11011.459544029702</v>
      </c>
      <c r="AA2803">
        <f>IF($G2803="Winter",0,IF($G2803="Summer",$M2803,IF($G2803="Spring",$M2803*About!$C$39,$M2803*About!$C$40)))</f>
        <v>10617.278020570295</v>
      </c>
      <c r="AB2803">
        <f>IF($G2803="Winter",$Q2803,IF($G2803="Summer",0,IF($G2803="Spring",$Q2803*About!$B$39,$Q2803*About!$B$40)))</f>
        <v>12244.650752221545</v>
      </c>
      <c r="AC2803">
        <f>IF($G2803="Winter",0,IF($G2803="Summer",$Q2803,IF($G2803="Spring",$Q2803*About!$C$39,$Q2803*About!$C$40)))</f>
        <v>11806.324200828456</v>
      </c>
      <c r="AD2803">
        <f t="shared" si="1480"/>
        <v>21119.708372000001</v>
      </c>
      <c r="AE2803">
        <f t="shared" si="1481"/>
        <v>137916.04068831398</v>
      </c>
      <c r="AF2803">
        <f t="shared" si="1482"/>
        <v>63.592291940000024</v>
      </c>
      <c r="AI2803" s="13">
        <f t="shared" si="1483"/>
        <v>1.2821881461617325E-4</v>
      </c>
      <c r="AJ2803" s="13">
        <f t="shared" si="1484"/>
        <v>1.1787025361424763E-4</v>
      </c>
      <c r="AK2803" s="13">
        <f t="shared" si="1485"/>
        <v>1.9791637425602804E-4</v>
      </c>
      <c r="AL2803" s="13">
        <f t="shared" si="1486"/>
        <v>1.1394342262268764E-4</v>
      </c>
      <c r="AM2803" s="13">
        <f t="shared" si="1487"/>
        <v>1.0899118022807944E-4</v>
      </c>
      <c r="AN2803" s="13">
        <f t="shared" si="1488"/>
        <v>7.7179469580637301E-5</v>
      </c>
      <c r="AO2803" s="13">
        <f t="shared" si="1489"/>
        <v>7.6273503660515671E-5</v>
      </c>
      <c r="AP2803" s="13">
        <f t="shared" si="1490"/>
        <v>1.3417220312695623E-4</v>
      </c>
      <c r="AQ2803" s="13">
        <f t="shared" si="1491"/>
        <v>1.4351833989711726E-4</v>
      </c>
      <c r="AR2803" s="13">
        <f t="shared" si="1492"/>
        <v>1.3802339752461018E-4</v>
      </c>
      <c r="AS2803" s="13">
        <f t="shared" si="1493"/>
        <v>1.0854653518603046E-4</v>
      </c>
      <c r="AT2803" s="13">
        <f t="shared" si="1494"/>
        <v>2.3161286971310356E-4</v>
      </c>
      <c r="AU2803" s="13">
        <f t="shared" si="1495"/>
        <v>1.0901829894729038E-4</v>
      </c>
      <c r="AV2803" s="13">
        <f t="shared" si="1496"/>
        <v>1.0884779289973633E-4</v>
      </c>
      <c r="AW2803" s="13">
        <f t="shared" si="1497"/>
        <v>2.1086199831674404E-4</v>
      </c>
      <c r="AX2803" s="13">
        <f t="shared" si="1498"/>
        <v>8.0878152596244499E-5</v>
      </c>
      <c r="AY2803" s="13">
        <f t="shared" si="1499"/>
        <v>9.0282864856236757E-5</v>
      </c>
      <c r="AZ2803" s="13">
        <f t="shared" si="1500"/>
        <v>6.7081926098122767E-5</v>
      </c>
      <c r="BA2803" s="13">
        <f t="shared" si="1501"/>
        <v>9.1965458987262644E-5</v>
      </c>
      <c r="BB2803" s="13">
        <f t="shared" si="1502"/>
        <v>1.4019005850227678E-4</v>
      </c>
      <c r="BC2803" s="13">
        <f t="shared" si="1503"/>
        <v>1.0877968728034037E-4</v>
      </c>
    </row>
    <row r="2804" spans="1:55" x14ac:dyDescent="0.25">
      <c r="A2804" s="1">
        <v>2801</v>
      </c>
      <c r="B2804">
        <f t="shared" si="1471"/>
        <v>117</v>
      </c>
      <c r="C2804" t="str">
        <f t="shared" si="1472"/>
        <v>Day117</v>
      </c>
      <c r="D2804">
        <f t="shared" si="1473"/>
        <v>16</v>
      </c>
      <c r="E2804" t="str">
        <f t="shared" si="1474"/>
        <v>Hour16</v>
      </c>
      <c r="F2804">
        <f t="shared" si="1475"/>
        <v>4</v>
      </c>
      <c r="G2804" t="str">
        <f t="shared" si="1476"/>
        <v>Spring</v>
      </c>
      <c r="H2804">
        <f t="shared" si="1477"/>
        <v>2117</v>
      </c>
      <c r="I2804" t="e">
        <f t="shared" si="1470"/>
        <v>#N/A</v>
      </c>
      <c r="J2804" t="str">
        <f t="shared" si="1478"/>
        <v>Spring</v>
      </c>
      <c r="K2804" s="1">
        <f t="shared" si="1479"/>
        <v>445231.15852560295</v>
      </c>
      <c r="L2804">
        <f>SUMIFS('EFSLoadProfile_Medium_Moderate '!$D:$D,'EFSLoadProfile_Medium_Moderate '!$B:$B,'Summarized Data'!L$2,'EFSLoadProfile_Medium_Moderate '!$C:$C,'Summarized Data'!L$3,'EFSLoadProfile_Medium_Moderate '!$A:$A,'Summarized Data'!$A2804)</f>
        <v>143149.26973038999</v>
      </c>
      <c r="M2804">
        <f>SUMIFS('EFSLoadProfile_Medium_Moderate '!$D:$D,'EFSLoadProfile_Medium_Moderate '!$B:$B,'Summarized Data'!M$2,'EFSLoadProfile_Medium_Moderate '!$C:$C,'Summarized Data'!M$3,'EFSLoadProfile_Medium_Moderate '!$A:$A,'Summarized Data'!$A2804)</f>
        <v>22130.590629600003</v>
      </c>
      <c r="N2804">
        <f>SUMIFS('EFSLoadProfile_Medium_Moderate '!$D:$D,'EFSLoadProfile_Medium_Moderate '!$B:$B,'Summarized Data'!N$2,'EFSLoadProfile_Medium_Moderate '!$C:$C,'Summarized Data'!N$3,'EFSLoadProfile_Medium_Moderate '!$A:$A,'Summarized Data'!$A2804)</f>
        <v>1306.1353810000001</v>
      </c>
      <c r="O2804">
        <f>SUMIFS('EFSLoadProfile_Medium_Moderate '!$D:$D,'EFSLoadProfile_Medium_Moderate '!$B:$B,'Summarized Data'!O$2,'EFSLoadProfile_Medium_Moderate '!$C:$C,'Summarized Data'!O$3,'EFSLoadProfile_Medium_Moderate '!$A:$A,'Summarized Data'!$A2804)</f>
        <v>11322.044153000003</v>
      </c>
      <c r="P2804">
        <f>SUMIFS('EFSLoadProfile_Medium_Moderate '!$D:$D,'EFSLoadProfile_Medium_Moderate '!$B:$B,'Summarized Data'!P$2,'EFSLoadProfile_Medium_Moderate '!$C:$C,'Summarized Data'!P$3,'EFSLoadProfile_Medium_Moderate '!$A:$A,'Summarized Data'!$A2804)</f>
        <v>93177.238834439995</v>
      </c>
      <c r="Q2804">
        <f>SUMIFS('EFSLoadProfile_Medium_Moderate '!$D:$D,'EFSLoadProfile_Medium_Moderate '!$B:$B,'Summarized Data'!Q$2,'EFSLoadProfile_Medium_Moderate '!$C:$C,'Summarized Data'!Q$3,'EFSLoadProfile_Medium_Moderate '!$A:$A,'Summarized Data'!$A2804)</f>
        <v>26322.497008800005</v>
      </c>
      <c r="R2804">
        <f>SUMIFS('EFSLoadProfile_Medium_Moderate '!$D:$D,'EFSLoadProfile_Medium_Moderate '!$B:$B,'Summarized Data'!R$2,'EFSLoadProfile_Medium_Moderate '!$C:$C,'Summarized Data'!R$3,'EFSLoadProfile_Medium_Moderate '!$A:$A,'Summarized Data'!$A2804)</f>
        <v>11470.096579999999</v>
      </c>
      <c r="S2804">
        <f>SUMIFS('EFSLoadProfile_Medium_Moderate '!$D:$D,'EFSLoadProfile_Medium_Moderate '!$B:$B,'Summarized Data'!S$2,'EFSLoadProfile_Medium_Moderate '!$C:$C,'Summarized Data'!S$3,'EFSLoadProfile_Medium_Moderate '!$A:$A,'Summarized Data'!$A2804)</f>
        <v>39630.622500000005</v>
      </c>
      <c r="T2804">
        <f>SUMIFS('EFSLoadProfile_Medium_Moderate '!$D:$D,'EFSLoadProfile_Medium_Moderate '!$B:$B,'Summarized Data'!T$2,'EFSLoadProfile_Medium_Moderate '!$C:$C,'Summarized Data'!T$3,'EFSLoadProfile_Medium_Moderate '!$A:$A,'Summarized Data'!$A2804)</f>
        <v>82349.907473133979</v>
      </c>
      <c r="U2804">
        <f>SUMIFS('EFSLoadProfile_Medium_Moderate '!$D:$D,'EFSLoadProfile_Medium_Moderate '!$B:$B,'Summarized Data'!U$2,'EFSLoadProfile_Medium_Moderate '!$C:$C,'Summarized Data'!U$3,'EFSLoadProfile_Medium_Moderate '!$A:$A,'Summarized Data'!$A2804)</f>
        <v>10137.402566999997</v>
      </c>
      <c r="V2804">
        <f>SUMIFS('EFSLoadProfile_Medium_Moderate '!$D:$D,'EFSLoadProfile_Medium_Moderate '!$B:$B,'Summarized Data'!V$2,'EFSLoadProfile_Medium_Moderate '!$C:$C,'Summarized Data'!V$3,'EFSLoadProfile_Medium_Moderate '!$A:$A,'Summarized Data'!$A2804)</f>
        <v>31.785646700000004</v>
      </c>
      <c r="W2804">
        <f>SUMIFS('EFSLoadProfile_Medium_Moderate '!$D:$D,'EFSLoadProfile_Medium_Moderate '!$B:$B,'Summarized Data'!W$2,'EFSLoadProfile_Medium_Moderate '!$C:$C,'Summarized Data'!W$3,'EFSLoadProfile_Medium_Moderate '!$A:$A,'Summarized Data'!$A2804)</f>
        <v>3411.5689482600001</v>
      </c>
      <c r="X2804">
        <f>SUMIFS('EFSLoadProfile_Medium_Moderate '!$D:$D,'EFSLoadProfile_Medium_Moderate '!$B:$B,'Summarized Data'!X$2,'EFSLoadProfile_Medium_Moderate '!$C:$C,'Summarized Data'!X$3,'EFSLoadProfile_Medium_Moderate '!$A:$A,'Summarized Data'!$A2804)</f>
        <v>31.251964340000001</v>
      </c>
      <c r="Y2804">
        <f>SUMIFS('EFSLoadProfile_Medium_Moderate '!$D:$D,'EFSLoadProfile_Medium_Moderate '!$B:$B,'Summarized Data'!Y$2,'EFSLoadProfile_Medium_Moderate '!$C:$C,'Summarized Data'!Y$3,'EFSLoadProfile_Medium_Moderate '!$A:$A,'Summarized Data'!$A2804)</f>
        <v>760.74710893899999</v>
      </c>
      <c r="Z2804">
        <f>IF($G2804="Winter",$M2804,IF($G2804="Summer",0,IF($G2804="Spring",$M2804*About!$B$39,$M2804*About!$B$40)))</f>
        <v>11266.959186844711</v>
      </c>
      <c r="AA2804">
        <f>IF($G2804="Winter",0,IF($G2804="Summer",$M2804,IF($G2804="Spring",$M2804*About!$C$39,$M2804*About!$C$40)))</f>
        <v>10863.631442755292</v>
      </c>
      <c r="AB2804">
        <f>IF($G2804="Winter",$Q2804,IF($G2804="Summer",0,IF($G2804="Spring",$Q2804*About!$B$39,$Q2804*About!$B$40)))</f>
        <v>13401.110908324277</v>
      </c>
      <c r="AC2804">
        <f>IF($G2804="Winter",0,IF($G2804="Summer",$Q2804,IF($G2804="Spring",$Q2804*About!$C$39,$Q2804*About!$C$40)))</f>
        <v>12921.386100475727</v>
      </c>
      <c r="AD2804">
        <f t="shared" si="1480"/>
        <v>22792.140733</v>
      </c>
      <c r="AE2804">
        <f t="shared" si="1481"/>
        <v>132117.932540134</v>
      </c>
      <c r="AF2804">
        <f t="shared" si="1482"/>
        <v>63.037611040000002</v>
      </c>
      <c r="AI2804" s="13">
        <f t="shared" si="1483"/>
        <v>1.2363817746270699E-4</v>
      </c>
      <c r="AJ2804" s="13">
        <f t="shared" si="1484"/>
        <v>1.2060520510514996E-4</v>
      </c>
      <c r="AK2804" s="13">
        <f t="shared" si="1485"/>
        <v>1.8456628534414994E-4</v>
      </c>
      <c r="AL2804" s="13">
        <f t="shared" si="1486"/>
        <v>1.1835300595592205E-4</v>
      </c>
      <c r="AM2804" s="13">
        <f t="shared" si="1487"/>
        <v>1.1378584950964909E-4</v>
      </c>
      <c r="AN2804" s="13">
        <f t="shared" si="1488"/>
        <v>8.4468773558781096E-5</v>
      </c>
      <c r="AO2804" s="13">
        <f t="shared" si="1489"/>
        <v>8.5607366227634219E-5</v>
      </c>
      <c r="AP2804" s="13">
        <f t="shared" si="1490"/>
        <v>1.2960164670850605E-4</v>
      </c>
      <c r="AQ2804" s="13">
        <f t="shared" si="1491"/>
        <v>1.3674388047360002E-4</v>
      </c>
      <c r="AR2804" s="13">
        <f t="shared" si="1492"/>
        <v>1.3378996251601995E-4</v>
      </c>
      <c r="AS2804" s="13">
        <f t="shared" si="1493"/>
        <v>1.0749970752401227E-4</v>
      </c>
      <c r="AT2804" s="13">
        <f t="shared" si="1494"/>
        <v>2.9921948555526855E-4</v>
      </c>
      <c r="AU2804" s="13">
        <f t="shared" si="1495"/>
        <v>1.0816976961506012E-4</v>
      </c>
      <c r="AV2804" s="13">
        <f t="shared" si="1496"/>
        <v>1.0816430556961187E-4</v>
      </c>
      <c r="AW2804" s="13">
        <f t="shared" si="1497"/>
        <v>2.1575464356851705E-4</v>
      </c>
      <c r="AX2804" s="13">
        <f t="shared" si="1498"/>
        <v>8.275477385769048E-5</v>
      </c>
      <c r="AY2804" s="13">
        <f t="shared" si="1499"/>
        <v>9.8809734106966712E-5</v>
      </c>
      <c r="AZ2804" s="13">
        <f t="shared" si="1500"/>
        <v>7.34175559414674E-5</v>
      </c>
      <c r="BA2804" s="13">
        <f t="shared" si="1501"/>
        <v>9.9248041066304446E-5</v>
      </c>
      <c r="BB2804" s="13">
        <f t="shared" si="1502"/>
        <v>1.342963487029006E-4</v>
      </c>
      <c r="BC2804" s="13">
        <f t="shared" si="1503"/>
        <v>1.0783086136132317E-4</v>
      </c>
    </row>
    <row r="2805" spans="1:55" x14ac:dyDescent="0.25">
      <c r="A2805" s="1">
        <v>2802</v>
      </c>
      <c r="B2805">
        <f t="shared" si="1471"/>
        <v>117</v>
      </c>
      <c r="C2805" t="str">
        <f t="shared" si="1472"/>
        <v>Day117</v>
      </c>
      <c r="D2805">
        <f t="shared" si="1473"/>
        <v>17</v>
      </c>
      <c r="E2805" t="str">
        <f t="shared" si="1474"/>
        <v>Hour17</v>
      </c>
      <c r="F2805">
        <f t="shared" si="1475"/>
        <v>4</v>
      </c>
      <c r="G2805" t="str">
        <f t="shared" si="1476"/>
        <v>Spring</v>
      </c>
      <c r="H2805">
        <f t="shared" si="1477"/>
        <v>2117</v>
      </c>
      <c r="I2805" t="e">
        <f t="shared" si="1470"/>
        <v>#N/A</v>
      </c>
      <c r="J2805" t="str">
        <f t="shared" si="1478"/>
        <v>Spring</v>
      </c>
      <c r="K2805" s="1">
        <f t="shared" si="1479"/>
        <v>439539.50624649698</v>
      </c>
      <c r="L2805">
        <f>SUMIFS('EFSLoadProfile_Medium_Moderate '!$D:$D,'EFSLoadProfile_Medium_Moderate '!$B:$B,'Summarized Data'!L$2,'EFSLoadProfile_Medium_Moderate '!$C:$C,'Summarized Data'!L$3,'EFSLoadProfile_Medium_Moderate '!$A:$A,'Summarized Data'!$A2805)</f>
        <v>133775.96098733999</v>
      </c>
      <c r="M2805">
        <f>SUMIFS('EFSLoadProfile_Medium_Moderate '!$D:$D,'EFSLoadProfile_Medium_Moderate '!$B:$B,'Summarized Data'!M$2,'EFSLoadProfile_Medium_Moderate '!$C:$C,'Summarized Data'!M$3,'EFSLoadProfile_Medium_Moderate '!$A:$A,'Summarized Data'!$A2805)</f>
        <v>21404.582514300007</v>
      </c>
      <c r="N2805">
        <f>SUMIFS('EFSLoadProfile_Medium_Moderate '!$D:$D,'EFSLoadProfile_Medium_Moderate '!$B:$B,'Summarized Data'!N$2,'EFSLoadProfile_Medium_Moderate '!$C:$C,'Summarized Data'!N$3,'EFSLoadProfile_Medium_Moderate '!$A:$A,'Summarized Data'!$A2805)</f>
        <v>1152.2751599999997</v>
      </c>
      <c r="O2805">
        <f>SUMIFS('EFSLoadProfile_Medium_Moderate '!$D:$D,'EFSLoadProfile_Medium_Moderate '!$B:$B,'Summarized Data'!O$2,'EFSLoadProfile_Medium_Moderate '!$C:$C,'Summarized Data'!O$3,'EFSLoadProfile_Medium_Moderate '!$A:$A,'Summarized Data'!$A2805)</f>
        <v>12198.808870000003</v>
      </c>
      <c r="P2805">
        <f>SUMIFS('EFSLoadProfile_Medium_Moderate '!$D:$D,'EFSLoadProfile_Medium_Moderate '!$B:$B,'Summarized Data'!P$2,'EFSLoadProfile_Medium_Moderate '!$C:$C,'Summarized Data'!P$3,'EFSLoadProfile_Medium_Moderate '!$A:$A,'Summarized Data'!$A2805)</f>
        <v>98161.166473499994</v>
      </c>
      <c r="Q2805">
        <f>SUMIFS('EFSLoadProfile_Medium_Moderate '!$D:$D,'EFSLoadProfile_Medium_Moderate '!$B:$B,'Summarized Data'!Q$2,'EFSLoadProfile_Medium_Moderate '!$C:$C,'Summarized Data'!Q$3,'EFSLoadProfile_Medium_Moderate '!$A:$A,'Summarized Data'!$A2805)</f>
        <v>28151.033147250004</v>
      </c>
      <c r="R2805">
        <f>SUMIFS('EFSLoadProfile_Medium_Moderate '!$D:$D,'EFSLoadProfile_Medium_Moderate '!$B:$B,'Summarized Data'!R$2,'EFSLoadProfile_Medium_Moderate '!$C:$C,'Summarized Data'!R$3,'EFSLoadProfile_Medium_Moderate '!$A:$A,'Summarized Data'!$A2805)</f>
        <v>15752.604499999999</v>
      </c>
      <c r="S2805">
        <f>SUMIFS('EFSLoadProfile_Medium_Moderate '!$D:$D,'EFSLoadProfile_Medium_Moderate '!$B:$B,'Summarized Data'!S$2,'EFSLoadProfile_Medium_Moderate '!$C:$C,'Summarized Data'!S$3,'EFSLoadProfile_Medium_Moderate '!$A:$A,'Summarized Data'!$A2805)</f>
        <v>37546.377399999983</v>
      </c>
      <c r="T2805">
        <f>SUMIFS('EFSLoadProfile_Medium_Moderate '!$D:$D,'EFSLoadProfile_Medium_Moderate '!$B:$B,'Summarized Data'!T$2,'EFSLoadProfile_Medium_Moderate '!$C:$C,'Summarized Data'!T$3,'EFSLoadProfile_Medium_Moderate '!$A:$A,'Summarized Data'!$A2805)</f>
        <v>77046.093574426995</v>
      </c>
      <c r="U2805">
        <f>SUMIFS('EFSLoadProfile_Medium_Moderate '!$D:$D,'EFSLoadProfile_Medium_Moderate '!$B:$B,'Summarized Data'!U$2,'EFSLoadProfile_Medium_Moderate '!$C:$C,'Summarized Data'!U$3,'EFSLoadProfile_Medium_Moderate '!$A:$A,'Summarized Data'!$A2805)</f>
        <v>9654.6479349999991</v>
      </c>
      <c r="V2805">
        <f>SUMIFS('EFSLoadProfile_Medium_Moderate '!$D:$D,'EFSLoadProfile_Medium_Moderate '!$B:$B,'Summarized Data'!V$2,'EFSLoadProfile_Medium_Moderate '!$C:$C,'Summarized Data'!V$3,'EFSLoadProfile_Medium_Moderate '!$A:$A,'Summarized Data'!$A2805)</f>
        <v>30.959131600000006</v>
      </c>
      <c r="W2805">
        <f>SUMIFS('EFSLoadProfile_Medium_Moderate '!$D:$D,'EFSLoadProfile_Medium_Moderate '!$B:$B,'Summarized Data'!W$2,'EFSLoadProfile_Medium_Moderate '!$C:$C,'Summarized Data'!W$3,'EFSLoadProfile_Medium_Moderate '!$A:$A,'Summarized Data'!$A2805)</f>
        <v>3891.3314334700003</v>
      </c>
      <c r="X2805">
        <f>SUMIFS('EFSLoadProfile_Medium_Moderate '!$D:$D,'EFSLoadProfile_Medium_Moderate '!$B:$B,'Summarized Data'!X$2,'EFSLoadProfile_Medium_Moderate '!$C:$C,'Summarized Data'!X$3,'EFSLoadProfile_Medium_Moderate '!$A:$A,'Summarized Data'!$A2805)</f>
        <v>30.45848040000001</v>
      </c>
      <c r="Y2805">
        <f>SUMIFS('EFSLoadProfile_Medium_Moderate '!$D:$D,'EFSLoadProfile_Medium_Moderate '!$B:$B,'Summarized Data'!Y$2,'EFSLoadProfile_Medium_Moderate '!$C:$C,'Summarized Data'!Y$3,'EFSLoadProfile_Medium_Moderate '!$A:$A,'Summarized Data'!$A2805)</f>
        <v>743.20663920999993</v>
      </c>
      <c r="Z2805">
        <f>IF($G2805="Winter",$M2805,IF($G2805="Summer",0,IF($G2805="Spring",$M2805*About!$B$39,$M2805*About!$B$40)))</f>
        <v>10897.339417480654</v>
      </c>
      <c r="AA2805">
        <f>IF($G2805="Winter",0,IF($G2805="Summer",$M2805,IF($G2805="Spring",$M2805*About!$C$39,$M2805*About!$C$40)))</f>
        <v>10507.243096819353</v>
      </c>
      <c r="AB2805">
        <f>IF($G2805="Winter",$Q2805,IF($G2805="Summer",0,IF($G2805="Spring",$Q2805*About!$B$39,$Q2805*About!$B$40)))</f>
        <v>14332.041419326149</v>
      </c>
      <c r="AC2805">
        <f>IF($G2805="Winter",0,IF($G2805="Summer",$Q2805,IF($G2805="Spring",$Q2805*About!$C$39,$Q2805*About!$C$40)))</f>
        <v>13818.991727923854</v>
      </c>
      <c r="AD2805">
        <f t="shared" si="1480"/>
        <v>27951.413370000002</v>
      </c>
      <c r="AE2805">
        <f t="shared" si="1481"/>
        <v>124247.11890942698</v>
      </c>
      <c r="AF2805">
        <f t="shared" si="1482"/>
        <v>61.41761200000002</v>
      </c>
      <c r="AI2805" s="13">
        <f t="shared" si="1483"/>
        <v>1.1554244067013619E-4</v>
      </c>
      <c r="AJ2805" s="13">
        <f t="shared" si="1484"/>
        <v>1.166486745669796E-4</v>
      </c>
      <c r="AK2805" s="13">
        <f t="shared" si="1485"/>
        <v>1.6282473399710775E-4</v>
      </c>
      <c r="AL2805" s="13">
        <f t="shared" si="1486"/>
        <v>1.2751811239525244E-4</v>
      </c>
      <c r="AM2805" s="13">
        <f t="shared" si="1487"/>
        <v>1.1987210455861767E-4</v>
      </c>
      <c r="AN2805" s="13">
        <f t="shared" si="1488"/>
        <v>9.0336537736744331E-5</v>
      </c>
      <c r="AO2805" s="13">
        <f t="shared" si="1489"/>
        <v>1.175699762478006E-4</v>
      </c>
      <c r="AP2805" s="13">
        <f t="shared" si="1490"/>
        <v>1.2278566502403623E-4</v>
      </c>
      <c r="AQ2805" s="13">
        <f t="shared" si="1491"/>
        <v>1.2793677775699264E-4</v>
      </c>
      <c r="AR2805" s="13">
        <f t="shared" si="1492"/>
        <v>1.2741873244077708E-4</v>
      </c>
      <c r="AS2805" s="13">
        <f t="shared" si="1493"/>
        <v>1.0470441654400589E-4</v>
      </c>
      <c r="AT2805" s="13">
        <f t="shared" si="1494"/>
        <v>3.4129815557202734E-4</v>
      </c>
      <c r="AU2805" s="13">
        <f t="shared" si="1495"/>
        <v>1.0542335105239741E-4</v>
      </c>
      <c r="AV2805" s="13">
        <f t="shared" si="1496"/>
        <v>1.0567037203334361E-4</v>
      </c>
      <c r="AW2805" s="13">
        <f t="shared" si="1497"/>
        <v>2.0867667512356765E-4</v>
      </c>
      <c r="AX2805" s="13">
        <f t="shared" si="1498"/>
        <v>8.0039950814506973E-5</v>
      </c>
      <c r="AY2805" s="13">
        <f t="shared" si="1499"/>
        <v>1.0567371701804165E-4</v>
      </c>
      <c r="AZ2805" s="13">
        <f t="shared" si="1500"/>
        <v>7.8517628863529725E-5</v>
      </c>
      <c r="BA2805" s="13">
        <f t="shared" si="1501"/>
        <v>1.2171401776185283E-4</v>
      </c>
      <c r="BB2805" s="13">
        <f t="shared" si="1502"/>
        <v>1.2629575777930378E-4</v>
      </c>
      <c r="BC2805" s="13">
        <f t="shared" si="1503"/>
        <v>1.0505972379748261E-4</v>
      </c>
    </row>
    <row r="2806" spans="1:55" x14ac:dyDescent="0.25">
      <c r="A2806" s="1">
        <v>2803</v>
      </c>
      <c r="B2806">
        <f t="shared" si="1471"/>
        <v>117</v>
      </c>
      <c r="C2806" t="str">
        <f t="shared" si="1472"/>
        <v>Day117</v>
      </c>
      <c r="D2806">
        <f t="shared" si="1473"/>
        <v>18</v>
      </c>
      <c r="E2806" t="str">
        <f t="shared" si="1474"/>
        <v>Hour18</v>
      </c>
      <c r="F2806">
        <f t="shared" si="1475"/>
        <v>4</v>
      </c>
      <c r="G2806" t="str">
        <f t="shared" si="1476"/>
        <v>Spring</v>
      </c>
      <c r="H2806">
        <f t="shared" si="1477"/>
        <v>2117</v>
      </c>
      <c r="I2806" t="e">
        <f t="shared" si="1470"/>
        <v>#N/A</v>
      </c>
      <c r="J2806" t="str">
        <f t="shared" si="1478"/>
        <v>Spring</v>
      </c>
      <c r="K2806" s="1">
        <f t="shared" si="1479"/>
        <v>434951.83116783499</v>
      </c>
      <c r="L2806">
        <f>SUMIFS('EFSLoadProfile_Medium_Moderate '!$D:$D,'EFSLoadProfile_Medium_Moderate '!$B:$B,'Summarized Data'!L$2,'EFSLoadProfile_Medium_Moderate '!$C:$C,'Summarized Data'!L$3,'EFSLoadProfile_Medium_Moderate '!$A:$A,'Summarized Data'!$A2806)</f>
        <v>128066.09829478998</v>
      </c>
      <c r="M2806">
        <f>SUMIFS('EFSLoadProfile_Medium_Moderate '!$D:$D,'EFSLoadProfile_Medium_Moderate '!$B:$B,'Summarized Data'!M$2,'EFSLoadProfile_Medium_Moderate '!$C:$C,'Summarized Data'!M$3,'EFSLoadProfile_Medium_Moderate '!$A:$A,'Summarized Data'!$A2806)</f>
        <v>19112.5034686</v>
      </c>
      <c r="N2806">
        <f>SUMIFS('EFSLoadProfile_Medium_Moderate '!$D:$D,'EFSLoadProfile_Medium_Moderate '!$B:$B,'Summarized Data'!N$2,'EFSLoadProfile_Medium_Moderate '!$C:$C,'Summarized Data'!N$3,'EFSLoadProfile_Medium_Moderate '!$A:$A,'Summarized Data'!$A2806)</f>
        <v>1009.135323</v>
      </c>
      <c r="O2806">
        <f>SUMIFS('EFSLoadProfile_Medium_Moderate '!$D:$D,'EFSLoadProfile_Medium_Moderate '!$B:$B,'Summarized Data'!O$2,'EFSLoadProfile_Medium_Moderate '!$C:$C,'Summarized Data'!O$3,'EFSLoadProfile_Medium_Moderate '!$A:$A,'Summarized Data'!$A2806)</f>
        <v>12315.187697999996</v>
      </c>
      <c r="P2806">
        <f>SUMIFS('EFSLoadProfile_Medium_Moderate '!$D:$D,'EFSLoadProfile_Medium_Moderate '!$B:$B,'Summarized Data'!P$2,'EFSLoadProfile_Medium_Moderate '!$C:$C,'Summarized Data'!P$3,'EFSLoadProfile_Medium_Moderate '!$A:$A,'Summarized Data'!$A2806)</f>
        <v>102883.01258586303</v>
      </c>
      <c r="Q2806">
        <f>SUMIFS('EFSLoadProfile_Medium_Moderate '!$D:$D,'EFSLoadProfile_Medium_Moderate '!$B:$B,'Summarized Data'!Q$2,'EFSLoadProfile_Medium_Moderate '!$C:$C,'Summarized Data'!Q$3,'EFSLoadProfile_Medium_Moderate '!$A:$A,'Summarized Data'!$A2806)</f>
        <v>26724.851742309995</v>
      </c>
      <c r="R2806">
        <f>SUMIFS('EFSLoadProfile_Medium_Moderate '!$D:$D,'EFSLoadProfile_Medium_Moderate '!$B:$B,'Summarized Data'!R$2,'EFSLoadProfile_Medium_Moderate '!$C:$C,'Summarized Data'!R$3,'EFSLoadProfile_Medium_Moderate '!$A:$A,'Summarized Data'!$A2806)</f>
        <v>19449.97566</v>
      </c>
      <c r="S2806">
        <f>SUMIFS('EFSLoadProfile_Medium_Moderate '!$D:$D,'EFSLoadProfile_Medium_Moderate '!$B:$B,'Summarized Data'!S$2,'EFSLoadProfile_Medium_Moderate '!$C:$C,'Summarized Data'!S$3,'EFSLoadProfile_Medium_Moderate '!$A:$A,'Summarized Data'!$A2806)</f>
        <v>36947.017499999994</v>
      </c>
      <c r="T2806">
        <f>SUMIFS('EFSLoadProfile_Medium_Moderate '!$D:$D,'EFSLoadProfile_Medium_Moderate '!$B:$B,'Summarized Data'!T$2,'EFSLoadProfile_Medium_Moderate '!$C:$C,'Summarized Data'!T$3,'EFSLoadProfile_Medium_Moderate '!$A:$A,'Summarized Data'!$A2806)</f>
        <v>75103.06696524001</v>
      </c>
      <c r="U2806">
        <f>SUMIFS('EFSLoadProfile_Medium_Moderate '!$D:$D,'EFSLoadProfile_Medium_Moderate '!$B:$B,'Summarized Data'!U$2,'EFSLoadProfile_Medium_Moderate '!$C:$C,'Summarized Data'!U$3,'EFSLoadProfile_Medium_Moderate '!$A:$A,'Summarized Data'!$A2806)</f>
        <v>9485.4051000000018</v>
      </c>
      <c r="V2806">
        <f>SUMIFS('EFSLoadProfile_Medium_Moderate '!$D:$D,'EFSLoadProfile_Medium_Moderate '!$B:$B,'Summarized Data'!V$2,'EFSLoadProfile_Medium_Moderate '!$C:$C,'Summarized Data'!V$3,'EFSLoadProfile_Medium_Moderate '!$A:$A,'Summarized Data'!$A2806)</f>
        <v>30.9843574</v>
      </c>
      <c r="W2806">
        <f>SUMIFS('EFSLoadProfile_Medium_Moderate '!$D:$D,'EFSLoadProfile_Medium_Moderate '!$B:$B,'Summarized Data'!W$2,'EFSLoadProfile_Medium_Moderate '!$C:$C,'Summarized Data'!W$3,'EFSLoadProfile_Medium_Moderate '!$A:$A,'Summarized Data'!$A2806)</f>
        <v>3047.8674867099994</v>
      </c>
      <c r="X2806">
        <f>SUMIFS('EFSLoadProfile_Medium_Moderate '!$D:$D,'EFSLoadProfile_Medium_Moderate '!$B:$B,'Summarized Data'!X$2,'EFSLoadProfile_Medium_Moderate '!$C:$C,'Summarized Data'!X$3,'EFSLoadProfile_Medium_Moderate '!$A:$A,'Summarized Data'!$A2806)</f>
        <v>30.523199999999999</v>
      </c>
      <c r="Y2806">
        <f>SUMIFS('EFSLoadProfile_Medium_Moderate '!$D:$D,'EFSLoadProfile_Medium_Moderate '!$B:$B,'Summarized Data'!Y$2,'EFSLoadProfile_Medium_Moderate '!$C:$C,'Summarized Data'!Y$3,'EFSLoadProfile_Medium_Moderate '!$A:$A,'Summarized Data'!$A2806)</f>
        <v>746.20178592199989</v>
      </c>
      <c r="Z2806">
        <f>IF($G2806="Winter",$M2806,IF($G2806="Summer",0,IF($G2806="Spring",$M2806*About!$B$39,$M2806*About!$B$40)))</f>
        <v>9730.4134418863596</v>
      </c>
      <c r="AA2806">
        <f>IF($G2806="Winter",0,IF($G2806="Summer",$M2806,IF($G2806="Spring",$M2806*About!$C$39,$M2806*About!$C$40)))</f>
        <v>9382.0900267136403</v>
      </c>
      <c r="AB2806">
        <f>IF($G2806="Winter",$Q2806,IF($G2806="Summer",0,IF($G2806="Spring",$Q2806*About!$B$39,$Q2806*About!$B$40)))</f>
        <v>13605.954711951799</v>
      </c>
      <c r="AC2806">
        <f>IF($G2806="Winter",0,IF($G2806="Summer",$Q2806,IF($G2806="Spring",$Q2806*About!$C$39,$Q2806*About!$C$40)))</f>
        <v>13118.897030358195</v>
      </c>
      <c r="AD2806">
        <f t="shared" si="1480"/>
        <v>31765.163357999998</v>
      </c>
      <c r="AE2806">
        <f t="shared" si="1481"/>
        <v>121535.48956524002</v>
      </c>
      <c r="AF2806">
        <f t="shared" si="1482"/>
        <v>61.507557399999996</v>
      </c>
      <c r="AI2806" s="13">
        <f t="shared" si="1483"/>
        <v>1.1061082615195666E-4</v>
      </c>
      <c r="AJ2806" s="13">
        <f t="shared" si="1484"/>
        <v>1.0415751840894523E-4</v>
      </c>
      <c r="AK2806" s="13">
        <f t="shared" si="1485"/>
        <v>1.425980497006986E-4</v>
      </c>
      <c r="AL2806" s="13">
        <f t="shared" si="1486"/>
        <v>1.2873465809471227E-4</v>
      </c>
      <c r="AM2806" s="13">
        <f t="shared" si="1487"/>
        <v>1.2563831181985359E-4</v>
      </c>
      <c r="AN2806" s="13">
        <f t="shared" si="1488"/>
        <v>8.5759928074395509E-5</v>
      </c>
      <c r="AO2806" s="13">
        <f t="shared" si="1489"/>
        <v>1.4516540273492551E-4</v>
      </c>
      <c r="AP2806" s="13">
        <f t="shared" si="1490"/>
        <v>1.2082561430792537E-4</v>
      </c>
      <c r="AQ2806" s="13">
        <f t="shared" si="1491"/>
        <v>1.247103382070712E-4</v>
      </c>
      <c r="AR2806" s="13">
        <f t="shared" si="1492"/>
        <v>1.2518512354529296E-4</v>
      </c>
      <c r="AS2806" s="13">
        <f t="shared" si="1493"/>
        <v>1.0478973071576564E-4</v>
      </c>
      <c r="AT2806" s="13">
        <f t="shared" si="1494"/>
        <v>2.6732021402619828E-4</v>
      </c>
      <c r="AU2806" s="13">
        <f t="shared" si="1495"/>
        <v>1.0564735950656735E-4</v>
      </c>
      <c r="AV2806" s="13">
        <f t="shared" si="1496"/>
        <v>1.060962270387401E-4</v>
      </c>
      <c r="AW2806" s="13">
        <f t="shared" si="1497"/>
        <v>1.8633083240238719E-4</v>
      </c>
      <c r="AX2806" s="13">
        <f t="shared" si="1498"/>
        <v>7.1468987379073184E-5</v>
      </c>
      <c r="AY2806" s="13">
        <f t="shared" si="1499"/>
        <v>1.0032009857662591E-4</v>
      </c>
      <c r="AZ2806" s="13">
        <f t="shared" si="1500"/>
        <v>7.4539786144244441E-5</v>
      </c>
      <c r="BA2806" s="13">
        <f t="shared" si="1501"/>
        <v>1.383209359034916E-4</v>
      </c>
      <c r="BB2806" s="13">
        <f t="shared" si="1502"/>
        <v>1.2353941794746961E-4</v>
      </c>
      <c r="BC2806" s="13">
        <f t="shared" si="1503"/>
        <v>1.052135825779388E-4</v>
      </c>
    </row>
    <row r="2807" spans="1:55" x14ac:dyDescent="0.25">
      <c r="A2807" s="1">
        <v>2804</v>
      </c>
      <c r="B2807">
        <f t="shared" si="1471"/>
        <v>117</v>
      </c>
      <c r="C2807" t="str">
        <f t="shared" si="1472"/>
        <v>Day117</v>
      </c>
      <c r="D2807">
        <f t="shared" si="1473"/>
        <v>19</v>
      </c>
      <c r="E2807" t="str">
        <f t="shared" si="1474"/>
        <v>Hour19</v>
      </c>
      <c r="F2807">
        <f t="shared" si="1475"/>
        <v>4</v>
      </c>
      <c r="G2807" t="str">
        <f t="shared" si="1476"/>
        <v>Spring</v>
      </c>
      <c r="H2807">
        <f t="shared" si="1477"/>
        <v>2117</v>
      </c>
      <c r="I2807" t="e">
        <f t="shared" si="1470"/>
        <v>#N/A</v>
      </c>
      <c r="J2807" t="str">
        <f t="shared" si="1478"/>
        <v>Spring</v>
      </c>
      <c r="K2807" s="1">
        <f t="shared" si="1479"/>
        <v>438187.70537388598</v>
      </c>
      <c r="L2807">
        <f>SUMIFS('EFSLoadProfile_Medium_Moderate '!$D:$D,'EFSLoadProfile_Medium_Moderate '!$B:$B,'Summarized Data'!L$2,'EFSLoadProfile_Medium_Moderate '!$C:$C,'Summarized Data'!L$3,'EFSLoadProfile_Medium_Moderate '!$A:$A,'Summarized Data'!$A2807)</f>
        <v>127279.68670222</v>
      </c>
      <c r="M2807">
        <f>SUMIFS('EFSLoadProfile_Medium_Moderate '!$D:$D,'EFSLoadProfile_Medium_Moderate '!$B:$B,'Summarized Data'!M$2,'EFSLoadProfile_Medium_Moderate '!$C:$C,'Summarized Data'!M$3,'EFSLoadProfile_Medium_Moderate '!$A:$A,'Summarized Data'!$A2807)</f>
        <v>17991.014451999999</v>
      </c>
      <c r="N2807">
        <f>SUMIFS('EFSLoadProfile_Medium_Moderate '!$D:$D,'EFSLoadProfile_Medium_Moderate '!$B:$B,'Summarized Data'!N$2,'EFSLoadProfile_Medium_Moderate '!$C:$C,'Summarized Data'!N$3,'EFSLoadProfile_Medium_Moderate '!$A:$A,'Summarized Data'!$A2807)</f>
        <v>882.39328900000021</v>
      </c>
      <c r="O2807">
        <f>SUMIFS('EFSLoadProfile_Medium_Moderate '!$D:$D,'EFSLoadProfile_Medium_Moderate '!$B:$B,'Summarized Data'!O$2,'EFSLoadProfile_Medium_Moderate '!$C:$C,'Summarized Data'!O$3,'EFSLoadProfile_Medium_Moderate '!$A:$A,'Summarized Data'!$A2807)</f>
        <v>14068.457197000002</v>
      </c>
      <c r="P2807">
        <f>SUMIFS('EFSLoadProfile_Medium_Moderate '!$D:$D,'EFSLoadProfile_Medium_Moderate '!$B:$B,'Summarized Data'!P$2,'EFSLoadProfile_Medium_Moderate '!$C:$C,'Summarized Data'!P$3,'EFSLoadProfile_Medium_Moderate '!$A:$A,'Summarized Data'!$A2807)</f>
        <v>104284.52433724697</v>
      </c>
      <c r="Q2807">
        <f>SUMIFS('EFSLoadProfile_Medium_Moderate '!$D:$D,'EFSLoadProfile_Medium_Moderate '!$B:$B,'Summarized Data'!Q$2,'EFSLoadProfile_Medium_Moderate '!$C:$C,'Summarized Data'!Q$3,'EFSLoadProfile_Medium_Moderate '!$A:$A,'Summarized Data'!$A2807)</f>
        <v>24357.859390559996</v>
      </c>
      <c r="R2807">
        <f>SUMIFS('EFSLoadProfile_Medium_Moderate '!$D:$D,'EFSLoadProfile_Medium_Moderate '!$B:$B,'Summarized Data'!R$2,'EFSLoadProfile_Medium_Moderate '!$C:$C,'Summarized Data'!R$3,'EFSLoadProfile_Medium_Moderate '!$A:$A,'Summarized Data'!$A2807)</f>
        <v>22444.621170000002</v>
      </c>
      <c r="S2807">
        <f>SUMIFS('EFSLoadProfile_Medium_Moderate '!$D:$D,'EFSLoadProfile_Medium_Moderate '!$B:$B,'Summarized Data'!S$2,'EFSLoadProfile_Medium_Moderate '!$C:$C,'Summarized Data'!S$3,'EFSLoadProfile_Medium_Moderate '!$A:$A,'Summarized Data'!$A2807)</f>
        <v>37871.351499999982</v>
      </c>
      <c r="T2807">
        <f>SUMIFS('EFSLoadProfile_Medium_Moderate '!$D:$D,'EFSLoadProfile_Medium_Moderate '!$B:$B,'Summarized Data'!T$2,'EFSLoadProfile_Medium_Moderate '!$C:$C,'Summarized Data'!T$3,'EFSLoadProfile_Medium_Moderate '!$A:$A,'Summarized Data'!$A2807)</f>
        <v>76663.331491343997</v>
      </c>
      <c r="U2807">
        <f>SUMIFS('EFSLoadProfile_Medium_Moderate '!$D:$D,'EFSLoadProfile_Medium_Moderate '!$B:$B,'Summarized Data'!U$2,'EFSLoadProfile_Medium_Moderate '!$C:$C,'Summarized Data'!U$3,'EFSLoadProfile_Medium_Moderate '!$A:$A,'Summarized Data'!$A2807)</f>
        <v>9703.7034809999986</v>
      </c>
      <c r="V2807">
        <f>SUMIFS('EFSLoadProfile_Medium_Moderate '!$D:$D,'EFSLoadProfile_Medium_Moderate '!$B:$B,'Summarized Data'!V$2,'EFSLoadProfile_Medium_Moderate '!$C:$C,'Summarized Data'!V$3,'EFSLoadProfile_Medium_Moderate '!$A:$A,'Summarized Data'!$A2807)</f>
        <v>32.075875499999995</v>
      </c>
      <c r="W2807">
        <f>SUMIFS('EFSLoadProfile_Medium_Moderate '!$D:$D,'EFSLoadProfile_Medium_Moderate '!$B:$B,'Summarized Data'!W$2,'EFSLoadProfile_Medium_Moderate '!$C:$C,'Summarized Data'!W$3,'EFSLoadProfile_Medium_Moderate '!$A:$A,'Summarized Data'!$A2807)</f>
        <v>1806.6715072999993</v>
      </c>
      <c r="X2807">
        <f>SUMIFS('EFSLoadProfile_Medium_Moderate '!$D:$D,'EFSLoadProfile_Medium_Moderate '!$B:$B,'Summarized Data'!X$2,'EFSLoadProfile_Medium_Moderate '!$C:$C,'Summarized Data'!X$3,'EFSLoadProfile_Medium_Moderate '!$A:$A,'Summarized Data'!$A2807)</f>
        <v>31.56160045</v>
      </c>
      <c r="Y2807">
        <f>SUMIFS('EFSLoadProfile_Medium_Moderate '!$D:$D,'EFSLoadProfile_Medium_Moderate '!$B:$B,'Summarized Data'!Y$2,'EFSLoadProfile_Medium_Moderate '!$C:$C,'Summarized Data'!Y$3,'EFSLoadProfile_Medium_Moderate '!$A:$A,'Summarized Data'!$A2807)</f>
        <v>770.45338026500008</v>
      </c>
      <c r="Z2807">
        <f>IF($G2807="Winter",$M2807,IF($G2807="Summer",0,IF($G2807="Spring",$M2807*About!$B$39,$M2807*About!$B$40)))</f>
        <v>9159.4494224432328</v>
      </c>
      <c r="AA2807">
        <f>IF($G2807="Winter",0,IF($G2807="Summer",$M2807,IF($G2807="Spring",$M2807*About!$C$39,$M2807*About!$C$40)))</f>
        <v>8831.5650295567666</v>
      </c>
      <c r="AB2807">
        <f>IF($G2807="Winter",$Q2807,IF($G2807="Summer",0,IF($G2807="Spring",$Q2807*About!$B$39,$Q2807*About!$B$40)))</f>
        <v>12400.889439673394</v>
      </c>
      <c r="AC2807">
        <f>IF($G2807="Winter",0,IF($G2807="Summer",$Q2807,IF($G2807="Spring",$Q2807*About!$C$39,$Q2807*About!$C$40)))</f>
        <v>11956.969950886602</v>
      </c>
      <c r="AD2807">
        <f t="shared" si="1480"/>
        <v>36513.078367000002</v>
      </c>
      <c r="AE2807">
        <f t="shared" si="1481"/>
        <v>124238.38647234399</v>
      </c>
      <c r="AF2807">
        <f t="shared" si="1482"/>
        <v>63.637475949999995</v>
      </c>
      <c r="AI2807" s="13">
        <f t="shared" si="1483"/>
        <v>1.0993160161784606E-4</v>
      </c>
      <c r="AJ2807" s="13">
        <f t="shared" si="1484"/>
        <v>9.804573336289648E-5</v>
      </c>
      <c r="AK2807" s="13">
        <f t="shared" si="1485"/>
        <v>1.2468849242767508E-4</v>
      </c>
      <c r="AL2807" s="13">
        <f t="shared" si="1486"/>
        <v>1.470621537883677E-4</v>
      </c>
      <c r="AM2807" s="13">
        <f t="shared" si="1487"/>
        <v>1.2734980496156744E-4</v>
      </c>
      <c r="AN2807" s="13">
        <f t="shared" si="1488"/>
        <v>7.8164260349236479E-5</v>
      </c>
      <c r="AO2807" s="13">
        <f t="shared" si="1489"/>
        <v>1.6751601792883093E-4</v>
      </c>
      <c r="AP2807" s="13">
        <f t="shared" si="1490"/>
        <v>1.2384840832304988E-4</v>
      </c>
      <c r="AQ2807" s="13">
        <f t="shared" si="1491"/>
        <v>1.2730119267687578E-4</v>
      </c>
      <c r="AR2807" s="13">
        <f t="shared" si="1492"/>
        <v>1.2806615071357089E-4</v>
      </c>
      <c r="AS2807" s="13">
        <f t="shared" si="1493"/>
        <v>1.0848126726415259E-4</v>
      </c>
      <c r="AT2807" s="13">
        <f t="shared" si="1494"/>
        <v>1.5845827159887384E-4</v>
      </c>
      <c r="AU2807" s="13">
        <f t="shared" si="1495"/>
        <v>1.0924148678198184E-4</v>
      </c>
      <c r="AV2807" s="13">
        <f t="shared" si="1496"/>
        <v>1.095443595787704E-4</v>
      </c>
      <c r="AW2807" s="13">
        <f t="shared" si="1497"/>
        <v>1.7539725782716073E-4</v>
      </c>
      <c r="AX2807" s="13">
        <f t="shared" si="1498"/>
        <v>6.7275309428676145E-5</v>
      </c>
      <c r="AY2807" s="13">
        <f t="shared" si="1499"/>
        <v>9.1434851678071742E-5</v>
      </c>
      <c r="AZ2807" s="13">
        <f t="shared" si="1500"/>
        <v>6.7937874732134338E-5</v>
      </c>
      <c r="BA2807" s="13">
        <f t="shared" si="1501"/>
        <v>1.5899566186770476E-4</v>
      </c>
      <c r="BB2807" s="13">
        <f t="shared" si="1502"/>
        <v>1.2628688135811722E-4</v>
      </c>
      <c r="BC2807" s="13">
        <f t="shared" si="1503"/>
        <v>1.0885697813317685E-4</v>
      </c>
    </row>
    <row r="2808" spans="1:55" x14ac:dyDescent="0.25">
      <c r="A2808" s="1">
        <v>2805</v>
      </c>
      <c r="B2808">
        <f t="shared" si="1471"/>
        <v>117</v>
      </c>
      <c r="C2808" t="str">
        <f t="shared" si="1472"/>
        <v>Day117</v>
      </c>
      <c r="D2808">
        <f t="shared" si="1473"/>
        <v>20</v>
      </c>
      <c r="E2808" t="str">
        <f t="shared" si="1474"/>
        <v>Hour20</v>
      </c>
      <c r="F2808">
        <f t="shared" si="1475"/>
        <v>4</v>
      </c>
      <c r="G2808" t="str">
        <f t="shared" si="1476"/>
        <v>Spring</v>
      </c>
      <c r="H2808">
        <f t="shared" si="1477"/>
        <v>2117</v>
      </c>
      <c r="I2808" t="e">
        <f t="shared" si="1470"/>
        <v>#N/A</v>
      </c>
      <c r="J2808" t="str">
        <f t="shared" si="1478"/>
        <v>Spring</v>
      </c>
      <c r="K2808" s="1">
        <f t="shared" si="1479"/>
        <v>433227.07347659109</v>
      </c>
      <c r="L2808">
        <f>SUMIFS('EFSLoadProfile_Medium_Moderate '!$D:$D,'EFSLoadProfile_Medium_Moderate '!$B:$B,'Summarized Data'!L$2,'EFSLoadProfile_Medium_Moderate '!$C:$C,'Summarized Data'!L$3,'EFSLoadProfile_Medium_Moderate '!$A:$A,'Summarized Data'!$A2808)</f>
        <v>123547.11984451998</v>
      </c>
      <c r="M2808">
        <f>SUMIFS('EFSLoadProfile_Medium_Moderate '!$D:$D,'EFSLoadProfile_Medium_Moderate '!$B:$B,'Summarized Data'!M$2,'EFSLoadProfile_Medium_Moderate '!$C:$C,'Summarized Data'!M$3,'EFSLoadProfile_Medium_Moderate '!$A:$A,'Summarized Data'!$A2808)</f>
        <v>16928.166747899999</v>
      </c>
      <c r="N2808">
        <f>SUMIFS('EFSLoadProfile_Medium_Moderate '!$D:$D,'EFSLoadProfile_Medium_Moderate '!$B:$B,'Summarized Data'!N$2,'EFSLoadProfile_Medium_Moderate '!$C:$C,'Summarized Data'!N$3,'EFSLoadProfile_Medium_Moderate '!$A:$A,'Summarized Data'!$A2808)</f>
        <v>742.75237800000002</v>
      </c>
      <c r="O2808">
        <f>SUMIFS('EFSLoadProfile_Medium_Moderate '!$D:$D,'EFSLoadProfile_Medium_Moderate '!$B:$B,'Summarized Data'!O$2,'EFSLoadProfile_Medium_Moderate '!$C:$C,'Summarized Data'!O$3,'EFSLoadProfile_Medium_Moderate '!$A:$A,'Summarized Data'!$A2808)</f>
        <v>15599.116989000002</v>
      </c>
      <c r="P2808">
        <f>SUMIFS('EFSLoadProfile_Medium_Moderate '!$D:$D,'EFSLoadProfile_Medium_Moderate '!$B:$B,'Summarized Data'!P$2,'EFSLoadProfile_Medium_Moderate '!$C:$C,'Summarized Data'!P$3,'EFSLoadProfile_Medium_Moderate '!$A:$A,'Summarized Data'!$A2808)</f>
        <v>103260.73552813999</v>
      </c>
      <c r="Q2808">
        <f>SUMIFS('EFSLoadProfile_Medium_Moderate '!$D:$D,'EFSLoadProfile_Medium_Moderate '!$B:$B,'Summarized Data'!Q$2,'EFSLoadProfile_Medium_Moderate '!$C:$C,'Summarized Data'!Q$3,'EFSLoadProfile_Medium_Moderate '!$A:$A,'Summarized Data'!$A2808)</f>
        <v>21721.775579200003</v>
      </c>
      <c r="R2808">
        <f>SUMIFS('EFSLoadProfile_Medium_Moderate '!$D:$D,'EFSLoadProfile_Medium_Moderate '!$B:$B,'Summarized Data'!R$2,'EFSLoadProfile_Medium_Moderate '!$C:$C,'Summarized Data'!R$3,'EFSLoadProfile_Medium_Moderate '!$A:$A,'Summarized Data'!$A2808)</f>
        <v>24241.576919999996</v>
      </c>
      <c r="S2808">
        <f>SUMIFS('EFSLoadProfile_Medium_Moderate '!$D:$D,'EFSLoadProfile_Medium_Moderate '!$B:$B,'Summarized Data'!S$2,'EFSLoadProfile_Medium_Moderate '!$C:$C,'Summarized Data'!S$3,'EFSLoadProfile_Medium_Moderate '!$A:$A,'Summarized Data'!$A2808)</f>
        <v>38136.102300000013</v>
      </c>
      <c r="T2808">
        <f>SUMIFS('EFSLoadProfile_Medium_Moderate '!$D:$D,'EFSLoadProfile_Medium_Moderate '!$B:$B,'Summarized Data'!T$2,'EFSLoadProfile_Medium_Moderate '!$C:$C,'Summarized Data'!T$3,'EFSLoadProfile_Medium_Moderate '!$A:$A,'Summarized Data'!$A2808)</f>
        <v>76963.901371040003</v>
      </c>
      <c r="U2808">
        <f>SUMIFS('EFSLoadProfile_Medium_Moderate '!$D:$D,'EFSLoadProfile_Medium_Moderate '!$B:$B,'Summarized Data'!U$2,'EFSLoadProfile_Medium_Moderate '!$C:$C,'Summarized Data'!U$3,'EFSLoadProfile_Medium_Moderate '!$A:$A,'Summarized Data'!$A2808)</f>
        <v>9910.423827999999</v>
      </c>
      <c r="V2808">
        <f>SUMIFS('EFSLoadProfile_Medium_Moderate '!$D:$D,'EFSLoadProfile_Medium_Moderate '!$B:$B,'Summarized Data'!V$2,'EFSLoadProfile_Medium_Moderate '!$C:$C,'Summarized Data'!V$3,'EFSLoadProfile_Medium_Moderate '!$A:$A,'Summarized Data'!$A2808)</f>
        <v>32.412841700000008</v>
      </c>
      <c r="W2808">
        <f>SUMIFS('EFSLoadProfile_Medium_Moderate '!$D:$D,'EFSLoadProfile_Medium_Moderate '!$B:$B,'Summarized Data'!W$2,'EFSLoadProfile_Medium_Moderate '!$C:$C,'Summarized Data'!W$3,'EFSLoadProfile_Medium_Moderate '!$A:$A,'Summarized Data'!$A2808)</f>
        <v>1329.8747182300006</v>
      </c>
      <c r="X2808">
        <f>SUMIFS('EFSLoadProfile_Medium_Moderate '!$D:$D,'EFSLoadProfile_Medium_Moderate '!$B:$B,'Summarized Data'!X$2,'EFSLoadProfile_Medium_Moderate '!$C:$C,'Summarized Data'!X$3,'EFSLoadProfile_Medium_Moderate '!$A:$A,'Summarized Data'!$A2808)</f>
        <v>31.952616830000004</v>
      </c>
      <c r="Y2808">
        <f>SUMIFS('EFSLoadProfile_Medium_Moderate '!$D:$D,'EFSLoadProfile_Medium_Moderate '!$B:$B,'Summarized Data'!Y$2,'EFSLoadProfile_Medium_Moderate '!$C:$C,'Summarized Data'!Y$3,'EFSLoadProfile_Medium_Moderate '!$A:$A,'Summarized Data'!$A2808)</f>
        <v>781.16181403100006</v>
      </c>
      <c r="Z2808">
        <f>IF($G2808="Winter",$M2808,IF($G2808="Summer",0,IF($G2808="Spring",$M2808*About!$B$39,$M2808*About!$B$40)))</f>
        <v>8618.3404252025757</v>
      </c>
      <c r="AA2808">
        <f>IF($G2808="Winter",0,IF($G2808="Summer",$M2808,IF($G2808="Spring",$M2808*About!$C$39,$M2808*About!$C$40)))</f>
        <v>8309.8263226974232</v>
      </c>
      <c r="AB2808">
        <f>IF($G2808="Winter",$Q2808,IF($G2808="Summer",0,IF($G2808="Spring",$Q2808*About!$B$39,$Q2808*About!$B$40)))</f>
        <v>11058.826355465872</v>
      </c>
      <c r="AC2808">
        <f>IF($G2808="Winter",0,IF($G2808="Summer",$Q2808,IF($G2808="Spring",$Q2808*About!$C$39,$Q2808*About!$C$40)))</f>
        <v>10662.949223734131</v>
      </c>
      <c r="AD2808">
        <f t="shared" si="1480"/>
        <v>39840.693908999994</v>
      </c>
      <c r="AE2808">
        <f t="shared" si="1481"/>
        <v>125010.42749904002</v>
      </c>
      <c r="AF2808">
        <f t="shared" si="1482"/>
        <v>64.365458530000012</v>
      </c>
      <c r="AI2808" s="13">
        <f t="shared" si="1483"/>
        <v>1.067077796283039E-4</v>
      </c>
      <c r="AJ2808" s="13">
        <f t="shared" si="1484"/>
        <v>9.2253526209732254E-5</v>
      </c>
      <c r="AK2808" s="13">
        <f t="shared" si="1485"/>
        <v>1.0495623143830442E-4</v>
      </c>
      <c r="AL2808" s="13">
        <f t="shared" si="1486"/>
        <v>1.630626378909725E-4</v>
      </c>
      <c r="AM2808" s="13">
        <f t="shared" si="1487"/>
        <v>1.2609957818065053E-4</v>
      </c>
      <c r="AN2808" s="13">
        <f t="shared" si="1488"/>
        <v>6.9705079350211376E-5</v>
      </c>
      <c r="AO2808" s="13">
        <f t="shared" si="1489"/>
        <v>1.8092764423137969E-4</v>
      </c>
      <c r="AP2808" s="13">
        <f t="shared" si="1490"/>
        <v>1.247142069777997E-4</v>
      </c>
      <c r="AQ2808" s="13">
        <f t="shared" si="1491"/>
        <v>1.2780029574771437E-4</v>
      </c>
      <c r="AR2808" s="13">
        <f t="shared" si="1492"/>
        <v>1.307943749597363E-4</v>
      </c>
      <c r="AS2808" s="13">
        <f t="shared" si="1493"/>
        <v>1.0962089384741412E-4</v>
      </c>
      <c r="AT2808" s="13">
        <f t="shared" si="1494"/>
        <v>1.1663971476956125E-4</v>
      </c>
      <c r="AU2808" s="13">
        <f t="shared" si="1495"/>
        <v>1.1059487856498024E-4</v>
      </c>
      <c r="AV2808" s="13">
        <f t="shared" si="1496"/>
        <v>1.1106690273197803E-4</v>
      </c>
      <c r="AW2808" s="13">
        <f t="shared" si="1497"/>
        <v>1.6503538672287118E-4</v>
      </c>
      <c r="AX2808" s="13">
        <f t="shared" si="1498"/>
        <v>6.3300913856950258E-5</v>
      </c>
      <c r="AY2808" s="13">
        <f t="shared" si="1499"/>
        <v>8.1539485733226881E-5</v>
      </c>
      <c r="AZ2808" s="13">
        <f t="shared" si="1500"/>
        <v>6.0585425204940265E-5</v>
      </c>
      <c r="BA2808" s="13">
        <f t="shared" si="1501"/>
        <v>1.7348571472557942E-4</v>
      </c>
      <c r="BB2808" s="13">
        <f t="shared" si="1502"/>
        <v>1.2707165212269621E-4</v>
      </c>
      <c r="BC2808" s="13">
        <f t="shared" si="1503"/>
        <v>1.1010225039781945E-4</v>
      </c>
    </row>
    <row r="2809" spans="1:55" x14ac:dyDescent="0.25">
      <c r="A2809" s="1">
        <v>2806</v>
      </c>
      <c r="B2809">
        <f t="shared" si="1471"/>
        <v>117</v>
      </c>
      <c r="C2809" t="str">
        <f t="shared" si="1472"/>
        <v>Day117</v>
      </c>
      <c r="D2809">
        <f t="shared" si="1473"/>
        <v>21</v>
      </c>
      <c r="E2809" t="str">
        <f t="shared" si="1474"/>
        <v>Hour21</v>
      </c>
      <c r="F2809">
        <f t="shared" si="1475"/>
        <v>4</v>
      </c>
      <c r="G2809" t="str">
        <f t="shared" si="1476"/>
        <v>Spring</v>
      </c>
      <c r="H2809">
        <f t="shared" si="1477"/>
        <v>2117</v>
      </c>
      <c r="I2809" t="e">
        <f t="shared" si="1470"/>
        <v>#N/A</v>
      </c>
      <c r="J2809" t="str">
        <f t="shared" si="1478"/>
        <v>Spring</v>
      </c>
      <c r="K2809" s="1">
        <f t="shared" si="1479"/>
        <v>407410.62260694912</v>
      </c>
      <c r="L2809">
        <f>SUMIFS('EFSLoadProfile_Medium_Moderate '!$D:$D,'EFSLoadProfile_Medium_Moderate '!$B:$B,'Summarized Data'!L$2,'EFSLoadProfile_Medium_Moderate '!$C:$C,'Summarized Data'!L$3,'EFSLoadProfile_Medium_Moderate '!$A:$A,'Summarized Data'!$A2809)</f>
        <v>117801.02815889001</v>
      </c>
      <c r="M2809">
        <f>SUMIFS('EFSLoadProfile_Medium_Moderate '!$D:$D,'EFSLoadProfile_Medium_Moderate '!$B:$B,'Summarized Data'!M$2,'EFSLoadProfile_Medium_Moderate '!$C:$C,'Summarized Data'!M$3,'EFSLoadProfile_Medium_Moderate '!$A:$A,'Summarized Data'!$A2809)</f>
        <v>11684.369895299998</v>
      </c>
      <c r="N2809">
        <f>SUMIFS('EFSLoadProfile_Medium_Moderate '!$D:$D,'EFSLoadProfile_Medium_Moderate '!$B:$B,'Summarized Data'!N$2,'EFSLoadProfile_Medium_Moderate '!$C:$C,'Summarized Data'!N$3,'EFSLoadProfile_Medium_Moderate '!$A:$A,'Summarized Data'!$A2809)</f>
        <v>625.2271179999999</v>
      </c>
      <c r="O2809">
        <f>SUMIFS('EFSLoadProfile_Medium_Moderate '!$D:$D,'EFSLoadProfile_Medium_Moderate '!$B:$B,'Summarized Data'!O$2,'EFSLoadProfile_Medium_Moderate '!$C:$C,'Summarized Data'!O$3,'EFSLoadProfile_Medium_Moderate '!$A:$A,'Summarized Data'!$A2809)</f>
        <v>14922.735384</v>
      </c>
      <c r="P2809">
        <f>SUMIFS('EFSLoadProfile_Medium_Moderate '!$D:$D,'EFSLoadProfile_Medium_Moderate '!$B:$B,'Summarized Data'!P$2,'EFSLoadProfile_Medium_Moderate '!$C:$C,'Summarized Data'!P$3,'EFSLoadProfile_Medium_Moderate '!$A:$A,'Summarized Data'!$A2809)</f>
        <v>97102.632518290004</v>
      </c>
      <c r="Q2809">
        <f>SUMIFS('EFSLoadProfile_Medium_Moderate '!$D:$D,'EFSLoadProfile_Medium_Moderate '!$B:$B,'Summarized Data'!Q$2,'EFSLoadProfile_Medium_Moderate '!$C:$C,'Summarized Data'!Q$3,'EFSLoadProfile_Medium_Moderate '!$A:$A,'Summarized Data'!$A2809)</f>
        <v>18739.879534199994</v>
      </c>
      <c r="R2809">
        <f>SUMIFS('EFSLoadProfile_Medium_Moderate '!$D:$D,'EFSLoadProfile_Medium_Moderate '!$B:$B,'Summarized Data'!R$2,'EFSLoadProfile_Medium_Moderate '!$C:$C,'Summarized Data'!R$3,'EFSLoadProfile_Medium_Moderate '!$A:$A,'Summarized Data'!$A2809)</f>
        <v>20137.416289999997</v>
      </c>
      <c r="S2809">
        <f>SUMIFS('EFSLoadProfile_Medium_Moderate '!$D:$D,'EFSLoadProfile_Medium_Moderate '!$B:$B,'Summarized Data'!S$2,'EFSLoadProfile_Medium_Moderate '!$C:$C,'Summarized Data'!S$3,'EFSLoadProfile_Medium_Moderate '!$A:$A,'Summarized Data'!$A2809)</f>
        <v>38135.659500000009</v>
      </c>
      <c r="T2809">
        <f>SUMIFS('EFSLoadProfile_Medium_Moderate '!$D:$D,'EFSLoadProfile_Medium_Moderate '!$B:$B,'Summarized Data'!T$2,'EFSLoadProfile_Medium_Moderate '!$C:$C,'Summarized Data'!T$3,'EFSLoadProfile_Medium_Moderate '!$A:$A,'Summarized Data'!$A2809)</f>
        <v>76388.296287199992</v>
      </c>
      <c r="U2809">
        <f>SUMIFS('EFSLoadProfile_Medium_Moderate '!$D:$D,'EFSLoadProfile_Medium_Moderate '!$B:$B,'Summarized Data'!U$2,'EFSLoadProfile_Medium_Moderate '!$C:$C,'Summarized Data'!U$3,'EFSLoadProfile_Medium_Moderate '!$A:$A,'Summarized Data'!$A2809)</f>
        <v>10008.685888</v>
      </c>
      <c r="V2809">
        <f>SUMIFS('EFSLoadProfile_Medium_Moderate '!$D:$D,'EFSLoadProfile_Medium_Moderate '!$B:$B,'Summarized Data'!V$2,'EFSLoadProfile_Medium_Moderate '!$C:$C,'Summarized Data'!V$3,'EFSLoadProfile_Medium_Moderate '!$A:$A,'Summarized Data'!$A2809)</f>
        <v>32.6164646</v>
      </c>
      <c r="W2809">
        <f>SUMIFS('EFSLoadProfile_Medium_Moderate '!$D:$D,'EFSLoadProfile_Medium_Moderate '!$B:$B,'Summarized Data'!W$2,'EFSLoadProfile_Medium_Moderate '!$C:$C,'Summarized Data'!W$3,'EFSLoadProfile_Medium_Moderate '!$A:$A,'Summarized Data'!$A2809)</f>
        <v>1010.1754017800002</v>
      </c>
      <c r="X2809">
        <f>SUMIFS('EFSLoadProfile_Medium_Moderate '!$D:$D,'EFSLoadProfile_Medium_Moderate '!$B:$B,'Summarized Data'!X$2,'EFSLoadProfile_Medium_Moderate '!$C:$C,'Summarized Data'!X$3,'EFSLoadProfile_Medium_Moderate '!$A:$A,'Summarized Data'!$A2809)</f>
        <v>32.185388329999988</v>
      </c>
      <c r="Y2809">
        <f>SUMIFS('EFSLoadProfile_Medium_Moderate '!$D:$D,'EFSLoadProfile_Medium_Moderate '!$B:$B,'Summarized Data'!Y$2,'EFSLoadProfile_Medium_Moderate '!$C:$C,'Summarized Data'!Y$3,'EFSLoadProfile_Medium_Moderate '!$A:$A,'Summarized Data'!$A2809)</f>
        <v>789.71477835899998</v>
      </c>
      <c r="Z2809">
        <f>IF($G2809="Winter",$M2809,IF($G2809="Summer",0,IF($G2809="Spring",$M2809*About!$B$39,$M2809*About!$B$40)))</f>
        <v>5948.6581690351177</v>
      </c>
      <c r="AA2809">
        <f>IF($G2809="Winter",0,IF($G2809="Summer",$M2809,IF($G2809="Spring",$M2809*About!$C$39,$M2809*About!$C$40)))</f>
        <v>5735.7117262648808</v>
      </c>
      <c r="AB2809">
        <f>IF($G2809="Winter",$Q2809,IF($G2809="Summer",0,IF($G2809="Spring",$Q2809*About!$B$39,$Q2809*About!$B$40)))</f>
        <v>9540.705958195842</v>
      </c>
      <c r="AC2809">
        <f>IF($G2809="Winter",0,IF($G2809="Summer",$Q2809,IF($G2809="Spring",$Q2809*About!$C$39,$Q2809*About!$C$40)))</f>
        <v>9199.173576004152</v>
      </c>
      <c r="AD2809">
        <f t="shared" si="1480"/>
        <v>35060.151673999993</v>
      </c>
      <c r="AE2809">
        <f t="shared" si="1481"/>
        <v>124532.64167519999</v>
      </c>
      <c r="AF2809">
        <f t="shared" si="1482"/>
        <v>64.801852929999995</v>
      </c>
      <c r="AI2809" s="13">
        <f t="shared" si="1483"/>
        <v>1.0174487409002939E-4</v>
      </c>
      <c r="AJ2809" s="13">
        <f t="shared" si="1484"/>
        <v>6.3676376800458055E-5</v>
      </c>
      <c r="AK2809" s="13">
        <f t="shared" si="1485"/>
        <v>8.8349070352369916E-5</v>
      </c>
      <c r="AL2809" s="13">
        <f t="shared" si="1486"/>
        <v>1.5599220122394802E-4</v>
      </c>
      <c r="AM2809" s="13">
        <f t="shared" si="1487"/>
        <v>1.1857944782361407E-4</v>
      </c>
      <c r="AN2809" s="13">
        <f t="shared" si="1488"/>
        <v>6.013618846129897E-5</v>
      </c>
      <c r="AO2809" s="13">
        <f t="shared" si="1489"/>
        <v>1.50296133881059E-4</v>
      </c>
      <c r="AP2809" s="13">
        <f t="shared" si="1490"/>
        <v>1.247127589155301E-4</v>
      </c>
      <c r="AQ2809" s="13">
        <f t="shared" si="1491"/>
        <v>1.2684449051125684E-4</v>
      </c>
      <c r="AR2809" s="13">
        <f t="shared" si="1492"/>
        <v>1.3209120392921437E-4</v>
      </c>
      <c r="AS2809" s="13">
        <f t="shared" si="1493"/>
        <v>1.1030955066166074E-4</v>
      </c>
      <c r="AT2809" s="13">
        <f t="shared" si="1494"/>
        <v>8.8599752379432922E-5</v>
      </c>
      <c r="AU2809" s="13">
        <f t="shared" si="1495"/>
        <v>1.1140055078622118E-4</v>
      </c>
      <c r="AV2809" s="13">
        <f t="shared" si="1496"/>
        <v>1.1228297760919975E-4</v>
      </c>
      <c r="AW2809" s="13">
        <f t="shared" si="1497"/>
        <v>1.1391277821168239E-4</v>
      </c>
      <c r="AX2809" s="13">
        <f t="shared" si="1498"/>
        <v>4.3692344435754211E-5</v>
      </c>
      <c r="AY2809" s="13">
        <f t="shared" si="1499"/>
        <v>7.0346005295464324E-5</v>
      </c>
      <c r="AZ2809" s="13">
        <f t="shared" si="1500"/>
        <v>5.2268451339495842E-5</v>
      </c>
      <c r="BA2809" s="13">
        <f t="shared" si="1501"/>
        <v>1.526689139863874E-4</v>
      </c>
      <c r="BB2809" s="13">
        <f t="shared" si="1502"/>
        <v>1.2658598836479392E-4</v>
      </c>
      <c r="BC2809" s="13">
        <f t="shared" si="1503"/>
        <v>1.1084873782443522E-4</v>
      </c>
    </row>
    <row r="2810" spans="1:55" x14ac:dyDescent="0.25">
      <c r="A2810" s="1">
        <v>2807</v>
      </c>
      <c r="B2810">
        <f t="shared" si="1471"/>
        <v>117</v>
      </c>
      <c r="C2810" t="str">
        <f t="shared" si="1472"/>
        <v>Day117</v>
      </c>
      <c r="D2810">
        <f t="shared" si="1473"/>
        <v>22</v>
      </c>
      <c r="E2810" t="str">
        <f t="shared" si="1474"/>
        <v>Hour22</v>
      </c>
      <c r="F2810">
        <f t="shared" si="1475"/>
        <v>4</v>
      </c>
      <c r="G2810" t="str">
        <f t="shared" si="1476"/>
        <v>Spring</v>
      </c>
      <c r="H2810">
        <f t="shared" si="1477"/>
        <v>2117</v>
      </c>
      <c r="I2810" t="e">
        <f t="shared" si="1470"/>
        <v>#N/A</v>
      </c>
      <c r="J2810" t="str">
        <f t="shared" si="1478"/>
        <v>Spring</v>
      </c>
      <c r="K2810" s="1">
        <f t="shared" si="1479"/>
        <v>373611.252961213</v>
      </c>
      <c r="L2810">
        <f>SUMIFS('EFSLoadProfile_Medium_Moderate '!$D:$D,'EFSLoadProfile_Medium_Moderate '!$B:$B,'Summarized Data'!L$2,'EFSLoadProfile_Medium_Moderate '!$C:$C,'Summarized Data'!L$3,'EFSLoadProfile_Medium_Moderate '!$A:$A,'Summarized Data'!$A2810)</f>
        <v>110315.76607186995</v>
      </c>
      <c r="M2810">
        <f>SUMIFS('EFSLoadProfile_Medium_Moderate '!$D:$D,'EFSLoadProfile_Medium_Moderate '!$B:$B,'Summarized Data'!M$2,'EFSLoadProfile_Medium_Moderate '!$C:$C,'Summarized Data'!M$3,'EFSLoadProfile_Medium_Moderate '!$A:$A,'Summarized Data'!$A2810)</f>
        <v>9049.8796394000019</v>
      </c>
      <c r="N2810">
        <f>SUMIFS('EFSLoadProfile_Medium_Moderate '!$D:$D,'EFSLoadProfile_Medium_Moderate '!$B:$B,'Summarized Data'!N$2,'EFSLoadProfile_Medium_Moderate '!$C:$C,'Summarized Data'!N$3,'EFSLoadProfile_Medium_Moderate '!$A:$A,'Summarized Data'!$A2810)</f>
        <v>532.69416500000023</v>
      </c>
      <c r="O2810">
        <f>SUMIFS('EFSLoadProfile_Medium_Moderate '!$D:$D,'EFSLoadProfile_Medium_Moderate '!$B:$B,'Summarized Data'!O$2,'EFSLoadProfile_Medium_Moderate '!$C:$C,'Summarized Data'!O$3,'EFSLoadProfile_Medium_Moderate '!$A:$A,'Summarized Data'!$A2810)</f>
        <v>12094.033507000002</v>
      </c>
      <c r="P2810">
        <f>SUMIFS('EFSLoadProfile_Medium_Moderate '!$D:$D,'EFSLoadProfile_Medium_Moderate '!$B:$B,'Summarized Data'!P$2,'EFSLoadProfile_Medium_Moderate '!$C:$C,'Summarized Data'!P$3,'EFSLoadProfile_Medium_Moderate '!$A:$A,'Summarized Data'!$A2810)</f>
        <v>85969.526495260012</v>
      </c>
      <c r="Q2810">
        <f>SUMIFS('EFSLoadProfile_Medium_Moderate '!$D:$D,'EFSLoadProfile_Medium_Moderate '!$B:$B,'Summarized Data'!Q$2,'EFSLoadProfile_Medium_Moderate '!$C:$C,'Summarized Data'!Q$3,'EFSLoadProfile_Medium_Moderate '!$A:$A,'Summarized Data'!$A2810)</f>
        <v>14908.938627700001</v>
      </c>
      <c r="R2810">
        <f>SUMIFS('EFSLoadProfile_Medium_Moderate '!$D:$D,'EFSLoadProfile_Medium_Moderate '!$B:$B,'Summarized Data'!R$2,'EFSLoadProfile_Medium_Moderate '!$C:$C,'Summarized Data'!R$3,'EFSLoadProfile_Medium_Moderate '!$A:$A,'Summarized Data'!$A2810)</f>
        <v>18263.802720000003</v>
      </c>
      <c r="S2810">
        <f>SUMIFS('EFSLoadProfile_Medium_Moderate '!$D:$D,'EFSLoadProfile_Medium_Moderate '!$B:$B,'Summarized Data'!S$2,'EFSLoadProfile_Medium_Moderate '!$C:$C,'Summarized Data'!S$3,'EFSLoadProfile_Medium_Moderate '!$A:$A,'Summarized Data'!$A2810)</f>
        <v>37375.1486</v>
      </c>
      <c r="T2810">
        <f>SUMIFS('EFSLoadProfile_Medium_Moderate '!$D:$D,'EFSLoadProfile_Medium_Moderate '!$B:$B,'Summarized Data'!T$2,'EFSLoadProfile_Medium_Moderate '!$C:$C,'Summarized Data'!T$3,'EFSLoadProfile_Medium_Moderate '!$A:$A,'Summarized Data'!$A2810)</f>
        <v>73813.651902073994</v>
      </c>
      <c r="U2810">
        <f>SUMIFS('EFSLoadProfile_Medium_Moderate '!$D:$D,'EFSLoadProfile_Medium_Moderate '!$B:$B,'Summarized Data'!U$2,'EFSLoadProfile_Medium_Moderate '!$C:$C,'Summarized Data'!U$3,'EFSLoadProfile_Medium_Moderate '!$A:$A,'Summarized Data'!$A2810)</f>
        <v>9762.1683350000003</v>
      </c>
      <c r="V2810">
        <f>SUMIFS('EFSLoadProfile_Medium_Moderate '!$D:$D,'EFSLoadProfile_Medium_Moderate '!$B:$B,'Summarized Data'!V$2,'EFSLoadProfile_Medium_Moderate '!$C:$C,'Summarized Data'!V$3,'EFSLoadProfile_Medium_Moderate '!$A:$A,'Summarized Data'!$A2810)</f>
        <v>32.55394789999999</v>
      </c>
      <c r="W2810">
        <f>SUMIFS('EFSLoadProfile_Medium_Moderate '!$D:$D,'EFSLoadProfile_Medium_Moderate '!$B:$B,'Summarized Data'!W$2,'EFSLoadProfile_Medium_Moderate '!$C:$C,'Summarized Data'!W$3,'EFSLoadProfile_Medium_Moderate '!$A:$A,'Summarized Data'!$A2810)</f>
        <v>673.87797159999991</v>
      </c>
      <c r="X2810">
        <f>SUMIFS('EFSLoadProfile_Medium_Moderate '!$D:$D,'EFSLoadProfile_Medium_Moderate '!$B:$B,'Summarized Data'!X$2,'EFSLoadProfile_Medium_Moderate '!$C:$C,'Summarized Data'!X$3,'EFSLoadProfile_Medium_Moderate '!$A:$A,'Summarized Data'!$A2810)</f>
        <v>32.060154959999998</v>
      </c>
      <c r="Y2810">
        <f>SUMIFS('EFSLoadProfile_Medium_Moderate '!$D:$D,'EFSLoadProfile_Medium_Moderate '!$B:$B,'Summarized Data'!Y$2,'EFSLoadProfile_Medium_Moderate '!$C:$C,'Summarized Data'!Y$3,'EFSLoadProfile_Medium_Moderate '!$A:$A,'Summarized Data'!$A2810)</f>
        <v>787.15082344899986</v>
      </c>
      <c r="Z2810">
        <f>IF($G2810="Winter",$M2810,IF($G2810="Summer",0,IF($G2810="Spring",$M2810*About!$B$39,$M2810*About!$B$40)))</f>
        <v>4607.4063837499898</v>
      </c>
      <c r="AA2810">
        <f>IF($G2810="Winter",0,IF($G2810="Summer",$M2810,IF($G2810="Spring",$M2810*About!$C$39,$M2810*About!$C$40)))</f>
        <v>4442.4732556500121</v>
      </c>
      <c r="AB2810">
        <f>IF($G2810="Winter",$Q2810,IF($G2810="Summer",0,IF($G2810="Spring",$Q2810*About!$B$39,$Q2810*About!$B$40)))</f>
        <v>7590.3262524225102</v>
      </c>
      <c r="AC2810">
        <f>IF($G2810="Winter",0,IF($G2810="Summer",$Q2810,IF($G2810="Spring",$Q2810*About!$C$39,$Q2810*About!$C$40)))</f>
        <v>7318.6123752774911</v>
      </c>
      <c r="AD2810">
        <f t="shared" si="1480"/>
        <v>30357.836227000007</v>
      </c>
      <c r="AE2810">
        <f t="shared" si="1481"/>
        <v>120950.96883707399</v>
      </c>
      <c r="AF2810">
        <f t="shared" si="1482"/>
        <v>64.614102859999988</v>
      </c>
      <c r="AI2810" s="13">
        <f t="shared" si="1483"/>
        <v>9.5279845214835723E-5</v>
      </c>
      <c r="AJ2810" s="13">
        <f t="shared" si="1484"/>
        <v>4.9319180330727815E-5</v>
      </c>
      <c r="AK2810" s="13">
        <f t="shared" si="1485"/>
        <v>7.5273501268513401E-5</v>
      </c>
      <c r="AL2810" s="13">
        <f t="shared" si="1486"/>
        <v>1.264228614852931E-4</v>
      </c>
      <c r="AM2810" s="13">
        <f t="shared" si="1487"/>
        <v>1.0498396096053663E-4</v>
      </c>
      <c r="AN2810" s="13">
        <f t="shared" si="1488"/>
        <v>4.7842716461281762E-5</v>
      </c>
      <c r="AO2810" s="13">
        <f t="shared" si="1489"/>
        <v>1.3631236993126542E-4</v>
      </c>
      <c r="AP2810" s="13">
        <f t="shared" si="1490"/>
        <v>1.2222570575405709E-4</v>
      </c>
      <c r="AQ2810" s="13">
        <f t="shared" si="1491"/>
        <v>1.2256923538511653E-4</v>
      </c>
      <c r="AR2810" s="13">
        <f t="shared" si="1492"/>
        <v>1.2883774980648131E-4</v>
      </c>
      <c r="AS2810" s="13">
        <f t="shared" si="1493"/>
        <v>1.1009811790307012E-4</v>
      </c>
      <c r="AT2810" s="13">
        <f t="shared" si="1494"/>
        <v>5.9104014325145279E-5</v>
      </c>
      <c r="AU2810" s="13">
        <f t="shared" si="1495"/>
        <v>1.1096709116001528E-4</v>
      </c>
      <c r="AV2810" s="13">
        <f t="shared" si="1496"/>
        <v>1.1191843018063476E-4</v>
      </c>
      <c r="AW2810" s="13">
        <f t="shared" si="1497"/>
        <v>8.8228714209062127E-5</v>
      </c>
      <c r="AX2810" s="13">
        <f t="shared" si="1498"/>
        <v>3.3840974040528845E-5</v>
      </c>
      <c r="AY2810" s="13">
        <f t="shared" si="1499"/>
        <v>5.5965369133772794E-5</v>
      </c>
      <c r="AZ2810" s="13">
        <f t="shared" si="1500"/>
        <v>4.1583358727750458E-5</v>
      </c>
      <c r="BA2810" s="13">
        <f t="shared" si="1501"/>
        <v>1.3219275064316712E-4</v>
      </c>
      <c r="BB2810" s="13">
        <f t="shared" si="1502"/>
        <v>1.2294525939514733E-4</v>
      </c>
      <c r="BC2810" s="13">
        <f t="shared" si="1503"/>
        <v>1.1052757635535761E-4</v>
      </c>
    </row>
    <row r="2811" spans="1:55" x14ac:dyDescent="0.25">
      <c r="A2811" s="1">
        <v>2808</v>
      </c>
      <c r="B2811">
        <f t="shared" si="1471"/>
        <v>117</v>
      </c>
      <c r="C2811" t="str">
        <f t="shared" si="1472"/>
        <v>Day117</v>
      </c>
      <c r="D2811">
        <f t="shared" si="1473"/>
        <v>23</v>
      </c>
      <c r="E2811" t="str">
        <f t="shared" si="1474"/>
        <v>Hour23</v>
      </c>
      <c r="F2811">
        <f t="shared" si="1475"/>
        <v>4</v>
      </c>
      <c r="G2811" t="str">
        <f t="shared" si="1476"/>
        <v>Spring</v>
      </c>
      <c r="H2811">
        <f t="shared" si="1477"/>
        <v>2117</v>
      </c>
      <c r="I2811" t="e">
        <f t="shared" si="1470"/>
        <v>#N/A</v>
      </c>
      <c r="J2811" t="str">
        <f t="shared" si="1478"/>
        <v>Spring</v>
      </c>
      <c r="K2811" s="1">
        <f t="shared" si="1479"/>
        <v>345317.77711126202</v>
      </c>
      <c r="L2811">
        <f>SUMIFS('EFSLoadProfile_Medium_Moderate '!$D:$D,'EFSLoadProfile_Medium_Moderate '!$B:$B,'Summarized Data'!L$2,'EFSLoadProfile_Medium_Moderate '!$C:$C,'Summarized Data'!L$3,'EFSLoadProfile_Medium_Moderate '!$A:$A,'Summarized Data'!$A2811)</f>
        <v>106418.23480722001</v>
      </c>
      <c r="M2811">
        <f>SUMIFS('EFSLoadProfile_Medium_Moderate '!$D:$D,'EFSLoadProfile_Medium_Moderate '!$B:$B,'Summarized Data'!M$2,'EFSLoadProfile_Medium_Moderate '!$C:$C,'Summarized Data'!M$3,'EFSLoadProfile_Medium_Moderate '!$A:$A,'Summarized Data'!$A2811)</f>
        <v>7530.0297270000001</v>
      </c>
      <c r="N2811">
        <f>SUMIFS('EFSLoadProfile_Medium_Moderate '!$D:$D,'EFSLoadProfile_Medium_Moderate '!$B:$B,'Summarized Data'!N$2,'EFSLoadProfile_Medium_Moderate '!$C:$C,'Summarized Data'!N$3,'EFSLoadProfile_Medium_Moderate '!$A:$A,'Summarized Data'!$A2811)</f>
        <v>485.31476100000003</v>
      </c>
      <c r="O2811">
        <f>SUMIFS('EFSLoadProfile_Medium_Moderate '!$D:$D,'EFSLoadProfile_Medium_Moderate '!$B:$B,'Summarized Data'!O$2,'EFSLoadProfile_Medium_Moderate '!$C:$C,'Summarized Data'!O$3,'EFSLoadProfile_Medium_Moderate '!$A:$A,'Summarized Data'!$A2811)</f>
        <v>8785.9551649999994</v>
      </c>
      <c r="P2811">
        <f>SUMIFS('EFSLoadProfile_Medium_Moderate '!$D:$D,'EFSLoadProfile_Medium_Moderate '!$B:$B,'Summarized Data'!P$2,'EFSLoadProfile_Medium_Moderate '!$C:$C,'Summarized Data'!P$3,'EFSLoadProfile_Medium_Moderate '!$A:$A,'Summarized Data'!$A2811)</f>
        <v>77568.423041800008</v>
      </c>
      <c r="Q2811">
        <f>SUMIFS('EFSLoadProfile_Medium_Moderate '!$D:$D,'EFSLoadProfile_Medium_Moderate '!$B:$B,'Summarized Data'!Q$2,'EFSLoadProfile_Medium_Moderate '!$C:$C,'Summarized Data'!Q$3,'EFSLoadProfile_Medium_Moderate '!$A:$A,'Summarized Data'!$A2811)</f>
        <v>12485.309595729997</v>
      </c>
      <c r="R2811">
        <f>SUMIFS('EFSLoadProfile_Medium_Moderate '!$D:$D,'EFSLoadProfile_Medium_Moderate '!$B:$B,'Summarized Data'!R$2,'EFSLoadProfile_Medium_Moderate '!$C:$C,'Summarized Data'!R$3,'EFSLoadProfile_Medium_Moderate '!$A:$A,'Summarized Data'!$A2811)</f>
        <v>12557.541940000006</v>
      </c>
      <c r="S2811">
        <f>SUMIFS('EFSLoadProfile_Medium_Moderate '!$D:$D,'EFSLoadProfile_Medium_Moderate '!$B:$B,'Summarized Data'!S$2,'EFSLoadProfile_Medium_Moderate '!$C:$C,'Summarized Data'!S$3,'EFSLoadProfile_Medium_Moderate '!$A:$A,'Summarized Data'!$A2811)</f>
        <v>36810.776900000004</v>
      </c>
      <c r="T2811">
        <f>SUMIFS('EFSLoadProfile_Medium_Moderate '!$D:$D,'EFSLoadProfile_Medium_Moderate '!$B:$B,'Summarized Data'!T$2,'EFSLoadProfile_Medium_Moderate '!$C:$C,'Summarized Data'!T$3,'EFSLoadProfile_Medium_Moderate '!$A:$A,'Summarized Data'!$A2811)</f>
        <v>71981.321531173991</v>
      </c>
      <c r="U2811">
        <f>SUMIFS('EFSLoadProfile_Medium_Moderate '!$D:$D,'EFSLoadProfile_Medium_Moderate '!$B:$B,'Summarized Data'!U$2,'EFSLoadProfile_Medium_Moderate '!$C:$C,'Summarized Data'!U$3,'EFSLoadProfile_Medium_Moderate '!$A:$A,'Summarized Data'!$A2811)</f>
        <v>9362.6513320000013</v>
      </c>
      <c r="V2811">
        <f>SUMIFS('EFSLoadProfile_Medium_Moderate '!$D:$D,'EFSLoadProfile_Medium_Moderate '!$B:$B,'Summarized Data'!V$2,'EFSLoadProfile_Medium_Moderate '!$C:$C,'Summarized Data'!V$3,'EFSLoadProfile_Medium_Moderate '!$A:$A,'Summarized Data'!$A2811)</f>
        <v>33.275793200000003</v>
      </c>
      <c r="W2811">
        <f>SUMIFS('EFSLoadProfile_Medium_Moderate '!$D:$D,'EFSLoadProfile_Medium_Moderate '!$B:$B,'Summarized Data'!W$2,'EFSLoadProfile_Medium_Moderate '!$C:$C,'Summarized Data'!W$3,'EFSLoadProfile_Medium_Moderate '!$A:$A,'Summarized Data'!$A2811)</f>
        <v>466.25342118600003</v>
      </c>
      <c r="X2811">
        <f>SUMIFS('EFSLoadProfile_Medium_Moderate '!$D:$D,'EFSLoadProfile_Medium_Moderate '!$B:$B,'Summarized Data'!X$2,'EFSLoadProfile_Medium_Moderate '!$C:$C,'Summarized Data'!X$3,'EFSLoadProfile_Medium_Moderate '!$A:$A,'Summarized Data'!$A2811)</f>
        <v>32.674252780000003</v>
      </c>
      <c r="Y2811">
        <f>SUMIFS('EFSLoadProfile_Medium_Moderate '!$D:$D,'EFSLoadProfile_Medium_Moderate '!$B:$B,'Summarized Data'!Y$2,'EFSLoadProfile_Medium_Moderate '!$C:$C,'Summarized Data'!Y$3,'EFSLoadProfile_Medium_Moderate '!$A:$A,'Summarized Data'!$A2811)</f>
        <v>800.01484317200016</v>
      </c>
      <c r="Z2811">
        <f>IF($G2811="Winter",$M2811,IF($G2811="Summer",0,IF($G2811="Spring",$M2811*About!$B$39,$M2811*About!$B$40)))</f>
        <v>3833.6318731756264</v>
      </c>
      <c r="AA2811">
        <f>IF($G2811="Winter",0,IF($G2811="Summer",$M2811,IF($G2811="Spring",$M2811*About!$C$39,$M2811*About!$C$40)))</f>
        <v>3696.3978538243737</v>
      </c>
      <c r="AB2811">
        <f>IF($G2811="Winter",$Q2811,IF($G2811="Summer",0,IF($G2811="Spring",$Q2811*About!$B$39,$Q2811*About!$B$40)))</f>
        <v>6356.426541190468</v>
      </c>
      <c r="AC2811">
        <f>IF($G2811="Winter",0,IF($G2811="Summer",$Q2811,IF($G2811="Spring",$Q2811*About!$C$39,$Q2811*About!$C$40)))</f>
        <v>6128.8830545395294</v>
      </c>
      <c r="AD2811">
        <f t="shared" si="1480"/>
        <v>21343.497105000006</v>
      </c>
      <c r="AE2811">
        <f t="shared" si="1481"/>
        <v>118154.74976317401</v>
      </c>
      <c r="AF2811">
        <f t="shared" si="1482"/>
        <v>65.950045979999999</v>
      </c>
      <c r="AI2811" s="13">
        <f t="shared" si="1483"/>
        <v>9.191354329046806E-5</v>
      </c>
      <c r="AJ2811" s="13">
        <f t="shared" si="1484"/>
        <v>4.1036445654461317E-5</v>
      </c>
      <c r="AK2811" s="13">
        <f t="shared" si="1485"/>
        <v>6.8578452098798129E-5</v>
      </c>
      <c r="AL2811" s="13">
        <f t="shared" si="1486"/>
        <v>9.1842443813132586E-5</v>
      </c>
      <c r="AM2811" s="13">
        <f t="shared" si="1487"/>
        <v>9.472473128998466E-5</v>
      </c>
      <c r="AN2811" s="13">
        <f t="shared" si="1488"/>
        <v>4.0065301886079391E-5</v>
      </c>
      <c r="AO2811" s="13">
        <f t="shared" si="1489"/>
        <v>9.3723543152280677E-5</v>
      </c>
      <c r="AP2811" s="13">
        <f t="shared" si="1490"/>
        <v>1.2038007484892359E-4</v>
      </c>
      <c r="AQ2811" s="13">
        <f t="shared" si="1491"/>
        <v>1.1952660943792601E-4</v>
      </c>
      <c r="AR2811" s="13">
        <f t="shared" si="1492"/>
        <v>1.2356506141291969E-4</v>
      </c>
      <c r="AS2811" s="13">
        <f t="shared" si="1493"/>
        <v>1.1253941347776686E-4</v>
      </c>
      <c r="AT2811" s="13">
        <f t="shared" si="1494"/>
        <v>4.0893826547698567E-5</v>
      </c>
      <c r="AU2811" s="13">
        <f t="shared" si="1495"/>
        <v>1.1309261578265445E-4</v>
      </c>
      <c r="AV2811" s="13">
        <f t="shared" si="1496"/>
        <v>1.1374745817669605E-4</v>
      </c>
      <c r="AW2811" s="13">
        <f t="shared" si="1497"/>
        <v>7.3411455979681062E-5</v>
      </c>
      <c r="AX2811" s="13">
        <f t="shared" si="1498"/>
        <v>2.8157671777910194E-5</v>
      </c>
      <c r="AY2811" s="13">
        <f t="shared" si="1499"/>
        <v>4.6867518723045417E-5</v>
      </c>
      <c r="AZ2811" s="13">
        <f t="shared" si="1500"/>
        <v>3.4823478767405687E-5</v>
      </c>
      <c r="BA2811" s="13">
        <f t="shared" si="1501"/>
        <v>9.293994372843497E-5</v>
      </c>
      <c r="BB2811" s="13">
        <f t="shared" si="1502"/>
        <v>1.2010293508247995E-4</v>
      </c>
      <c r="BC2811" s="13">
        <f t="shared" si="1503"/>
        <v>1.1281281361265032E-4</v>
      </c>
    </row>
    <row r="2812" spans="1:55" x14ac:dyDescent="0.25">
      <c r="A2812" s="1">
        <v>2809</v>
      </c>
      <c r="B2812">
        <f t="shared" si="1471"/>
        <v>118</v>
      </c>
      <c r="C2812" t="str">
        <f t="shared" si="1472"/>
        <v>Day118</v>
      </c>
      <c r="D2812">
        <f t="shared" si="1473"/>
        <v>0</v>
      </c>
      <c r="E2812" t="str">
        <f t="shared" si="1474"/>
        <v>Hour0</v>
      </c>
      <c r="F2812">
        <f t="shared" si="1475"/>
        <v>4</v>
      </c>
      <c r="G2812" t="str">
        <f t="shared" si="1476"/>
        <v>Spring</v>
      </c>
      <c r="H2812">
        <f t="shared" si="1477"/>
        <v>40</v>
      </c>
      <c r="I2812">
        <f t="shared" si="1470"/>
        <v>438915.21967075893</v>
      </c>
      <c r="J2812" t="str">
        <f t="shared" si="1478"/>
        <v>Spring</v>
      </c>
      <c r="K2812" s="1">
        <f t="shared" si="1479"/>
        <v>326745.93103027809</v>
      </c>
      <c r="L2812">
        <f>SUMIFS('EFSLoadProfile_Medium_Moderate '!$D:$D,'EFSLoadProfile_Medium_Moderate '!$B:$B,'Summarized Data'!L$2,'EFSLoadProfile_Medium_Moderate '!$C:$C,'Summarized Data'!L$3,'EFSLoadProfile_Medium_Moderate '!$A:$A,'Summarized Data'!$A2812)</f>
        <v>106069.72985251002</v>
      </c>
      <c r="M2812">
        <f>SUMIFS('EFSLoadProfile_Medium_Moderate '!$D:$D,'EFSLoadProfile_Medium_Moderate '!$B:$B,'Summarized Data'!M$2,'EFSLoadProfile_Medium_Moderate '!$C:$C,'Summarized Data'!M$3,'EFSLoadProfile_Medium_Moderate '!$A:$A,'Summarized Data'!$A2812)</f>
        <v>5964.4873136999995</v>
      </c>
      <c r="N2812">
        <f>SUMIFS('EFSLoadProfile_Medium_Moderate '!$D:$D,'EFSLoadProfile_Medium_Moderate '!$B:$B,'Summarized Data'!N$2,'EFSLoadProfile_Medium_Moderate '!$C:$C,'Summarized Data'!N$3,'EFSLoadProfile_Medium_Moderate '!$A:$A,'Summarized Data'!$A2812)</f>
        <v>455.31632999999994</v>
      </c>
      <c r="O2812">
        <f>SUMIFS('EFSLoadProfile_Medium_Moderate '!$D:$D,'EFSLoadProfile_Medium_Moderate '!$B:$B,'Summarized Data'!O$2,'EFSLoadProfile_Medium_Moderate '!$C:$C,'Summarized Data'!O$3,'EFSLoadProfile_Medium_Moderate '!$A:$A,'Summarized Data'!$A2812)</f>
        <v>5956.2801730000019</v>
      </c>
      <c r="P2812">
        <f>SUMIFS('EFSLoadProfile_Medium_Moderate '!$D:$D,'EFSLoadProfile_Medium_Moderate '!$B:$B,'Summarized Data'!P$2,'EFSLoadProfile_Medium_Moderate '!$C:$C,'Summarized Data'!P$3,'EFSLoadProfile_Medium_Moderate '!$A:$A,'Summarized Data'!$A2812)</f>
        <v>72911.081130100021</v>
      </c>
      <c r="Q2812">
        <f>SUMIFS('EFSLoadProfile_Medium_Moderate '!$D:$D,'EFSLoadProfile_Medium_Moderate '!$B:$B,'Summarized Data'!Q$2,'EFSLoadProfile_Medium_Moderate '!$C:$C,'Summarized Data'!Q$3,'EFSLoadProfile_Medium_Moderate '!$A:$A,'Summarized Data'!$A2812)</f>
        <v>10930.241800000002</v>
      </c>
      <c r="R2812">
        <f>SUMIFS('EFSLoadProfile_Medium_Moderate '!$D:$D,'EFSLoadProfile_Medium_Moderate '!$B:$B,'Summarized Data'!R$2,'EFSLoadProfile_Medium_Moderate '!$C:$C,'Summarized Data'!R$3,'EFSLoadProfile_Medium_Moderate '!$A:$A,'Summarized Data'!$A2812)</f>
        <v>6815.2072300000027</v>
      </c>
      <c r="S2812">
        <f>SUMIFS('EFSLoadProfile_Medium_Moderate '!$D:$D,'EFSLoadProfile_Medium_Moderate '!$B:$B,'Summarized Data'!S$2,'EFSLoadProfile_Medium_Moderate '!$C:$C,'Summarized Data'!S$3,'EFSLoadProfile_Medium_Moderate '!$A:$A,'Summarized Data'!$A2812)</f>
        <v>36547.907850000003</v>
      </c>
      <c r="T2812">
        <f>SUMIFS('EFSLoadProfile_Medium_Moderate '!$D:$D,'EFSLoadProfile_Medium_Moderate '!$B:$B,'Summarized Data'!T$2,'EFSLoadProfile_Medium_Moderate '!$C:$C,'Summarized Data'!T$3,'EFSLoadProfile_Medium_Moderate '!$A:$A,'Summarized Data'!$A2812)</f>
        <v>70960.663429151013</v>
      </c>
      <c r="U2812">
        <f>SUMIFS('EFSLoadProfile_Medium_Moderate '!$D:$D,'EFSLoadProfile_Medium_Moderate '!$B:$B,'Summarized Data'!U$2,'EFSLoadProfile_Medium_Moderate '!$C:$C,'Summarized Data'!U$3,'EFSLoadProfile_Medium_Moderate '!$A:$A,'Summarized Data'!$A2812)</f>
        <v>8967.6210859999992</v>
      </c>
      <c r="V2812">
        <f>SUMIFS('EFSLoadProfile_Medium_Moderate '!$D:$D,'EFSLoadProfile_Medium_Moderate '!$B:$B,'Summarized Data'!V$2,'EFSLoadProfile_Medium_Moderate '!$C:$C,'Summarized Data'!V$3,'EFSLoadProfile_Medium_Moderate '!$A:$A,'Summarized Data'!$A2812)</f>
        <v>34.783760800000017</v>
      </c>
      <c r="W2812">
        <f>SUMIFS('EFSLoadProfile_Medium_Moderate '!$D:$D,'EFSLoadProfile_Medium_Moderate '!$B:$B,'Summarized Data'!W$2,'EFSLoadProfile_Medium_Moderate '!$C:$C,'Summarized Data'!W$3,'EFSLoadProfile_Medium_Moderate '!$A:$A,'Summarized Data'!$A2812)</f>
        <v>269.45729884299999</v>
      </c>
      <c r="X2812">
        <f>SUMIFS('EFSLoadProfile_Medium_Moderate '!$D:$D,'EFSLoadProfile_Medium_Moderate '!$B:$B,'Summarized Data'!X$2,'EFSLoadProfile_Medium_Moderate '!$C:$C,'Summarized Data'!X$3,'EFSLoadProfile_Medium_Moderate '!$A:$A,'Summarized Data'!$A2812)</f>
        <v>33.969979780000003</v>
      </c>
      <c r="Y2812">
        <f>SUMIFS('EFSLoadProfile_Medium_Moderate '!$D:$D,'EFSLoadProfile_Medium_Moderate '!$B:$B,'Summarized Data'!Y$2,'EFSLoadProfile_Medium_Moderate '!$C:$C,'Summarized Data'!Y$3,'EFSLoadProfile_Medium_Moderate '!$A:$A,'Summarized Data'!$A2812)</f>
        <v>829.18379639399996</v>
      </c>
      <c r="Z2812">
        <f>IF($G2812="Winter",$M2812,IF($G2812="Summer",0,IF($G2812="Spring",$M2812*About!$B$39,$M2812*About!$B$40)))</f>
        <v>3036.5947415803594</v>
      </c>
      <c r="AA2812">
        <f>IF($G2812="Winter",0,IF($G2812="Summer",$M2812,IF($G2812="Spring",$M2812*About!$C$39,$M2812*About!$C$40)))</f>
        <v>2927.8925721196401</v>
      </c>
      <c r="AB2812">
        <f>IF($G2812="Winter",$Q2812,IF($G2812="Summer",0,IF($G2812="Spring",$Q2812*About!$B$39,$Q2812*About!$B$40)))</f>
        <v>5564.7221677955713</v>
      </c>
      <c r="AC2812">
        <f>IF($G2812="Winter",0,IF($G2812="Summer",$Q2812,IF($G2812="Spring",$Q2812*About!$C$39,$Q2812*About!$C$40)))</f>
        <v>5365.5196322044303</v>
      </c>
      <c r="AD2812">
        <f t="shared" si="1480"/>
        <v>12771.487403000005</v>
      </c>
      <c r="AE2812">
        <f t="shared" si="1481"/>
        <v>116476.19236515102</v>
      </c>
      <c r="AF2812">
        <f t="shared" si="1482"/>
        <v>68.753740580000027</v>
      </c>
      <c r="AI2812" s="13">
        <f t="shared" si="1483"/>
        <v>9.1612539188119368E-5</v>
      </c>
      <c r="AJ2812" s="13">
        <f t="shared" si="1484"/>
        <v>3.2504700297230848E-5</v>
      </c>
      <c r="AK2812" s="13">
        <f t="shared" si="1485"/>
        <v>6.4339458916036461E-5</v>
      </c>
      <c r="AL2812" s="13">
        <f t="shared" si="1486"/>
        <v>6.2262931787226839E-5</v>
      </c>
      <c r="AM2812" s="13">
        <f t="shared" si="1487"/>
        <v>8.9037295039364611E-5</v>
      </c>
      <c r="AN2812" s="13">
        <f t="shared" si="1488"/>
        <v>3.5075096380038071E-5</v>
      </c>
      <c r="AO2812" s="13">
        <f t="shared" si="1489"/>
        <v>5.0865477651961571E-5</v>
      </c>
      <c r="AP2812" s="13">
        <f t="shared" si="1490"/>
        <v>1.1952042996828361E-4</v>
      </c>
      <c r="AQ2812" s="13">
        <f t="shared" si="1491"/>
        <v>1.1783178361735086E-4</v>
      </c>
      <c r="AR2812" s="13">
        <f t="shared" si="1492"/>
        <v>1.1835158769953684E-4</v>
      </c>
      <c r="AS2812" s="13">
        <f t="shared" si="1493"/>
        <v>1.1763939075636943E-4</v>
      </c>
      <c r="AT2812" s="13">
        <f t="shared" si="1494"/>
        <v>2.3633370909896688E-5</v>
      </c>
      <c r="AU2812" s="13">
        <f t="shared" si="1495"/>
        <v>1.1757740558815864E-4</v>
      </c>
      <c r="AV2812" s="13">
        <f t="shared" si="1496"/>
        <v>1.1789474908635246E-4</v>
      </c>
      <c r="AW2812" s="13">
        <f t="shared" si="1497"/>
        <v>5.8148734300614752E-5</v>
      </c>
      <c r="AX2812" s="13">
        <f t="shared" si="1498"/>
        <v>2.2303507713984068E-5</v>
      </c>
      <c r="AY2812" s="13">
        <f t="shared" si="1499"/>
        <v>4.1030084859418482E-5</v>
      </c>
      <c r="AZ2812" s="13">
        <f t="shared" si="1500"/>
        <v>3.0486151771125177E-5</v>
      </c>
      <c r="BA2812" s="13">
        <f t="shared" si="1501"/>
        <v>5.5613253757050425E-5</v>
      </c>
      <c r="BB2812" s="13">
        <f t="shared" si="1502"/>
        <v>1.1839670092252401E-4</v>
      </c>
      <c r="BC2812" s="13">
        <f t="shared" si="1503"/>
        <v>1.1760875683962724E-4</v>
      </c>
    </row>
    <row r="2813" spans="1:55" x14ac:dyDescent="0.25">
      <c r="A2813" s="1">
        <v>2810</v>
      </c>
      <c r="B2813">
        <f t="shared" si="1471"/>
        <v>118</v>
      </c>
      <c r="C2813" t="str">
        <f t="shared" si="1472"/>
        <v>Day118</v>
      </c>
      <c r="D2813">
        <f t="shared" si="1473"/>
        <v>1</v>
      </c>
      <c r="E2813" t="str">
        <f t="shared" si="1474"/>
        <v>Hour1</v>
      </c>
      <c r="F2813">
        <f t="shared" si="1475"/>
        <v>4</v>
      </c>
      <c r="G2813" t="str">
        <f t="shared" si="1476"/>
        <v>Spring</v>
      </c>
      <c r="H2813">
        <f t="shared" si="1477"/>
        <v>2117</v>
      </c>
      <c r="I2813" t="e">
        <f t="shared" si="1470"/>
        <v>#N/A</v>
      </c>
      <c r="J2813" t="str">
        <f t="shared" si="1478"/>
        <v>Spring</v>
      </c>
      <c r="K2813" s="1">
        <f t="shared" si="1479"/>
        <v>315923.50651515101</v>
      </c>
      <c r="L2813">
        <f>SUMIFS('EFSLoadProfile_Medium_Moderate '!$D:$D,'EFSLoadProfile_Medium_Moderate '!$B:$B,'Summarized Data'!L$2,'EFSLoadProfile_Medium_Moderate '!$C:$C,'Summarized Data'!L$3,'EFSLoadProfile_Medium_Moderate '!$A:$A,'Summarized Data'!$A2813)</f>
        <v>105495.18384271</v>
      </c>
      <c r="M2813">
        <f>SUMIFS('EFSLoadProfile_Medium_Moderate '!$D:$D,'EFSLoadProfile_Medium_Moderate '!$B:$B,'Summarized Data'!M$2,'EFSLoadProfile_Medium_Moderate '!$C:$C,'Summarized Data'!M$3,'EFSLoadProfile_Medium_Moderate '!$A:$A,'Summarized Data'!$A2813)</f>
        <v>5119.3637996000007</v>
      </c>
      <c r="N2813">
        <f>SUMIFS('EFSLoadProfile_Medium_Moderate '!$D:$D,'EFSLoadProfile_Medium_Moderate '!$B:$B,'Summarized Data'!N$2,'EFSLoadProfile_Medium_Moderate '!$C:$C,'Summarized Data'!N$3,'EFSLoadProfile_Medium_Moderate '!$A:$A,'Summarized Data'!$A2813)</f>
        <v>457.90231499999999</v>
      </c>
      <c r="O2813">
        <f>SUMIFS('EFSLoadProfile_Medium_Moderate '!$D:$D,'EFSLoadProfile_Medium_Moderate '!$B:$B,'Summarized Data'!O$2,'EFSLoadProfile_Medium_Moderate '!$C:$C,'Summarized Data'!O$3,'EFSLoadProfile_Medium_Moderate '!$A:$A,'Summarized Data'!$A2813)</f>
        <v>3335.4466849999999</v>
      </c>
      <c r="P2813">
        <f>SUMIFS('EFSLoadProfile_Medium_Moderate '!$D:$D,'EFSLoadProfile_Medium_Moderate '!$B:$B,'Summarized Data'!P$2,'EFSLoadProfile_Medium_Moderate '!$C:$C,'Summarized Data'!P$3,'EFSLoadProfile_Medium_Moderate '!$A:$A,'Summarized Data'!$A2813)</f>
        <v>69700.719427100033</v>
      </c>
      <c r="Q2813">
        <f>SUMIFS('EFSLoadProfile_Medium_Moderate '!$D:$D,'EFSLoadProfile_Medium_Moderate '!$B:$B,'Summarized Data'!Q$2,'EFSLoadProfile_Medium_Moderate '!$C:$C,'Summarized Data'!Q$3,'EFSLoadProfile_Medium_Moderate '!$A:$A,'Summarized Data'!$A2813)</f>
        <v>11055.387715000001</v>
      </c>
      <c r="R2813">
        <f>SUMIFS('EFSLoadProfile_Medium_Moderate '!$D:$D,'EFSLoadProfile_Medium_Moderate '!$B:$B,'Summarized Data'!R$2,'EFSLoadProfile_Medium_Moderate '!$C:$C,'Summarized Data'!R$3,'EFSLoadProfile_Medium_Moderate '!$A:$A,'Summarized Data'!$A2813)</f>
        <v>2987.4118349999999</v>
      </c>
      <c r="S2813">
        <f>SUMIFS('EFSLoadProfile_Medium_Moderate '!$D:$D,'EFSLoadProfile_Medium_Moderate '!$B:$B,'Summarized Data'!S$2,'EFSLoadProfile_Medium_Moderate '!$C:$C,'Summarized Data'!S$3,'EFSLoadProfile_Medium_Moderate '!$A:$A,'Summarized Data'!$A2813)</f>
        <v>36947.514700000007</v>
      </c>
      <c r="T2813">
        <f>SUMIFS('EFSLoadProfile_Medium_Moderate '!$D:$D,'EFSLoadProfile_Medium_Moderate '!$B:$B,'Summarized Data'!T$2,'EFSLoadProfile_Medium_Moderate '!$C:$C,'Summarized Data'!T$3,'EFSLoadProfile_Medium_Moderate '!$A:$A,'Summarized Data'!$A2813)</f>
        <v>70818.194033078995</v>
      </c>
      <c r="U2813">
        <f>SUMIFS('EFSLoadProfile_Medium_Moderate '!$D:$D,'EFSLoadProfile_Medium_Moderate '!$B:$B,'Summarized Data'!U$2,'EFSLoadProfile_Medium_Moderate '!$C:$C,'Summarized Data'!U$3,'EFSLoadProfile_Medium_Moderate '!$A:$A,'Summarized Data'!$A2813)</f>
        <v>8932.9492980000014</v>
      </c>
      <c r="V2813">
        <f>SUMIFS('EFSLoadProfile_Medium_Moderate '!$D:$D,'EFSLoadProfile_Medium_Moderate '!$B:$B,'Summarized Data'!V$2,'EFSLoadProfile_Medium_Moderate '!$C:$C,'Summarized Data'!V$3,'EFSLoadProfile_Medium_Moderate '!$A:$A,'Summarized Data'!$A2813)</f>
        <v>35.339597200000007</v>
      </c>
      <c r="W2813">
        <f>SUMIFS('EFSLoadProfile_Medium_Moderate '!$D:$D,'EFSLoadProfile_Medium_Moderate '!$B:$B,'Summarized Data'!W$2,'EFSLoadProfile_Medium_Moderate '!$C:$C,'Summarized Data'!W$3,'EFSLoadProfile_Medium_Moderate '!$A:$A,'Summarized Data'!$A2813)</f>
        <v>166.13061368700002</v>
      </c>
      <c r="X2813">
        <f>SUMIFS('EFSLoadProfile_Medium_Moderate '!$D:$D,'EFSLoadProfile_Medium_Moderate '!$B:$B,'Summarized Data'!X$2,'EFSLoadProfile_Medium_Moderate '!$C:$C,'Summarized Data'!X$3,'EFSLoadProfile_Medium_Moderate '!$A:$A,'Summarized Data'!$A2813)</f>
        <v>34.452480760000007</v>
      </c>
      <c r="Y2813">
        <f>SUMIFS('EFSLoadProfile_Medium_Moderate '!$D:$D,'EFSLoadProfile_Medium_Moderate '!$B:$B,'Summarized Data'!Y$2,'EFSLoadProfile_Medium_Moderate '!$C:$C,'Summarized Data'!Y$3,'EFSLoadProfile_Medium_Moderate '!$A:$A,'Summarized Data'!$A2813)</f>
        <v>837.51017301500019</v>
      </c>
      <c r="Z2813">
        <f>IF($G2813="Winter",$M2813,IF($G2813="Summer",0,IF($G2813="Spring",$M2813*About!$B$39,$M2813*About!$B$40)))</f>
        <v>2606.3318398541087</v>
      </c>
      <c r="AA2813">
        <f>IF($G2813="Winter",0,IF($G2813="Summer",$M2813,IF($G2813="Spring",$M2813*About!$C$39,$M2813*About!$C$40)))</f>
        <v>2513.031959745892</v>
      </c>
      <c r="AB2813">
        <f>IF($G2813="Winter",$Q2813,IF($G2813="Summer",0,IF($G2813="Spring",$Q2813*About!$B$39,$Q2813*About!$B$40)))</f>
        <v>5628.4355110273336</v>
      </c>
      <c r="AC2813">
        <f>IF($G2813="Winter",0,IF($G2813="Summer",$Q2813,IF($G2813="Spring",$Q2813*About!$C$39,$Q2813*About!$C$40)))</f>
        <v>5426.9522039726671</v>
      </c>
      <c r="AD2813">
        <f t="shared" si="1480"/>
        <v>6322.8585199999998</v>
      </c>
      <c r="AE2813">
        <f t="shared" si="1481"/>
        <v>116698.658031079</v>
      </c>
      <c r="AF2813">
        <f t="shared" si="1482"/>
        <v>69.792077960000015</v>
      </c>
      <c r="AI2813" s="13">
        <f t="shared" si="1483"/>
        <v>9.1116303184583084E-5</v>
      </c>
      <c r="AJ2813" s="13">
        <f t="shared" si="1484"/>
        <v>2.7899025895532434E-5</v>
      </c>
      <c r="AK2813" s="13">
        <f t="shared" si="1485"/>
        <v>6.4704877120266008E-5</v>
      </c>
      <c r="AL2813" s="13">
        <f t="shared" si="1486"/>
        <v>3.4866507853254202E-5</v>
      </c>
      <c r="AM2813" s="13">
        <f t="shared" si="1487"/>
        <v>8.5116876939637907E-5</v>
      </c>
      <c r="AN2813" s="13">
        <f t="shared" si="1488"/>
        <v>3.5476689053879287E-5</v>
      </c>
      <c r="AO2813" s="13">
        <f t="shared" si="1489"/>
        <v>2.2296626471092346E-5</v>
      </c>
      <c r="AP2813" s="13">
        <f t="shared" si="1490"/>
        <v>1.208272402712507E-4</v>
      </c>
      <c r="AQ2813" s="13">
        <f t="shared" si="1491"/>
        <v>1.1759520996881369E-4</v>
      </c>
      <c r="AR2813" s="13">
        <f t="shared" si="1492"/>
        <v>1.178940013320009E-4</v>
      </c>
      <c r="AS2813" s="13">
        <f t="shared" si="1493"/>
        <v>1.195192408344614E-4</v>
      </c>
      <c r="AT2813" s="13">
        <f t="shared" si="1494"/>
        <v>1.4570866811224352E-5</v>
      </c>
      <c r="AU2813" s="13">
        <f t="shared" si="1495"/>
        <v>1.192474452463967E-4</v>
      </c>
      <c r="AV2813" s="13">
        <f t="shared" si="1496"/>
        <v>1.1907860734166362E-4</v>
      </c>
      <c r="AW2813" s="13">
        <f t="shared" si="1497"/>
        <v>4.9909490910872756E-5</v>
      </c>
      <c r="AX2813" s="13">
        <f t="shared" si="1498"/>
        <v>1.9143266468654677E-5</v>
      </c>
      <c r="AY2813" s="13">
        <f t="shared" si="1499"/>
        <v>4.1499859234607472E-5</v>
      </c>
      <c r="AZ2813" s="13">
        <f t="shared" si="1500"/>
        <v>3.0835203276849989E-5</v>
      </c>
      <c r="BA2813" s="13">
        <f t="shared" si="1501"/>
        <v>2.7532794282057528E-5</v>
      </c>
      <c r="BB2813" s="13">
        <f t="shared" si="1502"/>
        <v>1.1862283469612671E-4</v>
      </c>
      <c r="BC2813" s="13">
        <f t="shared" si="1503"/>
        <v>1.1938491574257189E-4</v>
      </c>
    </row>
    <row r="2814" spans="1:55" x14ac:dyDescent="0.25">
      <c r="A2814" s="1">
        <v>2811</v>
      </c>
      <c r="B2814">
        <f t="shared" si="1471"/>
        <v>118</v>
      </c>
      <c r="C2814" t="str">
        <f t="shared" si="1472"/>
        <v>Day118</v>
      </c>
      <c r="D2814">
        <f t="shared" si="1473"/>
        <v>2</v>
      </c>
      <c r="E2814" t="str">
        <f t="shared" si="1474"/>
        <v>Hour2</v>
      </c>
      <c r="F2814">
        <f t="shared" si="1475"/>
        <v>4</v>
      </c>
      <c r="G2814" t="str">
        <f t="shared" si="1476"/>
        <v>Spring</v>
      </c>
      <c r="H2814">
        <f t="shared" si="1477"/>
        <v>2117</v>
      </c>
      <c r="I2814" t="e">
        <f t="shared" si="1470"/>
        <v>#N/A</v>
      </c>
      <c r="J2814" t="str">
        <f t="shared" si="1478"/>
        <v>Spring</v>
      </c>
      <c r="K2814" s="1">
        <f t="shared" si="1479"/>
        <v>311049.21831968101</v>
      </c>
      <c r="L2814">
        <f>SUMIFS('EFSLoadProfile_Medium_Moderate '!$D:$D,'EFSLoadProfile_Medium_Moderate '!$B:$B,'Summarized Data'!L$2,'EFSLoadProfile_Medium_Moderate '!$C:$C,'Summarized Data'!L$3,'EFSLoadProfile_Medium_Moderate '!$A:$A,'Summarized Data'!$A2814)</f>
        <v>103929.36124548997</v>
      </c>
      <c r="M2814">
        <f>SUMIFS('EFSLoadProfile_Medium_Moderate '!$D:$D,'EFSLoadProfile_Medium_Moderate '!$B:$B,'Summarized Data'!M$2,'EFSLoadProfile_Medium_Moderate '!$C:$C,'Summarized Data'!M$3,'EFSLoadProfile_Medium_Moderate '!$A:$A,'Summarized Data'!$A2814)</f>
        <v>4631.0627888000008</v>
      </c>
      <c r="N2814">
        <f>SUMIFS('EFSLoadProfile_Medium_Moderate '!$D:$D,'EFSLoadProfile_Medium_Moderate '!$B:$B,'Summarized Data'!N$2,'EFSLoadProfile_Medium_Moderate '!$C:$C,'Summarized Data'!N$3,'EFSLoadProfile_Medium_Moderate '!$A:$A,'Summarized Data'!$A2814)</f>
        <v>461.12281900000005</v>
      </c>
      <c r="O2814">
        <f>SUMIFS('EFSLoadProfile_Medium_Moderate '!$D:$D,'EFSLoadProfile_Medium_Moderate '!$B:$B,'Summarized Data'!O$2,'EFSLoadProfile_Medium_Moderate '!$C:$C,'Summarized Data'!O$3,'EFSLoadProfile_Medium_Moderate '!$A:$A,'Summarized Data'!$A2814)</f>
        <v>2706.2911149999991</v>
      </c>
      <c r="P2814">
        <f>SUMIFS('EFSLoadProfile_Medium_Moderate '!$D:$D,'EFSLoadProfile_Medium_Moderate '!$B:$B,'Summarized Data'!P$2,'EFSLoadProfile_Medium_Moderate '!$C:$C,'Summarized Data'!P$3,'EFSLoadProfile_Medium_Moderate '!$A:$A,'Summarized Data'!$A2814)</f>
        <v>68049.315150800001</v>
      </c>
      <c r="Q2814">
        <f>SUMIFS('EFSLoadProfile_Medium_Moderate '!$D:$D,'EFSLoadProfile_Medium_Moderate '!$B:$B,'Summarized Data'!Q$2,'EFSLoadProfile_Medium_Moderate '!$C:$C,'Summarized Data'!Q$3,'EFSLoadProfile_Medium_Moderate '!$A:$A,'Summarized Data'!$A2814)</f>
        <v>11761.141840999999</v>
      </c>
      <c r="R2814">
        <f>SUMIFS('EFSLoadProfile_Medium_Moderate '!$D:$D,'EFSLoadProfile_Medium_Moderate '!$B:$B,'Summarized Data'!R$2,'EFSLoadProfile_Medium_Moderate '!$C:$C,'Summarized Data'!R$3,'EFSLoadProfile_Medium_Moderate '!$A:$A,'Summarized Data'!$A2814)</f>
        <v>1065.0503799999999</v>
      </c>
      <c r="S2814">
        <f>SUMIFS('EFSLoadProfile_Medium_Moderate '!$D:$D,'EFSLoadProfile_Medium_Moderate '!$B:$B,'Summarized Data'!S$2,'EFSLoadProfile_Medium_Moderate '!$C:$C,'Summarized Data'!S$3,'EFSLoadProfile_Medium_Moderate '!$A:$A,'Summarized Data'!$A2814)</f>
        <v>37101.400920000007</v>
      </c>
      <c r="T2814">
        <f>SUMIFS('EFSLoadProfile_Medium_Moderate '!$D:$D,'EFSLoadProfile_Medium_Moderate '!$B:$B,'Summarized Data'!T$2,'EFSLoadProfile_Medium_Moderate '!$C:$C,'Summarized Data'!T$3,'EFSLoadProfile_Medium_Moderate '!$A:$A,'Summarized Data'!$A2814)</f>
        <v>71487.741201824014</v>
      </c>
      <c r="U2814">
        <f>SUMIFS('EFSLoadProfile_Medium_Moderate '!$D:$D,'EFSLoadProfile_Medium_Moderate '!$B:$B,'Summarized Data'!U$2,'EFSLoadProfile_Medium_Moderate '!$C:$C,'Summarized Data'!U$3,'EFSLoadProfile_Medium_Moderate '!$A:$A,'Summarized Data'!$A2814)</f>
        <v>8869.9616970000006</v>
      </c>
      <c r="V2814">
        <f>SUMIFS('EFSLoadProfile_Medium_Moderate '!$D:$D,'EFSLoadProfile_Medium_Moderate '!$B:$B,'Summarized Data'!V$2,'EFSLoadProfile_Medium_Moderate '!$C:$C,'Summarized Data'!V$3,'EFSLoadProfile_Medium_Moderate '!$A:$A,'Summarized Data'!$A2814)</f>
        <v>35.199221299999998</v>
      </c>
      <c r="W2814">
        <f>SUMIFS('EFSLoadProfile_Medium_Moderate '!$D:$D,'EFSLoadProfile_Medium_Moderate '!$B:$B,'Summarized Data'!W$2,'EFSLoadProfile_Medium_Moderate '!$C:$C,'Summarized Data'!W$3,'EFSLoadProfile_Medium_Moderate '!$A:$A,'Summarized Data'!$A2814)</f>
        <v>87.219027531000023</v>
      </c>
      <c r="X2814">
        <f>SUMIFS('EFSLoadProfile_Medium_Moderate '!$D:$D,'EFSLoadProfile_Medium_Moderate '!$B:$B,'Summarized Data'!X$2,'EFSLoadProfile_Medium_Moderate '!$C:$C,'Summarized Data'!X$3,'EFSLoadProfile_Medium_Moderate '!$A:$A,'Summarized Data'!$A2814)</f>
        <v>34.233193629999995</v>
      </c>
      <c r="Y2814">
        <f>SUMIFS('EFSLoadProfile_Medium_Moderate '!$D:$D,'EFSLoadProfile_Medium_Moderate '!$B:$B,'Summarized Data'!Y$2,'EFSLoadProfile_Medium_Moderate '!$C:$C,'Summarized Data'!Y$3,'EFSLoadProfile_Medium_Moderate '!$A:$A,'Summarized Data'!$A2814)</f>
        <v>830.1177183059998</v>
      </c>
      <c r="Z2814">
        <f>IF($G2814="Winter",$M2814,IF($G2814="Summer",0,IF($G2814="Spring",$M2814*About!$B$39,$M2814*About!$B$40)))</f>
        <v>2357.7317165379213</v>
      </c>
      <c r="AA2814">
        <f>IF($G2814="Winter",0,IF($G2814="Summer",$M2814,IF($G2814="Spring",$M2814*About!$C$39,$M2814*About!$C$40)))</f>
        <v>2273.3310722620795</v>
      </c>
      <c r="AB2814">
        <f>IF($G2814="Winter",$Q2814,IF($G2814="Summer",0,IF($G2814="Spring",$Q2814*About!$B$39,$Q2814*About!$B$40)))</f>
        <v>5987.7437223027127</v>
      </c>
      <c r="AC2814">
        <f>IF($G2814="Winter",0,IF($G2814="Summer",$Q2814,IF($G2814="Spring",$Q2814*About!$C$39,$Q2814*About!$C$40)))</f>
        <v>5773.398118697286</v>
      </c>
      <c r="AD2814">
        <f t="shared" si="1480"/>
        <v>3771.3414949999988</v>
      </c>
      <c r="AE2814">
        <f t="shared" si="1481"/>
        <v>117459.10381882403</v>
      </c>
      <c r="AF2814">
        <f t="shared" si="1482"/>
        <v>69.432414929999993</v>
      </c>
      <c r="AI2814" s="13">
        <f t="shared" si="1483"/>
        <v>8.9763900531640266E-5</v>
      </c>
      <c r="AJ2814" s="13">
        <f t="shared" si="1484"/>
        <v>2.5237929111164757E-5</v>
      </c>
      <c r="AK2814" s="13">
        <f t="shared" si="1485"/>
        <v>6.5159957404333429E-5</v>
      </c>
      <c r="AL2814" s="13">
        <f t="shared" si="1486"/>
        <v>2.8289740273374972E-5</v>
      </c>
      <c r="AM2814" s="13">
        <f t="shared" si="1487"/>
        <v>8.3100220932084992E-5</v>
      </c>
      <c r="AN2814" s="13">
        <f t="shared" si="1488"/>
        <v>3.7741450844424439E-5</v>
      </c>
      <c r="AO2814" s="13">
        <f t="shared" si="1489"/>
        <v>7.9490314048899661E-6</v>
      </c>
      <c r="AP2814" s="13">
        <f t="shared" si="1490"/>
        <v>1.2133048514250518E-4</v>
      </c>
      <c r="AQ2814" s="13">
        <f t="shared" si="1491"/>
        <v>1.1870700815807304E-4</v>
      </c>
      <c r="AR2814" s="13">
        <f t="shared" si="1492"/>
        <v>1.1706271257523428E-4</v>
      </c>
      <c r="AS2814" s="13">
        <f t="shared" si="1493"/>
        <v>1.190444866683484E-4</v>
      </c>
      <c r="AT2814" s="13">
        <f t="shared" si="1494"/>
        <v>7.6497450129997183E-6</v>
      </c>
      <c r="AU2814" s="13">
        <f t="shared" si="1495"/>
        <v>1.1848844532966862E-4</v>
      </c>
      <c r="AV2814" s="13">
        <f t="shared" si="1496"/>
        <v>1.1802753567716656E-4</v>
      </c>
      <c r="AW2814" s="13">
        <f t="shared" si="1497"/>
        <v>4.5148966788286121E-5</v>
      </c>
      <c r="AX2814" s="13">
        <f t="shared" si="1498"/>
        <v>1.7317321540226621E-5</v>
      </c>
      <c r="AY2814" s="13">
        <f t="shared" si="1499"/>
        <v>4.4149128318450124E-5</v>
      </c>
      <c r="AZ2814" s="13">
        <f t="shared" si="1500"/>
        <v>3.2803661778686034E-5</v>
      </c>
      <c r="BA2814" s="13">
        <f t="shared" si="1501"/>
        <v>1.6422250983598199E-5</v>
      </c>
      <c r="BB2814" s="13">
        <f t="shared" si="1502"/>
        <v>1.193958190345672E-4</v>
      </c>
      <c r="BC2814" s="13">
        <f t="shared" si="1503"/>
        <v>1.1876968344418869E-4</v>
      </c>
    </row>
    <row r="2815" spans="1:55" x14ac:dyDescent="0.25">
      <c r="A2815" s="1">
        <v>2812</v>
      </c>
      <c r="B2815">
        <f t="shared" si="1471"/>
        <v>118</v>
      </c>
      <c r="C2815" t="str">
        <f t="shared" si="1472"/>
        <v>Day118</v>
      </c>
      <c r="D2815">
        <f t="shared" si="1473"/>
        <v>3</v>
      </c>
      <c r="E2815" t="str">
        <f t="shared" si="1474"/>
        <v>Hour3</v>
      </c>
      <c r="F2815">
        <f t="shared" si="1475"/>
        <v>4</v>
      </c>
      <c r="G2815" t="str">
        <f t="shared" si="1476"/>
        <v>Spring</v>
      </c>
      <c r="H2815">
        <f t="shared" si="1477"/>
        <v>2117</v>
      </c>
      <c r="I2815" t="e">
        <f t="shared" si="1470"/>
        <v>#N/A</v>
      </c>
      <c r="J2815" t="str">
        <f t="shared" si="1478"/>
        <v>Spring</v>
      </c>
      <c r="K2815" s="1">
        <f t="shared" si="1479"/>
        <v>313773.94705280004</v>
      </c>
      <c r="L2815">
        <f>SUMIFS('EFSLoadProfile_Medium_Moderate '!$D:$D,'EFSLoadProfile_Medium_Moderate '!$B:$B,'Summarized Data'!L$2,'EFSLoadProfile_Medium_Moderate '!$C:$C,'Summarized Data'!L$3,'EFSLoadProfile_Medium_Moderate '!$A:$A,'Summarized Data'!$A2815)</f>
        <v>105024.91051118</v>
      </c>
      <c r="M2815">
        <f>SUMIFS('EFSLoadProfile_Medium_Moderate '!$D:$D,'EFSLoadProfile_Medium_Moderate '!$B:$B,'Summarized Data'!M$2,'EFSLoadProfile_Medium_Moderate '!$C:$C,'Summarized Data'!M$3,'EFSLoadProfile_Medium_Moderate '!$A:$A,'Summarized Data'!$A2815)</f>
        <v>4409.7961360000008</v>
      </c>
      <c r="N2815">
        <f>SUMIFS('EFSLoadProfile_Medium_Moderate '!$D:$D,'EFSLoadProfile_Medium_Moderate '!$B:$B,'Summarized Data'!N$2,'EFSLoadProfile_Medium_Moderate '!$C:$C,'Summarized Data'!N$3,'EFSLoadProfile_Medium_Moderate '!$A:$A,'Summarized Data'!$A2815)</f>
        <v>498.68652499999996</v>
      </c>
      <c r="O2815">
        <f>SUMIFS('EFSLoadProfile_Medium_Moderate '!$D:$D,'EFSLoadProfile_Medium_Moderate '!$B:$B,'Summarized Data'!O$2,'EFSLoadProfile_Medium_Moderate '!$C:$C,'Summarized Data'!O$3,'EFSLoadProfile_Medium_Moderate '!$A:$A,'Summarized Data'!$A2815)</f>
        <v>2384.8599779999995</v>
      </c>
      <c r="P2815">
        <f>SUMIFS('EFSLoadProfile_Medium_Moderate '!$D:$D,'EFSLoadProfile_Medium_Moderate '!$B:$B,'Summarized Data'!P$2,'EFSLoadProfile_Medium_Moderate '!$C:$C,'Summarized Data'!P$3,'EFSLoadProfile_Medium_Moderate '!$A:$A,'Summarized Data'!$A2815)</f>
        <v>68730.866078600011</v>
      </c>
      <c r="Q2815">
        <f>SUMIFS('EFSLoadProfile_Medium_Moderate '!$D:$D,'EFSLoadProfile_Medium_Moderate '!$B:$B,'Summarized Data'!Q$2,'EFSLoadProfile_Medium_Moderate '!$C:$C,'Summarized Data'!Q$3,'EFSLoadProfile_Medium_Moderate '!$A:$A,'Summarized Data'!$A2815)</f>
        <v>13113.437399999999</v>
      </c>
      <c r="R2815">
        <f>SUMIFS('EFSLoadProfile_Medium_Moderate '!$D:$D,'EFSLoadProfile_Medium_Moderate '!$B:$B,'Summarized Data'!R$2,'EFSLoadProfile_Medium_Moderate '!$C:$C,'Summarized Data'!R$3,'EFSLoadProfile_Medium_Moderate '!$A:$A,'Summarized Data'!$A2815)</f>
        <v>1866.5076079999999</v>
      </c>
      <c r="S2815">
        <f>SUMIFS('EFSLoadProfile_Medium_Moderate '!$D:$D,'EFSLoadProfile_Medium_Moderate '!$B:$B,'Summarized Data'!S$2,'EFSLoadProfile_Medium_Moderate '!$C:$C,'Summarized Data'!S$3,'EFSLoadProfile_Medium_Moderate '!$A:$A,'Summarized Data'!$A2815)</f>
        <v>37087.75800999999</v>
      </c>
      <c r="T2815">
        <f>SUMIFS('EFSLoadProfile_Medium_Moderate '!$D:$D,'EFSLoadProfile_Medium_Moderate '!$B:$B,'Summarized Data'!T$2,'EFSLoadProfile_Medium_Moderate '!$C:$C,'Summarized Data'!T$3,'EFSLoadProfile_Medium_Moderate '!$A:$A,'Summarized Data'!$A2815)</f>
        <v>70876.517034340985</v>
      </c>
      <c r="U2815">
        <f>SUMIFS('EFSLoadProfile_Medium_Moderate '!$D:$D,'EFSLoadProfile_Medium_Moderate '!$B:$B,'Summarized Data'!U$2,'EFSLoadProfile_Medium_Moderate '!$C:$C,'Summarized Data'!U$3,'EFSLoadProfile_Medium_Moderate '!$A:$A,'Summarized Data'!$A2815)</f>
        <v>8787.8376089999983</v>
      </c>
      <c r="V2815">
        <f>SUMIFS('EFSLoadProfile_Medium_Moderate '!$D:$D,'EFSLoadProfile_Medium_Moderate '!$B:$B,'Summarized Data'!V$2,'EFSLoadProfile_Medium_Moderate '!$C:$C,'Summarized Data'!V$3,'EFSLoadProfile_Medium_Moderate '!$A:$A,'Summarized Data'!$A2815)</f>
        <v>35.379250800000015</v>
      </c>
      <c r="W2815">
        <f>SUMIFS('EFSLoadProfile_Medium_Moderate '!$D:$D,'EFSLoadProfile_Medium_Moderate '!$B:$B,'Summarized Data'!W$2,'EFSLoadProfile_Medium_Moderate '!$C:$C,'Summarized Data'!W$3,'EFSLoadProfile_Medium_Moderate '!$A:$A,'Summarized Data'!$A2815)</f>
        <v>91.767105301000015</v>
      </c>
      <c r="X2815">
        <f>SUMIFS('EFSLoadProfile_Medium_Moderate '!$D:$D,'EFSLoadProfile_Medium_Moderate '!$B:$B,'Summarized Data'!X$2,'EFSLoadProfile_Medium_Moderate '!$C:$C,'Summarized Data'!X$3,'EFSLoadProfile_Medium_Moderate '!$A:$A,'Summarized Data'!$A2815)</f>
        <v>34.355479799999998</v>
      </c>
      <c r="Y2815">
        <f>SUMIFS('EFSLoadProfile_Medium_Moderate '!$D:$D,'EFSLoadProfile_Medium_Moderate '!$B:$B,'Summarized Data'!Y$2,'EFSLoadProfile_Medium_Moderate '!$C:$C,'Summarized Data'!Y$3,'EFSLoadProfile_Medium_Moderate '!$A:$A,'Summarized Data'!$A2815)</f>
        <v>831.26832677799985</v>
      </c>
      <c r="Z2815">
        <f>IF($G2815="Winter",$M2815,IF($G2815="Summer",0,IF($G2815="Spring",$M2815*About!$B$39,$M2815*About!$B$40)))</f>
        <v>2245.0821091129433</v>
      </c>
      <c r="AA2815">
        <f>IF($G2815="Winter",0,IF($G2815="Summer",$M2815,IF($G2815="Spring",$M2815*About!$C$39,$M2815*About!$C$40)))</f>
        <v>2164.7140268870576</v>
      </c>
      <c r="AB2815">
        <f>IF($G2815="Winter",$Q2815,IF($G2815="Summer",0,IF($G2815="Spring",$Q2815*About!$B$39,$Q2815*About!$B$40)))</f>
        <v>6676.2142257255009</v>
      </c>
      <c r="AC2815">
        <f>IF($G2815="Winter",0,IF($G2815="Summer",$Q2815,IF($G2815="Spring",$Q2815*About!$C$39,$Q2815*About!$C$40)))</f>
        <v>6437.223174274498</v>
      </c>
      <c r="AD2815">
        <f t="shared" si="1480"/>
        <v>4251.3675859999994</v>
      </c>
      <c r="AE2815">
        <f t="shared" si="1481"/>
        <v>116752.11265334097</v>
      </c>
      <c r="AF2815">
        <f t="shared" si="1482"/>
        <v>69.734730600000006</v>
      </c>
      <c r="AI2815" s="13">
        <f t="shared" si="1483"/>
        <v>9.0710127604859951E-5</v>
      </c>
      <c r="AJ2815" s="13">
        <f t="shared" si="1484"/>
        <v>2.4032090980112746E-5</v>
      </c>
      <c r="AK2815" s="13">
        <f t="shared" si="1485"/>
        <v>7.0467978135593099E-5</v>
      </c>
      <c r="AL2815" s="13">
        <f t="shared" si="1486"/>
        <v>2.492971616839039E-5</v>
      </c>
      <c r="AM2815" s="13">
        <f t="shared" si="1487"/>
        <v>8.3932514872900386E-5</v>
      </c>
      <c r="AN2815" s="13">
        <f t="shared" si="1488"/>
        <v>4.2080961162139683E-5</v>
      </c>
      <c r="AO2815" s="13">
        <f t="shared" si="1489"/>
        <v>1.393072841630088E-5</v>
      </c>
      <c r="AP2815" s="13">
        <f t="shared" si="1490"/>
        <v>1.2128586955258105E-4</v>
      </c>
      <c r="AQ2815" s="13">
        <f t="shared" si="1491"/>
        <v>1.1769205662909722E-4</v>
      </c>
      <c r="AR2815" s="13">
        <f t="shared" si="1492"/>
        <v>1.1597886702578855E-4</v>
      </c>
      <c r="AS2815" s="13">
        <f t="shared" si="1493"/>
        <v>1.1965335012103681E-4</v>
      </c>
      <c r="AT2815" s="13">
        <f t="shared" si="1494"/>
        <v>8.048644613518957E-6</v>
      </c>
      <c r="AU2815" s="13">
        <f t="shared" si="1495"/>
        <v>1.1891170406285096E-4</v>
      </c>
      <c r="AV2815" s="13">
        <f t="shared" si="1496"/>
        <v>1.1819113112813052E-4</v>
      </c>
      <c r="AW2815" s="13">
        <f t="shared" si="1497"/>
        <v>4.2991803041169005E-5</v>
      </c>
      <c r="AX2815" s="13">
        <f t="shared" si="1498"/>
        <v>1.6489920585539894E-5</v>
      </c>
      <c r="AY2815" s="13">
        <f t="shared" si="1499"/>
        <v>4.9225393103441865E-5</v>
      </c>
      <c r="AZ2815" s="13">
        <f t="shared" si="1500"/>
        <v>3.6575425332086345E-5</v>
      </c>
      <c r="BA2815" s="13">
        <f t="shared" si="1501"/>
        <v>1.8512517525498183E-5</v>
      </c>
      <c r="BB2815" s="13">
        <f t="shared" si="1502"/>
        <v>1.1867717070073301E-4</v>
      </c>
      <c r="BC2815" s="13">
        <f t="shared" si="1503"/>
        <v>1.1928681850945063E-4</v>
      </c>
    </row>
    <row r="2816" spans="1:55" x14ac:dyDescent="0.25">
      <c r="A2816" s="1">
        <v>2813</v>
      </c>
      <c r="B2816">
        <f t="shared" si="1471"/>
        <v>118</v>
      </c>
      <c r="C2816" t="str">
        <f t="shared" si="1472"/>
        <v>Day118</v>
      </c>
      <c r="D2816">
        <f t="shared" si="1473"/>
        <v>4</v>
      </c>
      <c r="E2816" t="str">
        <f t="shared" si="1474"/>
        <v>Hour4</v>
      </c>
      <c r="F2816">
        <f t="shared" si="1475"/>
        <v>4</v>
      </c>
      <c r="G2816" t="str">
        <f t="shared" si="1476"/>
        <v>Spring</v>
      </c>
      <c r="H2816">
        <f t="shared" si="1477"/>
        <v>2117</v>
      </c>
      <c r="I2816" t="e">
        <f t="shared" si="1470"/>
        <v>#N/A</v>
      </c>
      <c r="J2816" t="str">
        <f t="shared" si="1478"/>
        <v>Spring</v>
      </c>
      <c r="K2816" s="1">
        <f t="shared" si="1479"/>
        <v>329948.32748178102</v>
      </c>
      <c r="L2816">
        <f>SUMIFS('EFSLoadProfile_Medium_Moderate '!$D:$D,'EFSLoadProfile_Medium_Moderate '!$B:$B,'Summarized Data'!L$2,'EFSLoadProfile_Medium_Moderate '!$C:$C,'Summarized Data'!L$3,'EFSLoadProfile_Medium_Moderate '!$A:$A,'Summarized Data'!$A2816)</f>
        <v>110566.06689652</v>
      </c>
      <c r="M2816">
        <f>SUMIFS('EFSLoadProfile_Medium_Moderate '!$D:$D,'EFSLoadProfile_Medium_Moderate '!$B:$B,'Summarized Data'!M$2,'EFSLoadProfile_Medium_Moderate '!$C:$C,'Summarized Data'!M$3,'EFSLoadProfile_Medium_Moderate '!$A:$A,'Summarized Data'!$A2816)</f>
        <v>4237.8587227000007</v>
      </c>
      <c r="N2816">
        <f>SUMIFS('EFSLoadProfile_Medium_Moderate '!$D:$D,'EFSLoadProfile_Medium_Moderate '!$B:$B,'Summarized Data'!N$2,'EFSLoadProfile_Medium_Moderate '!$C:$C,'Summarized Data'!N$3,'EFSLoadProfile_Medium_Moderate '!$A:$A,'Summarized Data'!$A2816)</f>
        <v>588.32661699999994</v>
      </c>
      <c r="O2816">
        <f>SUMIFS('EFSLoadProfile_Medium_Moderate '!$D:$D,'EFSLoadProfile_Medium_Moderate '!$B:$B,'Summarized Data'!O$2,'EFSLoadProfile_Medium_Moderate '!$C:$C,'Summarized Data'!O$3,'EFSLoadProfile_Medium_Moderate '!$A:$A,'Summarized Data'!$A2816)</f>
        <v>2254.2653020000002</v>
      </c>
      <c r="P2816">
        <f>SUMIFS('EFSLoadProfile_Medium_Moderate '!$D:$D,'EFSLoadProfile_Medium_Moderate '!$B:$B,'Summarized Data'!P$2,'EFSLoadProfile_Medium_Moderate '!$C:$C,'Summarized Data'!P$3,'EFSLoadProfile_Medium_Moderate '!$A:$A,'Summarized Data'!$A2816)</f>
        <v>73056.954600900004</v>
      </c>
      <c r="Q2816">
        <f>SUMIFS('EFSLoadProfile_Medium_Moderate '!$D:$D,'EFSLoadProfile_Medium_Moderate '!$B:$B,'Summarized Data'!Q$2,'EFSLoadProfile_Medium_Moderate '!$C:$C,'Summarized Data'!Q$3,'EFSLoadProfile_Medium_Moderate '!$A:$A,'Summarized Data'!$A2816)</f>
        <v>14717.92002</v>
      </c>
      <c r="R2816">
        <f>SUMIFS('EFSLoadProfile_Medium_Moderate '!$D:$D,'EFSLoadProfile_Medium_Moderate '!$B:$B,'Summarized Data'!R$2,'EFSLoadProfile_Medium_Moderate '!$C:$C,'Summarized Data'!R$3,'EFSLoadProfile_Medium_Moderate '!$A:$A,'Summarized Data'!$A2816)</f>
        <v>4711.220636</v>
      </c>
      <c r="S2816">
        <f>SUMIFS('EFSLoadProfile_Medium_Moderate '!$D:$D,'EFSLoadProfile_Medium_Moderate '!$B:$B,'Summarized Data'!S$2,'EFSLoadProfile_Medium_Moderate '!$C:$C,'Summarized Data'!S$3,'EFSLoadProfile_Medium_Moderate '!$A:$A,'Summarized Data'!$A2816)</f>
        <v>37763.013450000006</v>
      </c>
      <c r="T2816">
        <f>SUMIFS('EFSLoadProfile_Medium_Moderate '!$D:$D,'EFSLoadProfile_Medium_Moderate '!$B:$B,'Summarized Data'!T$2,'EFSLoadProfile_Medium_Moderate '!$C:$C,'Summarized Data'!T$3,'EFSLoadProfile_Medium_Moderate '!$A:$A,'Summarized Data'!$A2816)</f>
        <v>72175.001249810011</v>
      </c>
      <c r="U2816">
        <f>SUMIFS('EFSLoadProfile_Medium_Moderate '!$D:$D,'EFSLoadProfile_Medium_Moderate '!$B:$B,'Summarized Data'!U$2,'EFSLoadProfile_Medium_Moderate '!$C:$C,'Summarized Data'!U$3,'EFSLoadProfile_Medium_Moderate '!$A:$A,'Summarized Data'!$A2816)</f>
        <v>8896.5852400000003</v>
      </c>
      <c r="V2816">
        <f>SUMIFS('EFSLoadProfile_Medium_Moderate '!$D:$D,'EFSLoadProfile_Medium_Moderate '!$B:$B,'Summarized Data'!V$2,'EFSLoadProfile_Medium_Moderate '!$C:$C,'Summarized Data'!V$3,'EFSLoadProfile_Medium_Moderate '!$A:$A,'Summarized Data'!$A2816)</f>
        <v>35.968758999999999</v>
      </c>
      <c r="W2816">
        <f>SUMIFS('EFSLoadProfile_Medium_Moderate '!$D:$D,'EFSLoadProfile_Medium_Moderate '!$B:$B,'Summarized Data'!W$2,'EFSLoadProfile_Medium_Moderate '!$C:$C,'Summarized Data'!W$3,'EFSLoadProfile_Medium_Moderate '!$A:$A,'Summarized Data'!$A2816)</f>
        <v>70.373219387999981</v>
      </c>
      <c r="X2816">
        <f>SUMIFS('EFSLoadProfile_Medium_Moderate '!$D:$D,'EFSLoadProfile_Medium_Moderate '!$B:$B,'Summarized Data'!X$2,'EFSLoadProfile_Medium_Moderate '!$C:$C,'Summarized Data'!X$3,'EFSLoadProfile_Medium_Moderate '!$A:$A,'Summarized Data'!$A2816)</f>
        <v>34.864318799999999</v>
      </c>
      <c r="Y2816">
        <f>SUMIFS('EFSLoadProfile_Medium_Moderate '!$D:$D,'EFSLoadProfile_Medium_Moderate '!$B:$B,'Summarized Data'!Y$2,'EFSLoadProfile_Medium_Moderate '!$C:$C,'Summarized Data'!Y$3,'EFSLoadProfile_Medium_Moderate '!$A:$A,'Summarized Data'!$A2816)</f>
        <v>839.90844966299994</v>
      </c>
      <c r="Z2816">
        <f>IF($G2816="Winter",$M2816,IF($G2816="Summer",0,IF($G2816="Spring",$M2816*About!$B$39,$M2816*About!$B$40)))</f>
        <v>2157.5466316028355</v>
      </c>
      <c r="AA2816">
        <f>IF($G2816="Winter",0,IF($G2816="Summer",$M2816,IF($G2816="Spring",$M2816*About!$C$39,$M2816*About!$C$40)))</f>
        <v>2080.3120910971652</v>
      </c>
      <c r="AB2816">
        <f>IF($G2816="Winter",$Q2816,IF($G2816="Summer",0,IF($G2816="Spring",$Q2816*About!$B$39,$Q2816*About!$B$40)))</f>
        <v>7493.0763013070973</v>
      </c>
      <c r="AC2816">
        <f>IF($G2816="Winter",0,IF($G2816="Summer",$Q2816,IF($G2816="Spring",$Q2816*About!$C$39,$Q2816*About!$C$40)))</f>
        <v>7224.8437186929023</v>
      </c>
      <c r="AD2816">
        <f t="shared" si="1480"/>
        <v>6965.4859379999998</v>
      </c>
      <c r="AE2816">
        <f t="shared" si="1481"/>
        <v>118834.59993981001</v>
      </c>
      <c r="AF2816">
        <f t="shared" si="1482"/>
        <v>70.833077799999998</v>
      </c>
      <c r="AI2816" s="13">
        <f t="shared" si="1483"/>
        <v>9.5496030304954803E-5</v>
      </c>
      <c r="AJ2816" s="13">
        <f t="shared" si="1484"/>
        <v>2.3095082684972172E-5</v>
      </c>
      <c r="AK2816" s="13">
        <f t="shared" si="1485"/>
        <v>8.3134765238229466E-5</v>
      </c>
      <c r="AL2816" s="13">
        <f t="shared" si="1486"/>
        <v>2.3564567591192505E-5</v>
      </c>
      <c r="AM2816" s="13">
        <f t="shared" si="1487"/>
        <v>8.9215432286223682E-5</v>
      </c>
      <c r="AN2816" s="13">
        <f t="shared" si="1488"/>
        <v>4.7229738615223662E-5</v>
      </c>
      <c r="AO2816" s="13">
        <f t="shared" si="1489"/>
        <v>3.5162318604054841E-5</v>
      </c>
      <c r="AP2816" s="13">
        <f t="shared" si="1490"/>
        <v>1.2349411689900814E-4</v>
      </c>
      <c r="AQ2816" s="13">
        <f t="shared" si="1491"/>
        <v>1.1984821898319434E-4</v>
      </c>
      <c r="AR2816" s="13">
        <f t="shared" si="1492"/>
        <v>1.1741408096535905E-4</v>
      </c>
      <c r="AS2816" s="13">
        <f t="shared" si="1493"/>
        <v>1.2164707891570704E-4</v>
      </c>
      <c r="AT2816" s="13">
        <f t="shared" si="1494"/>
        <v>6.1722447417881179E-6</v>
      </c>
      <c r="AU2816" s="13">
        <f t="shared" si="1495"/>
        <v>1.2067290527255252E-4</v>
      </c>
      <c r="AV2816" s="13">
        <f t="shared" si="1496"/>
        <v>1.194195983558214E-4</v>
      </c>
      <c r="AW2816" s="13">
        <f t="shared" si="1497"/>
        <v>4.1315557886056992E-5</v>
      </c>
      <c r="AX2816" s="13">
        <f t="shared" si="1498"/>
        <v>1.584698059385767E-5</v>
      </c>
      <c r="AY2816" s="13">
        <f t="shared" si="1499"/>
        <v>5.5248320981767679E-5</v>
      </c>
      <c r="AZ2816" s="13">
        <f t="shared" si="1500"/>
        <v>4.1050577992245477E-5</v>
      </c>
      <c r="BA2816" s="13">
        <f t="shared" si="1501"/>
        <v>3.0331105907066623E-5</v>
      </c>
      <c r="BB2816" s="13">
        <f t="shared" si="1502"/>
        <v>1.2079399491540234E-4</v>
      </c>
      <c r="BC2816" s="13">
        <f t="shared" si="1503"/>
        <v>1.211656289956958E-4</v>
      </c>
    </row>
    <row r="2817" spans="1:55" x14ac:dyDescent="0.25">
      <c r="A2817" s="1">
        <v>2814</v>
      </c>
      <c r="B2817">
        <f t="shared" si="1471"/>
        <v>118</v>
      </c>
      <c r="C2817" t="str">
        <f t="shared" si="1472"/>
        <v>Day118</v>
      </c>
      <c r="D2817">
        <f t="shared" si="1473"/>
        <v>5</v>
      </c>
      <c r="E2817" t="str">
        <f t="shared" si="1474"/>
        <v>Hour5</v>
      </c>
      <c r="F2817">
        <f t="shared" si="1475"/>
        <v>4</v>
      </c>
      <c r="G2817" t="str">
        <f t="shared" si="1476"/>
        <v>Spring</v>
      </c>
      <c r="H2817">
        <f t="shared" si="1477"/>
        <v>2117</v>
      </c>
      <c r="I2817" t="e">
        <f t="shared" si="1470"/>
        <v>#N/A</v>
      </c>
      <c r="J2817" t="str">
        <f t="shared" si="1478"/>
        <v>Spring</v>
      </c>
      <c r="K2817" s="1">
        <f t="shared" si="1479"/>
        <v>356732.80908617406</v>
      </c>
      <c r="L2817">
        <f>SUMIFS('EFSLoadProfile_Medium_Moderate '!$D:$D,'EFSLoadProfile_Medium_Moderate '!$B:$B,'Summarized Data'!L$2,'EFSLoadProfile_Medium_Moderate '!$C:$C,'Summarized Data'!L$3,'EFSLoadProfile_Medium_Moderate '!$A:$A,'Summarized Data'!$A2817)</f>
        <v>118862.83001814001</v>
      </c>
      <c r="M2817">
        <f>SUMIFS('EFSLoadProfile_Medium_Moderate '!$D:$D,'EFSLoadProfile_Medium_Moderate '!$B:$B,'Summarized Data'!M$2,'EFSLoadProfile_Medium_Moderate '!$C:$C,'Summarized Data'!M$3,'EFSLoadProfile_Medium_Moderate '!$A:$A,'Summarized Data'!$A2817)</f>
        <v>5755.0741524000005</v>
      </c>
      <c r="N2817">
        <f>SUMIFS('EFSLoadProfile_Medium_Moderate '!$D:$D,'EFSLoadProfile_Medium_Moderate '!$B:$B,'Summarized Data'!N$2,'EFSLoadProfile_Medium_Moderate '!$C:$C,'Summarized Data'!N$3,'EFSLoadProfile_Medium_Moderate '!$A:$A,'Summarized Data'!$A2817)</f>
        <v>724.35227200000008</v>
      </c>
      <c r="O2817">
        <f>SUMIFS('EFSLoadProfile_Medium_Moderate '!$D:$D,'EFSLoadProfile_Medium_Moderate '!$B:$B,'Summarized Data'!O$2,'EFSLoadProfile_Medium_Moderate '!$C:$C,'Summarized Data'!O$3,'EFSLoadProfile_Medium_Moderate '!$A:$A,'Summarized Data'!$A2817)</f>
        <v>2554.3075749999989</v>
      </c>
      <c r="P2817">
        <f>SUMIFS('EFSLoadProfile_Medium_Moderate '!$D:$D,'EFSLoadProfile_Medium_Moderate '!$B:$B,'Summarized Data'!P$2,'EFSLoadProfile_Medium_Moderate '!$C:$C,'Summarized Data'!P$3,'EFSLoadProfile_Medium_Moderate '!$A:$A,'Summarized Data'!$A2817)</f>
        <v>78132.796891999984</v>
      </c>
      <c r="Q2817">
        <f>SUMIFS('EFSLoadProfile_Medium_Moderate '!$D:$D,'EFSLoadProfile_Medium_Moderate '!$B:$B,'Summarized Data'!Q$2,'EFSLoadProfile_Medium_Moderate '!$C:$C,'Summarized Data'!Q$3,'EFSLoadProfile_Medium_Moderate '!$A:$A,'Summarized Data'!$A2817)</f>
        <v>16053.643609999997</v>
      </c>
      <c r="R2817">
        <f>SUMIFS('EFSLoadProfile_Medium_Moderate '!$D:$D,'EFSLoadProfile_Medium_Moderate '!$B:$B,'Summarized Data'!R$2,'EFSLoadProfile_Medium_Moderate '!$C:$C,'Summarized Data'!R$3,'EFSLoadProfile_Medium_Moderate '!$A:$A,'Summarized Data'!$A2817)</f>
        <v>9408.7530699999988</v>
      </c>
      <c r="S2817">
        <f>SUMIFS('EFSLoadProfile_Medium_Moderate '!$D:$D,'EFSLoadProfile_Medium_Moderate '!$B:$B,'Summarized Data'!S$2,'EFSLoadProfile_Medium_Moderate '!$C:$C,'Summarized Data'!S$3,'EFSLoadProfile_Medium_Moderate '!$A:$A,'Summarized Data'!$A2817)</f>
        <v>38691.958719999995</v>
      </c>
      <c r="T2817">
        <f>SUMIFS('EFSLoadProfile_Medium_Moderate '!$D:$D,'EFSLoadProfile_Medium_Moderate '!$B:$B,'Summarized Data'!T$2,'EFSLoadProfile_Medium_Moderate '!$C:$C,'Summarized Data'!T$3,'EFSLoadProfile_Medium_Moderate '!$A:$A,'Summarized Data'!$A2817)</f>
        <v>76252.11224969996</v>
      </c>
      <c r="U2817">
        <f>SUMIFS('EFSLoadProfile_Medium_Moderate '!$D:$D,'EFSLoadProfile_Medium_Moderate '!$B:$B,'Summarized Data'!U$2,'EFSLoadProfile_Medium_Moderate '!$C:$C,'Summarized Data'!U$3,'EFSLoadProfile_Medium_Moderate '!$A:$A,'Summarized Data'!$A2817)</f>
        <v>9162.530866000001</v>
      </c>
      <c r="V2817">
        <f>SUMIFS('EFSLoadProfile_Medium_Moderate '!$D:$D,'EFSLoadProfile_Medium_Moderate '!$B:$B,'Summarized Data'!V$2,'EFSLoadProfile_Medium_Moderate '!$C:$C,'Summarized Data'!V$3,'EFSLoadProfile_Medium_Moderate '!$A:$A,'Summarized Data'!$A2817)</f>
        <v>35.977540900000008</v>
      </c>
      <c r="W2817">
        <f>SUMIFS('EFSLoadProfile_Medium_Moderate '!$D:$D,'EFSLoadProfile_Medium_Moderate '!$B:$B,'Summarized Data'!W$2,'EFSLoadProfile_Medium_Moderate '!$C:$C,'Summarized Data'!W$3,'EFSLoadProfile_Medium_Moderate '!$A:$A,'Summarized Data'!$A2817)</f>
        <v>225.45960359219998</v>
      </c>
      <c r="X2817">
        <f>SUMIFS('EFSLoadProfile_Medium_Moderate '!$D:$D,'EFSLoadProfile_Medium_Moderate '!$B:$B,'Summarized Data'!X$2,'EFSLoadProfile_Medium_Moderate '!$C:$C,'Summarized Data'!X$3,'EFSLoadProfile_Medium_Moderate '!$A:$A,'Summarized Data'!$A2817)</f>
        <v>34.890606900000009</v>
      </c>
      <c r="Y2817">
        <f>SUMIFS('EFSLoadProfile_Medium_Moderate '!$D:$D,'EFSLoadProfile_Medium_Moderate '!$B:$B,'Summarized Data'!Y$2,'EFSLoadProfile_Medium_Moderate '!$C:$C,'Summarized Data'!Y$3,'EFSLoadProfile_Medium_Moderate '!$A:$A,'Summarized Data'!$A2817)</f>
        <v>838.12190954200003</v>
      </c>
      <c r="Z2817">
        <f>IF($G2817="Winter",$M2817,IF($G2817="Summer",0,IF($G2817="Spring",$M2817*About!$B$39,$M2817*About!$B$40)))</f>
        <v>2929.9798942387156</v>
      </c>
      <c r="AA2817">
        <f>IF($G2817="Winter",0,IF($G2817="Summer",$M2817,IF($G2817="Spring",$M2817*About!$C$39,$M2817*About!$C$40)))</f>
        <v>2825.0942581612849</v>
      </c>
      <c r="AB2817">
        <f>IF($G2817="Winter",$Q2817,IF($G2817="Summer",0,IF($G2817="Spring",$Q2817*About!$B$39,$Q2817*About!$B$40)))</f>
        <v>8173.1098090123396</v>
      </c>
      <c r="AC2817">
        <f>IF($G2817="Winter",0,IF($G2817="Summer",$Q2817,IF($G2817="Spring",$Q2817*About!$C$39,$Q2817*About!$C$40)))</f>
        <v>7880.5338009876577</v>
      </c>
      <c r="AD2817">
        <f t="shared" si="1480"/>
        <v>11963.060644999998</v>
      </c>
      <c r="AE2817">
        <f t="shared" si="1481"/>
        <v>124106.60183569996</v>
      </c>
      <c r="AF2817">
        <f t="shared" si="1482"/>
        <v>70.868147800000017</v>
      </c>
      <c r="AI2817" s="13">
        <f t="shared" si="1483"/>
        <v>1.0266195349219077E-4</v>
      </c>
      <c r="AJ2817" s="13">
        <f t="shared" si="1484"/>
        <v>3.136346020594636E-5</v>
      </c>
      <c r="AK2817" s="13">
        <f t="shared" si="1485"/>
        <v>1.0235616465827544E-4</v>
      </c>
      <c r="AL2817" s="13">
        <f t="shared" si="1486"/>
        <v>2.6701006951746305E-5</v>
      </c>
      <c r="AM2817" s="13">
        <f t="shared" si="1487"/>
        <v>9.5413931343445578E-5</v>
      </c>
      <c r="AN2817" s="13">
        <f t="shared" si="1488"/>
        <v>5.1516069559552846E-5</v>
      </c>
      <c r="AO2817" s="13">
        <f t="shared" si="1489"/>
        <v>7.0222474953987509E-5</v>
      </c>
      <c r="AP2817" s="13">
        <f t="shared" si="1490"/>
        <v>1.2653199087371233E-4</v>
      </c>
      <c r="AQ2817" s="13">
        <f t="shared" si="1491"/>
        <v>1.266183538425254E-4</v>
      </c>
      <c r="AR2817" s="13">
        <f t="shared" si="1492"/>
        <v>1.209239401328015E-4</v>
      </c>
      <c r="AS2817" s="13">
        <f t="shared" si="1493"/>
        <v>1.2167677948119864E-4</v>
      </c>
      <c r="AT2817" s="13">
        <f t="shared" si="1494"/>
        <v>1.9774452055193081E-5</v>
      </c>
      <c r="AU2817" s="13">
        <f t="shared" si="1495"/>
        <v>1.2076389404016029E-4</v>
      </c>
      <c r="AV2817" s="13">
        <f t="shared" si="1496"/>
        <v>1.1916558507165695E-4</v>
      </c>
      <c r="AW2817" s="13">
        <f t="shared" si="1497"/>
        <v>5.61071321250991E-5</v>
      </c>
      <c r="AX2817" s="13">
        <f t="shared" si="1498"/>
        <v>2.1520431514335495E-5</v>
      </c>
      <c r="AY2817" s="13">
        <f t="shared" si="1499"/>
        <v>6.0262377692427728E-5</v>
      </c>
      <c r="AZ2817" s="13">
        <f t="shared" si="1500"/>
        <v>4.4776119735431083E-5</v>
      </c>
      <c r="BA2817" s="13">
        <f t="shared" si="1501"/>
        <v>5.2092971348434252E-5</v>
      </c>
      <c r="BB2817" s="13">
        <f t="shared" si="1502"/>
        <v>1.2615292380083364E-4</v>
      </c>
      <c r="BC2817" s="13">
        <f t="shared" si="1503"/>
        <v>1.212256190277664E-4</v>
      </c>
    </row>
    <row r="2818" spans="1:55" x14ac:dyDescent="0.25">
      <c r="A2818" s="1">
        <v>2815</v>
      </c>
      <c r="B2818">
        <f t="shared" si="1471"/>
        <v>118</v>
      </c>
      <c r="C2818" t="str">
        <f t="shared" si="1472"/>
        <v>Day118</v>
      </c>
      <c r="D2818">
        <f t="shared" si="1473"/>
        <v>6</v>
      </c>
      <c r="E2818" t="str">
        <f t="shared" si="1474"/>
        <v>Hour6</v>
      </c>
      <c r="F2818">
        <f t="shared" si="1475"/>
        <v>4</v>
      </c>
      <c r="G2818" t="str">
        <f t="shared" si="1476"/>
        <v>Spring</v>
      </c>
      <c r="H2818">
        <f t="shared" si="1477"/>
        <v>2117</v>
      </c>
      <c r="I2818" t="e">
        <f t="shared" si="1470"/>
        <v>#N/A</v>
      </c>
      <c r="J2818" t="str">
        <f t="shared" si="1478"/>
        <v>Spring</v>
      </c>
      <c r="K2818" s="1">
        <f t="shared" si="1479"/>
        <v>379469.56161620503</v>
      </c>
      <c r="L2818">
        <f>SUMIFS('EFSLoadProfile_Medium_Moderate '!$D:$D,'EFSLoadProfile_Medium_Moderate '!$B:$B,'Summarized Data'!L$2,'EFSLoadProfile_Medium_Moderate '!$C:$C,'Summarized Data'!L$3,'EFSLoadProfile_Medium_Moderate '!$A:$A,'Summarized Data'!$A2818)</f>
        <v>117495.48778660002</v>
      </c>
      <c r="M2818">
        <f>SUMIFS('EFSLoadProfile_Medium_Moderate '!$D:$D,'EFSLoadProfile_Medium_Moderate '!$B:$B,'Summarized Data'!M$2,'EFSLoadProfile_Medium_Moderate '!$C:$C,'Summarized Data'!M$3,'EFSLoadProfile_Medium_Moderate '!$A:$A,'Summarized Data'!$A2818)</f>
        <v>9233.2155310999988</v>
      </c>
      <c r="N2818">
        <f>SUMIFS('EFSLoadProfile_Medium_Moderate '!$D:$D,'EFSLoadProfile_Medium_Moderate '!$B:$B,'Summarized Data'!N$2,'EFSLoadProfile_Medium_Moderate '!$C:$C,'Summarized Data'!N$3,'EFSLoadProfile_Medium_Moderate '!$A:$A,'Summarized Data'!$A2818)</f>
        <v>827.1645400000001</v>
      </c>
      <c r="O2818">
        <f>SUMIFS('EFSLoadProfile_Medium_Moderate '!$D:$D,'EFSLoadProfile_Medium_Moderate '!$B:$B,'Summarized Data'!O$2,'EFSLoadProfile_Medium_Moderate '!$C:$C,'Summarized Data'!O$3,'EFSLoadProfile_Medium_Moderate '!$A:$A,'Summarized Data'!$A2818)</f>
        <v>3928.4705600000002</v>
      </c>
      <c r="P2818">
        <f>SUMIFS('EFSLoadProfile_Medium_Moderate '!$D:$D,'EFSLoadProfile_Medium_Moderate '!$B:$B,'Summarized Data'!P$2,'EFSLoadProfile_Medium_Moderate '!$C:$C,'Summarized Data'!P$3,'EFSLoadProfile_Medium_Moderate '!$A:$A,'Summarized Data'!$A2818)</f>
        <v>79576.363280000005</v>
      </c>
      <c r="Q2818">
        <f>SUMIFS('EFSLoadProfile_Medium_Moderate '!$D:$D,'EFSLoadProfile_Medium_Moderate '!$B:$B,'Summarized Data'!Q$2,'EFSLoadProfile_Medium_Moderate '!$C:$C,'Summarized Data'!Q$3,'EFSLoadProfile_Medium_Moderate '!$A:$A,'Summarized Data'!$A2818)</f>
        <v>17631.100307999994</v>
      </c>
      <c r="R2818">
        <f>SUMIFS('EFSLoadProfile_Medium_Moderate '!$D:$D,'EFSLoadProfile_Medium_Moderate '!$B:$B,'Summarized Data'!R$2,'EFSLoadProfile_Medium_Moderate '!$C:$C,'Summarized Data'!R$3,'EFSLoadProfile_Medium_Moderate '!$A:$A,'Summarized Data'!$A2818)</f>
        <v>26852.489410000002</v>
      </c>
      <c r="S2818">
        <f>SUMIFS('EFSLoadProfile_Medium_Moderate '!$D:$D,'EFSLoadProfile_Medium_Moderate '!$B:$B,'Summarized Data'!S$2,'EFSLoadProfile_Medium_Moderate '!$C:$C,'Summarized Data'!S$3,'EFSLoadProfile_Medium_Moderate '!$A:$A,'Summarized Data'!$A2818)</f>
        <v>36968.133260000002</v>
      </c>
      <c r="T2818">
        <f>SUMIFS('EFSLoadProfile_Medium_Moderate '!$D:$D,'EFSLoadProfile_Medium_Moderate '!$B:$B,'Summarized Data'!T$2,'EFSLoadProfile_Medium_Moderate '!$C:$C,'Summarized Data'!T$3,'EFSLoadProfile_Medium_Moderate '!$A:$A,'Summarized Data'!$A2818)</f>
        <v>76620.082417580008</v>
      </c>
      <c r="U2818">
        <f>SUMIFS('EFSLoadProfile_Medium_Moderate '!$D:$D,'EFSLoadProfile_Medium_Moderate '!$B:$B,'Summarized Data'!U$2,'EFSLoadProfile_Medium_Moderate '!$C:$C,'Summarized Data'!U$3,'EFSLoadProfile_Medium_Moderate '!$A:$A,'Summarized Data'!$A2818)</f>
        <v>8953.4582660000015</v>
      </c>
      <c r="V2818">
        <f>SUMIFS('EFSLoadProfile_Medium_Moderate '!$D:$D,'EFSLoadProfile_Medium_Moderate '!$B:$B,'Summarized Data'!V$2,'EFSLoadProfile_Medium_Moderate '!$C:$C,'Summarized Data'!V$3,'EFSLoadProfile_Medium_Moderate '!$A:$A,'Summarized Data'!$A2818)</f>
        <v>32.677748600000001</v>
      </c>
      <c r="W2818">
        <f>SUMIFS('EFSLoadProfile_Medium_Moderate '!$D:$D,'EFSLoadProfile_Medium_Moderate '!$B:$B,'Summarized Data'!W$2,'EFSLoadProfile_Medium_Moderate '!$C:$C,'Summarized Data'!W$3,'EFSLoadProfile_Medium_Moderate '!$A:$A,'Summarized Data'!$A2818)</f>
        <v>555.48012534300017</v>
      </c>
      <c r="X2818">
        <f>SUMIFS('EFSLoadProfile_Medium_Moderate '!$D:$D,'EFSLoadProfile_Medium_Moderate '!$B:$B,'Summarized Data'!X$2,'EFSLoadProfile_Medium_Moderate '!$C:$C,'Summarized Data'!X$3,'EFSLoadProfile_Medium_Moderate '!$A:$A,'Summarized Data'!$A2818)</f>
        <v>31.743250379999996</v>
      </c>
      <c r="Y2818">
        <f>SUMIFS('EFSLoadProfile_Medium_Moderate '!$D:$D,'EFSLoadProfile_Medium_Moderate '!$B:$B,'Summarized Data'!Y$2,'EFSLoadProfile_Medium_Moderate '!$C:$C,'Summarized Data'!Y$3,'EFSLoadProfile_Medium_Moderate '!$A:$A,'Summarized Data'!$A2818)</f>
        <v>763.69513260199972</v>
      </c>
      <c r="Z2818">
        <f>IF($G2818="Winter",$M2818,IF($G2818="Summer",0,IF($G2818="Spring",$M2818*About!$B$39,$M2818*About!$B$40)))</f>
        <v>4700.7449685098927</v>
      </c>
      <c r="AA2818">
        <f>IF($G2818="Winter",0,IF($G2818="Summer",$M2818,IF($G2818="Spring",$M2818*About!$C$39,$M2818*About!$C$40)))</f>
        <v>4532.4705625901061</v>
      </c>
      <c r="AB2818">
        <f>IF($G2818="Winter",$Q2818,IF($G2818="Summer",0,IF($G2818="Spring",$Q2818*About!$B$39,$Q2818*About!$B$40)))</f>
        <v>8976.212651265856</v>
      </c>
      <c r="AC2818">
        <f>IF($G2818="Winter",0,IF($G2818="Summer",$Q2818,IF($G2818="Spring",$Q2818*About!$C$39,$Q2818*About!$C$40)))</f>
        <v>8654.8876567341376</v>
      </c>
      <c r="AD2818">
        <f t="shared" si="1480"/>
        <v>30780.959970000004</v>
      </c>
      <c r="AE2818">
        <f t="shared" si="1481"/>
        <v>122541.67394358001</v>
      </c>
      <c r="AF2818">
        <f t="shared" si="1482"/>
        <v>64.420998979999993</v>
      </c>
      <c r="AI2818" s="13">
        <f t="shared" si="1483"/>
        <v>1.0148097854349702E-4</v>
      </c>
      <c r="AJ2818" s="13">
        <f t="shared" si="1484"/>
        <v>5.0318306978167565E-5</v>
      </c>
      <c r="AK2818" s="13">
        <f t="shared" si="1485"/>
        <v>1.1688427458363334E-4</v>
      </c>
      <c r="AL2818" s="13">
        <f t="shared" si="1486"/>
        <v>4.1065579086453886E-5</v>
      </c>
      <c r="AM2818" s="13">
        <f t="shared" si="1487"/>
        <v>9.7176780616904036E-5</v>
      </c>
      <c r="AN2818" s="13">
        <f t="shared" si="1488"/>
        <v>5.6578120951470498E-5</v>
      </c>
      <c r="AO2818" s="13">
        <f t="shared" si="1489"/>
        <v>2.0041425798051474E-4</v>
      </c>
      <c r="AP2818" s="13">
        <f t="shared" si="1490"/>
        <v>1.2089466791079277E-4</v>
      </c>
      <c r="AQ2818" s="13">
        <f t="shared" si="1491"/>
        <v>1.2722937661350852E-4</v>
      </c>
      <c r="AR2818" s="13">
        <f t="shared" si="1492"/>
        <v>1.181646716582336E-4</v>
      </c>
      <c r="AS2818" s="13">
        <f t="shared" si="1493"/>
        <v>1.1051681440362831E-4</v>
      </c>
      <c r="AT2818" s="13">
        <f t="shared" si="1494"/>
        <v>4.8719659447621834E-5</v>
      </c>
      <c r="AU2818" s="13">
        <f t="shared" si="1495"/>
        <v>1.0987021625526945E-4</v>
      </c>
      <c r="AV2818" s="13">
        <f t="shared" si="1496"/>
        <v>1.0858346054051391E-4</v>
      </c>
      <c r="AW2818" s="13">
        <f t="shared" si="1497"/>
        <v>9.0016084940783248E-5</v>
      </c>
      <c r="AX2818" s="13">
        <f t="shared" si="1498"/>
        <v>3.4526537318597833E-5</v>
      </c>
      <c r="AY2818" s="13">
        <f t="shared" si="1499"/>
        <v>6.6183855310699449E-5</v>
      </c>
      <c r="AZ2818" s="13">
        <f t="shared" si="1500"/>
        <v>4.9175892877467684E-5</v>
      </c>
      <c r="BA2818" s="13">
        <f t="shared" si="1501"/>
        <v>1.3403523674894086E-4</v>
      </c>
      <c r="BB2818" s="13">
        <f t="shared" si="1502"/>
        <v>1.2456219271797181E-4</v>
      </c>
      <c r="BC2818" s="13">
        <f t="shared" si="1503"/>
        <v>1.1019725676727232E-4</v>
      </c>
    </row>
    <row r="2819" spans="1:55" x14ac:dyDescent="0.25">
      <c r="A2819" s="1">
        <v>2816</v>
      </c>
      <c r="B2819">
        <f t="shared" si="1471"/>
        <v>118</v>
      </c>
      <c r="C2819" t="str">
        <f t="shared" si="1472"/>
        <v>Day118</v>
      </c>
      <c r="D2819">
        <f t="shared" si="1473"/>
        <v>7</v>
      </c>
      <c r="E2819" t="str">
        <f t="shared" si="1474"/>
        <v>Hour7</v>
      </c>
      <c r="F2819">
        <f t="shared" si="1475"/>
        <v>4</v>
      </c>
      <c r="G2819" t="str">
        <f t="shared" si="1476"/>
        <v>Spring</v>
      </c>
      <c r="H2819">
        <f t="shared" si="1477"/>
        <v>2117</v>
      </c>
      <c r="I2819" t="e">
        <f t="shared" si="1470"/>
        <v>#N/A</v>
      </c>
      <c r="J2819" t="str">
        <f t="shared" si="1478"/>
        <v>Spring</v>
      </c>
      <c r="K2819" s="1">
        <f t="shared" si="1479"/>
        <v>396835.79904914094</v>
      </c>
      <c r="L2819">
        <f>SUMIFS('EFSLoadProfile_Medium_Moderate '!$D:$D,'EFSLoadProfile_Medium_Moderate '!$B:$B,'Summarized Data'!L$2,'EFSLoadProfile_Medium_Moderate '!$C:$C,'Summarized Data'!L$3,'EFSLoadProfile_Medium_Moderate '!$A:$A,'Summarized Data'!$A2819)</f>
        <v>120367.68736785</v>
      </c>
      <c r="M2819">
        <f>SUMIFS('EFSLoadProfile_Medium_Moderate '!$D:$D,'EFSLoadProfile_Medium_Moderate '!$B:$B,'Summarized Data'!M$2,'EFSLoadProfile_Medium_Moderate '!$C:$C,'Summarized Data'!M$3,'EFSLoadProfile_Medium_Moderate '!$A:$A,'Summarized Data'!$A2819)</f>
        <v>12955.732346999999</v>
      </c>
      <c r="N2819">
        <f>SUMIFS('EFSLoadProfile_Medium_Moderate '!$D:$D,'EFSLoadProfile_Medium_Moderate '!$B:$B,'Summarized Data'!N$2,'EFSLoadProfile_Medium_Moderate '!$C:$C,'Summarized Data'!N$3,'EFSLoadProfile_Medium_Moderate '!$A:$A,'Summarized Data'!$A2819)</f>
        <v>961.85294499999986</v>
      </c>
      <c r="O2819">
        <f>SUMIFS('EFSLoadProfile_Medium_Moderate '!$D:$D,'EFSLoadProfile_Medium_Moderate '!$B:$B,'Summarized Data'!O$2,'EFSLoadProfile_Medium_Moderate '!$C:$C,'Summarized Data'!O$3,'EFSLoadProfile_Medium_Moderate '!$A:$A,'Summarized Data'!$A2819)</f>
        <v>7525.6875049999981</v>
      </c>
      <c r="P2819">
        <f>SUMIFS('EFSLoadProfile_Medium_Moderate '!$D:$D,'EFSLoadProfile_Medium_Moderate '!$B:$B,'Summarized Data'!P$2,'EFSLoadProfile_Medium_Moderate '!$C:$C,'Summarized Data'!P$3,'EFSLoadProfile_Medium_Moderate '!$A:$A,'Summarized Data'!$A2819)</f>
        <v>78520.134546000016</v>
      </c>
      <c r="Q2819">
        <f>SUMIFS('EFSLoadProfile_Medium_Moderate '!$D:$D,'EFSLoadProfile_Medium_Moderate '!$B:$B,'Summarized Data'!Q$2,'EFSLoadProfile_Medium_Moderate '!$C:$C,'Summarized Data'!Q$3,'EFSLoadProfile_Medium_Moderate '!$A:$A,'Summarized Data'!$A2819)</f>
        <v>12475.315948000003</v>
      </c>
      <c r="R2819">
        <f>SUMIFS('EFSLoadProfile_Medium_Moderate '!$D:$D,'EFSLoadProfile_Medium_Moderate '!$B:$B,'Summarized Data'!R$2,'EFSLoadProfile_Medium_Moderate '!$C:$C,'Summarized Data'!R$3,'EFSLoadProfile_Medium_Moderate '!$A:$A,'Summarized Data'!$A2819)</f>
        <v>36520.310069999985</v>
      </c>
      <c r="S2819">
        <f>SUMIFS('EFSLoadProfile_Medium_Moderate '!$D:$D,'EFSLoadProfile_Medium_Moderate '!$B:$B,'Summarized Data'!S$2,'EFSLoadProfile_Medium_Moderate '!$C:$C,'Summarized Data'!S$3,'EFSLoadProfile_Medium_Moderate '!$A:$A,'Summarized Data'!$A2819)</f>
        <v>36920.108770000013</v>
      </c>
      <c r="T2819">
        <f>SUMIFS('EFSLoadProfile_Medium_Moderate '!$D:$D,'EFSLoadProfile_Medium_Moderate '!$B:$B,'Summarized Data'!T$2,'EFSLoadProfile_Medium_Moderate '!$C:$C,'Summarized Data'!T$3,'EFSLoadProfile_Medium_Moderate '!$A:$A,'Summarized Data'!$A2819)</f>
        <v>79603.337587289992</v>
      </c>
      <c r="U2819">
        <f>SUMIFS('EFSLoadProfile_Medium_Moderate '!$D:$D,'EFSLoadProfile_Medium_Moderate '!$B:$B,'Summarized Data'!U$2,'EFSLoadProfile_Medium_Moderate '!$C:$C,'Summarized Data'!U$3,'EFSLoadProfile_Medium_Moderate '!$A:$A,'Summarized Data'!$A2819)</f>
        <v>9214.2956890000005</v>
      </c>
      <c r="V2819">
        <f>SUMIFS('EFSLoadProfile_Medium_Moderate '!$D:$D,'EFSLoadProfile_Medium_Moderate '!$B:$B,'Summarized Data'!V$2,'EFSLoadProfile_Medium_Moderate '!$C:$C,'Summarized Data'!V$3,'EFSLoadProfile_Medium_Moderate '!$A:$A,'Summarized Data'!$A2819)</f>
        <v>30.595742699999999</v>
      </c>
      <c r="W2819">
        <f>SUMIFS('EFSLoadProfile_Medium_Moderate '!$D:$D,'EFSLoadProfile_Medium_Moderate '!$B:$B,'Summarized Data'!W$2,'EFSLoadProfile_Medium_Moderate '!$C:$C,'Summarized Data'!W$3,'EFSLoadProfile_Medium_Moderate '!$A:$A,'Summarized Data'!$A2819)</f>
        <v>988.19430870000019</v>
      </c>
      <c r="X2819">
        <f>SUMIFS('EFSLoadProfile_Medium_Moderate '!$D:$D,'EFSLoadProfile_Medium_Moderate '!$B:$B,'Summarized Data'!X$2,'EFSLoadProfile_Medium_Moderate '!$C:$C,'Summarized Data'!X$3,'EFSLoadProfile_Medium_Moderate '!$A:$A,'Summarized Data'!$A2819)</f>
        <v>29.849130330000008</v>
      </c>
      <c r="Y2819">
        <f>SUMIFS('EFSLoadProfile_Medium_Moderate '!$D:$D,'EFSLoadProfile_Medium_Moderate '!$B:$B,'Summarized Data'!Y$2,'EFSLoadProfile_Medium_Moderate '!$C:$C,'Summarized Data'!Y$3,'EFSLoadProfile_Medium_Moderate '!$A:$A,'Summarized Data'!$A2819)</f>
        <v>722.69709227099986</v>
      </c>
      <c r="Z2819">
        <f>IF($G2819="Winter",$M2819,IF($G2819="Summer",0,IF($G2819="Spring",$M2819*About!$B$39,$M2819*About!$B$40)))</f>
        <v>6595.9246200186562</v>
      </c>
      <c r="AA2819">
        <f>IF($G2819="Winter",0,IF($G2819="Summer",$M2819,IF($G2819="Spring",$M2819*About!$C$39,$M2819*About!$C$40)))</f>
        <v>6359.807726981343</v>
      </c>
      <c r="AB2819">
        <f>IF($G2819="Winter",$Q2819,IF($G2819="Summer",0,IF($G2819="Spring",$Q2819*About!$B$39,$Q2819*About!$B$40)))</f>
        <v>6351.3386507231007</v>
      </c>
      <c r="AC2819">
        <f>IF($G2819="Winter",0,IF($G2819="Summer",$Q2819,IF($G2819="Spring",$Q2819*About!$C$39,$Q2819*About!$C$40)))</f>
        <v>6123.9772972769024</v>
      </c>
      <c r="AD2819">
        <f t="shared" si="1480"/>
        <v>44045.997574999987</v>
      </c>
      <c r="AE2819">
        <f t="shared" si="1481"/>
        <v>125737.74204629</v>
      </c>
      <c r="AF2819">
        <f t="shared" si="1482"/>
        <v>60.444873030000011</v>
      </c>
      <c r="AI2819" s="13">
        <f t="shared" si="1483"/>
        <v>1.0396170039561491E-4</v>
      </c>
      <c r="AJ2819" s="13">
        <f t="shared" si="1484"/>
        <v>7.0604927954677119E-5</v>
      </c>
      <c r="AK2819" s="13">
        <f t="shared" si="1485"/>
        <v>1.3591671099979255E-4</v>
      </c>
      <c r="AL2819" s="13">
        <f t="shared" si="1486"/>
        <v>7.866845651415936E-5</v>
      </c>
      <c r="AM2819" s="13">
        <f t="shared" si="1487"/>
        <v>9.5886938963748411E-5</v>
      </c>
      <c r="AN2819" s="13">
        <f t="shared" si="1488"/>
        <v>4.0033232315823616E-5</v>
      </c>
      <c r="AO2819" s="13">
        <f t="shared" si="1489"/>
        <v>2.7257029067746932E-4</v>
      </c>
      <c r="AP2819" s="13">
        <f t="shared" si="1490"/>
        <v>1.2073761630287682E-4</v>
      </c>
      <c r="AQ2819" s="13">
        <f t="shared" si="1491"/>
        <v>1.3218313917216302E-4</v>
      </c>
      <c r="AR2819" s="13">
        <f t="shared" si="1492"/>
        <v>1.2160711451431054E-4</v>
      </c>
      <c r="AS2819" s="13">
        <f t="shared" si="1493"/>
        <v>1.0347542784869413E-4</v>
      </c>
      <c r="AT2819" s="13">
        <f t="shared" si="1494"/>
        <v>8.6671850155239377E-5</v>
      </c>
      <c r="AU2819" s="13">
        <f t="shared" si="1495"/>
        <v>1.0331425941355737E-4</v>
      </c>
      <c r="AV2819" s="13">
        <f t="shared" si="1496"/>
        <v>1.0275429009739217E-4</v>
      </c>
      <c r="AW2819" s="13">
        <f t="shared" si="1497"/>
        <v>1.2630749271361016E-4</v>
      </c>
      <c r="AX2819" s="13">
        <f t="shared" si="1498"/>
        <v>4.8446456693421243E-5</v>
      </c>
      <c r="AY2819" s="13">
        <f t="shared" si="1499"/>
        <v>4.6830004437275746E-5</v>
      </c>
      <c r="AZ2819" s="13">
        <f t="shared" si="1500"/>
        <v>3.4795604922799272E-5</v>
      </c>
      <c r="BA2819" s="13">
        <f t="shared" si="1501"/>
        <v>1.9179764759001431E-4</v>
      </c>
      <c r="BB2819" s="13">
        <f t="shared" si="1502"/>
        <v>1.2781095893878269E-4</v>
      </c>
      <c r="BC2819" s="13">
        <f t="shared" si="1503"/>
        <v>1.0339577620676142E-4</v>
      </c>
    </row>
    <row r="2820" spans="1:55" x14ac:dyDescent="0.25">
      <c r="A2820" s="1">
        <v>2817</v>
      </c>
      <c r="B2820">
        <f t="shared" si="1471"/>
        <v>118</v>
      </c>
      <c r="C2820" t="str">
        <f t="shared" si="1472"/>
        <v>Day118</v>
      </c>
      <c r="D2820">
        <f t="shared" si="1473"/>
        <v>8</v>
      </c>
      <c r="E2820" t="str">
        <f t="shared" si="1474"/>
        <v>Hour8</v>
      </c>
      <c r="F2820">
        <f t="shared" si="1475"/>
        <v>4</v>
      </c>
      <c r="G2820" t="str">
        <f t="shared" si="1476"/>
        <v>Spring</v>
      </c>
      <c r="H2820">
        <f t="shared" si="1477"/>
        <v>2117</v>
      </c>
      <c r="I2820" t="e">
        <f t="shared" ref="I2820:I2883" si="1504">IF(B2820=B2819,NA(),_xlfn.MAXIFS($K$3:$K$8762,$B$4:$B$8763,B2820))</f>
        <v>#N/A</v>
      </c>
      <c r="J2820" t="str">
        <f t="shared" si="1478"/>
        <v>Spring</v>
      </c>
      <c r="K2820" s="1">
        <f t="shared" si="1479"/>
        <v>407491.40787537897</v>
      </c>
      <c r="L2820">
        <f>SUMIFS('EFSLoadProfile_Medium_Moderate '!$D:$D,'EFSLoadProfile_Medium_Moderate '!$B:$B,'Summarized Data'!L$2,'EFSLoadProfile_Medium_Moderate '!$C:$C,'Summarized Data'!L$3,'EFSLoadProfile_Medium_Moderate '!$A:$A,'Summarized Data'!$A2820)</f>
        <v>128492.05161653002</v>
      </c>
      <c r="M2820">
        <f>SUMIFS('EFSLoadProfile_Medium_Moderate '!$D:$D,'EFSLoadProfile_Medium_Moderate '!$B:$B,'Summarized Data'!M$2,'EFSLoadProfile_Medium_Moderate '!$C:$C,'Summarized Data'!M$3,'EFSLoadProfile_Medium_Moderate '!$A:$A,'Summarized Data'!$A2820)</f>
        <v>12243.558375699999</v>
      </c>
      <c r="N2820">
        <f>SUMIFS('EFSLoadProfile_Medium_Moderate '!$D:$D,'EFSLoadProfile_Medium_Moderate '!$B:$B,'Summarized Data'!N$2,'EFSLoadProfile_Medium_Moderate '!$C:$C,'Summarized Data'!N$3,'EFSLoadProfile_Medium_Moderate '!$A:$A,'Summarized Data'!$A2820)</f>
        <v>1134.199928</v>
      </c>
      <c r="O2820">
        <f>SUMIFS('EFSLoadProfile_Medium_Moderate '!$D:$D,'EFSLoadProfile_Medium_Moderate '!$B:$B,'Summarized Data'!O$2,'EFSLoadProfile_Medium_Moderate '!$C:$C,'Summarized Data'!O$3,'EFSLoadProfile_Medium_Moderate '!$A:$A,'Summarized Data'!$A2820)</f>
        <v>10065.825846000002</v>
      </c>
      <c r="P2820">
        <f>SUMIFS('EFSLoadProfile_Medium_Moderate '!$D:$D,'EFSLoadProfile_Medium_Moderate '!$B:$B,'Summarized Data'!P$2,'EFSLoadProfile_Medium_Moderate '!$C:$C,'Summarized Data'!P$3,'EFSLoadProfile_Medium_Moderate '!$A:$A,'Summarized Data'!$A2820)</f>
        <v>79887.473683999997</v>
      </c>
      <c r="Q2820">
        <f>SUMIFS('EFSLoadProfile_Medium_Moderate '!$D:$D,'EFSLoadProfile_Medium_Moderate '!$B:$B,'Summarized Data'!Q$2,'EFSLoadProfile_Medium_Moderate '!$C:$C,'Summarized Data'!Q$3,'EFSLoadProfile_Medium_Moderate '!$A:$A,'Summarized Data'!$A2820)</f>
        <v>11921.969516000001</v>
      </c>
      <c r="R2820">
        <f>SUMIFS('EFSLoadProfile_Medium_Moderate '!$D:$D,'EFSLoadProfile_Medium_Moderate '!$B:$B,'Summarized Data'!R$2,'EFSLoadProfile_Medium_Moderate '!$C:$C,'Summarized Data'!R$3,'EFSLoadProfile_Medium_Moderate '!$A:$A,'Summarized Data'!$A2820)</f>
        <v>29651.080759999997</v>
      </c>
      <c r="S2820">
        <f>SUMIFS('EFSLoadProfile_Medium_Moderate '!$D:$D,'EFSLoadProfile_Medium_Moderate '!$B:$B,'Summarized Data'!S$2,'EFSLoadProfile_Medium_Moderate '!$C:$C,'Summarized Data'!S$3,'EFSLoadProfile_Medium_Moderate '!$A:$A,'Summarized Data'!$A2820)</f>
        <v>38451.624600000003</v>
      </c>
      <c r="T2820">
        <f>SUMIFS('EFSLoadProfile_Medium_Moderate '!$D:$D,'EFSLoadProfile_Medium_Moderate '!$B:$B,'Summarized Data'!T$2,'EFSLoadProfile_Medium_Moderate '!$C:$C,'Summarized Data'!T$3,'EFSLoadProfile_Medium_Moderate '!$A:$A,'Summarized Data'!$A2820)</f>
        <v>84004.482552220012</v>
      </c>
      <c r="U2820">
        <f>SUMIFS('EFSLoadProfile_Medium_Moderate '!$D:$D,'EFSLoadProfile_Medium_Moderate '!$B:$B,'Summarized Data'!U$2,'EFSLoadProfile_Medium_Moderate '!$C:$C,'Summarized Data'!U$3,'EFSLoadProfile_Medium_Moderate '!$A:$A,'Summarized Data'!$A2820)</f>
        <v>9734.7845170000001</v>
      </c>
      <c r="V2820">
        <f>SUMIFS('EFSLoadProfile_Medium_Moderate '!$D:$D,'EFSLoadProfile_Medium_Moderate '!$B:$B,'Summarized Data'!V$2,'EFSLoadProfile_Medium_Moderate '!$C:$C,'Summarized Data'!V$3,'EFSLoadProfile_Medium_Moderate '!$A:$A,'Summarized Data'!$A2820)</f>
        <v>30.283745900000003</v>
      </c>
      <c r="W2820">
        <f>SUMIFS('EFSLoadProfile_Medium_Moderate '!$D:$D,'EFSLoadProfile_Medium_Moderate '!$B:$B,'Summarized Data'!W$2,'EFSLoadProfile_Medium_Moderate '!$C:$C,'Summarized Data'!W$3,'EFSLoadProfile_Medium_Moderate '!$A:$A,'Summarized Data'!$A2820)</f>
        <v>1124.4733848899998</v>
      </c>
      <c r="X2820">
        <f>SUMIFS('EFSLoadProfile_Medium_Moderate '!$D:$D,'EFSLoadProfile_Medium_Moderate '!$B:$B,'Summarized Data'!X$2,'EFSLoadProfile_Medium_Moderate '!$C:$C,'Summarized Data'!X$3,'EFSLoadProfile_Medium_Moderate '!$A:$A,'Summarized Data'!$A2820)</f>
        <v>29.626186669999999</v>
      </c>
      <c r="Y2820">
        <f>SUMIFS('EFSLoadProfile_Medium_Moderate '!$D:$D,'EFSLoadProfile_Medium_Moderate '!$B:$B,'Summarized Data'!Y$2,'EFSLoadProfile_Medium_Moderate '!$C:$C,'Summarized Data'!Y$3,'EFSLoadProfile_Medium_Moderate '!$A:$A,'Summarized Data'!$A2820)</f>
        <v>719.97316246899993</v>
      </c>
      <c r="Z2820">
        <f>IF($G2820="Winter",$M2820,IF($G2820="Summer",0,IF($G2820="Spring",$M2820*About!$B$39,$M2820*About!$B$40)))</f>
        <v>6233.3479855822507</v>
      </c>
      <c r="AA2820">
        <f>IF($G2820="Winter",0,IF($G2820="Summer",$M2820,IF($G2820="Spring",$M2820*About!$C$39,$M2820*About!$C$40)))</f>
        <v>6010.2103901177479</v>
      </c>
      <c r="AB2820">
        <f>IF($G2820="Winter",$Q2820,IF($G2820="Summer",0,IF($G2820="Spring",$Q2820*About!$B$39,$Q2820*About!$B$40)))</f>
        <v>6069.6230937423761</v>
      </c>
      <c r="AC2820">
        <f>IF($G2820="Winter",0,IF($G2820="Summer",$Q2820,IF($G2820="Spring",$Q2820*About!$C$39,$Q2820*About!$C$40)))</f>
        <v>5852.3464222576249</v>
      </c>
      <c r="AD2820">
        <f t="shared" si="1480"/>
        <v>39716.906605999997</v>
      </c>
      <c r="AE2820">
        <f t="shared" si="1481"/>
        <v>132190.89166922</v>
      </c>
      <c r="AF2820">
        <f t="shared" si="1482"/>
        <v>59.909932570000002</v>
      </c>
      <c r="AI2820" s="13">
        <f t="shared" si="1483"/>
        <v>1.1097872249179349E-4</v>
      </c>
      <c r="AJ2820" s="13">
        <f t="shared" si="1484"/>
        <v>6.6723789429422214E-5</v>
      </c>
      <c r="AK2820" s="13">
        <f t="shared" si="1485"/>
        <v>1.6027057424039133E-4</v>
      </c>
      <c r="AL2820" s="13">
        <f t="shared" si="1486"/>
        <v>1.0522134785945416E-4</v>
      </c>
      <c r="AM2820" s="13">
        <f t="shared" si="1487"/>
        <v>9.7556701314847544E-5</v>
      </c>
      <c r="AN2820" s="13">
        <f t="shared" si="1488"/>
        <v>3.8257546124329641E-5</v>
      </c>
      <c r="AO2820" s="13">
        <f t="shared" si="1489"/>
        <v>2.21301617816585E-4</v>
      </c>
      <c r="AP2820" s="13">
        <f t="shared" si="1490"/>
        <v>1.2574604062243281E-4</v>
      </c>
      <c r="AQ2820" s="13">
        <f t="shared" si="1491"/>
        <v>1.3949133974576681E-4</v>
      </c>
      <c r="AR2820" s="13">
        <f t="shared" si="1492"/>
        <v>1.2847634756763839E-4</v>
      </c>
      <c r="AS2820" s="13">
        <f t="shared" si="1493"/>
        <v>1.0242024828714608E-4</v>
      </c>
      <c r="AT2820" s="13">
        <f t="shared" si="1494"/>
        <v>9.8624519348783471E-5</v>
      </c>
      <c r="AU2820" s="13">
        <f t="shared" si="1495"/>
        <v>1.0254260346012749E-4</v>
      </c>
      <c r="AV2820" s="13">
        <f t="shared" si="1496"/>
        <v>1.0236699716917505E-4</v>
      </c>
      <c r="AW2820" s="13">
        <f t="shared" si="1497"/>
        <v>1.1936439553611815E-4</v>
      </c>
      <c r="AX2820" s="13">
        <f t="shared" si="1498"/>
        <v>4.5783364825306458E-5</v>
      </c>
      <c r="AY2820" s="13">
        <f t="shared" si="1499"/>
        <v>4.4752845351772579E-5</v>
      </c>
      <c r="AZ2820" s="13">
        <f t="shared" si="1500"/>
        <v>3.325223528682629E-5</v>
      </c>
      <c r="BA2820" s="13">
        <f t="shared" si="1501"/>
        <v>1.7294668473820125E-4</v>
      </c>
      <c r="BB2820" s="13">
        <f t="shared" si="1502"/>
        <v>1.3437051081286109E-4</v>
      </c>
      <c r="BC2820" s="13">
        <f t="shared" si="1503"/>
        <v>1.0248071788479835E-4</v>
      </c>
    </row>
    <row r="2821" spans="1:55" x14ac:dyDescent="0.25">
      <c r="A2821" s="1">
        <v>2818</v>
      </c>
      <c r="B2821">
        <f t="shared" ref="B2821:B2884" si="1505">CEILING(A2821/24,1)</f>
        <v>118</v>
      </c>
      <c r="C2821" t="str">
        <f t="shared" ref="C2821:C2884" si="1506">CONCATENATE("Day",B2821)</f>
        <v>Day118</v>
      </c>
      <c r="D2821">
        <f t="shared" ref="D2821:D2884" si="1507">A2821-(B2821-1)*24-1</f>
        <v>9</v>
      </c>
      <c r="E2821" t="str">
        <f t="shared" ref="E2821:E2884" si="1508">CONCATENATE("Hour",D2821)</f>
        <v>Hour9</v>
      </c>
      <c r="F2821">
        <f t="shared" ref="F2821:F2884" si="1509">MONTH(B2821)</f>
        <v>4</v>
      </c>
      <c r="G2821" t="str">
        <f t="shared" ref="G2821:G2884" si="1510">IF(AND(F2821&gt;=3,F2821&lt;=5),"Spring",IF(AND(F2821&gt;=6,F2821&lt;=8),"Summer",IF(AND(F2821&gt;=9,F2821&lt;=10),"Fall","Winter")))</f>
        <v>Spring</v>
      </c>
      <c r="H2821">
        <f t="shared" ref="H2821:H2884" si="1511">COUNTIFS($G$4:$G$8763,G2821,$I$4:$I$8763,"&gt;"&amp;I2821+0.00001)+1</f>
        <v>2117</v>
      </c>
      <c r="I2821" t="e">
        <f t="shared" si="1504"/>
        <v>#N/A</v>
      </c>
      <c r="J2821" t="str">
        <f t="shared" ref="J2821:J2884" si="1512">IF(B2821=B2820,J2820,IF(AND(OR(G2821="Winter",G2821="Summer"),H2821&lt;=5),CONCATENATE(G2821," Peak"),G2821))</f>
        <v>Spring</v>
      </c>
      <c r="K2821" s="1">
        <f t="shared" ref="K2821:K2884" si="1513">SUM(L2821:Y2821)</f>
        <v>416731.55658408202</v>
      </c>
      <c r="L2821">
        <f>SUMIFS('EFSLoadProfile_Medium_Moderate '!$D:$D,'EFSLoadProfile_Medium_Moderate '!$B:$B,'Summarized Data'!L$2,'EFSLoadProfile_Medium_Moderate '!$C:$C,'Summarized Data'!L$3,'EFSLoadProfile_Medium_Moderate '!$A:$A,'Summarized Data'!$A2821)</f>
        <v>137797.07639613998</v>
      </c>
      <c r="M2821">
        <f>SUMIFS('EFSLoadProfile_Medium_Moderate '!$D:$D,'EFSLoadProfile_Medium_Moderate '!$B:$B,'Summarized Data'!M$2,'EFSLoadProfile_Medium_Moderate '!$C:$C,'Summarized Data'!M$3,'EFSLoadProfile_Medium_Moderate '!$A:$A,'Summarized Data'!$A2821)</f>
        <v>12487.222963000004</v>
      </c>
      <c r="N2821">
        <f>SUMIFS('EFSLoadProfile_Medium_Moderate '!$D:$D,'EFSLoadProfile_Medium_Moderate '!$B:$B,'Summarized Data'!N$2,'EFSLoadProfile_Medium_Moderate '!$C:$C,'Summarized Data'!N$3,'EFSLoadProfile_Medium_Moderate '!$A:$A,'Summarized Data'!$A2821)</f>
        <v>1297.0967019999998</v>
      </c>
      <c r="O2821">
        <f>SUMIFS('EFSLoadProfile_Medium_Moderate '!$D:$D,'EFSLoadProfile_Medium_Moderate '!$B:$B,'Summarized Data'!O$2,'EFSLoadProfile_Medium_Moderate '!$C:$C,'Summarized Data'!O$3,'EFSLoadProfile_Medium_Moderate '!$A:$A,'Summarized Data'!$A2821)</f>
        <v>11825.370900000002</v>
      </c>
      <c r="P2821">
        <f>SUMIFS('EFSLoadProfile_Medium_Moderate '!$D:$D,'EFSLoadProfile_Medium_Moderate '!$B:$B,'Summarized Data'!P$2,'EFSLoadProfile_Medium_Moderate '!$C:$C,'Summarized Data'!P$3,'EFSLoadProfile_Medium_Moderate '!$A:$A,'Summarized Data'!$A2821)</f>
        <v>82168.842840999991</v>
      </c>
      <c r="Q2821">
        <f>SUMIFS('EFSLoadProfile_Medium_Moderate '!$D:$D,'EFSLoadProfile_Medium_Moderate '!$B:$B,'Summarized Data'!Q$2,'EFSLoadProfile_Medium_Moderate '!$C:$C,'Summarized Data'!Q$3,'EFSLoadProfile_Medium_Moderate '!$A:$A,'Summarized Data'!$A2821)</f>
        <v>12793.445941999997</v>
      </c>
      <c r="R2821">
        <f>SUMIFS('EFSLoadProfile_Medium_Moderate '!$D:$D,'EFSLoadProfile_Medium_Moderate '!$B:$B,'Summarized Data'!R$2,'EFSLoadProfile_Medium_Moderate '!$C:$C,'Summarized Data'!R$3,'EFSLoadProfile_Medium_Moderate '!$A:$A,'Summarized Data'!$A2821)</f>
        <v>19157.730590000003</v>
      </c>
      <c r="S2821">
        <f>SUMIFS('EFSLoadProfile_Medium_Moderate '!$D:$D,'EFSLoadProfile_Medium_Moderate '!$B:$B,'Summarized Data'!S$2,'EFSLoadProfile_Medium_Moderate '!$C:$C,'Summarized Data'!S$3,'EFSLoadProfile_Medium_Moderate '!$A:$A,'Summarized Data'!$A2821)</f>
        <v>39969.416799999992</v>
      </c>
      <c r="T2821">
        <f>SUMIFS('EFSLoadProfile_Medium_Moderate '!$D:$D,'EFSLoadProfile_Medium_Moderate '!$B:$B,'Summarized Data'!T$2,'EFSLoadProfile_Medium_Moderate '!$C:$C,'Summarized Data'!T$3,'EFSLoadProfile_Medium_Moderate '!$A:$A,'Summarized Data'!$A2821)</f>
        <v>87205.469108467005</v>
      </c>
      <c r="U2821">
        <f>SUMIFS('EFSLoadProfile_Medium_Moderate '!$D:$D,'EFSLoadProfile_Medium_Moderate '!$B:$B,'Summarized Data'!U$2,'EFSLoadProfile_Medium_Moderate '!$C:$C,'Summarized Data'!U$3,'EFSLoadProfile_Medium_Moderate '!$A:$A,'Summarized Data'!$A2821)</f>
        <v>10148.109569000002</v>
      </c>
      <c r="V2821">
        <f>SUMIFS('EFSLoadProfile_Medium_Moderate '!$D:$D,'EFSLoadProfile_Medium_Moderate '!$B:$B,'Summarized Data'!V$2,'EFSLoadProfile_Medium_Moderate '!$C:$C,'Summarized Data'!V$3,'EFSLoadProfile_Medium_Moderate '!$A:$A,'Summarized Data'!$A2821)</f>
        <v>30.807959199999996</v>
      </c>
      <c r="W2821">
        <f>SUMIFS('EFSLoadProfile_Medium_Moderate '!$D:$D,'EFSLoadProfile_Medium_Moderate '!$B:$B,'Summarized Data'!W$2,'EFSLoadProfile_Medium_Moderate '!$C:$C,'Summarized Data'!W$3,'EFSLoadProfile_Medium_Moderate '!$A:$A,'Summarized Data'!$A2821)</f>
        <v>1085.99943278</v>
      </c>
      <c r="X2821">
        <f>SUMIFS('EFSLoadProfile_Medium_Moderate '!$D:$D,'EFSLoadProfile_Medium_Moderate '!$B:$B,'Summarized Data'!X$2,'EFSLoadProfile_Medium_Moderate '!$C:$C,'Summarized Data'!X$3,'EFSLoadProfile_Medium_Moderate '!$A:$A,'Summarized Data'!$A2821)</f>
        <v>30.165474650000004</v>
      </c>
      <c r="Y2821">
        <f>SUMIFS('EFSLoadProfile_Medium_Moderate '!$D:$D,'EFSLoadProfile_Medium_Moderate '!$B:$B,'Summarized Data'!Y$2,'EFSLoadProfile_Medium_Moderate '!$C:$C,'Summarized Data'!Y$3,'EFSLoadProfile_Medium_Moderate '!$A:$A,'Summarized Data'!$A2821)</f>
        <v>734.80190584500008</v>
      </c>
      <c r="Z2821">
        <f>IF($G2821="Winter",$M2821,IF($G2821="Summer",0,IF($G2821="Spring",$M2821*About!$B$39,$M2821*About!$B$40)))</f>
        <v>6357.4006602865829</v>
      </c>
      <c r="AA2821">
        <f>IF($G2821="Winter",0,IF($G2821="Summer",$M2821,IF($G2821="Spring",$M2821*About!$C$39,$M2821*About!$C$40)))</f>
        <v>6129.8223027134209</v>
      </c>
      <c r="AB2821">
        <f>IF($G2821="Winter",$Q2821,IF($G2821="Summer",0,IF($G2821="Spring",$Q2821*About!$B$39,$Q2821*About!$B$40)))</f>
        <v>6513.3025909766848</v>
      </c>
      <c r="AC2821">
        <f>IF($G2821="Winter",0,IF($G2821="Summer",$Q2821,IF($G2821="Spring",$Q2821*About!$C$39,$Q2821*About!$C$40)))</f>
        <v>6280.1433510233119</v>
      </c>
      <c r="AD2821">
        <f t="shared" ref="AD2821:AD2884" si="1514">SUM(O2821,R2821)</f>
        <v>30983.101490000005</v>
      </c>
      <c r="AE2821">
        <f t="shared" ref="AE2821:AE2884" si="1515">SUM(S2821:U2821)</f>
        <v>137322.99547746699</v>
      </c>
      <c r="AF2821">
        <f t="shared" ref="AF2821:AF2884" si="1516">SUM(V2821,X2821)</f>
        <v>60.973433849999999</v>
      </c>
      <c r="AI2821" s="13">
        <f t="shared" ref="AI2821:AI2884" si="1517">L2821/SUM(L$4:L$8763)</f>
        <v>1.1901548235206447E-4</v>
      </c>
      <c r="AJ2821" s="13">
        <f t="shared" ref="AJ2821:AJ2884" si="1518">M2821/SUM(M$4:M$8763)</f>
        <v>6.8051689710984197E-5</v>
      </c>
      <c r="AK2821" s="13">
        <f t="shared" ref="AK2821:AK2884" si="1519">N2821/SUM(N$4:N$8763)</f>
        <v>1.8328905525627728E-4</v>
      </c>
      <c r="AL2821" s="13">
        <f t="shared" ref="AL2821:AL2884" si="1520">O2821/SUM(O$4:O$8763)</f>
        <v>1.2361444396839273E-4</v>
      </c>
      <c r="AM2821" s="13">
        <f t="shared" ref="AM2821:AM2884" si="1521">P2821/SUM(P$4:P$8763)</f>
        <v>1.0034265559747657E-4</v>
      </c>
      <c r="AN2821" s="13">
        <f t="shared" ref="AN2821:AN2884" si="1522">Q2821/SUM(Q$4:Q$8763)</f>
        <v>4.1054110024213444E-5</v>
      </c>
      <c r="AO2821" s="13">
        <f t="shared" ref="AO2821:AO2884" si="1523">R2821/SUM(R$4:R$8763)</f>
        <v>1.4298422400105731E-4</v>
      </c>
      <c r="AP2821" s="13">
        <f t="shared" ref="AP2821:AP2884" si="1524">S2821/SUM(S$4:S$8763)</f>
        <v>1.3070958537829237E-4</v>
      </c>
      <c r="AQ2821" s="13">
        <f t="shared" ref="AQ2821:AQ2884" si="1525">T2821/SUM(T$4:T$8763)</f>
        <v>1.4480665018722468E-4</v>
      </c>
      <c r="AR2821" s="13">
        <f t="shared" ref="AR2821:AR2884" si="1526">U2821/SUM(U$4:U$8763)</f>
        <v>1.3393126985651195E-4</v>
      </c>
      <c r="AS2821" s="13">
        <f t="shared" ref="AS2821:AS2884" si="1527">V2821/SUM(V$4:V$8763)</f>
        <v>1.0419314839397941E-4</v>
      </c>
      <c r="AT2821" s="13">
        <f t="shared" ref="AT2821:AT2884" si="1528">W2821/SUM(W$4:W$8763)</f>
        <v>9.5250073065496793E-5</v>
      </c>
      <c r="AU2821" s="13">
        <f t="shared" ref="AU2821:AU2884" si="1529">X2821/SUM(X$4:X$8763)</f>
        <v>1.044091951379539E-4</v>
      </c>
      <c r="AV2821" s="13">
        <f t="shared" ref="AV2821:AV2884" si="1530">Y2821/SUM(Y$4:Y$8763)</f>
        <v>1.0447537288416399E-4</v>
      </c>
      <c r="AW2821" s="13">
        <f t="shared" ref="AW2821:AW2884" si="1531">Z2821/SUM(Z$4:Z$8763)</f>
        <v>1.2173992030466484E-4</v>
      </c>
      <c r="AX2821" s="13">
        <f t="shared" ref="AX2821:AX2884" si="1532">AA2821/SUM(AA$4:AA$8763)</f>
        <v>4.6694520255210315E-5</v>
      </c>
      <c r="AY2821" s="13">
        <f t="shared" ref="AY2821:AY2884" si="1533">AB2821/SUM(AB$4:AB$8763)</f>
        <v>4.802420497638422E-5</v>
      </c>
      <c r="AZ2821" s="13">
        <f t="shared" ref="AZ2821:AZ2884" si="1534">AC2821/SUM(AC$4:AC$8763)</f>
        <v>3.5682919170507037E-5</v>
      </c>
      <c r="BA2821" s="13">
        <f t="shared" ref="BA2821:BA2884" si="1535">AD2821/SUM(AD$4:AD$8763)</f>
        <v>1.3491545901999404E-4</v>
      </c>
      <c r="BB2821" s="13">
        <f t="shared" ref="BB2821:BB2884" si="1536">AE2821/SUM(AE$4:AE$8763)</f>
        <v>1.3958723491200981E-4</v>
      </c>
      <c r="BC2821" s="13">
        <f t="shared" ref="BC2821:BC2884" si="1537">AF2821/SUM(AF$4:AF$8763)</f>
        <v>1.0429992164568487E-4</v>
      </c>
    </row>
    <row r="2822" spans="1:55" x14ac:dyDescent="0.25">
      <c r="A2822" s="1">
        <v>2819</v>
      </c>
      <c r="B2822">
        <f t="shared" si="1505"/>
        <v>118</v>
      </c>
      <c r="C2822" t="str">
        <f t="shared" si="1506"/>
        <v>Day118</v>
      </c>
      <c r="D2822">
        <f t="shared" si="1507"/>
        <v>10</v>
      </c>
      <c r="E2822" t="str">
        <f t="shared" si="1508"/>
        <v>Hour10</v>
      </c>
      <c r="F2822">
        <f t="shared" si="1509"/>
        <v>4</v>
      </c>
      <c r="G2822" t="str">
        <f t="shared" si="1510"/>
        <v>Spring</v>
      </c>
      <c r="H2822">
        <f t="shared" si="1511"/>
        <v>2117</v>
      </c>
      <c r="I2822" t="e">
        <f t="shared" si="1504"/>
        <v>#N/A</v>
      </c>
      <c r="J2822" t="str">
        <f t="shared" si="1512"/>
        <v>Spring</v>
      </c>
      <c r="K2822" s="1">
        <f t="shared" si="1513"/>
        <v>423858.54161789408</v>
      </c>
      <c r="L2822">
        <f>SUMIFS('EFSLoadProfile_Medium_Moderate '!$D:$D,'EFSLoadProfile_Medium_Moderate '!$B:$B,'Summarized Data'!L$2,'EFSLoadProfile_Medium_Moderate '!$C:$C,'Summarized Data'!L$3,'EFSLoadProfile_Medium_Moderate '!$A:$A,'Summarized Data'!$A2822)</f>
        <v>140618.15193584</v>
      </c>
      <c r="M2822">
        <f>SUMIFS('EFSLoadProfile_Medium_Moderate '!$D:$D,'EFSLoadProfile_Medium_Moderate '!$B:$B,'Summarized Data'!M$2,'EFSLoadProfile_Medium_Moderate '!$C:$C,'Summarized Data'!M$3,'EFSLoadProfile_Medium_Moderate '!$A:$A,'Summarized Data'!$A2822)</f>
        <v>14089.085659199996</v>
      </c>
      <c r="N2822">
        <f>SUMIFS('EFSLoadProfile_Medium_Moderate '!$D:$D,'EFSLoadProfile_Medium_Moderate '!$B:$B,'Summarized Data'!N$2,'EFSLoadProfile_Medium_Moderate '!$C:$C,'Summarized Data'!N$3,'EFSLoadProfile_Medium_Moderate '!$A:$A,'Summarized Data'!$A2822)</f>
        <v>1370.0127750000001</v>
      </c>
      <c r="O2822">
        <f>SUMIFS('EFSLoadProfile_Medium_Moderate '!$D:$D,'EFSLoadProfile_Medium_Moderate '!$B:$B,'Summarized Data'!O$2,'EFSLoadProfile_Medium_Moderate '!$C:$C,'Summarized Data'!O$3,'EFSLoadProfile_Medium_Moderate '!$A:$A,'Summarized Data'!$A2822)</f>
        <v>11428.578437999999</v>
      </c>
      <c r="P2822">
        <f>SUMIFS('EFSLoadProfile_Medium_Moderate '!$D:$D,'EFSLoadProfile_Medium_Moderate '!$B:$B,'Summarized Data'!P$2,'EFSLoadProfile_Medium_Moderate '!$C:$C,'Summarized Data'!P$3,'EFSLoadProfile_Medium_Moderate '!$A:$A,'Summarized Data'!$A2822)</f>
        <v>82816.714854100006</v>
      </c>
      <c r="Q2822">
        <f>SUMIFS('EFSLoadProfile_Medium_Moderate '!$D:$D,'EFSLoadProfile_Medium_Moderate '!$B:$B,'Summarized Data'!Q$2,'EFSLoadProfile_Medium_Moderate '!$C:$C,'Summarized Data'!Q$3,'EFSLoadProfile_Medium_Moderate '!$A:$A,'Summarized Data'!$A2822)</f>
        <v>16110.293482000001</v>
      </c>
      <c r="R2822">
        <f>SUMIFS('EFSLoadProfile_Medium_Moderate '!$D:$D,'EFSLoadProfile_Medium_Moderate '!$B:$B,'Summarized Data'!R$2,'EFSLoadProfile_Medium_Moderate '!$C:$C,'Summarized Data'!R$3,'EFSLoadProfile_Medium_Moderate '!$A:$A,'Summarized Data'!$A2822)</f>
        <v>19324.534760000006</v>
      </c>
      <c r="S2822">
        <f>SUMIFS('EFSLoadProfile_Medium_Moderate '!$D:$D,'EFSLoadProfile_Medium_Moderate '!$B:$B,'Summarized Data'!S$2,'EFSLoadProfile_Medium_Moderate '!$C:$C,'Summarized Data'!S$3,'EFSLoadProfile_Medium_Moderate '!$A:$A,'Summarized Data'!$A2822)</f>
        <v>39691.305759999996</v>
      </c>
      <c r="T2822">
        <f>SUMIFS('EFSLoadProfile_Medium_Moderate '!$D:$D,'EFSLoadProfile_Medium_Moderate '!$B:$B,'Summarized Data'!T$2,'EFSLoadProfile_Medium_Moderate '!$C:$C,'Summarized Data'!T$3,'EFSLoadProfile_Medium_Moderate '!$A:$A,'Summarized Data'!$A2822)</f>
        <v>86354.152169199006</v>
      </c>
      <c r="U2822">
        <f>SUMIFS('EFSLoadProfile_Medium_Moderate '!$D:$D,'EFSLoadProfile_Medium_Moderate '!$B:$B,'Summarized Data'!U$2,'EFSLoadProfile_Medium_Moderate '!$C:$C,'Summarized Data'!U$3,'EFSLoadProfile_Medium_Moderate '!$A:$A,'Summarized Data'!$A2822)</f>
        <v>10065.467462000001</v>
      </c>
      <c r="V2822">
        <f>SUMIFS('EFSLoadProfile_Medium_Moderate '!$D:$D,'EFSLoadProfile_Medium_Moderate '!$B:$B,'Summarized Data'!V$2,'EFSLoadProfile_Medium_Moderate '!$C:$C,'Summarized Data'!V$3,'EFSLoadProfile_Medium_Moderate '!$A:$A,'Summarized Data'!$A2822)</f>
        <v>30.470967699999999</v>
      </c>
      <c r="W2822">
        <f>SUMIFS('EFSLoadProfile_Medium_Moderate '!$D:$D,'EFSLoadProfile_Medium_Moderate '!$B:$B,'Summarized Data'!W$2,'EFSLoadProfile_Medium_Moderate '!$C:$C,'Summarized Data'!W$3,'EFSLoadProfile_Medium_Moderate '!$A:$A,'Summarized Data'!$A2822)</f>
        <v>1201.6871945700004</v>
      </c>
      <c r="X2822">
        <f>SUMIFS('EFSLoadProfile_Medium_Moderate '!$D:$D,'EFSLoadProfile_Medium_Moderate '!$B:$B,'Summarized Data'!X$2,'EFSLoadProfile_Medium_Moderate '!$C:$C,'Summarized Data'!X$3,'EFSLoadProfile_Medium_Moderate '!$A:$A,'Summarized Data'!$A2822)</f>
        <v>29.883677549999998</v>
      </c>
      <c r="Y2822">
        <f>SUMIFS('EFSLoadProfile_Medium_Moderate '!$D:$D,'EFSLoadProfile_Medium_Moderate '!$B:$B,'Summarized Data'!Y$2,'EFSLoadProfile_Medium_Moderate '!$C:$C,'Summarized Data'!Y$3,'EFSLoadProfile_Medium_Moderate '!$A:$A,'Summarized Data'!$A2822)</f>
        <v>728.20248273499988</v>
      </c>
      <c r="Z2822">
        <f>IF($G2822="Winter",$M2822,IF($G2822="Summer",0,IF($G2822="Spring",$M2822*About!$B$39,$M2822*About!$B$40)))</f>
        <v>7172.9289000469225</v>
      </c>
      <c r="AA2822">
        <f>IF($G2822="Winter",0,IF($G2822="Summer",$M2822,IF($G2822="Spring",$M2822*About!$C$39,$M2822*About!$C$40)))</f>
        <v>6916.1567591530738</v>
      </c>
      <c r="AB2822">
        <f>IF($G2822="Winter",$Q2822,IF($G2822="Summer",0,IF($G2822="Spring",$Q2822*About!$B$39,$Q2822*About!$B$40)))</f>
        <v>8201.950964065396</v>
      </c>
      <c r="AC2822">
        <f>IF($G2822="Winter",0,IF($G2822="Summer",$Q2822,IF($G2822="Spring",$Q2822*About!$C$39,$Q2822*About!$C$40)))</f>
        <v>7908.3425179346041</v>
      </c>
      <c r="AD2822">
        <f t="shared" si="1514"/>
        <v>30753.113198000006</v>
      </c>
      <c r="AE2822">
        <f t="shared" si="1515"/>
        <v>136110.92539119901</v>
      </c>
      <c r="AF2822">
        <f t="shared" si="1516"/>
        <v>60.354645249999997</v>
      </c>
      <c r="AI2822" s="13">
        <f t="shared" si="1517"/>
        <v>1.2145204831478334E-4</v>
      </c>
      <c r="AJ2822" s="13">
        <f t="shared" si="1518"/>
        <v>7.678136991965835E-5</v>
      </c>
      <c r="AK2822" s="13">
        <f t="shared" si="1519"/>
        <v>1.9359261867800265E-4</v>
      </c>
      <c r="AL2822" s="13">
        <f t="shared" si="1520"/>
        <v>1.1946664344900438E-4</v>
      </c>
      <c r="AM2822" s="13">
        <f t="shared" si="1521"/>
        <v>1.0113382164088227E-4</v>
      </c>
      <c r="AN2822" s="13">
        <f t="shared" si="1522"/>
        <v>5.1697858741958399E-5</v>
      </c>
      <c r="AO2822" s="13">
        <f t="shared" si="1523"/>
        <v>1.4422917129246771E-4</v>
      </c>
      <c r="AP2822" s="13">
        <f t="shared" si="1524"/>
        <v>1.2980009553235783E-4</v>
      </c>
      <c r="AQ2822" s="13">
        <f t="shared" si="1525"/>
        <v>1.4339301919041522E-4</v>
      </c>
      <c r="AR2822" s="13">
        <f t="shared" si="1526"/>
        <v>1.3284058766995584E-4</v>
      </c>
      <c r="AS2822" s="13">
        <f t="shared" si="1527"/>
        <v>1.0305343624560026E-4</v>
      </c>
      <c r="AT2822" s="13">
        <f t="shared" si="1528"/>
        <v>1.0539673376408815E-4</v>
      </c>
      <c r="AU2822" s="13">
        <f t="shared" si="1529"/>
        <v>1.0343383477168796E-4</v>
      </c>
      <c r="AV2822" s="13">
        <f t="shared" si="1530"/>
        <v>1.0353705578842272E-4</v>
      </c>
      <c r="AW2822" s="13">
        <f t="shared" si="1531"/>
        <v>1.3735673419132521E-4</v>
      </c>
      <c r="AX2822" s="13">
        <f t="shared" si="1532"/>
        <v>5.2684499799533783E-5</v>
      </c>
      <c r="AY2822" s="13">
        <f t="shared" si="1533"/>
        <v>6.0475030724077524E-5</v>
      </c>
      <c r="AZ2822" s="13">
        <f t="shared" si="1534"/>
        <v>4.4934125077600811E-5</v>
      </c>
      <c r="BA2822" s="13">
        <f t="shared" si="1535"/>
        <v>1.339139783904832E-4</v>
      </c>
      <c r="BB2822" s="13">
        <f t="shared" si="1536"/>
        <v>1.3835517970324127E-4</v>
      </c>
      <c r="BC2822" s="13">
        <f t="shared" si="1537"/>
        <v>1.0324143439279345E-4</v>
      </c>
    </row>
    <row r="2823" spans="1:55" x14ac:dyDescent="0.25">
      <c r="A2823" s="1">
        <v>2820</v>
      </c>
      <c r="B2823">
        <f t="shared" si="1505"/>
        <v>118</v>
      </c>
      <c r="C2823" t="str">
        <f t="shared" si="1506"/>
        <v>Day118</v>
      </c>
      <c r="D2823">
        <f t="shared" si="1507"/>
        <v>11</v>
      </c>
      <c r="E2823" t="str">
        <f t="shared" si="1508"/>
        <v>Hour11</v>
      </c>
      <c r="F2823">
        <f t="shared" si="1509"/>
        <v>4</v>
      </c>
      <c r="G2823" t="str">
        <f t="shared" si="1510"/>
        <v>Spring</v>
      </c>
      <c r="H2823">
        <f t="shared" si="1511"/>
        <v>2117</v>
      </c>
      <c r="I2823" t="e">
        <f t="shared" si="1504"/>
        <v>#N/A</v>
      </c>
      <c r="J2823" t="str">
        <f t="shared" si="1512"/>
        <v>Spring</v>
      </c>
      <c r="K2823" s="1">
        <f t="shared" si="1513"/>
        <v>428320.92818522098</v>
      </c>
      <c r="L2823">
        <f>SUMIFS('EFSLoadProfile_Medium_Moderate '!$D:$D,'EFSLoadProfile_Medium_Moderate '!$B:$B,'Summarized Data'!L$2,'EFSLoadProfile_Medium_Moderate '!$C:$C,'Summarized Data'!L$3,'EFSLoadProfile_Medium_Moderate '!$A:$A,'Summarized Data'!$A2823)</f>
        <v>143453.50044398996</v>
      </c>
      <c r="M2823">
        <f>SUMIFS('EFSLoadProfile_Medium_Moderate '!$D:$D,'EFSLoadProfile_Medium_Moderate '!$B:$B,'Summarized Data'!M$2,'EFSLoadProfile_Medium_Moderate '!$C:$C,'Summarized Data'!M$3,'EFSLoadProfile_Medium_Moderate '!$A:$A,'Summarized Data'!$A2823)</f>
        <v>16023.4711248</v>
      </c>
      <c r="N2823">
        <f>SUMIFS('EFSLoadProfile_Medium_Moderate '!$D:$D,'EFSLoadProfile_Medium_Moderate '!$B:$B,'Summarized Data'!N$2,'EFSLoadProfile_Medium_Moderate '!$C:$C,'Summarized Data'!N$3,'EFSLoadProfile_Medium_Moderate '!$A:$A,'Summarized Data'!$A2823)</f>
        <v>1418.6859060000002</v>
      </c>
      <c r="O2823">
        <f>SUMIFS('EFSLoadProfile_Medium_Moderate '!$D:$D,'EFSLoadProfile_Medium_Moderate '!$B:$B,'Summarized Data'!O$2,'EFSLoadProfile_Medium_Moderate '!$C:$C,'Summarized Data'!O$3,'EFSLoadProfile_Medium_Moderate '!$A:$A,'Summarized Data'!$A2823)</f>
        <v>11459.950693999997</v>
      </c>
      <c r="P2823">
        <f>SUMIFS('EFSLoadProfile_Medium_Moderate '!$D:$D,'EFSLoadProfile_Medium_Moderate '!$B:$B,'Summarized Data'!P$2,'EFSLoadProfile_Medium_Moderate '!$C:$C,'Summarized Data'!P$3,'EFSLoadProfile_Medium_Moderate '!$A:$A,'Summarized Data'!$A2823)</f>
        <v>83632.292662499982</v>
      </c>
      <c r="Q2823">
        <f>SUMIFS('EFSLoadProfile_Medium_Moderate '!$D:$D,'EFSLoadProfile_Medium_Moderate '!$B:$B,'Summarized Data'!Q$2,'EFSLoadProfile_Medium_Moderate '!$C:$C,'Summarized Data'!Q$3,'EFSLoadProfile_Medium_Moderate '!$A:$A,'Summarized Data'!$A2823)</f>
        <v>16556.468627999999</v>
      </c>
      <c r="R2823">
        <f>SUMIFS('EFSLoadProfile_Medium_Moderate '!$D:$D,'EFSLoadProfile_Medium_Moderate '!$B:$B,'Summarized Data'!R$2,'EFSLoadProfile_Medium_Moderate '!$C:$C,'Summarized Data'!R$3,'EFSLoadProfile_Medium_Moderate '!$A:$A,'Summarized Data'!$A2823)</f>
        <v>16605.065180000001</v>
      </c>
      <c r="S2823">
        <f>SUMIFS('EFSLoadProfile_Medium_Moderate '!$D:$D,'EFSLoadProfile_Medium_Moderate '!$B:$B,'Summarized Data'!S$2,'EFSLoadProfile_Medium_Moderate '!$C:$C,'Summarized Data'!S$3,'EFSLoadProfile_Medium_Moderate '!$A:$A,'Summarized Data'!$A2823)</f>
        <v>39884.877629999995</v>
      </c>
      <c r="T2823">
        <f>SUMIFS('EFSLoadProfile_Medium_Moderate '!$D:$D,'EFSLoadProfile_Medium_Moderate '!$B:$B,'Summarized Data'!T$2,'EFSLoadProfile_Medium_Moderate '!$C:$C,'Summarized Data'!T$3,'EFSLoadProfile_Medium_Moderate '!$A:$A,'Summarized Data'!$A2823)</f>
        <v>86889.251841881007</v>
      </c>
      <c r="U2823">
        <f>SUMIFS('EFSLoadProfile_Medium_Moderate '!$D:$D,'EFSLoadProfile_Medium_Moderate '!$B:$B,'Summarized Data'!U$2,'EFSLoadProfile_Medium_Moderate '!$C:$C,'Summarized Data'!U$3,'EFSLoadProfile_Medium_Moderate '!$A:$A,'Summarized Data'!$A2823)</f>
        <v>10153.119816999997</v>
      </c>
      <c r="V2823">
        <f>SUMIFS('EFSLoadProfile_Medium_Moderate '!$D:$D,'EFSLoadProfile_Medium_Moderate '!$B:$B,'Summarized Data'!V$2,'EFSLoadProfile_Medium_Moderate '!$C:$C,'Summarized Data'!V$3,'EFSLoadProfile_Medium_Moderate '!$A:$A,'Summarized Data'!$A2823)</f>
        <v>30.600006700000009</v>
      </c>
      <c r="W2823">
        <f>SUMIFS('EFSLoadProfile_Medium_Moderate '!$D:$D,'EFSLoadProfile_Medium_Moderate '!$B:$B,'Summarized Data'!W$2,'EFSLoadProfile_Medium_Moderate '!$C:$C,'Summarized Data'!W$3,'EFSLoadProfile_Medium_Moderate '!$A:$A,'Summarized Data'!$A2823)</f>
        <v>1451.36161311</v>
      </c>
      <c r="X2823">
        <f>SUMIFS('EFSLoadProfile_Medium_Moderate '!$D:$D,'EFSLoadProfile_Medium_Moderate '!$B:$B,'Summarized Data'!X$2,'EFSLoadProfile_Medium_Moderate '!$C:$C,'Summarized Data'!X$3,'EFSLoadProfile_Medium_Moderate '!$A:$A,'Summarized Data'!$A2823)</f>
        <v>30.018828619999997</v>
      </c>
      <c r="Y2823">
        <f>SUMIFS('EFSLoadProfile_Medium_Moderate '!$D:$D,'EFSLoadProfile_Medium_Moderate '!$B:$B,'Summarized Data'!Y$2,'EFSLoadProfile_Medium_Moderate '!$C:$C,'Summarized Data'!Y$3,'EFSLoadProfile_Medium_Moderate '!$A:$A,'Summarized Data'!$A2823)</f>
        <v>732.26380862000008</v>
      </c>
      <c r="Z2823">
        <f>IF($G2823="Winter",$M2823,IF($G2823="Summer",0,IF($G2823="Spring",$M2823*About!$B$39,$M2823*About!$B$40)))</f>
        <v>8157.7486211884889</v>
      </c>
      <c r="AA2823">
        <f>IF($G2823="Winter",0,IF($G2823="Summer",$M2823,IF($G2823="Spring",$M2823*About!$C$39,$M2823*About!$C$40)))</f>
        <v>7865.7225036115115</v>
      </c>
      <c r="AB2823">
        <f>IF($G2823="Winter",$Q2823,IF($G2823="Summer",0,IF($G2823="Spring",$Q2823*About!$B$39,$Q2823*About!$B$40)))</f>
        <v>8429.1042851992079</v>
      </c>
      <c r="AC2823">
        <f>IF($G2823="Winter",0,IF($G2823="Summer",$Q2823,IF($G2823="Spring",$Q2823*About!$C$39,$Q2823*About!$C$40)))</f>
        <v>8127.3643428007899</v>
      </c>
      <c r="AD2823">
        <f t="shared" si="1514"/>
        <v>28065.015873999997</v>
      </c>
      <c r="AE2823">
        <f t="shared" si="1515"/>
        <v>136927.24928888099</v>
      </c>
      <c r="AF2823">
        <f t="shared" si="1516"/>
        <v>60.618835320000002</v>
      </c>
      <c r="AI2823" s="13">
        <f t="shared" si="1517"/>
        <v>1.2390094185562721E-4</v>
      </c>
      <c r="AJ2823" s="13">
        <f t="shared" si="1518"/>
        <v>8.7323201348191081E-5</v>
      </c>
      <c r="AK2823" s="13">
        <f t="shared" si="1519"/>
        <v>2.0047048073994401E-4</v>
      </c>
      <c r="AL2823" s="13">
        <f t="shared" si="1520"/>
        <v>1.1979458783352038E-4</v>
      </c>
      <c r="AM2823" s="13">
        <f t="shared" si="1521"/>
        <v>1.0212978605162105E-4</v>
      </c>
      <c r="AN2823" s="13">
        <f t="shared" si="1522"/>
        <v>5.3129632762577726E-5</v>
      </c>
      <c r="AO2823" s="13">
        <f t="shared" si="1523"/>
        <v>1.2393233885899828E-4</v>
      </c>
      <c r="AP2823" s="13">
        <f t="shared" si="1524"/>
        <v>1.3043312200345213E-4</v>
      </c>
      <c r="AQ2823" s="13">
        <f t="shared" si="1525"/>
        <v>1.442815642772031E-4</v>
      </c>
      <c r="AR2823" s="13">
        <f t="shared" si="1526"/>
        <v>1.3399739339138049E-4</v>
      </c>
      <c r="AS2823" s="13">
        <f t="shared" si="1527"/>
        <v>1.0348984878394235E-4</v>
      </c>
      <c r="AT2823" s="13">
        <f t="shared" si="1528"/>
        <v>1.2729500174719677E-4</v>
      </c>
      <c r="AU2823" s="13">
        <f t="shared" si="1529"/>
        <v>1.0390162169049027E-4</v>
      </c>
      <c r="AV2823" s="13">
        <f t="shared" si="1530"/>
        <v>1.0411450194481443E-4</v>
      </c>
      <c r="AW2823" s="13">
        <f t="shared" si="1531"/>
        <v>1.5621536537925351E-4</v>
      </c>
      <c r="AX2823" s="13">
        <f t="shared" si="1532"/>
        <v>5.9917909627521963E-5</v>
      </c>
      <c r="AY2823" s="13">
        <f t="shared" si="1533"/>
        <v>6.2149888832206787E-5</v>
      </c>
      <c r="AZ2823" s="13">
        <f t="shared" si="1534"/>
        <v>4.617857725591034E-5</v>
      </c>
      <c r="BA2823" s="13">
        <f t="shared" si="1535"/>
        <v>1.222086981920198E-4</v>
      </c>
      <c r="BB2823" s="13">
        <f t="shared" si="1536"/>
        <v>1.391849634934494E-4</v>
      </c>
      <c r="BC2823" s="13">
        <f t="shared" si="1537"/>
        <v>1.0369335257847996E-4</v>
      </c>
    </row>
    <row r="2824" spans="1:55" x14ac:dyDescent="0.25">
      <c r="A2824" s="1">
        <v>2821</v>
      </c>
      <c r="B2824">
        <f t="shared" si="1505"/>
        <v>118</v>
      </c>
      <c r="C2824" t="str">
        <f t="shared" si="1506"/>
        <v>Day118</v>
      </c>
      <c r="D2824">
        <f t="shared" si="1507"/>
        <v>12</v>
      </c>
      <c r="E2824" t="str">
        <f t="shared" si="1508"/>
        <v>Hour12</v>
      </c>
      <c r="F2824">
        <f t="shared" si="1509"/>
        <v>4</v>
      </c>
      <c r="G2824" t="str">
        <f t="shared" si="1510"/>
        <v>Spring</v>
      </c>
      <c r="H2824">
        <f t="shared" si="1511"/>
        <v>2117</v>
      </c>
      <c r="I2824" t="e">
        <f t="shared" si="1504"/>
        <v>#N/A</v>
      </c>
      <c r="J2824" t="str">
        <f t="shared" si="1512"/>
        <v>Spring</v>
      </c>
      <c r="K2824" s="1">
        <f t="shared" si="1513"/>
        <v>433115.86597485503</v>
      </c>
      <c r="L2824">
        <f>SUMIFS('EFSLoadProfile_Medium_Moderate '!$D:$D,'EFSLoadProfile_Medium_Moderate '!$B:$B,'Summarized Data'!L$2,'EFSLoadProfile_Medium_Moderate '!$C:$C,'Summarized Data'!L$3,'EFSLoadProfile_Medium_Moderate '!$A:$A,'Summarized Data'!$A2824)</f>
        <v>144954.78784105001</v>
      </c>
      <c r="M2824">
        <f>SUMIFS('EFSLoadProfile_Medium_Moderate '!$D:$D,'EFSLoadProfile_Medium_Moderate '!$B:$B,'Summarized Data'!M$2,'EFSLoadProfile_Medium_Moderate '!$C:$C,'Summarized Data'!M$3,'EFSLoadProfile_Medium_Moderate '!$A:$A,'Summarized Data'!$A2824)</f>
        <v>18191.539124100003</v>
      </c>
      <c r="N2824">
        <f>SUMIFS('EFSLoadProfile_Medium_Moderate '!$D:$D,'EFSLoadProfile_Medium_Moderate '!$B:$B,'Summarized Data'!N$2,'EFSLoadProfile_Medium_Moderate '!$C:$C,'Summarized Data'!N$3,'EFSLoadProfile_Medium_Moderate '!$A:$A,'Summarized Data'!$A2824)</f>
        <v>1436.7936520000003</v>
      </c>
      <c r="O2824">
        <f>SUMIFS('EFSLoadProfile_Medium_Moderate '!$D:$D,'EFSLoadProfile_Medium_Moderate '!$B:$B,'Summarized Data'!O$2,'EFSLoadProfile_Medium_Moderate '!$C:$C,'Summarized Data'!O$3,'EFSLoadProfile_Medium_Moderate '!$A:$A,'Summarized Data'!$A2824)</f>
        <v>11652.753696</v>
      </c>
      <c r="P2824">
        <f>SUMIFS('EFSLoadProfile_Medium_Moderate '!$D:$D,'EFSLoadProfile_Medium_Moderate '!$B:$B,'Summarized Data'!P$2,'EFSLoadProfile_Medium_Moderate '!$C:$C,'Summarized Data'!P$3,'EFSLoadProfile_Medium_Moderate '!$A:$A,'Summarized Data'!$A2824)</f>
        <v>85102.378905100006</v>
      </c>
      <c r="Q2824">
        <f>SUMIFS('EFSLoadProfile_Medium_Moderate '!$D:$D,'EFSLoadProfile_Medium_Moderate '!$B:$B,'Summarized Data'!Q$2,'EFSLoadProfile_Medium_Moderate '!$C:$C,'Summarized Data'!Q$3,'EFSLoadProfile_Medium_Moderate '!$A:$A,'Summarized Data'!$A2824)</f>
        <v>18559.303389999997</v>
      </c>
      <c r="R2824">
        <f>SUMIFS('EFSLoadProfile_Medium_Moderate '!$D:$D,'EFSLoadProfile_Medium_Moderate '!$B:$B,'Summarized Data'!R$2,'EFSLoadProfile_Medium_Moderate '!$C:$C,'Summarized Data'!R$3,'EFSLoadProfile_Medium_Moderate '!$A:$A,'Summarized Data'!$A2824)</f>
        <v>12983.961000000005</v>
      </c>
      <c r="S2824">
        <f>SUMIFS('EFSLoadProfile_Medium_Moderate '!$D:$D,'EFSLoadProfile_Medium_Moderate '!$B:$B,'Summarized Data'!S$2,'EFSLoadProfile_Medium_Moderate '!$C:$C,'Summarized Data'!S$3,'EFSLoadProfile_Medium_Moderate '!$A:$A,'Summarized Data'!$A2824)</f>
        <v>40219.874839999997</v>
      </c>
      <c r="T2824">
        <f>SUMIFS('EFSLoadProfile_Medium_Moderate '!$D:$D,'EFSLoadProfile_Medium_Moderate '!$B:$B,'Summarized Data'!T$2,'EFSLoadProfile_Medium_Moderate '!$C:$C,'Summarized Data'!T$3,'EFSLoadProfile_Medium_Moderate '!$A:$A,'Summarized Data'!$A2824)</f>
        <v>87316.749561671997</v>
      </c>
      <c r="U2824">
        <f>SUMIFS('EFSLoadProfile_Medium_Moderate '!$D:$D,'EFSLoadProfile_Medium_Moderate '!$B:$B,'Summarized Data'!U$2,'EFSLoadProfile_Medium_Moderate '!$C:$C,'Summarized Data'!U$3,'EFSLoadProfile_Medium_Moderate '!$A:$A,'Summarized Data'!$A2824)</f>
        <v>10249.845692999999</v>
      </c>
      <c r="V2824">
        <f>SUMIFS('EFSLoadProfile_Medium_Moderate '!$D:$D,'EFSLoadProfile_Medium_Moderate '!$B:$B,'Summarized Data'!V$2,'EFSLoadProfile_Medium_Moderate '!$C:$C,'Summarized Data'!V$3,'EFSLoadProfile_Medium_Moderate '!$A:$A,'Summarized Data'!$A2824)</f>
        <v>30.769559800000003</v>
      </c>
      <c r="W2824">
        <f>SUMIFS('EFSLoadProfile_Medium_Moderate '!$D:$D,'EFSLoadProfile_Medium_Moderate '!$B:$B,'Summarized Data'!W$2,'EFSLoadProfile_Medium_Moderate '!$C:$C,'Summarized Data'!W$3,'EFSLoadProfile_Medium_Moderate '!$A:$A,'Summarized Data'!$A2824)</f>
        <v>1651.5220332400002</v>
      </c>
      <c r="X2824">
        <f>SUMIFS('EFSLoadProfile_Medium_Moderate '!$D:$D,'EFSLoadProfile_Medium_Moderate '!$B:$B,'Summarized Data'!X$2,'EFSLoadProfile_Medium_Moderate '!$C:$C,'Summarized Data'!X$3,'EFSLoadProfile_Medium_Moderate '!$A:$A,'Summarized Data'!$A2824)</f>
        <v>30.199223619999987</v>
      </c>
      <c r="Y2824">
        <f>SUMIFS('EFSLoadProfile_Medium_Moderate '!$D:$D,'EFSLoadProfile_Medium_Moderate '!$B:$B,'Summarized Data'!Y$2,'EFSLoadProfile_Medium_Moderate '!$C:$C,'Summarized Data'!Y$3,'EFSLoadProfile_Medium_Moderate '!$A:$A,'Summarized Data'!$A2824)</f>
        <v>735.38745527300011</v>
      </c>
      <c r="Z2824">
        <f>IF($G2824="Winter",$M2824,IF($G2824="Summer",0,IF($G2824="Spring",$M2824*About!$B$39,$M2824*About!$B$40)))</f>
        <v>9261.5390292829306</v>
      </c>
      <c r="AA2824">
        <f>IF($G2824="Winter",0,IF($G2824="Summer",$M2824,IF($G2824="Spring",$M2824*About!$C$39,$M2824*About!$C$40)))</f>
        <v>8930.0000948170727</v>
      </c>
      <c r="AB2824">
        <f>IF($G2824="Winter",$Q2824,IF($G2824="Summer",0,IF($G2824="Spring",$Q2824*About!$B$39,$Q2824*About!$B$40)))</f>
        <v>9448.7723952434862</v>
      </c>
      <c r="AC2824">
        <f>IF($G2824="Winter",0,IF($G2824="Summer",$Q2824,IF($G2824="Spring",$Q2824*About!$C$39,$Q2824*About!$C$40)))</f>
        <v>9110.5309947565111</v>
      </c>
      <c r="AD2824">
        <f t="shared" si="1514"/>
        <v>24636.714696000003</v>
      </c>
      <c r="AE2824">
        <f t="shared" si="1515"/>
        <v>137786.470094672</v>
      </c>
      <c r="AF2824">
        <f t="shared" si="1516"/>
        <v>60.968783419999994</v>
      </c>
      <c r="AI2824" s="13">
        <f t="shared" si="1517"/>
        <v>1.2519760538712708E-4</v>
      </c>
      <c r="AJ2824" s="13">
        <f t="shared" si="1518"/>
        <v>9.9138533804241991E-5</v>
      </c>
      <c r="AK2824" s="13">
        <f t="shared" si="1519"/>
        <v>2.0302923495776225E-4</v>
      </c>
      <c r="AL2824" s="13">
        <f t="shared" si="1520"/>
        <v>1.2181002025329058E-4</v>
      </c>
      <c r="AM2824" s="13">
        <f t="shared" si="1521"/>
        <v>1.0392502074690871E-4</v>
      </c>
      <c r="AN2824" s="13">
        <f t="shared" si="1522"/>
        <v>5.9556720433267734E-5</v>
      </c>
      <c r="AO2824" s="13">
        <f t="shared" si="1523"/>
        <v>9.6906132974542073E-5</v>
      </c>
      <c r="AP2824" s="13">
        <f t="shared" si="1524"/>
        <v>1.3152864327765757E-4</v>
      </c>
      <c r="AQ2824" s="13">
        <f t="shared" si="1525"/>
        <v>1.4499143389201606E-4</v>
      </c>
      <c r="AR2824" s="13">
        <f t="shared" si="1526"/>
        <v>1.3527394833125195E-4</v>
      </c>
      <c r="AS2824" s="13">
        <f t="shared" si="1527"/>
        <v>1.0406328083746697E-4</v>
      </c>
      <c r="AT2824" s="13">
        <f t="shared" si="1528"/>
        <v>1.4485053084484892E-4</v>
      </c>
      <c r="AU2824" s="13">
        <f t="shared" si="1529"/>
        <v>1.0452600758116315E-4</v>
      </c>
      <c r="AV2824" s="13">
        <f t="shared" si="1530"/>
        <v>1.0455862728830447E-4</v>
      </c>
      <c r="AW2824" s="13">
        <f t="shared" si="1531"/>
        <v>1.7735220470949849E-4</v>
      </c>
      <c r="AX2824" s="13">
        <f t="shared" si="1532"/>
        <v>6.8025148155091711E-5</v>
      </c>
      <c r="AY2824" s="13">
        <f t="shared" si="1533"/>
        <v>6.9668156199746006E-5</v>
      </c>
      <c r="AZ2824" s="13">
        <f t="shared" si="1534"/>
        <v>5.1764796265888445E-5</v>
      </c>
      <c r="BA2824" s="13">
        <f t="shared" si="1535"/>
        <v>1.0728021121540319E-4</v>
      </c>
      <c r="BB2824" s="13">
        <f t="shared" si="1536"/>
        <v>1.4005835149406953E-4</v>
      </c>
      <c r="BC2824" s="13">
        <f t="shared" si="1537"/>
        <v>1.0429196671426649E-4</v>
      </c>
    </row>
    <row r="2825" spans="1:55" x14ac:dyDescent="0.25">
      <c r="A2825" s="1">
        <v>2822</v>
      </c>
      <c r="B2825">
        <f t="shared" si="1505"/>
        <v>118</v>
      </c>
      <c r="C2825" t="str">
        <f t="shared" si="1506"/>
        <v>Day118</v>
      </c>
      <c r="D2825">
        <f t="shared" si="1507"/>
        <v>13</v>
      </c>
      <c r="E2825" t="str">
        <f t="shared" si="1508"/>
        <v>Hour13</v>
      </c>
      <c r="F2825">
        <f t="shared" si="1509"/>
        <v>4</v>
      </c>
      <c r="G2825" t="str">
        <f t="shared" si="1510"/>
        <v>Spring</v>
      </c>
      <c r="H2825">
        <f t="shared" si="1511"/>
        <v>2117</v>
      </c>
      <c r="I2825" t="e">
        <f t="shared" si="1504"/>
        <v>#N/A</v>
      </c>
      <c r="J2825" t="str">
        <f t="shared" si="1512"/>
        <v>Spring</v>
      </c>
      <c r="K2825" s="1">
        <f t="shared" si="1513"/>
        <v>437151.76978376409</v>
      </c>
      <c r="L2825">
        <f>SUMIFS('EFSLoadProfile_Medium_Moderate '!$D:$D,'EFSLoadProfile_Medium_Moderate '!$B:$B,'Summarized Data'!L$2,'EFSLoadProfile_Medium_Moderate '!$C:$C,'Summarized Data'!L$3,'EFSLoadProfile_Medium_Moderate '!$A:$A,'Summarized Data'!$A2825)</f>
        <v>144982.76936830001</v>
      </c>
      <c r="M2825">
        <f>SUMIFS('EFSLoadProfile_Medium_Moderate '!$D:$D,'EFSLoadProfile_Medium_Moderate '!$B:$B,'Summarized Data'!M$2,'EFSLoadProfile_Medium_Moderate '!$C:$C,'Summarized Data'!M$3,'EFSLoadProfile_Medium_Moderate '!$A:$A,'Summarized Data'!$A2825)</f>
        <v>19981.435767499999</v>
      </c>
      <c r="N2825">
        <f>SUMIFS('EFSLoadProfile_Medium_Moderate '!$D:$D,'EFSLoadProfile_Medium_Moderate '!$B:$B,'Summarized Data'!N$2,'EFSLoadProfile_Medium_Moderate '!$C:$C,'Summarized Data'!N$3,'EFSLoadProfile_Medium_Moderate '!$A:$A,'Summarized Data'!$A2825)</f>
        <v>1423.4610989999999</v>
      </c>
      <c r="O2825">
        <f>SUMIFS('EFSLoadProfile_Medium_Moderate '!$D:$D,'EFSLoadProfile_Medium_Moderate '!$B:$B,'Summarized Data'!O$2,'EFSLoadProfile_Medium_Moderate '!$C:$C,'Summarized Data'!O$3,'EFSLoadProfile_Medium_Moderate '!$A:$A,'Summarized Data'!$A2825)</f>
        <v>12025.349984000004</v>
      </c>
      <c r="P2825">
        <f>SUMIFS('EFSLoadProfile_Medium_Moderate '!$D:$D,'EFSLoadProfile_Medium_Moderate '!$B:$B,'Summarized Data'!P$2,'EFSLoadProfile_Medium_Moderate '!$C:$C,'Summarized Data'!P$3,'EFSLoadProfile_Medium_Moderate '!$A:$A,'Summarized Data'!$A2825)</f>
        <v>84198.70498010001</v>
      </c>
      <c r="Q2825">
        <f>SUMIFS('EFSLoadProfile_Medium_Moderate '!$D:$D,'EFSLoadProfile_Medium_Moderate '!$B:$B,'Summarized Data'!Q$2,'EFSLoadProfile_Medium_Moderate '!$C:$C,'Summarized Data'!Q$3,'EFSLoadProfile_Medium_Moderate '!$A:$A,'Summarized Data'!$A2825)</f>
        <v>21227.370987000002</v>
      </c>
      <c r="R2825">
        <f>SUMIFS('EFSLoadProfile_Medium_Moderate '!$D:$D,'EFSLoadProfile_Medium_Moderate '!$B:$B,'Summarized Data'!R$2,'EFSLoadProfile_Medium_Moderate '!$C:$C,'Summarized Data'!R$3,'EFSLoadProfile_Medium_Moderate '!$A:$A,'Summarized Data'!$A2825)</f>
        <v>13192.479720000001</v>
      </c>
      <c r="S2825">
        <f>SUMIFS('EFSLoadProfile_Medium_Moderate '!$D:$D,'EFSLoadProfile_Medium_Moderate '!$B:$B,'Summarized Data'!S$2,'EFSLoadProfile_Medium_Moderate '!$C:$C,'Summarized Data'!S$3,'EFSLoadProfile_Medium_Moderate '!$A:$A,'Summarized Data'!$A2825)</f>
        <v>40286.047500000001</v>
      </c>
      <c r="T2825">
        <f>SUMIFS('EFSLoadProfile_Medium_Moderate '!$D:$D,'EFSLoadProfile_Medium_Moderate '!$B:$B,'Summarized Data'!T$2,'EFSLoadProfile_Medium_Moderate '!$C:$C,'Summarized Data'!T$3,'EFSLoadProfile_Medium_Moderate '!$A:$A,'Summarized Data'!$A2825)</f>
        <v>87033.197125555002</v>
      </c>
      <c r="U2825">
        <f>SUMIFS('EFSLoadProfile_Medium_Moderate '!$D:$D,'EFSLoadProfile_Medium_Moderate '!$B:$B,'Summarized Data'!U$2,'EFSLoadProfile_Medium_Moderate '!$C:$C,'Summarized Data'!U$3,'EFSLoadProfile_Medium_Moderate '!$A:$A,'Summarized Data'!$A2825)</f>
        <v>10300.381873999999</v>
      </c>
      <c r="V2825">
        <f>SUMIFS('EFSLoadProfile_Medium_Moderate '!$D:$D,'EFSLoadProfile_Medium_Moderate '!$B:$B,'Summarized Data'!V$2,'EFSLoadProfile_Medium_Moderate '!$C:$C,'Summarized Data'!V$3,'EFSLoadProfile_Medium_Moderate '!$A:$A,'Summarized Data'!$A2825)</f>
        <v>30.802088400000009</v>
      </c>
      <c r="W2825">
        <f>SUMIFS('EFSLoadProfile_Medium_Moderate '!$D:$D,'EFSLoadProfile_Medium_Moderate '!$B:$B,'Summarized Data'!W$2,'EFSLoadProfile_Medium_Moderate '!$C:$C,'Summarized Data'!W$3,'EFSLoadProfile_Medium_Moderate '!$A:$A,'Summarized Data'!$A2825)</f>
        <v>1703.88267516</v>
      </c>
      <c r="X2825">
        <f>SUMIFS('EFSLoadProfile_Medium_Moderate '!$D:$D,'EFSLoadProfile_Medium_Moderate '!$B:$B,'Summarized Data'!X$2,'EFSLoadProfile_Medium_Moderate '!$C:$C,'Summarized Data'!X$3,'EFSLoadProfile_Medium_Moderate '!$A:$A,'Summarized Data'!$A2825)</f>
        <v>30.20172934</v>
      </c>
      <c r="Y2825">
        <f>SUMIFS('EFSLoadProfile_Medium_Moderate '!$D:$D,'EFSLoadProfile_Medium_Moderate '!$B:$B,'Summarized Data'!Y$2,'EFSLoadProfile_Medium_Moderate '!$C:$C,'Summarized Data'!Y$3,'EFSLoadProfile_Medium_Moderate '!$A:$A,'Summarized Data'!$A2825)</f>
        <v>735.68488540899989</v>
      </c>
      <c r="Z2825">
        <f>IF($G2825="Winter",$M2825,IF($G2825="Summer",0,IF($G2825="Spring",$M2825*About!$B$39,$M2825*About!$B$40)))</f>
        <v>10172.797692342958</v>
      </c>
      <c r="AA2825">
        <f>IF($G2825="Winter",0,IF($G2825="Summer",$M2825,IF($G2825="Spring",$M2825*About!$C$39,$M2825*About!$C$40)))</f>
        <v>9808.6380751570414</v>
      </c>
      <c r="AB2825">
        <f>IF($G2825="Winter",$Q2825,IF($G2825="Summer",0,IF($G2825="Spring",$Q2825*About!$B$39,$Q2825*About!$B$40)))</f>
        <v>10807.118822877226</v>
      </c>
      <c r="AC2825">
        <f>IF($G2825="Winter",0,IF($G2825="Summer",$Q2825,IF($G2825="Spring",$Q2825*About!$C$39,$Q2825*About!$C$40)))</f>
        <v>10420.252164122776</v>
      </c>
      <c r="AD2825">
        <f t="shared" si="1514"/>
        <v>25217.829704000003</v>
      </c>
      <c r="AE2825">
        <f t="shared" si="1515"/>
        <v>137619.62649955502</v>
      </c>
      <c r="AF2825">
        <f t="shared" si="1516"/>
        <v>61.003817740000009</v>
      </c>
      <c r="AI2825" s="13">
        <f t="shared" si="1517"/>
        <v>1.2522177306215838E-4</v>
      </c>
      <c r="AJ2825" s="13">
        <f t="shared" si="1518"/>
        <v>1.0889294368002476E-4</v>
      </c>
      <c r="AK2825" s="13">
        <f t="shared" si="1519"/>
        <v>2.0114524971614044E-4</v>
      </c>
      <c r="AL2825" s="13">
        <f t="shared" si="1520"/>
        <v>1.2570489030474982E-4</v>
      </c>
      <c r="AM2825" s="13">
        <f t="shared" si="1521"/>
        <v>1.0282147543345993E-4</v>
      </c>
      <c r="AN2825" s="13">
        <f t="shared" si="1522"/>
        <v>6.8118537255401694E-5</v>
      </c>
      <c r="AO2825" s="13">
        <f t="shared" si="1523"/>
        <v>9.8462417902385054E-5</v>
      </c>
      <c r="AP2825" s="13">
        <f t="shared" si="1524"/>
        <v>1.317450437569355E-4</v>
      </c>
      <c r="AQ2825" s="13">
        <f t="shared" si="1525"/>
        <v>1.4452058867042269E-4</v>
      </c>
      <c r="AR2825" s="13">
        <f t="shared" si="1526"/>
        <v>1.359409075170006E-4</v>
      </c>
      <c r="AS2825" s="13">
        <f t="shared" si="1527"/>
        <v>1.041732932282536E-4</v>
      </c>
      <c r="AT2825" s="13">
        <f t="shared" si="1528"/>
        <v>1.494429411335628E-4</v>
      </c>
      <c r="AU2825" s="13">
        <f t="shared" si="1529"/>
        <v>1.0453468041696229E-4</v>
      </c>
      <c r="AV2825" s="13">
        <f t="shared" si="1530"/>
        <v>1.0460091640611757E-4</v>
      </c>
      <c r="AW2825" s="13">
        <f t="shared" si="1531"/>
        <v>1.9480219141725184E-4</v>
      </c>
      <c r="AX2825" s="13">
        <f t="shared" si="1532"/>
        <v>7.4718258810488772E-5</v>
      </c>
      <c r="AY2825" s="13">
        <f t="shared" si="1533"/>
        <v>7.9683583298126843E-5</v>
      </c>
      <c r="AZ2825" s="13">
        <f t="shared" si="1534"/>
        <v>5.920645356735486E-5</v>
      </c>
      <c r="BA2825" s="13">
        <f t="shared" si="1535"/>
        <v>1.0981066795721879E-4</v>
      </c>
      <c r="BB2825" s="13">
        <f t="shared" si="1536"/>
        <v>1.3988875691142748E-4</v>
      </c>
      <c r="BC2825" s="13">
        <f t="shared" si="1537"/>
        <v>1.0435189571285137E-4</v>
      </c>
    </row>
    <row r="2826" spans="1:55" x14ac:dyDescent="0.25">
      <c r="A2826" s="1">
        <v>2823</v>
      </c>
      <c r="B2826">
        <f t="shared" si="1505"/>
        <v>118</v>
      </c>
      <c r="C2826" t="str">
        <f t="shared" si="1506"/>
        <v>Day118</v>
      </c>
      <c r="D2826">
        <f t="shared" si="1507"/>
        <v>14</v>
      </c>
      <c r="E2826" t="str">
        <f t="shared" si="1508"/>
        <v>Hour14</v>
      </c>
      <c r="F2826">
        <f t="shared" si="1509"/>
        <v>4</v>
      </c>
      <c r="G2826" t="str">
        <f t="shared" si="1510"/>
        <v>Spring</v>
      </c>
      <c r="H2826">
        <f t="shared" si="1511"/>
        <v>2117</v>
      </c>
      <c r="I2826" t="e">
        <f t="shared" si="1504"/>
        <v>#N/A</v>
      </c>
      <c r="J2826" t="str">
        <f t="shared" si="1512"/>
        <v>Spring</v>
      </c>
      <c r="K2826" s="1">
        <f t="shared" si="1513"/>
        <v>438616.20946866699</v>
      </c>
      <c r="L2826">
        <f>SUMIFS('EFSLoadProfile_Medium_Moderate '!$D:$D,'EFSLoadProfile_Medium_Moderate '!$B:$B,'Summarized Data'!L$2,'EFSLoadProfile_Medium_Moderate '!$C:$C,'Summarized Data'!L$3,'EFSLoadProfile_Medium_Moderate '!$A:$A,'Summarized Data'!$A2826)</f>
        <v>145178.46732838001</v>
      </c>
      <c r="M2826">
        <f>SUMIFS('EFSLoadProfile_Medium_Moderate '!$D:$D,'EFSLoadProfile_Medium_Moderate '!$B:$B,'Summarized Data'!M$2,'EFSLoadProfile_Medium_Moderate '!$C:$C,'Summarized Data'!M$3,'EFSLoadProfile_Medium_Moderate '!$A:$A,'Summarized Data'!$A2826)</f>
        <v>21600.881570500002</v>
      </c>
      <c r="N2826">
        <f>SUMIFS('EFSLoadProfile_Medium_Moderate '!$D:$D,'EFSLoadProfile_Medium_Moderate '!$B:$B,'Summarized Data'!N$2,'EFSLoadProfile_Medium_Moderate '!$C:$C,'Summarized Data'!N$3,'EFSLoadProfile_Medium_Moderate '!$A:$A,'Summarized Data'!$A2826)</f>
        <v>1404.3400530000001</v>
      </c>
      <c r="O2826">
        <f>SUMIFS('EFSLoadProfile_Medium_Moderate '!$D:$D,'EFSLoadProfile_Medium_Moderate '!$B:$B,'Summarized Data'!O$2,'EFSLoadProfile_Medium_Moderate '!$C:$C,'Summarized Data'!O$3,'EFSLoadProfile_Medium_Moderate '!$A:$A,'Summarized Data'!$A2826)</f>
        <v>11179.219870999999</v>
      </c>
      <c r="P2826">
        <f>SUMIFS('EFSLoadProfile_Medium_Moderate '!$D:$D,'EFSLoadProfile_Medium_Moderate '!$B:$B,'Summarized Data'!P$2,'EFSLoadProfile_Medium_Moderate '!$C:$C,'Summarized Data'!P$3,'EFSLoadProfile_Medium_Moderate '!$A:$A,'Summarized Data'!$A2826)</f>
        <v>84561.652860200003</v>
      </c>
      <c r="Q2826">
        <f>SUMIFS('EFSLoadProfile_Medium_Moderate '!$D:$D,'EFSLoadProfile_Medium_Moderate '!$B:$B,'Summarized Data'!Q$2,'EFSLoadProfile_Medium_Moderate '!$C:$C,'Summarized Data'!Q$3,'EFSLoadProfile_Medium_Moderate '!$A:$A,'Summarized Data'!$A2826)</f>
        <v>24136.356215</v>
      </c>
      <c r="R2826">
        <f>SUMIFS('EFSLoadProfile_Medium_Moderate '!$D:$D,'EFSLoadProfile_Medium_Moderate '!$B:$B,'Summarized Data'!R$2,'EFSLoadProfile_Medium_Moderate '!$C:$C,'Summarized Data'!R$3,'EFSLoadProfile_Medium_Moderate '!$A:$A,'Summarized Data'!$A2826)</f>
        <v>10866.674300000001</v>
      </c>
      <c r="S2826">
        <f>SUMIFS('EFSLoadProfile_Medium_Moderate '!$D:$D,'EFSLoadProfile_Medium_Moderate '!$B:$B,'Summarized Data'!S$2,'EFSLoadProfile_Medium_Moderate '!$C:$C,'Summarized Data'!S$3,'EFSLoadProfile_Medium_Moderate '!$A:$A,'Summarized Data'!$A2826)</f>
        <v>40358.024399999995</v>
      </c>
      <c r="T2826">
        <f>SUMIFS('EFSLoadProfile_Medium_Moderate '!$D:$D,'EFSLoadProfile_Medium_Moderate '!$B:$B,'Summarized Data'!T$2,'EFSLoadProfile_Medium_Moderate '!$C:$C,'Summarized Data'!T$3,'EFSLoadProfile_Medium_Moderate '!$A:$A,'Summarized Data'!$A2826)</f>
        <v>86286.009411214996</v>
      </c>
      <c r="U2826">
        <f>SUMIFS('EFSLoadProfile_Medium_Moderate '!$D:$D,'EFSLoadProfile_Medium_Moderate '!$B:$B,'Summarized Data'!U$2,'EFSLoadProfile_Medium_Moderate '!$C:$C,'Summarized Data'!U$3,'EFSLoadProfile_Medium_Moderate '!$A:$A,'Summarized Data'!$A2826)</f>
        <v>10301.222980999999</v>
      </c>
      <c r="V2826">
        <f>SUMIFS('EFSLoadProfile_Medium_Moderate '!$D:$D,'EFSLoadProfile_Medium_Moderate '!$B:$B,'Summarized Data'!V$2,'EFSLoadProfile_Medium_Moderate '!$C:$C,'Summarized Data'!V$3,'EFSLoadProfile_Medium_Moderate '!$A:$A,'Summarized Data'!$A2826)</f>
        <v>31.101230899999994</v>
      </c>
      <c r="W2826">
        <f>SUMIFS('EFSLoadProfile_Medium_Moderate '!$D:$D,'EFSLoadProfile_Medium_Moderate '!$B:$B,'Summarized Data'!W$2,'EFSLoadProfile_Medium_Moderate '!$C:$C,'Summarized Data'!W$3,'EFSLoadProfile_Medium_Moderate '!$A:$A,'Summarized Data'!$A2826)</f>
        <v>1939.5472141299995</v>
      </c>
      <c r="X2826">
        <f>SUMIFS('EFSLoadProfile_Medium_Moderate '!$D:$D,'EFSLoadProfile_Medium_Moderate '!$B:$B,'Summarized Data'!X$2,'EFSLoadProfile_Medium_Moderate '!$C:$C,'Summarized Data'!X$3,'EFSLoadProfile_Medium_Moderate '!$A:$A,'Summarized Data'!$A2826)</f>
        <v>30.448216769999991</v>
      </c>
      <c r="Y2826">
        <f>SUMIFS('EFSLoadProfile_Medium_Moderate '!$D:$D,'EFSLoadProfile_Medium_Moderate '!$B:$B,'Summarized Data'!Y$2,'EFSLoadProfile_Medium_Moderate '!$C:$C,'Summarized Data'!Y$3,'EFSLoadProfile_Medium_Moderate '!$A:$A,'Summarized Data'!$A2826)</f>
        <v>742.26381657200011</v>
      </c>
      <c r="Z2826">
        <f>IF($G2826="Winter",$M2826,IF($G2826="Summer",0,IF($G2826="Spring",$M2826*About!$B$39,$M2826*About!$B$40)))</f>
        <v>10997.277710662189</v>
      </c>
      <c r="AA2826">
        <f>IF($G2826="Winter",0,IF($G2826="Summer",$M2826,IF($G2826="Spring",$M2826*About!$C$39,$M2826*About!$C$40)))</f>
        <v>10603.603859837813</v>
      </c>
      <c r="AB2826">
        <f>IF($G2826="Winter",$Q2826,IF($G2826="Summer",0,IF($G2826="Spring",$Q2826*About!$B$39,$Q2826*About!$B$40)))</f>
        <v>12288.1194155669</v>
      </c>
      <c r="AC2826">
        <f>IF($G2826="Winter",0,IF($G2826="Summer",$Q2826,IF($G2826="Spring",$Q2826*About!$C$39,$Q2826*About!$C$40)))</f>
        <v>11848.2367994331</v>
      </c>
      <c r="AD2826">
        <f t="shared" si="1514"/>
        <v>22045.894171</v>
      </c>
      <c r="AE2826">
        <f t="shared" si="1515"/>
        <v>136945.25679221499</v>
      </c>
      <c r="AF2826">
        <f t="shared" si="1516"/>
        <v>61.549447669999985</v>
      </c>
      <c r="AI2826" s="13">
        <f t="shared" si="1517"/>
        <v>1.2539079759971299E-4</v>
      </c>
      <c r="AJ2826" s="13">
        <f t="shared" si="1518"/>
        <v>1.177184466454203E-4</v>
      </c>
      <c r="AK2826" s="13">
        <f t="shared" si="1519"/>
        <v>1.9844330894992936E-4</v>
      </c>
      <c r="AL2826" s="13">
        <f t="shared" si="1520"/>
        <v>1.1686001733392328E-4</v>
      </c>
      <c r="AM2826" s="13">
        <f t="shared" si="1521"/>
        <v>1.0326469883631569E-4</v>
      </c>
      <c r="AN2826" s="13">
        <f t="shared" si="1522"/>
        <v>7.7453457663128347E-5</v>
      </c>
      <c r="AO2826" s="13">
        <f t="shared" si="1523"/>
        <v>8.1103708237173429E-5</v>
      </c>
      <c r="AP2826" s="13">
        <f t="shared" si="1524"/>
        <v>1.3198042549399938E-4</v>
      </c>
      <c r="AQ2826" s="13">
        <f t="shared" si="1525"/>
        <v>1.4327986660240597E-4</v>
      </c>
      <c r="AR2826" s="13">
        <f t="shared" si="1526"/>
        <v>1.3595200815873386E-4</v>
      </c>
      <c r="AS2826" s="13">
        <f t="shared" si="1527"/>
        <v>1.0518499928418231E-4</v>
      </c>
      <c r="AT2826" s="13">
        <f t="shared" si="1528"/>
        <v>1.7011244047057246E-4</v>
      </c>
      <c r="AU2826" s="13">
        <f t="shared" si="1529"/>
        <v>1.0538782642167538E-4</v>
      </c>
      <c r="AV2826" s="13">
        <f t="shared" si="1530"/>
        <v>1.0553631992231188E-4</v>
      </c>
      <c r="AW2826" s="13">
        <f t="shared" si="1531"/>
        <v>2.105904258052426E-4</v>
      </c>
      <c r="AX2826" s="13">
        <f t="shared" si="1532"/>
        <v>8.0773988340942488E-5</v>
      </c>
      <c r="AY2826" s="13">
        <f t="shared" si="1533"/>
        <v>9.0603370155873644E-5</v>
      </c>
      <c r="AZ2826" s="13">
        <f t="shared" si="1534"/>
        <v>6.7320067774935254E-5</v>
      </c>
      <c r="BA2826" s="13">
        <f t="shared" si="1535"/>
        <v>9.5998521405181507E-5</v>
      </c>
      <c r="BB2826" s="13">
        <f t="shared" si="1536"/>
        <v>1.3920326791208896E-4</v>
      </c>
      <c r="BC2826" s="13">
        <f t="shared" si="1537"/>
        <v>1.0528523922580718E-4</v>
      </c>
    </row>
    <row r="2827" spans="1:55" x14ac:dyDescent="0.25">
      <c r="A2827" s="1">
        <v>2824</v>
      </c>
      <c r="B2827">
        <f t="shared" si="1505"/>
        <v>118</v>
      </c>
      <c r="C2827" t="str">
        <f t="shared" si="1506"/>
        <v>Day118</v>
      </c>
      <c r="D2827">
        <f t="shared" si="1507"/>
        <v>15</v>
      </c>
      <c r="E2827" t="str">
        <f t="shared" si="1508"/>
        <v>Hour15</v>
      </c>
      <c r="F2827">
        <f t="shared" si="1509"/>
        <v>4</v>
      </c>
      <c r="G2827" t="str">
        <f t="shared" si="1510"/>
        <v>Spring</v>
      </c>
      <c r="H2827">
        <f t="shared" si="1511"/>
        <v>2117</v>
      </c>
      <c r="I2827" t="e">
        <f t="shared" si="1504"/>
        <v>#N/A</v>
      </c>
      <c r="J2827" t="str">
        <f t="shared" si="1512"/>
        <v>Spring</v>
      </c>
      <c r="K2827" s="1">
        <f t="shared" si="1513"/>
        <v>438915.21967075893</v>
      </c>
      <c r="L2827">
        <f>SUMIFS('EFSLoadProfile_Medium_Moderate '!$D:$D,'EFSLoadProfile_Medium_Moderate '!$B:$B,'Summarized Data'!L$2,'EFSLoadProfile_Medium_Moderate '!$C:$C,'Summarized Data'!L$3,'EFSLoadProfile_Medium_Moderate '!$A:$A,'Summarized Data'!$A2827)</f>
        <v>143553.32298214</v>
      </c>
      <c r="M2827">
        <f>SUMIFS('EFSLoadProfile_Medium_Moderate '!$D:$D,'EFSLoadProfile_Medium_Moderate '!$B:$B,'Summarized Data'!M$2,'EFSLoadProfile_Medium_Moderate '!$C:$C,'Summarized Data'!M$3,'EFSLoadProfile_Medium_Moderate '!$A:$A,'Summarized Data'!$A2827)</f>
        <v>22429.631019</v>
      </c>
      <c r="N2827">
        <f>SUMIFS('EFSLoadProfile_Medium_Moderate '!$D:$D,'EFSLoadProfile_Medium_Moderate '!$B:$B,'Summarized Data'!N$2,'EFSLoadProfile_Medium_Moderate '!$C:$C,'Summarized Data'!N$3,'EFSLoadProfile_Medium_Moderate '!$A:$A,'Summarized Data'!$A2827)</f>
        <v>1359.7006990000002</v>
      </c>
      <c r="O2827">
        <f>SUMIFS('EFSLoadProfile_Medium_Moderate '!$D:$D,'EFSLoadProfile_Medium_Moderate '!$B:$B,'Summarized Data'!O$2,'EFSLoadProfile_Medium_Moderate '!$C:$C,'Summarized Data'!O$3,'EFSLoadProfile_Medium_Moderate '!$A:$A,'Summarized Data'!$A2827)</f>
        <v>10629.687633000001</v>
      </c>
      <c r="P2827">
        <f>SUMIFS('EFSLoadProfile_Medium_Moderate '!$D:$D,'EFSLoadProfile_Medium_Moderate '!$B:$B,'Summarized Data'!P$2,'EFSLoadProfile_Medium_Moderate '!$C:$C,'Summarized Data'!P$3,'EFSLoadProfile_Medium_Moderate '!$A:$A,'Summarized Data'!$A2827)</f>
        <v>86989.735222499978</v>
      </c>
      <c r="Q2827">
        <f>SUMIFS('EFSLoadProfile_Medium_Moderate '!$D:$D,'EFSLoadProfile_Medium_Moderate '!$B:$B,'Summarized Data'!Q$2,'EFSLoadProfile_Medium_Moderate '!$C:$C,'Summarized Data'!Q$3,'EFSLoadProfile_Medium_Moderate '!$A:$A,'Summarized Data'!$A2827)</f>
        <v>26383.379416000003</v>
      </c>
      <c r="R2827">
        <f>SUMIFS('EFSLoadProfile_Medium_Moderate '!$D:$D,'EFSLoadProfile_Medium_Moderate '!$B:$B,'Summarized Data'!R$2,'EFSLoadProfile_Medium_Moderate '!$C:$C,'Summarized Data'!R$3,'EFSLoadProfile_Medium_Moderate '!$A:$A,'Summarized Data'!$A2827)</f>
        <v>9940.2805200000003</v>
      </c>
      <c r="S2827">
        <f>SUMIFS('EFSLoadProfile_Medium_Moderate '!$D:$D,'EFSLoadProfile_Medium_Moderate '!$B:$B,'Summarized Data'!S$2,'EFSLoadProfile_Medium_Moderate '!$C:$C,'Summarized Data'!S$3,'EFSLoadProfile_Medium_Moderate '!$A:$A,'Summarized Data'!$A2827)</f>
        <v>39907.333890000002</v>
      </c>
      <c r="T2827">
        <f>SUMIFS('EFSLoadProfile_Medium_Moderate '!$D:$D,'EFSLoadProfile_Medium_Moderate '!$B:$B,'Summarized Data'!T$2,'EFSLoadProfile_Medium_Moderate '!$C:$C,'Summarized Data'!T$3,'EFSLoadProfile_Medium_Moderate '!$A:$A,'Summarized Data'!$A2827)</f>
        <v>84193.880733909988</v>
      </c>
      <c r="U2827">
        <f>SUMIFS('EFSLoadProfile_Medium_Moderate '!$D:$D,'EFSLoadProfile_Medium_Moderate '!$B:$B,'Summarized Data'!U$2,'EFSLoadProfile_Medium_Moderate '!$C:$C,'Summarized Data'!U$3,'EFSLoadProfile_Medium_Moderate '!$A:$A,'Summarized Data'!$A2827)</f>
        <v>10142.928697000001</v>
      </c>
      <c r="V2827">
        <f>SUMIFS('EFSLoadProfile_Medium_Moderate '!$D:$D,'EFSLoadProfile_Medium_Moderate '!$B:$B,'Summarized Data'!V$2,'EFSLoadProfile_Medium_Moderate '!$C:$C,'Summarized Data'!V$3,'EFSLoadProfile_Medium_Moderate '!$A:$A,'Summarized Data'!$A2827)</f>
        <v>31.291415000000008</v>
      </c>
      <c r="W2827">
        <f>SUMIFS('EFSLoadProfile_Medium_Moderate '!$D:$D,'EFSLoadProfile_Medium_Moderate '!$B:$B,'Summarized Data'!W$2,'EFSLoadProfile_Medium_Moderate '!$C:$C,'Summarized Data'!W$3,'EFSLoadProfile_Medium_Moderate '!$A:$A,'Summarized Data'!$A2827)</f>
        <v>2577.1321434800007</v>
      </c>
      <c r="X2827">
        <f>SUMIFS('EFSLoadProfile_Medium_Moderate '!$D:$D,'EFSLoadProfile_Medium_Moderate '!$B:$B,'Summarized Data'!X$2,'EFSLoadProfile_Medium_Moderate '!$C:$C,'Summarized Data'!X$3,'EFSLoadProfile_Medium_Moderate '!$A:$A,'Summarized Data'!$A2827)</f>
        <v>30.660737129999998</v>
      </c>
      <c r="Y2827">
        <f>SUMIFS('EFSLoadProfile_Medium_Moderate '!$D:$D,'EFSLoadProfile_Medium_Moderate '!$B:$B,'Summarized Data'!Y$2,'EFSLoadProfile_Medium_Moderate '!$C:$C,'Summarized Data'!Y$3,'EFSLoadProfile_Medium_Moderate '!$A:$A,'Summarized Data'!$A2827)</f>
        <v>746.25456259900011</v>
      </c>
      <c r="Z2827">
        <f>IF($G2827="Winter",$M2827,IF($G2827="Summer",0,IF($G2827="Spring",$M2827*About!$B$39,$M2827*About!$B$40)))</f>
        <v>11419.204371755477</v>
      </c>
      <c r="AA2827">
        <f>IF($G2827="Winter",0,IF($G2827="Summer",$M2827,IF($G2827="Spring",$M2827*About!$C$39,$M2827*About!$C$40)))</f>
        <v>11010.426647244523</v>
      </c>
      <c r="AB2827">
        <f>IF($G2827="Winter",$Q2827,IF($G2827="Summer",0,IF($G2827="Spring",$Q2827*About!$B$39,$Q2827*About!$B$40)))</f>
        <v>13432.106899737257</v>
      </c>
      <c r="AC2827">
        <f>IF($G2827="Winter",0,IF($G2827="Summer",$Q2827,IF($G2827="Spring",$Q2827*About!$C$39,$Q2827*About!$C$40)))</f>
        <v>12951.272516262747</v>
      </c>
      <c r="AD2827">
        <f t="shared" si="1514"/>
        <v>20569.968153000002</v>
      </c>
      <c r="AE2827">
        <f t="shared" si="1515"/>
        <v>134244.14332090999</v>
      </c>
      <c r="AF2827">
        <f t="shared" si="1516"/>
        <v>61.952152130000002</v>
      </c>
      <c r="AI2827" s="13">
        <f t="shared" si="1517"/>
        <v>1.2398715868865623E-4</v>
      </c>
      <c r="AJ2827" s="13">
        <f t="shared" si="1518"/>
        <v>1.222348872090732E-4</v>
      </c>
      <c r="AK2827" s="13">
        <f t="shared" si="1519"/>
        <v>1.9213544847253026E-4</v>
      </c>
      <c r="AL2827" s="13">
        <f t="shared" si="1520"/>
        <v>1.1111557831230441E-4</v>
      </c>
      <c r="AM2827" s="13">
        <f t="shared" si="1521"/>
        <v>1.0622981582979736E-4</v>
      </c>
      <c r="AN2827" s="13">
        <f t="shared" si="1522"/>
        <v>8.466414492745372E-5</v>
      </c>
      <c r="AO2827" s="13">
        <f t="shared" si="1523"/>
        <v>7.4189543997811604E-5</v>
      </c>
      <c r="AP2827" s="13">
        <f t="shared" si="1524"/>
        <v>1.305065593630322E-4</v>
      </c>
      <c r="AQ2827" s="13">
        <f t="shared" si="1525"/>
        <v>1.3980583970227715E-4</v>
      </c>
      <c r="AR2827" s="13">
        <f t="shared" si="1526"/>
        <v>1.3386289448460585E-4</v>
      </c>
      <c r="AS2827" s="13">
        <f t="shared" si="1527"/>
        <v>1.0582820580184989E-4</v>
      </c>
      <c r="AT2827" s="13">
        <f t="shared" si="1528"/>
        <v>2.2603329021778388E-4</v>
      </c>
      <c r="AU2827" s="13">
        <f t="shared" si="1529"/>
        <v>1.0612340509217473E-4</v>
      </c>
      <c r="AV2827" s="13">
        <f t="shared" si="1530"/>
        <v>1.0610373091558817E-4</v>
      </c>
      <c r="AW2827" s="13">
        <f t="shared" si="1531"/>
        <v>2.1867003582837346E-4</v>
      </c>
      <c r="AX2827" s="13">
        <f t="shared" si="1532"/>
        <v>8.387300066931534E-5</v>
      </c>
      <c r="AY2827" s="13">
        <f t="shared" si="1533"/>
        <v>9.9038275284698177E-5</v>
      </c>
      <c r="AZ2827" s="13">
        <f t="shared" si="1534"/>
        <v>7.3587366485465671E-5</v>
      </c>
      <c r="BA2827" s="13">
        <f t="shared" si="1535"/>
        <v>8.9571623301959308E-5</v>
      </c>
      <c r="BB2827" s="13">
        <f t="shared" si="1536"/>
        <v>1.3645761734328157E-4</v>
      </c>
      <c r="BC2827" s="13">
        <f t="shared" si="1537"/>
        <v>1.0597409732305161E-4</v>
      </c>
    </row>
    <row r="2828" spans="1:55" x14ac:dyDescent="0.25">
      <c r="A2828" s="1">
        <v>2825</v>
      </c>
      <c r="B2828">
        <f t="shared" si="1505"/>
        <v>118</v>
      </c>
      <c r="C2828" t="str">
        <f t="shared" si="1506"/>
        <v>Day118</v>
      </c>
      <c r="D2828">
        <f t="shared" si="1507"/>
        <v>16</v>
      </c>
      <c r="E2828" t="str">
        <f t="shared" si="1508"/>
        <v>Hour16</v>
      </c>
      <c r="F2828">
        <f t="shared" si="1509"/>
        <v>4</v>
      </c>
      <c r="G2828" t="str">
        <f t="shared" si="1510"/>
        <v>Spring</v>
      </c>
      <c r="H2828">
        <f t="shared" si="1511"/>
        <v>2117</v>
      </c>
      <c r="I2828" t="e">
        <f t="shared" si="1504"/>
        <v>#N/A</v>
      </c>
      <c r="J2828" t="str">
        <f t="shared" si="1512"/>
        <v>Spring</v>
      </c>
      <c r="K2828" s="1">
        <f t="shared" si="1513"/>
        <v>435398.06978278008</v>
      </c>
      <c r="L2828">
        <f>SUMIFS('EFSLoadProfile_Medium_Moderate '!$D:$D,'EFSLoadProfile_Medium_Moderate '!$B:$B,'Summarized Data'!L$2,'EFSLoadProfile_Medium_Moderate '!$C:$C,'Summarized Data'!L$3,'EFSLoadProfile_Medium_Moderate '!$A:$A,'Summarized Data'!$A2828)</f>
        <v>138006.61747331001</v>
      </c>
      <c r="M2828">
        <f>SUMIFS('EFSLoadProfile_Medium_Moderate '!$D:$D,'EFSLoadProfile_Medium_Moderate '!$B:$B,'Summarized Data'!M$2,'EFSLoadProfile_Medium_Moderate '!$C:$C,'Summarized Data'!M$3,'EFSLoadProfile_Medium_Moderate '!$A:$A,'Summarized Data'!$A2828)</f>
        <v>22801.149736000003</v>
      </c>
      <c r="N2828">
        <f>SUMIFS('EFSLoadProfile_Medium_Moderate '!$D:$D,'EFSLoadProfile_Medium_Moderate '!$B:$B,'Summarized Data'!N$2,'EFSLoadProfile_Medium_Moderate '!$C:$C,'Summarized Data'!N$3,'EFSLoadProfile_Medium_Moderate '!$A:$A,'Summarized Data'!$A2828)</f>
        <v>1264.8230389999999</v>
      </c>
      <c r="O2828">
        <f>SUMIFS('EFSLoadProfile_Medium_Moderate '!$D:$D,'EFSLoadProfile_Medium_Moderate '!$B:$B,'Summarized Data'!O$2,'EFSLoadProfile_Medium_Moderate '!$C:$C,'Summarized Data'!O$3,'EFSLoadProfile_Medium_Moderate '!$A:$A,'Summarized Data'!$A2828)</f>
        <v>11029.037224999998</v>
      </c>
      <c r="P2828">
        <f>SUMIFS('EFSLoadProfile_Medium_Moderate '!$D:$D,'EFSLoadProfile_Medium_Moderate '!$B:$B,'Summarized Data'!P$2,'EFSLoadProfile_Medium_Moderate '!$C:$C,'Summarized Data'!P$3,'EFSLoadProfile_Medium_Moderate '!$A:$A,'Summarized Data'!$A2828)</f>
        <v>90471.55344280001</v>
      </c>
      <c r="Q2828">
        <f>SUMIFS('EFSLoadProfile_Medium_Moderate '!$D:$D,'EFSLoadProfile_Medium_Moderate '!$B:$B,'Summarized Data'!Q$2,'EFSLoadProfile_Medium_Moderate '!$C:$C,'Summarized Data'!Q$3,'EFSLoadProfile_Medium_Moderate '!$A:$A,'Summarized Data'!$A2828)</f>
        <v>28024.323025699996</v>
      </c>
      <c r="R2828">
        <f>SUMIFS('EFSLoadProfile_Medium_Moderate '!$D:$D,'EFSLoadProfile_Medium_Moderate '!$B:$B,'Summarized Data'!R$2,'EFSLoadProfile_Medium_Moderate '!$C:$C,'Summarized Data'!R$3,'EFSLoadProfile_Medium_Moderate '!$A:$A,'Summarized Data'!$A2828)</f>
        <v>11149.391509999999</v>
      </c>
      <c r="S2828">
        <f>SUMIFS('EFSLoadProfile_Medium_Moderate '!$D:$D,'EFSLoadProfile_Medium_Moderate '!$B:$B,'Summarized Data'!S$2,'EFSLoadProfile_Medium_Moderate '!$C:$C,'Summarized Data'!S$3,'EFSLoadProfile_Medium_Moderate '!$A:$A,'Summarized Data'!$A2828)</f>
        <v>38511.145869999986</v>
      </c>
      <c r="T2828">
        <f>SUMIFS('EFSLoadProfile_Medium_Moderate '!$D:$D,'EFSLoadProfile_Medium_Moderate '!$B:$B,'Summarized Data'!T$2,'EFSLoadProfile_Medium_Moderate '!$C:$C,'Summarized Data'!T$3,'EFSLoadProfile_Medium_Moderate '!$A:$A,'Summarized Data'!$A2828)</f>
        <v>80186.323113880004</v>
      </c>
      <c r="U2828">
        <f>SUMIFS('EFSLoadProfile_Medium_Moderate '!$D:$D,'EFSLoadProfile_Medium_Moderate '!$B:$B,'Summarized Data'!U$2,'EFSLoadProfile_Medium_Moderate '!$C:$C,'Summarized Data'!U$3,'EFSLoadProfile_Medium_Moderate '!$A:$A,'Summarized Data'!$A2828)</f>
        <v>9826.9966059999988</v>
      </c>
      <c r="V2828">
        <f>SUMIFS('EFSLoadProfile_Medium_Moderate '!$D:$D,'EFSLoadProfile_Medium_Moderate '!$B:$B,'Summarized Data'!V$2,'EFSLoadProfile_Medium_Moderate '!$C:$C,'Summarized Data'!V$3,'EFSLoadProfile_Medium_Moderate '!$A:$A,'Summarized Data'!$A2828)</f>
        <v>31.015359099999998</v>
      </c>
      <c r="W2828">
        <f>SUMIFS('EFSLoadProfile_Medium_Moderate '!$D:$D,'EFSLoadProfile_Medium_Moderate '!$B:$B,'Summarized Data'!W$2,'EFSLoadProfile_Medium_Moderate '!$C:$C,'Summarized Data'!W$3,'EFSLoadProfile_Medium_Moderate '!$A:$A,'Summarized Data'!$A2828)</f>
        <v>3324.8747608500003</v>
      </c>
      <c r="X2828">
        <f>SUMIFS('EFSLoadProfile_Medium_Moderate '!$D:$D,'EFSLoadProfile_Medium_Moderate '!$B:$B,'Summarized Data'!X$2,'EFSLoadProfile_Medium_Moderate '!$C:$C,'Summarized Data'!X$3,'EFSLoadProfile_Medium_Moderate '!$A:$A,'Summarized Data'!$A2828)</f>
        <v>30.395692620000002</v>
      </c>
      <c r="Y2828">
        <f>SUMIFS('EFSLoadProfile_Medium_Moderate '!$D:$D,'EFSLoadProfile_Medium_Moderate '!$B:$B,'Summarized Data'!Y$2,'EFSLoadProfile_Medium_Moderate '!$C:$C,'Summarized Data'!Y$3,'EFSLoadProfile_Medium_Moderate '!$A:$A,'Summarized Data'!$A2828)</f>
        <v>740.42292852000003</v>
      </c>
      <c r="Z2828">
        <f>IF($G2828="Winter",$M2828,IF($G2828="Summer",0,IF($G2828="Spring",$M2828*About!$B$39,$M2828*About!$B$40)))</f>
        <v>11608.349175509122</v>
      </c>
      <c r="AA2828">
        <f>IF($G2828="Winter",0,IF($G2828="Summer",$M2828,IF($G2828="Spring",$M2828*About!$C$39,$M2828*About!$C$40)))</f>
        <v>11192.800560490881</v>
      </c>
      <c r="AB2828">
        <f>IF($G2828="Winter",$Q2828,IF($G2828="Summer",0,IF($G2828="Spring",$Q2828*About!$B$39,$Q2828*About!$B$40)))</f>
        <v>14267.531719067423</v>
      </c>
      <c r="AC2828">
        <f>IF($G2828="Winter",0,IF($G2828="Summer",$Q2828,IF($G2828="Spring",$Q2828*About!$C$39,$Q2828*About!$C$40)))</f>
        <v>13756.791306632573</v>
      </c>
      <c r="AD2828">
        <f t="shared" si="1514"/>
        <v>22178.428734999998</v>
      </c>
      <c r="AE2828">
        <f t="shared" si="1515"/>
        <v>128524.46558987998</v>
      </c>
      <c r="AF2828">
        <f t="shared" si="1516"/>
        <v>61.411051720000003</v>
      </c>
      <c r="AI2828" s="13">
        <f t="shared" si="1517"/>
        <v>1.1919646320466447E-4</v>
      </c>
      <c r="AJ2828" s="13">
        <f t="shared" si="1518"/>
        <v>1.2425955486544644E-4</v>
      </c>
      <c r="AK2828" s="13">
        <f t="shared" si="1519"/>
        <v>1.7872855549414817E-4</v>
      </c>
      <c r="AL2828" s="13">
        <f t="shared" si="1520"/>
        <v>1.1529010934236996E-4</v>
      </c>
      <c r="AM2828" s="13">
        <f t="shared" si="1521"/>
        <v>1.1048173023497694E-4</v>
      </c>
      <c r="AN2828" s="13">
        <f t="shared" si="1522"/>
        <v>8.9929925531176017E-5</v>
      </c>
      <c r="AO2828" s="13">
        <f t="shared" si="1523"/>
        <v>8.3213775538396189E-5</v>
      </c>
      <c r="AP2828" s="13">
        <f t="shared" si="1524"/>
        <v>1.259406894601133E-4</v>
      </c>
      <c r="AQ2828" s="13">
        <f t="shared" si="1525"/>
        <v>1.3315119980042626E-4</v>
      </c>
      <c r="AR2828" s="13">
        <f t="shared" si="1526"/>
        <v>1.2969333109466081E-4</v>
      </c>
      <c r="AS2828" s="13">
        <f t="shared" si="1527"/>
        <v>1.0489457909950945E-4</v>
      </c>
      <c r="AT2828" s="13">
        <f t="shared" si="1528"/>
        <v>2.9161577284980423E-4</v>
      </c>
      <c r="AU2828" s="13">
        <f t="shared" si="1529"/>
        <v>1.0520602904270378E-4</v>
      </c>
      <c r="AV2828" s="13">
        <f t="shared" si="1530"/>
        <v>1.0527457935775858E-4</v>
      </c>
      <c r="AW2828" s="13">
        <f t="shared" si="1531"/>
        <v>2.2229203081743432E-4</v>
      </c>
      <c r="AX2828" s="13">
        <f t="shared" si="1532"/>
        <v>8.5262251770825147E-5</v>
      </c>
      <c r="AY2828" s="13">
        <f t="shared" si="1533"/>
        <v>1.0519807090381349E-4</v>
      </c>
      <c r="AZ2828" s="13">
        <f t="shared" si="1534"/>
        <v>7.8164214541395397E-5</v>
      </c>
      <c r="BA2828" s="13">
        <f t="shared" si="1535"/>
        <v>9.6575641211726554E-5</v>
      </c>
      <c r="BB2828" s="13">
        <f t="shared" si="1536"/>
        <v>1.3064363115483372E-4</v>
      </c>
      <c r="BC2828" s="13">
        <f t="shared" si="1537"/>
        <v>1.0504850191531572E-4</v>
      </c>
    </row>
    <row r="2829" spans="1:55" x14ac:dyDescent="0.25">
      <c r="A2829" s="1">
        <v>2826</v>
      </c>
      <c r="B2829">
        <f t="shared" si="1505"/>
        <v>118</v>
      </c>
      <c r="C2829" t="str">
        <f t="shared" si="1506"/>
        <v>Day118</v>
      </c>
      <c r="D2829">
        <f t="shared" si="1507"/>
        <v>17</v>
      </c>
      <c r="E2829" t="str">
        <f t="shared" si="1508"/>
        <v>Hour17</v>
      </c>
      <c r="F2829">
        <f t="shared" si="1509"/>
        <v>4</v>
      </c>
      <c r="G2829" t="str">
        <f t="shared" si="1510"/>
        <v>Spring</v>
      </c>
      <c r="H2829">
        <f t="shared" si="1511"/>
        <v>2117</v>
      </c>
      <c r="I2829" t="e">
        <f t="shared" si="1504"/>
        <v>#N/A</v>
      </c>
      <c r="J2829" t="str">
        <f t="shared" si="1512"/>
        <v>Spring</v>
      </c>
      <c r="K2829" s="1">
        <f t="shared" si="1513"/>
        <v>427470.62222888682</v>
      </c>
      <c r="L2829">
        <f>SUMIFS('EFSLoadProfile_Medium_Moderate '!$D:$D,'EFSLoadProfile_Medium_Moderate '!$B:$B,'Summarized Data'!L$2,'EFSLoadProfile_Medium_Moderate '!$C:$C,'Summarized Data'!L$3,'EFSLoadProfile_Medium_Moderate '!$A:$A,'Summarized Data'!$A2829)</f>
        <v>128154.40372007999</v>
      </c>
      <c r="M2829">
        <f>SUMIFS('EFSLoadProfile_Medium_Moderate '!$D:$D,'EFSLoadProfile_Medium_Moderate '!$B:$B,'Summarized Data'!M$2,'EFSLoadProfile_Medium_Moderate '!$C:$C,'Summarized Data'!M$3,'EFSLoadProfile_Medium_Moderate '!$A:$A,'Summarized Data'!$A2829)</f>
        <v>21938.600659799995</v>
      </c>
      <c r="N2829">
        <f>SUMIFS('EFSLoadProfile_Medium_Moderate '!$D:$D,'EFSLoadProfile_Medium_Moderate '!$B:$B,'Summarized Data'!N$2,'EFSLoadProfile_Medium_Moderate '!$C:$C,'Summarized Data'!N$3,'EFSLoadProfile_Medium_Moderate '!$A:$A,'Summarized Data'!$A2829)</f>
        <v>1112.1617989999997</v>
      </c>
      <c r="O2829">
        <f>SUMIFS('EFSLoadProfile_Medium_Moderate '!$D:$D,'EFSLoadProfile_Medium_Moderate '!$B:$B,'Summarized Data'!O$2,'EFSLoadProfile_Medium_Moderate '!$C:$C,'Summarized Data'!O$3,'EFSLoadProfile_Medium_Moderate '!$A:$A,'Summarized Data'!$A2829)</f>
        <v>11836.120988999999</v>
      </c>
      <c r="P2829">
        <f>SUMIFS('EFSLoadProfile_Medium_Moderate '!$D:$D,'EFSLoadProfile_Medium_Moderate '!$B:$B,'Summarized Data'!P$2,'EFSLoadProfile_Medium_Moderate '!$C:$C,'Summarized Data'!P$3,'EFSLoadProfile_Medium_Moderate '!$A:$A,'Summarized Data'!$A2829)</f>
        <v>94891.064235929996</v>
      </c>
      <c r="Q2829">
        <f>SUMIFS('EFSLoadProfile_Medium_Moderate '!$D:$D,'EFSLoadProfile_Medium_Moderate '!$B:$B,'Summarized Data'!Q$2,'EFSLoadProfile_Medium_Moderate '!$C:$C,'Summarized Data'!Q$3,'EFSLoadProfile_Medium_Moderate '!$A:$A,'Summarized Data'!$A2829)</f>
        <v>29310.999809219997</v>
      </c>
      <c r="R2829">
        <f>SUMIFS('EFSLoadProfile_Medium_Moderate '!$D:$D,'EFSLoadProfile_Medium_Moderate '!$B:$B,'Summarized Data'!R$2,'EFSLoadProfile_Medium_Moderate '!$C:$C,'Summarized Data'!R$3,'EFSLoadProfile_Medium_Moderate '!$A:$A,'Summarized Data'!$A2829)</f>
        <v>15255.192710000001</v>
      </c>
      <c r="S2829">
        <f>SUMIFS('EFSLoadProfile_Medium_Moderate '!$D:$D,'EFSLoadProfile_Medium_Moderate '!$B:$B,'Summarized Data'!S$2,'EFSLoadProfile_Medium_Moderate '!$C:$C,'Summarized Data'!S$3,'EFSLoadProfile_Medium_Moderate '!$A:$A,'Summarized Data'!$A2829)</f>
        <v>36344.806529999994</v>
      </c>
      <c r="T2829">
        <f>SUMIFS('EFSLoadProfile_Medium_Moderate '!$D:$D,'EFSLoadProfile_Medium_Moderate '!$B:$B,'Summarized Data'!T$2,'EFSLoadProfile_Medium_Moderate '!$C:$C,'Summarized Data'!T$3,'EFSLoadProfile_Medium_Moderate '!$A:$A,'Summarized Data'!$A2829)</f>
        <v>74729.898339668973</v>
      </c>
      <c r="U2829">
        <f>SUMIFS('EFSLoadProfile_Medium_Moderate '!$D:$D,'EFSLoadProfile_Medium_Moderate '!$B:$B,'Summarized Data'!U$2,'EFSLoadProfile_Medium_Moderate '!$C:$C,'Summarized Data'!U$3,'EFSLoadProfile_Medium_Moderate '!$A:$A,'Summarized Data'!$A2829)</f>
        <v>9343.5234359999995</v>
      </c>
      <c r="V2829">
        <f>SUMIFS('EFSLoadProfile_Medium_Moderate '!$D:$D,'EFSLoadProfile_Medium_Moderate '!$B:$B,'Summarized Data'!V$2,'EFSLoadProfile_Medium_Moderate '!$C:$C,'Summarized Data'!V$3,'EFSLoadProfile_Medium_Moderate '!$A:$A,'Summarized Data'!$A2829)</f>
        <v>30.142402500000006</v>
      </c>
      <c r="W2829">
        <f>SUMIFS('EFSLoadProfile_Medium_Moderate '!$D:$D,'EFSLoadProfile_Medium_Moderate '!$B:$B,'Summarized Data'!W$2,'EFSLoadProfile_Medium_Moderate '!$C:$C,'Summarized Data'!W$3,'EFSLoadProfile_Medium_Moderate '!$A:$A,'Summarized Data'!$A2829)</f>
        <v>3773.9079104799989</v>
      </c>
      <c r="X2829">
        <f>SUMIFS('EFSLoadProfile_Medium_Moderate '!$D:$D,'EFSLoadProfile_Medium_Moderate '!$B:$B,'Summarized Data'!X$2,'EFSLoadProfile_Medium_Moderate '!$C:$C,'Summarized Data'!X$3,'EFSLoadProfile_Medium_Moderate '!$A:$A,'Summarized Data'!$A2829)</f>
        <v>29.534591190000004</v>
      </c>
      <c r="Y2829">
        <f>SUMIFS('EFSLoadProfile_Medium_Moderate '!$D:$D,'EFSLoadProfile_Medium_Moderate '!$B:$B,'Summarized Data'!Y$2,'EFSLoadProfile_Medium_Moderate '!$C:$C,'Summarized Data'!Y$3,'EFSLoadProfile_Medium_Moderate '!$A:$A,'Summarized Data'!$A2829)</f>
        <v>720.26509601799989</v>
      </c>
      <c r="Z2829">
        <f>IF($G2829="Winter",$M2829,IF($G2829="Summer",0,IF($G2829="Spring",$M2829*About!$B$39,$M2829*About!$B$40)))</f>
        <v>11169.214703191979</v>
      </c>
      <c r="AA2829">
        <f>IF($G2829="Winter",0,IF($G2829="Summer",$M2829,IF($G2829="Spring",$M2829*About!$C$39,$M2829*About!$C$40)))</f>
        <v>10769.385956608015</v>
      </c>
      <c r="AB2829">
        <f>IF($G2829="Winter",$Q2829,IF($G2829="Summer",0,IF($G2829="Spring",$Q2829*About!$B$39,$Q2829*About!$B$40)))</f>
        <v>14922.594887024206</v>
      </c>
      <c r="AC2829">
        <f>IF($G2829="Winter",0,IF($G2829="Summer",$Q2829,IF($G2829="Spring",$Q2829*About!$C$39,$Q2829*About!$C$40)))</f>
        <v>14388.40492219579</v>
      </c>
      <c r="AD2829">
        <f t="shared" si="1514"/>
        <v>27091.313698999998</v>
      </c>
      <c r="AE2829">
        <f t="shared" si="1515"/>
        <v>120418.22830566896</v>
      </c>
      <c r="AF2829">
        <f t="shared" si="1516"/>
        <v>59.67699369000001</v>
      </c>
      <c r="AI2829" s="13">
        <f t="shared" si="1517"/>
        <v>1.1068709564228301E-4</v>
      </c>
      <c r="AJ2829" s="13">
        <f t="shared" si="1518"/>
        <v>1.1955891627927058E-4</v>
      </c>
      <c r="AK2829" s="13">
        <f t="shared" si="1519"/>
        <v>1.5715642875085479E-4</v>
      </c>
      <c r="AL2829" s="13">
        <f t="shared" si="1520"/>
        <v>1.2372681814131154E-4</v>
      </c>
      <c r="AM2829" s="13">
        <f t="shared" si="1521"/>
        <v>1.1587873272511175E-4</v>
      </c>
      <c r="AN2829" s="13">
        <f t="shared" si="1522"/>
        <v>9.4058865495882143E-5</v>
      </c>
      <c r="AO2829" s="13">
        <f t="shared" si="1523"/>
        <v>1.1385753032587855E-4</v>
      </c>
      <c r="AP2829" s="13">
        <f t="shared" si="1524"/>
        <v>1.1885623990867321E-4</v>
      </c>
      <c r="AQ2829" s="13">
        <f t="shared" si="1525"/>
        <v>1.2409068327973288E-4</v>
      </c>
      <c r="AR2829" s="13">
        <f t="shared" si="1526"/>
        <v>1.2331261800131236E-4</v>
      </c>
      <c r="AS2829" s="13">
        <f t="shared" si="1527"/>
        <v>1.0194222201623654E-4</v>
      </c>
      <c r="AT2829" s="13">
        <f t="shared" si="1528"/>
        <v>3.3099925595310697E-4</v>
      </c>
      <c r="AU2829" s="13">
        <f t="shared" si="1529"/>
        <v>1.0222557180536206E-4</v>
      </c>
      <c r="AV2829" s="13">
        <f t="shared" si="1530"/>
        <v>1.0240850477298848E-4</v>
      </c>
      <c r="AW2829" s="13">
        <f t="shared" si="1531"/>
        <v>2.1388290285466878E-4</v>
      </c>
      <c r="AX2829" s="13">
        <f t="shared" si="1532"/>
        <v>8.2036849659477079E-5</v>
      </c>
      <c r="AY2829" s="13">
        <f t="shared" si="1533"/>
        <v>1.1002801506977598E-4</v>
      </c>
      <c r="AZ2829" s="13">
        <f t="shared" si="1534"/>
        <v>8.1752957079806032E-5</v>
      </c>
      <c r="BA2829" s="13">
        <f t="shared" si="1535"/>
        <v>1.1796872641478209E-4</v>
      </c>
      <c r="BB2829" s="13">
        <f t="shared" si="1536"/>
        <v>1.2240373481329692E-4</v>
      </c>
      <c r="BC2829" s="13">
        <f t="shared" si="1537"/>
        <v>1.0208225735210141E-4</v>
      </c>
    </row>
    <row r="2830" spans="1:55" x14ac:dyDescent="0.25">
      <c r="A2830" s="1">
        <v>2827</v>
      </c>
      <c r="B2830">
        <f t="shared" si="1505"/>
        <v>118</v>
      </c>
      <c r="C2830" t="str">
        <f t="shared" si="1506"/>
        <v>Day118</v>
      </c>
      <c r="D2830">
        <f t="shared" si="1507"/>
        <v>18</v>
      </c>
      <c r="E2830" t="str">
        <f t="shared" si="1508"/>
        <v>Hour18</v>
      </c>
      <c r="F2830">
        <f t="shared" si="1509"/>
        <v>4</v>
      </c>
      <c r="G2830" t="str">
        <f t="shared" si="1510"/>
        <v>Spring</v>
      </c>
      <c r="H2830">
        <f t="shared" si="1511"/>
        <v>2117</v>
      </c>
      <c r="I2830" t="e">
        <f t="shared" si="1504"/>
        <v>#N/A</v>
      </c>
      <c r="J2830" t="str">
        <f t="shared" si="1512"/>
        <v>Spring</v>
      </c>
      <c r="K2830" s="1">
        <f t="shared" si="1513"/>
        <v>419591.28707708901</v>
      </c>
      <c r="L2830">
        <f>SUMIFS('EFSLoadProfile_Medium_Moderate '!$D:$D,'EFSLoadProfile_Medium_Moderate '!$B:$B,'Summarized Data'!L$2,'EFSLoadProfile_Medium_Moderate '!$C:$C,'Summarized Data'!L$3,'EFSLoadProfile_Medium_Moderate '!$A:$A,'Summarized Data'!$A2830)</f>
        <v>121797.8666291</v>
      </c>
      <c r="M2830">
        <f>SUMIFS('EFSLoadProfile_Medium_Moderate '!$D:$D,'EFSLoadProfile_Medium_Moderate '!$B:$B,'Summarized Data'!M$2,'EFSLoadProfile_Medium_Moderate '!$C:$C,'Summarized Data'!M$3,'EFSLoadProfile_Medium_Moderate '!$A:$A,'Summarized Data'!$A2830)</f>
        <v>19377.231596100002</v>
      </c>
      <c r="N2830">
        <f>SUMIFS('EFSLoadProfile_Medium_Moderate '!$D:$D,'EFSLoadProfile_Medium_Moderate '!$B:$B,'Summarized Data'!N$2,'EFSLoadProfile_Medium_Moderate '!$C:$C,'Summarized Data'!N$3,'EFSLoadProfile_Medium_Moderate '!$A:$A,'Summarized Data'!$A2830)</f>
        <v>968.47124199999996</v>
      </c>
      <c r="O2830">
        <f>SUMIFS('EFSLoadProfile_Medium_Moderate '!$D:$D,'EFSLoadProfile_Medium_Moderate '!$B:$B,'Summarized Data'!O$2,'EFSLoadProfile_Medium_Moderate '!$C:$C,'Summarized Data'!O$3,'EFSLoadProfile_Medium_Moderate '!$A:$A,'Summarized Data'!$A2830)</f>
        <v>11898.668184999999</v>
      </c>
      <c r="P2830">
        <f>SUMIFS('EFSLoadProfile_Medium_Moderate '!$D:$D,'EFSLoadProfile_Medium_Moderate '!$B:$B,'Summarized Data'!P$2,'EFSLoadProfile_Medium_Moderate '!$C:$C,'Summarized Data'!P$3,'EFSLoadProfile_Medium_Moderate '!$A:$A,'Summarized Data'!$A2830)</f>
        <v>98538.983310900017</v>
      </c>
      <c r="Q2830">
        <f>SUMIFS('EFSLoadProfile_Medium_Moderate '!$D:$D,'EFSLoadProfile_Medium_Moderate '!$B:$B,'Summarized Data'!Q$2,'EFSLoadProfile_Medium_Moderate '!$C:$C,'Summarized Data'!Q$3,'EFSLoadProfile_Medium_Moderate '!$A:$A,'Summarized Data'!$A2830)</f>
        <v>27187.078668299997</v>
      </c>
      <c r="R2830">
        <f>SUMIFS('EFSLoadProfile_Medium_Moderate '!$D:$D,'EFSLoadProfile_Medium_Moderate '!$B:$B,'Summarized Data'!R$2,'EFSLoadProfile_Medium_Moderate '!$C:$C,'Summarized Data'!R$3,'EFSLoadProfile_Medium_Moderate '!$A:$A,'Summarized Data'!$A2830)</f>
        <v>18731.962170000003</v>
      </c>
      <c r="S2830">
        <f>SUMIFS('EFSLoadProfile_Medium_Moderate '!$D:$D,'EFSLoadProfile_Medium_Moderate '!$B:$B,'Summarized Data'!S$2,'EFSLoadProfile_Medium_Moderate '!$C:$C,'Summarized Data'!S$3,'EFSLoadProfile_Medium_Moderate '!$A:$A,'Summarized Data'!$A2830)</f>
        <v>35610.997959999986</v>
      </c>
      <c r="T2830">
        <f>SUMIFS('EFSLoadProfile_Medium_Moderate '!$D:$D,'EFSLoadProfile_Medium_Moderate '!$B:$B,'Summarized Data'!T$2,'EFSLoadProfile_Medium_Moderate '!$C:$C,'Summarized Data'!T$3,'EFSLoadProfile_Medium_Moderate '!$A:$A,'Summarized Data'!$A2830)</f>
        <v>72595.398173708003</v>
      </c>
      <c r="U2830">
        <f>SUMIFS('EFSLoadProfile_Medium_Moderate '!$D:$D,'EFSLoadProfile_Medium_Moderate '!$B:$B,'Summarized Data'!U$2,'EFSLoadProfile_Medium_Moderate '!$C:$C,'Summarized Data'!U$3,'EFSLoadProfile_Medium_Moderate '!$A:$A,'Summarized Data'!$A2830)</f>
        <v>9162.977436000001</v>
      </c>
      <c r="V2830">
        <f>SUMIFS('EFSLoadProfile_Medium_Moderate '!$D:$D,'EFSLoadProfile_Medium_Moderate '!$B:$B,'Summarized Data'!V$2,'EFSLoadProfile_Medium_Moderate '!$C:$C,'Summarized Data'!V$3,'EFSLoadProfile_Medium_Moderate '!$A:$A,'Summarized Data'!$A2830)</f>
        <v>30.061584400000001</v>
      </c>
      <c r="W2830">
        <f>SUMIFS('EFSLoadProfile_Medium_Moderate '!$D:$D,'EFSLoadProfile_Medium_Moderate '!$B:$B,'Summarized Data'!W$2,'EFSLoadProfile_Medium_Moderate '!$C:$C,'Summarized Data'!W$3,'EFSLoadProfile_Medium_Moderate '!$A:$A,'Summarized Data'!$A2830)</f>
        <v>2942.136996570001</v>
      </c>
      <c r="X2830">
        <f>SUMIFS('EFSLoadProfile_Medium_Moderate '!$D:$D,'EFSLoadProfile_Medium_Moderate '!$B:$B,'Summarized Data'!X$2,'EFSLoadProfile_Medium_Moderate '!$C:$C,'Summarized Data'!X$3,'EFSLoadProfile_Medium_Moderate '!$A:$A,'Summarized Data'!$A2830)</f>
        <v>29.486151109999994</v>
      </c>
      <c r="Y2830">
        <f>SUMIFS('EFSLoadProfile_Medium_Moderate '!$D:$D,'EFSLoadProfile_Medium_Moderate '!$B:$B,'Summarized Data'!Y$2,'EFSLoadProfile_Medium_Moderate '!$C:$C,'Summarized Data'!Y$3,'EFSLoadProfile_Medium_Moderate '!$A:$A,'Summarized Data'!$A2830)</f>
        <v>719.9669739010003</v>
      </c>
      <c r="Z2830">
        <f>IF($G2830="Winter",$M2830,IF($G2830="Summer",0,IF($G2830="Spring",$M2830*About!$B$39,$M2830*About!$B$40)))</f>
        <v>9865.1898271204245</v>
      </c>
      <c r="AA2830">
        <f>IF($G2830="Winter",0,IF($G2830="Summer",$M2830,IF($G2830="Spring",$M2830*About!$C$39,$M2830*About!$C$40)))</f>
        <v>9512.0417689795777</v>
      </c>
      <c r="AB2830">
        <f>IF($G2830="Winter",$Q2830,IF($G2830="Summer",0,IF($G2830="Spring",$Q2830*About!$B$39,$Q2830*About!$B$40)))</f>
        <v>13841.280194102483</v>
      </c>
      <c r="AC2830">
        <f>IF($G2830="Winter",0,IF($G2830="Summer",$Q2830,IF($G2830="Spring",$Q2830*About!$C$39,$Q2830*About!$C$40)))</f>
        <v>13345.798474197514</v>
      </c>
      <c r="AD2830">
        <f t="shared" si="1514"/>
        <v>30630.630355000001</v>
      </c>
      <c r="AE2830">
        <f t="shared" si="1515"/>
        <v>117369.37356970798</v>
      </c>
      <c r="AF2830">
        <f t="shared" si="1516"/>
        <v>59.547735509999995</v>
      </c>
      <c r="AI2830" s="13">
        <f t="shared" si="1517"/>
        <v>1.051969477541166E-4</v>
      </c>
      <c r="AJ2830" s="13">
        <f t="shared" si="1518"/>
        <v>1.0560020878484222E-4</v>
      </c>
      <c r="AK2830" s="13">
        <f t="shared" si="1519"/>
        <v>1.3685192377357037E-4</v>
      </c>
      <c r="AL2830" s="13">
        <f t="shared" si="1520"/>
        <v>1.2438064430208946E-4</v>
      </c>
      <c r="AM2830" s="13">
        <f t="shared" si="1521"/>
        <v>1.2033348558192741E-4</v>
      </c>
      <c r="AN2830" s="13">
        <f t="shared" si="1522"/>
        <v>8.7243212184226276E-5</v>
      </c>
      <c r="AO2830" s="13">
        <f t="shared" si="1523"/>
        <v>1.3980649024747621E-4</v>
      </c>
      <c r="AP2830" s="13">
        <f t="shared" si="1524"/>
        <v>1.1645650977471391E-4</v>
      </c>
      <c r="AQ2830" s="13">
        <f t="shared" si="1525"/>
        <v>1.2054629756612087E-4</v>
      </c>
      <c r="AR2830" s="13">
        <f t="shared" si="1526"/>
        <v>1.2092983381051292E-4</v>
      </c>
      <c r="AS2830" s="13">
        <f t="shared" si="1527"/>
        <v>1.0166889354837035E-4</v>
      </c>
      <c r="AT2830" s="13">
        <f t="shared" si="1528"/>
        <v>2.5804687869368731E-4</v>
      </c>
      <c r="AU2830" s="13">
        <f t="shared" si="1529"/>
        <v>1.0205791027097878E-4</v>
      </c>
      <c r="AV2830" s="13">
        <f t="shared" si="1530"/>
        <v>1.0236611726815106E-4</v>
      </c>
      <c r="AW2830" s="13">
        <f t="shared" si="1531"/>
        <v>1.8891170897035957E-4</v>
      </c>
      <c r="AX2830" s="13">
        <f t="shared" si="1532"/>
        <v>7.2458907471659005E-5</v>
      </c>
      <c r="AY2830" s="13">
        <f t="shared" si="1533"/>
        <v>1.0205521206676642E-4</v>
      </c>
      <c r="AZ2830" s="13">
        <f t="shared" si="1534"/>
        <v>7.5829009244362134E-5</v>
      </c>
      <c r="BA2830" s="13">
        <f t="shared" si="1535"/>
        <v>1.3338062865495871E-4</v>
      </c>
      <c r="BB2830" s="13">
        <f t="shared" si="1536"/>
        <v>1.1930460927528015E-4</v>
      </c>
      <c r="BC2830" s="13">
        <f t="shared" si="1537"/>
        <v>1.0186115092599408E-4</v>
      </c>
    </row>
    <row r="2831" spans="1:55" x14ac:dyDescent="0.25">
      <c r="A2831" s="1">
        <v>2828</v>
      </c>
      <c r="B2831">
        <f t="shared" si="1505"/>
        <v>118</v>
      </c>
      <c r="C2831" t="str">
        <f t="shared" si="1506"/>
        <v>Day118</v>
      </c>
      <c r="D2831">
        <f t="shared" si="1507"/>
        <v>19</v>
      </c>
      <c r="E2831" t="str">
        <f t="shared" si="1508"/>
        <v>Hour19</v>
      </c>
      <c r="F2831">
        <f t="shared" si="1509"/>
        <v>4</v>
      </c>
      <c r="G2831" t="str">
        <f t="shared" si="1510"/>
        <v>Spring</v>
      </c>
      <c r="H2831">
        <f t="shared" si="1511"/>
        <v>2117</v>
      </c>
      <c r="I2831" t="e">
        <f t="shared" si="1504"/>
        <v>#N/A</v>
      </c>
      <c r="J2831" t="str">
        <f t="shared" si="1512"/>
        <v>Spring</v>
      </c>
      <c r="K2831" s="1">
        <f t="shared" si="1513"/>
        <v>419867.37417023099</v>
      </c>
      <c r="L2831">
        <f>SUMIFS('EFSLoadProfile_Medium_Moderate '!$D:$D,'EFSLoadProfile_Medium_Moderate '!$B:$B,'Summarized Data'!L$2,'EFSLoadProfile_Medium_Moderate '!$C:$C,'Summarized Data'!L$3,'EFSLoadProfile_Medium_Moderate '!$A:$A,'Summarized Data'!$A2831)</f>
        <v>120145.91057982002</v>
      </c>
      <c r="M2831">
        <f>SUMIFS('EFSLoadProfile_Medium_Moderate '!$D:$D,'EFSLoadProfile_Medium_Moderate '!$B:$B,'Summarized Data'!M$2,'EFSLoadProfile_Medium_Moderate '!$C:$C,'Summarized Data'!M$3,'EFSLoadProfile_Medium_Moderate '!$A:$A,'Summarized Data'!$A2831)</f>
        <v>18368.262768299999</v>
      </c>
      <c r="N2831">
        <f>SUMIFS('EFSLoadProfile_Medium_Moderate '!$D:$D,'EFSLoadProfile_Medium_Moderate '!$B:$B,'Summarized Data'!N$2,'EFSLoadProfile_Medium_Moderate '!$C:$C,'Summarized Data'!N$3,'EFSLoadProfile_Medium_Moderate '!$A:$A,'Summarized Data'!$A2831)</f>
        <v>841.51015999999993</v>
      </c>
      <c r="O2831">
        <f>SUMIFS('EFSLoadProfile_Medium_Moderate '!$D:$D,'EFSLoadProfile_Medium_Moderate '!$B:$B,'Summarized Data'!O$2,'EFSLoadProfile_Medium_Moderate '!$C:$C,'Summarized Data'!O$3,'EFSLoadProfile_Medium_Moderate '!$A:$A,'Summarized Data'!$A2831)</f>
        <v>13497.720621999999</v>
      </c>
      <c r="P2831">
        <f>SUMIFS('EFSLoadProfile_Medium_Moderate '!$D:$D,'EFSLoadProfile_Medium_Moderate '!$B:$B,'Summarized Data'!P$2,'EFSLoadProfile_Medium_Moderate '!$C:$C,'Summarized Data'!P$3,'EFSLoadProfile_Medium_Moderate '!$A:$A,'Summarized Data'!$A2831)</f>
        <v>99077.316939629993</v>
      </c>
      <c r="Q2831">
        <f>SUMIFS('EFSLoadProfile_Medium_Moderate '!$D:$D,'EFSLoadProfile_Medium_Moderate '!$B:$B,'Summarized Data'!Q$2,'EFSLoadProfile_Medium_Moderate '!$C:$C,'Summarized Data'!Q$3,'EFSLoadProfile_Medium_Moderate '!$A:$A,'Summarized Data'!$A2831)</f>
        <v>24786.746101100005</v>
      </c>
      <c r="R2831">
        <f>SUMIFS('EFSLoadProfile_Medium_Moderate '!$D:$D,'EFSLoadProfile_Medium_Moderate '!$B:$B,'Summarized Data'!R$2,'EFSLoadProfile_Medium_Moderate '!$C:$C,'Summarized Data'!R$3,'EFSLoadProfile_Medium_Moderate '!$A:$A,'Summarized Data'!$A2831)</f>
        <v>21480.715300000003</v>
      </c>
      <c r="S2831">
        <f>SUMIFS('EFSLoadProfile_Medium_Moderate '!$D:$D,'EFSLoadProfile_Medium_Moderate '!$B:$B,'Summarized Data'!S$2,'EFSLoadProfile_Medium_Moderate '!$C:$C,'Summarized Data'!S$3,'EFSLoadProfile_Medium_Moderate '!$A:$A,'Summarized Data'!$A2831)</f>
        <v>36249.525719999983</v>
      </c>
      <c r="T2831">
        <f>SUMIFS('EFSLoadProfile_Medium_Moderate '!$D:$D,'EFSLoadProfile_Medium_Moderate '!$B:$B,'Summarized Data'!T$2,'EFSLoadProfile_Medium_Moderate '!$C:$C,'Summarized Data'!T$3,'EFSLoadProfile_Medium_Moderate '!$A:$A,'Summarized Data'!$A2831)</f>
        <v>73592.247293639986</v>
      </c>
      <c r="U2831">
        <f>SUMIFS('EFSLoadProfile_Medium_Moderate '!$D:$D,'EFSLoadProfile_Medium_Moderate '!$B:$B,'Summarized Data'!U$2,'EFSLoadProfile_Medium_Moderate '!$C:$C,'Summarized Data'!U$3,'EFSLoadProfile_Medium_Moderate '!$A:$A,'Summarized Data'!$A2831)</f>
        <v>9295.036505</v>
      </c>
      <c r="V2831">
        <f>SUMIFS('EFSLoadProfile_Medium_Moderate '!$D:$D,'EFSLoadProfile_Medium_Moderate '!$B:$B,'Summarized Data'!V$2,'EFSLoadProfile_Medium_Moderate '!$C:$C,'Summarized Data'!V$3,'EFSLoadProfile_Medium_Moderate '!$A:$A,'Summarized Data'!$A2831)</f>
        <v>30.875779800000011</v>
      </c>
      <c r="W2831">
        <f>SUMIFS('EFSLoadProfile_Medium_Moderate '!$D:$D,'EFSLoadProfile_Medium_Moderate '!$B:$B,'Summarized Data'!W$2,'EFSLoadProfile_Medium_Moderate '!$C:$C,'Summarized Data'!W$3,'EFSLoadProfile_Medium_Moderate '!$A:$A,'Summarized Data'!$A2831)</f>
        <v>1733.1852767699997</v>
      </c>
      <c r="X2831">
        <f>SUMIFS('EFSLoadProfile_Medium_Moderate '!$D:$D,'EFSLoadProfile_Medium_Moderate '!$B:$B,'Summarized Data'!X$2,'EFSLoadProfile_Medium_Moderate '!$C:$C,'Summarized Data'!X$3,'EFSLoadProfile_Medium_Moderate '!$A:$A,'Summarized Data'!$A2831)</f>
        <v>30.274637609999989</v>
      </c>
      <c r="Y2831">
        <f>SUMIFS('EFSLoadProfile_Medium_Moderate '!$D:$D,'EFSLoadProfile_Medium_Moderate '!$B:$B,'Summarized Data'!Y$2,'EFSLoadProfile_Medium_Moderate '!$C:$C,'Summarized Data'!Y$3,'EFSLoadProfile_Medium_Moderate '!$A:$A,'Summarized Data'!$A2831)</f>
        <v>738.04648656100005</v>
      </c>
      <c r="Z2831">
        <f>IF($G2831="Winter",$M2831,IF($G2831="Summer",0,IF($G2831="Spring",$M2831*About!$B$39,$M2831*About!$B$40)))</f>
        <v>9351.5112365266286</v>
      </c>
      <c r="AA2831">
        <f>IF($G2831="Winter",0,IF($G2831="Summer",$M2831,IF($G2831="Spring",$M2831*About!$C$39,$M2831*About!$C$40)))</f>
        <v>9016.7515317733705</v>
      </c>
      <c r="AB2831">
        <f>IF($G2831="Winter",$Q2831,IF($G2831="Summer",0,IF($G2831="Spring",$Q2831*About!$B$39,$Q2831*About!$B$40)))</f>
        <v>12619.241003095798</v>
      </c>
      <c r="AC2831">
        <f>IF($G2831="Winter",0,IF($G2831="Summer",$Q2831,IF($G2831="Spring",$Q2831*About!$C$39,$Q2831*About!$C$40)))</f>
        <v>12167.505098004207</v>
      </c>
      <c r="AD2831">
        <f t="shared" si="1514"/>
        <v>34978.435922000004</v>
      </c>
      <c r="AE2831">
        <f t="shared" si="1515"/>
        <v>119136.80951863996</v>
      </c>
      <c r="AF2831">
        <f t="shared" si="1516"/>
        <v>61.150417410000003</v>
      </c>
      <c r="AI2831" s="13">
        <f t="shared" si="1517"/>
        <v>1.0377015154645066E-4</v>
      </c>
      <c r="AJ2831" s="13">
        <f t="shared" si="1518"/>
        <v>1.0010162564902821E-4</v>
      </c>
      <c r="AK2831" s="13">
        <f t="shared" si="1519"/>
        <v>1.1891141344907896E-4</v>
      </c>
      <c r="AL2831" s="13">
        <f t="shared" si="1520"/>
        <v>1.4109605894300006E-4</v>
      </c>
      <c r="AM2831" s="13">
        <f t="shared" si="1521"/>
        <v>1.2099088593024093E-4</v>
      </c>
      <c r="AN2831" s="13">
        <f t="shared" si="1522"/>
        <v>7.9540555858848005E-5</v>
      </c>
      <c r="AO2831" s="13">
        <f t="shared" si="1523"/>
        <v>1.603218812233093E-4</v>
      </c>
      <c r="AP2831" s="13">
        <f t="shared" si="1524"/>
        <v>1.1854464879309783E-4</v>
      </c>
      <c r="AQ2831" s="13">
        <f t="shared" si="1525"/>
        <v>1.2220158803442728E-4</v>
      </c>
      <c r="AR2831" s="13">
        <f t="shared" si="1526"/>
        <v>1.2267270411428532E-4</v>
      </c>
      <c r="AS2831" s="13">
        <f t="shared" si="1527"/>
        <v>1.0442251905089623E-4</v>
      </c>
      <c r="AT2831" s="13">
        <f t="shared" si="1528"/>
        <v>1.5201299306924097E-4</v>
      </c>
      <c r="AU2831" s="13">
        <f t="shared" si="1529"/>
        <v>1.0478703161905416E-4</v>
      </c>
      <c r="AV2831" s="13">
        <f t="shared" si="1530"/>
        <v>1.049366928364674E-4</v>
      </c>
      <c r="AW2831" s="13">
        <f t="shared" si="1531"/>
        <v>1.7907511158996383E-4</v>
      </c>
      <c r="AX2831" s="13">
        <f t="shared" si="1532"/>
        <v>6.868598570144787E-5</v>
      </c>
      <c r="AY2831" s="13">
        <f t="shared" si="1533"/>
        <v>9.3044812230685812E-5</v>
      </c>
      <c r="AZ2831" s="13">
        <f t="shared" si="1534"/>
        <v>6.9134106763354484E-5</v>
      </c>
      <c r="BA2831" s="13">
        <f t="shared" si="1535"/>
        <v>1.5231308394807441E-4</v>
      </c>
      <c r="BB2831" s="13">
        <f t="shared" si="1536"/>
        <v>1.2110118745315701E-4</v>
      </c>
      <c r="BC2831" s="13">
        <f t="shared" si="1537"/>
        <v>1.0460266614070522E-4</v>
      </c>
    </row>
    <row r="2832" spans="1:55" x14ac:dyDescent="0.25">
      <c r="A2832" s="1">
        <v>2829</v>
      </c>
      <c r="B2832">
        <f t="shared" si="1505"/>
        <v>118</v>
      </c>
      <c r="C2832" t="str">
        <f t="shared" si="1506"/>
        <v>Day118</v>
      </c>
      <c r="D2832">
        <f t="shared" si="1507"/>
        <v>20</v>
      </c>
      <c r="E2832" t="str">
        <f t="shared" si="1508"/>
        <v>Hour20</v>
      </c>
      <c r="F2832">
        <f t="shared" si="1509"/>
        <v>4</v>
      </c>
      <c r="G2832" t="str">
        <f t="shared" si="1510"/>
        <v>Spring</v>
      </c>
      <c r="H2832">
        <f t="shared" si="1511"/>
        <v>2117</v>
      </c>
      <c r="I2832" t="e">
        <f t="shared" si="1504"/>
        <v>#N/A</v>
      </c>
      <c r="J2832" t="str">
        <f t="shared" si="1512"/>
        <v>Spring</v>
      </c>
      <c r="K2832" s="1">
        <f t="shared" si="1513"/>
        <v>417634.66977805115</v>
      </c>
      <c r="L2832">
        <f>SUMIFS('EFSLoadProfile_Medium_Moderate '!$D:$D,'EFSLoadProfile_Medium_Moderate '!$B:$B,'Summarized Data'!L$2,'EFSLoadProfile_Medium_Moderate '!$C:$C,'Summarized Data'!L$3,'EFSLoadProfile_Medium_Moderate '!$A:$A,'Summarized Data'!$A2832)</f>
        <v>117415.30293052</v>
      </c>
      <c r="M2832">
        <f>SUMIFS('EFSLoadProfile_Medium_Moderate '!$D:$D,'EFSLoadProfile_Medium_Moderate '!$B:$B,'Summarized Data'!M$2,'EFSLoadProfile_Medium_Moderate '!$C:$C,'Summarized Data'!M$3,'EFSLoadProfile_Medium_Moderate '!$A:$A,'Summarized Data'!$A2832)</f>
        <v>17552.380860600006</v>
      </c>
      <c r="N2832">
        <f>SUMIFS('EFSLoadProfile_Medium_Moderate '!$D:$D,'EFSLoadProfile_Medium_Moderate '!$B:$B,'Summarized Data'!N$2,'EFSLoadProfile_Medium_Moderate '!$C:$C,'Summarized Data'!N$3,'EFSLoadProfile_Medium_Moderate '!$A:$A,'Summarized Data'!$A2832)</f>
        <v>712.50510299999996</v>
      </c>
      <c r="O2832">
        <f>SUMIFS('EFSLoadProfile_Medium_Moderate '!$D:$D,'EFSLoadProfile_Medium_Moderate '!$B:$B,'Summarized Data'!O$2,'EFSLoadProfile_Medium_Moderate '!$C:$C,'Summarized Data'!O$3,'EFSLoadProfile_Medium_Moderate '!$A:$A,'Summarized Data'!$A2832)</f>
        <v>15029.106577999997</v>
      </c>
      <c r="P2832">
        <f>SUMIFS('EFSLoadProfile_Medium_Moderate '!$D:$D,'EFSLoadProfile_Medium_Moderate '!$B:$B,'Summarized Data'!P$2,'EFSLoadProfile_Medium_Moderate '!$C:$C,'Summarized Data'!P$3,'EFSLoadProfile_Medium_Moderate '!$A:$A,'Summarized Data'!$A2832)</f>
        <v>98842.777876630018</v>
      </c>
      <c r="Q2832">
        <f>SUMIFS('EFSLoadProfile_Medium_Moderate '!$D:$D,'EFSLoadProfile_Medium_Moderate '!$B:$B,'Summarized Data'!Q$2,'EFSLoadProfile_Medium_Moderate '!$C:$C,'Summarized Data'!Q$3,'EFSLoadProfile_Medium_Moderate '!$A:$A,'Summarized Data'!$A2832)</f>
        <v>22377.525376599999</v>
      </c>
      <c r="R2832">
        <f>SUMIFS('EFSLoadProfile_Medium_Moderate '!$D:$D,'EFSLoadProfile_Medium_Moderate '!$B:$B,'Summarized Data'!R$2,'EFSLoadProfile_Medium_Moderate '!$C:$C,'Summarized Data'!R$3,'EFSLoadProfile_Medium_Moderate '!$A:$A,'Summarized Data'!$A2832)</f>
        <v>23307.680540000008</v>
      </c>
      <c r="S2832">
        <f>SUMIFS('EFSLoadProfile_Medium_Moderate '!$D:$D,'EFSLoadProfile_Medium_Moderate '!$B:$B,'Summarized Data'!S$2,'EFSLoadProfile_Medium_Moderate '!$C:$C,'Summarized Data'!S$3,'EFSLoadProfile_Medium_Moderate '!$A:$A,'Summarized Data'!$A2832)</f>
        <v>36643.832820000011</v>
      </c>
      <c r="T2832">
        <f>SUMIFS('EFSLoadProfile_Medium_Moderate '!$D:$D,'EFSLoadProfile_Medium_Moderate '!$B:$B,'Summarized Data'!T$2,'EFSLoadProfile_Medium_Moderate '!$C:$C,'Summarized Data'!T$3,'EFSLoadProfile_Medium_Moderate '!$A:$A,'Summarized Data'!$A2832)</f>
        <v>74144.226722527994</v>
      </c>
      <c r="U2832">
        <f>SUMIFS('EFSLoadProfile_Medium_Moderate '!$D:$D,'EFSLoadProfile_Medium_Moderate '!$B:$B,'Summarized Data'!U$2,'EFSLoadProfile_Medium_Moderate '!$C:$C,'Summarized Data'!U$3,'EFSLoadProfile_Medium_Moderate '!$A:$A,'Summarized Data'!$A2832)</f>
        <v>9514.36607</v>
      </c>
      <c r="V2832">
        <f>SUMIFS('EFSLoadProfile_Medium_Moderate '!$D:$D,'EFSLoadProfile_Medium_Moderate '!$B:$B,'Summarized Data'!V$2,'EFSLoadProfile_Medium_Moderate '!$C:$C,'Summarized Data'!V$3,'EFSLoadProfile_Medium_Moderate '!$A:$A,'Summarized Data'!$A2832)</f>
        <v>31.315390399999998</v>
      </c>
      <c r="W2832">
        <f>SUMIFS('EFSLoadProfile_Medium_Moderate '!$D:$D,'EFSLoadProfile_Medium_Moderate '!$B:$B,'Summarized Data'!W$2,'EFSLoadProfile_Medium_Moderate '!$C:$C,'Summarized Data'!W$3,'EFSLoadProfile_Medium_Moderate '!$A:$A,'Summarized Data'!$A2832)</f>
        <v>1280.9169889299997</v>
      </c>
      <c r="X2832">
        <f>SUMIFS('EFSLoadProfile_Medium_Moderate '!$D:$D,'EFSLoadProfile_Medium_Moderate '!$B:$B,'Summarized Data'!X$2,'EFSLoadProfile_Medium_Moderate '!$C:$C,'Summarized Data'!X$3,'EFSLoadProfile_Medium_Moderate '!$A:$A,'Summarized Data'!$A2832)</f>
        <v>30.742162179999998</v>
      </c>
      <c r="Y2832">
        <f>SUMIFS('EFSLoadProfile_Medium_Moderate '!$D:$D,'EFSLoadProfile_Medium_Moderate '!$B:$B,'Summarized Data'!Y$2,'EFSLoadProfile_Medium_Moderate '!$C:$C,'Summarized Data'!Y$3,'EFSLoadProfile_Medium_Moderate '!$A:$A,'Summarized Data'!$A2832)</f>
        <v>751.99035866299994</v>
      </c>
      <c r="Z2832">
        <f>IF($G2832="Winter",$M2832,IF($G2832="Summer",0,IF($G2832="Spring",$M2832*About!$B$39,$M2832*About!$B$40)))</f>
        <v>8936.1356006389124</v>
      </c>
      <c r="AA2832">
        <f>IF($G2832="Winter",0,IF($G2832="Summer",$M2832,IF($G2832="Spring",$M2832*About!$C$39,$M2832*About!$C$40)))</f>
        <v>8616.2452599610933</v>
      </c>
      <c r="AB2832">
        <f>IF($G2832="Winter",$Q2832,IF($G2832="Summer",0,IF($G2832="Spring",$Q2832*About!$B$39,$Q2832*About!$B$40)))</f>
        <v>11392.676740561579</v>
      </c>
      <c r="AC2832">
        <f>IF($G2832="Winter",0,IF($G2832="Summer",$Q2832,IF($G2832="Spring",$Q2832*About!$C$39,$Q2832*About!$C$40)))</f>
        <v>10984.848636038419</v>
      </c>
      <c r="AD2832">
        <f t="shared" si="1514"/>
        <v>38336.787118000007</v>
      </c>
      <c r="AE2832">
        <f t="shared" si="1515"/>
        <v>120302.42561252801</v>
      </c>
      <c r="AF2832">
        <f t="shared" si="1516"/>
        <v>62.057552579999992</v>
      </c>
      <c r="AI2832" s="13">
        <f t="shared" si="1517"/>
        <v>1.0141172279748787E-4</v>
      </c>
      <c r="AJ2832" s="13">
        <f t="shared" si="1518"/>
        <v>9.5655309395356806E-5</v>
      </c>
      <c r="AK2832" s="13">
        <f t="shared" si="1519"/>
        <v>1.006820748158425E-4</v>
      </c>
      <c r="AL2832" s="13">
        <f t="shared" si="1520"/>
        <v>1.5710413387382067E-4</v>
      </c>
      <c r="AM2832" s="13">
        <f t="shared" si="1521"/>
        <v>1.2070447235048174E-4</v>
      </c>
      <c r="AN2832" s="13">
        <f t="shared" si="1522"/>
        <v>7.1809377476991643E-5</v>
      </c>
      <c r="AO2832" s="13">
        <f t="shared" si="1523"/>
        <v>1.7395748414042423E-4</v>
      </c>
      <c r="AP2832" s="13">
        <f t="shared" si="1524"/>
        <v>1.1983412764165387E-4</v>
      </c>
      <c r="AQ2832" s="13">
        <f t="shared" si="1525"/>
        <v>1.2311816233746912E-4</v>
      </c>
      <c r="AR2832" s="13">
        <f t="shared" si="1526"/>
        <v>1.2556734049535672E-4</v>
      </c>
      <c r="AS2832" s="13">
        <f t="shared" si="1527"/>
        <v>1.0590929109522447E-4</v>
      </c>
      <c r="AT2832" s="13">
        <f t="shared" si="1528"/>
        <v>1.123457647432627E-4</v>
      </c>
      <c r="AU2832" s="13">
        <f t="shared" si="1529"/>
        <v>1.0640523470146178E-4</v>
      </c>
      <c r="AV2832" s="13">
        <f t="shared" si="1530"/>
        <v>1.0691925606298798E-4</v>
      </c>
      <c r="AW2832" s="13">
        <f t="shared" si="1531"/>
        <v>1.7112094926614537E-4</v>
      </c>
      <c r="AX2832" s="13">
        <f t="shared" si="1532"/>
        <v>6.5635090047719258E-5</v>
      </c>
      <c r="AY2832" s="13">
        <f t="shared" si="1533"/>
        <v>8.4001047913293949E-5</v>
      </c>
      <c r="AZ2832" s="13">
        <f t="shared" si="1534"/>
        <v>6.2414413823236057E-5</v>
      </c>
      <c r="BA2832" s="13">
        <f t="shared" si="1535"/>
        <v>1.6693697475851909E-4</v>
      </c>
      <c r="BB2832" s="13">
        <f t="shared" si="1536"/>
        <v>1.222860227165377E-4</v>
      </c>
      <c r="BC2832" s="13">
        <f t="shared" si="1537"/>
        <v>1.0615439319917797E-4</v>
      </c>
    </row>
    <row r="2833" spans="1:55" x14ac:dyDescent="0.25">
      <c r="A2833" s="1">
        <v>2830</v>
      </c>
      <c r="B2833">
        <f t="shared" si="1505"/>
        <v>118</v>
      </c>
      <c r="C2833" t="str">
        <f t="shared" si="1506"/>
        <v>Day118</v>
      </c>
      <c r="D2833">
        <f t="shared" si="1507"/>
        <v>21</v>
      </c>
      <c r="E2833" t="str">
        <f t="shared" si="1508"/>
        <v>Hour21</v>
      </c>
      <c r="F2833">
        <f t="shared" si="1509"/>
        <v>4</v>
      </c>
      <c r="G2833" t="str">
        <f t="shared" si="1510"/>
        <v>Spring</v>
      </c>
      <c r="H2833">
        <f t="shared" si="1511"/>
        <v>2117</v>
      </c>
      <c r="I2833" t="e">
        <f t="shared" si="1504"/>
        <v>#N/A</v>
      </c>
      <c r="J2833" t="str">
        <f t="shared" si="1512"/>
        <v>Spring</v>
      </c>
      <c r="K2833" s="1">
        <f t="shared" si="1513"/>
        <v>399061.08484585793</v>
      </c>
      <c r="L2833">
        <f>SUMIFS('EFSLoadProfile_Medium_Moderate '!$D:$D,'EFSLoadProfile_Medium_Moderate '!$B:$B,'Summarized Data'!L$2,'EFSLoadProfile_Medium_Moderate '!$C:$C,'Summarized Data'!L$3,'EFSLoadProfile_Medium_Moderate '!$A:$A,'Summarized Data'!$A2833)</f>
        <v>114085.72198497999</v>
      </c>
      <c r="M2833">
        <f>SUMIFS('EFSLoadProfile_Medium_Moderate '!$D:$D,'EFSLoadProfile_Medium_Moderate '!$B:$B,'Summarized Data'!M$2,'EFSLoadProfile_Medium_Moderate '!$C:$C,'Summarized Data'!M$3,'EFSLoadProfile_Medium_Moderate '!$A:$A,'Summarized Data'!$A2833)</f>
        <v>12011.861004299997</v>
      </c>
      <c r="N2833">
        <f>SUMIFS('EFSLoadProfile_Medium_Moderate '!$D:$D,'EFSLoadProfile_Medium_Moderate '!$B:$B,'Summarized Data'!N$2,'EFSLoadProfile_Medium_Moderate '!$C:$C,'Summarized Data'!N$3,'EFSLoadProfile_Medium_Moderate '!$A:$A,'Summarized Data'!$A2833)</f>
        <v>608.58216500000003</v>
      </c>
      <c r="O2833">
        <f>SUMIFS('EFSLoadProfile_Medium_Moderate '!$D:$D,'EFSLoadProfile_Medium_Moderate '!$B:$B,'Summarized Data'!O$2,'EFSLoadProfile_Medium_Moderate '!$C:$C,'Summarized Data'!O$3,'EFSLoadProfile_Medium_Moderate '!$A:$A,'Summarized Data'!$A2833)</f>
        <v>14568.250999000002</v>
      </c>
      <c r="P2833">
        <f>SUMIFS('EFSLoadProfile_Medium_Moderate '!$D:$D,'EFSLoadProfile_Medium_Moderate '!$B:$B,'Summarized Data'!P$2,'EFSLoadProfile_Medium_Moderate '!$C:$C,'Summarized Data'!P$3,'EFSLoadProfile_Medium_Moderate '!$A:$A,'Summarized Data'!$A2833)</f>
        <v>94913.435516900005</v>
      </c>
      <c r="Q2833">
        <f>SUMIFS('EFSLoadProfile_Medium_Moderate '!$D:$D,'EFSLoadProfile_Medium_Moderate '!$B:$B,'Summarized Data'!Q$2,'EFSLoadProfile_Medium_Moderate '!$C:$C,'Summarized Data'!Q$3,'EFSLoadProfile_Medium_Moderate '!$A:$A,'Summarized Data'!$A2833)</f>
        <v>20086.730497700002</v>
      </c>
      <c r="R2833">
        <f>SUMIFS('EFSLoadProfile_Medium_Moderate '!$D:$D,'EFSLoadProfile_Medium_Moderate '!$B:$B,'Summarized Data'!R$2,'EFSLoadProfile_Medium_Moderate '!$C:$C,'Summarized Data'!R$3,'EFSLoadProfile_Medium_Moderate '!$A:$A,'Summarized Data'!$A2833)</f>
        <v>19644.465959999998</v>
      </c>
      <c r="S2833">
        <f>SUMIFS('EFSLoadProfile_Medium_Moderate '!$D:$D,'EFSLoadProfile_Medium_Moderate '!$B:$B,'Summarized Data'!S$2,'EFSLoadProfile_Medium_Moderate '!$C:$C,'Summarized Data'!S$3,'EFSLoadProfile_Medium_Moderate '!$A:$A,'Summarized Data'!$A2833)</f>
        <v>37097.419480000004</v>
      </c>
      <c r="T2833">
        <f>SUMIFS('EFSLoadProfile_Medium_Moderate '!$D:$D,'EFSLoadProfile_Medium_Moderate '!$B:$B,'Summarized Data'!T$2,'EFSLoadProfile_Medium_Moderate '!$C:$C,'Summarized Data'!T$3,'EFSLoadProfile_Medium_Moderate '!$A:$A,'Summarized Data'!$A2833)</f>
        <v>74502.067749938011</v>
      </c>
      <c r="U2833">
        <f>SUMIFS('EFSLoadProfile_Medium_Moderate '!$D:$D,'EFSLoadProfile_Medium_Moderate '!$B:$B,'Summarized Data'!U$2,'EFSLoadProfile_Medium_Moderate '!$C:$C,'Summarized Data'!U$3,'EFSLoadProfile_Medium_Moderate '!$A:$A,'Summarized Data'!$A2833)</f>
        <v>9723.1140959999993</v>
      </c>
      <c r="V2833">
        <f>SUMIFS('EFSLoadProfile_Medium_Moderate '!$D:$D,'EFSLoadProfile_Medium_Moderate '!$B:$B,'Summarized Data'!V$2,'EFSLoadProfile_Medium_Moderate '!$C:$C,'Summarized Data'!V$3,'EFSLoadProfile_Medium_Moderate '!$A:$A,'Summarized Data'!$A2833)</f>
        <v>31.878439999999998</v>
      </c>
      <c r="W2833">
        <f>SUMIFS('EFSLoadProfile_Medium_Moderate '!$D:$D,'EFSLoadProfile_Medium_Moderate '!$B:$B,'Summarized Data'!W$2,'EFSLoadProfile_Medium_Moderate '!$C:$C,'Summarized Data'!W$3,'EFSLoadProfile_Medium_Moderate '!$A:$A,'Summarized Data'!$A2833)</f>
        <v>985.69935943999997</v>
      </c>
      <c r="X2833">
        <f>SUMIFS('EFSLoadProfile_Medium_Moderate '!$D:$D,'EFSLoadProfile_Medium_Moderate '!$B:$B,'Summarized Data'!X$2,'EFSLoadProfile_Medium_Moderate '!$C:$C,'Summarized Data'!X$3,'EFSLoadProfile_Medium_Moderate '!$A:$A,'Summarized Data'!$A2833)</f>
        <v>31.410274029999997</v>
      </c>
      <c r="Y2833">
        <f>SUMIFS('EFSLoadProfile_Medium_Moderate '!$D:$D,'EFSLoadProfile_Medium_Moderate '!$B:$B,'Summarized Data'!Y$2,'EFSLoadProfile_Medium_Moderate '!$C:$C,'Summarized Data'!Y$3,'EFSLoadProfile_Medium_Moderate '!$A:$A,'Summarized Data'!$A2833)</f>
        <v>770.44731857000011</v>
      </c>
      <c r="Z2833">
        <f>IF($G2833="Winter",$M2833,IF($G2833="Summer",0,IF($G2833="Spring",$M2833*About!$B$39,$M2833*About!$B$40)))</f>
        <v>6115.3879694690158</v>
      </c>
      <c r="AA2833">
        <f>IF($G2833="Winter",0,IF($G2833="Summer",$M2833,IF($G2833="Spring",$M2833*About!$C$39,$M2833*About!$C$40)))</f>
        <v>5896.4730348309813</v>
      </c>
      <c r="AB2833">
        <f>IF($G2833="Winter",$Q2833,IF($G2833="Summer",0,IF($G2833="Spring",$Q2833*About!$B$39,$Q2833*About!$B$40)))</f>
        <v>10226.404550271391</v>
      </c>
      <c r="AC2833">
        <f>IF($G2833="Winter",0,IF($G2833="Summer",$Q2833,IF($G2833="Spring",$Q2833*About!$C$39,$Q2833*About!$C$40)))</f>
        <v>9860.3259474286115</v>
      </c>
      <c r="AD2833">
        <f t="shared" si="1514"/>
        <v>34212.716958999998</v>
      </c>
      <c r="AE2833">
        <f t="shared" si="1515"/>
        <v>121322.60132593801</v>
      </c>
      <c r="AF2833">
        <f t="shared" si="1516"/>
        <v>63.288714029999994</v>
      </c>
      <c r="AI2833" s="13">
        <f t="shared" si="1517"/>
        <v>9.8535960171548814E-5</v>
      </c>
      <c r="AJ2833" s="13">
        <f t="shared" si="1518"/>
        <v>6.546110695213461E-5</v>
      </c>
      <c r="AK2833" s="13">
        <f t="shared" si="1519"/>
        <v>8.5997019263618394E-5</v>
      </c>
      <c r="AL2833" s="13">
        <f t="shared" si="1520"/>
        <v>1.522866607789331E-4</v>
      </c>
      <c r="AM2833" s="13">
        <f t="shared" si="1521"/>
        <v>1.1590605200653319E-4</v>
      </c>
      <c r="AN2833" s="13">
        <f t="shared" si="1522"/>
        <v>6.4458227096739754E-5</v>
      </c>
      <c r="AO2833" s="13">
        <f t="shared" si="1523"/>
        <v>1.4661698618269298E-4</v>
      </c>
      <c r="AP2833" s="13">
        <f t="shared" si="1524"/>
        <v>1.2131746487818126E-4</v>
      </c>
      <c r="AQ2833" s="13">
        <f t="shared" si="1525"/>
        <v>1.2371236544202839E-4</v>
      </c>
      <c r="AR2833" s="13">
        <f t="shared" si="1526"/>
        <v>1.283223253535834E-4</v>
      </c>
      <c r="AS2833" s="13">
        <f t="shared" si="1527"/>
        <v>1.0781353636330995E-4</v>
      </c>
      <c r="AT2833" s="13">
        <f t="shared" si="1528"/>
        <v>8.6453024903460567E-5</v>
      </c>
      <c r="AU2833" s="13">
        <f t="shared" si="1529"/>
        <v>1.0871771349816552E-4</v>
      </c>
      <c r="AV2833" s="13">
        <f t="shared" si="1530"/>
        <v>1.0954349771676325E-4</v>
      </c>
      <c r="AW2833" s="13">
        <f t="shared" si="1531"/>
        <v>1.1710554105641404E-4</v>
      </c>
      <c r="AX2833" s="13">
        <f t="shared" si="1532"/>
        <v>4.4916959409628906E-5</v>
      </c>
      <c r="AY2833" s="13">
        <f t="shared" si="1533"/>
        <v>7.5401832086541791E-5</v>
      </c>
      <c r="AZ2833" s="13">
        <f t="shared" si="1534"/>
        <v>5.6025029065557442E-5</v>
      </c>
      <c r="BA2833" s="13">
        <f t="shared" si="1535"/>
        <v>1.4897877200364872E-4</v>
      </c>
      <c r="BB2833" s="13">
        <f t="shared" si="1536"/>
        <v>1.2332301951714024E-4</v>
      </c>
      <c r="BC2833" s="13">
        <f t="shared" si="1537"/>
        <v>1.0826039305288619E-4</v>
      </c>
    </row>
    <row r="2834" spans="1:55" x14ac:dyDescent="0.25">
      <c r="A2834" s="1">
        <v>2831</v>
      </c>
      <c r="B2834">
        <f t="shared" si="1505"/>
        <v>118</v>
      </c>
      <c r="C2834" t="str">
        <f t="shared" si="1506"/>
        <v>Day118</v>
      </c>
      <c r="D2834">
        <f t="shared" si="1507"/>
        <v>22</v>
      </c>
      <c r="E2834" t="str">
        <f t="shared" si="1508"/>
        <v>Hour22</v>
      </c>
      <c r="F2834">
        <f t="shared" si="1509"/>
        <v>4</v>
      </c>
      <c r="G2834" t="str">
        <f t="shared" si="1510"/>
        <v>Spring</v>
      </c>
      <c r="H2834">
        <f t="shared" si="1511"/>
        <v>2117</v>
      </c>
      <c r="I2834" t="e">
        <f t="shared" si="1504"/>
        <v>#N/A</v>
      </c>
      <c r="J2834" t="str">
        <f t="shared" si="1512"/>
        <v>Spring</v>
      </c>
      <c r="K2834" s="1">
        <f t="shared" si="1513"/>
        <v>371906.72984075907</v>
      </c>
      <c r="L2834">
        <f>SUMIFS('EFSLoadProfile_Medium_Moderate '!$D:$D,'EFSLoadProfile_Medium_Moderate '!$B:$B,'Summarized Data'!L$2,'EFSLoadProfile_Medium_Moderate '!$C:$C,'Summarized Data'!L$3,'EFSLoadProfile_Medium_Moderate '!$A:$A,'Summarized Data'!$A2834)</f>
        <v>108536.95811750002</v>
      </c>
      <c r="M2834">
        <f>SUMIFS('EFSLoadProfile_Medium_Moderate '!$D:$D,'EFSLoadProfile_Medium_Moderate '!$B:$B,'Summarized Data'!M$2,'EFSLoadProfile_Medium_Moderate '!$C:$C,'Summarized Data'!M$3,'EFSLoadProfile_Medium_Moderate '!$A:$A,'Summarized Data'!$A2834)</f>
        <v>9589.8156867999969</v>
      </c>
      <c r="N2834">
        <f>SUMIFS('EFSLoadProfile_Medium_Moderate '!$D:$D,'EFSLoadProfile_Medium_Moderate '!$B:$B,'Summarized Data'!N$2,'EFSLoadProfile_Medium_Moderate '!$C:$C,'Summarized Data'!N$3,'EFSLoadProfile_Medium_Moderate '!$A:$A,'Summarized Data'!$A2834)</f>
        <v>524.09781700000008</v>
      </c>
      <c r="O2834">
        <f>SUMIFS('EFSLoadProfile_Medium_Moderate '!$D:$D,'EFSLoadProfile_Medium_Moderate '!$B:$B,'Summarized Data'!O$2,'EFSLoadProfile_Medium_Moderate '!$C:$C,'Summarized Data'!O$3,'EFSLoadProfile_Medium_Moderate '!$A:$A,'Summarized Data'!$A2834)</f>
        <v>11920.340647000003</v>
      </c>
      <c r="P2834">
        <f>SUMIFS('EFSLoadProfile_Medium_Moderate '!$D:$D,'EFSLoadProfile_Medium_Moderate '!$B:$B,'Summarized Data'!P$2,'EFSLoadProfile_Medium_Moderate '!$C:$C,'Summarized Data'!P$3,'EFSLoadProfile_Medium_Moderate '!$A:$A,'Summarized Data'!$A2834)</f>
        <v>85795.15732909998</v>
      </c>
      <c r="Q2834">
        <f>SUMIFS('EFSLoadProfile_Medium_Moderate '!$D:$D,'EFSLoadProfile_Medium_Moderate '!$B:$B,'Summarized Data'!Q$2,'EFSLoadProfile_Medium_Moderate '!$C:$C,'Summarized Data'!Q$3,'EFSLoadProfile_Medium_Moderate '!$A:$A,'Summarized Data'!$A2834)</f>
        <v>17321.734059999999</v>
      </c>
      <c r="R2834">
        <f>SUMIFS('EFSLoadProfile_Medium_Moderate '!$D:$D,'EFSLoadProfile_Medium_Moderate '!$B:$B,'Summarized Data'!R$2,'EFSLoadProfile_Medium_Moderate '!$C:$C,'Summarized Data'!R$3,'EFSLoadProfile_Medium_Moderate '!$A:$A,'Summarized Data'!$A2834)</f>
        <v>17982.12544</v>
      </c>
      <c r="S2834">
        <f>SUMIFS('EFSLoadProfile_Medium_Moderate '!$D:$D,'EFSLoadProfile_Medium_Moderate '!$B:$B,'Summarized Data'!S$2,'EFSLoadProfile_Medium_Moderate '!$C:$C,'Summarized Data'!S$3,'EFSLoadProfile_Medium_Moderate '!$A:$A,'Summarized Data'!$A2834)</f>
        <v>36631.477900000005</v>
      </c>
      <c r="T2834">
        <f>SUMIFS('EFSLoadProfile_Medium_Moderate '!$D:$D,'EFSLoadProfile_Medium_Moderate '!$B:$B,'Summarized Data'!T$2,'EFSLoadProfile_Medium_Moderate '!$C:$C,'Summarized Data'!T$3,'EFSLoadProfile_Medium_Moderate '!$A:$A,'Summarized Data'!$A2834)</f>
        <v>72536.532984030986</v>
      </c>
      <c r="U2834">
        <f>SUMIFS('EFSLoadProfile_Medium_Moderate '!$D:$D,'EFSLoadProfile_Medium_Moderate '!$B:$B,'Summarized Data'!U$2,'EFSLoadProfile_Medium_Moderate '!$C:$C,'Summarized Data'!U$3,'EFSLoadProfile_Medium_Moderate '!$A:$A,'Summarized Data'!$A2834)</f>
        <v>9565.8753529999994</v>
      </c>
      <c r="V2834">
        <f>SUMIFS('EFSLoadProfile_Medium_Moderate '!$D:$D,'EFSLoadProfile_Medium_Moderate '!$B:$B,'Summarized Data'!V$2,'EFSLoadProfile_Medium_Moderate '!$C:$C,'Summarized Data'!V$3,'EFSLoadProfile_Medium_Moderate '!$A:$A,'Summarized Data'!$A2834)</f>
        <v>32.078839700000003</v>
      </c>
      <c r="W2834">
        <f>SUMIFS('EFSLoadProfile_Medium_Moderate '!$D:$D,'EFSLoadProfile_Medium_Moderate '!$B:$B,'Summarized Data'!W$2,'EFSLoadProfile_Medium_Moderate '!$C:$C,'Summarized Data'!W$3,'EFSLoadProfile_Medium_Moderate '!$A:$A,'Summarized Data'!$A2834)</f>
        <v>663.8134027619999</v>
      </c>
      <c r="X2834">
        <f>SUMIFS('EFSLoadProfile_Medium_Moderate '!$D:$D,'EFSLoadProfile_Medium_Moderate '!$B:$B,'Summarized Data'!X$2,'EFSLoadProfile_Medium_Moderate '!$C:$C,'Summarized Data'!X$3,'EFSLoadProfile_Medium_Moderate '!$A:$A,'Summarized Data'!$A2834)</f>
        <v>31.575280580000001</v>
      </c>
      <c r="Y2834">
        <f>SUMIFS('EFSLoadProfile_Medium_Moderate '!$D:$D,'EFSLoadProfile_Medium_Moderate '!$B:$B,'Summarized Data'!Y$2,'EFSLoadProfile_Medium_Moderate '!$C:$C,'Summarized Data'!Y$3,'EFSLoadProfile_Medium_Moderate '!$A:$A,'Summarized Data'!$A2834)</f>
        <v>775.14698328600025</v>
      </c>
      <c r="Z2834">
        <f>IF($G2834="Winter",$M2834,IF($G2834="Summer",0,IF($G2834="Spring",$M2834*About!$B$39,$M2834*About!$B$40)))</f>
        <v>4882.2945469888555</v>
      </c>
      <c r="AA2834">
        <f>IF($G2834="Winter",0,IF($G2834="Summer",$M2834,IF($G2834="Spring",$M2834*About!$C$39,$M2834*About!$C$40)))</f>
        <v>4707.5211398111414</v>
      </c>
      <c r="AB2834">
        <f>IF($G2834="Winter",$Q2834,IF($G2834="Summer",0,IF($G2834="Spring",$Q2834*About!$B$39,$Q2834*About!$B$40)))</f>
        <v>8818.7104431982061</v>
      </c>
      <c r="AC2834">
        <f>IF($G2834="Winter",0,IF($G2834="Summer",$Q2834,IF($G2834="Spring",$Q2834*About!$C$39,$Q2834*About!$C$40)))</f>
        <v>8503.0236168017927</v>
      </c>
      <c r="AD2834">
        <f t="shared" si="1514"/>
        <v>29902.466087000001</v>
      </c>
      <c r="AE2834">
        <f t="shared" si="1515"/>
        <v>118733.88623703098</v>
      </c>
      <c r="AF2834">
        <f t="shared" si="1516"/>
        <v>63.654120280000001</v>
      </c>
      <c r="AI2834" s="13">
        <f t="shared" si="1517"/>
        <v>9.3743486880988245E-5</v>
      </c>
      <c r="AJ2834" s="13">
        <f t="shared" si="1518"/>
        <v>5.226167286652316E-5</v>
      </c>
      <c r="AK2834" s="13">
        <f t="shared" si="1519"/>
        <v>7.4058775719412263E-5</v>
      </c>
      <c r="AL2834" s="13">
        <f t="shared" si="1520"/>
        <v>1.2460719358855257E-4</v>
      </c>
      <c r="AM2834" s="13">
        <f t="shared" si="1521"/>
        <v>1.0477102544164814E-4</v>
      </c>
      <c r="AN2834" s="13">
        <f t="shared" si="1522"/>
        <v>5.5585366064261088E-5</v>
      </c>
      <c r="AO2834" s="13">
        <f t="shared" si="1523"/>
        <v>1.342100641748335E-4</v>
      </c>
      <c r="AP2834" s="13">
        <f t="shared" si="1524"/>
        <v>1.1979372408814035E-4</v>
      </c>
      <c r="AQ2834" s="13">
        <f t="shared" si="1525"/>
        <v>1.2044855058973385E-4</v>
      </c>
      <c r="AR2834" s="13">
        <f t="shared" si="1526"/>
        <v>1.2624714234758173E-4</v>
      </c>
      <c r="AS2834" s="13">
        <f t="shared" si="1527"/>
        <v>1.0849129224920483E-4</v>
      </c>
      <c r="AT2834" s="13">
        <f t="shared" si="1528"/>
        <v>5.8221278212900523E-5</v>
      </c>
      <c r="AU2834" s="13">
        <f t="shared" si="1529"/>
        <v>1.0928883665395484E-4</v>
      </c>
      <c r="AV2834" s="13">
        <f t="shared" si="1530"/>
        <v>1.1021170396354758E-4</v>
      </c>
      <c r="AW2834" s="13">
        <f t="shared" si="1531"/>
        <v>9.349263650586553E-5</v>
      </c>
      <c r="AX2834" s="13">
        <f t="shared" si="1532"/>
        <v>3.5860002192467933E-5</v>
      </c>
      <c r="AY2834" s="13">
        <f t="shared" si="1533"/>
        <v>6.502255223613436E-5</v>
      </c>
      <c r="AZ2834" s="13">
        <f t="shared" si="1534"/>
        <v>4.8313022086320928E-5</v>
      </c>
      <c r="BA2834" s="13">
        <f t="shared" si="1535"/>
        <v>1.3020984807668491E-4</v>
      </c>
      <c r="BB2834" s="13">
        <f t="shared" si="1536"/>
        <v>1.2069162060263852E-4</v>
      </c>
      <c r="BC2834" s="13">
        <f t="shared" si="1537"/>
        <v>1.0888544958714015E-4</v>
      </c>
    </row>
    <row r="2835" spans="1:55" x14ac:dyDescent="0.25">
      <c r="A2835" s="1">
        <v>2832</v>
      </c>
      <c r="B2835">
        <f t="shared" si="1505"/>
        <v>118</v>
      </c>
      <c r="C2835" t="str">
        <f t="shared" si="1506"/>
        <v>Day118</v>
      </c>
      <c r="D2835">
        <f t="shared" si="1507"/>
        <v>23</v>
      </c>
      <c r="E2835" t="str">
        <f t="shared" si="1508"/>
        <v>Hour23</v>
      </c>
      <c r="F2835">
        <f t="shared" si="1509"/>
        <v>4</v>
      </c>
      <c r="G2835" t="str">
        <f t="shared" si="1510"/>
        <v>Spring</v>
      </c>
      <c r="H2835">
        <f t="shared" si="1511"/>
        <v>2117</v>
      </c>
      <c r="I2835" t="e">
        <f t="shared" si="1504"/>
        <v>#N/A</v>
      </c>
      <c r="J2835" t="str">
        <f t="shared" si="1512"/>
        <v>Spring</v>
      </c>
      <c r="K2835" s="1">
        <f t="shared" si="1513"/>
        <v>346335.86063348898</v>
      </c>
      <c r="L2835">
        <f>SUMIFS('EFSLoadProfile_Medium_Moderate '!$D:$D,'EFSLoadProfile_Medium_Moderate '!$B:$B,'Summarized Data'!L$2,'EFSLoadProfile_Medium_Moderate '!$C:$C,'Summarized Data'!L$3,'EFSLoadProfile_Medium_Moderate '!$A:$A,'Summarized Data'!$A2835)</f>
        <v>105736.25333889997</v>
      </c>
      <c r="M2835">
        <f>SUMIFS('EFSLoadProfile_Medium_Moderate '!$D:$D,'EFSLoadProfile_Medium_Moderate '!$B:$B,'Summarized Data'!M$2,'EFSLoadProfile_Medium_Moderate '!$C:$C,'Summarized Data'!M$3,'EFSLoadProfile_Medium_Moderate '!$A:$A,'Summarized Data'!$A2835)</f>
        <v>8197.5783611999996</v>
      </c>
      <c r="N2835">
        <f>SUMIFS('EFSLoadProfile_Medium_Moderate '!$D:$D,'EFSLoadProfile_Medium_Moderate '!$B:$B,'Summarized Data'!N$2,'EFSLoadProfile_Medium_Moderate '!$C:$C,'Summarized Data'!N$3,'EFSLoadProfile_Medium_Moderate '!$A:$A,'Summarized Data'!$A2835)</f>
        <v>482.66367700000001</v>
      </c>
      <c r="O2835">
        <f>SUMIFS('EFSLoadProfile_Medium_Moderate '!$D:$D,'EFSLoadProfile_Medium_Moderate '!$B:$B,'Summarized Data'!O$2,'EFSLoadProfile_Medium_Moderate '!$C:$C,'Summarized Data'!O$3,'EFSLoadProfile_Medium_Moderate '!$A:$A,'Summarized Data'!$A2835)</f>
        <v>8727.9878430000026</v>
      </c>
      <c r="P2835">
        <f>SUMIFS('EFSLoadProfile_Medium_Moderate '!$D:$D,'EFSLoadProfile_Medium_Moderate '!$B:$B,'Summarized Data'!P$2,'EFSLoadProfile_Medium_Moderate '!$C:$C,'Summarized Data'!P$3,'EFSLoadProfile_Medium_Moderate '!$A:$A,'Summarized Data'!$A2835)</f>
        <v>78927.16023780001</v>
      </c>
      <c r="Q2835">
        <f>SUMIFS('EFSLoadProfile_Medium_Moderate '!$D:$D,'EFSLoadProfile_Medium_Moderate '!$B:$B,'Summarized Data'!Q$2,'EFSLoadProfile_Medium_Moderate '!$C:$C,'Summarized Data'!Q$3,'EFSLoadProfile_Medium_Moderate '!$A:$A,'Summarized Data'!$A2835)</f>
        <v>15919.803363999999</v>
      </c>
      <c r="R2835">
        <f>SUMIFS('EFSLoadProfile_Medium_Moderate '!$D:$D,'EFSLoadProfile_Medium_Moderate '!$B:$B,'Summarized Data'!R$2,'EFSLoadProfile_Medium_Moderate '!$C:$C,'Summarized Data'!R$3,'EFSLoadProfile_Medium_Moderate '!$A:$A,'Summarized Data'!$A2835)</f>
        <v>12572.954560000002</v>
      </c>
      <c r="S2835">
        <f>SUMIFS('EFSLoadProfile_Medium_Moderate '!$D:$D,'EFSLoadProfile_Medium_Moderate '!$B:$B,'Summarized Data'!S$2,'EFSLoadProfile_Medium_Moderate '!$C:$C,'Summarized Data'!S$3,'EFSLoadProfile_Medium_Moderate '!$A:$A,'Summarized Data'!$A2835)</f>
        <v>35740.754129999994</v>
      </c>
      <c r="T2835">
        <f>SUMIFS('EFSLoadProfile_Medium_Moderate '!$D:$D,'EFSLoadProfile_Medium_Moderate '!$B:$B,'Summarized Data'!T$2,'EFSLoadProfile_Medium_Moderate '!$C:$C,'Summarized Data'!T$3,'EFSLoadProfile_Medium_Moderate '!$A:$A,'Summarized Data'!$A2835)</f>
        <v>69501.786587867013</v>
      </c>
      <c r="U2835">
        <f>SUMIFS('EFSLoadProfile_Medium_Moderate '!$D:$D,'EFSLoadProfile_Medium_Moderate '!$B:$B,'Summarized Data'!U$2,'EFSLoadProfile_Medium_Moderate '!$C:$C,'Summarized Data'!U$3,'EFSLoadProfile_Medium_Moderate '!$A:$A,'Summarized Data'!$A2835)</f>
        <v>9183.5822980000012</v>
      </c>
      <c r="V2835">
        <f>SUMIFS('EFSLoadProfile_Medium_Moderate '!$D:$D,'EFSLoadProfile_Medium_Moderate '!$B:$B,'Summarized Data'!V$2,'EFSLoadProfile_Medium_Moderate '!$C:$C,'Summarized Data'!V$3,'EFSLoadProfile_Medium_Moderate '!$A:$A,'Summarized Data'!$A2835)</f>
        <v>33.022043400000001</v>
      </c>
      <c r="W2835">
        <f>SUMIFS('EFSLoadProfile_Medium_Moderate '!$D:$D,'EFSLoadProfile_Medium_Moderate '!$B:$B,'Summarized Data'!W$2,'EFSLoadProfile_Medium_Moderate '!$C:$C,'Summarized Data'!W$3,'EFSLoadProfile_Medium_Moderate '!$A:$A,'Summarized Data'!$A2835)</f>
        <v>485.46354203000016</v>
      </c>
      <c r="X2835">
        <f>SUMIFS('EFSLoadProfile_Medium_Moderate '!$D:$D,'EFSLoadProfile_Medium_Moderate '!$B:$B,'Summarized Data'!X$2,'EFSLoadProfile_Medium_Moderate '!$C:$C,'Summarized Data'!X$3,'EFSLoadProfile_Medium_Moderate '!$A:$A,'Summarized Data'!$A2835)</f>
        <v>32.415814699999991</v>
      </c>
      <c r="Y2835">
        <f>SUMIFS('EFSLoadProfile_Medium_Moderate '!$D:$D,'EFSLoadProfile_Medium_Moderate '!$B:$B,'Summarized Data'!Y$2,'EFSLoadProfile_Medium_Moderate '!$C:$C,'Summarized Data'!Y$3,'EFSLoadProfile_Medium_Moderate '!$A:$A,'Summarized Data'!$A2835)</f>
        <v>794.43483559200024</v>
      </c>
      <c r="Z2835">
        <f>IF($G2835="Winter",$M2835,IF($G2835="Summer",0,IF($G2835="Spring",$M2835*About!$B$39,$M2835*About!$B$40)))</f>
        <v>4173.48919296652</v>
      </c>
      <c r="AA2835">
        <f>IF($G2835="Winter",0,IF($G2835="Summer",$M2835,IF($G2835="Spring",$M2835*About!$C$39,$M2835*About!$C$40)))</f>
        <v>4024.0891682334795</v>
      </c>
      <c r="AB2835">
        <f>IF($G2835="Winter",$Q2835,IF($G2835="Summer",0,IF($G2835="Spring",$Q2835*About!$B$39,$Q2835*About!$B$40)))</f>
        <v>8104.9700736352688</v>
      </c>
      <c r="AC2835">
        <f>IF($G2835="Winter",0,IF($G2835="Summer",$Q2835,IF($G2835="Spring",$Q2835*About!$C$39,$Q2835*About!$C$40)))</f>
        <v>7814.8332903647306</v>
      </c>
      <c r="AD2835">
        <f t="shared" si="1514"/>
        <v>21300.942403000005</v>
      </c>
      <c r="AE2835">
        <f t="shared" si="1515"/>
        <v>114426.12301586699</v>
      </c>
      <c r="AF2835">
        <f t="shared" si="1516"/>
        <v>65.4378581</v>
      </c>
      <c r="AI2835" s="13">
        <f t="shared" si="1517"/>
        <v>9.1324515166431942E-5</v>
      </c>
      <c r="AJ2835" s="13">
        <f t="shared" si="1518"/>
        <v>4.4674389227357674E-5</v>
      </c>
      <c r="AK2835" s="13">
        <f t="shared" si="1519"/>
        <v>6.8203834939556415E-5</v>
      </c>
      <c r="AL2835" s="13">
        <f t="shared" si="1520"/>
        <v>9.1236492563234251E-5</v>
      </c>
      <c r="AM2835" s="13">
        <f t="shared" si="1521"/>
        <v>9.6383989152110469E-5</v>
      </c>
      <c r="AN2835" s="13">
        <f t="shared" si="1522"/>
        <v>5.1086576816951494E-5</v>
      </c>
      <c r="AO2835" s="13">
        <f t="shared" si="1523"/>
        <v>9.3838575645308471E-5</v>
      </c>
      <c r="AP2835" s="13">
        <f t="shared" si="1524"/>
        <v>1.1688084359138787E-4</v>
      </c>
      <c r="AQ2835" s="13">
        <f t="shared" si="1525"/>
        <v>1.1540928568709726E-4</v>
      </c>
      <c r="AR2835" s="13">
        <f t="shared" si="1526"/>
        <v>1.2120176971287134E-4</v>
      </c>
      <c r="AS2835" s="13">
        <f t="shared" si="1527"/>
        <v>1.1168122646204456E-4</v>
      </c>
      <c r="AT2835" s="13">
        <f t="shared" si="1528"/>
        <v>4.257869429141746E-5</v>
      </c>
      <c r="AU2835" s="13">
        <f t="shared" si="1529"/>
        <v>1.121981060081895E-4</v>
      </c>
      <c r="AV2835" s="13">
        <f t="shared" si="1530"/>
        <v>1.1295408329840617E-4</v>
      </c>
      <c r="AW2835" s="13">
        <f t="shared" si="1531"/>
        <v>7.9919493656896657E-5</v>
      </c>
      <c r="AX2835" s="13">
        <f t="shared" si="1532"/>
        <v>3.0653892379828648E-5</v>
      </c>
      <c r="AY2835" s="13">
        <f t="shared" si="1533"/>
        <v>5.9759966423631701E-5</v>
      </c>
      <c r="AZ2835" s="13">
        <f t="shared" si="1534"/>
        <v>4.440281838242344E-5</v>
      </c>
      <c r="BA2835" s="13">
        <f t="shared" si="1535"/>
        <v>9.275463990545771E-5</v>
      </c>
      <c r="BB2835" s="13">
        <f t="shared" si="1536"/>
        <v>1.16312829165653E-4</v>
      </c>
      <c r="BC2835" s="13">
        <f t="shared" si="1537"/>
        <v>1.1193667539344997E-4</v>
      </c>
    </row>
    <row r="2836" spans="1:55" x14ac:dyDescent="0.25">
      <c r="A2836" s="1">
        <v>2833</v>
      </c>
      <c r="B2836">
        <f t="shared" si="1505"/>
        <v>119</v>
      </c>
      <c r="C2836" t="str">
        <f t="shared" si="1506"/>
        <v>Day119</v>
      </c>
      <c r="D2836">
        <f t="shared" si="1507"/>
        <v>0</v>
      </c>
      <c r="E2836" t="str">
        <f t="shared" si="1508"/>
        <v>Hour0</v>
      </c>
      <c r="F2836">
        <f t="shared" si="1509"/>
        <v>4</v>
      </c>
      <c r="G2836" t="str">
        <f t="shared" si="1510"/>
        <v>Spring</v>
      </c>
      <c r="H2836">
        <f t="shared" si="1511"/>
        <v>76</v>
      </c>
      <c r="I2836">
        <f t="shared" si="1504"/>
        <v>412621.80182763009</v>
      </c>
      <c r="J2836" t="str">
        <f t="shared" si="1512"/>
        <v>Spring</v>
      </c>
      <c r="K2836" s="1">
        <f t="shared" si="1513"/>
        <v>327650.83464202203</v>
      </c>
      <c r="L2836">
        <f>SUMIFS('EFSLoadProfile_Medium_Moderate '!$D:$D,'EFSLoadProfile_Medium_Moderate '!$B:$B,'Summarized Data'!L$2,'EFSLoadProfile_Medium_Moderate '!$C:$C,'Summarized Data'!L$3,'EFSLoadProfile_Medium_Moderate '!$A:$A,'Summarized Data'!$A2836)</f>
        <v>113693.85355748999</v>
      </c>
      <c r="M2836">
        <f>SUMIFS('EFSLoadProfile_Medium_Moderate '!$D:$D,'EFSLoadProfile_Medium_Moderate '!$B:$B,'Summarized Data'!M$2,'EFSLoadProfile_Medium_Moderate '!$C:$C,'Summarized Data'!M$3,'EFSLoadProfile_Medium_Moderate '!$A:$A,'Summarized Data'!$A2836)</f>
        <v>7145.2349002999999</v>
      </c>
      <c r="N2836">
        <f>SUMIFS('EFSLoadProfile_Medium_Moderate '!$D:$D,'EFSLoadProfile_Medium_Moderate '!$B:$B,'Summarized Data'!N$2,'EFSLoadProfile_Medium_Moderate '!$C:$C,'Summarized Data'!N$3,'EFSLoadProfile_Medium_Moderate '!$A:$A,'Summarized Data'!$A2836)</f>
        <v>506.30863399999998</v>
      </c>
      <c r="O2836">
        <f>SUMIFS('EFSLoadProfile_Medium_Moderate '!$D:$D,'EFSLoadProfile_Medium_Moderate '!$B:$B,'Summarized Data'!O$2,'EFSLoadProfile_Medium_Moderate '!$C:$C,'Summarized Data'!O$3,'EFSLoadProfile_Medium_Moderate '!$A:$A,'Summarized Data'!$A2836)</f>
        <v>6524.8378619999976</v>
      </c>
      <c r="P2836">
        <f>SUMIFS('EFSLoadProfile_Medium_Moderate '!$D:$D,'EFSLoadProfile_Medium_Moderate '!$B:$B,'Summarized Data'!P$2,'EFSLoadProfile_Medium_Moderate '!$C:$C,'Summarized Data'!P$3,'EFSLoadProfile_Medium_Moderate '!$A:$A,'Summarized Data'!$A2836)</f>
        <v>82855.839084999985</v>
      </c>
      <c r="Q2836">
        <f>SUMIFS('EFSLoadProfile_Medium_Moderate '!$D:$D,'EFSLoadProfile_Medium_Moderate '!$B:$B,'Summarized Data'!Q$2,'EFSLoadProfile_Medium_Moderate '!$C:$C,'Summarized Data'!Q$3,'EFSLoadProfile_Medium_Moderate '!$A:$A,'Summarized Data'!$A2836)</f>
        <v>16981.726435399996</v>
      </c>
      <c r="R2836">
        <f>SUMIFS('EFSLoadProfile_Medium_Moderate '!$D:$D,'EFSLoadProfile_Medium_Moderate '!$B:$B,'Summarized Data'!R$2,'EFSLoadProfile_Medium_Moderate '!$C:$C,'Summarized Data'!R$3,'EFSLoadProfile_Medium_Moderate '!$A:$A,'Summarized Data'!$A2836)</f>
        <v>8685.1485899999989</v>
      </c>
      <c r="S2836">
        <f>SUMIFS('EFSLoadProfile_Medium_Moderate '!$D:$D,'EFSLoadProfile_Medium_Moderate '!$B:$B,'Summarized Data'!S$2,'EFSLoadProfile_Medium_Moderate '!$C:$C,'Summarized Data'!S$3,'EFSLoadProfile_Medium_Moderate '!$A:$A,'Summarized Data'!$A2836)</f>
        <v>29851.315659999997</v>
      </c>
      <c r="T2836">
        <f>SUMIFS('EFSLoadProfile_Medium_Moderate '!$D:$D,'EFSLoadProfile_Medium_Moderate '!$B:$B,'Summarized Data'!T$2,'EFSLoadProfile_Medium_Moderate '!$C:$C,'Summarized Data'!T$3,'EFSLoadProfile_Medium_Moderate '!$A:$A,'Summarized Data'!$A2836)</f>
        <v>52937.897312504989</v>
      </c>
      <c r="U2836">
        <f>SUMIFS('EFSLoadProfile_Medium_Moderate '!$D:$D,'EFSLoadProfile_Medium_Moderate '!$B:$B,'Summarized Data'!U$2,'EFSLoadProfile_Medium_Moderate '!$C:$C,'Summarized Data'!U$3,'EFSLoadProfile_Medium_Moderate '!$A:$A,'Summarized Data'!$A2836)</f>
        <v>6932.4008709999989</v>
      </c>
      <c r="V2836">
        <f>SUMIFS('EFSLoadProfile_Medium_Moderate '!$D:$D,'EFSLoadProfile_Medium_Moderate '!$B:$B,'Summarized Data'!V$2,'EFSLoadProfile_Medium_Moderate '!$C:$C,'Summarized Data'!V$3,'EFSLoadProfile_Medium_Moderate '!$A:$A,'Summarized Data'!$A2836)</f>
        <v>37.744850100000001</v>
      </c>
      <c r="W2836">
        <f>SUMIFS('EFSLoadProfile_Medium_Moderate '!$D:$D,'EFSLoadProfile_Medium_Moderate '!$B:$B,'Summarized Data'!W$2,'EFSLoadProfile_Medium_Moderate '!$C:$C,'Summarized Data'!W$3,'EFSLoadProfile_Medium_Moderate '!$A:$A,'Summarized Data'!$A2836)</f>
        <v>564.42083201200012</v>
      </c>
      <c r="X2836">
        <f>SUMIFS('EFSLoadProfile_Medium_Moderate '!$D:$D,'EFSLoadProfile_Medium_Moderate '!$B:$B,'Summarized Data'!X$2,'EFSLoadProfile_Medium_Moderate '!$C:$C,'Summarized Data'!X$3,'EFSLoadProfile_Medium_Moderate '!$A:$A,'Summarized Data'!$A2836)</f>
        <v>36.754283300000004</v>
      </c>
      <c r="Y2836">
        <f>SUMIFS('EFSLoadProfile_Medium_Moderate '!$D:$D,'EFSLoadProfile_Medium_Moderate '!$B:$B,'Summarized Data'!Y$2,'EFSLoadProfile_Medium_Moderate '!$C:$C,'Summarized Data'!Y$3,'EFSLoadProfile_Medium_Moderate '!$A:$A,'Summarized Data'!$A2836)</f>
        <v>897.35176891500009</v>
      </c>
      <c r="Z2836">
        <f>IF($G2836="Winter",$M2836,IF($G2836="Summer",0,IF($G2836="Spring",$M2836*About!$B$39,$M2836*About!$B$40)))</f>
        <v>3637.7280367032672</v>
      </c>
      <c r="AA2836">
        <f>IF($G2836="Winter",0,IF($G2836="Summer",$M2836,IF($G2836="Spring",$M2836*About!$C$39,$M2836*About!$C$40)))</f>
        <v>3507.5068635967327</v>
      </c>
      <c r="AB2836">
        <f>IF($G2836="Winter",$Q2836,IF($G2836="Summer",0,IF($G2836="Spring",$Q2836*About!$B$39,$Q2836*About!$B$40)))</f>
        <v>8645.6083288578684</v>
      </c>
      <c r="AC2836">
        <f>IF($G2836="Winter",0,IF($G2836="Summer",$Q2836,IF($G2836="Spring",$Q2836*About!$C$39,$Q2836*About!$C$40)))</f>
        <v>8336.1181065421279</v>
      </c>
      <c r="AD2836">
        <f t="shared" si="1514"/>
        <v>15209.986451999997</v>
      </c>
      <c r="AE2836">
        <f t="shared" si="1515"/>
        <v>89721.613843504994</v>
      </c>
      <c r="AF2836">
        <f t="shared" si="1516"/>
        <v>74.499133400000005</v>
      </c>
      <c r="AI2836" s="13">
        <f t="shared" si="1517"/>
        <v>9.8197502991352977E-5</v>
      </c>
      <c r="AJ2836" s="13">
        <f t="shared" si="1518"/>
        <v>3.8939427107858122E-5</v>
      </c>
      <c r="AK2836" s="13">
        <f t="shared" si="1519"/>
        <v>7.1545036735400075E-5</v>
      </c>
      <c r="AL2836" s="13">
        <f t="shared" si="1520"/>
        <v>6.8206250029337014E-5</v>
      </c>
      <c r="AM2836" s="13">
        <f t="shared" si="1521"/>
        <v>1.011815992301847E-4</v>
      </c>
      <c r="AN2836" s="13">
        <f t="shared" si="1522"/>
        <v>5.4494283138465897E-5</v>
      </c>
      <c r="AO2836" s="13">
        <f t="shared" si="1523"/>
        <v>6.4821833966244676E-5</v>
      </c>
      <c r="AP2836" s="13">
        <f t="shared" si="1524"/>
        <v>9.7620966361338705E-5</v>
      </c>
      <c r="AQ2836" s="13">
        <f t="shared" si="1525"/>
        <v>8.7904573602423782E-5</v>
      </c>
      <c r="AR2836" s="13">
        <f t="shared" si="1526"/>
        <v>9.1491449268901685E-5</v>
      </c>
      <c r="AS2836" s="13">
        <f t="shared" si="1527"/>
        <v>1.276538553575405E-4</v>
      </c>
      <c r="AT2836" s="13">
        <f t="shared" si="1528"/>
        <v>4.9503824648610422E-5</v>
      </c>
      <c r="AU2836" s="13">
        <f t="shared" si="1529"/>
        <v>1.272144788620238E-4</v>
      </c>
      <c r="AV2836" s="13">
        <f t="shared" si="1530"/>
        <v>1.2758698626107642E-4</v>
      </c>
      <c r="AW2836" s="13">
        <f t="shared" si="1531"/>
        <v>6.9660030088199178E-5</v>
      </c>
      <c r="AX2836" s="13">
        <f t="shared" si="1532"/>
        <v>2.6718776205797608E-5</v>
      </c>
      <c r="AY2836" s="13">
        <f t="shared" si="1533"/>
        <v>6.3746227160673785E-5</v>
      </c>
      <c r="AZ2836" s="13">
        <f t="shared" si="1534"/>
        <v>4.7364687709409387E-5</v>
      </c>
      <c r="BA2836" s="13">
        <f t="shared" si="1535"/>
        <v>6.6231661943907927E-5</v>
      </c>
      <c r="BB2836" s="13">
        <f t="shared" si="1536"/>
        <v>9.1200981632482623E-5</v>
      </c>
      <c r="BC2836" s="13">
        <f t="shared" si="1537"/>
        <v>1.2743670949231646E-4</v>
      </c>
    </row>
    <row r="2837" spans="1:55" x14ac:dyDescent="0.25">
      <c r="A2837" s="1">
        <v>2834</v>
      </c>
      <c r="B2837">
        <f t="shared" si="1505"/>
        <v>119</v>
      </c>
      <c r="C2837" t="str">
        <f t="shared" si="1506"/>
        <v>Day119</v>
      </c>
      <c r="D2837">
        <f t="shared" si="1507"/>
        <v>1</v>
      </c>
      <c r="E2837" t="str">
        <f t="shared" si="1508"/>
        <v>Hour1</v>
      </c>
      <c r="F2837">
        <f t="shared" si="1509"/>
        <v>4</v>
      </c>
      <c r="G2837" t="str">
        <f t="shared" si="1510"/>
        <v>Spring</v>
      </c>
      <c r="H2837">
        <f t="shared" si="1511"/>
        <v>2117</v>
      </c>
      <c r="I2837" t="e">
        <f t="shared" si="1504"/>
        <v>#N/A</v>
      </c>
      <c r="J2837" t="str">
        <f t="shared" si="1512"/>
        <v>Spring</v>
      </c>
      <c r="K2837" s="1">
        <f t="shared" si="1513"/>
        <v>315844.674997803</v>
      </c>
      <c r="L2837">
        <f>SUMIFS('EFSLoadProfile_Medium_Moderate '!$D:$D,'EFSLoadProfile_Medium_Moderate '!$B:$B,'Summarized Data'!L$2,'EFSLoadProfile_Medium_Moderate '!$C:$C,'Summarized Data'!L$3,'EFSLoadProfile_Medium_Moderate '!$A:$A,'Summarized Data'!$A2837)</f>
        <v>113568.91738721999</v>
      </c>
      <c r="M2837">
        <f>SUMIFS('EFSLoadProfile_Medium_Moderate '!$D:$D,'EFSLoadProfile_Medium_Moderate '!$B:$B,'Summarized Data'!M$2,'EFSLoadProfile_Medium_Moderate '!$C:$C,'Summarized Data'!M$3,'EFSLoadProfile_Medium_Moderate '!$A:$A,'Summarized Data'!$A2837)</f>
        <v>6277.7850048999999</v>
      </c>
      <c r="N2837">
        <f>SUMIFS('EFSLoadProfile_Medium_Moderate '!$D:$D,'EFSLoadProfile_Medium_Moderate '!$B:$B,'Summarized Data'!N$2,'EFSLoadProfile_Medium_Moderate '!$C:$C,'Summarized Data'!N$3,'EFSLoadProfile_Medium_Moderate '!$A:$A,'Summarized Data'!$A2837)</f>
        <v>513.27580799999998</v>
      </c>
      <c r="O2837">
        <f>SUMIFS('EFSLoadProfile_Medium_Moderate '!$D:$D,'EFSLoadProfile_Medium_Moderate '!$B:$B,'Summarized Data'!O$2,'EFSLoadProfile_Medium_Moderate '!$C:$C,'Summarized Data'!O$3,'EFSLoadProfile_Medium_Moderate '!$A:$A,'Summarized Data'!$A2837)</f>
        <v>4222.7221509999999</v>
      </c>
      <c r="P2837">
        <f>SUMIFS('EFSLoadProfile_Medium_Moderate '!$D:$D,'EFSLoadProfile_Medium_Moderate '!$B:$B,'Summarized Data'!P$2,'EFSLoadProfile_Medium_Moderate '!$C:$C,'Summarized Data'!P$3,'EFSLoadProfile_Medium_Moderate '!$A:$A,'Summarized Data'!$A2837)</f>
        <v>79814.945027899987</v>
      </c>
      <c r="Q2837">
        <f>SUMIFS('EFSLoadProfile_Medium_Moderate '!$D:$D,'EFSLoadProfile_Medium_Moderate '!$B:$B,'Summarized Data'!Q$2,'EFSLoadProfile_Medium_Moderate '!$C:$C,'Summarized Data'!Q$3,'EFSLoadProfile_Medium_Moderate '!$A:$A,'Summarized Data'!$A2837)</f>
        <v>17737.371909999998</v>
      </c>
      <c r="R2837">
        <f>SUMIFS('EFSLoadProfile_Medium_Moderate '!$D:$D,'EFSLoadProfile_Medium_Moderate '!$B:$B,'Summarized Data'!R$2,'EFSLoadProfile_Medium_Moderate '!$C:$C,'Summarized Data'!R$3,'EFSLoadProfile_Medium_Moderate '!$A:$A,'Summarized Data'!$A2837)</f>
        <v>6035.8172200000008</v>
      </c>
      <c r="S2837">
        <f>SUMIFS('EFSLoadProfile_Medium_Moderate '!$D:$D,'EFSLoadProfile_Medium_Moderate '!$B:$B,'Summarized Data'!S$2,'EFSLoadProfile_Medium_Moderate '!$C:$C,'Summarized Data'!S$3,'EFSLoadProfile_Medium_Moderate '!$A:$A,'Summarized Data'!$A2837)</f>
        <v>29502.599659999996</v>
      </c>
      <c r="T2837">
        <f>SUMIFS('EFSLoadProfile_Medium_Moderate '!$D:$D,'EFSLoadProfile_Medium_Moderate '!$B:$B,'Summarized Data'!T$2,'EFSLoadProfile_Medium_Moderate '!$C:$C,'Summarized Data'!T$3,'EFSLoadProfile_Medium_Moderate '!$A:$A,'Summarized Data'!$A2837)</f>
        <v>50164.776604992992</v>
      </c>
      <c r="U2837">
        <f>SUMIFS('EFSLoadProfile_Medium_Moderate '!$D:$D,'EFSLoadProfile_Medium_Moderate '!$B:$B,'Summarized Data'!U$2,'EFSLoadProfile_Medium_Moderate '!$C:$C,'Summarized Data'!U$3,'EFSLoadProfile_Medium_Moderate '!$A:$A,'Summarized Data'!$A2837)</f>
        <v>6738.6640790000001</v>
      </c>
      <c r="V2837">
        <f>SUMIFS('EFSLoadProfile_Medium_Moderate '!$D:$D,'EFSLoadProfile_Medium_Moderate '!$B:$B,'Summarized Data'!V$2,'EFSLoadProfile_Medium_Moderate '!$C:$C,'Summarized Data'!V$3,'EFSLoadProfile_Medium_Moderate '!$A:$A,'Summarized Data'!$A2837)</f>
        <v>38.661305800000008</v>
      </c>
      <c r="W2837">
        <f>SUMIFS('EFSLoadProfile_Medium_Moderate '!$D:$D,'EFSLoadProfile_Medium_Moderate '!$B:$B,'Summarized Data'!W$2,'EFSLoadProfile_Medium_Moderate '!$C:$C,'Summarized Data'!W$3,'EFSLoadProfile_Medium_Moderate '!$A:$A,'Summarized Data'!$A2837)</f>
        <v>279.75843161300003</v>
      </c>
      <c r="X2837">
        <f>SUMIFS('EFSLoadProfile_Medium_Moderate '!$D:$D,'EFSLoadProfile_Medium_Moderate '!$B:$B,'Summarized Data'!X$2,'EFSLoadProfile_Medium_Moderate '!$C:$C,'Summarized Data'!X$3,'EFSLoadProfile_Medium_Moderate '!$A:$A,'Summarized Data'!$A2837)</f>
        <v>37.621777899999998</v>
      </c>
      <c r="Y2837">
        <f>SUMIFS('EFSLoadProfile_Medium_Moderate '!$D:$D,'EFSLoadProfile_Medium_Moderate '!$B:$B,'Summarized Data'!Y$2,'EFSLoadProfile_Medium_Moderate '!$C:$C,'Summarized Data'!Y$3,'EFSLoadProfile_Medium_Moderate '!$A:$A,'Summarized Data'!$A2837)</f>
        <v>911.75862947700011</v>
      </c>
      <c r="Z2837">
        <f>IF($G2837="Winter",$M2837,IF($G2837="Summer",0,IF($G2837="Spring",$M2837*About!$B$39,$M2837*About!$B$40)))</f>
        <v>3196.0984963225292</v>
      </c>
      <c r="AA2837">
        <f>IF($G2837="Winter",0,IF($G2837="Summer",$M2837,IF($G2837="Spring",$M2837*About!$C$39,$M2837*About!$C$40)))</f>
        <v>3081.6865085774707</v>
      </c>
      <c r="AB2837">
        <f>IF($G2837="Winter",$Q2837,IF($G2837="Summer",0,IF($G2837="Spring",$Q2837*About!$B$39,$Q2837*About!$B$40)))</f>
        <v>9030.3168467884625</v>
      </c>
      <c r="AC2837">
        <f>IF($G2837="Winter",0,IF($G2837="Summer",$Q2837,IF($G2837="Spring",$Q2837*About!$C$39,$Q2837*About!$C$40)))</f>
        <v>8707.0550632115355</v>
      </c>
      <c r="AD2837">
        <f t="shared" si="1514"/>
        <v>10258.539371000001</v>
      </c>
      <c r="AE2837">
        <f t="shared" si="1515"/>
        <v>86406.04034399298</v>
      </c>
      <c r="AF2837">
        <f t="shared" si="1516"/>
        <v>76.283083700000006</v>
      </c>
      <c r="AI2837" s="13">
        <f t="shared" si="1517"/>
        <v>9.8089595487385655E-5</v>
      </c>
      <c r="AJ2837" s="13">
        <f t="shared" si="1518"/>
        <v>3.4212080499529084E-5</v>
      </c>
      <c r="AK2837" s="13">
        <f t="shared" si="1519"/>
        <v>7.2529548328326859E-5</v>
      </c>
      <c r="AL2837" s="13">
        <f t="shared" si="1520"/>
        <v>4.4141486566724116E-5</v>
      </c>
      <c r="AM2837" s="13">
        <f t="shared" si="1521"/>
        <v>9.7468131028247859E-5</v>
      </c>
      <c r="AN2837" s="13">
        <f t="shared" si="1522"/>
        <v>5.6919146040468179E-5</v>
      </c>
      <c r="AO2837" s="13">
        <f t="shared" si="1523"/>
        <v>4.5048479900035956E-5</v>
      </c>
      <c r="AP2837" s="13">
        <f t="shared" si="1524"/>
        <v>9.6480581351398402E-5</v>
      </c>
      <c r="AQ2837" s="13">
        <f t="shared" si="1525"/>
        <v>8.3299744062201178E-5</v>
      </c>
      <c r="AR2837" s="13">
        <f t="shared" si="1526"/>
        <v>8.8934577528991643E-5</v>
      </c>
      <c r="AS2837" s="13">
        <f t="shared" si="1527"/>
        <v>1.3075332728707385E-4</v>
      </c>
      <c r="AT2837" s="13">
        <f t="shared" si="1528"/>
        <v>2.4536855404808622E-5</v>
      </c>
      <c r="AU2837" s="13">
        <f t="shared" si="1529"/>
        <v>1.3021706423564799E-4</v>
      </c>
      <c r="AV2837" s="13">
        <f t="shared" si="1530"/>
        <v>1.296353779668304E-4</v>
      </c>
      <c r="AW2837" s="13">
        <f t="shared" si="1531"/>
        <v>6.1203123260540897E-5</v>
      </c>
      <c r="AX2837" s="13">
        <f t="shared" si="1532"/>
        <v>2.3475048050133752E-5</v>
      </c>
      <c r="AY2837" s="13">
        <f t="shared" si="1533"/>
        <v>6.658277904248793E-5</v>
      </c>
      <c r="AZ2837" s="13">
        <f t="shared" si="1534"/>
        <v>4.9472300975917322E-5</v>
      </c>
      <c r="BA2837" s="13">
        <f t="shared" si="1535"/>
        <v>4.4670658570442101E-5</v>
      </c>
      <c r="BB2837" s="13">
        <f t="shared" si="1536"/>
        <v>8.7830739559512701E-5</v>
      </c>
      <c r="BC2837" s="13">
        <f t="shared" si="1537"/>
        <v>1.3048829876261301E-4</v>
      </c>
    </row>
    <row r="2838" spans="1:55" x14ac:dyDescent="0.25">
      <c r="A2838" s="1">
        <v>2835</v>
      </c>
      <c r="B2838">
        <f t="shared" si="1505"/>
        <v>119</v>
      </c>
      <c r="C2838" t="str">
        <f t="shared" si="1506"/>
        <v>Day119</v>
      </c>
      <c r="D2838">
        <f t="shared" si="1507"/>
        <v>2</v>
      </c>
      <c r="E2838" t="str">
        <f t="shared" si="1508"/>
        <v>Hour2</v>
      </c>
      <c r="F2838">
        <f t="shared" si="1509"/>
        <v>4</v>
      </c>
      <c r="G2838" t="str">
        <f t="shared" si="1510"/>
        <v>Spring</v>
      </c>
      <c r="H2838">
        <f t="shared" si="1511"/>
        <v>2117</v>
      </c>
      <c r="I2838" t="e">
        <f t="shared" si="1504"/>
        <v>#N/A</v>
      </c>
      <c r="J2838" t="str">
        <f t="shared" si="1512"/>
        <v>Spring</v>
      </c>
      <c r="K2838" s="1">
        <f t="shared" si="1513"/>
        <v>309797.04123394197</v>
      </c>
      <c r="L2838">
        <f>SUMIFS('EFSLoadProfile_Medium_Moderate '!$D:$D,'EFSLoadProfile_Medium_Moderate '!$B:$B,'Summarized Data'!L$2,'EFSLoadProfile_Medium_Moderate '!$C:$C,'Summarized Data'!L$3,'EFSLoadProfile_Medium_Moderate '!$A:$A,'Summarized Data'!$A2838)</f>
        <v>115280.47217321998</v>
      </c>
      <c r="M2838">
        <f>SUMIFS('EFSLoadProfile_Medium_Moderate '!$D:$D,'EFSLoadProfile_Medium_Moderate '!$B:$B,'Summarized Data'!M$2,'EFSLoadProfile_Medium_Moderate '!$C:$C,'Summarized Data'!M$3,'EFSLoadProfile_Medium_Moderate '!$A:$A,'Summarized Data'!$A2838)</f>
        <v>5849.7507457999982</v>
      </c>
      <c r="N2838">
        <f>SUMIFS('EFSLoadProfile_Medium_Moderate '!$D:$D,'EFSLoadProfile_Medium_Moderate '!$B:$B,'Summarized Data'!N$2,'EFSLoadProfile_Medium_Moderate '!$C:$C,'Summarized Data'!N$3,'EFSLoadProfile_Medium_Moderate '!$A:$A,'Summarized Data'!$A2838)</f>
        <v>534.06691499999977</v>
      </c>
      <c r="O2838">
        <f>SUMIFS('EFSLoadProfile_Medium_Moderate '!$D:$D,'EFSLoadProfile_Medium_Moderate '!$B:$B,'Summarized Data'!O$2,'EFSLoadProfile_Medium_Moderate '!$C:$C,'Summarized Data'!O$3,'EFSLoadProfile_Medium_Moderate '!$A:$A,'Summarized Data'!$A2838)</f>
        <v>2096.9596479999991</v>
      </c>
      <c r="P2838">
        <f>SUMIFS('EFSLoadProfile_Medium_Moderate '!$D:$D,'EFSLoadProfile_Medium_Moderate '!$B:$B,'Summarized Data'!P$2,'EFSLoadProfile_Medium_Moderate '!$C:$C,'Summarized Data'!P$3,'EFSLoadProfile_Medium_Moderate '!$A:$A,'Summarized Data'!$A2838)</f>
        <v>79438.596027799984</v>
      </c>
      <c r="Q2838">
        <f>SUMIFS('EFSLoadProfile_Medium_Moderate '!$D:$D,'EFSLoadProfile_Medium_Moderate '!$B:$B,'Summarized Data'!Q$2,'EFSLoadProfile_Medium_Moderate '!$C:$C,'Summarized Data'!Q$3,'EFSLoadProfile_Medium_Moderate '!$A:$A,'Summarized Data'!$A2838)</f>
        <v>19108.578190000007</v>
      </c>
      <c r="R2838">
        <f>SUMIFS('EFSLoadProfile_Medium_Moderate '!$D:$D,'EFSLoadProfile_Medium_Moderate '!$B:$B,'Summarized Data'!R$2,'EFSLoadProfile_Medium_Moderate '!$C:$C,'Summarized Data'!R$3,'EFSLoadProfile_Medium_Moderate '!$A:$A,'Summarized Data'!$A2838)</f>
        <v>3113.017980000001</v>
      </c>
      <c r="S2838">
        <f>SUMIFS('EFSLoadProfile_Medium_Moderate '!$D:$D,'EFSLoadProfile_Medium_Moderate '!$B:$B,'Summarized Data'!S$2,'EFSLoadProfile_Medium_Moderate '!$C:$C,'Summarized Data'!S$3,'EFSLoadProfile_Medium_Moderate '!$A:$A,'Summarized Data'!$A2838)</f>
        <v>28896.416390000002</v>
      </c>
      <c r="T2838">
        <f>SUMIFS('EFSLoadProfile_Medium_Moderate '!$D:$D,'EFSLoadProfile_Medium_Moderate '!$B:$B,'Summarized Data'!T$2,'EFSLoadProfile_Medium_Moderate '!$C:$C,'Summarized Data'!T$3,'EFSLoadProfile_Medium_Moderate '!$A:$A,'Summarized Data'!$A2838)</f>
        <v>47846.477654771013</v>
      </c>
      <c r="U2838">
        <f>SUMIFS('EFSLoadProfile_Medium_Moderate '!$D:$D,'EFSLoadProfile_Medium_Moderate '!$B:$B,'Summarized Data'!U$2,'EFSLoadProfile_Medium_Moderate '!$C:$C,'Summarized Data'!U$3,'EFSLoadProfile_Medium_Moderate '!$A:$A,'Summarized Data'!$A2838)</f>
        <v>6414.9721429999981</v>
      </c>
      <c r="V2838">
        <f>SUMIFS('EFSLoadProfile_Medium_Moderate '!$D:$D,'EFSLoadProfile_Medium_Moderate '!$B:$B,'Summarized Data'!V$2,'EFSLoadProfile_Medium_Moderate '!$C:$C,'Summarized Data'!V$3,'EFSLoadProfile_Medium_Moderate '!$A:$A,'Summarized Data'!$A2838)</f>
        <v>39.786294199999986</v>
      </c>
      <c r="W2838">
        <f>SUMIFS('EFSLoadProfile_Medium_Moderate '!$D:$D,'EFSLoadProfile_Medium_Moderate '!$B:$B,'Summarized Data'!W$2,'EFSLoadProfile_Medium_Moderate '!$C:$C,'Summarized Data'!W$3,'EFSLoadProfile_Medium_Moderate '!$A:$A,'Summarized Data'!$A2838)</f>
        <v>205.95674483199997</v>
      </c>
      <c r="X2838">
        <f>SUMIFS('EFSLoadProfile_Medium_Moderate '!$D:$D,'EFSLoadProfile_Medium_Moderate '!$B:$B,'Summarized Data'!X$2,'EFSLoadProfile_Medium_Moderate '!$C:$C,'Summarized Data'!X$3,'EFSLoadProfile_Medium_Moderate '!$A:$A,'Summarized Data'!$A2838)</f>
        <v>38.577379599999993</v>
      </c>
      <c r="Y2838">
        <f>SUMIFS('EFSLoadProfile_Medium_Moderate '!$D:$D,'EFSLoadProfile_Medium_Moderate '!$B:$B,'Summarized Data'!Y$2,'EFSLoadProfile_Medium_Moderate '!$C:$C,'Summarized Data'!Y$3,'EFSLoadProfile_Medium_Moderate '!$A:$A,'Summarized Data'!$A2838)</f>
        <v>933.41294771900016</v>
      </c>
      <c r="Z2838">
        <f>IF($G2838="Winter",$M2838,IF($G2838="Summer",0,IF($G2838="Spring",$M2838*About!$B$39,$M2838*About!$B$40)))</f>
        <v>2978.1809265401539</v>
      </c>
      <c r="AA2838">
        <f>IF($G2838="Winter",0,IF($G2838="Summer",$M2838,IF($G2838="Spring",$M2838*About!$C$39,$M2838*About!$C$40)))</f>
        <v>2871.5698192598443</v>
      </c>
      <c r="AB2838">
        <f>IF($G2838="Winter",$Q2838,IF($G2838="Summer",0,IF($G2838="Spring",$Q2838*About!$B$39,$Q2838*About!$B$40)))</f>
        <v>9728.4150336864459</v>
      </c>
      <c r="AC2838">
        <f>IF($G2838="Winter",0,IF($G2838="Summer",$Q2838,IF($G2838="Spring",$Q2838*About!$C$39,$Q2838*About!$C$40)))</f>
        <v>9380.1631563135616</v>
      </c>
      <c r="AD2838">
        <f t="shared" si="1514"/>
        <v>5209.9776280000005</v>
      </c>
      <c r="AE2838">
        <f t="shared" si="1515"/>
        <v>83157.866187771011</v>
      </c>
      <c r="AF2838">
        <f t="shared" si="1516"/>
        <v>78.363673799999987</v>
      </c>
      <c r="AI2838" s="13">
        <f t="shared" si="1517"/>
        <v>9.9567867187738506E-5</v>
      </c>
      <c r="AJ2838" s="13">
        <f t="shared" si="1518"/>
        <v>3.1879419773260901E-5</v>
      </c>
      <c r="AK2838" s="13">
        <f t="shared" si="1519"/>
        <v>7.5467480676690916E-5</v>
      </c>
      <c r="AL2838" s="13">
        <f t="shared" si="1520"/>
        <v>2.1920200482817532E-5</v>
      </c>
      <c r="AM2838" s="13">
        <f t="shared" si="1521"/>
        <v>9.7008542493277693E-5</v>
      </c>
      <c r="AN2838" s="13">
        <f t="shared" si="1522"/>
        <v>6.1319340776133942E-5</v>
      </c>
      <c r="AO2838" s="13">
        <f t="shared" si="1523"/>
        <v>2.3234091223935467E-5</v>
      </c>
      <c r="AP2838" s="13">
        <f t="shared" si="1524"/>
        <v>9.4498216577815891E-5</v>
      </c>
      <c r="AQ2838" s="13">
        <f t="shared" si="1525"/>
        <v>7.9450156317920474E-5</v>
      </c>
      <c r="AR2838" s="13">
        <f t="shared" si="1526"/>
        <v>8.4662602365930312E-5</v>
      </c>
      <c r="AS2838" s="13">
        <f t="shared" si="1527"/>
        <v>1.3455806107491605E-4</v>
      </c>
      <c r="AT2838" s="13">
        <f t="shared" si="1528"/>
        <v>1.8063909060580453E-5</v>
      </c>
      <c r="AU2838" s="13">
        <f t="shared" si="1529"/>
        <v>1.3352460723064805E-4</v>
      </c>
      <c r="AV2838" s="13">
        <f t="shared" si="1530"/>
        <v>1.3271422541522355E-4</v>
      </c>
      <c r="AW2838" s="13">
        <f t="shared" si="1531"/>
        <v>5.7030149273858629E-5</v>
      </c>
      <c r="AX2838" s="13">
        <f t="shared" si="1532"/>
        <v>2.1874463641519397E-5</v>
      </c>
      <c r="AY2838" s="13">
        <f t="shared" si="1533"/>
        <v>7.1730031139707586E-5</v>
      </c>
      <c r="AZ2838" s="13">
        <f t="shared" si="1534"/>
        <v>5.3296809484192065E-5</v>
      </c>
      <c r="BA2838" s="13">
        <f t="shared" si="1535"/>
        <v>2.2686770831912598E-5</v>
      </c>
      <c r="BB2838" s="13">
        <f t="shared" si="1536"/>
        <v>8.4529008138615517E-5</v>
      </c>
      <c r="BC2838" s="13">
        <f t="shared" si="1537"/>
        <v>1.3404731406984726E-4</v>
      </c>
    </row>
    <row r="2839" spans="1:55" x14ac:dyDescent="0.25">
      <c r="A2839" s="1">
        <v>2836</v>
      </c>
      <c r="B2839">
        <f t="shared" si="1505"/>
        <v>119</v>
      </c>
      <c r="C2839" t="str">
        <f t="shared" si="1506"/>
        <v>Day119</v>
      </c>
      <c r="D2839">
        <f t="shared" si="1507"/>
        <v>3</v>
      </c>
      <c r="E2839" t="str">
        <f t="shared" si="1508"/>
        <v>Hour3</v>
      </c>
      <c r="F2839">
        <f t="shared" si="1509"/>
        <v>4</v>
      </c>
      <c r="G2839" t="str">
        <f t="shared" si="1510"/>
        <v>Spring</v>
      </c>
      <c r="H2839">
        <f t="shared" si="1511"/>
        <v>2117</v>
      </c>
      <c r="I2839" t="e">
        <f t="shared" si="1504"/>
        <v>#N/A</v>
      </c>
      <c r="J2839" t="str">
        <f t="shared" si="1512"/>
        <v>Spring</v>
      </c>
      <c r="K2839" s="1">
        <f t="shared" si="1513"/>
        <v>308010.79168396699</v>
      </c>
      <c r="L2839">
        <f>SUMIFS('EFSLoadProfile_Medium_Moderate '!$D:$D,'EFSLoadProfile_Medium_Moderate '!$B:$B,'Summarized Data'!L$2,'EFSLoadProfile_Medium_Moderate '!$C:$C,'Summarized Data'!L$3,'EFSLoadProfile_Medium_Moderate '!$A:$A,'Summarized Data'!$A2839)</f>
        <v>115661.89456664999</v>
      </c>
      <c r="M2839">
        <f>SUMIFS('EFSLoadProfile_Medium_Moderate '!$D:$D,'EFSLoadProfile_Medium_Moderate '!$B:$B,'Summarized Data'!M$2,'EFSLoadProfile_Medium_Moderate '!$C:$C,'Summarized Data'!M$3,'EFSLoadProfile_Medium_Moderate '!$A:$A,'Summarized Data'!$A2839)</f>
        <v>5534.9390790000016</v>
      </c>
      <c r="N2839">
        <f>SUMIFS('EFSLoadProfile_Medium_Moderate '!$D:$D,'EFSLoadProfile_Medium_Moderate '!$B:$B,'Summarized Data'!N$2,'EFSLoadProfile_Medium_Moderate '!$C:$C,'Summarized Data'!N$3,'EFSLoadProfile_Medium_Moderate '!$A:$A,'Summarized Data'!$A2839)</f>
        <v>568.87509200000022</v>
      </c>
      <c r="O2839">
        <f>SUMIFS('EFSLoadProfile_Medium_Moderate '!$D:$D,'EFSLoadProfile_Medium_Moderate '!$B:$B,'Summarized Data'!O$2,'EFSLoadProfile_Medium_Moderate '!$C:$C,'Summarized Data'!O$3,'EFSLoadProfile_Medium_Moderate '!$A:$A,'Summarized Data'!$A2839)</f>
        <v>1761.9840216</v>
      </c>
      <c r="P2839">
        <f>SUMIFS('EFSLoadProfile_Medium_Moderate '!$D:$D,'EFSLoadProfile_Medium_Moderate '!$B:$B,'Summarized Data'!P$2,'EFSLoadProfile_Medium_Moderate '!$C:$C,'Summarized Data'!P$3,'EFSLoadProfile_Medium_Moderate '!$A:$A,'Summarized Data'!$A2839)</f>
        <v>79149.340391199978</v>
      </c>
      <c r="Q2839">
        <f>SUMIFS('EFSLoadProfile_Medium_Moderate '!$D:$D,'EFSLoadProfile_Medium_Moderate '!$B:$B,'Summarized Data'!Q$2,'EFSLoadProfile_Medium_Moderate '!$C:$C,'Summarized Data'!Q$3,'EFSLoadProfile_Medium_Moderate '!$A:$A,'Summarized Data'!$A2839)</f>
        <v>20641.836579999999</v>
      </c>
      <c r="R2839">
        <f>SUMIFS('EFSLoadProfile_Medium_Moderate '!$D:$D,'EFSLoadProfile_Medium_Moderate '!$B:$B,'Summarized Data'!R$2,'EFSLoadProfile_Medium_Moderate '!$C:$C,'Summarized Data'!R$3,'EFSLoadProfile_Medium_Moderate '!$A:$A,'Summarized Data'!$A2839)</f>
        <v>3422.4403010000001</v>
      </c>
      <c r="S2839">
        <f>SUMIFS('EFSLoadProfile_Medium_Moderate '!$D:$D,'EFSLoadProfile_Medium_Moderate '!$B:$B,'Summarized Data'!S$2,'EFSLoadProfile_Medium_Moderate '!$C:$C,'Summarized Data'!S$3,'EFSLoadProfile_Medium_Moderate '!$A:$A,'Summarized Data'!$A2839)</f>
        <v>28174.706930000004</v>
      </c>
      <c r="T2839">
        <f>SUMIFS('EFSLoadProfile_Medium_Moderate '!$D:$D,'EFSLoadProfile_Medium_Moderate '!$B:$B,'Summarized Data'!T$2,'EFSLoadProfile_Medium_Moderate '!$C:$C,'Summarized Data'!T$3,'EFSLoadProfile_Medium_Moderate '!$A:$A,'Summarized Data'!$A2839)</f>
        <v>45776.120262410004</v>
      </c>
      <c r="U2839">
        <f>SUMIFS('EFSLoadProfile_Medium_Moderate '!$D:$D,'EFSLoadProfile_Medium_Moderate '!$B:$B,'Summarized Data'!U$2,'EFSLoadProfile_Medium_Moderate '!$C:$C,'Summarized Data'!U$3,'EFSLoadProfile_Medium_Moderate '!$A:$A,'Summarized Data'!$A2839)</f>
        <v>6161.0582419999982</v>
      </c>
      <c r="V2839">
        <f>SUMIFS('EFSLoadProfile_Medium_Moderate '!$D:$D,'EFSLoadProfile_Medium_Moderate '!$B:$B,'Summarized Data'!V$2,'EFSLoadProfile_Medium_Moderate '!$C:$C,'Summarized Data'!V$3,'EFSLoadProfile_Medium_Moderate '!$A:$A,'Summarized Data'!$A2839)</f>
        <v>40.044994099999982</v>
      </c>
      <c r="W2839">
        <f>SUMIFS('EFSLoadProfile_Medium_Moderate '!$D:$D,'EFSLoadProfile_Medium_Moderate '!$B:$B,'Summarized Data'!W$2,'EFSLoadProfile_Medium_Moderate '!$C:$C,'Summarized Data'!W$3,'EFSLoadProfile_Medium_Moderate '!$A:$A,'Summarized Data'!$A2839)</f>
        <v>143.97248742299999</v>
      </c>
      <c r="X2839">
        <f>SUMIFS('EFSLoadProfile_Medium_Moderate '!$D:$D,'EFSLoadProfile_Medium_Moderate '!$B:$B,'Summarized Data'!X$2,'EFSLoadProfile_Medium_Moderate '!$C:$C,'Summarized Data'!X$3,'EFSLoadProfile_Medium_Moderate '!$A:$A,'Summarized Data'!$A2839)</f>
        <v>38.737810100000004</v>
      </c>
      <c r="Y2839">
        <f>SUMIFS('EFSLoadProfile_Medium_Moderate '!$D:$D,'EFSLoadProfile_Medium_Moderate '!$B:$B,'Summarized Data'!Y$2,'EFSLoadProfile_Medium_Moderate '!$C:$C,'Summarized Data'!Y$3,'EFSLoadProfile_Medium_Moderate '!$A:$A,'Summarized Data'!$A2839)</f>
        <v>934.84092648400019</v>
      </c>
      <c r="Z2839">
        <f>IF($G2839="Winter",$M2839,IF($G2839="Summer",0,IF($G2839="Spring",$M2839*About!$B$39,$M2839*About!$B$40)))</f>
        <v>2817.9063879729824</v>
      </c>
      <c r="AA2839">
        <f>IF($G2839="Winter",0,IF($G2839="Summer",$M2839,IF($G2839="Spring",$M2839*About!$C$39,$M2839*About!$C$40)))</f>
        <v>2717.0326910270192</v>
      </c>
      <c r="AB2839">
        <f>IF($G2839="Winter",$Q2839,IF($G2839="Summer",0,IF($G2839="Spring",$Q2839*About!$B$39,$Q2839*About!$B$40)))</f>
        <v>10509.01596712522</v>
      </c>
      <c r="AC2839">
        <f>IF($G2839="Winter",0,IF($G2839="Summer",$Q2839,IF($G2839="Spring",$Q2839*About!$C$39,$Q2839*About!$C$40)))</f>
        <v>10132.820612874779</v>
      </c>
      <c r="AD2839">
        <f t="shared" si="1514"/>
        <v>5184.4243225999999</v>
      </c>
      <c r="AE2839">
        <f t="shared" si="1515"/>
        <v>80111.885434410011</v>
      </c>
      <c r="AF2839">
        <f t="shared" si="1516"/>
        <v>78.782804199999987</v>
      </c>
      <c r="AI2839" s="13">
        <f t="shared" si="1517"/>
        <v>9.989730211713751E-5</v>
      </c>
      <c r="AJ2839" s="13">
        <f t="shared" si="1518"/>
        <v>3.0163788849559973E-5</v>
      </c>
      <c r="AK2839" s="13">
        <f t="shared" si="1519"/>
        <v>8.0386125422056529E-5</v>
      </c>
      <c r="AL2839" s="13">
        <f t="shared" si="1520"/>
        <v>1.8418591429658793E-5</v>
      </c>
      <c r="AM2839" s="13">
        <f t="shared" si="1521"/>
        <v>9.6655310322549099E-5</v>
      </c>
      <c r="AN2839" s="13">
        <f t="shared" si="1522"/>
        <v>6.6239559998068412E-5</v>
      </c>
      <c r="AO2839" s="13">
        <f t="shared" si="1523"/>
        <v>2.5543472820515843E-5</v>
      </c>
      <c r="AP2839" s="13">
        <f t="shared" si="1524"/>
        <v>9.2138053437277123E-5</v>
      </c>
      <c r="AQ2839" s="13">
        <f t="shared" si="1525"/>
        <v>7.6012281127945186E-5</v>
      </c>
      <c r="AR2839" s="13">
        <f t="shared" si="1526"/>
        <v>8.131153377882776E-5</v>
      </c>
      <c r="AS2839" s="13">
        <f t="shared" si="1527"/>
        <v>1.3543298943012521E-4</v>
      </c>
      <c r="AT2839" s="13">
        <f t="shared" si="1528"/>
        <v>1.2627437485264418E-5</v>
      </c>
      <c r="AU2839" s="13">
        <f t="shared" si="1529"/>
        <v>1.3407989169326401E-4</v>
      </c>
      <c r="AV2839" s="13">
        <f t="shared" si="1530"/>
        <v>1.3291725784172833E-4</v>
      </c>
      <c r="AW2839" s="13">
        <f t="shared" si="1531"/>
        <v>5.3961000325307883E-5</v>
      </c>
      <c r="AX2839" s="13">
        <f t="shared" si="1532"/>
        <v>2.0697261969416204E-5</v>
      </c>
      <c r="AY2839" s="13">
        <f t="shared" si="1533"/>
        <v>7.7485596570393218E-5</v>
      </c>
      <c r="AZ2839" s="13">
        <f t="shared" si="1534"/>
        <v>5.7573306641088517E-5</v>
      </c>
      <c r="BA2839" s="13">
        <f t="shared" si="1535"/>
        <v>2.2575499339979104E-5</v>
      </c>
      <c r="BB2839" s="13">
        <f t="shared" si="1536"/>
        <v>8.1432803970635294E-5</v>
      </c>
      <c r="BC2839" s="13">
        <f t="shared" si="1537"/>
        <v>1.3476427004754189E-4</v>
      </c>
    </row>
    <row r="2840" spans="1:55" x14ac:dyDescent="0.25">
      <c r="A2840" s="1">
        <v>2837</v>
      </c>
      <c r="B2840">
        <f t="shared" si="1505"/>
        <v>119</v>
      </c>
      <c r="C2840" t="str">
        <f t="shared" si="1506"/>
        <v>Day119</v>
      </c>
      <c r="D2840">
        <f t="shared" si="1507"/>
        <v>4</v>
      </c>
      <c r="E2840" t="str">
        <f t="shared" si="1508"/>
        <v>Hour4</v>
      </c>
      <c r="F2840">
        <f t="shared" si="1509"/>
        <v>4</v>
      </c>
      <c r="G2840" t="str">
        <f t="shared" si="1510"/>
        <v>Spring</v>
      </c>
      <c r="H2840">
        <f t="shared" si="1511"/>
        <v>2117</v>
      </c>
      <c r="I2840" t="e">
        <f t="shared" si="1504"/>
        <v>#N/A</v>
      </c>
      <c r="J2840" t="str">
        <f t="shared" si="1512"/>
        <v>Spring</v>
      </c>
      <c r="K2840" s="1">
        <f t="shared" si="1513"/>
        <v>312616.91015587695</v>
      </c>
      <c r="L2840">
        <f>SUMIFS('EFSLoadProfile_Medium_Moderate '!$D:$D,'EFSLoadProfile_Medium_Moderate '!$B:$B,'Summarized Data'!L$2,'EFSLoadProfile_Medium_Moderate '!$C:$C,'Summarized Data'!L$3,'EFSLoadProfile_Medium_Moderate '!$A:$A,'Summarized Data'!$A2840)</f>
        <v>118536.65278051997</v>
      </c>
      <c r="M2840">
        <f>SUMIFS('EFSLoadProfile_Medium_Moderate '!$D:$D,'EFSLoadProfile_Medium_Moderate '!$B:$B,'Summarized Data'!M$2,'EFSLoadProfile_Medium_Moderate '!$C:$C,'Summarized Data'!M$3,'EFSLoadProfile_Medium_Moderate '!$A:$A,'Summarized Data'!$A2840)</f>
        <v>5349.1077234000013</v>
      </c>
      <c r="N2840">
        <f>SUMIFS('EFSLoadProfile_Medium_Moderate '!$D:$D,'EFSLoadProfile_Medium_Moderate '!$B:$B,'Summarized Data'!N$2,'EFSLoadProfile_Medium_Moderate '!$C:$C,'Summarized Data'!N$3,'EFSLoadProfile_Medium_Moderate '!$A:$A,'Summarized Data'!$A2840)</f>
        <v>648.38581400000021</v>
      </c>
      <c r="O2840">
        <f>SUMIFS('EFSLoadProfile_Medium_Moderate '!$D:$D,'EFSLoadProfile_Medium_Moderate '!$B:$B,'Summarized Data'!O$2,'EFSLoadProfile_Medium_Moderate '!$C:$C,'Summarized Data'!O$3,'EFSLoadProfile_Medium_Moderate '!$A:$A,'Summarized Data'!$A2840)</f>
        <v>2099.7412899999999</v>
      </c>
      <c r="P2840">
        <f>SUMIFS('EFSLoadProfile_Medium_Moderate '!$D:$D,'EFSLoadProfile_Medium_Moderate '!$B:$B,'Summarized Data'!P$2,'EFSLoadProfile_Medium_Moderate '!$C:$C,'Summarized Data'!P$3,'EFSLoadProfile_Medium_Moderate '!$A:$A,'Summarized Data'!$A2840)</f>
        <v>80584.184920100015</v>
      </c>
      <c r="Q2840">
        <f>SUMIFS('EFSLoadProfile_Medium_Moderate '!$D:$D,'EFSLoadProfile_Medium_Moderate '!$B:$B,'Summarized Data'!Q$2,'EFSLoadProfile_Medium_Moderate '!$C:$C,'Summarized Data'!Q$3,'EFSLoadProfile_Medium_Moderate '!$A:$A,'Summarized Data'!$A2840)</f>
        <v>22568.488719999998</v>
      </c>
      <c r="R2840">
        <f>SUMIFS('EFSLoadProfile_Medium_Moderate '!$D:$D,'EFSLoadProfile_Medium_Moderate '!$B:$B,'Summarized Data'!R$2,'EFSLoadProfile_Medium_Moderate '!$C:$C,'Summarized Data'!R$3,'EFSLoadProfile_Medium_Moderate '!$A:$A,'Summarized Data'!$A2840)</f>
        <v>2053.6137779999999</v>
      </c>
      <c r="S2840">
        <f>SUMIFS('EFSLoadProfile_Medium_Moderate '!$D:$D,'EFSLoadProfile_Medium_Moderate '!$B:$B,'Summarized Data'!S$2,'EFSLoadProfile_Medium_Moderate '!$C:$C,'Summarized Data'!S$3,'EFSLoadProfile_Medium_Moderate '!$A:$A,'Summarized Data'!$A2840)</f>
        <v>28152.509760000008</v>
      </c>
      <c r="T2840">
        <f>SUMIFS('EFSLoadProfile_Medium_Moderate '!$D:$D,'EFSLoadProfile_Medium_Moderate '!$B:$B,'Summarized Data'!T$2,'EFSLoadProfile_Medium_Moderate '!$C:$C,'Summarized Data'!T$3,'EFSLoadProfile_Medium_Moderate '!$A:$A,'Summarized Data'!$A2840)</f>
        <v>45439.827278279998</v>
      </c>
      <c r="U2840">
        <f>SUMIFS('EFSLoadProfile_Medium_Moderate '!$D:$D,'EFSLoadProfile_Medium_Moderate '!$B:$B,'Summarized Data'!U$2,'EFSLoadProfile_Medium_Moderate '!$C:$C,'Summarized Data'!U$3,'EFSLoadProfile_Medium_Moderate '!$A:$A,'Summarized Data'!$A2840)</f>
        <v>6117.9596359999987</v>
      </c>
      <c r="V2840">
        <f>SUMIFS('EFSLoadProfile_Medium_Moderate '!$D:$D,'EFSLoadProfile_Medium_Moderate '!$B:$B,'Summarized Data'!V$2,'EFSLoadProfile_Medium_Moderate '!$C:$C,'Summarized Data'!V$3,'EFSLoadProfile_Medium_Moderate '!$A:$A,'Summarized Data'!$A2840)</f>
        <v>40.485056000000014</v>
      </c>
      <c r="W2840">
        <f>SUMIFS('EFSLoadProfile_Medium_Moderate '!$D:$D,'EFSLoadProfile_Medium_Moderate '!$B:$B,'Summarized Data'!W$2,'EFSLoadProfile_Medium_Moderate '!$C:$C,'Summarized Data'!W$3,'EFSLoadProfile_Medium_Moderate '!$A:$A,'Summarized Data'!$A2840)</f>
        <v>45.901841931</v>
      </c>
      <c r="X2840">
        <f>SUMIFS('EFSLoadProfile_Medium_Moderate '!$D:$D,'EFSLoadProfile_Medium_Moderate '!$B:$B,'Summarized Data'!X$2,'EFSLoadProfile_Medium_Moderate '!$C:$C,'Summarized Data'!X$3,'EFSLoadProfile_Medium_Moderate '!$A:$A,'Summarized Data'!$A2840)</f>
        <v>39.102782300000001</v>
      </c>
      <c r="Y2840">
        <f>SUMIFS('EFSLoadProfile_Medium_Moderate '!$D:$D,'EFSLoadProfile_Medium_Moderate '!$B:$B,'Summarized Data'!Y$2,'EFSLoadProfile_Medium_Moderate '!$C:$C,'Summarized Data'!Y$3,'EFSLoadProfile_Medium_Moderate '!$A:$A,'Summarized Data'!$A2840)</f>
        <v>940.94877534599982</v>
      </c>
      <c r="Z2840">
        <f>IF($G2840="Winter",$M2840,IF($G2840="Summer",0,IF($G2840="Spring",$M2840*About!$B$39,$M2840*About!$B$40)))</f>
        <v>2723.2973314762794</v>
      </c>
      <c r="AA2840">
        <f>IF($G2840="Winter",0,IF($G2840="Summer",$M2840,IF($G2840="Spring",$M2840*About!$C$39,$M2840*About!$C$40)))</f>
        <v>2625.8103919237219</v>
      </c>
      <c r="AB2840">
        <f>IF($G2840="Winter",$Q2840,IF($G2840="Summer",0,IF($G2840="Spring",$Q2840*About!$B$39,$Q2840*About!$B$40)))</f>
        <v>11489.898555933893</v>
      </c>
      <c r="AC2840">
        <f>IF($G2840="Winter",0,IF($G2840="Summer",$Q2840,IF($G2840="Spring",$Q2840*About!$C$39,$Q2840*About!$C$40)))</f>
        <v>11078.590164066105</v>
      </c>
      <c r="AD2840">
        <f t="shared" si="1514"/>
        <v>4153.3550679999998</v>
      </c>
      <c r="AE2840">
        <f t="shared" si="1515"/>
        <v>79710.296674280005</v>
      </c>
      <c r="AF2840">
        <f t="shared" si="1516"/>
        <v>79.587838300000016</v>
      </c>
      <c r="AI2840" s="13">
        <f t="shared" si="1517"/>
        <v>1.0238023386298752E-4</v>
      </c>
      <c r="AJ2840" s="13">
        <f t="shared" si="1518"/>
        <v>2.9151062658369696E-5</v>
      </c>
      <c r="AK2840" s="13">
        <f t="shared" si="1519"/>
        <v>9.1621559985766114E-5</v>
      </c>
      <c r="AL2840" s="13">
        <f t="shared" si="1520"/>
        <v>2.1949277890372608E-5</v>
      </c>
      <c r="AM2840" s="13">
        <f t="shared" si="1521"/>
        <v>9.8407508667096069E-5</v>
      </c>
      <c r="AN2840" s="13">
        <f t="shared" si="1522"/>
        <v>7.2422177980161593E-5</v>
      </c>
      <c r="AO2840" s="13">
        <f t="shared" si="1523"/>
        <v>1.5327200216422374E-5</v>
      </c>
      <c r="AP2840" s="13">
        <f t="shared" si="1524"/>
        <v>9.2065463364177262E-5</v>
      </c>
      <c r="AQ2840" s="13">
        <f t="shared" si="1525"/>
        <v>7.5453859035716527E-5</v>
      </c>
      <c r="AR2840" s="13">
        <f t="shared" si="1526"/>
        <v>8.0742733157256009E-5</v>
      </c>
      <c r="AS2840" s="13">
        <f t="shared" si="1527"/>
        <v>1.3692128778028791E-4</v>
      </c>
      <c r="AT2840" s="13">
        <f t="shared" si="1528"/>
        <v>4.0259264100871205E-6</v>
      </c>
      <c r="AU2840" s="13">
        <f t="shared" si="1529"/>
        <v>1.35343138968232E-4</v>
      </c>
      <c r="AV2840" s="13">
        <f t="shared" si="1530"/>
        <v>1.337856820827402E-4</v>
      </c>
      <c r="AW2840" s="13">
        <f t="shared" si="1531"/>
        <v>5.2149300919612577E-5</v>
      </c>
      <c r="AX2840" s="13">
        <f t="shared" si="1532"/>
        <v>2.0002367193866146E-5</v>
      </c>
      <c r="AY2840" s="13">
        <f t="shared" si="1533"/>
        <v>8.4717888613445734E-5</v>
      </c>
      <c r="AZ2840" s="13">
        <f t="shared" si="1534"/>
        <v>6.2947040417975599E-5</v>
      </c>
      <c r="BA2840" s="13">
        <f t="shared" si="1535"/>
        <v>1.8085723459709021E-5</v>
      </c>
      <c r="BB2840" s="13">
        <f t="shared" si="1536"/>
        <v>8.102459364574846E-5</v>
      </c>
      <c r="BC2840" s="13">
        <f t="shared" si="1537"/>
        <v>1.3614134508252627E-4</v>
      </c>
    </row>
    <row r="2841" spans="1:55" x14ac:dyDescent="0.25">
      <c r="A2841" s="1">
        <v>2838</v>
      </c>
      <c r="B2841">
        <f t="shared" si="1505"/>
        <v>119</v>
      </c>
      <c r="C2841" t="str">
        <f t="shared" si="1506"/>
        <v>Day119</v>
      </c>
      <c r="D2841">
        <f t="shared" si="1507"/>
        <v>5</v>
      </c>
      <c r="E2841" t="str">
        <f t="shared" si="1508"/>
        <v>Hour5</v>
      </c>
      <c r="F2841">
        <f t="shared" si="1509"/>
        <v>4</v>
      </c>
      <c r="G2841" t="str">
        <f t="shared" si="1510"/>
        <v>Spring</v>
      </c>
      <c r="H2841">
        <f t="shared" si="1511"/>
        <v>2117</v>
      </c>
      <c r="I2841" t="e">
        <f t="shared" si="1504"/>
        <v>#N/A</v>
      </c>
      <c r="J2841" t="str">
        <f t="shared" si="1512"/>
        <v>Spring</v>
      </c>
      <c r="K2841" s="1">
        <f t="shared" si="1513"/>
        <v>321308.81914694543</v>
      </c>
      <c r="L2841">
        <f>SUMIFS('EFSLoadProfile_Medium_Moderate '!$D:$D,'EFSLoadProfile_Medium_Moderate '!$B:$B,'Summarized Data'!L$2,'EFSLoadProfile_Medium_Moderate '!$C:$C,'Summarized Data'!L$3,'EFSLoadProfile_Medium_Moderate '!$A:$A,'Summarized Data'!$A2841)</f>
        <v>121882.48624994997</v>
      </c>
      <c r="M2841">
        <f>SUMIFS('EFSLoadProfile_Medium_Moderate '!$D:$D,'EFSLoadProfile_Medium_Moderate '!$B:$B,'Summarized Data'!M$2,'EFSLoadProfile_Medium_Moderate '!$C:$C,'Summarized Data'!M$3,'EFSLoadProfile_Medium_Moderate '!$A:$A,'Summarized Data'!$A2841)</f>
        <v>7395.1270539000006</v>
      </c>
      <c r="N2841">
        <f>SUMIFS('EFSLoadProfile_Medium_Moderate '!$D:$D,'EFSLoadProfile_Medium_Moderate '!$B:$B,'Summarized Data'!N$2,'EFSLoadProfile_Medium_Moderate '!$C:$C,'Summarized Data'!N$3,'EFSLoadProfile_Medium_Moderate '!$A:$A,'Summarized Data'!$A2841)</f>
        <v>760.81414400000017</v>
      </c>
      <c r="O2841">
        <f>SUMIFS('EFSLoadProfile_Medium_Moderate '!$D:$D,'EFSLoadProfile_Medium_Moderate '!$B:$B,'Summarized Data'!O$2,'EFSLoadProfile_Medium_Moderate '!$C:$C,'Summarized Data'!O$3,'EFSLoadProfile_Medium_Moderate '!$A:$A,'Summarized Data'!$A2841)</f>
        <v>2167.6302930999996</v>
      </c>
      <c r="P2841">
        <f>SUMIFS('EFSLoadProfile_Medium_Moderate '!$D:$D,'EFSLoadProfile_Medium_Moderate '!$B:$B,'Summarized Data'!P$2,'EFSLoadProfile_Medium_Moderate '!$C:$C,'Summarized Data'!P$3,'EFSLoadProfile_Medium_Moderate '!$A:$A,'Summarized Data'!$A2841)</f>
        <v>81651.089653699979</v>
      </c>
      <c r="Q2841">
        <f>SUMIFS('EFSLoadProfile_Medium_Moderate '!$D:$D,'EFSLoadProfile_Medium_Moderate '!$B:$B,'Summarized Data'!Q$2,'EFSLoadProfile_Medium_Moderate '!$C:$C,'Summarized Data'!Q$3,'EFSLoadProfile_Medium_Moderate '!$A:$A,'Summarized Data'!$A2841)</f>
        <v>24079.498989999989</v>
      </c>
      <c r="R2841">
        <f>SUMIFS('EFSLoadProfile_Medium_Moderate '!$D:$D,'EFSLoadProfile_Medium_Moderate '!$B:$B,'Summarized Data'!R$2,'EFSLoadProfile_Medium_Moderate '!$C:$C,'Summarized Data'!R$3,'EFSLoadProfile_Medium_Moderate '!$A:$A,'Summarized Data'!$A2841)</f>
        <v>2723.0987209999998</v>
      </c>
      <c r="S2841">
        <f>SUMIFS('EFSLoadProfile_Medium_Moderate '!$D:$D,'EFSLoadProfile_Medium_Moderate '!$B:$B,'Summarized Data'!S$2,'EFSLoadProfile_Medium_Moderate '!$C:$C,'Summarized Data'!S$3,'EFSLoadProfile_Medium_Moderate '!$A:$A,'Summarized Data'!$A2841)</f>
        <v>27952.315610000005</v>
      </c>
      <c r="T2841">
        <f>SUMIFS('EFSLoadProfile_Medium_Moderate '!$D:$D,'EFSLoadProfile_Medium_Moderate '!$B:$B,'Summarized Data'!T$2,'EFSLoadProfile_Medium_Moderate '!$C:$C,'Summarized Data'!T$3,'EFSLoadProfile_Medium_Moderate '!$A:$A,'Summarized Data'!$A2841)</f>
        <v>45481.887456019998</v>
      </c>
      <c r="U2841">
        <f>SUMIFS('EFSLoadProfile_Medium_Moderate '!$D:$D,'EFSLoadProfile_Medium_Moderate '!$B:$B,'Summarized Data'!U$2,'EFSLoadProfile_Medium_Moderate '!$C:$C,'Summarized Data'!U$3,'EFSLoadProfile_Medium_Moderate '!$A:$A,'Summarized Data'!$A2841)</f>
        <v>6114.5373860000009</v>
      </c>
      <c r="V2841">
        <f>SUMIFS('EFSLoadProfile_Medium_Moderate '!$D:$D,'EFSLoadProfile_Medium_Moderate '!$B:$B,'Summarized Data'!V$2,'EFSLoadProfile_Medium_Moderate '!$C:$C,'Summarized Data'!V$3,'EFSLoadProfile_Medium_Moderate '!$A:$A,'Summarized Data'!$A2841)</f>
        <v>40.218592200000003</v>
      </c>
      <c r="W2841">
        <f>SUMIFS('EFSLoadProfile_Medium_Moderate '!$D:$D,'EFSLoadProfile_Medium_Moderate '!$B:$B,'Summarized Data'!W$2,'EFSLoadProfile_Medium_Moderate '!$C:$C,'Summarized Data'!W$3,'EFSLoadProfile_Medium_Moderate '!$A:$A,'Summarized Data'!$A2841)</f>
        <v>86.825883344599987</v>
      </c>
      <c r="X2841">
        <f>SUMIFS('EFSLoadProfile_Medium_Moderate '!$D:$D,'EFSLoadProfile_Medium_Moderate '!$B:$B,'Summarized Data'!X$2,'EFSLoadProfile_Medium_Moderate '!$C:$C,'Summarized Data'!X$3,'EFSLoadProfile_Medium_Moderate '!$A:$A,'Summarized Data'!$A2841)</f>
        <v>38.821554899999988</v>
      </c>
      <c r="Y2841">
        <f>SUMIFS('EFSLoadProfile_Medium_Moderate '!$D:$D,'EFSLoadProfile_Medium_Moderate '!$B:$B,'Summarized Data'!Y$2,'EFSLoadProfile_Medium_Moderate '!$C:$C,'Summarized Data'!Y$3,'EFSLoadProfile_Medium_Moderate '!$A:$A,'Summarized Data'!$A2841)</f>
        <v>934.46755883100002</v>
      </c>
      <c r="Z2841">
        <f>IF($G2841="Winter",$M2841,IF($G2841="Summer",0,IF($G2841="Spring",$M2841*About!$B$39,$M2841*About!$B$40)))</f>
        <v>3764.9512429360971</v>
      </c>
      <c r="AA2841">
        <f>IF($G2841="Winter",0,IF($G2841="Summer",$M2841,IF($G2841="Spring",$M2841*About!$C$39,$M2841*About!$C$40)))</f>
        <v>3630.1758109639036</v>
      </c>
      <c r="AB2841">
        <f>IF($G2841="Winter",$Q2841,IF($G2841="Summer",0,IF($G2841="Spring",$Q2841*About!$B$39,$Q2841*About!$B$40)))</f>
        <v>12259.172694520261</v>
      </c>
      <c r="AC2841">
        <f>IF($G2841="Winter",0,IF($G2841="Summer",$Q2841,IF($G2841="Spring",$Q2841*About!$C$39,$Q2841*About!$C$40)))</f>
        <v>11820.326295479728</v>
      </c>
      <c r="AD2841">
        <f t="shared" si="1514"/>
        <v>4890.7290140999994</v>
      </c>
      <c r="AE2841">
        <f t="shared" si="1515"/>
        <v>79548.740452020007</v>
      </c>
      <c r="AF2841">
        <f t="shared" si="1516"/>
        <v>79.040147099999984</v>
      </c>
      <c r="AI2841" s="13">
        <f t="shared" si="1517"/>
        <v>1.0527003381120359E-4</v>
      </c>
      <c r="AJ2841" s="13">
        <f t="shared" si="1518"/>
        <v>4.0301265792759071E-5</v>
      </c>
      <c r="AK2841" s="13">
        <f t="shared" si="1519"/>
        <v>1.0750848835276227E-4</v>
      </c>
      <c r="AL2841" s="13">
        <f t="shared" si="1520"/>
        <v>2.265894369626923E-5</v>
      </c>
      <c r="AM2841" s="13">
        <f t="shared" si="1521"/>
        <v>9.9710387599516914E-5</v>
      </c>
      <c r="AN2841" s="13">
        <f t="shared" si="1522"/>
        <v>7.7271003085885889E-5</v>
      </c>
      <c r="AO2841" s="13">
        <f t="shared" si="1523"/>
        <v>2.0323918622370427E-5</v>
      </c>
      <c r="AP2841" s="13">
        <f t="shared" si="1524"/>
        <v>9.1410780448171835E-5</v>
      </c>
      <c r="AQ2841" s="13">
        <f t="shared" si="1525"/>
        <v>7.552370091039567E-5</v>
      </c>
      <c r="AR2841" s="13">
        <f t="shared" si="1526"/>
        <v>8.0697567475396768E-5</v>
      </c>
      <c r="AS2841" s="13">
        <f t="shared" si="1527"/>
        <v>1.3602010175641703E-4</v>
      </c>
      <c r="AT2841" s="13">
        <f t="shared" si="1528"/>
        <v>7.6152633997045633E-6</v>
      </c>
      <c r="AU2841" s="13">
        <f t="shared" si="1529"/>
        <v>1.3436975045618546E-4</v>
      </c>
      <c r="AV2841" s="13">
        <f t="shared" si="1530"/>
        <v>1.3286417179981719E-4</v>
      </c>
      <c r="AW2841" s="13">
        <f t="shared" si="1531"/>
        <v>7.2096268389874882E-5</v>
      </c>
      <c r="AX2841" s="13">
        <f t="shared" si="1532"/>
        <v>2.7653218896735998E-5</v>
      </c>
      <c r="AY2841" s="13">
        <f t="shared" si="1533"/>
        <v>9.0389938759816008E-5</v>
      </c>
      <c r="AZ2841" s="13">
        <f t="shared" si="1534"/>
        <v>6.7161484092858305E-5</v>
      </c>
      <c r="BA2841" s="13">
        <f t="shared" si="1535"/>
        <v>2.1296607445599674E-5</v>
      </c>
      <c r="BB2841" s="13">
        <f t="shared" si="1536"/>
        <v>8.0860373616395819E-5</v>
      </c>
      <c r="BC2841" s="13">
        <f t="shared" si="1537"/>
        <v>1.352044756028351E-4</v>
      </c>
    </row>
    <row r="2842" spans="1:55" x14ac:dyDescent="0.25">
      <c r="A2842" s="1">
        <v>2839</v>
      </c>
      <c r="B2842">
        <f t="shared" si="1505"/>
        <v>119</v>
      </c>
      <c r="C2842" t="str">
        <f t="shared" si="1506"/>
        <v>Day119</v>
      </c>
      <c r="D2842">
        <f t="shared" si="1507"/>
        <v>6</v>
      </c>
      <c r="E2842" t="str">
        <f t="shared" si="1508"/>
        <v>Hour6</v>
      </c>
      <c r="F2842">
        <f t="shared" si="1509"/>
        <v>4</v>
      </c>
      <c r="G2842" t="str">
        <f t="shared" si="1510"/>
        <v>Spring</v>
      </c>
      <c r="H2842">
        <f t="shared" si="1511"/>
        <v>2117</v>
      </c>
      <c r="I2842" t="e">
        <f t="shared" si="1504"/>
        <v>#N/A</v>
      </c>
      <c r="J2842" t="str">
        <f t="shared" si="1512"/>
        <v>Spring</v>
      </c>
      <c r="K2842" s="1">
        <f t="shared" si="1513"/>
        <v>333161.80584330531</v>
      </c>
      <c r="L2842">
        <f>SUMIFS('EFSLoadProfile_Medium_Moderate '!$D:$D,'EFSLoadProfile_Medium_Moderate '!$B:$B,'Summarized Data'!L$2,'EFSLoadProfile_Medium_Moderate '!$C:$C,'Summarized Data'!L$3,'EFSLoadProfile_Medium_Moderate '!$A:$A,'Summarized Data'!$A2842)</f>
        <v>121886.07482719999</v>
      </c>
      <c r="M2842">
        <f>SUMIFS('EFSLoadProfile_Medium_Moderate '!$D:$D,'EFSLoadProfile_Medium_Moderate '!$B:$B,'Summarized Data'!M$2,'EFSLoadProfile_Medium_Moderate '!$C:$C,'Summarized Data'!M$3,'EFSLoadProfile_Medium_Moderate '!$A:$A,'Summarized Data'!$A2842)</f>
        <v>10557.718173200001</v>
      </c>
      <c r="N2842">
        <f>SUMIFS('EFSLoadProfile_Medium_Moderate '!$D:$D,'EFSLoadProfile_Medium_Moderate '!$B:$B,'Summarized Data'!N$2,'EFSLoadProfile_Medium_Moderate '!$C:$C,'Summarized Data'!N$3,'EFSLoadProfile_Medium_Moderate '!$A:$A,'Summarized Data'!$A2842)</f>
        <v>869.87400600000012</v>
      </c>
      <c r="O2842">
        <f>SUMIFS('EFSLoadProfile_Medium_Moderate '!$D:$D,'EFSLoadProfile_Medium_Moderate '!$B:$B,'Summarized Data'!O$2,'EFSLoadProfile_Medium_Moderate '!$C:$C,'Summarized Data'!O$3,'EFSLoadProfile_Medium_Moderate '!$A:$A,'Summarized Data'!$A2842)</f>
        <v>2531.3206640999997</v>
      </c>
      <c r="P2842">
        <f>SUMIFS('EFSLoadProfile_Medium_Moderate '!$D:$D,'EFSLoadProfile_Medium_Moderate '!$B:$B,'Summarized Data'!P$2,'EFSLoadProfile_Medium_Moderate '!$C:$C,'Summarized Data'!P$3,'EFSLoadProfile_Medium_Moderate '!$A:$A,'Summarized Data'!$A2842)</f>
        <v>84293.326757000003</v>
      </c>
      <c r="Q2842">
        <f>SUMIFS('EFSLoadProfile_Medium_Moderate '!$D:$D,'EFSLoadProfile_Medium_Moderate '!$B:$B,'Summarized Data'!Q$2,'EFSLoadProfile_Medium_Moderate '!$C:$C,'Summarized Data'!Q$3,'EFSLoadProfile_Medium_Moderate '!$A:$A,'Summarized Data'!$A2842)</f>
        <v>26424.995999999996</v>
      </c>
      <c r="R2842">
        <f>SUMIFS('EFSLoadProfile_Medium_Moderate '!$D:$D,'EFSLoadProfile_Medium_Moderate '!$B:$B,'Summarized Data'!R$2,'EFSLoadProfile_Medium_Moderate '!$C:$C,'Summarized Data'!R$3,'EFSLoadProfile_Medium_Moderate '!$A:$A,'Summarized Data'!$A2842)</f>
        <v>8363.3019239999994</v>
      </c>
      <c r="S2842">
        <f>SUMIFS('EFSLoadProfile_Medium_Moderate '!$D:$D,'EFSLoadProfile_Medium_Moderate '!$B:$B,'Summarized Data'!S$2,'EFSLoadProfile_Medium_Moderate '!$C:$C,'Summarized Data'!S$3,'EFSLoadProfile_Medium_Moderate '!$A:$A,'Summarized Data'!$A2842)</f>
        <v>26872.105109999993</v>
      </c>
      <c r="T2842">
        <f>SUMIFS('EFSLoadProfile_Medium_Moderate '!$D:$D,'EFSLoadProfile_Medium_Moderate '!$B:$B,'Summarized Data'!T$2,'EFSLoadProfile_Medium_Moderate '!$C:$C,'Summarized Data'!T$3,'EFSLoadProfile_Medium_Moderate '!$A:$A,'Summarized Data'!$A2842)</f>
        <v>44342.820810910009</v>
      </c>
      <c r="U2842">
        <f>SUMIFS('EFSLoadProfile_Medium_Moderate '!$D:$D,'EFSLoadProfile_Medium_Moderate '!$B:$B,'Summarized Data'!U$2,'EFSLoadProfile_Medium_Moderate '!$C:$C,'Summarized Data'!U$3,'EFSLoadProfile_Medium_Moderate '!$A:$A,'Summarized Data'!$A2842)</f>
        <v>5875.2633370000021</v>
      </c>
      <c r="V2842">
        <f>SUMIFS('EFSLoadProfile_Medium_Moderate '!$D:$D,'EFSLoadProfile_Medium_Moderate '!$B:$B,'Summarized Data'!V$2,'EFSLoadProfile_Medium_Moderate '!$C:$C,'Summarized Data'!V$3,'EFSLoadProfile_Medium_Moderate '!$A:$A,'Summarized Data'!$A2842)</f>
        <v>38.455304299999995</v>
      </c>
      <c r="W2842">
        <f>SUMIFS('EFSLoadProfile_Medium_Moderate '!$D:$D,'EFSLoadProfile_Medium_Moderate '!$B:$B,'Summarized Data'!W$2,'EFSLoadProfile_Medium_Moderate '!$C:$C,'Summarized Data'!W$3,'EFSLoadProfile_Medium_Moderate '!$A:$A,'Summarized Data'!$A2842)</f>
        <v>176.4023101903</v>
      </c>
      <c r="X2842">
        <f>SUMIFS('EFSLoadProfile_Medium_Moderate '!$D:$D,'EFSLoadProfile_Medium_Moderate '!$B:$B,'Summarized Data'!X$2,'EFSLoadProfile_Medium_Moderate '!$C:$C,'Summarized Data'!X$3,'EFSLoadProfile_Medium_Moderate '!$A:$A,'Summarized Data'!$A2842)</f>
        <v>37.178437300000013</v>
      </c>
      <c r="Y2842">
        <f>SUMIFS('EFSLoadProfile_Medium_Moderate '!$D:$D,'EFSLoadProfile_Medium_Moderate '!$B:$B,'Summarized Data'!Y$2,'EFSLoadProfile_Medium_Moderate '!$C:$C,'Summarized Data'!Y$3,'EFSLoadProfile_Medium_Moderate '!$A:$A,'Summarized Data'!$A2842)</f>
        <v>892.96818210499998</v>
      </c>
      <c r="Z2842">
        <f>IF($G2842="Winter",$M2842,IF($G2842="Summer",0,IF($G2842="Spring",$M2842*About!$B$39,$M2842*About!$B$40)))</f>
        <v>5375.0657519529168</v>
      </c>
      <c r="AA2842">
        <f>IF($G2842="Winter",0,IF($G2842="Summer",$M2842,IF($G2842="Spring",$M2842*About!$C$39,$M2842*About!$C$40)))</f>
        <v>5182.652421247084</v>
      </c>
      <c r="AB2842">
        <f>IF($G2842="Winter",$Q2842,IF($G2842="Summer",0,IF($G2842="Spring",$Q2842*About!$B$39,$Q2842*About!$B$40)))</f>
        <v>13453.294420724458</v>
      </c>
      <c r="AC2842">
        <f>IF($G2842="Winter",0,IF($G2842="Summer",$Q2842,IF($G2842="Spring",$Q2842*About!$C$39,$Q2842*About!$C$40)))</f>
        <v>12971.701579275537</v>
      </c>
      <c r="AD2842">
        <f t="shared" si="1514"/>
        <v>10894.622588099999</v>
      </c>
      <c r="AE2842">
        <f t="shared" si="1515"/>
        <v>77090.189257909995</v>
      </c>
      <c r="AF2842">
        <f t="shared" si="1516"/>
        <v>75.633741600000008</v>
      </c>
      <c r="AI2842" s="13">
        <f t="shared" si="1517"/>
        <v>1.0527313326921488E-4</v>
      </c>
      <c r="AJ2842" s="13">
        <f t="shared" si="1518"/>
        <v>5.7536456529003612E-5</v>
      </c>
      <c r="AK2842" s="13">
        <f t="shared" si="1519"/>
        <v>1.2291942806260664E-4</v>
      </c>
      <c r="AL2842" s="13">
        <f t="shared" si="1520"/>
        <v>2.6460717303879581E-5</v>
      </c>
      <c r="AM2842" s="13">
        <f t="shared" si="1521"/>
        <v>1.0293702531883279E-4</v>
      </c>
      <c r="AN2842" s="13">
        <f t="shared" si="1522"/>
        <v>8.4797692356826013E-5</v>
      </c>
      <c r="AO2842" s="13">
        <f t="shared" si="1523"/>
        <v>6.2419722945362144E-5</v>
      </c>
      <c r="AP2842" s="13">
        <f t="shared" si="1524"/>
        <v>8.7878232868536413E-5</v>
      </c>
      <c r="AQ2842" s="13">
        <f t="shared" si="1525"/>
        <v>7.363225503085779E-5</v>
      </c>
      <c r="AR2842" s="13">
        <f t="shared" si="1526"/>
        <v>7.7539710634338149E-5</v>
      </c>
      <c r="AS2842" s="13">
        <f t="shared" si="1527"/>
        <v>1.3005662599895726E-4</v>
      </c>
      <c r="AT2842" s="13">
        <f t="shared" si="1528"/>
        <v>1.5471769530797071E-5</v>
      </c>
      <c r="AU2842" s="13">
        <f t="shared" si="1529"/>
        <v>1.2868256707440487E-4</v>
      </c>
      <c r="AV2842" s="13">
        <f t="shared" si="1530"/>
        <v>1.2696372050345948E-4</v>
      </c>
      <c r="AW2842" s="13">
        <f t="shared" si="1531"/>
        <v>1.029288716004229E-4</v>
      </c>
      <c r="AX2842" s="13">
        <f t="shared" si="1532"/>
        <v>3.947936114763272E-5</v>
      </c>
      <c r="AY2842" s="13">
        <f t="shared" si="1533"/>
        <v>9.9194496162911388E-5</v>
      </c>
      <c r="AZ2842" s="13">
        <f t="shared" si="1534"/>
        <v>7.3703441639083901E-5</v>
      </c>
      <c r="BA2842" s="13">
        <f t="shared" si="1535"/>
        <v>4.7440473569036063E-5</v>
      </c>
      <c r="BB2842" s="13">
        <f t="shared" si="1536"/>
        <v>7.8361284793855901E-5</v>
      </c>
      <c r="BC2842" s="13">
        <f t="shared" si="1537"/>
        <v>1.2937754731112255E-4</v>
      </c>
    </row>
    <row r="2843" spans="1:55" x14ac:dyDescent="0.25">
      <c r="A2843" s="1">
        <v>2840</v>
      </c>
      <c r="B2843">
        <f t="shared" si="1505"/>
        <v>119</v>
      </c>
      <c r="C2843" t="str">
        <f t="shared" si="1506"/>
        <v>Day119</v>
      </c>
      <c r="D2843">
        <f t="shared" si="1507"/>
        <v>7</v>
      </c>
      <c r="E2843" t="str">
        <f t="shared" si="1508"/>
        <v>Hour7</v>
      </c>
      <c r="F2843">
        <f t="shared" si="1509"/>
        <v>4</v>
      </c>
      <c r="G2843" t="str">
        <f t="shared" si="1510"/>
        <v>Spring</v>
      </c>
      <c r="H2843">
        <f t="shared" si="1511"/>
        <v>2117</v>
      </c>
      <c r="I2843" t="e">
        <f t="shared" si="1504"/>
        <v>#N/A</v>
      </c>
      <c r="J2843" t="str">
        <f t="shared" si="1512"/>
        <v>Spring</v>
      </c>
      <c r="K2843" s="1">
        <f t="shared" si="1513"/>
        <v>352566.58659296297</v>
      </c>
      <c r="L2843">
        <f>SUMIFS('EFSLoadProfile_Medium_Moderate '!$D:$D,'EFSLoadProfile_Medium_Moderate '!$B:$B,'Summarized Data'!L$2,'EFSLoadProfile_Medium_Moderate '!$C:$C,'Summarized Data'!L$3,'EFSLoadProfile_Medium_Moderate '!$A:$A,'Summarized Data'!$A2843)</f>
        <v>122961.35232691999</v>
      </c>
      <c r="M2843">
        <f>SUMIFS('EFSLoadProfile_Medium_Moderate '!$D:$D,'EFSLoadProfile_Medium_Moderate '!$B:$B,'Summarized Data'!M$2,'EFSLoadProfile_Medium_Moderate '!$C:$C,'Summarized Data'!M$3,'EFSLoadProfile_Medium_Moderate '!$A:$A,'Summarized Data'!$A2843)</f>
        <v>11793.356073299998</v>
      </c>
      <c r="N2843">
        <f>SUMIFS('EFSLoadProfile_Medium_Moderate '!$D:$D,'EFSLoadProfile_Medium_Moderate '!$B:$B,'Summarized Data'!N$2,'EFSLoadProfile_Medium_Moderate '!$C:$C,'Summarized Data'!N$3,'EFSLoadProfile_Medium_Moderate '!$A:$A,'Summarized Data'!$A2843)</f>
        <v>955.21333400000003</v>
      </c>
      <c r="O2843">
        <f>SUMIFS('EFSLoadProfile_Medium_Moderate '!$D:$D,'EFSLoadProfile_Medium_Moderate '!$B:$B,'Summarized Data'!O$2,'EFSLoadProfile_Medium_Moderate '!$C:$C,'Summarized Data'!O$3,'EFSLoadProfile_Medium_Moderate '!$A:$A,'Summarized Data'!$A2843)</f>
        <v>6700.5866720000004</v>
      </c>
      <c r="P2843">
        <f>SUMIFS('EFSLoadProfile_Medium_Moderate '!$D:$D,'EFSLoadProfile_Medium_Moderate '!$B:$B,'Summarized Data'!P$2,'EFSLoadProfile_Medium_Moderate '!$C:$C,'Summarized Data'!P$3,'EFSLoadProfile_Medium_Moderate '!$A:$A,'Summarized Data'!$A2843)</f>
        <v>86136.619200999994</v>
      </c>
      <c r="Q2843">
        <f>SUMIFS('EFSLoadProfile_Medium_Moderate '!$D:$D,'EFSLoadProfile_Medium_Moderate '!$B:$B,'Summarized Data'!Q$2,'EFSLoadProfile_Medium_Moderate '!$C:$C,'Summarized Data'!Q$3,'EFSLoadProfile_Medium_Moderate '!$A:$A,'Summarized Data'!$A2843)</f>
        <v>19800.198879999996</v>
      </c>
      <c r="R2843">
        <f>SUMIFS('EFSLoadProfile_Medium_Moderate '!$D:$D,'EFSLoadProfile_Medium_Moderate '!$B:$B,'Summarized Data'!R$2,'EFSLoadProfile_Medium_Moderate '!$C:$C,'Summarized Data'!R$3,'EFSLoadProfile_Medium_Moderate '!$A:$A,'Summarized Data'!$A2843)</f>
        <v>28895.725629999994</v>
      </c>
      <c r="S2843">
        <f>SUMIFS('EFSLoadProfile_Medium_Moderate '!$D:$D,'EFSLoadProfile_Medium_Moderate '!$B:$B,'Summarized Data'!S$2,'EFSLoadProfile_Medium_Moderate '!$C:$C,'Summarized Data'!S$3,'EFSLoadProfile_Medium_Moderate '!$A:$A,'Summarized Data'!$A2843)</f>
        <v>25527.778780000001</v>
      </c>
      <c r="T2843">
        <f>SUMIFS('EFSLoadProfile_Medium_Moderate '!$D:$D,'EFSLoadProfile_Medium_Moderate '!$B:$B,'Summarized Data'!T$2,'EFSLoadProfile_Medium_Moderate '!$C:$C,'Summarized Data'!T$3,'EFSLoadProfile_Medium_Moderate '!$A:$A,'Summarized Data'!$A2843)</f>
        <v>42863.871092460016</v>
      </c>
      <c r="U2843">
        <f>SUMIFS('EFSLoadProfile_Medium_Moderate '!$D:$D,'EFSLoadProfile_Medium_Moderate '!$B:$B,'Summarized Data'!U$2,'EFSLoadProfile_Medium_Moderate '!$C:$C,'Summarized Data'!U$3,'EFSLoadProfile_Medium_Moderate '!$A:$A,'Summarized Data'!$A2843)</f>
        <v>5702.1909299999998</v>
      </c>
      <c r="V2843">
        <f>SUMIFS('EFSLoadProfile_Medium_Moderate '!$D:$D,'EFSLoadProfile_Medium_Moderate '!$B:$B,'Summarized Data'!V$2,'EFSLoadProfile_Medium_Moderate '!$C:$C,'Summarized Data'!V$3,'EFSLoadProfile_Medium_Moderate '!$A:$A,'Summarized Data'!$A2843)</f>
        <v>36.444915000000002</v>
      </c>
      <c r="W2843">
        <f>SUMIFS('EFSLoadProfile_Medium_Moderate '!$D:$D,'EFSLoadProfile_Medium_Moderate '!$B:$B,'Summarized Data'!W$2,'EFSLoadProfile_Medium_Moderate '!$C:$C,'Summarized Data'!W$3,'EFSLoadProfile_Medium_Moderate '!$A:$A,'Summarized Data'!$A2843)</f>
        <v>306.57129636099995</v>
      </c>
      <c r="X2843">
        <f>SUMIFS('EFSLoadProfile_Medium_Moderate '!$D:$D,'EFSLoadProfile_Medium_Moderate '!$B:$B,'Summarized Data'!X$2,'EFSLoadProfile_Medium_Moderate '!$C:$C,'Summarized Data'!X$3,'EFSLoadProfile_Medium_Moderate '!$A:$A,'Summarized Data'!$A2843)</f>
        <v>35.4008465</v>
      </c>
      <c r="Y2843">
        <f>SUMIFS('EFSLoadProfile_Medium_Moderate '!$D:$D,'EFSLoadProfile_Medium_Moderate '!$B:$B,'Summarized Data'!Y$2,'EFSLoadProfile_Medium_Moderate '!$C:$C,'Summarized Data'!Y$3,'EFSLoadProfile_Medium_Moderate '!$A:$A,'Summarized Data'!$A2843)</f>
        <v>851.27661542199985</v>
      </c>
      <c r="Z2843">
        <f>IF($G2843="Winter",$M2843,IF($G2843="Summer",0,IF($G2843="Spring",$M2843*About!$B$39,$M2843*About!$B$40)))</f>
        <v>6004.144388992293</v>
      </c>
      <c r="AA2843">
        <f>IF($G2843="Winter",0,IF($G2843="Summer",$M2843,IF($G2843="Spring",$M2843*About!$C$39,$M2843*About!$C$40)))</f>
        <v>5789.2116843077047</v>
      </c>
      <c r="AB2843">
        <f>IF($G2843="Winter",$Q2843,IF($G2843="Summer",0,IF($G2843="Spring",$Q2843*About!$B$39,$Q2843*About!$B$40)))</f>
        <v>10080.527736751168</v>
      </c>
      <c r="AC2843">
        <f>IF($G2843="Winter",0,IF($G2843="Summer",$Q2843,IF($G2843="Spring",$Q2843*About!$C$39,$Q2843*About!$C$40)))</f>
        <v>9719.6711432488282</v>
      </c>
      <c r="AD2843">
        <f t="shared" si="1514"/>
        <v>35596.312301999991</v>
      </c>
      <c r="AE2843">
        <f t="shared" si="1515"/>
        <v>74093.840802460021</v>
      </c>
      <c r="AF2843">
        <f t="shared" si="1516"/>
        <v>71.845761500000009</v>
      </c>
      <c r="AI2843" s="13">
        <f t="shared" si="1517"/>
        <v>1.0620185159647167E-4</v>
      </c>
      <c r="AJ2843" s="13">
        <f t="shared" si="1518"/>
        <v>6.4270319392018875E-5</v>
      </c>
      <c r="AK2843" s="13">
        <f t="shared" si="1519"/>
        <v>1.3497848640513997E-4</v>
      </c>
      <c r="AL2843" s="13">
        <f t="shared" si="1520"/>
        <v>7.0043409439386224E-5</v>
      </c>
      <c r="AM2843" s="13">
        <f t="shared" si="1521"/>
        <v>1.0518801063733884E-4</v>
      </c>
      <c r="AN2843" s="13">
        <f t="shared" si="1522"/>
        <v>6.3538748434634052E-5</v>
      </c>
      <c r="AO2843" s="13">
        <f t="shared" si="1523"/>
        <v>2.1566400502101492E-4</v>
      </c>
      <c r="AP2843" s="13">
        <f t="shared" si="1524"/>
        <v>8.3481963138440661E-5</v>
      </c>
      <c r="AQ2843" s="13">
        <f t="shared" si="1525"/>
        <v>7.1176425634908935E-5</v>
      </c>
      <c r="AR2843" s="13">
        <f t="shared" si="1526"/>
        <v>7.5255560360927429E-5</v>
      </c>
      <c r="AS2843" s="13">
        <f t="shared" si="1527"/>
        <v>1.2325744825061205E-4</v>
      </c>
      <c r="AT2843" s="13">
        <f t="shared" si="1528"/>
        <v>2.6888539254039182E-5</v>
      </c>
      <c r="AU2843" s="13">
        <f t="shared" si="1529"/>
        <v>1.2252994302767425E-4</v>
      </c>
      <c r="AV2843" s="13">
        <f t="shared" si="1530"/>
        <v>1.2103594331523559E-4</v>
      </c>
      <c r="AW2843" s="13">
        <f t="shared" si="1531"/>
        <v>1.1497530177383414E-4</v>
      </c>
      <c r="AX2843" s="13">
        <f t="shared" si="1532"/>
        <v>4.409988559292246E-5</v>
      </c>
      <c r="AY2843" s="13">
        <f t="shared" si="1533"/>
        <v>7.4326245946339689E-5</v>
      </c>
      <c r="AZ2843" s="13">
        <f t="shared" si="1534"/>
        <v>5.5225847625268681E-5</v>
      </c>
      <c r="BA2843" s="13">
        <f t="shared" si="1535"/>
        <v>1.5500361754272488E-4</v>
      </c>
      <c r="BB2843" s="13">
        <f t="shared" si="1536"/>
        <v>7.5315531282035936E-5</v>
      </c>
      <c r="BC2843" s="13">
        <f t="shared" si="1537"/>
        <v>1.2289790523294536E-4</v>
      </c>
    </row>
    <row r="2844" spans="1:55" x14ac:dyDescent="0.25">
      <c r="A2844" s="1">
        <v>2841</v>
      </c>
      <c r="B2844">
        <f t="shared" si="1505"/>
        <v>119</v>
      </c>
      <c r="C2844" t="str">
        <f t="shared" si="1506"/>
        <v>Day119</v>
      </c>
      <c r="D2844">
        <f t="shared" si="1507"/>
        <v>8</v>
      </c>
      <c r="E2844" t="str">
        <f t="shared" si="1508"/>
        <v>Hour8</v>
      </c>
      <c r="F2844">
        <f t="shared" si="1509"/>
        <v>4</v>
      </c>
      <c r="G2844" t="str">
        <f t="shared" si="1510"/>
        <v>Spring</v>
      </c>
      <c r="H2844">
        <f t="shared" si="1511"/>
        <v>2117</v>
      </c>
      <c r="I2844" t="e">
        <f t="shared" si="1504"/>
        <v>#N/A</v>
      </c>
      <c r="J2844" t="str">
        <f t="shared" si="1512"/>
        <v>Spring</v>
      </c>
      <c r="K2844" s="1">
        <f t="shared" si="1513"/>
        <v>372688.23782977398</v>
      </c>
      <c r="L2844">
        <f>SUMIFS('EFSLoadProfile_Medium_Moderate '!$D:$D,'EFSLoadProfile_Medium_Moderate '!$B:$B,'Summarized Data'!L$2,'EFSLoadProfile_Medium_Moderate '!$C:$C,'Summarized Data'!L$3,'EFSLoadProfile_Medium_Moderate '!$A:$A,'Summarized Data'!$A2844)</f>
        <v>127092.59336477003</v>
      </c>
      <c r="M2844">
        <f>SUMIFS('EFSLoadProfile_Medium_Moderate '!$D:$D,'EFSLoadProfile_Medium_Moderate '!$B:$B,'Summarized Data'!M$2,'EFSLoadProfile_Medium_Moderate '!$C:$C,'Summarized Data'!M$3,'EFSLoadProfile_Medium_Moderate '!$A:$A,'Summarized Data'!$A2844)</f>
        <v>11935.002313399998</v>
      </c>
      <c r="N2844">
        <f>SUMIFS('EFSLoadProfile_Medium_Moderate '!$D:$D,'EFSLoadProfile_Medium_Moderate '!$B:$B,'Summarized Data'!N$2,'EFSLoadProfile_Medium_Moderate '!$C:$C,'Summarized Data'!N$3,'EFSLoadProfile_Medium_Moderate '!$A:$A,'Summarized Data'!$A2844)</f>
        <v>1042.1761780000002</v>
      </c>
      <c r="O2844">
        <f>SUMIFS('EFSLoadProfile_Medium_Moderate '!$D:$D,'EFSLoadProfile_Medium_Moderate '!$B:$B,'Summarized Data'!O$2,'EFSLoadProfile_Medium_Moderate '!$C:$C,'Summarized Data'!O$3,'EFSLoadProfile_Medium_Moderate '!$A:$A,'Summarized Data'!$A2844)</f>
        <v>11041.800596999998</v>
      </c>
      <c r="P2844">
        <f>SUMIFS('EFSLoadProfile_Medium_Moderate '!$D:$D,'EFSLoadProfile_Medium_Moderate '!$B:$B,'Summarized Data'!P$2,'EFSLoadProfile_Medium_Moderate '!$C:$C,'Summarized Data'!P$3,'EFSLoadProfile_Medium_Moderate '!$A:$A,'Summarized Data'!$A2844)</f>
        <v>91531.78266099999</v>
      </c>
      <c r="Q2844">
        <f>SUMIFS('EFSLoadProfile_Medium_Moderate '!$D:$D,'EFSLoadProfile_Medium_Moderate '!$B:$B,'Summarized Data'!Q$2,'EFSLoadProfile_Medium_Moderate '!$C:$C,'Summarized Data'!Q$3,'EFSLoadProfile_Medium_Moderate '!$A:$A,'Summarized Data'!$A2844)</f>
        <v>18695.835709999999</v>
      </c>
      <c r="R2844">
        <f>SUMIFS('EFSLoadProfile_Medium_Moderate '!$D:$D,'EFSLoadProfile_Medium_Moderate '!$B:$B,'Summarized Data'!R$2,'EFSLoadProfile_Medium_Moderate '!$C:$C,'Summarized Data'!R$3,'EFSLoadProfile_Medium_Moderate '!$A:$A,'Summarized Data'!$A2844)</f>
        <v>36565.803529999997</v>
      </c>
      <c r="S2844">
        <f>SUMIFS('EFSLoadProfile_Medium_Moderate '!$D:$D,'EFSLoadProfile_Medium_Moderate '!$B:$B,'Summarized Data'!S$2,'EFSLoadProfile_Medium_Moderate '!$C:$C,'Summarized Data'!S$3,'EFSLoadProfile_Medium_Moderate '!$A:$A,'Summarized Data'!$A2844)</f>
        <v>25146.219630000003</v>
      </c>
      <c r="T2844">
        <f>SUMIFS('EFSLoadProfile_Medium_Moderate '!$D:$D,'EFSLoadProfile_Medium_Moderate '!$B:$B,'Summarized Data'!T$2,'EFSLoadProfile_Medium_Moderate '!$C:$C,'Summarized Data'!T$3,'EFSLoadProfile_Medium_Moderate '!$A:$A,'Summarized Data'!$A2844)</f>
        <v>42486.376118710003</v>
      </c>
      <c r="U2844">
        <f>SUMIFS('EFSLoadProfile_Medium_Moderate '!$D:$D,'EFSLoadProfile_Medium_Moderate '!$B:$B,'Summarized Data'!U$2,'EFSLoadProfile_Medium_Moderate '!$C:$C,'Summarized Data'!U$3,'EFSLoadProfile_Medium_Moderate '!$A:$A,'Summarized Data'!$A2844)</f>
        <v>5672.6644120000001</v>
      </c>
      <c r="V2844">
        <f>SUMIFS('EFSLoadProfile_Medium_Moderate '!$D:$D,'EFSLoadProfile_Medium_Moderate '!$B:$B,'Summarized Data'!V$2,'EFSLoadProfile_Medium_Moderate '!$C:$C,'Summarized Data'!V$3,'EFSLoadProfile_Medium_Moderate '!$A:$A,'Summarized Data'!$A2844)</f>
        <v>35.73391689999999</v>
      </c>
      <c r="W2844">
        <f>SUMIFS('EFSLoadProfile_Medium_Moderate '!$D:$D,'EFSLoadProfile_Medium_Moderate '!$B:$B,'Summarized Data'!W$2,'EFSLoadProfile_Medium_Moderate '!$C:$C,'Summarized Data'!W$3,'EFSLoadProfile_Medium_Moderate '!$A:$A,'Summarized Data'!$A2844)</f>
        <v>569.80681686600019</v>
      </c>
      <c r="X2844">
        <f>SUMIFS('EFSLoadProfile_Medium_Moderate '!$D:$D,'EFSLoadProfile_Medium_Moderate '!$B:$B,'Summarized Data'!X$2,'EFSLoadProfile_Medium_Moderate '!$C:$C,'Summarized Data'!X$3,'EFSLoadProfile_Medium_Moderate '!$A:$A,'Summarized Data'!$A2844)</f>
        <v>34.754991600000004</v>
      </c>
      <c r="Y2844">
        <f>SUMIFS('EFSLoadProfile_Medium_Moderate '!$D:$D,'EFSLoadProfile_Medium_Moderate '!$B:$B,'Summarized Data'!Y$2,'EFSLoadProfile_Medium_Moderate '!$C:$C,'Summarized Data'!Y$3,'EFSLoadProfile_Medium_Moderate '!$A:$A,'Summarized Data'!$A2844)</f>
        <v>837.68758952799999</v>
      </c>
      <c r="Z2844">
        <f>IF($G2844="Winter",$M2844,IF($G2844="Summer",0,IF($G2844="Spring",$M2844*About!$B$39,$M2844*About!$B$40)))</f>
        <v>6076.2582531402359</v>
      </c>
      <c r="AA2844">
        <f>IF($G2844="Winter",0,IF($G2844="Summer",$M2844,IF($G2844="Spring",$M2844*About!$C$39,$M2844*About!$C$40)))</f>
        <v>5858.7440602597626</v>
      </c>
      <c r="AB2844">
        <f>IF($G2844="Winter",$Q2844,IF($G2844="Summer",0,IF($G2844="Spring",$Q2844*About!$B$39,$Q2844*About!$B$40)))</f>
        <v>9518.2826990068079</v>
      </c>
      <c r="AC2844">
        <f>IF($G2844="Winter",0,IF($G2844="Summer",$Q2844,IF($G2844="Spring",$Q2844*About!$C$39,$Q2844*About!$C$40)))</f>
        <v>9177.5530109931915</v>
      </c>
      <c r="AD2844">
        <f t="shared" si="1514"/>
        <v>47607.604126999999</v>
      </c>
      <c r="AE2844">
        <f t="shared" si="1515"/>
        <v>73305.260160710008</v>
      </c>
      <c r="AF2844">
        <f t="shared" si="1516"/>
        <v>70.488908499999994</v>
      </c>
      <c r="AI2844" s="13">
        <f t="shared" si="1517"/>
        <v>1.0977000890206555E-4</v>
      </c>
      <c r="AJ2844" s="13">
        <f t="shared" si="1518"/>
        <v>6.5042249708997612E-5</v>
      </c>
      <c r="AK2844" s="13">
        <f t="shared" si="1519"/>
        <v>1.4726695918791869E-4</v>
      </c>
      <c r="AL2844" s="13">
        <f t="shared" si="1520"/>
        <v>1.1542352901658429E-4</v>
      </c>
      <c r="AM2844" s="13">
        <f t="shared" si="1521"/>
        <v>1.1177645718521626E-4</v>
      </c>
      <c r="AN2844" s="13">
        <f t="shared" si="1522"/>
        <v>5.9994852029129618E-5</v>
      </c>
      <c r="AO2844" s="13">
        <f t="shared" si="1523"/>
        <v>2.7290983230765698E-4</v>
      </c>
      <c r="AP2844" s="13">
        <f t="shared" si="1524"/>
        <v>8.223417314582328E-5</v>
      </c>
      <c r="AQ2844" s="13">
        <f t="shared" si="1525"/>
        <v>7.0549586708748674E-5</v>
      </c>
      <c r="AR2844" s="13">
        <f t="shared" si="1526"/>
        <v>7.4865879502311036E-5</v>
      </c>
      <c r="AS2844" s="13">
        <f t="shared" si="1527"/>
        <v>1.2085283812826616E-4</v>
      </c>
      <c r="AT2844" s="13">
        <f t="shared" si="1528"/>
        <v>4.9976214813271857E-5</v>
      </c>
      <c r="AU2844" s="13">
        <f t="shared" si="1529"/>
        <v>1.2029450032149083E-4</v>
      </c>
      <c r="AV2844" s="13">
        <f t="shared" si="1530"/>
        <v>1.1910383272037321E-4</v>
      </c>
      <c r="AW2844" s="13">
        <f t="shared" si="1531"/>
        <v>1.1635623346956217E-4</v>
      </c>
      <c r="AX2844" s="13">
        <f t="shared" si="1532"/>
        <v>4.4629555259830915E-5</v>
      </c>
      <c r="AY2844" s="13">
        <f t="shared" si="1533"/>
        <v>7.0180673011190501E-5</v>
      </c>
      <c r="AZ2844" s="13">
        <f t="shared" si="1534"/>
        <v>5.2145606233805529E-5</v>
      </c>
      <c r="BA2844" s="13">
        <f t="shared" si="1535"/>
        <v>2.0730661085396611E-4</v>
      </c>
      <c r="BB2844" s="13">
        <f t="shared" si="1536"/>
        <v>7.4513948190258091E-5</v>
      </c>
      <c r="BC2844" s="13">
        <f t="shared" si="1537"/>
        <v>1.2057689995820777E-4</v>
      </c>
    </row>
    <row r="2845" spans="1:55" x14ac:dyDescent="0.25">
      <c r="A2845" s="1">
        <v>2842</v>
      </c>
      <c r="B2845">
        <f t="shared" si="1505"/>
        <v>119</v>
      </c>
      <c r="C2845" t="str">
        <f t="shared" si="1506"/>
        <v>Day119</v>
      </c>
      <c r="D2845">
        <f t="shared" si="1507"/>
        <v>9</v>
      </c>
      <c r="E2845" t="str">
        <f t="shared" si="1508"/>
        <v>Hour9</v>
      </c>
      <c r="F2845">
        <f t="shared" si="1509"/>
        <v>4</v>
      </c>
      <c r="G2845" t="str">
        <f t="shared" si="1510"/>
        <v>Spring</v>
      </c>
      <c r="H2845">
        <f t="shared" si="1511"/>
        <v>2117</v>
      </c>
      <c r="I2845" t="e">
        <f t="shared" si="1504"/>
        <v>#N/A</v>
      </c>
      <c r="J2845" t="str">
        <f t="shared" si="1512"/>
        <v>Spring</v>
      </c>
      <c r="K2845" s="1">
        <f t="shared" si="1513"/>
        <v>388010.22021942702</v>
      </c>
      <c r="L2845">
        <f>SUMIFS('EFSLoadProfile_Medium_Moderate '!$D:$D,'EFSLoadProfile_Medium_Moderate '!$B:$B,'Summarized Data'!L$2,'EFSLoadProfile_Medium_Moderate '!$C:$C,'Summarized Data'!L$3,'EFSLoadProfile_Medium_Moderate '!$A:$A,'Summarized Data'!$A2845)</f>
        <v>132670.59938206</v>
      </c>
      <c r="M2845">
        <f>SUMIFS('EFSLoadProfile_Medium_Moderate '!$D:$D,'EFSLoadProfile_Medium_Moderate '!$B:$B,'Summarized Data'!M$2,'EFSLoadProfile_Medium_Moderate '!$C:$C,'Summarized Data'!M$3,'EFSLoadProfile_Medium_Moderate '!$A:$A,'Summarized Data'!$A2845)</f>
        <v>12563.775339900003</v>
      </c>
      <c r="N2845">
        <f>SUMIFS('EFSLoadProfile_Medium_Moderate '!$D:$D,'EFSLoadProfile_Medium_Moderate '!$B:$B,'Summarized Data'!N$2,'EFSLoadProfile_Medium_Moderate '!$C:$C,'Summarized Data'!N$3,'EFSLoadProfile_Medium_Moderate '!$A:$A,'Summarized Data'!$A2845)</f>
        <v>1112.9926180000002</v>
      </c>
      <c r="O2845">
        <f>SUMIFS('EFSLoadProfile_Medium_Moderate '!$D:$D,'EFSLoadProfile_Medium_Moderate '!$B:$B,'Summarized Data'!O$2,'EFSLoadProfile_Medium_Moderate '!$C:$C,'Summarized Data'!O$3,'EFSLoadProfile_Medium_Moderate '!$A:$A,'Summarized Data'!$A2845)</f>
        <v>16265.442211</v>
      </c>
      <c r="P2845">
        <f>SUMIFS('EFSLoadProfile_Medium_Moderate '!$D:$D,'EFSLoadProfile_Medium_Moderate '!$B:$B,'Summarized Data'!P$2,'EFSLoadProfile_Medium_Moderate '!$C:$C,'Summarized Data'!P$3,'EFSLoadProfile_Medium_Moderate '!$A:$A,'Summarized Data'!$A2845)</f>
        <v>94153.455998999983</v>
      </c>
      <c r="Q2845">
        <f>SUMIFS('EFSLoadProfile_Medium_Moderate '!$D:$D,'EFSLoadProfile_Medium_Moderate '!$B:$B,'Summarized Data'!Q$2,'EFSLoadProfile_Medium_Moderate '!$C:$C,'Summarized Data'!Q$3,'EFSLoadProfile_Medium_Moderate '!$A:$A,'Summarized Data'!$A2845)</f>
        <v>19530.11262</v>
      </c>
      <c r="R2845">
        <f>SUMIFS('EFSLoadProfile_Medium_Moderate '!$D:$D,'EFSLoadProfile_Medium_Moderate '!$B:$B,'Summarized Data'!R$2,'EFSLoadProfile_Medium_Moderate '!$C:$C,'Summarized Data'!R$3,'EFSLoadProfile_Medium_Moderate '!$A:$A,'Summarized Data'!$A2845)</f>
        <v>35688.274769999989</v>
      </c>
      <c r="S2845">
        <f>SUMIFS('EFSLoadProfile_Medium_Moderate '!$D:$D,'EFSLoadProfile_Medium_Moderate '!$B:$B,'Summarized Data'!S$2,'EFSLoadProfile_Medium_Moderate '!$C:$C,'Summarized Data'!S$3,'EFSLoadProfile_Medium_Moderate '!$A:$A,'Summarized Data'!$A2845)</f>
        <v>25352.252329999999</v>
      </c>
      <c r="T2845">
        <f>SUMIFS('EFSLoadProfile_Medium_Moderate '!$D:$D,'EFSLoadProfile_Medium_Moderate '!$B:$B,'Summarized Data'!T$2,'EFSLoadProfile_Medium_Moderate '!$C:$C,'Summarized Data'!T$3,'EFSLoadProfile_Medium_Moderate '!$A:$A,'Summarized Data'!$A2845)</f>
        <v>43009.517332729993</v>
      </c>
      <c r="U2845">
        <f>SUMIFS('EFSLoadProfile_Medium_Moderate '!$D:$D,'EFSLoadProfile_Medium_Moderate '!$B:$B,'Summarized Data'!U$2,'EFSLoadProfile_Medium_Moderate '!$C:$C,'Summarized Data'!U$3,'EFSLoadProfile_Medium_Moderate '!$A:$A,'Summarized Data'!$A2845)</f>
        <v>5752.0564600000016</v>
      </c>
      <c r="V2845">
        <f>SUMIFS('EFSLoadProfile_Medium_Moderate '!$D:$D,'EFSLoadProfile_Medium_Moderate '!$B:$B,'Summarized Data'!V$2,'EFSLoadProfile_Medium_Moderate '!$C:$C,'Summarized Data'!V$3,'EFSLoadProfile_Medium_Moderate '!$A:$A,'Summarized Data'!$A2845)</f>
        <v>35.939916000000011</v>
      </c>
      <c r="W2845">
        <f>SUMIFS('EFSLoadProfile_Medium_Moderate '!$D:$D,'EFSLoadProfile_Medium_Moderate '!$B:$B,'Summarized Data'!W$2,'EFSLoadProfile_Medium_Moderate '!$C:$C,'Summarized Data'!W$3,'EFSLoadProfile_Medium_Moderate '!$A:$A,'Summarized Data'!$A2845)</f>
        <v>995.22328581999989</v>
      </c>
      <c r="X2845">
        <f>SUMIFS('EFSLoadProfile_Medium_Moderate '!$D:$D,'EFSLoadProfile_Medium_Moderate '!$B:$B,'Summarized Data'!X$2,'EFSLoadProfile_Medium_Moderate '!$C:$C,'Summarized Data'!X$3,'EFSLoadProfile_Medium_Moderate '!$A:$A,'Summarized Data'!$A2845)</f>
        <v>34.974117910000004</v>
      </c>
      <c r="Y2845">
        <f>SUMIFS('EFSLoadProfile_Medium_Moderate '!$D:$D,'EFSLoadProfile_Medium_Moderate '!$B:$B,'Summarized Data'!Y$2,'EFSLoadProfile_Medium_Moderate '!$C:$C,'Summarized Data'!Y$3,'EFSLoadProfile_Medium_Moderate '!$A:$A,'Summarized Data'!$A2845)</f>
        <v>845.60383700700015</v>
      </c>
      <c r="Z2845">
        <f>IF($G2845="Winter",$M2845,IF($G2845="Summer",0,IF($G2845="Spring",$M2845*About!$B$39,$M2845*About!$B$40)))</f>
        <v>6396.3744283447486</v>
      </c>
      <c r="AA2845">
        <f>IF($G2845="Winter",0,IF($G2845="Summer",$M2845,IF($G2845="Spring",$M2845*About!$C$39,$M2845*About!$C$40)))</f>
        <v>6167.4009115552544</v>
      </c>
      <c r="AB2845">
        <f>IF($G2845="Winter",$Q2845,IF($G2845="Summer",0,IF($G2845="Spring",$Q2845*About!$B$39,$Q2845*About!$B$40)))</f>
        <v>9943.0234595595157</v>
      </c>
      <c r="AC2845">
        <f>IF($G2845="Winter",0,IF($G2845="Summer",$Q2845,IF($G2845="Spring",$Q2845*About!$C$39,$Q2845*About!$C$40)))</f>
        <v>9587.0891604404842</v>
      </c>
      <c r="AD2845">
        <f t="shared" si="1514"/>
        <v>51953.71698099999</v>
      </c>
      <c r="AE2845">
        <f t="shared" si="1515"/>
        <v>74113.826122729995</v>
      </c>
      <c r="AF2845">
        <f t="shared" si="1516"/>
        <v>70.914033910000015</v>
      </c>
      <c r="AI2845" s="13">
        <f t="shared" si="1517"/>
        <v>1.1458773866871161E-4</v>
      </c>
      <c r="AJ2845" s="13">
        <f t="shared" si="1518"/>
        <v>6.8468877632980391E-5</v>
      </c>
      <c r="AK2845" s="13">
        <f t="shared" si="1519"/>
        <v>1.5727382942681386E-4</v>
      </c>
      <c r="AL2845" s="13">
        <f t="shared" si="1520"/>
        <v>1.7002795191927461E-4</v>
      </c>
      <c r="AM2845" s="13">
        <f t="shared" si="1521"/>
        <v>1.1497798291867539E-4</v>
      </c>
      <c r="AN2845" s="13">
        <f t="shared" si="1522"/>
        <v>6.2672042850826754E-5</v>
      </c>
      <c r="AO2845" s="13">
        <f t="shared" si="1523"/>
        <v>2.6636037342484415E-4</v>
      </c>
      <c r="AP2845" s="13">
        <f t="shared" si="1524"/>
        <v>8.2907949521548869E-5</v>
      </c>
      <c r="AQ2845" s="13">
        <f t="shared" si="1525"/>
        <v>7.1418274504956593E-5</v>
      </c>
      <c r="AR2845" s="13">
        <f t="shared" si="1526"/>
        <v>7.5913668524773981E-5</v>
      </c>
      <c r="AS2845" s="13">
        <f t="shared" si="1527"/>
        <v>1.2154953129953368E-4</v>
      </c>
      <c r="AT2845" s="13">
        <f t="shared" si="1528"/>
        <v>8.7288342727930531E-5</v>
      </c>
      <c r="AU2845" s="13">
        <f t="shared" si="1529"/>
        <v>1.2105294360561299E-4</v>
      </c>
      <c r="AV2845" s="13">
        <f t="shared" si="1530"/>
        <v>1.2022937812333562E-4</v>
      </c>
      <c r="AW2845" s="13">
        <f t="shared" si="1531"/>
        <v>1.2248624158767168E-4</v>
      </c>
      <c r="AX2845" s="13">
        <f t="shared" si="1532"/>
        <v>4.6980778979374455E-5</v>
      </c>
      <c r="AY2845" s="13">
        <f t="shared" si="1533"/>
        <v>7.33123926053127E-5</v>
      </c>
      <c r="AZ2845" s="13">
        <f t="shared" si="1534"/>
        <v>5.4472534856501261E-5</v>
      </c>
      <c r="BA2845" s="13">
        <f t="shared" si="1535"/>
        <v>2.2623169525325893E-4</v>
      </c>
      <c r="BB2845" s="13">
        <f t="shared" si="1536"/>
        <v>7.5335846128690831E-5</v>
      </c>
      <c r="BC2845" s="13">
        <f t="shared" si="1537"/>
        <v>1.2130411087865016E-4</v>
      </c>
    </row>
    <row r="2846" spans="1:55" x14ac:dyDescent="0.25">
      <c r="A2846" s="1">
        <v>2843</v>
      </c>
      <c r="B2846">
        <f t="shared" si="1505"/>
        <v>119</v>
      </c>
      <c r="C2846" t="str">
        <f t="shared" si="1506"/>
        <v>Day119</v>
      </c>
      <c r="D2846">
        <f t="shared" si="1507"/>
        <v>10</v>
      </c>
      <c r="E2846" t="str">
        <f t="shared" si="1508"/>
        <v>Hour10</v>
      </c>
      <c r="F2846">
        <f t="shared" si="1509"/>
        <v>4</v>
      </c>
      <c r="G2846" t="str">
        <f t="shared" si="1510"/>
        <v>Spring</v>
      </c>
      <c r="H2846">
        <f t="shared" si="1511"/>
        <v>2117</v>
      </c>
      <c r="I2846" t="e">
        <f t="shared" si="1504"/>
        <v>#N/A</v>
      </c>
      <c r="J2846" t="str">
        <f t="shared" si="1512"/>
        <v>Spring</v>
      </c>
      <c r="K2846" s="1">
        <f t="shared" si="1513"/>
        <v>398171.8810289129</v>
      </c>
      <c r="L2846">
        <f>SUMIFS('EFSLoadProfile_Medium_Moderate '!$D:$D,'EFSLoadProfile_Medium_Moderate '!$B:$B,'Summarized Data'!L$2,'EFSLoadProfile_Medium_Moderate '!$C:$C,'Summarized Data'!L$3,'EFSLoadProfile_Medium_Moderate '!$A:$A,'Summarized Data'!$A2846)</f>
        <v>134167.90932934999</v>
      </c>
      <c r="M2846">
        <f>SUMIFS('EFSLoadProfile_Medium_Moderate '!$D:$D,'EFSLoadProfile_Medium_Moderate '!$B:$B,'Summarized Data'!M$2,'EFSLoadProfile_Medium_Moderate '!$C:$C,'Summarized Data'!M$3,'EFSLoadProfile_Medium_Moderate '!$A:$A,'Summarized Data'!$A2846)</f>
        <v>14453.776493599991</v>
      </c>
      <c r="N2846">
        <f>SUMIFS('EFSLoadProfile_Medium_Moderate '!$D:$D,'EFSLoadProfile_Medium_Moderate '!$B:$B,'Summarized Data'!N$2,'EFSLoadProfile_Medium_Moderate '!$C:$C,'Summarized Data'!N$3,'EFSLoadProfile_Medium_Moderate '!$A:$A,'Summarized Data'!$A2846)</f>
        <v>1130.6324869999996</v>
      </c>
      <c r="O2846">
        <f>SUMIFS('EFSLoadProfile_Medium_Moderate '!$D:$D,'EFSLoadProfile_Medium_Moderate '!$B:$B,'Summarized Data'!O$2,'EFSLoadProfile_Medium_Moderate '!$C:$C,'Summarized Data'!O$3,'EFSLoadProfile_Medium_Moderate '!$A:$A,'Summarized Data'!$A2846)</f>
        <v>22071.069579999992</v>
      </c>
      <c r="P2846">
        <f>SUMIFS('EFSLoadProfile_Medium_Moderate '!$D:$D,'EFSLoadProfile_Medium_Moderate '!$B:$B,'Summarized Data'!P$2,'EFSLoadProfile_Medium_Moderate '!$C:$C,'Summarized Data'!P$3,'EFSLoadProfile_Medium_Moderate '!$A:$A,'Summarized Data'!$A2846)</f>
        <v>95248.374552999958</v>
      </c>
      <c r="Q2846">
        <f>SUMIFS('EFSLoadProfile_Medium_Moderate '!$D:$D,'EFSLoadProfile_Medium_Moderate '!$B:$B,'Summarized Data'!Q$2,'EFSLoadProfile_Medium_Moderate '!$C:$C,'Summarized Data'!Q$3,'EFSLoadProfile_Medium_Moderate '!$A:$A,'Summarized Data'!$A2846)</f>
        <v>23681.004057999995</v>
      </c>
      <c r="R2846">
        <f>SUMIFS('EFSLoadProfile_Medium_Moderate '!$D:$D,'EFSLoadProfile_Medium_Moderate '!$B:$B,'Summarized Data'!R$2,'EFSLoadProfile_Medium_Moderate '!$C:$C,'Summarized Data'!R$3,'EFSLoadProfile_Medium_Moderate '!$A:$A,'Summarized Data'!$A2846)</f>
        <v>31426.064899999994</v>
      </c>
      <c r="S2846">
        <f>SUMIFS('EFSLoadProfile_Medium_Moderate '!$D:$D,'EFSLoadProfile_Medium_Moderate '!$B:$B,'Summarized Data'!S$2,'EFSLoadProfile_Medium_Moderate '!$C:$C,'Summarized Data'!S$3,'EFSLoadProfile_Medium_Moderate '!$A:$A,'Summarized Data'!$A2846)</f>
        <v>25196.704210000011</v>
      </c>
      <c r="T2846">
        <f>SUMIFS('EFSLoadProfile_Medium_Moderate '!$D:$D,'EFSLoadProfile_Medium_Moderate '!$B:$B,'Summarized Data'!T$2,'EFSLoadProfile_Medium_Moderate '!$C:$C,'Summarized Data'!T$3,'EFSLoadProfile_Medium_Moderate '!$A:$A,'Summarized Data'!$A2846)</f>
        <v>42789.925834148999</v>
      </c>
      <c r="U2846">
        <f>SUMIFS('EFSLoadProfile_Medium_Moderate '!$D:$D,'EFSLoadProfile_Medium_Moderate '!$B:$B,'Summarized Data'!U$2,'EFSLoadProfile_Medium_Moderate '!$C:$C,'Summarized Data'!U$3,'EFSLoadProfile_Medium_Moderate '!$A:$A,'Summarized Data'!$A2846)</f>
        <v>5728.4477029999989</v>
      </c>
      <c r="V2846">
        <f>SUMIFS('EFSLoadProfile_Medium_Moderate '!$D:$D,'EFSLoadProfile_Medium_Moderate '!$B:$B,'Summarized Data'!V$2,'EFSLoadProfile_Medium_Moderate '!$C:$C,'Summarized Data'!V$3,'EFSLoadProfile_Medium_Moderate '!$A:$A,'Summarized Data'!$A2846)</f>
        <v>35.682619600000002</v>
      </c>
      <c r="W2846">
        <f>SUMIFS('EFSLoadProfile_Medium_Moderate '!$D:$D,'EFSLoadProfile_Medium_Moderate '!$B:$B,'Summarized Data'!W$2,'EFSLoadProfile_Medium_Moderate '!$C:$C,'Summarized Data'!W$3,'EFSLoadProfile_Medium_Moderate '!$A:$A,'Summarized Data'!$A2846)</f>
        <v>1367.3316782300001</v>
      </c>
      <c r="X2846">
        <f>SUMIFS('EFSLoadProfile_Medium_Moderate '!$D:$D,'EFSLoadProfile_Medium_Moderate '!$B:$B,'Summarized Data'!X$2,'EFSLoadProfile_Medium_Moderate '!$C:$C,'Summarized Data'!X$3,'EFSLoadProfile_Medium_Moderate '!$A:$A,'Summarized Data'!$A2846)</f>
        <v>34.721794499999994</v>
      </c>
      <c r="Y2846">
        <f>SUMIFS('EFSLoadProfile_Medium_Moderate '!$D:$D,'EFSLoadProfile_Medium_Moderate '!$B:$B,'Summarized Data'!Y$2,'EFSLoadProfile_Medium_Moderate '!$C:$C,'Summarized Data'!Y$3,'EFSLoadProfile_Medium_Moderate '!$A:$A,'Summarized Data'!$A2846)</f>
        <v>840.23578848399984</v>
      </c>
      <c r="Z2846">
        <f>IF($G2846="Winter",$M2846,IF($G2846="Summer",0,IF($G2846="Spring",$M2846*About!$B$39,$M2846*About!$B$40)))</f>
        <v>7358.5975437705692</v>
      </c>
      <c r="AA2846">
        <f>IF($G2846="Winter",0,IF($G2846="Summer",$M2846,IF($G2846="Spring",$M2846*About!$C$39,$M2846*About!$C$40)))</f>
        <v>7095.178949829422</v>
      </c>
      <c r="AB2846">
        <f>IF($G2846="Winter",$Q2846,IF($G2846="Summer",0,IF($G2846="Spring",$Q2846*About!$B$39,$Q2846*About!$B$40)))</f>
        <v>12056.29396389103</v>
      </c>
      <c r="AC2846">
        <f>IF($G2846="Winter",0,IF($G2846="Summer",$Q2846,IF($G2846="Spring",$Q2846*About!$C$39,$Q2846*About!$C$40)))</f>
        <v>11624.710094108965</v>
      </c>
      <c r="AD2846">
        <f t="shared" si="1514"/>
        <v>53497.134479999986</v>
      </c>
      <c r="AE2846">
        <f t="shared" si="1515"/>
        <v>73715.077747149</v>
      </c>
      <c r="AF2846">
        <f t="shared" si="1516"/>
        <v>70.404414099999997</v>
      </c>
      <c r="AI2846" s="13">
        <f t="shared" si="1517"/>
        <v>1.1588096687258847E-4</v>
      </c>
      <c r="AJ2846" s="13">
        <f t="shared" si="1518"/>
        <v>7.8768827625552145E-5</v>
      </c>
      <c r="AK2846" s="13">
        <f t="shared" si="1519"/>
        <v>1.5976646927307134E-4</v>
      </c>
      <c r="AL2846" s="13">
        <f t="shared" si="1520"/>
        <v>2.3071606100062418E-4</v>
      </c>
      <c r="AM2846" s="13">
        <f t="shared" si="1521"/>
        <v>1.1631507166877382E-4</v>
      </c>
      <c r="AN2846" s="13">
        <f t="shared" si="1522"/>
        <v>7.5992234655817252E-5</v>
      </c>
      <c r="AO2846" s="13">
        <f t="shared" si="1523"/>
        <v>2.3454925843246046E-4</v>
      </c>
      <c r="AP2846" s="13">
        <f t="shared" si="1524"/>
        <v>8.239926983844748E-5</v>
      </c>
      <c r="AQ2846" s="13">
        <f t="shared" si="1525"/>
        <v>7.1053637864110651E-5</v>
      </c>
      <c r="AR2846" s="13">
        <f t="shared" si="1526"/>
        <v>7.560208824637383E-5</v>
      </c>
      <c r="AS2846" s="13">
        <f t="shared" si="1527"/>
        <v>1.2067934961004231E-4</v>
      </c>
      <c r="AT2846" s="13">
        <f t="shared" si="1528"/>
        <v>1.1992496342542691E-4</v>
      </c>
      <c r="AU2846" s="13">
        <f t="shared" si="1529"/>
        <v>1.2017959801903642E-4</v>
      </c>
      <c r="AV2846" s="13">
        <f t="shared" si="1530"/>
        <v>1.1946613994085458E-4</v>
      </c>
      <c r="AW2846" s="13">
        <f t="shared" si="1531"/>
        <v>1.4091216306828593E-4</v>
      </c>
      <c r="AX2846" s="13">
        <f t="shared" si="1532"/>
        <v>5.4048218826913832E-5</v>
      </c>
      <c r="AY2846" s="13">
        <f t="shared" si="1533"/>
        <v>8.8894063263630005E-5</v>
      </c>
      <c r="AZ2846" s="13">
        <f t="shared" si="1534"/>
        <v>6.6050019479424414E-5</v>
      </c>
      <c r="BA2846" s="13">
        <f t="shared" si="1535"/>
        <v>2.3295248401626522E-4</v>
      </c>
      <c r="BB2846" s="13">
        <f t="shared" si="1536"/>
        <v>7.4930523021810746E-5</v>
      </c>
      <c r="BC2846" s="13">
        <f t="shared" si="1537"/>
        <v>1.2043236554800579E-4</v>
      </c>
    </row>
    <row r="2847" spans="1:55" x14ac:dyDescent="0.25">
      <c r="A2847" s="1">
        <v>2844</v>
      </c>
      <c r="B2847">
        <f t="shared" si="1505"/>
        <v>119</v>
      </c>
      <c r="C2847" t="str">
        <f t="shared" si="1506"/>
        <v>Day119</v>
      </c>
      <c r="D2847">
        <f t="shared" si="1507"/>
        <v>11</v>
      </c>
      <c r="E2847" t="str">
        <f t="shared" si="1508"/>
        <v>Hour11</v>
      </c>
      <c r="F2847">
        <f t="shared" si="1509"/>
        <v>4</v>
      </c>
      <c r="G2847" t="str">
        <f t="shared" si="1510"/>
        <v>Spring</v>
      </c>
      <c r="H2847">
        <f t="shared" si="1511"/>
        <v>2117</v>
      </c>
      <c r="I2847" t="e">
        <f t="shared" si="1504"/>
        <v>#N/A</v>
      </c>
      <c r="J2847" t="str">
        <f t="shared" si="1512"/>
        <v>Spring</v>
      </c>
      <c r="K2847" s="1">
        <f t="shared" si="1513"/>
        <v>403757.89083296905</v>
      </c>
      <c r="L2847">
        <f>SUMIFS('EFSLoadProfile_Medium_Moderate '!$D:$D,'EFSLoadProfile_Medium_Moderate '!$B:$B,'Summarized Data'!L$2,'EFSLoadProfile_Medium_Moderate '!$C:$C,'Summarized Data'!L$3,'EFSLoadProfile_Medium_Moderate '!$A:$A,'Summarized Data'!$A2847)</f>
        <v>136492.38820542002</v>
      </c>
      <c r="M2847">
        <f>SUMIFS('EFSLoadProfile_Medium_Moderate '!$D:$D,'EFSLoadProfile_Medium_Moderate '!$B:$B,'Summarized Data'!M$2,'EFSLoadProfile_Medium_Moderate '!$C:$C,'Summarized Data'!M$3,'EFSLoadProfile_Medium_Moderate '!$A:$A,'Summarized Data'!$A2847)</f>
        <v>16671.161358000001</v>
      </c>
      <c r="N2847">
        <f>SUMIFS('EFSLoadProfile_Medium_Moderate '!$D:$D,'EFSLoadProfile_Medium_Moderate '!$B:$B,'Summarized Data'!N$2,'EFSLoadProfile_Medium_Moderate '!$C:$C,'Summarized Data'!N$3,'EFSLoadProfile_Medium_Moderate '!$A:$A,'Summarized Data'!$A2847)</f>
        <v>1144.1562730000001</v>
      </c>
      <c r="O2847">
        <f>SUMIFS('EFSLoadProfile_Medium_Moderate '!$D:$D,'EFSLoadProfile_Medium_Moderate '!$B:$B,'Summarized Data'!O$2,'EFSLoadProfile_Medium_Moderate '!$C:$C,'Summarized Data'!O$3,'EFSLoadProfile_Medium_Moderate '!$A:$A,'Summarized Data'!$A2847)</f>
        <v>25350.596271999988</v>
      </c>
      <c r="P2847">
        <f>SUMIFS('EFSLoadProfile_Medium_Moderate '!$D:$D,'EFSLoadProfile_Medium_Moderate '!$B:$B,'Summarized Data'!P$2,'EFSLoadProfile_Medium_Moderate '!$C:$C,'Summarized Data'!P$3,'EFSLoadProfile_Medium_Moderate '!$A:$A,'Summarized Data'!$A2847)</f>
        <v>97705.434268400015</v>
      </c>
      <c r="Q2847">
        <f>SUMIFS('EFSLoadProfile_Medium_Moderate '!$D:$D,'EFSLoadProfile_Medium_Moderate '!$B:$B,'Summarized Data'!Q$2,'EFSLoadProfile_Medium_Moderate '!$C:$C,'Summarized Data'!Q$3,'EFSLoadProfile_Medium_Moderate '!$A:$A,'Summarized Data'!$A2847)</f>
        <v>23568.645690000001</v>
      </c>
      <c r="R2847">
        <f>SUMIFS('EFSLoadProfile_Medium_Moderate '!$D:$D,'EFSLoadProfile_Medium_Moderate '!$B:$B,'Summarized Data'!R$2,'EFSLoadProfile_Medium_Moderate '!$C:$C,'Summarized Data'!R$3,'EFSLoadProfile_Medium_Moderate '!$A:$A,'Summarized Data'!$A2847)</f>
        <v>25792.998329999999</v>
      </c>
      <c r="S2847">
        <f>SUMIFS('EFSLoadProfile_Medium_Moderate '!$D:$D,'EFSLoadProfile_Medium_Moderate '!$B:$B,'Summarized Data'!S$2,'EFSLoadProfile_Medium_Moderate '!$C:$C,'Summarized Data'!S$3,'EFSLoadProfile_Medium_Moderate '!$A:$A,'Summarized Data'!$A2847)</f>
        <v>25417.1715</v>
      </c>
      <c r="T2847">
        <f>SUMIFS('EFSLoadProfile_Medium_Moderate '!$D:$D,'EFSLoadProfile_Medium_Moderate '!$B:$B,'Summarized Data'!T$2,'EFSLoadProfile_Medium_Moderate '!$C:$C,'Summarized Data'!T$3,'EFSLoadProfile_Medium_Moderate '!$A:$A,'Summarized Data'!$A2847)</f>
        <v>43101.534145620011</v>
      </c>
      <c r="U2847">
        <f>SUMIFS('EFSLoadProfile_Medium_Moderate '!$D:$D,'EFSLoadProfile_Medium_Moderate '!$B:$B,'Summarized Data'!U$2,'EFSLoadProfile_Medium_Moderate '!$C:$C,'Summarized Data'!U$3,'EFSLoadProfile_Medium_Moderate '!$A:$A,'Summarized Data'!$A2847)</f>
        <v>5837.7497279999998</v>
      </c>
      <c r="V2847">
        <f>SUMIFS('EFSLoadProfile_Medium_Moderate '!$D:$D,'EFSLoadProfile_Medium_Moderate '!$B:$B,'Summarized Data'!V$2,'EFSLoadProfile_Medium_Moderate '!$C:$C,'Summarized Data'!V$3,'EFSLoadProfile_Medium_Moderate '!$A:$A,'Summarized Data'!$A2847)</f>
        <v>35.949137700000009</v>
      </c>
      <c r="W2847">
        <f>SUMIFS('EFSLoadProfile_Medium_Moderate '!$D:$D,'EFSLoadProfile_Medium_Moderate '!$B:$B,'Summarized Data'!W$2,'EFSLoadProfile_Medium_Moderate '!$C:$C,'Summarized Data'!W$3,'EFSLoadProfile_Medium_Moderate '!$A:$A,'Summarized Data'!$A2847)</f>
        <v>1756.1331101200001</v>
      </c>
      <c r="X2847">
        <f>SUMIFS('EFSLoadProfile_Medium_Moderate '!$D:$D,'EFSLoadProfile_Medium_Moderate '!$B:$B,'Summarized Data'!X$2,'EFSLoadProfile_Medium_Moderate '!$C:$C,'Summarized Data'!X$3,'EFSLoadProfile_Medium_Moderate '!$A:$A,'Summarized Data'!$A2847)</f>
        <v>35.019108110000005</v>
      </c>
      <c r="Y2847">
        <f>SUMIFS('EFSLoadProfile_Medium_Moderate '!$D:$D,'EFSLoadProfile_Medium_Moderate '!$B:$B,'Summarized Data'!Y$2,'EFSLoadProfile_Medium_Moderate '!$C:$C,'Summarized Data'!Y$3,'EFSLoadProfile_Medium_Moderate '!$A:$A,'Summarized Data'!$A2847)</f>
        <v>848.95370659900016</v>
      </c>
      <c r="Z2847">
        <f>IF($G2847="Winter",$M2847,IF($G2847="Summer",0,IF($G2847="Spring",$M2847*About!$B$39,$M2847*About!$B$40)))</f>
        <v>8487.4957818187995</v>
      </c>
      <c r="AA2847">
        <f>IF($G2847="Winter",0,IF($G2847="Summer",$M2847,IF($G2847="Spring",$M2847*About!$C$39,$M2847*About!$C$40)))</f>
        <v>8183.6655761812026</v>
      </c>
      <c r="AB2847">
        <f>IF($G2847="Winter",$Q2847,IF($G2847="Summer",0,IF($G2847="Spring",$Q2847*About!$B$39,$Q2847*About!$B$40)))</f>
        <v>11999.090920025441</v>
      </c>
      <c r="AC2847">
        <f>IF($G2847="Winter",0,IF($G2847="Summer",$Q2847,IF($G2847="Spring",$Q2847*About!$C$39,$Q2847*About!$C$40)))</f>
        <v>11569.55476997456</v>
      </c>
      <c r="AD2847">
        <f t="shared" si="1514"/>
        <v>51143.594601999983</v>
      </c>
      <c r="AE2847">
        <f t="shared" si="1515"/>
        <v>74356.455373620003</v>
      </c>
      <c r="AF2847">
        <f t="shared" si="1516"/>
        <v>70.968245810000013</v>
      </c>
      <c r="AI2847" s="13">
        <f t="shared" si="1517"/>
        <v>1.1788862176547855E-4</v>
      </c>
      <c r="AJ2847" s="13">
        <f t="shared" si="1518"/>
        <v>9.0852922480676756E-5</v>
      </c>
      <c r="AK2847" s="13">
        <f t="shared" si="1519"/>
        <v>1.6167747710741872E-4</v>
      </c>
      <c r="AL2847" s="13">
        <f t="shared" si="1520"/>
        <v>2.649980189991747E-4</v>
      </c>
      <c r="AM2847" s="13">
        <f t="shared" si="1521"/>
        <v>1.193155751233728E-4</v>
      </c>
      <c r="AN2847" s="13">
        <f t="shared" si="1522"/>
        <v>7.5631677162322141E-5</v>
      </c>
      <c r="AO2847" s="13">
        <f t="shared" si="1523"/>
        <v>1.925067185567733E-4</v>
      </c>
      <c r="AP2847" s="13">
        <f t="shared" si="1524"/>
        <v>8.3120250787696007E-5</v>
      </c>
      <c r="AQ2847" s="13">
        <f t="shared" si="1525"/>
        <v>7.1571070500112987E-5</v>
      </c>
      <c r="AR2847" s="13">
        <f t="shared" si="1526"/>
        <v>7.7044618887830133E-5</v>
      </c>
      <c r="AS2847" s="13">
        <f t="shared" si="1527"/>
        <v>1.2158071927762425E-4</v>
      </c>
      <c r="AT2847" s="13">
        <f t="shared" si="1528"/>
        <v>1.5402568546787979E-4</v>
      </c>
      <c r="AU2847" s="13">
        <f t="shared" si="1529"/>
        <v>1.212086643633865E-4</v>
      </c>
      <c r="AV2847" s="13">
        <f t="shared" si="1530"/>
        <v>1.2070566822540749E-4</v>
      </c>
      <c r="AW2847" s="13">
        <f t="shared" si="1531"/>
        <v>1.6252980035054475E-4</v>
      </c>
      <c r="AX2847" s="13">
        <f t="shared" si="1532"/>
        <v>6.2339872044856221E-5</v>
      </c>
      <c r="AY2847" s="13">
        <f t="shared" si="1533"/>
        <v>8.8472290949891664E-5</v>
      </c>
      <c r="AZ2847" s="13">
        <f t="shared" si="1534"/>
        <v>6.5736634439799425E-5</v>
      </c>
      <c r="BA2847" s="13">
        <f t="shared" si="1535"/>
        <v>2.2270402928797678E-4</v>
      </c>
      <c r="BB2847" s="13">
        <f t="shared" si="1536"/>
        <v>7.5582475952943868E-5</v>
      </c>
      <c r="BC2847" s="13">
        <f t="shared" si="1537"/>
        <v>1.213968446573672E-4</v>
      </c>
    </row>
    <row r="2848" spans="1:55" x14ac:dyDescent="0.25">
      <c r="A2848" s="1">
        <v>2845</v>
      </c>
      <c r="B2848">
        <f t="shared" si="1505"/>
        <v>119</v>
      </c>
      <c r="C2848" t="str">
        <f t="shared" si="1506"/>
        <v>Day119</v>
      </c>
      <c r="D2848">
        <f t="shared" si="1507"/>
        <v>12</v>
      </c>
      <c r="E2848" t="str">
        <f t="shared" si="1508"/>
        <v>Hour12</v>
      </c>
      <c r="F2848">
        <f t="shared" si="1509"/>
        <v>4</v>
      </c>
      <c r="G2848" t="str">
        <f t="shared" si="1510"/>
        <v>Spring</v>
      </c>
      <c r="H2848">
        <f t="shared" si="1511"/>
        <v>2117</v>
      </c>
      <c r="I2848" t="e">
        <f t="shared" si="1504"/>
        <v>#N/A</v>
      </c>
      <c r="J2848" t="str">
        <f t="shared" si="1512"/>
        <v>Spring</v>
      </c>
      <c r="K2848" s="1">
        <f t="shared" si="1513"/>
        <v>407608.17791561899</v>
      </c>
      <c r="L2848">
        <f>SUMIFS('EFSLoadProfile_Medium_Moderate '!$D:$D,'EFSLoadProfile_Medium_Moderate '!$B:$B,'Summarized Data'!L$2,'EFSLoadProfile_Medium_Moderate '!$C:$C,'Summarized Data'!L$3,'EFSLoadProfile_Medium_Moderate '!$A:$A,'Summarized Data'!$A2848)</f>
        <v>137447.28448664999</v>
      </c>
      <c r="M2848">
        <f>SUMIFS('EFSLoadProfile_Medium_Moderate '!$D:$D,'EFSLoadProfile_Medium_Moderate '!$B:$B,'Summarized Data'!M$2,'EFSLoadProfile_Medium_Moderate '!$C:$C,'Summarized Data'!M$3,'EFSLoadProfile_Medium_Moderate '!$A:$A,'Summarized Data'!$A2848)</f>
        <v>19109.269956000004</v>
      </c>
      <c r="N2848">
        <f>SUMIFS('EFSLoadProfile_Medium_Moderate '!$D:$D,'EFSLoadProfile_Medium_Moderate '!$B:$B,'Summarized Data'!N$2,'EFSLoadProfile_Medium_Moderate '!$C:$C,'Summarized Data'!N$3,'EFSLoadProfile_Medium_Moderate '!$A:$A,'Summarized Data'!$A2848)</f>
        <v>1141.1072950000002</v>
      </c>
      <c r="O2848">
        <f>SUMIFS('EFSLoadProfile_Medium_Moderate '!$D:$D,'EFSLoadProfile_Medium_Moderate '!$B:$B,'Summarized Data'!O$2,'EFSLoadProfile_Medium_Moderate '!$C:$C,'Summarized Data'!O$3,'EFSLoadProfile_Medium_Moderate '!$A:$A,'Summarized Data'!$A2848)</f>
        <v>25222.713206999997</v>
      </c>
      <c r="P2848">
        <f>SUMIFS('EFSLoadProfile_Medium_Moderate '!$D:$D,'EFSLoadProfile_Medium_Moderate '!$B:$B,'Summarized Data'!P$2,'EFSLoadProfile_Medium_Moderate '!$C:$C,'Summarized Data'!P$3,'EFSLoadProfile_Medium_Moderate '!$A:$A,'Summarized Data'!$A2848)</f>
        <v>98856.431371500003</v>
      </c>
      <c r="Q2848">
        <f>SUMIFS('EFSLoadProfile_Medium_Moderate '!$D:$D,'EFSLoadProfile_Medium_Moderate '!$B:$B,'Summarized Data'!Q$2,'EFSLoadProfile_Medium_Moderate '!$C:$C,'Summarized Data'!Q$3,'EFSLoadProfile_Medium_Moderate '!$A:$A,'Summarized Data'!$A2848)</f>
        <v>25593.307882999998</v>
      </c>
      <c r="R2848">
        <f>SUMIFS('EFSLoadProfile_Medium_Moderate '!$D:$D,'EFSLoadProfile_Medium_Moderate '!$B:$B,'Summarized Data'!R$2,'EFSLoadProfile_Medium_Moderate '!$C:$C,'Summarized Data'!R$3,'EFSLoadProfile_Medium_Moderate '!$A:$A,'Summarized Data'!$A2848)</f>
        <v>22313.658679999997</v>
      </c>
      <c r="S2848">
        <f>SUMIFS('EFSLoadProfile_Medium_Moderate '!$D:$D,'EFSLoadProfile_Medium_Moderate '!$B:$B,'Summarized Data'!S$2,'EFSLoadProfile_Medium_Moderate '!$C:$C,'Summarized Data'!S$3,'EFSLoadProfile_Medium_Moderate '!$A:$A,'Summarized Data'!$A2848)</f>
        <v>25595.932099999991</v>
      </c>
      <c r="T2848">
        <f>SUMIFS('EFSLoadProfile_Medium_Moderate '!$D:$D,'EFSLoadProfile_Medium_Moderate '!$B:$B,'Summarized Data'!T$2,'EFSLoadProfile_Medium_Moderate '!$C:$C,'Summarized Data'!T$3,'EFSLoadProfile_Medium_Moderate '!$A:$A,'Summarized Data'!$A2848)</f>
        <v>43304.437216460006</v>
      </c>
      <c r="U2848">
        <f>SUMIFS('EFSLoadProfile_Medium_Moderate '!$D:$D,'EFSLoadProfile_Medium_Moderate '!$B:$B,'Summarized Data'!U$2,'EFSLoadProfile_Medium_Moderate '!$C:$C,'Summarized Data'!U$3,'EFSLoadProfile_Medium_Moderate '!$A:$A,'Summarized Data'!$A2848)</f>
        <v>5912.5856619999995</v>
      </c>
      <c r="V2848">
        <f>SUMIFS('EFSLoadProfile_Medium_Moderate '!$D:$D,'EFSLoadProfile_Medium_Moderate '!$B:$B,'Summarized Data'!V$2,'EFSLoadProfile_Medium_Moderate '!$C:$C,'Summarized Data'!V$3,'EFSLoadProfile_Medium_Moderate '!$A:$A,'Summarized Data'!$A2848)</f>
        <v>36.179895000000002</v>
      </c>
      <c r="W2848">
        <f>SUMIFS('EFSLoadProfile_Medium_Moderate '!$D:$D,'EFSLoadProfile_Medium_Moderate '!$B:$B,'Summarized Data'!W$2,'EFSLoadProfile_Medium_Moderate '!$C:$C,'Summarized Data'!W$3,'EFSLoadProfile_Medium_Moderate '!$A:$A,'Summarized Data'!$A2848)</f>
        <v>2185.3792580200006</v>
      </c>
      <c r="X2848">
        <f>SUMIFS('EFSLoadProfile_Medium_Moderate '!$D:$D,'EFSLoadProfile_Medium_Moderate '!$B:$B,'Summarized Data'!X$2,'EFSLoadProfile_Medium_Moderate '!$C:$C,'Summarized Data'!X$3,'EFSLoadProfile_Medium_Moderate '!$A:$A,'Summarized Data'!$A2848)</f>
        <v>35.255818380000008</v>
      </c>
      <c r="Y2848">
        <f>SUMIFS('EFSLoadProfile_Medium_Moderate '!$D:$D,'EFSLoadProfile_Medium_Moderate '!$B:$B,'Summarized Data'!Y$2,'EFSLoadProfile_Medium_Moderate '!$C:$C,'Summarized Data'!Y$3,'EFSLoadProfile_Medium_Moderate '!$A:$A,'Summarized Data'!$A2848)</f>
        <v>854.63508660900015</v>
      </c>
      <c r="Z2848">
        <f>IF($G2848="Winter",$M2848,IF($G2848="Summer",0,IF($G2848="Spring",$M2848*About!$B$39,$M2848*About!$B$40)))</f>
        <v>9728.7672203686398</v>
      </c>
      <c r="AA2848">
        <f>IF($G2848="Winter",0,IF($G2848="Summer",$M2848,IF($G2848="Spring",$M2848*About!$C$39,$M2848*About!$C$40)))</f>
        <v>9380.502735631364</v>
      </c>
      <c r="AB2848">
        <f>IF($G2848="Winter",$Q2848,IF($G2848="Summer",0,IF($G2848="Spring",$Q2848*About!$B$39,$Q2848*About!$B$40)))</f>
        <v>13029.871646915186</v>
      </c>
      <c r="AC2848">
        <f>IF($G2848="Winter",0,IF($G2848="Summer",$Q2848,IF($G2848="Spring",$Q2848*About!$C$39,$Q2848*About!$C$40)))</f>
        <v>12563.436236084812</v>
      </c>
      <c r="AD2848">
        <f t="shared" si="1514"/>
        <v>47536.371886999994</v>
      </c>
      <c r="AE2848">
        <f t="shared" si="1515"/>
        <v>74812.954978459995</v>
      </c>
      <c r="AF2848">
        <f t="shared" si="1516"/>
        <v>71.43571338000001</v>
      </c>
      <c r="AI2848" s="13">
        <f t="shared" si="1517"/>
        <v>1.1871336670549502E-4</v>
      </c>
      <c r="AJ2848" s="13">
        <f t="shared" si="1518"/>
        <v>1.0413989671701393E-4</v>
      </c>
      <c r="AK2848" s="13">
        <f t="shared" si="1519"/>
        <v>1.6124663467581324E-4</v>
      </c>
      <c r="AL2848" s="13">
        <f t="shared" si="1520"/>
        <v>2.6366121577273659E-4</v>
      </c>
      <c r="AM2848" s="13">
        <f t="shared" si="1521"/>
        <v>1.2072114567684331E-4</v>
      </c>
      <c r="AN2848" s="13">
        <f t="shared" si="1522"/>
        <v>8.2128808960128672E-5</v>
      </c>
      <c r="AO2848" s="13">
        <f t="shared" si="1523"/>
        <v>1.6653857595479716E-4</v>
      </c>
      <c r="AP2848" s="13">
        <f t="shared" si="1524"/>
        <v>8.3704840851266162E-5</v>
      </c>
      <c r="AQ2848" s="13">
        <f t="shared" si="1525"/>
        <v>7.1907995629940513E-5</v>
      </c>
      <c r="AR2848" s="13">
        <f t="shared" si="1526"/>
        <v>7.8032277880213849E-5</v>
      </c>
      <c r="AS2848" s="13">
        <f t="shared" si="1527"/>
        <v>1.2236114518788361E-4</v>
      </c>
      <c r="AT2848" s="13">
        <f t="shared" si="1528"/>
        <v>1.916737041651793E-4</v>
      </c>
      <c r="AU2848" s="13">
        <f t="shared" si="1529"/>
        <v>1.2202796951466773E-4</v>
      </c>
      <c r="AV2848" s="13">
        <f t="shared" si="1530"/>
        <v>1.2151345640657559E-4</v>
      </c>
      <c r="AW2848" s="13">
        <f t="shared" si="1531"/>
        <v>1.8629930837439523E-4</v>
      </c>
      <c r="AX2848" s="13">
        <f t="shared" si="1532"/>
        <v>7.1456896034180611E-5</v>
      </c>
      <c r="AY2848" s="13">
        <f t="shared" si="1533"/>
        <v>9.6072494413866833E-5</v>
      </c>
      <c r="AZ2848" s="13">
        <f t="shared" si="1534"/>
        <v>7.1383733564455291E-5</v>
      </c>
      <c r="BA2848" s="13">
        <f t="shared" si="1535"/>
        <v>2.0699643111422232E-4</v>
      </c>
      <c r="BB2848" s="13">
        <f t="shared" si="1536"/>
        <v>7.604650251569458E-5</v>
      </c>
      <c r="BC2848" s="13">
        <f t="shared" si="1537"/>
        <v>1.2219648521956424E-4</v>
      </c>
    </row>
    <row r="2849" spans="1:55" x14ac:dyDescent="0.25">
      <c r="A2849" s="1">
        <v>2846</v>
      </c>
      <c r="B2849">
        <f t="shared" si="1505"/>
        <v>119</v>
      </c>
      <c r="C2849" t="str">
        <f t="shared" si="1506"/>
        <v>Day119</v>
      </c>
      <c r="D2849">
        <f t="shared" si="1507"/>
        <v>13</v>
      </c>
      <c r="E2849" t="str">
        <f t="shared" si="1508"/>
        <v>Hour13</v>
      </c>
      <c r="F2849">
        <f t="shared" si="1509"/>
        <v>4</v>
      </c>
      <c r="G2849" t="str">
        <f t="shared" si="1510"/>
        <v>Spring</v>
      </c>
      <c r="H2849">
        <f t="shared" si="1511"/>
        <v>2117</v>
      </c>
      <c r="I2849" t="e">
        <f t="shared" si="1504"/>
        <v>#N/A</v>
      </c>
      <c r="J2849" t="str">
        <f t="shared" si="1512"/>
        <v>Spring</v>
      </c>
      <c r="K2849" s="1">
        <f t="shared" si="1513"/>
        <v>409966.82344156801</v>
      </c>
      <c r="L2849">
        <f>SUMIFS('EFSLoadProfile_Medium_Moderate '!$D:$D,'EFSLoadProfile_Medium_Moderate '!$B:$B,'Summarized Data'!L$2,'EFSLoadProfile_Medium_Moderate '!$C:$C,'Summarized Data'!L$3,'EFSLoadProfile_Medium_Moderate '!$A:$A,'Summarized Data'!$A2849)</f>
        <v>138106.40397337</v>
      </c>
      <c r="M2849">
        <f>SUMIFS('EFSLoadProfile_Medium_Moderate '!$D:$D,'EFSLoadProfile_Medium_Moderate '!$B:$B,'Summarized Data'!M$2,'EFSLoadProfile_Medium_Moderate '!$C:$C,'Summarized Data'!M$3,'EFSLoadProfile_Medium_Moderate '!$A:$A,'Summarized Data'!$A2849)</f>
        <v>20990.988295000003</v>
      </c>
      <c r="N2849">
        <f>SUMIFS('EFSLoadProfile_Medium_Moderate '!$D:$D,'EFSLoadProfile_Medium_Moderate '!$B:$B,'Summarized Data'!N$2,'EFSLoadProfile_Medium_Moderate '!$C:$C,'Summarized Data'!N$3,'EFSLoadProfile_Medium_Moderate '!$A:$A,'Summarized Data'!$A2849)</f>
        <v>1125.8991839999997</v>
      </c>
      <c r="O2849">
        <f>SUMIFS('EFSLoadProfile_Medium_Moderate '!$D:$D,'EFSLoadProfile_Medium_Moderate '!$B:$B,'Summarized Data'!O$2,'EFSLoadProfile_Medium_Moderate '!$C:$C,'Summarized Data'!O$3,'EFSLoadProfile_Medium_Moderate '!$A:$A,'Summarized Data'!$A2849)</f>
        <v>22096.225355999995</v>
      </c>
      <c r="P2849">
        <f>SUMIFS('EFSLoadProfile_Medium_Moderate '!$D:$D,'EFSLoadProfile_Medium_Moderate '!$B:$B,'Summarized Data'!P$2,'EFSLoadProfile_Medium_Moderate '!$C:$C,'Summarized Data'!P$3,'EFSLoadProfile_Medium_Moderate '!$A:$A,'Summarized Data'!$A2849)</f>
        <v>100852.57282199999</v>
      </c>
      <c r="Q2849">
        <f>SUMIFS('EFSLoadProfile_Medium_Moderate '!$D:$D,'EFSLoadProfile_Medium_Moderate '!$B:$B,'Summarized Data'!Q$2,'EFSLoadProfile_Medium_Moderate '!$C:$C,'Summarized Data'!Q$3,'EFSLoadProfile_Medium_Moderate '!$A:$A,'Summarized Data'!$A2849)</f>
        <v>28357.590459000006</v>
      </c>
      <c r="R2849">
        <f>SUMIFS('EFSLoadProfile_Medium_Moderate '!$D:$D,'EFSLoadProfile_Medium_Moderate '!$B:$B,'Summarized Data'!R$2,'EFSLoadProfile_Medium_Moderate '!$C:$C,'Summarized Data'!R$3,'EFSLoadProfile_Medium_Moderate '!$A:$A,'Summarized Data'!$A2849)</f>
        <v>20015.117570000002</v>
      </c>
      <c r="S2849">
        <f>SUMIFS('EFSLoadProfile_Medium_Moderate '!$D:$D,'EFSLoadProfile_Medium_Moderate '!$B:$B,'Summarized Data'!S$2,'EFSLoadProfile_Medium_Moderate '!$C:$C,'Summarized Data'!S$3,'EFSLoadProfile_Medium_Moderate '!$A:$A,'Summarized Data'!$A2849)</f>
        <v>25729.190359999997</v>
      </c>
      <c r="T2849">
        <f>SUMIFS('EFSLoadProfile_Medium_Moderate '!$D:$D,'EFSLoadProfile_Medium_Moderate '!$B:$B,'Summarized Data'!T$2,'EFSLoadProfile_Medium_Moderate '!$C:$C,'Summarized Data'!T$3,'EFSLoadProfile_Medium_Moderate '!$A:$A,'Summarized Data'!$A2849)</f>
        <v>43505.880081050003</v>
      </c>
      <c r="U2849">
        <f>SUMIFS('EFSLoadProfile_Medium_Moderate '!$D:$D,'EFSLoadProfile_Medium_Moderate '!$B:$B,'Summarized Data'!U$2,'EFSLoadProfile_Medium_Moderate '!$C:$C,'Summarized Data'!U$3,'EFSLoadProfile_Medium_Moderate '!$A:$A,'Summarized Data'!$A2849)</f>
        <v>5956.2935019999995</v>
      </c>
      <c r="V2849">
        <f>SUMIFS('EFSLoadProfile_Medium_Moderate '!$D:$D,'EFSLoadProfile_Medium_Moderate '!$B:$B,'Summarized Data'!V$2,'EFSLoadProfile_Medium_Moderate '!$C:$C,'Summarized Data'!V$3,'EFSLoadProfile_Medium_Moderate '!$A:$A,'Summarized Data'!$A2849)</f>
        <v>36.475259600000008</v>
      </c>
      <c r="W2849">
        <f>SUMIFS('EFSLoadProfile_Medium_Moderate '!$D:$D,'EFSLoadProfile_Medium_Moderate '!$B:$B,'Summarized Data'!W$2,'EFSLoadProfile_Medium_Moderate '!$C:$C,'Summarized Data'!W$3,'EFSLoadProfile_Medium_Moderate '!$A:$A,'Summarized Data'!$A2849)</f>
        <v>2297.0306355900007</v>
      </c>
      <c r="X2849">
        <f>SUMIFS('EFSLoadProfile_Medium_Moderate '!$D:$D,'EFSLoadProfile_Medium_Moderate '!$B:$B,'Summarized Data'!X$2,'EFSLoadProfile_Medium_Moderate '!$C:$C,'Summarized Data'!X$3,'EFSLoadProfile_Medium_Moderate '!$A:$A,'Summarized Data'!$A2849)</f>
        <v>35.538258889999994</v>
      </c>
      <c r="Y2849">
        <f>SUMIFS('EFSLoadProfile_Medium_Moderate '!$D:$D,'EFSLoadProfile_Medium_Moderate '!$B:$B,'Summarized Data'!Y$2,'EFSLoadProfile_Medium_Moderate '!$C:$C,'Summarized Data'!Y$3,'EFSLoadProfile_Medium_Moderate '!$A:$A,'Summarized Data'!$A2849)</f>
        <v>861.61768506800001</v>
      </c>
      <c r="Z2849">
        <f>IF($G2849="Winter",$M2849,IF($G2849="Summer",0,IF($G2849="Spring",$M2849*About!$B$39,$M2849*About!$B$40)))</f>
        <v>10686.773451720333</v>
      </c>
      <c r="AA2849">
        <f>IF($G2849="Winter",0,IF($G2849="Summer",$M2849,IF($G2849="Spring",$M2849*About!$C$39,$M2849*About!$C$40)))</f>
        <v>10304.214843279669</v>
      </c>
      <c r="AB2849">
        <f>IF($G2849="Winter",$Q2849,IF($G2849="Summer",0,IF($G2849="Spring",$Q2849*About!$B$39,$Q2849*About!$B$40)))</f>
        <v>14437.202318110245</v>
      </c>
      <c r="AC2849">
        <f>IF($G2849="Winter",0,IF($G2849="Summer",$Q2849,IF($G2849="Spring",$Q2849*About!$C$39,$Q2849*About!$C$40)))</f>
        <v>13920.388140889761</v>
      </c>
      <c r="AD2849">
        <f t="shared" si="1514"/>
        <v>42111.342925999998</v>
      </c>
      <c r="AE2849">
        <f t="shared" si="1515"/>
        <v>75191.363943050004</v>
      </c>
      <c r="AF2849">
        <f t="shared" si="1516"/>
        <v>72.013518489999996</v>
      </c>
      <c r="AI2849" s="13">
        <f t="shared" si="1517"/>
        <v>1.1928264891155657E-4</v>
      </c>
      <c r="AJ2849" s="13">
        <f t="shared" si="1518"/>
        <v>1.1439470780740003E-4</v>
      </c>
      <c r="AK2849" s="13">
        <f t="shared" si="1519"/>
        <v>1.590976196539381E-4</v>
      </c>
      <c r="AL2849" s="13">
        <f t="shared" si="1520"/>
        <v>2.3097902250002493E-4</v>
      </c>
      <c r="AM2849" s="13">
        <f t="shared" si="1521"/>
        <v>1.2315878660211412E-4</v>
      </c>
      <c r="AN2849" s="13">
        <f t="shared" si="1522"/>
        <v>9.0999379213648602E-5</v>
      </c>
      <c r="AO2849" s="13">
        <f t="shared" si="1523"/>
        <v>1.4938335418132517E-4</v>
      </c>
      <c r="AP2849" s="13">
        <f t="shared" si="1524"/>
        <v>8.4140627342722628E-5</v>
      </c>
      <c r="AQ2849" s="13">
        <f t="shared" si="1525"/>
        <v>7.2242496054324615E-5</v>
      </c>
      <c r="AR2849" s="13">
        <f t="shared" si="1526"/>
        <v>7.8609118963184348E-5</v>
      </c>
      <c r="AS2849" s="13">
        <f t="shared" si="1527"/>
        <v>1.2336007430871056E-4</v>
      </c>
      <c r="AT2849" s="13">
        <f t="shared" si="1528"/>
        <v>2.0146634452060041E-4</v>
      </c>
      <c r="AU2849" s="13">
        <f t="shared" si="1529"/>
        <v>1.2300555686131509E-4</v>
      </c>
      <c r="AV2849" s="13">
        <f t="shared" si="1530"/>
        <v>1.2250625401896814E-4</v>
      </c>
      <c r="AW2849" s="13">
        <f t="shared" si="1531"/>
        <v>2.0464447937874563E-4</v>
      </c>
      <c r="AX2849" s="13">
        <f t="shared" si="1532"/>
        <v>7.849336325794889E-5</v>
      </c>
      <c r="AY2849" s="13">
        <f t="shared" si="1533"/>
        <v>1.0644909456087294E-4</v>
      </c>
      <c r="AZ2849" s="13">
        <f t="shared" si="1534"/>
        <v>7.9093749471899645E-5</v>
      </c>
      <c r="BA2849" s="13">
        <f t="shared" si="1535"/>
        <v>1.8337322242072506E-4</v>
      </c>
      <c r="BB2849" s="13">
        <f t="shared" si="1536"/>
        <v>7.6431150846801684E-5</v>
      </c>
      <c r="BC2849" s="13">
        <f t="shared" si="1537"/>
        <v>1.2318486694409909E-4</v>
      </c>
    </row>
    <row r="2850" spans="1:55" x14ac:dyDescent="0.25">
      <c r="A2850" s="1">
        <v>2847</v>
      </c>
      <c r="B2850">
        <f t="shared" si="1505"/>
        <v>119</v>
      </c>
      <c r="C2850" t="str">
        <f t="shared" si="1506"/>
        <v>Day119</v>
      </c>
      <c r="D2850">
        <f t="shared" si="1507"/>
        <v>14</v>
      </c>
      <c r="E2850" t="str">
        <f t="shared" si="1508"/>
        <v>Hour14</v>
      </c>
      <c r="F2850">
        <f t="shared" si="1509"/>
        <v>4</v>
      </c>
      <c r="G2850" t="str">
        <f t="shared" si="1510"/>
        <v>Spring</v>
      </c>
      <c r="H2850">
        <f t="shared" si="1511"/>
        <v>2117</v>
      </c>
      <c r="I2850" t="e">
        <f t="shared" si="1504"/>
        <v>#N/A</v>
      </c>
      <c r="J2850" t="str">
        <f t="shared" si="1512"/>
        <v>Spring</v>
      </c>
      <c r="K2850" s="1">
        <f t="shared" si="1513"/>
        <v>411543.92829738691</v>
      </c>
      <c r="L2850">
        <f>SUMIFS('EFSLoadProfile_Medium_Moderate '!$D:$D,'EFSLoadProfile_Medium_Moderate '!$B:$B,'Summarized Data'!L$2,'EFSLoadProfile_Medium_Moderate '!$C:$C,'Summarized Data'!L$3,'EFSLoadProfile_Medium_Moderate '!$A:$A,'Summarized Data'!$A2850)</f>
        <v>139127.16232544996</v>
      </c>
      <c r="M2850">
        <f>SUMIFS('EFSLoadProfile_Medium_Moderate '!$D:$D,'EFSLoadProfile_Medium_Moderate '!$B:$B,'Summarized Data'!M$2,'EFSLoadProfile_Medium_Moderate '!$C:$C,'Summarized Data'!M$3,'EFSLoadProfile_Medium_Moderate '!$A:$A,'Summarized Data'!$A2850)</f>
        <v>22672.601340000001</v>
      </c>
      <c r="N2850">
        <f>SUMIFS('EFSLoadProfile_Medium_Moderate '!$D:$D,'EFSLoadProfile_Medium_Moderate '!$B:$B,'Summarized Data'!N$2,'EFSLoadProfile_Medium_Moderate '!$C:$C,'Summarized Data'!N$3,'EFSLoadProfile_Medium_Moderate '!$A:$A,'Summarized Data'!$A2850)</f>
        <v>1104.5730740000004</v>
      </c>
      <c r="O2850">
        <f>SUMIFS('EFSLoadProfile_Medium_Moderate '!$D:$D,'EFSLoadProfile_Medium_Moderate '!$B:$B,'Summarized Data'!O$2,'EFSLoadProfile_Medium_Moderate '!$C:$C,'Summarized Data'!O$3,'EFSLoadProfile_Medium_Moderate '!$A:$A,'Summarized Data'!$A2850)</f>
        <v>19740.081690999992</v>
      </c>
      <c r="P2850">
        <f>SUMIFS('EFSLoadProfile_Medium_Moderate '!$D:$D,'EFSLoadProfile_Medium_Moderate '!$B:$B,'Summarized Data'!P$2,'EFSLoadProfile_Medium_Moderate '!$C:$C,'Summarized Data'!P$3,'EFSLoadProfile_Medium_Moderate '!$A:$A,'Summarized Data'!$A2850)</f>
        <v>102253.72101879999</v>
      </c>
      <c r="Q2850">
        <f>SUMIFS('EFSLoadProfile_Medium_Moderate '!$D:$D,'EFSLoadProfile_Medium_Moderate '!$B:$B,'Summarized Data'!Q$2,'EFSLoadProfile_Medium_Moderate '!$C:$C,'Summarized Data'!Q$3,'EFSLoadProfile_Medium_Moderate '!$A:$A,'Summarized Data'!$A2850)</f>
        <v>31367.860134999999</v>
      </c>
      <c r="R2850">
        <f>SUMIFS('EFSLoadProfile_Medium_Moderate '!$D:$D,'EFSLoadProfile_Medium_Moderate '!$B:$B,'Summarized Data'!R$2,'EFSLoadProfile_Medium_Moderate '!$C:$C,'Summarized Data'!R$3,'EFSLoadProfile_Medium_Moderate '!$A:$A,'Summarized Data'!$A2850)</f>
        <v>16252.452139999998</v>
      </c>
      <c r="S2850">
        <f>SUMIFS('EFSLoadProfile_Medium_Moderate '!$D:$D,'EFSLoadProfile_Medium_Moderate '!$B:$B,'Summarized Data'!S$2,'EFSLoadProfile_Medium_Moderate '!$C:$C,'Summarized Data'!S$3,'EFSLoadProfile_Medium_Moderate '!$A:$A,'Summarized Data'!$A2850)</f>
        <v>25895.511959999996</v>
      </c>
      <c r="T2850">
        <f>SUMIFS('EFSLoadProfile_Medium_Moderate '!$D:$D,'EFSLoadProfile_Medium_Moderate '!$B:$B,'Summarized Data'!T$2,'EFSLoadProfile_Medium_Moderate '!$C:$C,'Summarized Data'!T$3,'EFSLoadProfile_Medium_Moderate '!$A:$A,'Summarized Data'!$A2850)</f>
        <v>43825.006273510007</v>
      </c>
      <c r="U2850">
        <f>SUMIFS('EFSLoadProfile_Medium_Moderate '!$D:$D,'EFSLoadProfile_Medium_Moderate '!$B:$B,'Summarized Data'!U$2,'EFSLoadProfile_Medium_Moderate '!$C:$C,'Summarized Data'!U$3,'EFSLoadProfile_Medium_Moderate '!$A:$A,'Summarized Data'!$A2850)</f>
        <v>5973.3000529999999</v>
      </c>
      <c r="V2850">
        <f>SUMIFS('EFSLoadProfile_Medium_Moderate '!$D:$D,'EFSLoadProfile_Medium_Moderate '!$B:$B,'Summarized Data'!V$2,'EFSLoadProfile_Medium_Moderate '!$C:$C,'Summarized Data'!V$3,'EFSLoadProfile_Medium_Moderate '!$A:$A,'Summarized Data'!$A2850)</f>
        <v>36.915185599999994</v>
      </c>
      <c r="W2850">
        <f>SUMIFS('EFSLoadProfile_Medium_Moderate '!$D:$D,'EFSLoadProfile_Medium_Moderate '!$B:$B,'Summarized Data'!W$2,'EFSLoadProfile_Medium_Moderate '!$C:$C,'Summarized Data'!W$3,'EFSLoadProfile_Medium_Moderate '!$A:$A,'Summarized Data'!$A2850)</f>
        <v>2386.7948073399998</v>
      </c>
      <c r="X2850">
        <f>SUMIFS('EFSLoadProfile_Medium_Moderate '!$D:$D,'EFSLoadProfile_Medium_Moderate '!$B:$B,'Summarized Data'!X$2,'EFSLoadProfile_Medium_Moderate '!$C:$C,'Summarized Data'!X$3,'EFSLoadProfile_Medium_Moderate '!$A:$A,'Summarized Data'!$A2850)</f>
        <v>35.974680450000001</v>
      </c>
      <c r="Y2850">
        <f>SUMIFS('EFSLoadProfile_Medium_Moderate '!$D:$D,'EFSLoadProfile_Medium_Moderate '!$B:$B,'Summarized Data'!Y$2,'EFSLoadProfile_Medium_Moderate '!$C:$C,'Summarized Data'!Y$3,'EFSLoadProfile_Medium_Moderate '!$A:$A,'Summarized Data'!$A2850)</f>
        <v>871.97361323700022</v>
      </c>
      <c r="Z2850">
        <f>IF($G2850="Winter",$M2850,IF($G2850="Summer",0,IF($G2850="Spring",$M2850*About!$B$39,$M2850*About!$B$40)))</f>
        <v>11542.903586843757</v>
      </c>
      <c r="AA2850">
        <f>IF($G2850="Winter",0,IF($G2850="Summer",$M2850,IF($G2850="Spring",$M2850*About!$C$39,$M2850*About!$C$40)))</f>
        <v>11129.697753156244</v>
      </c>
      <c r="AB2850">
        <f>IF($G2850="Winter",$Q2850,IF($G2850="Summer",0,IF($G2850="Spring",$Q2850*About!$B$39,$Q2850*About!$B$40)))</f>
        <v>15969.768084137484</v>
      </c>
      <c r="AC2850">
        <f>IF($G2850="Winter",0,IF($G2850="Summer",$Q2850,IF($G2850="Spring",$Q2850*About!$C$39,$Q2850*About!$C$40)))</f>
        <v>15398.092050862515</v>
      </c>
      <c r="AD2850">
        <f t="shared" si="1514"/>
        <v>35992.533830999993</v>
      </c>
      <c r="AE2850">
        <f t="shared" si="1515"/>
        <v>75693.818286509995</v>
      </c>
      <c r="AF2850">
        <f t="shared" si="1516"/>
        <v>72.889866049999995</v>
      </c>
      <c r="AI2850" s="13">
        <f t="shared" si="1517"/>
        <v>1.2016427899265092E-4</v>
      </c>
      <c r="AJ2850" s="13">
        <f t="shared" si="1518"/>
        <v>1.2355900394364763E-4</v>
      </c>
      <c r="AK2850" s="13">
        <f t="shared" si="1519"/>
        <v>1.5608408754938161E-4</v>
      </c>
      <c r="AL2850" s="13">
        <f t="shared" si="1520"/>
        <v>2.0634948728108084E-4</v>
      </c>
      <c r="AM2850" s="13">
        <f t="shared" si="1521"/>
        <v>1.2486983577953269E-4</v>
      </c>
      <c r="AN2850" s="13">
        <f t="shared" si="1522"/>
        <v>1.0065932095579796E-4</v>
      </c>
      <c r="AO2850" s="13">
        <f t="shared" si="1523"/>
        <v>1.2130060219999276E-4</v>
      </c>
      <c r="AP2850" s="13">
        <f t="shared" si="1524"/>
        <v>8.4684538891000567E-5</v>
      </c>
      <c r="AQ2850" s="13">
        <f t="shared" si="1525"/>
        <v>7.2772412301431292E-5</v>
      </c>
      <c r="AR2850" s="13">
        <f t="shared" si="1526"/>
        <v>7.8833565590984606E-5</v>
      </c>
      <c r="AS2850" s="13">
        <f t="shared" si="1527"/>
        <v>1.2484791304229239E-4</v>
      </c>
      <c r="AT2850" s="13">
        <f t="shared" si="1528"/>
        <v>2.0933931724947591E-4</v>
      </c>
      <c r="AU2850" s="13">
        <f t="shared" si="1529"/>
        <v>1.2451610573711242E-4</v>
      </c>
      <c r="AV2850" s="13">
        <f t="shared" si="1530"/>
        <v>1.2397867733253276E-4</v>
      </c>
      <c r="AW2850" s="13">
        <f t="shared" si="1531"/>
        <v>2.2103879208447481E-4</v>
      </c>
      <c r="AX2850" s="13">
        <f t="shared" si="1532"/>
        <v>8.4781559971008446E-5</v>
      </c>
      <c r="AY2850" s="13">
        <f t="shared" si="1533"/>
        <v>1.1774908430638926E-4</v>
      </c>
      <c r="AZ2850" s="13">
        <f t="shared" si="1534"/>
        <v>8.748986182639042E-5</v>
      </c>
      <c r="BA2850" s="13">
        <f t="shared" si="1535"/>
        <v>1.5672895835393749E-4</v>
      </c>
      <c r="BB2850" s="13">
        <f t="shared" si="1536"/>
        <v>7.6941889869273829E-5</v>
      </c>
      <c r="BC2850" s="13">
        <f t="shared" si="1537"/>
        <v>1.2468392934014599E-4</v>
      </c>
    </row>
    <row r="2851" spans="1:55" x14ac:dyDescent="0.25">
      <c r="A2851" s="1">
        <v>2848</v>
      </c>
      <c r="B2851">
        <f t="shared" si="1505"/>
        <v>119</v>
      </c>
      <c r="C2851" t="str">
        <f t="shared" si="1506"/>
        <v>Day119</v>
      </c>
      <c r="D2851">
        <f t="shared" si="1507"/>
        <v>15</v>
      </c>
      <c r="E2851" t="str">
        <f t="shared" si="1508"/>
        <v>Hour15</v>
      </c>
      <c r="F2851">
        <f t="shared" si="1509"/>
        <v>4</v>
      </c>
      <c r="G2851" t="str">
        <f t="shared" si="1510"/>
        <v>Spring</v>
      </c>
      <c r="H2851">
        <f t="shared" si="1511"/>
        <v>2117</v>
      </c>
      <c r="I2851" t="e">
        <f t="shared" si="1504"/>
        <v>#N/A</v>
      </c>
      <c r="J2851" t="str">
        <f t="shared" si="1512"/>
        <v>Spring</v>
      </c>
      <c r="K2851" s="1">
        <f t="shared" si="1513"/>
        <v>412621.80182763009</v>
      </c>
      <c r="L2851">
        <f>SUMIFS('EFSLoadProfile_Medium_Moderate '!$D:$D,'EFSLoadProfile_Medium_Moderate '!$B:$B,'Summarized Data'!L$2,'EFSLoadProfile_Medium_Moderate '!$C:$C,'Summarized Data'!L$3,'EFSLoadProfile_Medium_Moderate '!$A:$A,'Summarized Data'!$A2851)</f>
        <v>137840.87615803001</v>
      </c>
      <c r="M2851">
        <f>SUMIFS('EFSLoadProfile_Medium_Moderate '!$D:$D,'EFSLoadProfile_Medium_Moderate '!$B:$B,'Summarized Data'!M$2,'EFSLoadProfile_Medium_Moderate '!$C:$C,'Summarized Data'!M$3,'EFSLoadProfile_Medium_Moderate '!$A:$A,'Summarized Data'!$A2851)</f>
        <v>23200.306705999996</v>
      </c>
      <c r="N2851">
        <f>SUMIFS('EFSLoadProfile_Medium_Moderate '!$D:$D,'EFSLoadProfile_Medium_Moderate '!$B:$B,'Summarized Data'!N$2,'EFSLoadProfile_Medium_Moderate '!$C:$C,'Summarized Data'!N$3,'EFSLoadProfile_Medium_Moderate '!$A:$A,'Summarized Data'!$A2851)</f>
        <v>1055.3735919999999</v>
      </c>
      <c r="O2851">
        <f>SUMIFS('EFSLoadProfile_Medium_Moderate '!$D:$D,'EFSLoadProfile_Medium_Moderate '!$B:$B,'Summarized Data'!O$2,'EFSLoadProfile_Medium_Moderate '!$C:$C,'Summarized Data'!O$3,'EFSLoadProfile_Medium_Moderate '!$A:$A,'Summarized Data'!$A2851)</f>
        <v>19436.111758000006</v>
      </c>
      <c r="P2851">
        <f>SUMIFS('EFSLoadProfile_Medium_Moderate '!$D:$D,'EFSLoadProfile_Medium_Moderate '!$B:$B,'Summarized Data'!P$2,'EFSLoadProfile_Medium_Moderate '!$C:$C,'Summarized Data'!P$3,'EFSLoadProfile_Medium_Moderate '!$A:$A,'Summarized Data'!$A2851)</f>
        <v>103085.72780120003</v>
      </c>
      <c r="Q2851">
        <f>SUMIFS('EFSLoadProfile_Medium_Moderate '!$D:$D,'EFSLoadProfile_Medium_Moderate '!$B:$B,'Summarized Data'!Q$2,'EFSLoadProfile_Medium_Moderate '!$C:$C,'Summarized Data'!Q$3,'EFSLoadProfile_Medium_Moderate '!$A:$A,'Summarized Data'!$A2851)</f>
        <v>33349.068880000013</v>
      </c>
      <c r="R2851">
        <f>SUMIFS('EFSLoadProfile_Medium_Moderate '!$D:$D,'EFSLoadProfile_Medium_Moderate '!$B:$B,'Summarized Data'!R$2,'EFSLoadProfile_Medium_Moderate '!$C:$C,'Summarized Data'!R$3,'EFSLoadProfile_Medium_Moderate '!$A:$A,'Summarized Data'!$A2851)</f>
        <v>16364.347949999992</v>
      </c>
      <c r="S2851">
        <f>SUMIFS('EFSLoadProfile_Medium_Moderate '!$D:$D,'EFSLoadProfile_Medium_Moderate '!$B:$B,'Summarized Data'!S$2,'EFSLoadProfile_Medium_Moderate '!$C:$C,'Summarized Data'!S$3,'EFSLoadProfile_Medium_Moderate '!$A:$A,'Summarized Data'!$A2851)</f>
        <v>25576.952519999995</v>
      </c>
      <c r="T2851">
        <f>SUMIFS('EFSLoadProfile_Medium_Moderate '!$D:$D,'EFSLoadProfile_Medium_Moderate '!$B:$B,'Summarized Data'!T$2,'EFSLoadProfile_Medium_Moderate '!$C:$C,'Summarized Data'!T$3,'EFSLoadProfile_Medium_Moderate '!$A:$A,'Summarized Data'!$A2851)</f>
        <v>43392.327149780009</v>
      </c>
      <c r="U2851">
        <f>SUMIFS('EFSLoadProfile_Medium_Moderate '!$D:$D,'EFSLoadProfile_Medium_Moderate '!$B:$B,'Summarized Data'!U$2,'EFSLoadProfile_Medium_Moderate '!$C:$C,'Summarized Data'!U$3,'EFSLoadProfile_Medium_Moderate '!$A:$A,'Summarized Data'!$A2851)</f>
        <v>5860.6765950000008</v>
      </c>
      <c r="V2851">
        <f>SUMIFS('EFSLoadProfile_Medium_Moderate '!$D:$D,'EFSLoadProfile_Medium_Moderate '!$B:$B,'Summarized Data'!V$2,'EFSLoadProfile_Medium_Moderate '!$C:$C,'Summarized Data'!V$3,'EFSLoadProfile_Medium_Moderate '!$A:$A,'Summarized Data'!$A2851)</f>
        <v>36.870049099999996</v>
      </c>
      <c r="W2851">
        <f>SUMIFS('EFSLoadProfile_Medium_Moderate '!$D:$D,'EFSLoadProfile_Medium_Moderate '!$B:$B,'Summarized Data'!W$2,'EFSLoadProfile_Medium_Moderate '!$C:$C,'Summarized Data'!W$3,'EFSLoadProfile_Medium_Moderate '!$A:$A,'Summarized Data'!$A2851)</f>
        <v>2517.5878486899987</v>
      </c>
      <c r="X2851">
        <f>SUMIFS('EFSLoadProfile_Medium_Moderate '!$D:$D,'EFSLoadProfile_Medium_Moderate '!$B:$B,'Summarized Data'!X$2,'EFSLoadProfile_Medium_Moderate '!$C:$C,'Summarized Data'!X$3,'EFSLoadProfile_Medium_Moderate '!$A:$A,'Summarized Data'!$A2851)</f>
        <v>35.941329460000006</v>
      </c>
      <c r="Y2851">
        <f>SUMIFS('EFSLoadProfile_Medium_Moderate '!$D:$D,'EFSLoadProfile_Medium_Moderate '!$B:$B,'Summarized Data'!Y$2,'EFSLoadProfile_Medium_Moderate '!$C:$C,'Summarized Data'!Y$3,'EFSLoadProfile_Medium_Moderate '!$A:$A,'Summarized Data'!$A2851)</f>
        <v>869.63349037000012</v>
      </c>
      <c r="Z2851">
        <f>IF($G2851="Winter",$M2851,IF($G2851="Summer",0,IF($G2851="Spring",$M2851*About!$B$39,$M2851*About!$B$40)))</f>
        <v>11811.564957925671</v>
      </c>
      <c r="AA2851">
        <f>IF($G2851="Winter",0,IF($G2851="Summer",$M2851,IF($G2851="Spring",$M2851*About!$C$39,$M2851*About!$C$40)))</f>
        <v>11388.741748074324</v>
      </c>
      <c r="AB2851">
        <f>IF($G2851="Winter",$Q2851,IF($G2851="Summer",0,IF($G2851="Spring",$Q2851*About!$B$39,$Q2851*About!$B$40)))</f>
        <v>16978.426119711046</v>
      </c>
      <c r="AC2851">
        <f>IF($G2851="Winter",0,IF($G2851="Summer",$Q2851,IF($G2851="Spring",$Q2851*About!$C$39,$Q2851*About!$C$40)))</f>
        <v>16370.642760288967</v>
      </c>
      <c r="AD2851">
        <f t="shared" si="1514"/>
        <v>35800.459707999995</v>
      </c>
      <c r="AE2851">
        <f t="shared" si="1515"/>
        <v>74829.956264780005</v>
      </c>
      <c r="AF2851">
        <f t="shared" si="1516"/>
        <v>72.811378560000009</v>
      </c>
      <c r="AI2851" s="13">
        <f t="shared" si="1517"/>
        <v>1.1905331225328284E-4</v>
      </c>
      <c r="AJ2851" s="13">
        <f t="shared" si="1518"/>
        <v>1.2643484286574096E-4</v>
      </c>
      <c r="AK2851" s="13">
        <f t="shared" si="1519"/>
        <v>1.4913184832082309E-4</v>
      </c>
      <c r="AL2851" s="13">
        <f t="shared" si="1520"/>
        <v>2.0317199081448776E-4</v>
      </c>
      <c r="AM2851" s="13">
        <f t="shared" si="1521"/>
        <v>1.2588586286637726E-4</v>
      </c>
      <c r="AN2851" s="13">
        <f t="shared" si="1522"/>
        <v>1.070170108359843E-4</v>
      </c>
      <c r="AO2851" s="13">
        <f t="shared" si="1523"/>
        <v>1.2213573950848848E-4</v>
      </c>
      <c r="AP2851" s="13">
        <f t="shared" si="1524"/>
        <v>8.3642773069670368E-5</v>
      </c>
      <c r="AQ2851" s="13">
        <f t="shared" si="1525"/>
        <v>7.2053938848403313E-5</v>
      </c>
      <c r="AR2851" s="13">
        <f t="shared" si="1526"/>
        <v>7.7347199815860462E-5</v>
      </c>
      <c r="AS2851" s="13">
        <f t="shared" si="1527"/>
        <v>1.246952604757282E-4</v>
      </c>
      <c r="AT2851" s="13">
        <f t="shared" si="1528"/>
        <v>2.2081082116468071E-4</v>
      </c>
      <c r="AU2851" s="13">
        <f t="shared" si="1529"/>
        <v>1.2440067078827254E-4</v>
      </c>
      <c r="AV2851" s="13">
        <f t="shared" si="1530"/>
        <v>1.2364595472092843E-4</v>
      </c>
      <c r="AW2851" s="13">
        <f t="shared" si="1531"/>
        <v>2.2618347552542375E-4</v>
      </c>
      <c r="AX2851" s="13">
        <f t="shared" si="1532"/>
        <v>8.6754852910077583E-5</v>
      </c>
      <c r="AY2851" s="13">
        <f t="shared" si="1533"/>
        <v>1.2518617164800441E-4</v>
      </c>
      <c r="AZ2851" s="13">
        <f t="shared" si="1534"/>
        <v>9.3015762496799265E-5</v>
      </c>
      <c r="BA2851" s="13">
        <f t="shared" si="1535"/>
        <v>1.5589257441481598E-4</v>
      </c>
      <c r="BB2851" s="13">
        <f t="shared" si="1536"/>
        <v>7.6063784126389897E-5</v>
      </c>
      <c r="BC2851" s="13">
        <f t="shared" si="1537"/>
        <v>1.2454967022859086E-4</v>
      </c>
    </row>
    <row r="2852" spans="1:55" x14ac:dyDescent="0.25">
      <c r="A2852" s="1">
        <v>2849</v>
      </c>
      <c r="B2852">
        <f t="shared" si="1505"/>
        <v>119</v>
      </c>
      <c r="C2852" t="str">
        <f t="shared" si="1506"/>
        <v>Day119</v>
      </c>
      <c r="D2852">
        <f t="shared" si="1507"/>
        <v>16</v>
      </c>
      <c r="E2852" t="str">
        <f t="shared" si="1508"/>
        <v>Hour16</v>
      </c>
      <c r="F2852">
        <f t="shared" si="1509"/>
        <v>4</v>
      </c>
      <c r="G2852" t="str">
        <f t="shared" si="1510"/>
        <v>Spring</v>
      </c>
      <c r="H2852">
        <f t="shared" si="1511"/>
        <v>2117</v>
      </c>
      <c r="I2852" t="e">
        <f t="shared" si="1504"/>
        <v>#N/A</v>
      </c>
      <c r="J2852" t="str">
        <f t="shared" si="1512"/>
        <v>Spring</v>
      </c>
      <c r="K2852" s="1">
        <f t="shared" si="1513"/>
        <v>412091.93444915907</v>
      </c>
      <c r="L2852">
        <f>SUMIFS('EFSLoadProfile_Medium_Moderate '!$D:$D,'EFSLoadProfile_Medium_Moderate '!$B:$B,'Summarized Data'!L$2,'EFSLoadProfile_Medium_Moderate '!$C:$C,'Summarized Data'!L$3,'EFSLoadProfile_Medium_Moderate '!$A:$A,'Summarized Data'!$A2852)</f>
        <v>135837.72118227999</v>
      </c>
      <c r="M2852">
        <f>SUMIFS('EFSLoadProfile_Medium_Moderate '!$D:$D,'EFSLoadProfile_Medium_Moderate '!$B:$B,'Summarized Data'!M$2,'EFSLoadProfile_Medium_Moderate '!$C:$C,'Summarized Data'!M$3,'EFSLoadProfile_Medium_Moderate '!$A:$A,'Summarized Data'!$A2852)</f>
        <v>23388.730352999995</v>
      </c>
      <c r="N2852">
        <f>SUMIFS('EFSLoadProfile_Medium_Moderate '!$D:$D,'EFSLoadProfile_Medium_Moderate '!$B:$B,'Summarized Data'!N$2,'EFSLoadProfile_Medium_Moderate '!$C:$C,'Summarized Data'!N$3,'EFSLoadProfile_Medium_Moderate '!$A:$A,'Summarized Data'!$A2852)</f>
        <v>993.78576399999986</v>
      </c>
      <c r="O2852">
        <f>SUMIFS('EFSLoadProfile_Medium_Moderate '!$D:$D,'EFSLoadProfile_Medium_Moderate '!$B:$B,'Summarized Data'!O$2,'EFSLoadProfile_Medium_Moderate '!$C:$C,'Summarized Data'!O$3,'EFSLoadProfile_Medium_Moderate '!$A:$A,'Summarized Data'!$A2852)</f>
        <v>19713.682399000005</v>
      </c>
      <c r="P2852">
        <f>SUMIFS('EFSLoadProfile_Medium_Moderate '!$D:$D,'EFSLoadProfile_Medium_Moderate '!$B:$B,'Summarized Data'!P$2,'EFSLoadProfile_Medium_Moderate '!$C:$C,'Summarized Data'!P$3,'EFSLoadProfile_Medium_Moderate '!$A:$A,'Summarized Data'!$A2852)</f>
        <v>104333.08090723996</v>
      </c>
      <c r="Q2852">
        <f>SUMIFS('EFSLoadProfile_Medium_Moderate '!$D:$D,'EFSLoadProfile_Medium_Moderate '!$B:$B,'Summarized Data'!Q$2,'EFSLoadProfile_Medium_Moderate '!$C:$C,'Summarized Data'!Q$3,'EFSLoadProfile_Medium_Moderate '!$A:$A,'Summarized Data'!$A2852)</f>
        <v>34562.785082000009</v>
      </c>
      <c r="R2852">
        <f>SUMIFS('EFSLoadProfile_Medium_Moderate '!$D:$D,'EFSLoadProfile_Medium_Moderate '!$B:$B,'Summarized Data'!R$2,'EFSLoadProfile_Medium_Moderate '!$C:$C,'Summarized Data'!R$3,'EFSLoadProfile_Medium_Moderate '!$A:$A,'Summarized Data'!$A2852)</f>
        <v>15908.537229999998</v>
      </c>
      <c r="S2852">
        <f>SUMIFS('EFSLoadProfile_Medium_Moderate '!$D:$D,'EFSLoadProfile_Medium_Moderate '!$B:$B,'Summarized Data'!S$2,'EFSLoadProfile_Medium_Moderate '!$C:$C,'Summarized Data'!S$3,'EFSLoadProfile_Medium_Moderate '!$A:$A,'Summarized Data'!$A2852)</f>
        <v>25127.076420000001</v>
      </c>
      <c r="T2852">
        <f>SUMIFS('EFSLoadProfile_Medium_Moderate '!$D:$D,'EFSLoadProfile_Medium_Moderate '!$B:$B,'Summarized Data'!T$2,'EFSLoadProfile_Medium_Moderate '!$C:$C,'Summarized Data'!T$3,'EFSLoadProfile_Medium_Moderate '!$A:$A,'Summarized Data'!$A2852)</f>
        <v>42785.049675489987</v>
      </c>
      <c r="U2852">
        <f>SUMIFS('EFSLoadProfile_Medium_Moderate '!$D:$D,'EFSLoadProfile_Medium_Moderate '!$B:$B,'Summarized Data'!U$2,'EFSLoadProfile_Medium_Moderate '!$C:$C,'Summarized Data'!U$3,'EFSLoadProfile_Medium_Moderate '!$A:$A,'Summarized Data'!$A2852)</f>
        <v>5763.087634999999</v>
      </c>
      <c r="V2852">
        <f>SUMIFS('EFSLoadProfile_Medium_Moderate '!$D:$D,'EFSLoadProfile_Medium_Moderate '!$B:$B,'Summarized Data'!V$2,'EFSLoadProfile_Medium_Moderate '!$C:$C,'Summarized Data'!V$3,'EFSLoadProfile_Medium_Moderate '!$A:$A,'Summarized Data'!$A2852)</f>
        <v>36.630602500000002</v>
      </c>
      <c r="W2852">
        <f>SUMIFS('EFSLoadProfile_Medium_Moderate '!$D:$D,'EFSLoadProfile_Medium_Moderate '!$B:$B,'Summarized Data'!W$2,'EFSLoadProfile_Medium_Moderate '!$C:$C,'Summarized Data'!W$3,'EFSLoadProfile_Medium_Moderate '!$A:$A,'Summarized Data'!$A2852)</f>
        <v>2739.6902829199998</v>
      </c>
      <c r="X2852">
        <f>SUMIFS('EFSLoadProfile_Medium_Moderate '!$D:$D,'EFSLoadProfile_Medium_Moderate '!$B:$B,'Summarized Data'!X$2,'EFSLoadProfile_Medium_Moderate '!$C:$C,'Summarized Data'!X$3,'EFSLoadProfile_Medium_Moderate '!$A:$A,'Summarized Data'!$A2852)</f>
        <v>35.764939740000003</v>
      </c>
      <c r="Y2852">
        <f>SUMIFS('EFSLoadProfile_Medium_Moderate '!$D:$D,'EFSLoadProfile_Medium_Moderate '!$B:$B,'Summarized Data'!Y$2,'EFSLoadProfile_Medium_Moderate '!$C:$C,'Summarized Data'!Y$3,'EFSLoadProfile_Medium_Moderate '!$A:$A,'Summarized Data'!$A2852)</f>
        <v>866.31197598900008</v>
      </c>
      <c r="Z2852">
        <f>IF($G2852="Winter",$M2852,IF($G2852="Summer",0,IF($G2852="Spring",$M2852*About!$B$39,$M2852*About!$B$40)))</f>
        <v>11907.493782244799</v>
      </c>
      <c r="AA2852">
        <f>IF($G2852="Winter",0,IF($G2852="Summer",$M2852,IF($G2852="Spring",$M2852*About!$C$39,$M2852*About!$C$40)))</f>
        <v>11481.236570755196</v>
      </c>
      <c r="AB2852">
        <f>IF($G2852="Winter",$Q2852,IF($G2852="Summer",0,IF($G2852="Spring",$Q2852*About!$B$39,$Q2852*About!$B$40)))</f>
        <v>17596.344147350839</v>
      </c>
      <c r="AC2852">
        <f>IF($G2852="Winter",0,IF($G2852="Summer",$Q2852,IF($G2852="Spring",$Q2852*About!$C$39,$Q2852*About!$C$40)))</f>
        <v>16966.44093464917</v>
      </c>
      <c r="AD2852">
        <f t="shared" si="1514"/>
        <v>35622.219628999999</v>
      </c>
      <c r="AE2852">
        <f t="shared" si="1515"/>
        <v>73675.213730489995</v>
      </c>
      <c r="AF2852">
        <f t="shared" si="1516"/>
        <v>72.395542239999997</v>
      </c>
      <c r="AI2852" s="13">
        <f t="shared" si="1517"/>
        <v>1.1732318515697599E-4</v>
      </c>
      <c r="AJ2852" s="13">
        <f t="shared" si="1518"/>
        <v>1.2746169628205693E-4</v>
      </c>
      <c r="AK2852" s="13">
        <f t="shared" si="1519"/>
        <v>1.4042904706321405E-4</v>
      </c>
      <c r="AL2852" s="13">
        <f t="shared" si="1520"/>
        <v>2.0607352690492573E-4</v>
      </c>
      <c r="AM2852" s="13">
        <f t="shared" si="1521"/>
        <v>1.2740910110121528E-4</v>
      </c>
      <c r="AN2852" s="13">
        <f t="shared" si="1522"/>
        <v>1.1091182062538563E-4</v>
      </c>
      <c r="AO2852" s="13">
        <f t="shared" si="1523"/>
        <v>1.1873378426204704E-4</v>
      </c>
      <c r="AP2852" s="13">
        <f t="shared" si="1524"/>
        <v>8.2171570254857153E-5</v>
      </c>
      <c r="AQ2852" s="13">
        <f t="shared" si="1525"/>
        <v>7.1045540892574215E-5</v>
      </c>
      <c r="AR2852" s="13">
        <f t="shared" si="1526"/>
        <v>7.6059254189346639E-5</v>
      </c>
      <c r="AS2852" s="13">
        <f t="shared" si="1527"/>
        <v>1.2388544717507202E-4</v>
      </c>
      <c r="AT2852" s="13">
        <f t="shared" si="1528"/>
        <v>2.4029082497488335E-4</v>
      </c>
      <c r="AU2852" s="13">
        <f t="shared" si="1529"/>
        <v>1.2379014803305349E-4</v>
      </c>
      <c r="AV2852" s="13">
        <f t="shared" si="1530"/>
        <v>1.2317369621052618E-4</v>
      </c>
      <c r="AW2852" s="13">
        <f t="shared" si="1531"/>
        <v>2.2802044759177208E-4</v>
      </c>
      <c r="AX2852" s="13">
        <f t="shared" si="1532"/>
        <v>8.7459441258301346E-5</v>
      </c>
      <c r="AY2852" s="13">
        <f t="shared" si="1533"/>
        <v>1.2974223542724402E-4</v>
      </c>
      <c r="AZ2852" s="13">
        <f t="shared" si="1534"/>
        <v>9.6401006576325992E-5</v>
      </c>
      <c r="BA2852" s="13">
        <f t="shared" si="1535"/>
        <v>1.5511643061650045E-4</v>
      </c>
      <c r="BB2852" s="13">
        <f t="shared" si="1536"/>
        <v>7.4890001710441382E-5</v>
      </c>
      <c r="BC2852" s="13">
        <f t="shared" si="1537"/>
        <v>1.2383834903746148E-4</v>
      </c>
    </row>
    <row r="2853" spans="1:55" x14ac:dyDescent="0.25">
      <c r="A2853" s="1">
        <v>2850</v>
      </c>
      <c r="B2853">
        <f t="shared" si="1505"/>
        <v>119</v>
      </c>
      <c r="C2853" t="str">
        <f t="shared" si="1506"/>
        <v>Day119</v>
      </c>
      <c r="D2853">
        <f t="shared" si="1507"/>
        <v>17</v>
      </c>
      <c r="E2853" t="str">
        <f t="shared" si="1508"/>
        <v>Hour17</v>
      </c>
      <c r="F2853">
        <f t="shared" si="1509"/>
        <v>4</v>
      </c>
      <c r="G2853" t="str">
        <f t="shared" si="1510"/>
        <v>Spring</v>
      </c>
      <c r="H2853">
        <f t="shared" si="1511"/>
        <v>2117</v>
      </c>
      <c r="I2853" t="e">
        <f t="shared" si="1504"/>
        <v>#N/A</v>
      </c>
      <c r="J2853" t="str">
        <f t="shared" si="1512"/>
        <v>Spring</v>
      </c>
      <c r="K2853" s="1">
        <f t="shared" si="1513"/>
        <v>408163.13701192598</v>
      </c>
      <c r="L2853">
        <f>SUMIFS('EFSLoadProfile_Medium_Moderate '!$D:$D,'EFSLoadProfile_Medium_Moderate '!$B:$B,'Summarized Data'!L$2,'EFSLoadProfile_Medium_Moderate '!$C:$C,'Summarized Data'!L$3,'EFSLoadProfile_Medium_Moderate '!$A:$A,'Summarized Data'!$A2853)</f>
        <v>130453.48943325</v>
      </c>
      <c r="M2853">
        <f>SUMIFS('EFSLoadProfile_Medium_Moderate '!$D:$D,'EFSLoadProfile_Medium_Moderate '!$B:$B,'Summarized Data'!M$2,'EFSLoadProfile_Medium_Moderate '!$C:$C,'Summarized Data'!M$3,'EFSLoadProfile_Medium_Moderate '!$A:$A,'Summarized Data'!$A2853)</f>
        <v>22356.503151000008</v>
      </c>
      <c r="N2853">
        <f>SUMIFS('EFSLoadProfile_Medium_Moderate '!$D:$D,'EFSLoadProfile_Medium_Moderate '!$B:$B,'Summarized Data'!N$2,'EFSLoadProfile_Medium_Moderate '!$C:$C,'Summarized Data'!N$3,'EFSLoadProfile_Medium_Moderate '!$A:$A,'Summarized Data'!$A2853)</f>
        <v>908.30273899999986</v>
      </c>
      <c r="O2853">
        <f>SUMIFS('EFSLoadProfile_Medium_Moderate '!$D:$D,'EFSLoadProfile_Medium_Moderate '!$B:$B,'Summarized Data'!O$2,'EFSLoadProfile_Medium_Moderate '!$C:$C,'Summarized Data'!O$3,'EFSLoadProfile_Medium_Moderate '!$A:$A,'Summarized Data'!$A2853)</f>
        <v>19276.818933999995</v>
      </c>
      <c r="P2853">
        <f>SUMIFS('EFSLoadProfile_Medium_Moderate '!$D:$D,'EFSLoadProfile_Medium_Moderate '!$B:$B,'Summarized Data'!P$2,'EFSLoadProfile_Medium_Moderate '!$C:$C,'Summarized Data'!P$3,'EFSLoadProfile_Medium_Moderate '!$A:$A,'Summarized Data'!$A2853)</f>
        <v>107705.82908349999</v>
      </c>
      <c r="Q2853">
        <f>SUMIFS('EFSLoadProfile_Medium_Moderate '!$D:$D,'EFSLoadProfile_Medium_Moderate '!$B:$B,'Summarized Data'!Q$2,'EFSLoadProfile_Medium_Moderate '!$C:$C,'Summarized Data'!Q$3,'EFSLoadProfile_Medium_Moderate '!$A:$A,'Summarized Data'!$A2853)</f>
        <v>35820.707648200005</v>
      </c>
      <c r="R2853">
        <f>SUMIFS('EFSLoadProfile_Medium_Moderate '!$D:$D,'EFSLoadProfile_Medium_Moderate '!$B:$B,'Summarized Data'!R$2,'EFSLoadProfile_Medium_Moderate '!$C:$C,'Summarized Data'!R$3,'EFSLoadProfile_Medium_Moderate '!$A:$A,'Summarized Data'!$A2853)</f>
        <v>16803.563120000003</v>
      </c>
      <c r="S2853">
        <f>SUMIFS('EFSLoadProfile_Medium_Moderate '!$D:$D,'EFSLoadProfile_Medium_Moderate '!$B:$B,'Summarized Data'!S$2,'EFSLoadProfile_Medium_Moderate '!$C:$C,'Summarized Data'!S$3,'EFSLoadProfile_Medium_Moderate '!$A:$A,'Summarized Data'!$A2853)</f>
        <v>24242.082839999992</v>
      </c>
      <c r="T2853">
        <f>SUMIFS('EFSLoadProfile_Medium_Moderate '!$D:$D,'EFSLoadProfile_Medium_Moderate '!$B:$B,'Summarized Data'!T$2,'EFSLoadProfile_Medium_Moderate '!$C:$C,'Summarized Data'!T$3,'EFSLoadProfile_Medium_Moderate '!$A:$A,'Summarized Data'!$A2853)</f>
        <v>41547.967485812005</v>
      </c>
      <c r="U2853">
        <f>SUMIFS('EFSLoadProfile_Medium_Moderate '!$D:$D,'EFSLoadProfile_Medium_Moderate '!$B:$B,'Summarized Data'!U$2,'EFSLoadProfile_Medium_Moderate '!$C:$C,'Summarized Data'!U$3,'EFSLoadProfile_Medium_Moderate '!$A:$A,'Summarized Data'!$A2853)</f>
        <v>5567.2329560000026</v>
      </c>
      <c r="V2853">
        <f>SUMIFS('EFSLoadProfile_Medium_Moderate '!$D:$D,'EFSLoadProfile_Medium_Moderate '!$B:$B,'Summarized Data'!V$2,'EFSLoadProfile_Medium_Moderate '!$C:$C,'Summarized Data'!V$3,'EFSLoadProfile_Medium_Moderate '!$A:$A,'Summarized Data'!$A2853)</f>
        <v>35.622745899999998</v>
      </c>
      <c r="W2853">
        <f>SUMIFS('EFSLoadProfile_Medium_Moderate '!$D:$D,'EFSLoadProfile_Medium_Moderate '!$B:$B,'Summarized Data'!W$2,'EFSLoadProfile_Medium_Moderate '!$C:$C,'Summarized Data'!W$3,'EFSLoadProfile_Medium_Moderate '!$A:$A,'Summarized Data'!$A2853)</f>
        <v>2564.6674969299997</v>
      </c>
      <c r="X2853">
        <f>SUMIFS('EFSLoadProfile_Medium_Moderate '!$D:$D,'EFSLoadProfile_Medium_Moderate '!$B:$B,'Summarized Data'!X$2,'EFSLoadProfile_Medium_Moderate '!$C:$C,'Summarized Data'!X$3,'EFSLoadProfile_Medium_Moderate '!$A:$A,'Summarized Data'!$A2853)</f>
        <v>34.859555129999997</v>
      </c>
      <c r="Y2853">
        <f>SUMIFS('EFSLoadProfile_Medium_Moderate '!$D:$D,'EFSLoadProfile_Medium_Moderate '!$B:$B,'Summarized Data'!Y$2,'EFSLoadProfile_Medium_Moderate '!$C:$C,'Summarized Data'!Y$3,'EFSLoadProfile_Medium_Moderate '!$A:$A,'Summarized Data'!$A2853)</f>
        <v>845.48982320400012</v>
      </c>
      <c r="Z2853">
        <f>IF($G2853="Winter",$M2853,IF($G2853="Summer",0,IF($G2853="Spring",$M2853*About!$B$39,$M2853*About!$B$40)))</f>
        <v>11381.974063809024</v>
      </c>
      <c r="AA2853">
        <f>IF($G2853="Winter",0,IF($G2853="Summer",$M2853,IF($G2853="Spring",$M2853*About!$C$39,$M2853*About!$C$40)))</f>
        <v>10974.529087190984</v>
      </c>
      <c r="AB2853">
        <f>IF($G2853="Winter",$Q2853,IF($G2853="Summer",0,IF($G2853="Spring",$Q2853*About!$B$39,$Q2853*About!$B$40)))</f>
        <v>18236.76818531708</v>
      </c>
      <c r="AC2853">
        <f>IF($G2853="Winter",0,IF($G2853="Summer",$Q2853,IF($G2853="Spring",$Q2853*About!$C$39,$Q2853*About!$C$40)))</f>
        <v>17583.939462882925</v>
      </c>
      <c r="AD2853">
        <f t="shared" si="1514"/>
        <v>36080.382054000002</v>
      </c>
      <c r="AE2853">
        <f t="shared" si="1515"/>
        <v>71357.283281812008</v>
      </c>
      <c r="AF2853">
        <f t="shared" si="1516"/>
        <v>70.482301030000002</v>
      </c>
      <c r="AI2853" s="13">
        <f t="shared" si="1517"/>
        <v>1.126728184332009E-4</v>
      </c>
      <c r="AJ2853" s="13">
        <f t="shared" si="1518"/>
        <v>1.2183636185262633E-4</v>
      </c>
      <c r="AK2853" s="13">
        <f t="shared" si="1519"/>
        <v>1.283496833052614E-4</v>
      </c>
      <c r="AL2853" s="13">
        <f t="shared" si="1520"/>
        <v>2.0150685117249003E-4</v>
      </c>
      <c r="AM2853" s="13">
        <f t="shared" si="1521"/>
        <v>1.3152782173748314E-4</v>
      </c>
      <c r="AN2853" s="13">
        <f t="shared" si="1522"/>
        <v>1.149484884370794E-4</v>
      </c>
      <c r="AO2853" s="13">
        <f t="shared" si="1523"/>
        <v>1.2541383343286621E-4</v>
      </c>
      <c r="AP2853" s="13">
        <f t="shared" si="1524"/>
        <v>7.927742885461906E-5</v>
      </c>
      <c r="AQ2853" s="13">
        <f t="shared" si="1525"/>
        <v>6.8991337988502533E-5</v>
      </c>
      <c r="AR2853" s="13">
        <f t="shared" si="1526"/>
        <v>7.3474431303127661E-5</v>
      </c>
      <c r="AS2853" s="13">
        <f t="shared" si="1527"/>
        <v>1.2047685553153168E-4</v>
      </c>
      <c r="AT2853" s="13">
        <f t="shared" si="1528"/>
        <v>2.2494004978064667E-4</v>
      </c>
      <c r="AU2853" s="13">
        <f t="shared" si="1529"/>
        <v>1.2065641718620963E-4</v>
      </c>
      <c r="AV2853" s="13">
        <f t="shared" si="1530"/>
        <v>1.2021316744874752E-4</v>
      </c>
      <c r="AW2853" s="13">
        <f t="shared" si="1531"/>
        <v>2.1795710062662781E-4</v>
      </c>
      <c r="AX2853" s="13">
        <f t="shared" si="1532"/>
        <v>8.359954749852919E-5</v>
      </c>
      <c r="AY2853" s="13">
        <f t="shared" si="1533"/>
        <v>1.344642416355388E-4</v>
      </c>
      <c r="AZ2853" s="13">
        <f t="shared" si="1534"/>
        <v>9.9909549110993107E-5</v>
      </c>
      <c r="BA2853" s="13">
        <f t="shared" si="1535"/>
        <v>1.5711149214688144E-4</v>
      </c>
      <c r="BB2853" s="13">
        <f t="shared" si="1536"/>
        <v>7.2533852247459377E-5</v>
      </c>
      <c r="BC2853" s="13">
        <f t="shared" si="1537"/>
        <v>1.205655973537822E-4</v>
      </c>
    </row>
    <row r="2854" spans="1:55" x14ac:dyDescent="0.25">
      <c r="A2854" s="1">
        <v>2851</v>
      </c>
      <c r="B2854">
        <f t="shared" si="1505"/>
        <v>119</v>
      </c>
      <c r="C2854" t="str">
        <f t="shared" si="1506"/>
        <v>Day119</v>
      </c>
      <c r="D2854">
        <f t="shared" si="1507"/>
        <v>18</v>
      </c>
      <c r="E2854" t="str">
        <f t="shared" si="1508"/>
        <v>Hour18</v>
      </c>
      <c r="F2854">
        <f t="shared" si="1509"/>
        <v>4</v>
      </c>
      <c r="G2854" t="str">
        <f t="shared" si="1510"/>
        <v>Spring</v>
      </c>
      <c r="H2854">
        <f t="shared" si="1511"/>
        <v>2117</v>
      </c>
      <c r="I2854" t="e">
        <f t="shared" si="1504"/>
        <v>#N/A</v>
      </c>
      <c r="J2854" t="str">
        <f t="shared" si="1512"/>
        <v>Spring</v>
      </c>
      <c r="K2854" s="1">
        <f t="shared" si="1513"/>
        <v>403956.09735849703</v>
      </c>
      <c r="L2854">
        <f>SUMIFS('EFSLoadProfile_Medium_Moderate '!$D:$D,'EFSLoadProfile_Medium_Moderate '!$B:$B,'Summarized Data'!L$2,'EFSLoadProfile_Medium_Moderate '!$C:$C,'Summarized Data'!L$3,'EFSLoadProfile_Medium_Moderate '!$A:$A,'Summarized Data'!$A2854)</f>
        <v>126332.66609213001</v>
      </c>
      <c r="M2854">
        <f>SUMIFS('EFSLoadProfile_Medium_Moderate '!$D:$D,'EFSLoadProfile_Medium_Moderate '!$B:$B,'Summarized Data'!M$2,'EFSLoadProfile_Medium_Moderate '!$C:$C,'Summarized Data'!M$3,'EFSLoadProfile_Medium_Moderate '!$A:$A,'Summarized Data'!$A2854)</f>
        <v>18431.896199000003</v>
      </c>
      <c r="N2854">
        <f>SUMIFS('EFSLoadProfile_Medium_Moderate '!$D:$D,'EFSLoadProfile_Medium_Moderate '!$B:$B,'Summarized Data'!N$2,'EFSLoadProfile_Medium_Moderate '!$C:$C,'Summarized Data'!N$3,'EFSLoadProfile_Medium_Moderate '!$A:$A,'Summarized Data'!$A2854)</f>
        <v>833.16050500000028</v>
      </c>
      <c r="O2854">
        <f>SUMIFS('EFSLoadProfile_Medium_Moderate '!$D:$D,'EFSLoadProfile_Medium_Moderate '!$B:$B,'Summarized Data'!O$2,'EFSLoadProfile_Medium_Moderate '!$C:$C,'Summarized Data'!O$3,'EFSLoadProfile_Medium_Moderate '!$A:$A,'Summarized Data'!$A2854)</f>
        <v>19389.581034000003</v>
      </c>
      <c r="P2854">
        <f>SUMIFS('EFSLoadProfile_Medium_Moderate '!$D:$D,'EFSLoadProfile_Medium_Moderate '!$B:$B,'Summarized Data'!P$2,'EFSLoadProfile_Medium_Moderate '!$C:$C,'Summarized Data'!P$3,'EFSLoadProfile_Medium_Moderate '!$A:$A,'Summarized Data'!$A2854)</f>
        <v>109264.12832040001</v>
      </c>
      <c r="Q2854">
        <f>SUMIFS('EFSLoadProfile_Medium_Moderate '!$D:$D,'EFSLoadProfile_Medium_Moderate '!$B:$B,'Summarized Data'!Q$2,'EFSLoadProfile_Medium_Moderate '!$C:$C,'Summarized Data'!Q$3,'EFSLoadProfile_Medium_Moderate '!$A:$A,'Summarized Data'!$A2854)</f>
        <v>32527.634965199995</v>
      </c>
      <c r="R2854">
        <f>SUMIFS('EFSLoadProfile_Medium_Moderate '!$D:$D,'EFSLoadProfile_Medium_Moderate '!$B:$B,'Summarized Data'!R$2,'EFSLoadProfile_Medium_Moderate '!$C:$C,'Summarized Data'!R$3,'EFSLoadProfile_Medium_Moderate '!$A:$A,'Summarized Data'!$A2854)</f>
        <v>23245.788159999996</v>
      </c>
      <c r="S2854">
        <f>SUMIFS('EFSLoadProfile_Medium_Moderate '!$D:$D,'EFSLoadProfile_Medium_Moderate '!$B:$B,'Summarized Data'!S$2,'EFSLoadProfile_Medium_Moderate '!$C:$C,'Summarized Data'!S$3,'EFSLoadProfile_Medium_Moderate '!$A:$A,'Summarized Data'!$A2854)</f>
        <v>23772.513959999993</v>
      </c>
      <c r="T2854">
        <f>SUMIFS('EFSLoadProfile_Medium_Moderate '!$D:$D,'EFSLoadProfile_Medium_Moderate '!$B:$B,'Summarized Data'!T$2,'EFSLoadProfile_Medium_Moderate '!$C:$C,'Summarized Data'!T$3,'EFSLoadProfile_Medium_Moderate '!$A:$A,'Summarized Data'!$A2854)</f>
        <v>40924.855505426996</v>
      </c>
      <c r="U2854">
        <f>SUMIFS('EFSLoadProfile_Medium_Moderate '!$D:$D,'EFSLoadProfile_Medium_Moderate '!$B:$B,'Summarized Data'!U$2,'EFSLoadProfile_Medium_Moderate '!$C:$C,'Summarized Data'!U$3,'EFSLoadProfile_Medium_Moderate '!$A:$A,'Summarized Data'!$A2854)</f>
        <v>5485.5029839999988</v>
      </c>
      <c r="V2854">
        <f>SUMIFS('EFSLoadProfile_Medium_Moderate '!$D:$D,'EFSLoadProfile_Medium_Moderate '!$B:$B,'Summarized Data'!V$2,'EFSLoadProfile_Medium_Moderate '!$C:$C,'Summarized Data'!V$3,'EFSLoadProfile_Medium_Moderate '!$A:$A,'Summarized Data'!$A2854)</f>
        <v>35.041802800000006</v>
      </c>
      <c r="W2854">
        <f>SUMIFS('EFSLoadProfile_Medium_Moderate '!$D:$D,'EFSLoadProfile_Medium_Moderate '!$B:$B,'Summarized Data'!W$2,'EFSLoadProfile_Medium_Moderate '!$C:$C,'Summarized Data'!W$3,'EFSLoadProfile_Medium_Moderate '!$A:$A,'Summarized Data'!$A2854)</f>
        <v>2845.8154021000005</v>
      </c>
      <c r="X2854">
        <f>SUMIFS('EFSLoadProfile_Medium_Moderate '!$D:$D,'EFSLoadProfile_Medium_Moderate '!$B:$B,'Summarized Data'!X$2,'EFSLoadProfile_Medium_Moderate '!$C:$C,'Summarized Data'!X$3,'EFSLoadProfile_Medium_Moderate '!$A:$A,'Summarized Data'!$A2854)</f>
        <v>34.285232049999983</v>
      </c>
      <c r="Y2854">
        <f>SUMIFS('EFSLoadProfile_Medium_Moderate '!$D:$D,'EFSLoadProfile_Medium_Moderate '!$B:$B,'Summarized Data'!Y$2,'EFSLoadProfile_Medium_Moderate '!$C:$C,'Summarized Data'!Y$3,'EFSLoadProfile_Medium_Moderate '!$A:$A,'Summarized Data'!$A2854)</f>
        <v>833.22719639000024</v>
      </c>
      <c r="Z2854">
        <f>IF($G2854="Winter",$M2854,IF($G2854="Summer",0,IF($G2854="Spring",$M2854*About!$B$39,$M2854*About!$B$40)))</f>
        <v>9383.9078082501546</v>
      </c>
      <c r="AA2854">
        <f>IF($G2854="Winter",0,IF($G2854="Summer",$M2854,IF($G2854="Spring",$M2854*About!$C$39,$M2854*About!$C$40)))</f>
        <v>9047.9883907498479</v>
      </c>
      <c r="AB2854">
        <f>IF($G2854="Winter",$Q2854,IF($G2854="Summer",0,IF($G2854="Spring",$Q2854*About!$B$39,$Q2854*About!$B$40)))</f>
        <v>16560.223887893379</v>
      </c>
      <c r="AC2854">
        <f>IF($G2854="Winter",0,IF($G2854="Summer",$Q2854,IF($G2854="Spring",$Q2854*About!$C$39,$Q2854*About!$C$40)))</f>
        <v>15967.411077306617</v>
      </c>
      <c r="AD2854">
        <f t="shared" si="1514"/>
        <v>42635.369193999999</v>
      </c>
      <c r="AE2854">
        <f t="shared" si="1515"/>
        <v>70182.872449426999</v>
      </c>
      <c r="AF2854">
        <f t="shared" si="1516"/>
        <v>69.32703484999999</v>
      </c>
      <c r="AI2854" s="13">
        <f t="shared" si="1517"/>
        <v>1.0911365890342165E-4</v>
      </c>
      <c r="AJ2854" s="13">
        <f t="shared" si="1518"/>
        <v>1.0044840911674341E-4</v>
      </c>
      <c r="AK2854" s="13">
        <f t="shared" si="1519"/>
        <v>1.1773154738797028E-4</v>
      </c>
      <c r="AL2854" s="13">
        <f t="shared" si="1520"/>
        <v>2.0268559003912542E-4</v>
      </c>
      <c r="AM2854" s="13">
        <f t="shared" si="1521"/>
        <v>1.3343078006377527E-4</v>
      </c>
      <c r="AN2854" s="13">
        <f t="shared" si="1522"/>
        <v>1.043810331276556E-4</v>
      </c>
      <c r="AO2854" s="13">
        <f t="shared" si="1523"/>
        <v>1.7349554874132743E-4</v>
      </c>
      <c r="AP2854" s="13">
        <f t="shared" si="1524"/>
        <v>7.7741825923045911E-5</v>
      </c>
      <c r="AQ2854" s="13">
        <f t="shared" si="1525"/>
        <v>6.7956646477826171E-5</v>
      </c>
      <c r="AR2854" s="13">
        <f t="shared" si="1526"/>
        <v>7.2395787161490125E-5</v>
      </c>
      <c r="AS2854" s="13">
        <f t="shared" si="1527"/>
        <v>1.1851209408031689E-4</v>
      </c>
      <c r="AT2854" s="13">
        <f t="shared" si="1528"/>
        <v>2.4959877215318299E-4</v>
      </c>
      <c r="AU2854" s="13">
        <f t="shared" si="1529"/>
        <v>1.1866856149264931E-4</v>
      </c>
      <c r="AV2854" s="13">
        <f t="shared" si="1530"/>
        <v>1.1846964650964665E-4</v>
      </c>
      <c r="AW2854" s="13">
        <f t="shared" si="1531"/>
        <v>1.796954840142478E-4</v>
      </c>
      <c r="AX2854" s="13">
        <f t="shared" si="1532"/>
        <v>6.8923935526443711E-5</v>
      </c>
      <c r="AY2854" s="13">
        <f t="shared" si="1533"/>
        <v>1.2210266225751233E-4</v>
      </c>
      <c r="AZ2854" s="13">
        <f t="shared" si="1534"/>
        <v>9.0724654993894538E-5</v>
      </c>
      <c r="BA2854" s="13">
        <f t="shared" si="1535"/>
        <v>1.8565508708519624E-4</v>
      </c>
      <c r="BB2854" s="13">
        <f t="shared" si="1536"/>
        <v>7.1340077234226181E-5</v>
      </c>
      <c r="BC2854" s="13">
        <f t="shared" si="1537"/>
        <v>1.1858942241257195E-4</v>
      </c>
    </row>
    <row r="2855" spans="1:55" x14ac:dyDescent="0.25">
      <c r="A2855" s="1">
        <v>2852</v>
      </c>
      <c r="B2855">
        <f t="shared" si="1505"/>
        <v>119</v>
      </c>
      <c r="C2855" t="str">
        <f t="shared" si="1506"/>
        <v>Day119</v>
      </c>
      <c r="D2855">
        <f t="shared" si="1507"/>
        <v>19</v>
      </c>
      <c r="E2855" t="str">
        <f t="shared" si="1508"/>
        <v>Hour19</v>
      </c>
      <c r="F2855">
        <f t="shared" si="1509"/>
        <v>4</v>
      </c>
      <c r="G2855" t="str">
        <f t="shared" si="1510"/>
        <v>Spring</v>
      </c>
      <c r="H2855">
        <f t="shared" si="1511"/>
        <v>2117</v>
      </c>
      <c r="I2855" t="e">
        <f t="shared" si="1504"/>
        <v>#N/A</v>
      </c>
      <c r="J2855" t="str">
        <f t="shared" si="1512"/>
        <v>Spring</v>
      </c>
      <c r="K2855" s="1">
        <f t="shared" si="1513"/>
        <v>406253.48755808501</v>
      </c>
      <c r="L2855">
        <f>SUMIFS('EFSLoadProfile_Medium_Moderate '!$D:$D,'EFSLoadProfile_Medium_Moderate '!$B:$B,'Summarized Data'!L$2,'EFSLoadProfile_Medium_Moderate '!$C:$C,'Summarized Data'!L$3,'EFSLoadProfile_Medium_Moderate '!$A:$A,'Summarized Data'!$A2855)</f>
        <v>128008.47304696</v>
      </c>
      <c r="M2855">
        <f>SUMIFS('EFSLoadProfile_Medium_Moderate '!$D:$D,'EFSLoadProfile_Medium_Moderate '!$B:$B,'Summarized Data'!M$2,'EFSLoadProfile_Medium_Moderate '!$C:$C,'Summarized Data'!M$3,'EFSLoadProfile_Medium_Moderate '!$A:$A,'Summarized Data'!$A2855)</f>
        <v>16600.625315999998</v>
      </c>
      <c r="N2855">
        <f>SUMIFS('EFSLoadProfile_Medium_Moderate '!$D:$D,'EFSLoadProfile_Medium_Moderate '!$B:$B,'Summarized Data'!N$2,'EFSLoadProfile_Medium_Moderate '!$C:$C,'Summarized Data'!N$3,'EFSLoadProfile_Medium_Moderate '!$A:$A,'Summarized Data'!$A2855)</f>
        <v>790.23113200000023</v>
      </c>
      <c r="O2855">
        <f>SUMIFS('EFSLoadProfile_Medium_Moderate '!$D:$D,'EFSLoadProfile_Medium_Moderate '!$B:$B,'Summarized Data'!O$2,'EFSLoadProfile_Medium_Moderate '!$C:$C,'Summarized Data'!O$3,'EFSLoadProfile_Medium_Moderate '!$A:$A,'Summarized Data'!$A2855)</f>
        <v>21203.928082999999</v>
      </c>
      <c r="P2855">
        <f>SUMIFS('EFSLoadProfile_Medium_Moderate '!$D:$D,'EFSLoadProfile_Medium_Moderate '!$B:$B,'Summarized Data'!P$2,'EFSLoadProfile_Medium_Moderate '!$C:$C,'Summarized Data'!P$3,'EFSLoadProfile_Medium_Moderate '!$A:$A,'Summarized Data'!$A2855)</f>
        <v>110292.74106941999</v>
      </c>
      <c r="Q2855">
        <f>SUMIFS('EFSLoadProfile_Medium_Moderate '!$D:$D,'EFSLoadProfile_Medium_Moderate '!$B:$B,'Summarized Data'!Q$2,'EFSLoadProfile_Medium_Moderate '!$C:$C,'Summarized Data'!Q$3,'EFSLoadProfile_Medium_Moderate '!$A:$A,'Summarized Data'!$A2855)</f>
        <v>29935.073216599994</v>
      </c>
      <c r="R2855">
        <f>SUMIFS('EFSLoadProfile_Medium_Moderate '!$D:$D,'EFSLoadProfile_Medium_Moderate '!$B:$B,'Summarized Data'!R$2,'EFSLoadProfile_Medium_Moderate '!$C:$C,'Summarized Data'!R$3,'EFSLoadProfile_Medium_Moderate '!$A:$A,'Summarized Data'!$A2855)</f>
        <v>23766.557630000003</v>
      </c>
      <c r="S2855">
        <f>SUMIFS('EFSLoadProfile_Medium_Moderate '!$D:$D,'EFSLoadProfile_Medium_Moderate '!$B:$B,'Summarized Data'!S$2,'EFSLoadProfile_Medium_Moderate '!$C:$C,'Summarized Data'!S$3,'EFSLoadProfile_Medium_Moderate '!$A:$A,'Summarized Data'!$A2855)</f>
        <v>24356.117470000005</v>
      </c>
      <c r="T2855">
        <f>SUMIFS('EFSLoadProfile_Medium_Moderate '!$D:$D,'EFSLoadProfile_Medium_Moderate '!$B:$B,'Summarized Data'!T$2,'EFSLoadProfile_Medium_Moderate '!$C:$C,'Summarized Data'!T$3,'EFSLoadProfile_Medium_Moderate '!$A:$A,'Summarized Data'!$A2855)</f>
        <v>41895.147566159991</v>
      </c>
      <c r="U2855">
        <f>SUMIFS('EFSLoadProfile_Medium_Moderate '!$D:$D,'EFSLoadProfile_Medium_Moderate '!$B:$B,'Summarized Data'!U$2,'EFSLoadProfile_Medium_Moderate '!$C:$C,'Summarized Data'!U$3,'EFSLoadProfile_Medium_Moderate '!$A:$A,'Summarized Data'!$A2855)</f>
        <v>5610.2044559999995</v>
      </c>
      <c r="V2855">
        <f>SUMIFS('EFSLoadProfile_Medium_Moderate '!$D:$D,'EFSLoadProfile_Medium_Moderate '!$B:$B,'Summarized Data'!V$2,'EFSLoadProfile_Medium_Moderate '!$C:$C,'Summarized Data'!V$3,'EFSLoadProfile_Medium_Moderate '!$A:$A,'Summarized Data'!$A2855)</f>
        <v>35.900244400000005</v>
      </c>
      <c r="W2855">
        <f>SUMIFS('EFSLoadProfile_Medium_Moderate '!$D:$D,'EFSLoadProfile_Medium_Moderate '!$B:$B,'Summarized Data'!W$2,'EFSLoadProfile_Medium_Moderate '!$C:$C,'Summarized Data'!W$3,'EFSLoadProfile_Medium_Moderate '!$A:$A,'Summarized Data'!$A2855)</f>
        <v>2870.2994380599998</v>
      </c>
      <c r="X2855">
        <f>SUMIFS('EFSLoadProfile_Medium_Moderate '!$D:$D,'EFSLoadProfile_Medium_Moderate '!$B:$B,'Summarized Data'!X$2,'EFSLoadProfile_Medium_Moderate '!$C:$C,'Summarized Data'!X$3,'EFSLoadProfile_Medium_Moderate '!$A:$A,'Summarized Data'!$A2855)</f>
        <v>35.133799639999992</v>
      </c>
      <c r="Y2855">
        <f>SUMIFS('EFSLoadProfile_Medium_Moderate '!$D:$D,'EFSLoadProfile_Medium_Moderate '!$B:$B,'Summarized Data'!Y$2,'EFSLoadProfile_Medium_Moderate '!$C:$C,'Summarized Data'!Y$3,'EFSLoadProfile_Medium_Moderate '!$A:$A,'Summarized Data'!$A2855)</f>
        <v>853.055089845</v>
      </c>
      <c r="Z2855">
        <f>IF($G2855="Winter",$M2855,IF($G2855="Summer",0,IF($G2855="Spring",$M2855*About!$B$39,$M2855*About!$B$40)))</f>
        <v>8451.5850047538315</v>
      </c>
      <c r="AA2855">
        <f>IF($G2855="Winter",0,IF($G2855="Summer",$M2855,IF($G2855="Spring",$M2855*About!$C$39,$M2855*About!$C$40)))</f>
        <v>8149.0403112461654</v>
      </c>
      <c r="AB2855">
        <f>IF($G2855="Winter",$Q2855,IF($G2855="Summer",0,IF($G2855="Spring",$Q2855*About!$B$39,$Q2855*About!$B$40)))</f>
        <v>15240.318427630526</v>
      </c>
      <c r="AC2855">
        <f>IF($G2855="Winter",0,IF($G2855="Summer",$Q2855,IF($G2855="Spring",$Q2855*About!$C$39,$Q2855*About!$C$40)))</f>
        <v>14694.754788969469</v>
      </c>
      <c r="AD2855">
        <f t="shared" si="1514"/>
        <v>44970.485713000002</v>
      </c>
      <c r="AE2855">
        <f t="shared" si="1515"/>
        <v>71861.469492159988</v>
      </c>
      <c r="AF2855">
        <f t="shared" si="1516"/>
        <v>71.034044039999998</v>
      </c>
      <c r="AI2855" s="13">
        <f t="shared" si="1517"/>
        <v>1.1056105516373609E-4</v>
      </c>
      <c r="AJ2855" s="13">
        <f t="shared" si="1518"/>
        <v>9.0468521813062515E-5</v>
      </c>
      <c r="AK2855" s="13">
        <f t="shared" si="1519"/>
        <v>1.11665319474676E-4</v>
      </c>
      <c r="AL2855" s="13">
        <f t="shared" si="1520"/>
        <v>2.2165154920644663E-4</v>
      </c>
      <c r="AM2855" s="13">
        <f t="shared" si="1521"/>
        <v>1.3468689772649822E-4</v>
      </c>
      <c r="AN2855" s="13">
        <f t="shared" si="1522"/>
        <v>9.6061514230704473E-5</v>
      </c>
      <c r="AO2855" s="13">
        <f t="shared" si="1523"/>
        <v>1.7738232531966917E-4</v>
      </c>
      <c r="AP2855" s="13">
        <f t="shared" si="1524"/>
        <v>7.9650349462409082E-5</v>
      </c>
      <c r="AQ2855" s="13">
        <f t="shared" si="1525"/>
        <v>6.9567838349785975E-5</v>
      </c>
      <c r="AR2855" s="13">
        <f t="shared" si="1526"/>
        <v>7.4041554423301639E-5</v>
      </c>
      <c r="AS2855" s="13">
        <f t="shared" si="1527"/>
        <v>1.2141536113658997E-4</v>
      </c>
      <c r="AT2855" s="13">
        <f t="shared" si="1528"/>
        <v>2.51746200727946E-4</v>
      </c>
      <c r="AU2855" s="13">
        <f t="shared" si="1529"/>
        <v>1.2160563641422872E-4</v>
      </c>
      <c r="AV2855" s="13">
        <f t="shared" si="1530"/>
        <v>1.2128880980487025E-4</v>
      </c>
      <c r="AW2855" s="13">
        <f t="shared" si="1531"/>
        <v>1.6184213327219348E-4</v>
      </c>
      <c r="AX2855" s="13">
        <f t="shared" si="1532"/>
        <v>6.2076110706434478E-5</v>
      </c>
      <c r="AY2855" s="13">
        <f t="shared" si="1533"/>
        <v>1.123706700020125E-4</v>
      </c>
      <c r="AZ2855" s="13">
        <f t="shared" si="1534"/>
        <v>8.3493595298231332E-5</v>
      </c>
      <c r="BA2855" s="13">
        <f t="shared" si="1535"/>
        <v>1.9582331756811734E-4</v>
      </c>
      <c r="BB2855" s="13">
        <f t="shared" si="1536"/>
        <v>7.3046351692570796E-5</v>
      </c>
      <c r="BC2855" s="13">
        <f t="shared" si="1537"/>
        <v>1.2150939777763767E-4</v>
      </c>
    </row>
    <row r="2856" spans="1:55" x14ac:dyDescent="0.25">
      <c r="A2856" s="1">
        <v>2853</v>
      </c>
      <c r="B2856">
        <f t="shared" si="1505"/>
        <v>119</v>
      </c>
      <c r="C2856" t="str">
        <f t="shared" si="1506"/>
        <v>Day119</v>
      </c>
      <c r="D2856">
        <f t="shared" si="1507"/>
        <v>20</v>
      </c>
      <c r="E2856" t="str">
        <f t="shared" si="1508"/>
        <v>Hour20</v>
      </c>
      <c r="F2856">
        <f t="shared" si="1509"/>
        <v>4</v>
      </c>
      <c r="G2856" t="str">
        <f t="shared" si="1510"/>
        <v>Spring</v>
      </c>
      <c r="H2856">
        <f t="shared" si="1511"/>
        <v>2117</v>
      </c>
      <c r="I2856" t="e">
        <f t="shared" si="1504"/>
        <v>#N/A</v>
      </c>
      <c r="J2856" t="str">
        <f t="shared" si="1512"/>
        <v>Spring</v>
      </c>
      <c r="K2856" s="1">
        <f t="shared" si="1513"/>
        <v>403321.76126819896</v>
      </c>
      <c r="L2856">
        <f>SUMIFS('EFSLoadProfile_Medium_Moderate '!$D:$D,'EFSLoadProfile_Medium_Moderate '!$B:$B,'Summarized Data'!L$2,'EFSLoadProfile_Medium_Moderate '!$C:$C,'Summarized Data'!L$3,'EFSLoadProfile_Medium_Moderate '!$A:$A,'Summarized Data'!$A2856)</f>
        <v>128455.72007678001</v>
      </c>
      <c r="M2856">
        <f>SUMIFS('EFSLoadProfile_Medium_Moderate '!$D:$D,'EFSLoadProfile_Medium_Moderate '!$B:$B,'Summarized Data'!M$2,'EFSLoadProfile_Medium_Moderate '!$C:$C,'Summarized Data'!M$3,'EFSLoadProfile_Medium_Moderate '!$A:$A,'Summarized Data'!$A2856)</f>
        <v>15266.770517400008</v>
      </c>
      <c r="N2856">
        <f>SUMIFS('EFSLoadProfile_Medium_Moderate '!$D:$D,'EFSLoadProfile_Medium_Moderate '!$B:$B,'Summarized Data'!N$2,'EFSLoadProfile_Medium_Moderate '!$C:$C,'Summarized Data'!N$3,'EFSLoadProfile_Medium_Moderate '!$A:$A,'Summarized Data'!$A2856)</f>
        <v>740.75827400000026</v>
      </c>
      <c r="O2856">
        <f>SUMIFS('EFSLoadProfile_Medium_Moderate '!$D:$D,'EFSLoadProfile_Medium_Moderate '!$B:$B,'Summarized Data'!O$2,'EFSLoadProfile_Medium_Moderate '!$C:$C,'Summarized Data'!O$3,'EFSLoadProfile_Medium_Moderate '!$A:$A,'Summarized Data'!$A2856)</f>
        <v>21449.444204000003</v>
      </c>
      <c r="P2856">
        <f>SUMIFS('EFSLoadProfile_Medium_Moderate '!$D:$D,'EFSLoadProfile_Medium_Moderate '!$B:$B,'Summarized Data'!P$2,'EFSLoadProfile_Medium_Moderate '!$C:$C,'Summarized Data'!P$3,'EFSLoadProfile_Medium_Moderate '!$A:$A,'Summarized Data'!$A2856)</f>
        <v>110847.14883164001</v>
      </c>
      <c r="Q2856">
        <f>SUMIFS('EFSLoadProfile_Medium_Moderate '!$D:$D,'EFSLoadProfile_Medium_Moderate '!$B:$B,'Summarized Data'!Q$2,'EFSLoadProfile_Medium_Moderate '!$C:$C,'Summarized Data'!Q$3,'EFSLoadProfile_Medium_Moderate '!$A:$A,'Summarized Data'!$A2856)</f>
        <v>27162.982425700004</v>
      </c>
      <c r="R2856">
        <f>SUMIFS('EFSLoadProfile_Medium_Moderate '!$D:$D,'EFSLoadProfile_Medium_Moderate '!$B:$B,'Summarized Data'!R$2,'EFSLoadProfile_Medium_Moderate '!$C:$C,'Summarized Data'!R$3,'EFSLoadProfile_Medium_Moderate '!$A:$A,'Summarized Data'!$A2856)</f>
        <v>22587.032089999997</v>
      </c>
      <c r="S2856">
        <f>SUMIFS('EFSLoadProfile_Medium_Moderate '!$D:$D,'EFSLoadProfile_Medium_Moderate '!$B:$B,'Summarized Data'!S$2,'EFSLoadProfile_Medium_Moderate '!$C:$C,'Summarized Data'!S$3,'EFSLoadProfile_Medium_Moderate '!$A:$A,'Summarized Data'!$A2856)</f>
        <v>24815.172929999997</v>
      </c>
      <c r="T2856">
        <f>SUMIFS('EFSLoadProfile_Medium_Moderate '!$D:$D,'EFSLoadProfile_Medium_Moderate '!$B:$B,'Summarized Data'!T$2,'EFSLoadProfile_Medium_Moderate '!$C:$C,'Summarized Data'!T$3,'EFSLoadProfile_Medium_Moderate '!$A:$A,'Summarized Data'!$A2856)</f>
        <v>42774.054104869996</v>
      </c>
      <c r="U2856">
        <f>SUMIFS('EFSLoadProfile_Medium_Moderate '!$D:$D,'EFSLoadProfile_Medium_Moderate '!$B:$B,'Summarized Data'!U$2,'EFSLoadProfile_Medium_Moderate '!$C:$C,'Summarized Data'!U$3,'EFSLoadProfile_Medium_Moderate '!$A:$A,'Summarized Data'!$A2856)</f>
        <v>5788.231620999999</v>
      </c>
      <c r="V2856">
        <f>SUMIFS('EFSLoadProfile_Medium_Moderate '!$D:$D,'EFSLoadProfile_Medium_Moderate '!$B:$B,'Summarized Data'!V$2,'EFSLoadProfile_Medium_Moderate '!$C:$C,'Summarized Data'!V$3,'EFSLoadProfile_Medium_Moderate '!$A:$A,'Summarized Data'!$A2856)</f>
        <v>36.639600599999994</v>
      </c>
      <c r="W2856">
        <f>SUMIFS('EFSLoadProfile_Medium_Moderate '!$D:$D,'EFSLoadProfile_Medium_Moderate '!$B:$B,'Summarized Data'!W$2,'EFSLoadProfile_Medium_Moderate '!$C:$C,'Summarized Data'!W$3,'EFSLoadProfile_Medium_Moderate '!$A:$A,'Summarized Data'!$A2856)</f>
        <v>2488.348682230001</v>
      </c>
      <c r="X2856">
        <f>SUMIFS('EFSLoadProfile_Medium_Moderate '!$D:$D,'EFSLoadProfile_Medium_Moderate '!$B:$B,'Summarized Data'!X$2,'EFSLoadProfile_Medium_Moderate '!$C:$C,'Summarized Data'!X$3,'EFSLoadProfile_Medium_Moderate '!$A:$A,'Summarized Data'!$A2856)</f>
        <v>35.90254959</v>
      </c>
      <c r="Y2856">
        <f>SUMIFS('EFSLoadProfile_Medium_Moderate '!$D:$D,'EFSLoadProfile_Medium_Moderate '!$B:$B,'Summarized Data'!Y$2,'EFSLoadProfile_Medium_Moderate '!$C:$C,'Summarized Data'!Y$3,'EFSLoadProfile_Medium_Moderate '!$A:$A,'Summarized Data'!$A2856)</f>
        <v>873.55536038900004</v>
      </c>
      <c r="Z2856">
        <f>IF($G2856="Winter",$M2856,IF($G2856="Summer",0,IF($G2856="Spring",$M2856*About!$B$39,$M2856*About!$B$40)))</f>
        <v>7772.5029220143761</v>
      </c>
      <c r="AA2856">
        <f>IF($G2856="Winter",0,IF($G2856="Summer",$M2856,IF($G2856="Spring",$M2856*About!$C$39,$M2856*About!$C$40)))</f>
        <v>7494.2675953856315</v>
      </c>
      <c r="AB2856">
        <f>IF($G2856="Winter",$Q2856,IF($G2856="Summer",0,IF($G2856="Spring",$Q2856*About!$B$39,$Q2856*About!$B$40)))</f>
        <v>13829.012497027679</v>
      </c>
      <c r="AC2856">
        <f>IF($G2856="Winter",0,IF($G2856="Summer",$Q2856,IF($G2856="Spring",$Q2856*About!$C$39,$Q2856*About!$C$40)))</f>
        <v>13333.969928672324</v>
      </c>
      <c r="AD2856">
        <f t="shared" si="1514"/>
        <v>44036.476294</v>
      </c>
      <c r="AE2856">
        <f t="shared" si="1515"/>
        <v>73377.458655869996</v>
      </c>
      <c r="AF2856">
        <f t="shared" si="1516"/>
        <v>72.542150190000001</v>
      </c>
      <c r="AI2856" s="13">
        <f t="shared" si="1517"/>
        <v>1.1094734290202984E-4</v>
      </c>
      <c r="AJ2856" s="13">
        <f t="shared" si="1518"/>
        <v>8.3199405761976442E-5</v>
      </c>
      <c r="AK2856" s="13">
        <f t="shared" si="1519"/>
        <v>1.0467445025909152E-4</v>
      </c>
      <c r="AL2856" s="13">
        <f t="shared" si="1520"/>
        <v>2.2421800898511559E-4</v>
      </c>
      <c r="AM2856" s="13">
        <f t="shared" si="1521"/>
        <v>1.3536392742804406E-4</v>
      </c>
      <c r="AN2856" s="13">
        <f t="shared" si="1522"/>
        <v>8.7165887450971837E-5</v>
      </c>
      <c r="AO2856" s="13">
        <f t="shared" si="1523"/>
        <v>1.68578905560005E-4</v>
      </c>
      <c r="AP2856" s="13">
        <f t="shared" si="1524"/>
        <v>8.1151570987418679E-5</v>
      </c>
      <c r="AQ2856" s="13">
        <f t="shared" si="1525"/>
        <v>7.1027282499325984E-5</v>
      </c>
      <c r="AR2856" s="13">
        <f t="shared" si="1526"/>
        <v>7.6391095893590887E-5</v>
      </c>
      <c r="AS2856" s="13">
        <f t="shared" si="1527"/>
        <v>1.2391587893338736E-4</v>
      </c>
      <c r="AT2856" s="13">
        <f t="shared" si="1528"/>
        <v>2.1824633295444313E-4</v>
      </c>
      <c r="AU2856" s="13">
        <f t="shared" si="1529"/>
        <v>1.2426644531821998E-4</v>
      </c>
      <c r="AV2856" s="13">
        <f t="shared" si="1530"/>
        <v>1.2420357280735277E-4</v>
      </c>
      <c r="AW2856" s="13">
        <f t="shared" si="1531"/>
        <v>1.4883817095321319E-4</v>
      </c>
      <c r="AX2856" s="13">
        <f t="shared" si="1532"/>
        <v>5.7088315574139248E-5</v>
      </c>
      <c r="AY2856" s="13">
        <f t="shared" si="1533"/>
        <v>1.0196475927562408E-4</v>
      </c>
      <c r="AZ2856" s="13">
        <f t="shared" si="1534"/>
        <v>7.5761801059725506E-5</v>
      </c>
      <c r="BA2856" s="13">
        <f t="shared" si="1535"/>
        <v>1.9175618731215975E-4</v>
      </c>
      <c r="BB2856" s="13">
        <f t="shared" si="1536"/>
        <v>7.4587337124639764E-5</v>
      </c>
      <c r="BC2856" s="13">
        <f t="shared" si="1537"/>
        <v>1.2408913362891574E-4</v>
      </c>
    </row>
    <row r="2857" spans="1:55" x14ac:dyDescent="0.25">
      <c r="A2857" s="1">
        <v>2854</v>
      </c>
      <c r="B2857">
        <f t="shared" si="1505"/>
        <v>119</v>
      </c>
      <c r="C2857" t="str">
        <f t="shared" si="1506"/>
        <v>Day119</v>
      </c>
      <c r="D2857">
        <f t="shared" si="1507"/>
        <v>21</v>
      </c>
      <c r="E2857" t="str">
        <f t="shared" si="1508"/>
        <v>Hour21</v>
      </c>
      <c r="F2857">
        <f t="shared" si="1509"/>
        <v>4</v>
      </c>
      <c r="G2857" t="str">
        <f t="shared" si="1510"/>
        <v>Spring</v>
      </c>
      <c r="H2857">
        <f t="shared" si="1511"/>
        <v>2117</v>
      </c>
      <c r="I2857" t="e">
        <f t="shared" si="1504"/>
        <v>#N/A</v>
      </c>
      <c r="J2857" t="str">
        <f t="shared" si="1512"/>
        <v>Spring</v>
      </c>
      <c r="K2857" s="1">
        <f t="shared" si="1513"/>
        <v>385694.95883535699</v>
      </c>
      <c r="L2857">
        <f>SUMIFS('EFSLoadProfile_Medium_Moderate '!$D:$D,'EFSLoadProfile_Medium_Moderate '!$B:$B,'Summarized Data'!L$2,'EFSLoadProfile_Medium_Moderate '!$C:$C,'Summarized Data'!L$3,'EFSLoadProfile_Medium_Moderate '!$A:$A,'Summarized Data'!$A2857)</f>
        <v>121460.06070166</v>
      </c>
      <c r="M2857">
        <f>SUMIFS('EFSLoadProfile_Medium_Moderate '!$D:$D,'EFSLoadProfile_Medium_Moderate '!$B:$B,'Summarized Data'!M$2,'EFSLoadProfile_Medium_Moderate '!$C:$C,'Summarized Data'!M$3,'EFSLoadProfile_Medium_Moderate '!$A:$A,'Summarized Data'!$A2857)</f>
        <v>13414.037209299995</v>
      </c>
      <c r="N2857">
        <f>SUMIFS('EFSLoadProfile_Medium_Moderate '!$D:$D,'EFSLoadProfile_Medium_Moderate '!$B:$B,'Summarized Data'!N$2,'EFSLoadProfile_Medium_Moderate '!$C:$C,'Summarized Data'!N$3,'EFSLoadProfile_Medium_Moderate '!$A:$A,'Summarized Data'!$A2857)</f>
        <v>654.97350000000017</v>
      </c>
      <c r="O2857">
        <f>SUMIFS('EFSLoadProfile_Medium_Moderate '!$D:$D,'EFSLoadProfile_Medium_Moderate '!$B:$B,'Summarized Data'!O$2,'EFSLoadProfile_Medium_Moderate '!$C:$C,'Summarized Data'!O$3,'EFSLoadProfile_Medium_Moderate '!$A:$A,'Summarized Data'!$A2857)</f>
        <v>19986.092368999998</v>
      </c>
      <c r="P2857">
        <f>SUMIFS('EFSLoadProfile_Medium_Moderate '!$D:$D,'EFSLoadProfile_Medium_Moderate '!$B:$B,'Summarized Data'!P$2,'EFSLoadProfile_Medium_Moderate '!$C:$C,'Summarized Data'!P$3,'EFSLoadProfile_Medium_Moderate '!$A:$A,'Summarized Data'!$A2857)</f>
        <v>103984.78346537999</v>
      </c>
      <c r="Q2857">
        <f>SUMIFS('EFSLoadProfile_Medium_Moderate '!$D:$D,'EFSLoadProfile_Medium_Moderate '!$B:$B,'Summarized Data'!Q$2,'EFSLoadProfile_Medium_Moderate '!$C:$C,'Summarized Data'!Q$3,'EFSLoadProfile_Medium_Moderate '!$A:$A,'Summarized Data'!$A2857)</f>
        <v>23948.907278000002</v>
      </c>
      <c r="R2857">
        <f>SUMIFS('EFSLoadProfile_Medium_Moderate '!$D:$D,'EFSLoadProfile_Medium_Moderate '!$B:$B,'Summarized Data'!R$2,'EFSLoadProfile_Medium_Moderate '!$C:$C,'Summarized Data'!R$3,'EFSLoadProfile_Medium_Moderate '!$A:$A,'Summarized Data'!$A2857)</f>
        <v>26816.226549999988</v>
      </c>
      <c r="S2857">
        <f>SUMIFS('EFSLoadProfile_Medium_Moderate '!$D:$D,'EFSLoadProfile_Medium_Moderate '!$B:$B,'Summarized Data'!S$2,'EFSLoadProfile_Medium_Moderate '!$C:$C,'Summarized Data'!S$3,'EFSLoadProfile_Medium_Moderate '!$A:$A,'Summarized Data'!$A2857)</f>
        <v>24460.855819999997</v>
      </c>
      <c r="T2857">
        <f>SUMIFS('EFSLoadProfile_Medium_Moderate '!$D:$D,'EFSLoadProfile_Medium_Moderate '!$B:$B,'Summarized Data'!T$2,'EFSLoadProfile_Medium_Moderate '!$C:$C,'Summarized Data'!T$3,'EFSLoadProfile_Medium_Moderate '!$A:$A,'Summarized Data'!$A2857)</f>
        <v>42253.571213586001</v>
      </c>
      <c r="U2857">
        <f>SUMIFS('EFSLoadProfile_Medium_Moderate '!$D:$D,'EFSLoadProfile_Medium_Moderate '!$B:$B,'Summarized Data'!U$2,'EFSLoadProfile_Medium_Moderate '!$C:$C,'Summarized Data'!U$3,'EFSLoadProfile_Medium_Moderate '!$A:$A,'Summarized Data'!$A2857)</f>
        <v>5755.2275540000001</v>
      </c>
      <c r="V2857">
        <f>SUMIFS('EFSLoadProfile_Medium_Moderate '!$D:$D,'EFSLoadProfile_Medium_Moderate '!$B:$B,'Summarized Data'!V$2,'EFSLoadProfile_Medium_Moderate '!$C:$C,'Summarized Data'!V$3,'EFSLoadProfile_Medium_Moderate '!$A:$A,'Summarized Data'!$A2857)</f>
        <v>35.851768299999996</v>
      </c>
      <c r="W2857">
        <f>SUMIFS('EFSLoadProfile_Medium_Moderate '!$D:$D,'EFSLoadProfile_Medium_Moderate '!$B:$B,'Summarized Data'!W$2,'EFSLoadProfile_Medium_Moderate '!$C:$C,'Summarized Data'!W$3,'EFSLoadProfile_Medium_Moderate '!$A:$A,'Summarized Data'!$A2857)</f>
        <v>2032.91154749</v>
      </c>
      <c r="X2857">
        <f>SUMIFS('EFSLoadProfile_Medium_Moderate '!$D:$D,'EFSLoadProfile_Medium_Moderate '!$B:$B,'Summarized Data'!X$2,'EFSLoadProfile_Medium_Moderate '!$C:$C,'Summarized Data'!X$3,'EFSLoadProfile_Medium_Moderate '!$A:$A,'Summarized Data'!$A2857)</f>
        <v>35.137159680000003</v>
      </c>
      <c r="Y2857">
        <f>SUMIFS('EFSLoadProfile_Medium_Moderate '!$D:$D,'EFSLoadProfile_Medium_Moderate '!$B:$B,'Summarized Data'!Y$2,'EFSLoadProfile_Medium_Moderate '!$C:$C,'Summarized Data'!Y$3,'EFSLoadProfile_Medium_Moderate '!$A:$A,'Summarized Data'!$A2857)</f>
        <v>856.32269896100013</v>
      </c>
      <c r="Z2857">
        <f>IF($G2857="Winter",$M2857,IF($G2857="Summer",0,IF($G2857="Spring",$M2857*About!$B$39,$M2857*About!$B$40)))</f>
        <v>6829.2533307201229</v>
      </c>
      <c r="AA2857">
        <f>IF($G2857="Winter",0,IF($G2857="Summer",$M2857,IF($G2857="Spring",$M2857*About!$C$39,$M2857*About!$C$40)))</f>
        <v>6584.7838785798722</v>
      </c>
      <c r="AB2857">
        <f>IF($G2857="Winter",$Q2857,IF($G2857="Summer",0,IF($G2857="Spring",$Q2857*About!$B$39,$Q2857*About!$B$40)))</f>
        <v>12192.686828242655</v>
      </c>
      <c r="AC2857">
        <f>IF($G2857="Winter",0,IF($G2857="Summer",$Q2857,IF($G2857="Spring",$Q2857*About!$C$39,$Q2857*About!$C$40)))</f>
        <v>11756.220449757348</v>
      </c>
      <c r="AD2857">
        <f t="shared" si="1514"/>
        <v>46802.318918999983</v>
      </c>
      <c r="AE2857">
        <f t="shared" si="1515"/>
        <v>72469.654587585988</v>
      </c>
      <c r="AF2857">
        <f t="shared" si="1516"/>
        <v>70.98892798</v>
      </c>
      <c r="AI2857" s="13">
        <f t="shared" si="1517"/>
        <v>1.0490518441307098E-4</v>
      </c>
      <c r="AJ2857" s="13">
        <f t="shared" si="1518"/>
        <v>7.3102554558661598E-5</v>
      </c>
      <c r="AK2857" s="13">
        <f t="shared" si="1519"/>
        <v>9.2552447205973537E-5</v>
      </c>
      <c r="AL2857" s="13">
        <f t="shared" si="1520"/>
        <v>2.0892111682474767E-4</v>
      </c>
      <c r="AM2857" s="13">
        <f t="shared" si="1521"/>
        <v>1.2698376846848411E-4</v>
      </c>
      <c r="AN2857" s="13">
        <f t="shared" si="1522"/>
        <v>7.6851934874162174E-5</v>
      </c>
      <c r="AO2857" s="13">
        <f t="shared" si="1523"/>
        <v>2.0014360917517725E-4</v>
      </c>
      <c r="AP2857" s="13">
        <f t="shared" si="1524"/>
        <v>7.9992869003542481E-5</v>
      </c>
      <c r="AQ2857" s="13">
        <f t="shared" si="1525"/>
        <v>7.0163008908034926E-5</v>
      </c>
      <c r="AR2857" s="13">
        <f t="shared" si="1526"/>
        <v>7.5955519535877712E-5</v>
      </c>
      <c r="AS2857" s="13">
        <f t="shared" si="1527"/>
        <v>1.2125141397449225E-4</v>
      </c>
      <c r="AT2857" s="13">
        <f t="shared" si="1528"/>
        <v>1.7830117363729867E-4</v>
      </c>
      <c r="AU2857" s="13">
        <f t="shared" si="1529"/>
        <v>1.2161726623527754E-4</v>
      </c>
      <c r="AV2857" s="13">
        <f t="shared" si="1530"/>
        <v>1.2175340397388132E-4</v>
      </c>
      <c r="AW2857" s="13">
        <f t="shared" si="1531"/>
        <v>1.3077557961947874E-4</v>
      </c>
      <c r="AX2857" s="13">
        <f t="shared" si="1532"/>
        <v>5.0160234507682933E-5</v>
      </c>
      <c r="AY2857" s="13">
        <f t="shared" si="1533"/>
        <v>8.9899721880506327E-5</v>
      </c>
      <c r="AZ2857" s="13">
        <f t="shared" si="1534"/>
        <v>6.6797243408623611E-5</v>
      </c>
      <c r="BA2857" s="13">
        <f t="shared" si="1535"/>
        <v>2.0380000827854608E-4</v>
      </c>
      <c r="BB2857" s="13">
        <f t="shared" si="1536"/>
        <v>7.3664564800215553E-5</v>
      </c>
      <c r="BC2857" s="13">
        <f t="shared" si="1537"/>
        <v>1.2143222315869564E-4</v>
      </c>
    </row>
    <row r="2858" spans="1:55" x14ac:dyDescent="0.25">
      <c r="A2858" s="1">
        <v>2855</v>
      </c>
      <c r="B2858">
        <f t="shared" si="1505"/>
        <v>119</v>
      </c>
      <c r="C2858" t="str">
        <f t="shared" si="1506"/>
        <v>Day119</v>
      </c>
      <c r="D2858">
        <f t="shared" si="1507"/>
        <v>22</v>
      </c>
      <c r="E2858" t="str">
        <f t="shared" si="1508"/>
        <v>Hour22</v>
      </c>
      <c r="F2858">
        <f t="shared" si="1509"/>
        <v>4</v>
      </c>
      <c r="G2858" t="str">
        <f t="shared" si="1510"/>
        <v>Spring</v>
      </c>
      <c r="H2858">
        <f t="shared" si="1511"/>
        <v>2117</v>
      </c>
      <c r="I2858" t="e">
        <f t="shared" si="1504"/>
        <v>#N/A</v>
      </c>
      <c r="J2858" t="str">
        <f t="shared" si="1512"/>
        <v>Spring</v>
      </c>
      <c r="K2858" s="1">
        <f t="shared" si="1513"/>
        <v>361186.91595244396</v>
      </c>
      <c r="L2858">
        <f>SUMIFS('EFSLoadProfile_Medium_Moderate '!$D:$D,'EFSLoadProfile_Medium_Moderate '!$B:$B,'Summarized Data'!L$2,'EFSLoadProfile_Medium_Moderate '!$C:$C,'Summarized Data'!L$3,'EFSLoadProfile_Medium_Moderate '!$A:$A,'Summarized Data'!$A2858)</f>
        <v>117758.47622911997</v>
      </c>
      <c r="M2858">
        <f>SUMIFS('EFSLoadProfile_Medium_Moderate '!$D:$D,'EFSLoadProfile_Medium_Moderate '!$B:$B,'Summarized Data'!M$2,'EFSLoadProfile_Medium_Moderate '!$C:$C,'Summarized Data'!M$3,'EFSLoadProfile_Medium_Moderate '!$A:$A,'Summarized Data'!$A2858)</f>
        <v>10586.863160899999</v>
      </c>
      <c r="N2858">
        <f>SUMIFS('EFSLoadProfile_Medium_Moderate '!$D:$D,'EFSLoadProfile_Medium_Moderate '!$B:$B,'Summarized Data'!N$2,'EFSLoadProfile_Medium_Moderate '!$C:$C,'Summarized Data'!N$3,'EFSLoadProfile_Medium_Moderate '!$A:$A,'Summarized Data'!$A2858)</f>
        <v>596.55836699999986</v>
      </c>
      <c r="O2858">
        <f>SUMIFS('EFSLoadProfile_Medium_Moderate '!$D:$D,'EFSLoadProfile_Medium_Moderate '!$B:$B,'Summarized Data'!O$2,'EFSLoadProfile_Medium_Moderate '!$C:$C,'Summarized Data'!O$3,'EFSLoadProfile_Medium_Moderate '!$A:$A,'Summarized Data'!$A2858)</f>
        <v>15044.313765000004</v>
      </c>
      <c r="P2858">
        <f>SUMIFS('EFSLoadProfile_Medium_Moderate '!$D:$D,'EFSLoadProfile_Medium_Moderate '!$B:$B,'Summarized Data'!P$2,'EFSLoadProfile_Medium_Moderate '!$C:$C,'Summarized Data'!P$3,'EFSLoadProfile_Medium_Moderate '!$A:$A,'Summarized Data'!$A2858)</f>
        <v>95046.270985199983</v>
      </c>
      <c r="Q2858">
        <f>SUMIFS('EFSLoadProfile_Medium_Moderate '!$D:$D,'EFSLoadProfile_Medium_Moderate '!$B:$B,'Summarized Data'!Q$2,'EFSLoadProfile_Medium_Moderate '!$C:$C,'Summarized Data'!Q$3,'EFSLoadProfile_Medium_Moderate '!$A:$A,'Summarized Data'!$A2858)</f>
        <v>21411.476598000005</v>
      </c>
      <c r="R2858">
        <f>SUMIFS('EFSLoadProfile_Medium_Moderate '!$D:$D,'EFSLoadProfile_Medium_Moderate '!$B:$B,'Summarized Data'!R$2,'EFSLoadProfile_Medium_Moderate '!$C:$C,'Summarized Data'!R$3,'EFSLoadProfile_Medium_Moderate '!$A:$A,'Summarized Data'!$A2858)</f>
        <v>22192.85958</v>
      </c>
      <c r="S2858">
        <f>SUMIFS('EFSLoadProfile_Medium_Moderate '!$D:$D,'EFSLoadProfile_Medium_Moderate '!$B:$B,'Summarized Data'!S$2,'EFSLoadProfile_Medium_Moderate '!$C:$C,'Summarized Data'!S$3,'EFSLoadProfile_Medium_Moderate '!$A:$A,'Summarized Data'!$A2858)</f>
        <v>25456.268079999998</v>
      </c>
      <c r="T2858">
        <f>SUMIFS('EFSLoadProfile_Medium_Moderate '!$D:$D,'EFSLoadProfile_Medium_Moderate '!$B:$B,'Summarized Data'!T$2,'EFSLoadProfile_Medium_Moderate '!$C:$C,'Summarized Data'!T$3,'EFSLoadProfile_Medium_Moderate '!$A:$A,'Summarized Data'!$A2858)</f>
        <v>44535.485121139995</v>
      </c>
      <c r="U2858">
        <f>SUMIFS('EFSLoadProfile_Medium_Moderate '!$D:$D,'EFSLoadProfile_Medium_Moderate '!$B:$B,'Summarized Data'!U$2,'EFSLoadProfile_Medium_Moderate '!$C:$C,'Summarized Data'!U$3,'EFSLoadProfile_Medium_Moderate '!$A:$A,'Summarized Data'!$A2858)</f>
        <v>6007.067981000002</v>
      </c>
      <c r="V2858">
        <f>SUMIFS('EFSLoadProfile_Medium_Moderate '!$D:$D,'EFSLoadProfile_Medium_Moderate '!$B:$B,'Summarized Data'!V$2,'EFSLoadProfile_Medium_Moderate '!$C:$C,'Summarized Data'!V$3,'EFSLoadProfile_Medium_Moderate '!$A:$A,'Summarized Data'!$A2858)</f>
        <v>36.373699600000016</v>
      </c>
      <c r="W2858">
        <f>SUMIFS('EFSLoadProfile_Medium_Moderate '!$D:$D,'EFSLoadProfile_Medium_Moderate '!$B:$B,'Summarized Data'!W$2,'EFSLoadProfile_Medium_Moderate '!$C:$C,'Summarized Data'!W$3,'EFSLoadProfile_Medium_Moderate '!$A:$A,'Summarized Data'!$A2858)</f>
        <v>1610.9190931999997</v>
      </c>
      <c r="X2858">
        <f>SUMIFS('EFSLoadProfile_Medium_Moderate '!$D:$D,'EFSLoadProfile_Medium_Moderate '!$B:$B,'Summarized Data'!X$2,'EFSLoadProfile_Medium_Moderate '!$C:$C,'Summarized Data'!X$3,'EFSLoadProfile_Medium_Moderate '!$A:$A,'Summarized Data'!$A2858)</f>
        <v>35.568100479999991</v>
      </c>
      <c r="Y2858">
        <f>SUMIFS('EFSLoadProfile_Medium_Moderate '!$D:$D,'EFSLoadProfile_Medium_Moderate '!$B:$B,'Summarized Data'!Y$2,'EFSLoadProfile_Medium_Moderate '!$C:$C,'Summarized Data'!Y$3,'EFSLoadProfile_Medium_Moderate '!$A:$A,'Summarized Data'!$A2858)</f>
        <v>868.41519180399996</v>
      </c>
      <c r="Z2858">
        <f>IF($G2858="Winter",$M2858,IF($G2858="Summer",0,IF($G2858="Spring",$M2858*About!$B$39,$M2858*About!$B$40)))</f>
        <v>5389.9038280084987</v>
      </c>
      <c r="AA2858">
        <f>IF($G2858="Winter",0,IF($G2858="Summer",$M2858,IF($G2858="Spring",$M2858*About!$C$39,$M2858*About!$C$40)))</f>
        <v>5196.9593328914998</v>
      </c>
      <c r="AB2858">
        <f>IF($G2858="Winter",$Q2858,IF($G2858="Summer",0,IF($G2858="Spring",$Q2858*About!$B$39,$Q2858*About!$B$40)))</f>
        <v>10900.849281314775</v>
      </c>
      <c r="AC2858">
        <f>IF($G2858="Winter",0,IF($G2858="Summer",$Q2858,IF($G2858="Spring",$Q2858*About!$C$39,$Q2858*About!$C$40)))</f>
        <v>10510.62731668523</v>
      </c>
      <c r="AD2858">
        <f t="shared" si="1514"/>
        <v>37237.173345000003</v>
      </c>
      <c r="AE2858">
        <f t="shared" si="1515"/>
        <v>75998.821182139989</v>
      </c>
      <c r="AF2858">
        <f t="shared" si="1516"/>
        <v>71.941800080000007</v>
      </c>
      <c r="AI2858" s="13">
        <f t="shared" si="1517"/>
        <v>1.0170812194274847E-4</v>
      </c>
      <c r="AJ2858" s="13">
        <f t="shared" si="1518"/>
        <v>5.7695288133553918E-5</v>
      </c>
      <c r="AK2858" s="13">
        <f t="shared" si="1519"/>
        <v>8.4297970478270116E-5</v>
      </c>
      <c r="AL2858" s="13">
        <f t="shared" si="1520"/>
        <v>1.5726309954020235E-4</v>
      </c>
      <c r="AM2858" s="13">
        <f t="shared" si="1521"/>
        <v>1.1606826755181655E-4</v>
      </c>
      <c r="AN2858" s="13">
        <f t="shared" si="1522"/>
        <v>6.8709331326392045E-5</v>
      </c>
      <c r="AO2858" s="13">
        <f t="shared" si="1523"/>
        <v>1.6563698870820847E-4</v>
      </c>
      <c r="AP2858" s="13">
        <f t="shared" si="1524"/>
        <v>8.324810598726222E-5</v>
      </c>
      <c r="AQ2858" s="13">
        <f t="shared" si="1525"/>
        <v>7.395217846754425E-5</v>
      </c>
      <c r="AR2858" s="13">
        <f t="shared" si="1526"/>
        <v>7.927922312421413E-5</v>
      </c>
      <c r="AS2858" s="13">
        <f t="shared" si="1527"/>
        <v>1.2301659631063234E-4</v>
      </c>
      <c r="AT2858" s="13">
        <f t="shared" si="1528"/>
        <v>1.4128935678826222E-4</v>
      </c>
      <c r="AU2858" s="13">
        <f t="shared" si="1529"/>
        <v>1.2310884502202488E-4</v>
      </c>
      <c r="AV2858" s="13">
        <f t="shared" si="1530"/>
        <v>1.2347273497836293E-4</v>
      </c>
      <c r="AW2858" s="13">
        <f t="shared" si="1531"/>
        <v>1.0321301071529186E-4</v>
      </c>
      <c r="AX2858" s="13">
        <f t="shared" si="1532"/>
        <v>3.9588345444824168E-5</v>
      </c>
      <c r="AY2858" s="13">
        <f t="shared" si="1533"/>
        <v>8.0374681352556447E-5</v>
      </c>
      <c r="AZ2858" s="13">
        <f t="shared" si="1534"/>
        <v>5.9719952875198337E-5</v>
      </c>
      <c r="BA2858" s="13">
        <f t="shared" si="1535"/>
        <v>1.6214872278261908E-4</v>
      </c>
      <c r="BB2858" s="13">
        <f t="shared" si="1536"/>
        <v>7.7251921781213394E-5</v>
      </c>
      <c r="BC2858" s="13">
        <f t="shared" si="1537"/>
        <v>1.2306218688376406E-4</v>
      </c>
    </row>
    <row r="2859" spans="1:55" x14ac:dyDescent="0.25">
      <c r="A2859" s="1">
        <v>2856</v>
      </c>
      <c r="B2859">
        <f t="shared" si="1505"/>
        <v>119</v>
      </c>
      <c r="C2859" t="str">
        <f t="shared" si="1506"/>
        <v>Day119</v>
      </c>
      <c r="D2859">
        <f t="shared" si="1507"/>
        <v>23</v>
      </c>
      <c r="E2859" t="str">
        <f t="shared" si="1508"/>
        <v>Hour23</v>
      </c>
      <c r="F2859">
        <f t="shared" si="1509"/>
        <v>4</v>
      </c>
      <c r="G2859" t="str">
        <f t="shared" si="1510"/>
        <v>Spring</v>
      </c>
      <c r="H2859">
        <f t="shared" si="1511"/>
        <v>2117</v>
      </c>
      <c r="I2859" t="e">
        <f t="shared" si="1504"/>
        <v>#N/A</v>
      </c>
      <c r="J2859" t="str">
        <f t="shared" si="1512"/>
        <v>Spring</v>
      </c>
      <c r="K2859" s="1">
        <f t="shared" si="1513"/>
        <v>337695.90467593807</v>
      </c>
      <c r="L2859">
        <f>SUMIFS('EFSLoadProfile_Medium_Moderate '!$D:$D,'EFSLoadProfile_Medium_Moderate '!$B:$B,'Summarized Data'!L$2,'EFSLoadProfile_Medium_Moderate '!$C:$C,'Summarized Data'!L$3,'EFSLoadProfile_Medium_Moderate '!$A:$A,'Summarized Data'!$A2859)</f>
        <v>113068.67470983003</v>
      </c>
      <c r="M2859">
        <f>SUMIFS('EFSLoadProfile_Medium_Moderate '!$D:$D,'EFSLoadProfile_Medium_Moderate '!$B:$B,'Summarized Data'!M$2,'EFSLoadProfile_Medium_Moderate '!$C:$C,'Summarized Data'!M$3,'EFSLoadProfile_Medium_Moderate '!$A:$A,'Summarized Data'!$A2859)</f>
        <v>9044.7646332999975</v>
      </c>
      <c r="N2859">
        <f>SUMIFS('EFSLoadProfile_Medium_Moderate '!$D:$D,'EFSLoadProfile_Medium_Moderate '!$B:$B,'Summarized Data'!N$2,'EFSLoadProfile_Medium_Moderate '!$C:$C,'Summarized Data'!N$3,'EFSLoadProfile_Medium_Moderate '!$A:$A,'Summarized Data'!$A2859)</f>
        <v>540.18206200000009</v>
      </c>
      <c r="O2859">
        <f>SUMIFS('EFSLoadProfile_Medium_Moderate '!$D:$D,'EFSLoadProfile_Medium_Moderate '!$B:$B,'Summarized Data'!O$2,'EFSLoadProfile_Medium_Moderate '!$C:$C,'Summarized Data'!O$3,'EFSLoadProfile_Medium_Moderate '!$A:$A,'Summarized Data'!$A2859)</f>
        <v>11213.327544999998</v>
      </c>
      <c r="P2859">
        <f>SUMIFS('EFSLoadProfile_Medium_Moderate '!$D:$D,'EFSLoadProfile_Medium_Moderate '!$B:$B,'Summarized Data'!P$2,'EFSLoadProfile_Medium_Moderate '!$C:$C,'Summarized Data'!P$3,'EFSLoadProfile_Medium_Moderate '!$A:$A,'Summarized Data'!$A2859)</f>
        <v>84866.222172499969</v>
      </c>
      <c r="Q2859">
        <f>SUMIFS('EFSLoadProfile_Medium_Moderate '!$D:$D,'EFSLoadProfile_Medium_Moderate '!$B:$B,'Summarized Data'!Q$2,'EFSLoadProfile_Medium_Moderate '!$C:$C,'Summarized Data'!Q$3,'EFSLoadProfile_Medium_Moderate '!$A:$A,'Summarized Data'!$A2859)</f>
        <v>19724.026200860004</v>
      </c>
      <c r="R2859">
        <f>SUMIFS('EFSLoadProfile_Medium_Moderate '!$D:$D,'EFSLoadProfile_Medium_Moderate '!$B:$B,'Summarized Data'!R$2,'EFSLoadProfile_Medium_Moderate '!$C:$C,'Summarized Data'!R$3,'EFSLoadProfile_Medium_Moderate '!$A:$A,'Summarized Data'!$A2859)</f>
        <v>15857.516289999996</v>
      </c>
      <c r="S2859">
        <f>SUMIFS('EFSLoadProfile_Medium_Moderate '!$D:$D,'EFSLoadProfile_Medium_Moderate '!$B:$B,'Summarized Data'!S$2,'EFSLoadProfile_Medium_Moderate '!$C:$C,'Summarized Data'!S$3,'EFSLoadProfile_Medium_Moderate '!$A:$A,'Summarized Data'!$A2859)</f>
        <v>26924.798079999997</v>
      </c>
      <c r="T2859">
        <f>SUMIFS('EFSLoadProfile_Medium_Moderate '!$D:$D,'EFSLoadProfile_Medium_Moderate '!$B:$B,'Summarized Data'!T$2,'EFSLoadProfile_Medium_Moderate '!$C:$C,'Summarized Data'!T$3,'EFSLoadProfile_Medium_Moderate '!$A:$A,'Summarized Data'!$A2859)</f>
        <v>48092.982541050013</v>
      </c>
      <c r="U2859">
        <f>SUMIFS('EFSLoadProfile_Medium_Moderate '!$D:$D,'EFSLoadProfile_Medium_Moderate '!$B:$B,'Summarized Data'!U$2,'EFSLoadProfile_Medium_Moderate '!$C:$C,'Summarized Data'!U$3,'EFSLoadProfile_Medium_Moderate '!$A:$A,'Summarized Data'!$A2859)</f>
        <v>6300.1051039999993</v>
      </c>
      <c r="V2859">
        <f>SUMIFS('EFSLoadProfile_Medium_Moderate '!$D:$D,'EFSLoadProfile_Medium_Moderate '!$B:$B,'Summarized Data'!V$2,'EFSLoadProfile_Medium_Moderate '!$C:$C,'Summarized Data'!V$3,'EFSLoadProfile_Medium_Moderate '!$A:$A,'Summarized Data'!$A2859)</f>
        <v>36.54406259999999</v>
      </c>
      <c r="W2859">
        <f>SUMIFS('EFSLoadProfile_Medium_Moderate '!$D:$D,'EFSLoadProfile_Medium_Moderate '!$B:$B,'Summarized Data'!W$2,'EFSLoadProfile_Medium_Moderate '!$C:$C,'Summarized Data'!W$3,'EFSLoadProfile_Medium_Moderate '!$A:$A,'Summarized Data'!$A2859)</f>
        <v>1121.4182770800001</v>
      </c>
      <c r="X2859">
        <f>SUMIFS('EFSLoadProfile_Medium_Moderate '!$D:$D,'EFSLoadProfile_Medium_Moderate '!$B:$B,'Summarized Data'!X$2,'EFSLoadProfile_Medium_Moderate '!$C:$C,'Summarized Data'!X$3,'EFSLoadProfile_Medium_Moderate '!$A:$A,'Summarized Data'!$A2859)</f>
        <v>35.683468780000013</v>
      </c>
      <c r="Y2859">
        <f>SUMIFS('EFSLoadProfile_Medium_Moderate '!$D:$D,'EFSLoadProfile_Medium_Moderate '!$B:$B,'Summarized Data'!Y$2,'EFSLoadProfile_Medium_Moderate '!$C:$C,'Summarized Data'!Y$3,'EFSLoadProfile_Medium_Moderate '!$A:$A,'Summarized Data'!$A2859)</f>
        <v>869.65952893799999</v>
      </c>
      <c r="Z2859">
        <f>IF($G2859="Winter",$M2859,IF($G2859="Summer",0,IF($G2859="Spring",$M2859*About!$B$39,$M2859*About!$B$40)))</f>
        <v>4604.8022704692476</v>
      </c>
      <c r="AA2859">
        <f>IF($G2859="Winter",0,IF($G2859="Summer",$M2859,IF($G2859="Spring",$M2859*About!$C$39,$M2859*About!$C$40)))</f>
        <v>4439.96236283075</v>
      </c>
      <c r="AB2859">
        <f>IF($G2859="Winter",$Q2859,IF($G2859="Summer",0,IF($G2859="Spring",$Q2859*About!$B$39,$Q2859*About!$B$40)))</f>
        <v>10041.74727754937</v>
      </c>
      <c r="AC2859">
        <f>IF($G2859="Winter",0,IF($G2859="Summer",$Q2859,IF($G2859="Spring",$Q2859*About!$C$39,$Q2859*About!$C$40)))</f>
        <v>9682.2789233106341</v>
      </c>
      <c r="AD2859">
        <f t="shared" si="1514"/>
        <v>27070.843834999992</v>
      </c>
      <c r="AE2859">
        <f t="shared" si="1515"/>
        <v>81317.885725050015</v>
      </c>
      <c r="AF2859">
        <f t="shared" si="1516"/>
        <v>72.227531380000002</v>
      </c>
      <c r="AI2859" s="13">
        <f t="shared" si="1517"/>
        <v>9.7657535351570437E-5</v>
      </c>
      <c r="AJ2859" s="13">
        <f t="shared" si="1518"/>
        <v>4.9291305053012452E-5</v>
      </c>
      <c r="AK2859" s="13">
        <f t="shared" si="1519"/>
        <v>7.6331594751343252E-5</v>
      </c>
      <c r="AL2859" s="13">
        <f t="shared" si="1520"/>
        <v>1.172165559315046E-4</v>
      </c>
      <c r="AM2859" s="13">
        <f t="shared" si="1521"/>
        <v>1.0363663170713405E-4</v>
      </c>
      <c r="AN2859" s="13">
        <f t="shared" si="1522"/>
        <v>6.3294310652629903E-5</v>
      </c>
      <c r="AO2859" s="13">
        <f t="shared" si="1523"/>
        <v>1.1835298814011427E-4</v>
      </c>
      <c r="AP2859" s="13">
        <f t="shared" si="1524"/>
        <v>8.8050551526462167E-5</v>
      </c>
      <c r="AQ2859" s="13">
        <f t="shared" si="1525"/>
        <v>7.9859483246630031E-5</v>
      </c>
      <c r="AR2859" s="13">
        <f t="shared" si="1526"/>
        <v>8.3146626578191221E-5</v>
      </c>
      <c r="AS2859" s="13">
        <f t="shared" si="1527"/>
        <v>1.2359276746252873E-4</v>
      </c>
      <c r="AT2859" s="13">
        <f t="shared" si="1528"/>
        <v>9.8356564105583634E-5</v>
      </c>
      <c r="AU2859" s="13">
        <f t="shared" si="1529"/>
        <v>1.2350815951938309E-4</v>
      </c>
      <c r="AV2859" s="13">
        <f t="shared" si="1530"/>
        <v>1.236496569283935E-4</v>
      </c>
      <c r="AW2859" s="13">
        <f t="shared" si="1531"/>
        <v>8.8178847202056849E-5</v>
      </c>
      <c r="AX2859" s="13">
        <f t="shared" si="1532"/>
        <v>3.3821847069171811E-5</v>
      </c>
      <c r="AY2859" s="13">
        <f t="shared" si="1533"/>
        <v>7.4040307945491158E-5</v>
      </c>
      <c r="AZ2859" s="13">
        <f t="shared" si="1534"/>
        <v>5.5013390124367371E-5</v>
      </c>
      <c r="BA2859" s="13">
        <f t="shared" si="1535"/>
        <v>1.178795906935397E-4</v>
      </c>
      <c r="BB2859" s="13">
        <f t="shared" si="1536"/>
        <v>8.2658689302426953E-5</v>
      </c>
      <c r="BC2859" s="13">
        <f t="shared" si="1537"/>
        <v>1.2355095306142489E-4</v>
      </c>
    </row>
    <row r="2860" spans="1:55" x14ac:dyDescent="0.25">
      <c r="A2860" s="1">
        <v>2857</v>
      </c>
      <c r="B2860">
        <f t="shared" si="1505"/>
        <v>120</v>
      </c>
      <c r="C2860" t="str">
        <f t="shared" si="1506"/>
        <v>Day120</v>
      </c>
      <c r="D2860">
        <f t="shared" si="1507"/>
        <v>0</v>
      </c>
      <c r="E2860" t="str">
        <f t="shared" si="1508"/>
        <v>Hour0</v>
      </c>
      <c r="F2860">
        <f t="shared" si="1509"/>
        <v>4</v>
      </c>
      <c r="G2860" t="str">
        <f t="shared" si="1510"/>
        <v>Spring</v>
      </c>
      <c r="H2860">
        <f t="shared" si="1511"/>
        <v>73</v>
      </c>
      <c r="I2860">
        <f t="shared" si="1504"/>
        <v>415983.86377865804</v>
      </c>
      <c r="J2860" t="str">
        <f t="shared" si="1512"/>
        <v>Spring</v>
      </c>
      <c r="K2860" s="1">
        <f t="shared" si="1513"/>
        <v>319969.8815210599</v>
      </c>
      <c r="L2860">
        <f>SUMIFS('EFSLoadProfile_Medium_Moderate '!$D:$D,'EFSLoadProfile_Medium_Moderate '!$B:$B,'Summarized Data'!L$2,'EFSLoadProfile_Medium_Moderate '!$C:$C,'Summarized Data'!L$3,'EFSLoadProfile_Medium_Moderate '!$A:$A,'Summarized Data'!$A2860)</f>
        <v>112040.67487652999</v>
      </c>
      <c r="M2860">
        <f>SUMIFS('EFSLoadProfile_Medium_Moderate '!$D:$D,'EFSLoadProfile_Medium_Moderate '!$B:$B,'Summarized Data'!M$2,'EFSLoadProfile_Medium_Moderate '!$C:$C,'Summarized Data'!M$3,'EFSLoadProfile_Medium_Moderate '!$A:$A,'Summarized Data'!$A2860)</f>
        <v>7479.9140836999995</v>
      </c>
      <c r="N2860">
        <f>SUMIFS('EFSLoadProfile_Medium_Moderate '!$D:$D,'EFSLoadProfile_Medium_Moderate '!$B:$B,'Summarized Data'!N$2,'EFSLoadProfile_Medium_Moderate '!$C:$C,'Summarized Data'!N$3,'EFSLoadProfile_Medium_Moderate '!$A:$A,'Summarized Data'!$A2860)</f>
        <v>505.19143099999997</v>
      </c>
      <c r="O2860">
        <f>SUMIFS('EFSLoadProfile_Medium_Moderate '!$D:$D,'EFSLoadProfile_Medium_Moderate '!$B:$B,'Summarized Data'!O$2,'EFSLoadProfile_Medium_Moderate '!$C:$C,'Summarized Data'!O$3,'EFSLoadProfile_Medium_Moderate '!$A:$A,'Summarized Data'!$A2860)</f>
        <v>6736.5317739999991</v>
      </c>
      <c r="P2860">
        <f>SUMIFS('EFSLoadProfile_Medium_Moderate '!$D:$D,'EFSLoadProfile_Medium_Moderate '!$B:$B,'Summarized Data'!P$2,'EFSLoadProfile_Medium_Moderate '!$C:$C,'Summarized Data'!P$3,'EFSLoadProfile_Medium_Moderate '!$A:$A,'Summarized Data'!$A2860)</f>
        <v>80479.805428699983</v>
      </c>
      <c r="Q2860">
        <f>SUMIFS('EFSLoadProfile_Medium_Moderate '!$D:$D,'EFSLoadProfile_Medium_Moderate '!$B:$B,'Summarized Data'!Q$2,'EFSLoadProfile_Medium_Moderate '!$C:$C,'Summarized Data'!Q$3,'EFSLoadProfile_Medium_Moderate '!$A:$A,'Summarized Data'!$A2860)</f>
        <v>16584.395689000001</v>
      </c>
      <c r="R2860">
        <f>SUMIFS('EFSLoadProfile_Medium_Moderate '!$D:$D,'EFSLoadProfile_Medium_Moderate '!$B:$B,'Summarized Data'!R$2,'EFSLoadProfile_Medium_Moderate '!$C:$C,'Summarized Data'!R$3,'EFSLoadProfile_Medium_Moderate '!$A:$A,'Summarized Data'!$A2860)</f>
        <v>8945.2499600000028</v>
      </c>
      <c r="S2860">
        <f>SUMIFS('EFSLoadProfile_Medium_Moderate '!$D:$D,'EFSLoadProfile_Medium_Moderate '!$B:$B,'Summarized Data'!S$2,'EFSLoadProfile_Medium_Moderate '!$C:$C,'Summarized Data'!S$3,'EFSLoadProfile_Medium_Moderate '!$A:$A,'Summarized Data'!$A2860)</f>
        <v>28884.249239999994</v>
      </c>
      <c r="T2860">
        <f>SUMIFS('EFSLoadProfile_Medium_Moderate '!$D:$D,'EFSLoadProfile_Medium_Moderate '!$B:$B,'Summarized Data'!T$2,'EFSLoadProfile_Medium_Moderate '!$C:$C,'Summarized Data'!T$3,'EFSLoadProfile_Medium_Moderate '!$A:$A,'Summarized Data'!$A2860)</f>
        <v>49956.663818749985</v>
      </c>
      <c r="U2860">
        <f>SUMIFS('EFSLoadProfile_Medium_Moderate '!$D:$D,'EFSLoadProfile_Medium_Moderate '!$B:$B,'Summarized Data'!U$2,'EFSLoadProfile_Medium_Moderate '!$C:$C,'Summarized Data'!U$3,'EFSLoadProfile_Medium_Moderate '!$A:$A,'Summarized Data'!$A2860)</f>
        <v>6760.0480059999991</v>
      </c>
      <c r="V2860">
        <f>SUMIFS('EFSLoadProfile_Medium_Moderate '!$D:$D,'EFSLoadProfile_Medium_Moderate '!$B:$B,'Summarized Data'!V$2,'EFSLoadProfile_Medium_Moderate '!$C:$C,'Summarized Data'!V$3,'EFSLoadProfile_Medium_Moderate '!$A:$A,'Summarized Data'!$A2860)</f>
        <v>37.791627999999996</v>
      </c>
      <c r="W2860">
        <f>SUMIFS('EFSLoadProfile_Medium_Moderate '!$D:$D,'EFSLoadProfile_Medium_Moderate '!$B:$B,'Summarized Data'!W$2,'EFSLoadProfile_Medium_Moderate '!$C:$C,'Summarized Data'!W$3,'EFSLoadProfile_Medium_Moderate '!$A:$A,'Summarized Data'!$A2860)</f>
        <v>628.11324777700008</v>
      </c>
      <c r="X2860">
        <f>SUMIFS('EFSLoadProfile_Medium_Moderate '!$D:$D,'EFSLoadProfile_Medium_Moderate '!$B:$B,'Summarized Data'!X$2,'EFSLoadProfile_Medium_Moderate '!$C:$C,'Summarized Data'!X$3,'EFSLoadProfile_Medium_Moderate '!$A:$A,'Summarized Data'!$A2860)</f>
        <v>36.823655960000004</v>
      </c>
      <c r="Y2860">
        <f>SUMIFS('EFSLoadProfile_Medium_Moderate '!$D:$D,'EFSLoadProfile_Medium_Moderate '!$B:$B,'Summarized Data'!Y$2,'EFSLoadProfile_Medium_Moderate '!$C:$C,'Summarized Data'!Y$3,'EFSLoadProfile_Medium_Moderate '!$A:$A,'Summarized Data'!$A2860)</f>
        <v>894.42868164300012</v>
      </c>
      <c r="Z2860">
        <f>IF($G2860="Winter",$M2860,IF($G2860="Summer",0,IF($G2860="Spring",$M2860*About!$B$39,$M2860*About!$B$40)))</f>
        <v>3808.1173752964623</v>
      </c>
      <c r="AA2860">
        <f>IF($G2860="Winter",0,IF($G2860="Summer",$M2860,IF($G2860="Spring",$M2860*About!$C$39,$M2860*About!$C$40)))</f>
        <v>3671.7967084035372</v>
      </c>
      <c r="AB2860">
        <f>IF($G2860="Winter",$Q2860,IF($G2860="Summer",0,IF($G2860="Spring",$Q2860*About!$B$39,$Q2860*About!$B$40)))</f>
        <v>8443.3222996102068</v>
      </c>
      <c r="AC2860">
        <f>IF($G2860="Winter",0,IF($G2860="Summer",$Q2860,IF($G2860="Spring",$Q2860*About!$C$39,$Q2860*About!$C$40)))</f>
        <v>8141.073389389795</v>
      </c>
      <c r="AD2860">
        <f t="shared" si="1514"/>
        <v>15681.781734000002</v>
      </c>
      <c r="AE2860">
        <f t="shared" si="1515"/>
        <v>85600.961064749979</v>
      </c>
      <c r="AF2860">
        <f t="shared" si="1516"/>
        <v>74.615283959999999</v>
      </c>
      <c r="AI2860" s="13">
        <f t="shared" si="1517"/>
        <v>9.6769650795396558E-5</v>
      </c>
      <c r="AJ2860" s="13">
        <f t="shared" si="1518"/>
        <v>4.0763330149306706E-5</v>
      </c>
      <c r="AK2860" s="13">
        <f t="shared" si="1519"/>
        <v>7.1387167948837169E-5</v>
      </c>
      <c r="AL2860" s="13">
        <f t="shared" si="1520"/>
        <v>7.0419155268814453E-5</v>
      </c>
      <c r="AM2860" s="13">
        <f t="shared" si="1521"/>
        <v>9.8280042890594126E-5</v>
      </c>
      <c r="AN2860" s="13">
        <f t="shared" si="1522"/>
        <v>5.3219250574709412E-5</v>
      </c>
      <c r="AO2860" s="13">
        <f t="shared" si="1523"/>
        <v>6.6763107353316691E-5</v>
      </c>
      <c r="AP2860" s="13">
        <f t="shared" si="1524"/>
        <v>9.4458427077266153E-5</v>
      </c>
      <c r="AQ2860" s="13">
        <f t="shared" si="1525"/>
        <v>8.2954168082333498E-5</v>
      </c>
      <c r="AR2860" s="13">
        <f t="shared" si="1526"/>
        <v>8.9216795264044241E-5</v>
      </c>
      <c r="AS2860" s="13">
        <f t="shared" si="1527"/>
        <v>1.2781205917249033E-4</v>
      </c>
      <c r="AT2860" s="13">
        <f t="shared" si="1528"/>
        <v>5.509011417346253E-5</v>
      </c>
      <c r="AU2860" s="13">
        <f t="shared" si="1529"/>
        <v>1.2745459255753891E-4</v>
      </c>
      <c r="AV2860" s="13">
        <f t="shared" si="1530"/>
        <v>1.2717137678825672E-4</v>
      </c>
      <c r="AW2860" s="13">
        <f t="shared" si="1531"/>
        <v>7.2922870612106798E-5</v>
      </c>
      <c r="AX2860" s="13">
        <f t="shared" si="1532"/>
        <v>2.7970270149212714E-5</v>
      </c>
      <c r="AY2860" s="13">
        <f t="shared" si="1533"/>
        <v>6.2254721799644364E-5</v>
      </c>
      <c r="AZ2860" s="13">
        <f t="shared" si="1534"/>
        <v>4.6256470191468963E-5</v>
      </c>
      <c r="BA2860" s="13">
        <f t="shared" si="1535"/>
        <v>6.8286087549267115E-5</v>
      </c>
      <c r="BB2860" s="13">
        <f t="shared" si="1536"/>
        <v>8.7012385793752304E-5</v>
      </c>
      <c r="BC2860" s="13">
        <f t="shared" si="1537"/>
        <v>1.2763539428899207E-4</v>
      </c>
    </row>
    <row r="2861" spans="1:55" x14ac:dyDescent="0.25">
      <c r="A2861" s="1">
        <v>2858</v>
      </c>
      <c r="B2861">
        <f t="shared" si="1505"/>
        <v>120</v>
      </c>
      <c r="C2861" t="str">
        <f t="shared" si="1506"/>
        <v>Day120</v>
      </c>
      <c r="D2861">
        <f t="shared" si="1507"/>
        <v>1</v>
      </c>
      <c r="E2861" t="str">
        <f t="shared" si="1508"/>
        <v>Hour1</v>
      </c>
      <c r="F2861">
        <f t="shared" si="1509"/>
        <v>4</v>
      </c>
      <c r="G2861" t="str">
        <f t="shared" si="1510"/>
        <v>Spring</v>
      </c>
      <c r="H2861">
        <f t="shared" si="1511"/>
        <v>2117</v>
      </c>
      <c r="I2861" t="e">
        <f t="shared" si="1504"/>
        <v>#N/A</v>
      </c>
      <c r="J2861" t="str">
        <f t="shared" si="1512"/>
        <v>Spring</v>
      </c>
      <c r="K2861" s="1">
        <f t="shared" si="1513"/>
        <v>308555.70164931292</v>
      </c>
      <c r="L2861">
        <f>SUMIFS('EFSLoadProfile_Medium_Moderate '!$D:$D,'EFSLoadProfile_Medium_Moderate '!$B:$B,'Summarized Data'!L$2,'EFSLoadProfile_Medium_Moderate '!$C:$C,'Summarized Data'!L$3,'EFSLoadProfile_Medium_Moderate '!$A:$A,'Summarized Data'!$A2861)</f>
        <v>111384.69567440003</v>
      </c>
      <c r="M2861">
        <f>SUMIFS('EFSLoadProfile_Medium_Moderate '!$D:$D,'EFSLoadProfile_Medium_Moderate '!$B:$B,'Summarized Data'!M$2,'EFSLoadProfile_Medium_Moderate '!$C:$C,'Summarized Data'!M$3,'EFSLoadProfile_Medium_Moderate '!$A:$A,'Summarized Data'!$A2861)</f>
        <v>6438.1543268000005</v>
      </c>
      <c r="N2861">
        <f>SUMIFS('EFSLoadProfile_Medium_Moderate '!$D:$D,'EFSLoadProfile_Medium_Moderate '!$B:$B,'Summarized Data'!N$2,'EFSLoadProfile_Medium_Moderate '!$C:$C,'Summarized Data'!N$3,'EFSLoadProfile_Medium_Moderate '!$A:$A,'Summarized Data'!$A2861)</f>
        <v>507.83450900000003</v>
      </c>
      <c r="O2861">
        <f>SUMIFS('EFSLoadProfile_Medium_Moderate '!$D:$D,'EFSLoadProfile_Medium_Moderate '!$B:$B,'Summarized Data'!O$2,'EFSLoadProfile_Medium_Moderate '!$C:$C,'Summarized Data'!O$3,'EFSLoadProfile_Medium_Moderate '!$A:$A,'Summarized Data'!$A2861)</f>
        <v>4174.5530170000002</v>
      </c>
      <c r="P2861">
        <f>SUMIFS('EFSLoadProfile_Medium_Moderate '!$D:$D,'EFSLoadProfile_Medium_Moderate '!$B:$B,'Summarized Data'!P$2,'EFSLoadProfile_Medium_Moderate '!$C:$C,'Summarized Data'!P$3,'EFSLoadProfile_Medium_Moderate '!$A:$A,'Summarized Data'!$A2861)</f>
        <v>76748.278534800003</v>
      </c>
      <c r="Q2861">
        <f>SUMIFS('EFSLoadProfile_Medium_Moderate '!$D:$D,'EFSLoadProfile_Medium_Moderate '!$B:$B,'Summarized Data'!Q$2,'EFSLoadProfile_Medium_Moderate '!$C:$C,'Summarized Data'!Q$3,'EFSLoadProfile_Medium_Moderate '!$A:$A,'Summarized Data'!$A2861)</f>
        <v>16379.79342</v>
      </c>
      <c r="R2861">
        <f>SUMIFS('EFSLoadProfile_Medium_Moderate '!$D:$D,'EFSLoadProfile_Medium_Moderate '!$B:$B,'Summarized Data'!R$2,'EFSLoadProfile_Medium_Moderate '!$C:$C,'Summarized Data'!R$3,'EFSLoadProfile_Medium_Moderate '!$A:$A,'Summarized Data'!$A2861)</f>
        <v>5962.2795599999999</v>
      </c>
      <c r="S2861">
        <f>SUMIFS('EFSLoadProfile_Medium_Moderate '!$D:$D,'EFSLoadProfile_Medium_Moderate '!$B:$B,'Summarized Data'!S$2,'EFSLoadProfile_Medium_Moderate '!$C:$C,'Summarized Data'!S$3,'EFSLoadProfile_Medium_Moderate '!$A:$A,'Summarized Data'!$A2861)</f>
        <v>29301.046579999998</v>
      </c>
      <c r="T2861">
        <f>SUMIFS('EFSLoadProfile_Medium_Moderate '!$D:$D,'EFSLoadProfile_Medium_Moderate '!$B:$B,'Summarized Data'!T$2,'EFSLoadProfile_Medium_Moderate '!$C:$C,'Summarized Data'!T$3,'EFSLoadProfile_Medium_Moderate '!$A:$A,'Summarized Data'!$A2861)</f>
        <v>49639.260164730011</v>
      </c>
      <c r="U2861">
        <f>SUMIFS('EFSLoadProfile_Medium_Moderate '!$D:$D,'EFSLoadProfile_Medium_Moderate '!$B:$B,'Summarized Data'!U$2,'EFSLoadProfile_Medium_Moderate '!$C:$C,'Summarized Data'!U$3,'EFSLoadProfile_Medium_Moderate '!$A:$A,'Summarized Data'!$A2861)</f>
        <v>6764.2833500000006</v>
      </c>
      <c r="V2861">
        <f>SUMIFS('EFSLoadProfile_Medium_Moderate '!$D:$D,'EFSLoadProfile_Medium_Moderate '!$B:$B,'Summarized Data'!V$2,'EFSLoadProfile_Medium_Moderate '!$C:$C,'Summarized Data'!V$3,'EFSLoadProfile_Medium_Moderate '!$A:$A,'Summarized Data'!$A2861)</f>
        <v>38.404887899999991</v>
      </c>
      <c r="W2861">
        <f>SUMIFS('EFSLoadProfile_Medium_Moderate '!$D:$D,'EFSLoadProfile_Medium_Moderate '!$B:$B,'Summarized Data'!W$2,'EFSLoadProfile_Medium_Moderate '!$C:$C,'Summarized Data'!W$3,'EFSLoadProfile_Medium_Moderate '!$A:$A,'Summarized Data'!$A2861)</f>
        <v>276.97416611</v>
      </c>
      <c r="X2861">
        <f>SUMIFS('EFSLoadProfile_Medium_Moderate '!$D:$D,'EFSLoadProfile_Medium_Moderate '!$B:$B,'Summarized Data'!X$2,'EFSLoadProfile_Medium_Moderate '!$C:$C,'Summarized Data'!X$3,'EFSLoadProfile_Medium_Moderate '!$A:$A,'Summarized Data'!$A2861)</f>
        <v>37.328375800000011</v>
      </c>
      <c r="Y2861">
        <f>SUMIFS('EFSLoadProfile_Medium_Moderate '!$D:$D,'EFSLoadProfile_Medium_Moderate '!$B:$B,'Summarized Data'!Y$2,'EFSLoadProfile_Medium_Moderate '!$C:$C,'Summarized Data'!Y$3,'EFSLoadProfile_Medium_Moderate '!$A:$A,'Summarized Data'!$A2861)</f>
        <v>902.81508277300031</v>
      </c>
      <c r="Z2861">
        <f>IF($G2861="Winter",$M2861,IF($G2861="Summer",0,IF($G2861="Spring",$M2861*About!$B$39,$M2861*About!$B$40)))</f>
        <v>3277.7445144930766</v>
      </c>
      <c r="AA2861">
        <f>IF($G2861="Winter",0,IF($G2861="Summer",$M2861,IF($G2861="Spring",$M2861*About!$C$39,$M2861*About!$C$40)))</f>
        <v>3160.4098123069239</v>
      </c>
      <c r="AB2861">
        <f>IF($G2861="Winter",$Q2861,IF($G2861="Summer",0,IF($G2861="Spring",$Q2861*About!$B$39,$Q2861*About!$B$40)))</f>
        <v>8339.1567374278966</v>
      </c>
      <c r="AC2861">
        <f>IF($G2861="Winter",0,IF($G2861="Summer",$Q2861,IF($G2861="Spring",$Q2861*About!$C$39,$Q2861*About!$C$40)))</f>
        <v>8040.6366825721034</v>
      </c>
      <c r="AD2861">
        <f t="shared" si="1514"/>
        <v>10136.832577000001</v>
      </c>
      <c r="AE2861">
        <f t="shared" si="1515"/>
        <v>85704.590094730011</v>
      </c>
      <c r="AF2861">
        <f t="shared" si="1516"/>
        <v>75.733263700000009</v>
      </c>
      <c r="AI2861" s="13">
        <f t="shared" si="1517"/>
        <v>9.6203080856496127E-5</v>
      </c>
      <c r="AJ2861" s="13">
        <f t="shared" si="1518"/>
        <v>3.5086046101443656E-5</v>
      </c>
      <c r="AK2861" s="13">
        <f t="shared" si="1519"/>
        <v>7.1760653802930934E-5</v>
      </c>
      <c r="AL2861" s="13">
        <f t="shared" si="1520"/>
        <v>4.3637958959327971E-5</v>
      </c>
      <c r="AM2861" s="13">
        <f t="shared" si="1521"/>
        <v>9.3723190134472603E-5</v>
      </c>
      <c r="AN2861" s="13">
        <f t="shared" si="1522"/>
        <v>5.2562682821125999E-5</v>
      </c>
      <c r="AO2861" s="13">
        <f t="shared" si="1523"/>
        <v>4.4499629648668384E-5</v>
      </c>
      <c r="AP2861" s="13">
        <f t="shared" si="1524"/>
        <v>9.5821454408157196E-5</v>
      </c>
      <c r="AQ2861" s="13">
        <f t="shared" si="1525"/>
        <v>8.2427112149194149E-5</v>
      </c>
      <c r="AR2861" s="13">
        <f t="shared" si="1526"/>
        <v>8.9272691881669668E-5</v>
      </c>
      <c r="AS2861" s="13">
        <f t="shared" si="1527"/>
        <v>1.2988611670255795E-4</v>
      </c>
      <c r="AT2861" s="13">
        <f t="shared" si="1528"/>
        <v>2.4292655007838232E-5</v>
      </c>
      <c r="AU2861" s="13">
        <f t="shared" si="1529"/>
        <v>1.2920153646861566E-4</v>
      </c>
      <c r="AV2861" s="13">
        <f t="shared" si="1530"/>
        <v>1.2836376942938001E-4</v>
      </c>
      <c r="AW2861" s="13">
        <f t="shared" si="1531"/>
        <v>6.2766589254963158E-5</v>
      </c>
      <c r="AX2861" s="13">
        <f t="shared" si="1532"/>
        <v>2.4074730507311153E-5</v>
      </c>
      <c r="AY2861" s="13">
        <f t="shared" si="1533"/>
        <v>6.1486683121899868E-5</v>
      </c>
      <c r="AZ2861" s="13">
        <f t="shared" si="1534"/>
        <v>4.5685802502722078E-5</v>
      </c>
      <c r="BA2861" s="13">
        <f t="shared" si="1535"/>
        <v>4.4140688128856015E-5</v>
      </c>
      <c r="BB2861" s="13">
        <f t="shared" si="1536"/>
        <v>8.7117723502860893E-5</v>
      </c>
      <c r="BC2861" s="13">
        <f t="shared" si="1537"/>
        <v>1.2954778780073563E-4</v>
      </c>
    </row>
    <row r="2862" spans="1:55" x14ac:dyDescent="0.25">
      <c r="A2862" s="1">
        <v>2859</v>
      </c>
      <c r="B2862">
        <f t="shared" si="1505"/>
        <v>120</v>
      </c>
      <c r="C2862" t="str">
        <f t="shared" si="1506"/>
        <v>Day120</v>
      </c>
      <c r="D2862">
        <f t="shared" si="1507"/>
        <v>2</v>
      </c>
      <c r="E2862" t="str">
        <f t="shared" si="1508"/>
        <v>Hour2</v>
      </c>
      <c r="F2862">
        <f t="shared" si="1509"/>
        <v>4</v>
      </c>
      <c r="G2862" t="str">
        <f t="shared" si="1510"/>
        <v>Spring</v>
      </c>
      <c r="H2862">
        <f t="shared" si="1511"/>
        <v>2117</v>
      </c>
      <c r="I2862" t="e">
        <f t="shared" si="1504"/>
        <v>#N/A</v>
      </c>
      <c r="J2862" t="str">
        <f t="shared" si="1512"/>
        <v>Spring</v>
      </c>
      <c r="K2862" s="1">
        <f t="shared" si="1513"/>
        <v>302016.45685678796</v>
      </c>
      <c r="L2862">
        <f>SUMIFS('EFSLoadProfile_Medium_Moderate '!$D:$D,'EFSLoadProfile_Medium_Moderate '!$B:$B,'Summarized Data'!L$2,'EFSLoadProfile_Medium_Moderate '!$C:$C,'Summarized Data'!L$3,'EFSLoadProfile_Medium_Moderate '!$A:$A,'Summarized Data'!$A2862)</f>
        <v>113220.98149748001</v>
      </c>
      <c r="M2862">
        <f>SUMIFS('EFSLoadProfile_Medium_Moderate '!$D:$D,'EFSLoadProfile_Medium_Moderate '!$B:$B,'Summarized Data'!M$2,'EFSLoadProfile_Medium_Moderate '!$C:$C,'Summarized Data'!M$3,'EFSLoadProfile_Medium_Moderate '!$A:$A,'Summarized Data'!$A2862)</f>
        <v>5930.1551369999988</v>
      </c>
      <c r="N2862">
        <f>SUMIFS('EFSLoadProfile_Medium_Moderate '!$D:$D,'EFSLoadProfile_Medium_Moderate '!$B:$B,'Summarized Data'!N$2,'EFSLoadProfile_Medium_Moderate '!$C:$C,'Summarized Data'!N$3,'EFSLoadProfile_Medium_Moderate '!$A:$A,'Summarized Data'!$A2862)</f>
        <v>529.14893500000017</v>
      </c>
      <c r="O2862">
        <f>SUMIFS('EFSLoadProfile_Medium_Moderate '!$D:$D,'EFSLoadProfile_Medium_Moderate '!$B:$B,'Summarized Data'!O$2,'EFSLoadProfile_Medium_Moderate '!$C:$C,'Summarized Data'!O$3,'EFSLoadProfile_Medium_Moderate '!$A:$A,'Summarized Data'!$A2862)</f>
        <v>2077.9484949999992</v>
      </c>
      <c r="P2862">
        <f>SUMIFS('EFSLoadProfile_Medium_Moderate '!$D:$D,'EFSLoadProfile_Medium_Moderate '!$B:$B,'Summarized Data'!P$2,'EFSLoadProfile_Medium_Moderate '!$C:$C,'Summarized Data'!P$3,'EFSLoadProfile_Medium_Moderate '!$A:$A,'Summarized Data'!$A2862)</f>
        <v>76244.557837400003</v>
      </c>
      <c r="Q2862">
        <f>SUMIFS('EFSLoadProfile_Medium_Moderate '!$D:$D,'EFSLoadProfile_Medium_Moderate '!$B:$B,'Summarized Data'!Q$2,'EFSLoadProfile_Medium_Moderate '!$C:$C,'Summarized Data'!Q$3,'EFSLoadProfile_Medium_Moderate '!$A:$A,'Summarized Data'!$A2862)</f>
        <v>17119.799406999995</v>
      </c>
      <c r="R2862">
        <f>SUMIFS('EFSLoadProfile_Medium_Moderate '!$D:$D,'EFSLoadProfile_Medium_Moderate '!$B:$B,'Summarized Data'!R$2,'EFSLoadProfile_Medium_Moderate '!$C:$C,'Summarized Data'!R$3,'EFSLoadProfile_Medium_Moderate '!$A:$A,'Summarized Data'!$A2862)</f>
        <v>3079.2766399999991</v>
      </c>
      <c r="S2862">
        <f>SUMIFS('EFSLoadProfile_Medium_Moderate '!$D:$D,'EFSLoadProfile_Medium_Moderate '!$B:$B,'Summarized Data'!S$2,'EFSLoadProfile_Medium_Moderate '!$C:$C,'Summarized Data'!S$3,'EFSLoadProfile_Medium_Moderate '!$A:$A,'Summarized Data'!$A2862)</f>
        <v>28732.074129999997</v>
      </c>
      <c r="T2862">
        <f>SUMIFS('EFSLoadProfile_Medium_Moderate '!$D:$D,'EFSLoadProfile_Medium_Moderate '!$B:$B,'Summarized Data'!T$2,'EFSLoadProfile_Medium_Moderate '!$C:$C,'Summarized Data'!T$3,'EFSLoadProfile_Medium_Moderate '!$A:$A,'Summarized Data'!$A2862)</f>
        <v>47423.371475039996</v>
      </c>
      <c r="U2862">
        <f>SUMIFS('EFSLoadProfile_Medium_Moderate '!$D:$D,'EFSLoadProfile_Medium_Moderate '!$B:$B,'Summarized Data'!U$2,'EFSLoadProfile_Medium_Moderate '!$C:$C,'Summarized Data'!U$3,'EFSLoadProfile_Medium_Moderate '!$A:$A,'Summarized Data'!$A2862)</f>
        <v>6450.9678330000006</v>
      </c>
      <c r="V2862">
        <f>SUMIFS('EFSLoadProfile_Medium_Moderate '!$D:$D,'EFSLoadProfile_Medium_Moderate '!$B:$B,'Summarized Data'!V$2,'EFSLoadProfile_Medium_Moderate '!$C:$C,'Summarized Data'!V$3,'EFSLoadProfile_Medium_Moderate '!$A:$A,'Summarized Data'!$A2862)</f>
        <v>39.565527099999997</v>
      </c>
      <c r="W2862">
        <f>SUMIFS('EFSLoadProfile_Medium_Moderate '!$D:$D,'EFSLoadProfile_Medium_Moderate '!$B:$B,'Summarized Data'!W$2,'EFSLoadProfile_Medium_Moderate '!$C:$C,'Summarized Data'!W$3,'EFSLoadProfile_Medium_Moderate '!$A:$A,'Summarized Data'!$A2862)</f>
        <v>204.27651965999996</v>
      </c>
      <c r="X2862">
        <f>SUMIFS('EFSLoadProfile_Medium_Moderate '!$D:$D,'EFSLoadProfile_Medium_Moderate '!$B:$B,'Summarized Data'!X$2,'EFSLoadProfile_Medium_Moderate '!$C:$C,'Summarized Data'!X$3,'EFSLoadProfile_Medium_Moderate '!$A:$A,'Summarized Data'!$A2862)</f>
        <v>38.340379900000002</v>
      </c>
      <c r="Y2862">
        <f>SUMIFS('EFSLoadProfile_Medium_Moderate '!$D:$D,'EFSLoadProfile_Medium_Moderate '!$B:$B,'Summarized Data'!Y$2,'EFSLoadProfile_Medium_Moderate '!$C:$C,'Summarized Data'!Y$3,'EFSLoadProfile_Medium_Moderate '!$A:$A,'Summarized Data'!$A2862)</f>
        <v>925.9930432079999</v>
      </c>
      <c r="Z2862">
        <f>IF($G2862="Winter",$M2862,IF($G2862="Summer",0,IF($G2862="Spring",$M2862*About!$B$39,$M2862*About!$B$40)))</f>
        <v>3019.1158030310612</v>
      </c>
      <c r="AA2862">
        <f>IF($G2862="Winter",0,IF($G2862="Summer",$M2862,IF($G2862="Spring",$M2862*About!$C$39,$M2862*About!$C$40)))</f>
        <v>2911.0393339689376</v>
      </c>
      <c r="AB2862">
        <f>IF($G2862="Winter",$Q2862,IF($G2862="Summer",0,IF($G2862="Spring",$Q2862*About!$B$39,$Q2862*About!$B$40)))</f>
        <v>8715.9029975298745</v>
      </c>
      <c r="AC2862">
        <f>IF($G2862="Winter",0,IF($G2862="Summer",$Q2862,IF($G2862="Spring",$Q2862*About!$C$39,$Q2862*About!$C$40)))</f>
        <v>8403.8964094701205</v>
      </c>
      <c r="AD2862">
        <f t="shared" si="1514"/>
        <v>5157.2251349999988</v>
      </c>
      <c r="AE2862">
        <f t="shared" si="1515"/>
        <v>82606.413438039992</v>
      </c>
      <c r="AF2862">
        <f t="shared" si="1516"/>
        <v>77.905906999999999</v>
      </c>
      <c r="AI2862" s="13">
        <f t="shared" si="1517"/>
        <v>9.7789082887060573E-5</v>
      </c>
      <c r="AJ2862" s="13">
        <f t="shared" si="1518"/>
        <v>3.2317600039406199E-5</v>
      </c>
      <c r="AK2862" s="13">
        <f t="shared" si="1519"/>
        <v>7.4772534874593586E-5</v>
      </c>
      <c r="AL2862" s="13">
        <f t="shared" si="1520"/>
        <v>2.1721470723965484E-5</v>
      </c>
      <c r="AM2862" s="13">
        <f t="shared" si="1521"/>
        <v>9.3108058282678925E-5</v>
      </c>
      <c r="AN2862" s="13">
        <f t="shared" si="1522"/>
        <v>5.4937358678327076E-5</v>
      </c>
      <c r="AO2862" s="13">
        <f t="shared" si="1523"/>
        <v>2.2982261849156891E-5</v>
      </c>
      <c r="AP2862" s="13">
        <f t="shared" si="1524"/>
        <v>9.3960777946368757E-5</v>
      </c>
      <c r="AQ2862" s="13">
        <f t="shared" si="1525"/>
        <v>7.8747578954519617E-5</v>
      </c>
      <c r="AR2862" s="13">
        <f t="shared" si="1526"/>
        <v>8.5137661138037825E-5</v>
      </c>
      <c r="AS2862" s="13">
        <f t="shared" si="1527"/>
        <v>1.3381142222547199E-4</v>
      </c>
      <c r="AT2862" s="13">
        <f t="shared" si="1528"/>
        <v>1.7916541055065198E-5</v>
      </c>
      <c r="AU2862" s="13">
        <f t="shared" si="1529"/>
        <v>1.3270430029989219E-4</v>
      </c>
      <c r="AV2862" s="13">
        <f t="shared" si="1530"/>
        <v>1.3165925089163384E-4</v>
      </c>
      <c r="AW2862" s="13">
        <f t="shared" si="1531"/>
        <v>5.7814024456181918E-5</v>
      </c>
      <c r="AX2862" s="13">
        <f t="shared" si="1532"/>
        <v>2.2175126525862921E-5</v>
      </c>
      <c r="AY2862" s="13">
        <f t="shared" si="1533"/>
        <v>6.4264527290277501E-5</v>
      </c>
      <c r="AZ2862" s="13">
        <f t="shared" si="1534"/>
        <v>4.7749794795300923E-5</v>
      </c>
      <c r="BA2862" s="13">
        <f t="shared" si="1535"/>
        <v>2.2457060878251525E-5</v>
      </c>
      <c r="BB2862" s="13">
        <f t="shared" si="1536"/>
        <v>8.3968462803495674E-5</v>
      </c>
      <c r="BC2862" s="13">
        <f t="shared" si="1537"/>
        <v>1.3326426744843749E-4</v>
      </c>
    </row>
    <row r="2863" spans="1:55" x14ac:dyDescent="0.25">
      <c r="A2863" s="1">
        <v>2860</v>
      </c>
      <c r="B2863">
        <f t="shared" si="1505"/>
        <v>120</v>
      </c>
      <c r="C2863" t="str">
        <f t="shared" si="1506"/>
        <v>Day120</v>
      </c>
      <c r="D2863">
        <f t="shared" si="1507"/>
        <v>3</v>
      </c>
      <c r="E2863" t="str">
        <f t="shared" si="1508"/>
        <v>Hour3</v>
      </c>
      <c r="F2863">
        <f t="shared" si="1509"/>
        <v>4</v>
      </c>
      <c r="G2863" t="str">
        <f t="shared" si="1510"/>
        <v>Spring</v>
      </c>
      <c r="H2863">
        <f t="shared" si="1511"/>
        <v>2117</v>
      </c>
      <c r="I2863" t="e">
        <f t="shared" si="1504"/>
        <v>#N/A</v>
      </c>
      <c r="J2863" t="str">
        <f t="shared" si="1512"/>
        <v>Spring</v>
      </c>
      <c r="K2863" s="1">
        <f t="shared" si="1513"/>
        <v>299489.85722191905</v>
      </c>
      <c r="L2863">
        <f>SUMIFS('EFSLoadProfile_Medium_Moderate '!$D:$D,'EFSLoadProfile_Medium_Moderate '!$B:$B,'Summarized Data'!L$2,'EFSLoadProfile_Medium_Moderate '!$C:$C,'Summarized Data'!L$3,'EFSLoadProfile_Medium_Moderate '!$A:$A,'Summarized Data'!$A2863)</f>
        <v>113738.94459421003</v>
      </c>
      <c r="M2863">
        <f>SUMIFS('EFSLoadProfile_Medium_Moderate '!$D:$D,'EFSLoadProfile_Medium_Moderate '!$B:$B,'Summarized Data'!M$2,'EFSLoadProfile_Medium_Moderate '!$C:$C,'Summarized Data'!M$3,'EFSLoadProfile_Medium_Moderate '!$A:$A,'Summarized Data'!$A2863)</f>
        <v>5543.7540270999989</v>
      </c>
      <c r="N2863">
        <f>SUMIFS('EFSLoadProfile_Medium_Moderate '!$D:$D,'EFSLoadProfile_Medium_Moderate '!$B:$B,'Summarized Data'!N$2,'EFSLoadProfile_Medium_Moderate '!$C:$C,'Summarized Data'!N$3,'EFSLoadProfile_Medium_Moderate '!$A:$A,'Summarized Data'!$A2863)</f>
        <v>564.99136199999998</v>
      </c>
      <c r="O2863">
        <f>SUMIFS('EFSLoadProfile_Medium_Moderate '!$D:$D,'EFSLoadProfile_Medium_Moderate '!$B:$B,'Summarized Data'!O$2,'EFSLoadProfile_Medium_Moderate '!$C:$C,'Summarized Data'!O$3,'EFSLoadProfile_Medium_Moderate '!$A:$A,'Summarized Data'!$A2863)</f>
        <v>1749.5716763999999</v>
      </c>
      <c r="P2863">
        <f>SUMIFS('EFSLoadProfile_Medium_Moderate '!$D:$D,'EFSLoadProfile_Medium_Moderate '!$B:$B,'Summarized Data'!P$2,'EFSLoadProfile_Medium_Moderate '!$C:$C,'Summarized Data'!P$3,'EFSLoadProfile_Medium_Moderate '!$A:$A,'Summarized Data'!$A2863)</f>
        <v>75759.662344599987</v>
      </c>
      <c r="Q2863">
        <f>SUMIFS('EFSLoadProfile_Medium_Moderate '!$D:$D,'EFSLoadProfile_Medium_Moderate '!$B:$B,'Summarized Data'!Q$2,'EFSLoadProfile_Medium_Moderate '!$C:$C,'Summarized Data'!Q$3,'EFSLoadProfile_Medium_Moderate '!$A:$A,'Summarized Data'!$A2863)</f>
        <v>17901.003135999996</v>
      </c>
      <c r="R2863">
        <f>SUMIFS('EFSLoadProfile_Medium_Moderate '!$D:$D,'EFSLoadProfile_Medium_Moderate '!$B:$B,'Summarized Data'!R$2,'EFSLoadProfile_Medium_Moderate '!$C:$C,'Summarized Data'!R$3,'EFSLoadProfile_Medium_Moderate '!$A:$A,'Summarized Data'!$A2863)</f>
        <v>3392.5731889999988</v>
      </c>
      <c r="S2863">
        <f>SUMIFS('EFSLoadProfile_Medium_Moderate '!$D:$D,'EFSLoadProfile_Medium_Moderate '!$B:$B,'Summarized Data'!S$2,'EFSLoadProfile_Medium_Moderate '!$C:$C,'Summarized Data'!S$3,'EFSLoadProfile_Medium_Moderate '!$A:$A,'Summarized Data'!$A2863)</f>
        <v>28054.500539999994</v>
      </c>
      <c r="T2863">
        <f>SUMIFS('EFSLoadProfile_Medium_Moderate '!$D:$D,'EFSLoadProfile_Medium_Moderate '!$B:$B,'Summarized Data'!T$2,'EFSLoadProfile_Medium_Moderate '!$C:$C,'Summarized Data'!T$3,'EFSLoadProfile_Medium_Moderate '!$A:$A,'Summarized Data'!$A2863)</f>
        <v>45423.011339739991</v>
      </c>
      <c r="U2863">
        <f>SUMIFS('EFSLoadProfile_Medium_Moderate '!$D:$D,'EFSLoadProfile_Medium_Moderate '!$B:$B,'Summarized Data'!U$2,'EFSLoadProfile_Medium_Moderate '!$C:$C,'Summarized Data'!U$3,'EFSLoadProfile_Medium_Moderate '!$A:$A,'Summarized Data'!$A2863)</f>
        <v>6211.046065999999</v>
      </c>
      <c r="V2863">
        <f>SUMIFS('EFSLoadProfile_Medium_Moderate '!$D:$D,'EFSLoadProfile_Medium_Moderate '!$B:$B,'Summarized Data'!V$2,'EFSLoadProfile_Medium_Moderate '!$C:$C,'Summarized Data'!V$3,'EFSLoadProfile_Medium_Moderate '!$A:$A,'Summarized Data'!$A2863)</f>
        <v>39.880103499999997</v>
      </c>
      <c r="W2863">
        <f>SUMIFS('EFSLoadProfile_Medium_Moderate '!$D:$D,'EFSLoadProfile_Medium_Moderate '!$B:$B,'Summarized Data'!W$2,'EFSLoadProfile_Medium_Moderate '!$C:$C,'Summarized Data'!W$3,'EFSLoadProfile_Medium_Moderate '!$A:$A,'Summarized Data'!$A2863)</f>
        <v>143.06112766700005</v>
      </c>
      <c r="X2863">
        <f>SUMIFS('EFSLoadProfile_Medium_Moderate '!$D:$D,'EFSLoadProfile_Medium_Moderate '!$B:$B,'Summarized Data'!X$2,'EFSLoadProfile_Medium_Moderate '!$C:$C,'Summarized Data'!X$3,'EFSLoadProfile_Medium_Moderate '!$A:$A,'Summarized Data'!$A2863)</f>
        <v>38.579404899999993</v>
      </c>
      <c r="Y2863">
        <f>SUMIFS('EFSLoadProfile_Medium_Moderate '!$D:$D,'EFSLoadProfile_Medium_Moderate '!$B:$B,'Summarized Data'!Y$2,'EFSLoadProfile_Medium_Moderate '!$C:$C,'Summarized Data'!Y$3,'EFSLoadProfile_Medium_Moderate '!$A:$A,'Summarized Data'!$A2863)</f>
        <v>929.27831080199974</v>
      </c>
      <c r="Z2863">
        <f>IF($G2863="Winter",$M2863,IF($G2863="Summer",0,IF($G2863="Spring",$M2863*About!$B$39,$M2863*About!$B$40)))</f>
        <v>2822.3941877854277</v>
      </c>
      <c r="AA2863">
        <f>IF($G2863="Winter",0,IF($G2863="Summer",$M2863,IF($G2863="Spring",$M2863*About!$C$39,$M2863*About!$C$40)))</f>
        <v>2721.3598393145712</v>
      </c>
      <c r="AB2863">
        <f>IF($G2863="Winter",$Q2863,IF($G2863="Summer",0,IF($G2863="Spring",$Q2863*About!$B$39,$Q2863*About!$B$40)))</f>
        <v>9113.6235409428191</v>
      </c>
      <c r="AC2863">
        <f>IF($G2863="Winter",0,IF($G2863="Summer",$Q2863,IF($G2863="Spring",$Q2863*About!$C$39,$Q2863*About!$C$40)))</f>
        <v>8787.3795950571766</v>
      </c>
      <c r="AD2863">
        <f t="shared" si="1514"/>
        <v>5142.1448653999987</v>
      </c>
      <c r="AE2863">
        <f t="shared" si="1515"/>
        <v>79688.557945739987</v>
      </c>
      <c r="AF2863">
        <f t="shared" si="1516"/>
        <v>78.45950839999999</v>
      </c>
      <c r="AI2863" s="13">
        <f t="shared" si="1517"/>
        <v>9.8236448168023945E-5</v>
      </c>
      <c r="AJ2863" s="13">
        <f t="shared" si="1518"/>
        <v>3.0211827722149731E-5</v>
      </c>
      <c r="AK2863" s="13">
        <f t="shared" si="1519"/>
        <v>7.9837326553419439E-5</v>
      </c>
      <c r="AL2863" s="13">
        <f t="shared" si="1520"/>
        <v>1.8288841152630122E-5</v>
      </c>
      <c r="AM2863" s="13">
        <f t="shared" si="1521"/>
        <v>9.2515915327362494E-5</v>
      </c>
      <c r="AN2863" s="13">
        <f t="shared" si="1522"/>
        <v>5.7444237902821467E-5</v>
      </c>
      <c r="AO2863" s="13">
        <f t="shared" si="1523"/>
        <v>2.5320558847881631E-5</v>
      </c>
      <c r="AP2863" s="13">
        <f t="shared" si="1524"/>
        <v>9.1744949693098326E-5</v>
      </c>
      <c r="AQ2863" s="13">
        <f t="shared" si="1525"/>
        <v>7.5425935790137698E-5</v>
      </c>
      <c r="AR2863" s="13">
        <f t="shared" si="1526"/>
        <v>8.1971255936946283E-5</v>
      </c>
      <c r="AS2863" s="13">
        <f t="shared" si="1527"/>
        <v>1.3487532604700275E-4</v>
      </c>
      <c r="AT2863" s="13">
        <f t="shared" si="1528"/>
        <v>1.2547504585920507E-5</v>
      </c>
      <c r="AU2863" s="13">
        <f t="shared" si="1529"/>
        <v>1.3353161722950822E-4</v>
      </c>
      <c r="AV2863" s="13">
        <f t="shared" si="1530"/>
        <v>1.3212635577279592E-4</v>
      </c>
      <c r="AW2863" s="13">
        <f t="shared" si="1531"/>
        <v>5.4046938654619625E-5</v>
      </c>
      <c r="AX2863" s="13">
        <f t="shared" si="1532"/>
        <v>2.0730224444245361E-5</v>
      </c>
      <c r="AY2863" s="13">
        <f t="shared" si="1533"/>
        <v>6.7197020082281826E-5</v>
      </c>
      <c r="AZ2863" s="13">
        <f t="shared" si="1534"/>
        <v>4.9928694025733585E-5</v>
      </c>
      <c r="BA2863" s="13">
        <f t="shared" si="1535"/>
        <v>2.2391394066428766E-5</v>
      </c>
      <c r="BB2863" s="13">
        <f t="shared" si="1536"/>
        <v>8.1002496479888852E-5</v>
      </c>
      <c r="BC2863" s="13">
        <f t="shared" si="1537"/>
        <v>1.3421124679660718E-4</v>
      </c>
    </row>
    <row r="2864" spans="1:55" x14ac:dyDescent="0.25">
      <c r="A2864" s="1">
        <v>2861</v>
      </c>
      <c r="B2864">
        <f t="shared" si="1505"/>
        <v>120</v>
      </c>
      <c r="C2864" t="str">
        <f t="shared" si="1506"/>
        <v>Day120</v>
      </c>
      <c r="D2864">
        <f t="shared" si="1507"/>
        <v>4</v>
      </c>
      <c r="E2864" t="str">
        <f t="shared" si="1508"/>
        <v>Hour4</v>
      </c>
      <c r="F2864">
        <f t="shared" si="1509"/>
        <v>4</v>
      </c>
      <c r="G2864" t="str">
        <f t="shared" si="1510"/>
        <v>Spring</v>
      </c>
      <c r="H2864">
        <f t="shared" si="1511"/>
        <v>2117</v>
      </c>
      <c r="I2864" t="e">
        <f t="shared" si="1504"/>
        <v>#N/A</v>
      </c>
      <c r="J2864" t="str">
        <f t="shared" si="1512"/>
        <v>Spring</v>
      </c>
      <c r="K2864" s="1">
        <f t="shared" si="1513"/>
        <v>301047.27730127703</v>
      </c>
      <c r="L2864">
        <f>SUMIFS('EFSLoadProfile_Medium_Moderate '!$D:$D,'EFSLoadProfile_Medium_Moderate '!$B:$B,'Summarized Data'!L$2,'EFSLoadProfile_Medium_Moderate '!$C:$C,'Summarized Data'!L$3,'EFSLoadProfile_Medium_Moderate '!$A:$A,'Summarized Data'!$A2864)</f>
        <v>115901.86571041001</v>
      </c>
      <c r="M2864">
        <f>SUMIFS('EFSLoadProfile_Medium_Moderate '!$D:$D,'EFSLoadProfile_Medium_Moderate '!$B:$B,'Summarized Data'!M$2,'EFSLoadProfile_Medium_Moderate '!$C:$C,'Summarized Data'!M$3,'EFSLoadProfile_Medium_Moderate '!$A:$A,'Summarized Data'!$A2864)</f>
        <v>5262.8066292000003</v>
      </c>
      <c r="N2864">
        <f>SUMIFS('EFSLoadProfile_Medium_Moderate '!$D:$D,'EFSLoadProfile_Medium_Moderate '!$B:$B,'Summarized Data'!N$2,'EFSLoadProfile_Medium_Moderate '!$C:$C,'Summarized Data'!N$3,'EFSLoadProfile_Medium_Moderate '!$A:$A,'Summarized Data'!$A2864)</f>
        <v>641.86683899999991</v>
      </c>
      <c r="O2864">
        <f>SUMIFS('EFSLoadProfile_Medium_Moderate '!$D:$D,'EFSLoadProfile_Medium_Moderate '!$B:$B,'Summarized Data'!O$2,'EFSLoadProfile_Medium_Moderate '!$C:$C,'Summarized Data'!O$3,'EFSLoadProfile_Medium_Moderate '!$A:$A,'Summarized Data'!$A2864)</f>
        <v>2079.9881104000006</v>
      </c>
      <c r="P2864">
        <f>SUMIFS('EFSLoadProfile_Medium_Moderate '!$D:$D,'EFSLoadProfile_Medium_Moderate '!$B:$B,'Summarized Data'!P$2,'EFSLoadProfile_Medium_Moderate '!$C:$C,'Summarized Data'!P$3,'EFSLoadProfile_Medium_Moderate '!$A:$A,'Summarized Data'!$A2864)</f>
        <v>76156.690995600016</v>
      </c>
      <c r="Q2864">
        <f>SUMIFS('EFSLoadProfile_Medium_Moderate '!$D:$D,'EFSLoadProfile_Medium_Moderate '!$B:$B,'Summarized Data'!Q$2,'EFSLoadProfile_Medium_Moderate '!$C:$C,'Summarized Data'!Q$3,'EFSLoadProfile_Medium_Moderate '!$A:$A,'Summarized Data'!$A2864)</f>
        <v>18899.406442000003</v>
      </c>
      <c r="R2864">
        <f>SUMIFS('EFSLoadProfile_Medium_Moderate '!$D:$D,'EFSLoadProfile_Medium_Moderate '!$B:$B,'Summarized Data'!R$2,'EFSLoadProfile_Medium_Moderate '!$C:$C,'Summarized Data'!R$3,'EFSLoadProfile_Medium_Moderate '!$A:$A,'Summarized Data'!$A2864)</f>
        <v>2025.0594180000001</v>
      </c>
      <c r="S2864">
        <f>SUMIFS('EFSLoadProfile_Medium_Moderate '!$D:$D,'EFSLoadProfile_Medium_Moderate '!$B:$B,'Summarized Data'!S$2,'EFSLoadProfile_Medium_Moderate '!$C:$C,'Summarized Data'!S$3,'EFSLoadProfile_Medium_Moderate '!$A:$A,'Summarized Data'!$A2864)</f>
        <v>27918.53772</v>
      </c>
      <c r="T2864">
        <f>SUMIFS('EFSLoadProfile_Medium_Moderate '!$D:$D,'EFSLoadProfile_Medium_Moderate '!$B:$B,'Summarized Data'!T$2,'EFSLoadProfile_Medium_Moderate '!$C:$C,'Summarized Data'!T$3,'EFSLoadProfile_Medium_Moderate '!$A:$A,'Summarized Data'!$A2864)</f>
        <v>44942.82709354</v>
      </c>
      <c r="U2864">
        <f>SUMIFS('EFSLoadProfile_Medium_Moderate '!$D:$D,'EFSLoadProfile_Medium_Moderate '!$B:$B,'Summarized Data'!U$2,'EFSLoadProfile_Medium_Moderate '!$C:$C,'Summarized Data'!U$3,'EFSLoadProfile_Medium_Moderate '!$A:$A,'Summarized Data'!$A2864)</f>
        <v>6160.3012290000006</v>
      </c>
      <c r="V2864">
        <f>SUMIFS('EFSLoadProfile_Medium_Moderate '!$D:$D,'EFSLoadProfile_Medium_Moderate '!$B:$B,'Summarized Data'!V$2,'EFSLoadProfile_Medium_Moderate '!$C:$C,'Summarized Data'!V$3,'EFSLoadProfile_Medium_Moderate '!$A:$A,'Summarized Data'!$A2864)</f>
        <v>40.186320899999998</v>
      </c>
      <c r="W2864">
        <f>SUMIFS('EFSLoadProfile_Medium_Moderate '!$D:$D,'EFSLoadProfile_Medium_Moderate '!$B:$B,'Summarized Data'!W$2,'EFSLoadProfile_Medium_Moderate '!$C:$C,'Summarized Data'!W$3,'EFSLoadProfile_Medium_Moderate '!$A:$A,'Summarized Data'!$A2864)</f>
        <v>45.432277730999999</v>
      </c>
      <c r="X2864">
        <f>SUMIFS('EFSLoadProfile_Medium_Moderate '!$D:$D,'EFSLoadProfile_Medium_Moderate '!$B:$B,'Summarized Data'!X$2,'EFSLoadProfile_Medium_Moderate '!$C:$C,'Summarized Data'!X$3,'EFSLoadProfile_Medium_Moderate '!$A:$A,'Summarized Data'!$A2864)</f>
        <v>38.825039500000003</v>
      </c>
      <c r="Y2864">
        <f>SUMIFS('EFSLoadProfile_Medium_Moderate '!$D:$D,'EFSLoadProfile_Medium_Moderate '!$B:$B,'Summarized Data'!Y$2,'EFSLoadProfile_Medium_Moderate '!$C:$C,'Summarized Data'!Y$3,'EFSLoadProfile_Medium_Moderate '!$A:$A,'Summarized Data'!$A2864)</f>
        <v>933.48347599600038</v>
      </c>
      <c r="Z2864">
        <f>IF($G2864="Winter",$M2864,IF($G2864="Summer",0,IF($G2864="Spring",$M2864*About!$B$39,$M2864*About!$B$40)))</f>
        <v>2679.3603700817239</v>
      </c>
      <c r="AA2864">
        <f>IF($G2864="Winter",0,IF($G2864="Summer",$M2864,IF($G2864="Spring",$M2864*About!$C$39,$M2864*About!$C$40)))</f>
        <v>2583.4462591182764</v>
      </c>
      <c r="AB2864">
        <f>IF($G2864="Winter",$Q2864,IF($G2864="Summer",0,IF($G2864="Spring",$Q2864*About!$B$39,$Q2864*About!$B$40)))</f>
        <v>9621.9230928611141</v>
      </c>
      <c r="AC2864">
        <f>IF($G2864="Winter",0,IF($G2864="Summer",$Q2864,IF($G2864="Spring",$Q2864*About!$C$39,$Q2864*About!$C$40)))</f>
        <v>9277.483349138889</v>
      </c>
      <c r="AD2864">
        <f t="shared" si="1514"/>
        <v>4105.0475284000004</v>
      </c>
      <c r="AE2864">
        <f t="shared" si="1515"/>
        <v>79021.666042540004</v>
      </c>
      <c r="AF2864">
        <f t="shared" si="1516"/>
        <v>79.011360400000001</v>
      </c>
      <c r="AI2864" s="13">
        <f t="shared" si="1517"/>
        <v>1.0010456545081717E-4</v>
      </c>
      <c r="AJ2864" s="13">
        <f t="shared" si="1518"/>
        <v>2.8680747096485476E-5</v>
      </c>
      <c r="AK2864" s="13">
        <f t="shared" si="1519"/>
        <v>9.0700382122044004E-5</v>
      </c>
      <c r="AL2864" s="13">
        <f t="shared" si="1520"/>
        <v>2.1742791486393373E-5</v>
      </c>
      <c r="AM2864" s="13">
        <f t="shared" si="1521"/>
        <v>9.3000757364954725E-5</v>
      </c>
      <c r="AN2864" s="13">
        <f t="shared" si="1522"/>
        <v>6.064810958515688E-5</v>
      </c>
      <c r="AO2864" s="13">
        <f t="shared" si="1523"/>
        <v>1.5114084002721259E-5</v>
      </c>
      <c r="AP2864" s="13">
        <f t="shared" si="1524"/>
        <v>9.1300318641362234E-5</v>
      </c>
      <c r="AQ2864" s="13">
        <f t="shared" si="1525"/>
        <v>7.4628579008782493E-5</v>
      </c>
      <c r="AR2864" s="13">
        <f t="shared" si="1526"/>
        <v>8.1301542980867001E-5</v>
      </c>
      <c r="AS2864" s="13">
        <f t="shared" si="1527"/>
        <v>1.3591095955949517E-4</v>
      </c>
      <c r="AT2864" s="13">
        <f t="shared" si="1528"/>
        <v>3.9847422040839464E-6</v>
      </c>
      <c r="AU2864" s="13">
        <f t="shared" si="1529"/>
        <v>1.3438181140618211E-4</v>
      </c>
      <c r="AV2864" s="13">
        <f t="shared" si="1530"/>
        <v>1.3272425324446552E-4</v>
      </c>
      <c r="AW2864" s="13">
        <f t="shared" si="1531"/>
        <v>5.1307937843030708E-5</v>
      </c>
      <c r="AX2864" s="13">
        <f t="shared" si="1532"/>
        <v>1.9679654273378608E-5</v>
      </c>
      <c r="AY2864" s="13">
        <f t="shared" si="1533"/>
        <v>7.0944839491830859E-5</v>
      </c>
      <c r="AZ2864" s="13">
        <f t="shared" si="1534"/>
        <v>5.2713396804725113E-5</v>
      </c>
      <c r="BA2864" s="13">
        <f t="shared" si="1535"/>
        <v>1.7875368990148766E-5</v>
      </c>
      <c r="BB2864" s="13">
        <f t="shared" si="1536"/>
        <v>8.0324608581877125E-5</v>
      </c>
      <c r="BC2864" s="13">
        <f t="shared" si="1537"/>
        <v>1.3515523365655038E-4</v>
      </c>
    </row>
    <row r="2865" spans="1:55" x14ac:dyDescent="0.25">
      <c r="A2865" s="1">
        <v>2862</v>
      </c>
      <c r="B2865">
        <f t="shared" si="1505"/>
        <v>120</v>
      </c>
      <c r="C2865" t="str">
        <f t="shared" si="1506"/>
        <v>Day120</v>
      </c>
      <c r="D2865">
        <f t="shared" si="1507"/>
        <v>5</v>
      </c>
      <c r="E2865" t="str">
        <f t="shared" si="1508"/>
        <v>Hour5</v>
      </c>
      <c r="F2865">
        <f t="shared" si="1509"/>
        <v>4</v>
      </c>
      <c r="G2865" t="str">
        <f t="shared" si="1510"/>
        <v>Spring</v>
      </c>
      <c r="H2865">
        <f t="shared" si="1511"/>
        <v>2117</v>
      </c>
      <c r="I2865" t="e">
        <f t="shared" si="1504"/>
        <v>#N/A</v>
      </c>
      <c r="J2865" t="str">
        <f t="shared" si="1512"/>
        <v>Spring</v>
      </c>
      <c r="K2865" s="1">
        <f t="shared" si="1513"/>
        <v>305992.175305966</v>
      </c>
      <c r="L2865">
        <f>SUMIFS('EFSLoadProfile_Medium_Moderate '!$D:$D,'EFSLoadProfile_Medium_Moderate '!$B:$B,'Summarized Data'!L$2,'EFSLoadProfile_Medium_Moderate '!$C:$C,'Summarized Data'!L$3,'EFSLoadProfile_Medium_Moderate '!$A:$A,'Summarized Data'!$A2865)</f>
        <v>118573.32053704999</v>
      </c>
      <c r="M2865">
        <f>SUMIFS('EFSLoadProfile_Medium_Moderate '!$D:$D,'EFSLoadProfile_Medium_Moderate '!$B:$B,'Summarized Data'!M$2,'EFSLoadProfile_Medium_Moderate '!$C:$C,'Summarized Data'!M$3,'EFSLoadProfile_Medium_Moderate '!$A:$A,'Summarized Data'!$A2865)</f>
        <v>5631.5604052000017</v>
      </c>
      <c r="N2865">
        <f>SUMIFS('EFSLoadProfile_Medium_Moderate '!$D:$D,'EFSLoadProfile_Medium_Moderate '!$B:$B,'Summarized Data'!N$2,'EFSLoadProfile_Medium_Moderate '!$C:$C,'Summarized Data'!N$3,'EFSLoadProfile_Medium_Moderate '!$A:$A,'Summarized Data'!$A2865)</f>
        <v>752.97931200000039</v>
      </c>
      <c r="O2865">
        <f>SUMIFS('EFSLoadProfile_Medium_Moderate '!$D:$D,'EFSLoadProfile_Medium_Moderate '!$B:$B,'Summarized Data'!O$2,'EFSLoadProfile_Medium_Moderate '!$C:$C,'Summarized Data'!O$3,'EFSLoadProfile_Medium_Moderate '!$A:$A,'Summarized Data'!$A2865)</f>
        <v>2145.875999800001</v>
      </c>
      <c r="P2865">
        <f>SUMIFS('EFSLoadProfile_Medium_Moderate '!$D:$D,'EFSLoadProfile_Medium_Moderate '!$B:$B,'Summarized Data'!P$2,'EFSLoadProfile_Medium_Moderate '!$C:$C,'Summarized Data'!P$3,'EFSLoadProfile_Medium_Moderate '!$A:$A,'Summarized Data'!$A2865)</f>
        <v>76454.544954900033</v>
      </c>
      <c r="Q2865">
        <f>SUMIFS('EFSLoadProfile_Medium_Moderate '!$D:$D,'EFSLoadProfile_Medium_Moderate '!$B:$B,'Summarized Data'!Q$2,'EFSLoadProfile_Medium_Moderate '!$C:$C,'Summarized Data'!Q$3,'EFSLoadProfile_Medium_Moderate '!$A:$A,'Summarized Data'!$A2865)</f>
        <v>19919.425309999999</v>
      </c>
      <c r="R2865">
        <f>SUMIFS('EFSLoadProfile_Medium_Moderate '!$D:$D,'EFSLoadProfile_Medium_Moderate '!$B:$B,'Summarized Data'!R$2,'EFSLoadProfile_Medium_Moderate '!$C:$C,'Summarized Data'!R$3,'EFSLoadProfile_Medium_Moderate '!$A:$A,'Summarized Data'!$A2865)</f>
        <v>2684.1605310000009</v>
      </c>
      <c r="S2865">
        <f>SUMIFS('EFSLoadProfile_Medium_Moderate '!$D:$D,'EFSLoadProfile_Medium_Moderate '!$B:$B,'Summarized Data'!S$2,'EFSLoadProfile_Medium_Moderate '!$C:$C,'Summarized Data'!S$3,'EFSLoadProfile_Medium_Moderate '!$A:$A,'Summarized Data'!$A2865)</f>
        <v>27677.202259999998</v>
      </c>
      <c r="T2865">
        <f>SUMIFS('EFSLoadProfile_Medium_Moderate '!$D:$D,'EFSLoadProfile_Medium_Moderate '!$B:$B,'Summarized Data'!T$2,'EFSLoadProfile_Medium_Moderate '!$C:$C,'Summarized Data'!T$3,'EFSLoadProfile_Medium_Moderate '!$A:$A,'Summarized Data'!$A2865)</f>
        <v>44916.138097319999</v>
      </c>
      <c r="U2865">
        <f>SUMIFS('EFSLoadProfile_Medium_Moderate '!$D:$D,'EFSLoadProfile_Medium_Moderate '!$B:$B,'Summarized Data'!U$2,'EFSLoadProfile_Medium_Moderate '!$C:$C,'Summarized Data'!U$3,'EFSLoadProfile_Medium_Moderate '!$A:$A,'Summarized Data'!$A2865)</f>
        <v>6145.8547669999989</v>
      </c>
      <c r="V2865">
        <f>SUMIFS('EFSLoadProfile_Medium_Moderate '!$D:$D,'EFSLoadProfile_Medium_Moderate '!$B:$B,'Summarized Data'!V$2,'EFSLoadProfile_Medium_Moderate '!$C:$C,'Summarized Data'!V$3,'EFSLoadProfile_Medium_Moderate '!$A:$A,'Summarized Data'!$A2865)</f>
        <v>39.827905299999998</v>
      </c>
      <c r="W2865">
        <f>SUMIFS('EFSLoadProfile_Medium_Moderate '!$D:$D,'EFSLoadProfile_Medium_Moderate '!$B:$B,'Summarized Data'!W$2,'EFSLoadProfile_Medium_Moderate '!$C:$C,'Summarized Data'!W$3,'EFSLoadProfile_Medium_Moderate '!$A:$A,'Summarized Data'!$A2865)</f>
        <v>86.024388882900013</v>
      </c>
      <c r="X2865">
        <f>SUMIFS('EFSLoadProfile_Medium_Moderate '!$D:$D,'EFSLoadProfile_Medium_Moderate '!$B:$B,'Summarized Data'!X$2,'EFSLoadProfile_Medium_Moderate '!$C:$C,'Summarized Data'!X$3,'EFSLoadProfile_Medium_Moderate '!$A:$A,'Summarized Data'!$A2865)</f>
        <v>38.496432600000013</v>
      </c>
      <c r="Y2865">
        <f>SUMIFS('EFSLoadProfile_Medium_Moderate '!$D:$D,'EFSLoadProfile_Medium_Moderate '!$B:$B,'Summarized Data'!Y$2,'EFSLoadProfile_Medium_Moderate '!$C:$C,'Summarized Data'!Y$3,'EFSLoadProfile_Medium_Moderate '!$A:$A,'Summarized Data'!$A2865)</f>
        <v>926.76440491300036</v>
      </c>
      <c r="Z2865">
        <f>IF($G2865="Winter",$M2865,IF($G2865="Summer",0,IF($G2865="Spring",$M2865*About!$B$39,$M2865*About!$B$40)))</f>
        <v>2867.0975079523178</v>
      </c>
      <c r="AA2865">
        <f>IF($G2865="Winter",0,IF($G2865="Summer",$M2865,IF($G2865="Spring",$M2865*About!$C$39,$M2865*About!$C$40)))</f>
        <v>2764.4628972476839</v>
      </c>
      <c r="AB2865">
        <f>IF($G2865="Winter",$Q2865,IF($G2865="Summer",0,IF($G2865="Spring",$Q2865*About!$B$39,$Q2865*About!$B$40)))</f>
        <v>10141.227396479477</v>
      </c>
      <c r="AC2865">
        <f>IF($G2865="Winter",0,IF($G2865="Summer",$Q2865,IF($G2865="Spring",$Q2865*About!$C$39,$Q2865*About!$C$40)))</f>
        <v>9778.197913520522</v>
      </c>
      <c r="AD2865">
        <f t="shared" si="1514"/>
        <v>4830.0365308000019</v>
      </c>
      <c r="AE2865">
        <f t="shared" si="1515"/>
        <v>78739.195124320002</v>
      </c>
      <c r="AF2865">
        <f t="shared" si="1516"/>
        <v>78.324337900000017</v>
      </c>
      <c r="AI2865" s="13">
        <f t="shared" si="1517"/>
        <v>1.0241190384354387E-4</v>
      </c>
      <c r="AJ2865" s="13">
        <f t="shared" si="1518"/>
        <v>3.0690346638229946E-5</v>
      </c>
      <c r="AK2865" s="13">
        <f t="shared" si="1519"/>
        <v>1.0640137046929424E-4</v>
      </c>
      <c r="AL2865" s="13">
        <f t="shared" si="1520"/>
        <v>2.2431539000641065E-5</v>
      </c>
      <c r="AM2865" s="13">
        <f t="shared" si="1521"/>
        <v>9.3364489604852763E-5</v>
      </c>
      <c r="AN2865" s="13">
        <f t="shared" si="1522"/>
        <v>6.3921345507948383E-5</v>
      </c>
      <c r="AO2865" s="13">
        <f t="shared" si="1523"/>
        <v>2.0033302421510929E-5</v>
      </c>
      <c r="AP2865" s="13">
        <f t="shared" si="1524"/>
        <v>9.0511093767966537E-5</v>
      </c>
      <c r="AQ2865" s="13">
        <f t="shared" si="1525"/>
        <v>7.4584261328033922E-5</v>
      </c>
      <c r="AR2865" s="13">
        <f t="shared" si="1526"/>
        <v>8.1110883529721093E-5</v>
      </c>
      <c r="AS2865" s="13">
        <f t="shared" si="1527"/>
        <v>1.34698790666545E-4</v>
      </c>
      <c r="AT2865" s="13">
        <f t="shared" si="1528"/>
        <v>7.544966488183083E-6</v>
      </c>
      <c r="AU2865" s="13">
        <f t="shared" si="1529"/>
        <v>1.3324443225522031E-4</v>
      </c>
      <c r="AV2865" s="13">
        <f t="shared" si="1530"/>
        <v>1.3176892439835375E-4</v>
      </c>
      <c r="AW2865" s="13">
        <f t="shared" si="1531"/>
        <v>5.4902976983062143E-5</v>
      </c>
      <c r="AX2865" s="13">
        <f t="shared" si="1532"/>
        <v>2.1058566199083557E-5</v>
      </c>
      <c r="AY2865" s="13">
        <f t="shared" si="1533"/>
        <v>7.4773799681188046E-5</v>
      </c>
      <c r="AZ2865" s="13">
        <f t="shared" si="1534"/>
        <v>5.5558388762657753E-5</v>
      </c>
      <c r="BA2865" s="13">
        <f t="shared" si="1535"/>
        <v>2.1032322921142837E-5</v>
      </c>
      <c r="BB2865" s="13">
        <f t="shared" si="1536"/>
        <v>8.0037480164088889E-5</v>
      </c>
      <c r="BC2865" s="13">
        <f t="shared" si="1537"/>
        <v>1.3398002687559226E-4</v>
      </c>
    </row>
    <row r="2866" spans="1:55" x14ac:dyDescent="0.25">
      <c r="A2866" s="1">
        <v>2863</v>
      </c>
      <c r="B2866">
        <f t="shared" si="1505"/>
        <v>120</v>
      </c>
      <c r="C2866" t="str">
        <f t="shared" si="1506"/>
        <v>Day120</v>
      </c>
      <c r="D2866">
        <f t="shared" si="1507"/>
        <v>6</v>
      </c>
      <c r="E2866" t="str">
        <f t="shared" si="1508"/>
        <v>Hour6</v>
      </c>
      <c r="F2866">
        <f t="shared" si="1509"/>
        <v>4</v>
      </c>
      <c r="G2866" t="str">
        <f t="shared" si="1510"/>
        <v>Spring</v>
      </c>
      <c r="H2866">
        <f t="shared" si="1511"/>
        <v>2117</v>
      </c>
      <c r="I2866" t="e">
        <f t="shared" si="1504"/>
        <v>#N/A</v>
      </c>
      <c r="J2866" t="str">
        <f t="shared" si="1512"/>
        <v>Spring</v>
      </c>
      <c r="K2866" s="1">
        <f t="shared" si="1513"/>
        <v>314484.64810318826</v>
      </c>
      <c r="L2866">
        <f>SUMIFS('EFSLoadProfile_Medium_Moderate '!$D:$D,'EFSLoadProfile_Medium_Moderate '!$B:$B,'Summarized Data'!L$2,'EFSLoadProfile_Medium_Moderate '!$C:$C,'Summarized Data'!L$3,'EFSLoadProfile_Medium_Moderate '!$A:$A,'Summarized Data'!$A2866)</f>
        <v>118455.28756837999</v>
      </c>
      <c r="M2866">
        <f>SUMIFS('EFSLoadProfile_Medium_Moderate '!$D:$D,'EFSLoadProfile_Medium_Moderate '!$B:$B,'Summarized Data'!M$2,'EFSLoadProfile_Medium_Moderate '!$C:$C,'Summarized Data'!M$3,'EFSLoadProfile_Medium_Moderate '!$A:$A,'Summarized Data'!$A2866)</f>
        <v>6272.6431741000006</v>
      </c>
      <c r="N2866">
        <f>SUMIFS('EFSLoadProfile_Medium_Moderate '!$D:$D,'EFSLoadProfile_Medium_Moderate '!$B:$B,'Summarized Data'!N$2,'EFSLoadProfile_Medium_Moderate '!$C:$C,'Summarized Data'!N$3,'EFSLoadProfile_Medium_Moderate '!$A:$A,'Summarized Data'!$A2866)</f>
        <v>862.85545699999989</v>
      </c>
      <c r="O2866">
        <f>SUMIFS('EFSLoadProfile_Medium_Moderate '!$D:$D,'EFSLoadProfile_Medium_Moderate '!$B:$B,'Summarized Data'!O$2,'EFSLoadProfile_Medium_Moderate '!$C:$C,'Summarized Data'!O$3,'EFSLoadProfile_Medium_Moderate '!$A:$A,'Summarized Data'!$A2866)</f>
        <v>2506.6084971000005</v>
      </c>
      <c r="P2866">
        <f>SUMIFS('EFSLoadProfile_Medium_Moderate '!$D:$D,'EFSLoadProfile_Medium_Moderate '!$B:$B,'Summarized Data'!P$2,'EFSLoadProfile_Medium_Moderate '!$C:$C,'Summarized Data'!P$3,'EFSLoadProfile_Medium_Moderate '!$A:$A,'Summarized Data'!$A2866)</f>
        <v>78665.727191999977</v>
      </c>
      <c r="Q2866">
        <f>SUMIFS('EFSLoadProfile_Medium_Moderate '!$D:$D,'EFSLoadProfile_Medium_Moderate '!$B:$B,'Summarized Data'!Q$2,'EFSLoadProfile_Medium_Moderate '!$C:$C,'Summarized Data'!Q$3,'EFSLoadProfile_Medium_Moderate '!$A:$A,'Summarized Data'!$A2866)</f>
        <v>21916.522657999998</v>
      </c>
      <c r="R2866">
        <f>SUMIFS('EFSLoadProfile_Medium_Moderate '!$D:$D,'EFSLoadProfile_Medium_Moderate '!$B:$B,'Summarized Data'!R$2,'EFSLoadProfile_Medium_Moderate '!$C:$C,'Summarized Data'!R$3,'EFSLoadProfile_Medium_Moderate '!$A:$A,'Summarized Data'!$A2866)</f>
        <v>8268.7056759999996</v>
      </c>
      <c r="S2866">
        <f>SUMIFS('EFSLoadProfile_Medium_Moderate '!$D:$D,'EFSLoadProfile_Medium_Moderate '!$B:$B,'Summarized Data'!S$2,'EFSLoadProfile_Medium_Moderate '!$C:$C,'Summarized Data'!S$3,'EFSLoadProfile_Medium_Moderate '!$A:$A,'Summarized Data'!$A2866)</f>
        <v>26659.458029999994</v>
      </c>
      <c r="T2866">
        <f>SUMIFS('EFSLoadProfile_Medium_Moderate '!$D:$D,'EFSLoadProfile_Medium_Moderate '!$B:$B,'Summarized Data'!T$2,'EFSLoadProfile_Medium_Moderate '!$C:$C,'Summarized Data'!T$3,'EFSLoadProfile_Medium_Moderate '!$A:$A,'Summarized Data'!$A2866)</f>
        <v>43858.291208839997</v>
      </c>
      <c r="U2866">
        <f>SUMIFS('EFSLoadProfile_Medium_Moderate '!$D:$D,'EFSLoadProfile_Medium_Moderate '!$B:$B,'Summarized Data'!U$2,'EFSLoadProfile_Medium_Moderate '!$C:$C,'Summarized Data'!U$3,'EFSLoadProfile_Medium_Moderate '!$A:$A,'Summarized Data'!$A2866)</f>
        <v>5880.7127479999999</v>
      </c>
      <c r="V2866">
        <f>SUMIFS('EFSLoadProfile_Medium_Moderate '!$D:$D,'EFSLoadProfile_Medium_Moderate '!$B:$B,'Summarized Data'!V$2,'EFSLoadProfile_Medium_Moderate '!$C:$C,'Summarized Data'!V$3,'EFSLoadProfile_Medium_Moderate '!$A:$A,'Summarized Data'!$A2866)</f>
        <v>38.124776300000008</v>
      </c>
      <c r="W2866">
        <f>SUMIFS('EFSLoadProfile_Medium_Moderate '!$D:$D,'EFSLoadProfile_Medium_Moderate '!$B:$B,'Summarized Data'!W$2,'EFSLoadProfile_Medium_Moderate '!$C:$C,'Summarized Data'!W$3,'EFSLoadProfile_Medium_Moderate '!$A:$A,'Summarized Data'!$A2866)</f>
        <v>175.34556946930007</v>
      </c>
      <c r="X2866">
        <f>SUMIFS('EFSLoadProfile_Medium_Moderate '!$D:$D,'EFSLoadProfile_Medium_Moderate '!$B:$B,'Summarized Data'!X$2,'EFSLoadProfile_Medium_Moderate '!$C:$C,'Summarized Data'!X$3,'EFSLoadProfile_Medium_Moderate '!$A:$A,'Summarized Data'!$A2866)</f>
        <v>36.951511660000001</v>
      </c>
      <c r="Y2866">
        <f>SUMIFS('EFSLoadProfile_Medium_Moderate '!$D:$D,'EFSLoadProfile_Medium_Moderate '!$B:$B,'Summarized Data'!Y$2,'EFSLoadProfile_Medium_Moderate '!$C:$C,'Summarized Data'!Y$3,'EFSLoadProfile_Medium_Moderate '!$A:$A,'Summarized Data'!$A2866)</f>
        <v>887.41403633899995</v>
      </c>
      <c r="Z2866">
        <f>IF($G2866="Winter",$M2866,IF($G2866="Summer",0,IF($G2866="Spring",$M2866*About!$B$39,$M2866*About!$B$40)))</f>
        <v>3193.4807262530867</v>
      </c>
      <c r="AA2866">
        <f>IF($G2866="Winter",0,IF($G2866="Summer",$M2866,IF($G2866="Spring",$M2866*About!$C$39,$M2866*About!$C$40)))</f>
        <v>3079.1624478469139</v>
      </c>
      <c r="AB2866">
        <f>IF($G2866="Winter",$Q2866,IF($G2866="Summer",0,IF($G2866="Spring",$Q2866*About!$B$39,$Q2866*About!$B$40)))</f>
        <v>11157.974517632949</v>
      </c>
      <c r="AC2866">
        <f>IF($G2866="Winter",0,IF($G2866="Summer",$Q2866,IF($G2866="Spring",$Q2866*About!$C$39,$Q2866*About!$C$40)))</f>
        <v>10758.548140367049</v>
      </c>
      <c r="AD2866">
        <f t="shared" si="1514"/>
        <v>10775.3141731</v>
      </c>
      <c r="AE2866">
        <f t="shared" si="1515"/>
        <v>76398.46198683999</v>
      </c>
      <c r="AF2866">
        <f t="shared" si="1516"/>
        <v>75.076287960000002</v>
      </c>
      <c r="AI2866" s="13">
        <f t="shared" si="1517"/>
        <v>1.0230995864218618E-4</v>
      </c>
      <c r="AJ2866" s="13">
        <f t="shared" si="1518"/>
        <v>3.418405903509422E-5</v>
      </c>
      <c r="AK2866" s="13">
        <f t="shared" si="1519"/>
        <v>1.2192765681417437E-4</v>
      </c>
      <c r="AL2866" s="13">
        <f t="shared" si="1520"/>
        <v>2.6202392993480238E-5</v>
      </c>
      <c r="AM2866" s="13">
        <f t="shared" si="1521"/>
        <v>9.6064733273975821E-5</v>
      </c>
      <c r="AN2866" s="13">
        <f t="shared" si="1522"/>
        <v>7.0330021843125005E-5</v>
      </c>
      <c r="AO2866" s="13">
        <f t="shared" si="1523"/>
        <v>6.1713701370930379E-5</v>
      </c>
      <c r="AP2866" s="13">
        <f t="shared" si="1524"/>
        <v>8.7182825882795644E-5</v>
      </c>
      <c r="AQ2866" s="13">
        <f t="shared" si="1525"/>
        <v>7.2827682687980554E-5</v>
      </c>
      <c r="AR2866" s="13">
        <f t="shared" si="1526"/>
        <v>7.7611630091872313E-5</v>
      </c>
      <c r="AS2866" s="13">
        <f t="shared" si="1527"/>
        <v>1.2893877353983157E-4</v>
      </c>
      <c r="AT2866" s="13">
        <f t="shared" si="1528"/>
        <v>1.5379085660208974E-5</v>
      </c>
      <c r="AU2866" s="13">
        <f t="shared" si="1529"/>
        <v>1.2789712863183205E-4</v>
      </c>
      <c r="AV2866" s="13">
        <f t="shared" si="1530"/>
        <v>1.2617402270145316E-4</v>
      </c>
      <c r="AW2866" s="13">
        <f t="shared" si="1531"/>
        <v>6.1152994735274172E-5</v>
      </c>
      <c r="AX2866" s="13">
        <f t="shared" si="1532"/>
        <v>2.3455820770925968E-5</v>
      </c>
      <c r="AY2866" s="13">
        <f t="shared" si="1533"/>
        <v>8.2270529868891626E-5</v>
      </c>
      <c r="AZ2866" s="13">
        <f t="shared" si="1534"/>
        <v>6.1128605228760041E-5</v>
      </c>
      <c r="BA2866" s="13">
        <f t="shared" si="1535"/>
        <v>4.6920946833474476E-5</v>
      </c>
      <c r="BB2866" s="13">
        <f t="shared" si="1536"/>
        <v>7.7658152031959986E-5</v>
      </c>
      <c r="BC2866" s="13">
        <f t="shared" si="1537"/>
        <v>1.2842397839919056E-4</v>
      </c>
    </row>
    <row r="2867" spans="1:55" x14ac:dyDescent="0.25">
      <c r="A2867" s="1">
        <v>2864</v>
      </c>
      <c r="B2867">
        <f t="shared" si="1505"/>
        <v>120</v>
      </c>
      <c r="C2867" t="str">
        <f t="shared" si="1506"/>
        <v>Day120</v>
      </c>
      <c r="D2867">
        <f t="shared" si="1507"/>
        <v>7</v>
      </c>
      <c r="E2867" t="str">
        <f t="shared" si="1508"/>
        <v>Hour7</v>
      </c>
      <c r="F2867">
        <f t="shared" si="1509"/>
        <v>4</v>
      </c>
      <c r="G2867" t="str">
        <f t="shared" si="1510"/>
        <v>Spring</v>
      </c>
      <c r="H2867">
        <f t="shared" si="1511"/>
        <v>2117</v>
      </c>
      <c r="I2867" t="e">
        <f t="shared" si="1504"/>
        <v>#N/A</v>
      </c>
      <c r="J2867" t="str">
        <f t="shared" si="1512"/>
        <v>Spring</v>
      </c>
      <c r="K2867" s="1">
        <f t="shared" si="1513"/>
        <v>332648.47240004106</v>
      </c>
      <c r="L2867">
        <f>SUMIFS('EFSLoadProfile_Medium_Moderate '!$D:$D,'EFSLoadProfile_Medium_Moderate '!$B:$B,'Summarized Data'!L$2,'EFSLoadProfile_Medium_Moderate '!$C:$C,'Summarized Data'!L$3,'EFSLoadProfile_Medium_Moderate '!$A:$A,'Summarized Data'!$A2867)</f>
        <v>117981.95836201</v>
      </c>
      <c r="M2867">
        <f>SUMIFS('EFSLoadProfile_Medium_Moderate '!$D:$D,'EFSLoadProfile_Medium_Moderate '!$B:$B,'Summarized Data'!M$2,'EFSLoadProfile_Medium_Moderate '!$C:$C,'Summarized Data'!M$3,'EFSLoadProfile_Medium_Moderate '!$A:$A,'Summarized Data'!$A2867)</f>
        <v>8422.9115020000008</v>
      </c>
      <c r="N2867">
        <f>SUMIFS('EFSLoadProfile_Medium_Moderate '!$D:$D,'EFSLoadProfile_Medium_Moderate '!$B:$B,'Summarized Data'!N$2,'EFSLoadProfile_Medium_Moderate '!$C:$C,'Summarized Data'!N$3,'EFSLoadProfile_Medium_Moderate '!$A:$A,'Summarized Data'!$A2867)</f>
        <v>938.32453699999996</v>
      </c>
      <c r="O2867">
        <f>SUMIFS('EFSLoadProfile_Medium_Moderate '!$D:$D,'EFSLoadProfile_Medium_Moderate '!$B:$B,'Summarized Data'!O$2,'EFSLoadProfile_Medium_Moderate '!$C:$C,'Summarized Data'!O$3,'EFSLoadProfile_Medium_Moderate '!$A:$A,'Summarized Data'!$A2867)</f>
        <v>6574.3042629999973</v>
      </c>
      <c r="P2867">
        <f>SUMIFS('EFSLoadProfile_Medium_Moderate '!$D:$D,'EFSLoadProfile_Medium_Moderate '!$B:$B,'Summarized Data'!P$2,'EFSLoadProfile_Medium_Moderate '!$C:$C,'Summarized Data'!P$3,'EFSLoadProfile_Medium_Moderate '!$A:$A,'Summarized Data'!$A2867)</f>
        <v>80129.600674900023</v>
      </c>
      <c r="Q2867">
        <f>SUMIFS('EFSLoadProfile_Medium_Moderate '!$D:$D,'EFSLoadProfile_Medium_Moderate '!$B:$B,'Summarized Data'!Q$2,'EFSLoadProfile_Medium_Moderate '!$C:$C,'Summarized Data'!Q$3,'EFSLoadProfile_Medium_Moderate '!$A:$A,'Summarized Data'!$A2867)</f>
        <v>16354.377549999999</v>
      </c>
      <c r="R2867">
        <f>SUMIFS('EFSLoadProfile_Medium_Moderate '!$D:$D,'EFSLoadProfile_Medium_Moderate '!$B:$B,'Summarized Data'!R$2,'EFSLoadProfile_Medium_Moderate '!$C:$C,'Summarized Data'!R$3,'EFSLoadProfile_Medium_Moderate '!$A:$A,'Summarized Data'!$A2867)</f>
        <v>28374.216650000009</v>
      </c>
      <c r="S2867">
        <f>SUMIFS('EFSLoadProfile_Medium_Moderate '!$D:$D,'EFSLoadProfile_Medium_Moderate '!$B:$B,'Summarized Data'!S$2,'EFSLoadProfile_Medium_Moderate '!$C:$C,'Summarized Data'!S$3,'EFSLoadProfile_Medium_Moderate '!$A:$A,'Summarized Data'!$A2867)</f>
        <v>25062.368420000003</v>
      </c>
      <c r="T2867">
        <f>SUMIFS('EFSLoadProfile_Medium_Moderate '!$D:$D,'EFSLoadProfile_Medium_Moderate '!$B:$B,'Summarized Data'!T$2,'EFSLoadProfile_Medium_Moderate '!$C:$C,'Summarized Data'!T$3,'EFSLoadProfile_Medium_Moderate '!$A:$A,'Summarized Data'!$A2867)</f>
        <v>41982.311247770012</v>
      </c>
      <c r="U2867">
        <f>SUMIFS('EFSLoadProfile_Medium_Moderate '!$D:$D,'EFSLoadProfile_Medium_Moderate '!$B:$B,'Summarized Data'!U$2,'EFSLoadProfile_Medium_Moderate '!$C:$C,'Summarized Data'!U$3,'EFSLoadProfile_Medium_Moderate '!$A:$A,'Summarized Data'!$A2867)</f>
        <v>5620.900153999999</v>
      </c>
      <c r="V2867">
        <f>SUMIFS('EFSLoadProfile_Medium_Moderate '!$D:$D,'EFSLoadProfile_Medium_Moderate '!$B:$B,'Summarized Data'!V$2,'EFSLoadProfile_Medium_Moderate '!$C:$C,'Summarized Data'!V$3,'EFSLoadProfile_Medium_Moderate '!$A:$A,'Summarized Data'!$A2867)</f>
        <v>35.770365200000008</v>
      </c>
      <c r="W2867">
        <f>SUMIFS('EFSLoadProfile_Medium_Moderate '!$D:$D,'EFSLoadProfile_Medium_Moderate '!$B:$B,'Summarized Data'!W$2,'EFSLoadProfile_Medium_Moderate '!$C:$C,'Summarized Data'!W$3,'EFSLoadProfile_Medium_Moderate '!$A:$A,'Summarized Data'!$A2867)</f>
        <v>301.03400733000007</v>
      </c>
      <c r="X2867">
        <f>SUMIFS('EFSLoadProfile_Medium_Moderate '!$D:$D,'EFSLoadProfile_Medium_Moderate '!$B:$B,'Summarized Data'!X$2,'EFSLoadProfile_Medium_Moderate '!$C:$C,'Summarized Data'!X$3,'EFSLoadProfile_Medium_Moderate '!$A:$A,'Summarized Data'!$A2867)</f>
        <v>34.78552925000001</v>
      </c>
      <c r="Y2867">
        <f>SUMIFS('EFSLoadProfile_Medium_Moderate '!$D:$D,'EFSLoadProfile_Medium_Moderate '!$B:$B,'Summarized Data'!Y$2,'EFSLoadProfile_Medium_Moderate '!$C:$C,'Summarized Data'!Y$3,'EFSLoadProfile_Medium_Moderate '!$A:$A,'Summarized Data'!$A2867)</f>
        <v>835.6091375809998</v>
      </c>
      <c r="Z2867">
        <f>IF($G2867="Winter",$M2867,IF($G2867="Summer",0,IF($G2867="Spring",$M2867*About!$B$39,$M2867*About!$B$40)))</f>
        <v>4288.2091000548307</v>
      </c>
      <c r="AA2867">
        <f>IF($G2867="Winter",0,IF($G2867="Summer",$M2867,IF($G2867="Spring",$M2867*About!$C$39,$M2867*About!$C$40)))</f>
        <v>4134.7024019451701</v>
      </c>
      <c r="AB2867">
        <f>IF($G2867="Winter",$Q2867,IF($G2867="Summer",0,IF($G2867="Spring",$Q2867*About!$B$39,$Q2867*About!$B$40)))</f>
        <v>8326.2172016160894</v>
      </c>
      <c r="AC2867">
        <f>IF($G2867="Winter",0,IF($G2867="Summer",$Q2867,IF($G2867="Spring",$Q2867*About!$C$39,$Q2867*About!$C$40)))</f>
        <v>8028.1603483839099</v>
      </c>
      <c r="AD2867">
        <f t="shared" si="1514"/>
        <v>34948.520913000008</v>
      </c>
      <c r="AE2867">
        <f t="shared" si="1515"/>
        <v>72665.579821770021</v>
      </c>
      <c r="AF2867">
        <f t="shared" si="1516"/>
        <v>70.555894450000011</v>
      </c>
      <c r="AI2867" s="13">
        <f t="shared" si="1517"/>
        <v>1.0190114370009338E-4</v>
      </c>
      <c r="AJ2867" s="13">
        <f t="shared" si="1518"/>
        <v>4.5902388521096495E-5</v>
      </c>
      <c r="AK2867" s="13">
        <f t="shared" si="1519"/>
        <v>1.3259197841250376E-4</v>
      </c>
      <c r="AL2867" s="13">
        <f t="shared" si="1520"/>
        <v>6.8723338390153883E-5</v>
      </c>
      <c r="AM2867" s="13">
        <f t="shared" si="1521"/>
        <v>9.785238109344376E-5</v>
      </c>
      <c r="AN2867" s="13">
        <f t="shared" si="1522"/>
        <v>5.2481123409527939E-5</v>
      </c>
      <c r="AO2867" s="13">
        <f t="shared" si="1523"/>
        <v>2.1177170909042055E-4</v>
      </c>
      <c r="AP2867" s="13">
        <f t="shared" si="1524"/>
        <v>8.1959959565289659E-5</v>
      </c>
      <c r="AQ2867" s="13">
        <f t="shared" si="1525"/>
        <v>6.9712575610888651E-5</v>
      </c>
      <c r="AR2867" s="13">
        <f t="shared" si="1526"/>
        <v>7.4182712577478213E-5</v>
      </c>
      <c r="AS2867" s="13">
        <f t="shared" si="1527"/>
        <v>1.2097610702465609E-4</v>
      </c>
      <c r="AT2867" s="13">
        <f t="shared" si="1528"/>
        <v>2.6402878609228922E-5</v>
      </c>
      <c r="AU2867" s="13">
        <f t="shared" si="1529"/>
        <v>1.2040019769555503E-4</v>
      </c>
      <c r="AV2867" s="13">
        <f t="shared" si="1530"/>
        <v>1.1880831492100802E-4</v>
      </c>
      <c r="AW2867" s="13">
        <f t="shared" si="1531"/>
        <v>8.211630224150141E-5</v>
      </c>
      <c r="AX2867" s="13">
        <f t="shared" si="1532"/>
        <v>3.1496499494191246E-5</v>
      </c>
      <c r="AY2867" s="13">
        <f t="shared" si="1533"/>
        <v>6.1391276696135712E-5</v>
      </c>
      <c r="AZ2867" s="13">
        <f t="shared" si="1534"/>
        <v>4.5614913671130514E-5</v>
      </c>
      <c r="BA2867" s="13">
        <f t="shared" si="1535"/>
        <v>1.5218281948206784E-4</v>
      </c>
      <c r="BB2867" s="13">
        <f t="shared" si="1536"/>
        <v>7.386372053224824E-5</v>
      </c>
      <c r="BC2867" s="13">
        <f t="shared" si="1537"/>
        <v>1.2069148476826705E-4</v>
      </c>
    </row>
    <row r="2868" spans="1:55" x14ac:dyDescent="0.25">
      <c r="A2868" s="1">
        <v>2865</v>
      </c>
      <c r="B2868">
        <f t="shared" si="1505"/>
        <v>120</v>
      </c>
      <c r="C2868" t="str">
        <f t="shared" si="1506"/>
        <v>Day120</v>
      </c>
      <c r="D2868">
        <f t="shared" si="1507"/>
        <v>8</v>
      </c>
      <c r="E2868" t="str">
        <f t="shared" si="1508"/>
        <v>Hour8</v>
      </c>
      <c r="F2868">
        <f t="shared" si="1509"/>
        <v>4</v>
      </c>
      <c r="G2868" t="str">
        <f t="shared" si="1510"/>
        <v>Spring</v>
      </c>
      <c r="H2868">
        <f t="shared" si="1511"/>
        <v>2117</v>
      </c>
      <c r="I2868" t="e">
        <f t="shared" si="1504"/>
        <v>#N/A</v>
      </c>
      <c r="J2868" t="str">
        <f t="shared" si="1512"/>
        <v>Spring</v>
      </c>
      <c r="K2868" s="1">
        <f t="shared" si="1513"/>
        <v>351576.66950789798</v>
      </c>
      <c r="L2868">
        <f>SUMIFS('EFSLoadProfile_Medium_Moderate '!$D:$D,'EFSLoadProfile_Medium_Moderate '!$B:$B,'Summarized Data'!L$2,'EFSLoadProfile_Medium_Moderate '!$C:$C,'Summarized Data'!L$3,'EFSLoadProfile_Medium_Moderate '!$A:$A,'Summarized Data'!$A2868)</f>
        <v>121102.67080455001</v>
      </c>
      <c r="M2868">
        <f>SUMIFS('EFSLoadProfile_Medium_Moderate '!$D:$D,'EFSLoadProfile_Medium_Moderate '!$B:$B,'Summarized Data'!M$2,'EFSLoadProfile_Medium_Moderate '!$C:$C,'Summarized Data'!M$3,'EFSLoadProfile_Medium_Moderate '!$A:$A,'Summarized Data'!$A2868)</f>
        <v>9854.592182800001</v>
      </c>
      <c r="N2868">
        <f>SUMIFS('EFSLoadProfile_Medium_Moderate '!$D:$D,'EFSLoadProfile_Medium_Moderate '!$B:$B,'Summarized Data'!N$2,'EFSLoadProfile_Medium_Moderate '!$C:$C,'Summarized Data'!N$3,'EFSLoadProfile_Medium_Moderate '!$A:$A,'Summarized Data'!$A2868)</f>
        <v>1015.796354</v>
      </c>
      <c r="O2868">
        <f>SUMIFS('EFSLoadProfile_Medium_Moderate '!$D:$D,'EFSLoadProfile_Medium_Moderate '!$B:$B,'Summarized Data'!O$2,'EFSLoadProfile_Medium_Moderate '!$C:$C,'Summarized Data'!O$3,'EFSLoadProfile_Medium_Moderate '!$A:$A,'Summarized Data'!$A2868)</f>
        <v>10757.470061000002</v>
      </c>
      <c r="P2868">
        <f>SUMIFS('EFSLoadProfile_Medium_Moderate '!$D:$D,'EFSLoadProfile_Medium_Moderate '!$B:$B,'Summarized Data'!P$2,'EFSLoadProfile_Medium_Moderate '!$C:$C,'Summarized Data'!P$3,'EFSLoadProfile_Medium_Moderate '!$A:$A,'Summarized Data'!$A2868)</f>
        <v>84812.483680900026</v>
      </c>
      <c r="Q2868">
        <f>SUMIFS('EFSLoadProfile_Medium_Moderate '!$D:$D,'EFSLoadProfile_Medium_Moderate '!$B:$B,'Summarized Data'!Q$2,'EFSLoadProfile_Medium_Moderate '!$C:$C,'Summarized Data'!Q$3,'EFSLoadProfile_Medium_Moderate '!$A:$A,'Summarized Data'!$A2868)</f>
        <v>15518.832822999999</v>
      </c>
      <c r="R2868">
        <f>SUMIFS('EFSLoadProfile_Medium_Moderate '!$D:$D,'EFSLoadProfile_Medium_Moderate '!$B:$B,'Summarized Data'!R$2,'EFSLoadProfile_Medium_Moderate '!$C:$C,'Summarized Data'!R$3,'EFSLoadProfile_Medium_Moderate '!$A:$A,'Summarized Data'!$A2868)</f>
        <v>35642.586039999995</v>
      </c>
      <c r="S2868">
        <f>SUMIFS('EFSLoadProfile_Medium_Moderate '!$D:$D,'EFSLoadProfile_Medium_Moderate '!$B:$B,'Summarized Data'!S$2,'EFSLoadProfile_Medium_Moderate '!$C:$C,'Summarized Data'!S$3,'EFSLoadProfile_Medium_Moderate '!$A:$A,'Summarized Data'!$A2868)</f>
        <v>24510.161340000006</v>
      </c>
      <c r="T2868">
        <f>SUMIFS('EFSLoadProfile_Medium_Moderate '!$D:$D,'EFSLoadProfile_Medium_Moderate '!$B:$B,'Summarized Data'!T$2,'EFSLoadProfile_Medium_Moderate '!$C:$C,'Summarized Data'!T$3,'EFSLoadProfile_Medium_Moderate '!$A:$A,'Summarized Data'!$A2868)</f>
        <v>41392.563215279988</v>
      </c>
      <c r="U2868">
        <f>SUMIFS('EFSLoadProfile_Medium_Moderate '!$D:$D,'EFSLoadProfile_Medium_Moderate '!$B:$B,'Summarized Data'!U$2,'EFSLoadProfile_Medium_Moderate '!$C:$C,'Summarized Data'!U$3,'EFSLoadProfile_Medium_Moderate '!$A:$A,'Summarized Data'!$A2868)</f>
        <v>5529.2923099999998</v>
      </c>
      <c r="V2868">
        <f>SUMIFS('EFSLoadProfile_Medium_Moderate '!$D:$D,'EFSLoadProfile_Medium_Moderate '!$B:$B,'Summarized Data'!V$2,'EFSLoadProfile_Medium_Moderate '!$C:$C,'Summarized Data'!V$3,'EFSLoadProfile_Medium_Moderate '!$A:$A,'Summarized Data'!$A2868)</f>
        <v>34.871597800000011</v>
      </c>
      <c r="W2868">
        <f>SUMIFS('EFSLoadProfile_Medium_Moderate '!$D:$D,'EFSLoadProfile_Medium_Moderate '!$B:$B,'Summarized Data'!W$2,'EFSLoadProfile_Medium_Moderate '!$C:$C,'Summarized Data'!W$3,'EFSLoadProfile_Medium_Moderate '!$A:$A,'Summarized Data'!$A2868)</f>
        <v>555.3872182749999</v>
      </c>
      <c r="X2868">
        <f>SUMIFS('EFSLoadProfile_Medium_Moderate '!$D:$D,'EFSLoadProfile_Medium_Moderate '!$B:$B,'Summarized Data'!X$2,'EFSLoadProfile_Medium_Moderate '!$C:$C,'Summarized Data'!X$3,'EFSLoadProfile_Medium_Moderate '!$A:$A,'Summarized Data'!$A2868)</f>
        <v>33.926664450000011</v>
      </c>
      <c r="Y2868">
        <f>SUMIFS('EFSLoadProfile_Medium_Moderate '!$D:$D,'EFSLoadProfile_Medium_Moderate '!$B:$B,'Summarized Data'!Y$2,'EFSLoadProfile_Medium_Moderate '!$C:$C,'Summarized Data'!Y$3,'EFSLoadProfile_Medium_Moderate '!$A:$A,'Summarized Data'!$A2868)</f>
        <v>816.03521584300017</v>
      </c>
      <c r="Z2868">
        <f>IF($G2868="Winter",$M2868,IF($G2868="Summer",0,IF($G2868="Spring",$M2868*About!$B$39,$M2868*About!$B$40)))</f>
        <v>5017.0955572283956</v>
      </c>
      <c r="AA2868">
        <f>IF($G2868="Winter",0,IF($G2868="Summer",$M2868,IF($G2868="Spring",$M2868*About!$C$39,$M2868*About!$C$40)))</f>
        <v>4837.4966255716054</v>
      </c>
      <c r="AB2868">
        <f>IF($G2868="Winter",$Q2868,IF($G2868="Summer",0,IF($G2868="Spring",$Q2868*About!$B$39,$Q2868*About!$B$40)))</f>
        <v>7900.8309796459953</v>
      </c>
      <c r="AC2868">
        <f>IF($G2868="Winter",0,IF($G2868="Summer",$Q2868,IF($G2868="Spring",$Q2868*About!$C$39,$Q2868*About!$C$40)))</f>
        <v>7618.0018433540035</v>
      </c>
      <c r="AD2868">
        <f t="shared" si="1514"/>
        <v>46400.056100999995</v>
      </c>
      <c r="AE2868">
        <f t="shared" si="1515"/>
        <v>71432.016865280006</v>
      </c>
      <c r="AF2868">
        <f t="shared" si="1516"/>
        <v>68.798262250000022</v>
      </c>
      <c r="AI2868" s="13">
        <f t="shared" si="1517"/>
        <v>1.0459650637646286E-4</v>
      </c>
      <c r="AJ2868" s="13">
        <f t="shared" si="1518"/>
        <v>5.3704626836508582E-5</v>
      </c>
      <c r="AK2868" s="13">
        <f t="shared" si="1519"/>
        <v>1.4353930109478532E-4</v>
      </c>
      <c r="AL2868" s="13">
        <f t="shared" si="1520"/>
        <v>1.1245132954748565E-4</v>
      </c>
      <c r="AM2868" s="13">
        <f t="shared" si="1521"/>
        <v>1.0357100752686689E-4</v>
      </c>
      <c r="AN2868" s="13">
        <f t="shared" si="1522"/>
        <v>4.979986416882591E-5</v>
      </c>
      <c r="AO2868" s="13">
        <f t="shared" si="1523"/>
        <v>2.6601937439189746E-4</v>
      </c>
      <c r="AP2868" s="13">
        <f t="shared" si="1524"/>
        <v>8.0154109886998716E-5</v>
      </c>
      <c r="AQ2868" s="13">
        <f t="shared" si="1525"/>
        <v>6.8733285688909494E-5</v>
      </c>
      <c r="AR2868" s="13">
        <f t="shared" si="1526"/>
        <v>7.2973703668743493E-5</v>
      </c>
      <c r="AS2868" s="13">
        <f t="shared" si="1527"/>
        <v>1.1793645728765337E-4</v>
      </c>
      <c r="AT2868" s="13">
        <f t="shared" si="1528"/>
        <v>4.8711510819963099E-5</v>
      </c>
      <c r="AU2868" s="13">
        <f t="shared" si="1529"/>
        <v>1.1742748191565201E-4</v>
      </c>
      <c r="AV2868" s="13">
        <f t="shared" si="1530"/>
        <v>1.1602526175237031E-4</v>
      </c>
      <c r="AW2868" s="13">
        <f t="shared" si="1531"/>
        <v>9.6073984626027928E-5</v>
      </c>
      <c r="AX2868" s="13">
        <f t="shared" si="1532"/>
        <v>3.6850103153442969E-5</v>
      </c>
      <c r="AY2868" s="13">
        <f t="shared" si="1533"/>
        <v>5.8254797953950001E-5</v>
      </c>
      <c r="AZ2868" s="13">
        <f t="shared" si="1534"/>
        <v>4.3284448908778661E-5</v>
      </c>
      <c r="BA2868" s="13">
        <f t="shared" si="1535"/>
        <v>2.0204836076337848E-4</v>
      </c>
      <c r="BB2868" s="13">
        <f t="shared" si="1536"/>
        <v>7.2609818069753685E-5</v>
      </c>
      <c r="BC2868" s="13">
        <f t="shared" si="1537"/>
        <v>1.1768491470706765E-4</v>
      </c>
    </row>
    <row r="2869" spans="1:55" x14ac:dyDescent="0.25">
      <c r="A2869" s="1">
        <v>2866</v>
      </c>
      <c r="B2869">
        <f t="shared" si="1505"/>
        <v>120</v>
      </c>
      <c r="C2869" t="str">
        <f t="shared" si="1506"/>
        <v>Day120</v>
      </c>
      <c r="D2869">
        <f t="shared" si="1507"/>
        <v>9</v>
      </c>
      <c r="E2869" t="str">
        <f t="shared" si="1508"/>
        <v>Hour9</v>
      </c>
      <c r="F2869">
        <f t="shared" si="1509"/>
        <v>4</v>
      </c>
      <c r="G2869" t="str">
        <f t="shared" si="1510"/>
        <v>Spring</v>
      </c>
      <c r="H2869">
        <f t="shared" si="1511"/>
        <v>2117</v>
      </c>
      <c r="I2869" t="e">
        <f t="shared" si="1504"/>
        <v>#N/A</v>
      </c>
      <c r="J2869" t="str">
        <f t="shared" si="1512"/>
        <v>Spring</v>
      </c>
      <c r="K2869" s="1">
        <f t="shared" si="1513"/>
        <v>366616.37177419499</v>
      </c>
      <c r="L2869">
        <f>SUMIFS('EFSLoadProfile_Medium_Moderate '!$D:$D,'EFSLoadProfile_Medium_Moderate '!$B:$B,'Summarized Data'!L$2,'EFSLoadProfile_Medium_Moderate '!$C:$C,'Summarized Data'!L$3,'EFSLoadProfile_Medium_Moderate '!$A:$A,'Summarized Data'!$A2869)</f>
        <v>126300.39625619</v>
      </c>
      <c r="M2869">
        <f>SUMIFS('EFSLoadProfile_Medium_Moderate '!$D:$D,'EFSLoadProfile_Medium_Moderate '!$B:$B,'Summarized Data'!M$2,'EFSLoadProfile_Medium_Moderate '!$C:$C,'Summarized Data'!M$3,'EFSLoadProfile_Medium_Moderate '!$A:$A,'Summarized Data'!$A2869)</f>
        <v>11075.5911729</v>
      </c>
      <c r="N2869">
        <f>SUMIFS('EFSLoadProfile_Medium_Moderate '!$D:$D,'EFSLoadProfile_Medium_Moderate '!$B:$B,'Summarized Data'!N$2,'EFSLoadProfile_Medium_Moderate '!$C:$C,'Summarized Data'!N$3,'EFSLoadProfile_Medium_Moderate '!$A:$A,'Summarized Data'!$A2869)</f>
        <v>1082.9657530000002</v>
      </c>
      <c r="O2869">
        <f>SUMIFS('EFSLoadProfile_Medium_Moderate '!$D:$D,'EFSLoadProfile_Medium_Moderate '!$B:$B,'Summarized Data'!O$2,'EFSLoadProfile_Medium_Moderate '!$C:$C,'Summarized Data'!O$3,'EFSLoadProfile_Medium_Moderate '!$A:$A,'Summarized Data'!$A2869)</f>
        <v>15827.613653000002</v>
      </c>
      <c r="P2869">
        <f>SUMIFS('EFSLoadProfile_Medium_Moderate '!$D:$D,'EFSLoadProfile_Medium_Moderate '!$B:$B,'Summarized Data'!P$2,'EFSLoadProfile_Medium_Moderate '!$C:$C,'Summarized Data'!P$3,'EFSLoadProfile_Medium_Moderate '!$A:$A,'Summarized Data'!$A2869)</f>
        <v>87155.560448799995</v>
      </c>
      <c r="Q2869">
        <f>SUMIFS('EFSLoadProfile_Medium_Moderate '!$D:$D,'EFSLoadProfile_Medium_Moderate '!$B:$B,'Summarized Data'!Q$2,'EFSLoadProfile_Medium_Moderate '!$C:$C,'Summarized Data'!Q$3,'EFSLoadProfile_Medium_Moderate '!$A:$A,'Summarized Data'!$A2869)</f>
        <v>16452.852822000001</v>
      </c>
      <c r="R2869">
        <f>SUMIFS('EFSLoadProfile_Medium_Moderate '!$D:$D,'EFSLoadProfile_Medium_Moderate '!$B:$B,'Summarized Data'!R$2,'EFSLoadProfile_Medium_Moderate '!$C:$C,'Summarized Data'!R$3,'EFSLoadProfile_Medium_Moderate '!$A:$A,'Summarized Data'!$A2869)</f>
        <v>34742.297189999997</v>
      </c>
      <c r="S2869">
        <f>SUMIFS('EFSLoadProfile_Medium_Moderate '!$D:$D,'EFSLoadProfile_Medium_Moderate '!$B:$B,'Summarized Data'!S$2,'EFSLoadProfile_Medium_Moderate '!$C:$C,'Summarized Data'!S$3,'EFSLoadProfile_Medium_Moderate '!$A:$A,'Summarized Data'!$A2869)</f>
        <v>24654.313580000002</v>
      </c>
      <c r="T2869">
        <f>SUMIFS('EFSLoadProfile_Medium_Moderate '!$D:$D,'EFSLoadProfile_Medium_Moderate '!$B:$B,'Summarized Data'!T$2,'EFSLoadProfile_Medium_Moderate '!$C:$C,'Summarized Data'!T$3,'EFSLoadProfile_Medium_Moderate '!$A:$A,'Summarized Data'!$A2869)</f>
        <v>41888.43423508</v>
      </c>
      <c r="U2869">
        <f>SUMIFS('EFSLoadProfile_Medium_Moderate '!$D:$D,'EFSLoadProfile_Medium_Moderate '!$B:$B,'Summarized Data'!U$2,'EFSLoadProfile_Medium_Moderate '!$C:$C,'Summarized Data'!U$3,'EFSLoadProfile_Medium_Moderate '!$A:$A,'Summarized Data'!$A2869)</f>
        <v>5576.4674689999993</v>
      </c>
      <c r="V2869">
        <f>SUMIFS('EFSLoadProfile_Medium_Moderate '!$D:$D,'EFSLoadProfile_Medium_Moderate '!$B:$B,'Summarized Data'!V$2,'EFSLoadProfile_Medium_Moderate '!$C:$C,'Summarized Data'!V$3,'EFSLoadProfile_Medium_Moderate '!$A:$A,'Summarized Data'!$A2869)</f>
        <v>34.994911800000004</v>
      </c>
      <c r="W2869">
        <f>SUMIFS('EFSLoadProfile_Medium_Moderate '!$D:$D,'EFSLoadProfile_Medium_Moderate '!$B:$B,'Summarized Data'!W$2,'EFSLoadProfile_Medium_Moderate '!$C:$C,'Summarized Data'!W$3,'EFSLoadProfile_Medium_Moderate '!$A:$A,'Summarized Data'!$A2869)</f>
        <v>968.51445329000035</v>
      </c>
      <c r="X2869">
        <f>SUMIFS('EFSLoadProfile_Medium_Moderate '!$D:$D,'EFSLoadProfile_Medium_Moderate '!$B:$B,'Summarized Data'!X$2,'EFSLoadProfile_Medium_Moderate '!$C:$C,'Summarized Data'!X$3,'EFSLoadProfile_Medium_Moderate '!$A:$A,'Summarized Data'!$A2869)</f>
        <v>34.081486840000011</v>
      </c>
      <c r="Y2869">
        <f>SUMIFS('EFSLoadProfile_Medium_Moderate '!$D:$D,'EFSLoadProfile_Medium_Moderate '!$B:$B,'Summarized Data'!Y$2,'EFSLoadProfile_Medium_Moderate '!$C:$C,'Summarized Data'!Y$3,'EFSLoadProfile_Medium_Moderate '!$A:$A,'Summarized Data'!$A2869)</f>
        <v>822.28834229500001</v>
      </c>
      <c r="Z2869">
        <f>IF($G2869="Winter",$M2869,IF($G2869="Summer",0,IF($G2869="Spring",$M2869*About!$B$39,$M2869*About!$B$40)))</f>
        <v>5638.7213429512212</v>
      </c>
      <c r="AA2869">
        <f>IF($G2869="Winter",0,IF($G2869="Summer",$M2869,IF($G2869="Spring",$M2869*About!$C$39,$M2869*About!$C$40)))</f>
        <v>5436.8698299487787</v>
      </c>
      <c r="AB2869">
        <f>IF($G2869="Winter",$Q2869,IF($G2869="Summer",0,IF($G2869="Spring",$Q2869*About!$B$39,$Q2869*About!$B$40)))</f>
        <v>8376.35218848144</v>
      </c>
      <c r="AC2869">
        <f>IF($G2869="Winter",0,IF($G2869="Summer",$Q2869,IF($G2869="Spring",$Q2869*About!$C$39,$Q2869*About!$C$40)))</f>
        <v>8076.5006335185608</v>
      </c>
      <c r="AD2869">
        <f t="shared" si="1514"/>
        <v>50569.910842999998</v>
      </c>
      <c r="AE2869">
        <f t="shared" si="1515"/>
        <v>72119.215284079997</v>
      </c>
      <c r="AF2869">
        <f t="shared" si="1516"/>
        <v>69.076398640000008</v>
      </c>
      <c r="AI2869" s="13">
        <f t="shared" si="1517"/>
        <v>1.0908578741158548E-4</v>
      </c>
      <c r="AJ2869" s="13">
        <f t="shared" si="1518"/>
        <v>6.0358711948779845E-5</v>
      </c>
      <c r="AK2869" s="13">
        <f t="shared" si="1519"/>
        <v>1.5303081831617593E-4</v>
      </c>
      <c r="AL2869" s="13">
        <f t="shared" si="1520"/>
        <v>1.6545118775616047E-4</v>
      </c>
      <c r="AM2869" s="13">
        <f t="shared" si="1521"/>
        <v>1.0643231769055977E-4</v>
      </c>
      <c r="AN2869" s="13">
        <f t="shared" si="1522"/>
        <v>5.2797130110903066E-5</v>
      </c>
      <c r="AO2869" s="13">
        <f t="shared" si="1523"/>
        <v>2.5930004498128098E-4</v>
      </c>
      <c r="AP2869" s="13">
        <f t="shared" si="1524"/>
        <v>8.0625522307551005E-5</v>
      </c>
      <c r="AQ2869" s="13">
        <f t="shared" si="1525"/>
        <v>6.9556690711968885E-5</v>
      </c>
      <c r="AR2869" s="13">
        <f t="shared" si="1526"/>
        <v>7.3596305238779095E-5</v>
      </c>
      <c r="AS2869" s="13">
        <f t="shared" si="1527"/>
        <v>1.1835350775885285E-4</v>
      </c>
      <c r="AT2869" s="13">
        <f t="shared" si="1528"/>
        <v>8.4945783263176236E-5</v>
      </c>
      <c r="AU2869" s="13">
        <f t="shared" si="1529"/>
        <v>1.1796335550348015E-4</v>
      </c>
      <c r="AV2869" s="13">
        <f t="shared" si="1530"/>
        <v>1.1691434180587566E-4</v>
      </c>
      <c r="AW2869" s="13">
        <f t="shared" si="1531"/>
        <v>1.0797769774040792E-4</v>
      </c>
      <c r="AX2869" s="13">
        <f t="shared" si="1532"/>
        <v>4.14158870946563E-5</v>
      </c>
      <c r="AY2869" s="13">
        <f t="shared" si="1533"/>
        <v>6.1760934462235122E-5</v>
      </c>
      <c r="AZ2869" s="13">
        <f t="shared" si="1534"/>
        <v>4.5889576587361231E-5</v>
      </c>
      <c r="BA2869" s="13">
        <f t="shared" si="1535"/>
        <v>2.2020593181046053E-4</v>
      </c>
      <c r="BB2869" s="13">
        <f t="shared" si="1536"/>
        <v>7.3308347305754343E-5</v>
      </c>
      <c r="BC2869" s="13">
        <f t="shared" si="1537"/>
        <v>1.1816068918542782E-4</v>
      </c>
    </row>
    <row r="2870" spans="1:55" x14ac:dyDescent="0.25">
      <c r="A2870" s="1">
        <v>2867</v>
      </c>
      <c r="B2870">
        <f t="shared" si="1505"/>
        <v>120</v>
      </c>
      <c r="C2870" t="str">
        <f t="shared" si="1506"/>
        <v>Day120</v>
      </c>
      <c r="D2870">
        <f t="shared" si="1507"/>
        <v>10</v>
      </c>
      <c r="E2870" t="str">
        <f t="shared" si="1508"/>
        <v>Hour10</v>
      </c>
      <c r="F2870">
        <f t="shared" si="1509"/>
        <v>4</v>
      </c>
      <c r="G2870" t="str">
        <f t="shared" si="1510"/>
        <v>Spring</v>
      </c>
      <c r="H2870">
        <f t="shared" si="1511"/>
        <v>2117</v>
      </c>
      <c r="I2870" t="e">
        <f t="shared" si="1504"/>
        <v>#N/A</v>
      </c>
      <c r="J2870" t="str">
        <f t="shared" si="1512"/>
        <v>Spring</v>
      </c>
      <c r="K2870" s="1">
        <f t="shared" si="1513"/>
        <v>377809.84544053994</v>
      </c>
      <c r="L2870">
        <f>SUMIFS('EFSLoadProfile_Medium_Moderate '!$D:$D,'EFSLoadProfile_Medium_Moderate '!$B:$B,'Summarized Data'!L$2,'EFSLoadProfile_Medium_Moderate '!$C:$C,'Summarized Data'!L$3,'EFSLoadProfile_Medium_Moderate '!$A:$A,'Summarized Data'!$A2870)</f>
        <v>128403.52347936002</v>
      </c>
      <c r="M2870">
        <f>SUMIFS('EFSLoadProfile_Medium_Moderate '!$D:$D,'EFSLoadProfile_Medium_Moderate '!$B:$B,'Summarized Data'!M$2,'EFSLoadProfile_Medium_Moderate '!$C:$C,'Summarized Data'!M$3,'EFSLoadProfile_Medium_Moderate '!$A:$A,'Summarized Data'!$A2870)</f>
        <v>13024.891195000002</v>
      </c>
      <c r="N2870">
        <f>SUMIFS('EFSLoadProfile_Medium_Moderate '!$D:$D,'EFSLoadProfile_Medium_Moderate '!$B:$B,'Summarized Data'!N$2,'EFSLoadProfile_Medium_Moderate '!$C:$C,'Summarized Data'!N$3,'EFSLoadProfile_Medium_Moderate '!$A:$A,'Summarized Data'!$A2870)</f>
        <v>1102.8747189999999</v>
      </c>
      <c r="O2870">
        <f>SUMIFS('EFSLoadProfile_Medium_Moderate '!$D:$D,'EFSLoadProfile_Medium_Moderate '!$B:$B,'Summarized Data'!O$2,'EFSLoadProfile_Medium_Moderate '!$C:$C,'Summarized Data'!O$3,'EFSLoadProfile_Medium_Moderate '!$A:$A,'Summarized Data'!$A2870)</f>
        <v>21541.469623999998</v>
      </c>
      <c r="P2870">
        <f>SUMIFS('EFSLoadProfile_Medium_Moderate '!$D:$D,'EFSLoadProfile_Medium_Moderate '!$B:$B,'Summarized Data'!P$2,'EFSLoadProfile_Medium_Moderate '!$C:$C,'Summarized Data'!P$3,'EFSLoadProfile_Medium_Moderate '!$A:$A,'Summarized Data'!$A2870)</f>
        <v>88475.32424349997</v>
      </c>
      <c r="Q2870">
        <f>SUMIFS('EFSLoadProfile_Medium_Moderate '!$D:$D,'EFSLoadProfile_Medium_Moderate '!$B:$B,'Summarized Data'!Q$2,'EFSLoadProfile_Medium_Moderate '!$C:$C,'Summarized Data'!Q$3,'EFSLoadProfile_Medium_Moderate '!$A:$A,'Summarized Data'!$A2870)</f>
        <v>20393.538170000007</v>
      </c>
      <c r="R2870">
        <f>SUMIFS('EFSLoadProfile_Medium_Moderate '!$D:$D,'EFSLoadProfile_Medium_Moderate '!$B:$B,'Summarized Data'!R$2,'EFSLoadProfile_Medium_Moderate '!$C:$C,'Summarized Data'!R$3,'EFSLoadProfile_Medium_Moderate '!$A:$A,'Summarized Data'!$A2870)</f>
        <v>30676.394829999997</v>
      </c>
      <c r="S2870">
        <f>SUMIFS('EFSLoadProfile_Medium_Moderate '!$D:$D,'EFSLoadProfile_Medium_Moderate '!$B:$B,'Summarized Data'!S$2,'EFSLoadProfile_Medium_Moderate '!$C:$C,'Summarized Data'!S$3,'EFSLoadProfile_Medium_Moderate '!$A:$A,'Summarized Data'!$A2870)</f>
        <v>24577.966599999996</v>
      </c>
      <c r="T2870">
        <f>SUMIFS('EFSLoadProfile_Medium_Moderate '!$D:$D,'EFSLoadProfile_Medium_Moderate '!$B:$B,'Summarized Data'!T$2,'EFSLoadProfile_Medium_Moderate '!$C:$C,'Summarized Data'!T$3,'EFSLoadProfile_Medium_Moderate '!$A:$A,'Summarized Data'!$A2870)</f>
        <v>41842.096045797007</v>
      </c>
      <c r="U2870">
        <f>SUMIFS('EFSLoadProfile_Medium_Moderate '!$D:$D,'EFSLoadProfile_Medium_Moderate '!$B:$B,'Summarized Data'!U$2,'EFSLoadProfile_Medium_Moderate '!$C:$C,'Summarized Data'!U$3,'EFSLoadProfile_Medium_Moderate '!$A:$A,'Summarized Data'!$A2870)</f>
        <v>5549.398244</v>
      </c>
      <c r="V2870">
        <f>SUMIFS('EFSLoadProfile_Medium_Moderate '!$D:$D,'EFSLoadProfile_Medium_Moderate '!$B:$B,'Summarized Data'!V$2,'EFSLoadProfile_Medium_Moderate '!$C:$C,'Summarized Data'!V$3,'EFSLoadProfile_Medium_Moderate '!$A:$A,'Summarized Data'!$A2870)</f>
        <v>34.801301500000015</v>
      </c>
      <c r="W2870">
        <f>SUMIFS('EFSLoadProfile_Medium_Moderate '!$D:$D,'EFSLoadProfile_Medium_Moderate '!$B:$B,'Summarized Data'!W$2,'EFSLoadProfile_Medium_Moderate '!$C:$C,'Summarized Data'!W$3,'EFSLoadProfile_Medium_Moderate '!$A:$A,'Summarized Data'!$A2870)</f>
        <v>1334.1716787099999</v>
      </c>
      <c r="X2870">
        <f>SUMIFS('EFSLoadProfile_Medium_Moderate '!$D:$D,'EFSLoadProfile_Medium_Moderate '!$B:$B,'Summarized Data'!X$2,'EFSLoadProfile_Medium_Moderate '!$C:$C,'Summarized Data'!X$3,'EFSLoadProfile_Medium_Moderate '!$A:$A,'Summarized Data'!$A2870)</f>
        <v>33.924209479999995</v>
      </c>
      <c r="Y2870">
        <f>SUMIFS('EFSLoadProfile_Medium_Moderate '!$D:$D,'EFSLoadProfile_Medium_Moderate '!$B:$B,'Summarized Data'!Y$2,'EFSLoadProfile_Medium_Moderate '!$C:$C,'Summarized Data'!Y$3,'EFSLoadProfile_Medium_Moderate '!$A:$A,'Summarized Data'!$A2870)</f>
        <v>819.47110019299987</v>
      </c>
      <c r="Z2870">
        <f>IF($G2870="Winter",$M2870,IF($G2870="Summer",0,IF($G2870="Spring",$M2870*About!$B$39,$M2870*About!$B$40)))</f>
        <v>6631.1342504739332</v>
      </c>
      <c r="AA2870">
        <f>IF($G2870="Winter",0,IF($G2870="Summer",$M2870,IF($G2870="Spring",$M2870*About!$C$39,$M2870*About!$C$40)))</f>
        <v>6393.7569445260688</v>
      </c>
      <c r="AB2870">
        <f>IF($G2870="Winter",$Q2870,IF($G2870="Summer",0,IF($G2870="Spring",$Q2870*About!$B$39,$Q2870*About!$B$40)))</f>
        <v>10382.604155599207</v>
      </c>
      <c r="AC2870">
        <f>IF($G2870="Winter",0,IF($G2870="Summer",$Q2870,IF($G2870="Spring",$Q2870*About!$C$39,$Q2870*About!$C$40)))</f>
        <v>10010.9340144008</v>
      </c>
      <c r="AD2870">
        <f t="shared" si="1514"/>
        <v>52217.864453999995</v>
      </c>
      <c r="AE2870">
        <f t="shared" si="1515"/>
        <v>71969.460889797003</v>
      </c>
      <c r="AF2870">
        <f t="shared" si="1516"/>
        <v>68.72551098000001</v>
      </c>
      <c r="AI2870" s="13">
        <f t="shared" si="1517"/>
        <v>1.1090226064497804E-4</v>
      </c>
      <c r="AJ2870" s="13">
        <f t="shared" si="1518"/>
        <v>7.0981823320348926E-5</v>
      </c>
      <c r="AK2870" s="13">
        <f t="shared" si="1519"/>
        <v>1.558440978223552E-4</v>
      </c>
      <c r="AL2870" s="13">
        <f t="shared" si="1520"/>
        <v>2.2517998059856046E-4</v>
      </c>
      <c r="AM2870" s="13">
        <f t="shared" si="1521"/>
        <v>1.080439821529382E-4</v>
      </c>
      <c r="AN2870" s="13">
        <f t="shared" si="1522"/>
        <v>6.5442771526128115E-5</v>
      </c>
      <c r="AO2870" s="13">
        <f t="shared" si="1523"/>
        <v>2.2895407623109264E-4</v>
      </c>
      <c r="AP2870" s="13">
        <f t="shared" si="1524"/>
        <v>8.0375849360091701E-5</v>
      </c>
      <c r="AQ2870" s="13">
        <f t="shared" si="1525"/>
        <v>6.9479745102543104E-5</v>
      </c>
      <c r="AR2870" s="13">
        <f t="shared" si="1526"/>
        <v>7.3239054890462368E-5</v>
      </c>
      <c r="AS2870" s="13">
        <f t="shared" si="1527"/>
        <v>1.1769871376267988E-4</v>
      </c>
      <c r="AT2870" s="13">
        <f t="shared" si="1528"/>
        <v>1.1701658955174395E-4</v>
      </c>
      <c r="AU2870" s="13">
        <f t="shared" si="1529"/>
        <v>1.1741898473651713E-4</v>
      </c>
      <c r="AV2870" s="13">
        <f t="shared" si="1530"/>
        <v>1.165137815776425E-4</v>
      </c>
      <c r="AW2870" s="13">
        <f t="shared" si="1531"/>
        <v>1.2698173330888339E-4</v>
      </c>
      <c r="AX2870" s="13">
        <f t="shared" si="1532"/>
        <v>4.8705068174799589E-5</v>
      </c>
      <c r="AY2870" s="13">
        <f t="shared" si="1533"/>
        <v>7.6553530746125865E-5</v>
      </c>
      <c r="AZ2870" s="13">
        <f t="shared" si="1534"/>
        <v>5.6880763589407007E-5</v>
      </c>
      <c r="BA2870" s="13">
        <f t="shared" si="1535"/>
        <v>2.2738192153322866E-4</v>
      </c>
      <c r="BB2870" s="13">
        <f t="shared" si="1536"/>
        <v>7.3156123697893144E-5</v>
      </c>
      <c r="BC2870" s="13">
        <f t="shared" si="1537"/>
        <v>1.1756046785732498E-4</v>
      </c>
    </row>
    <row r="2871" spans="1:55" x14ac:dyDescent="0.25">
      <c r="A2871" s="1">
        <v>2868</v>
      </c>
      <c r="B2871">
        <f t="shared" si="1505"/>
        <v>120</v>
      </c>
      <c r="C2871" t="str">
        <f t="shared" si="1506"/>
        <v>Day120</v>
      </c>
      <c r="D2871">
        <f t="shared" si="1507"/>
        <v>11</v>
      </c>
      <c r="E2871" t="str">
        <f t="shared" si="1508"/>
        <v>Hour11</v>
      </c>
      <c r="F2871">
        <f t="shared" si="1509"/>
        <v>4</v>
      </c>
      <c r="G2871" t="str">
        <f t="shared" si="1510"/>
        <v>Spring</v>
      </c>
      <c r="H2871">
        <f t="shared" si="1511"/>
        <v>2117</v>
      </c>
      <c r="I2871" t="e">
        <f t="shared" si="1504"/>
        <v>#N/A</v>
      </c>
      <c r="J2871" t="str">
        <f t="shared" si="1512"/>
        <v>Spring</v>
      </c>
      <c r="K2871" s="1">
        <f t="shared" si="1513"/>
        <v>387791.08283976896</v>
      </c>
      <c r="L2871">
        <f>SUMIFS('EFSLoadProfile_Medium_Moderate '!$D:$D,'EFSLoadProfile_Medium_Moderate '!$B:$B,'Summarized Data'!L$2,'EFSLoadProfile_Medium_Moderate '!$C:$C,'Summarized Data'!L$3,'EFSLoadProfile_Medium_Moderate '!$A:$A,'Summarized Data'!$A2871)</f>
        <v>131802.94526446</v>
      </c>
      <c r="M2871">
        <f>SUMIFS('EFSLoadProfile_Medium_Moderate '!$D:$D,'EFSLoadProfile_Medium_Moderate '!$B:$B,'Summarized Data'!M$2,'EFSLoadProfile_Medium_Moderate '!$C:$C,'Summarized Data'!M$3,'EFSLoadProfile_Medium_Moderate '!$A:$A,'Summarized Data'!$A2871)</f>
        <v>15432.430478000004</v>
      </c>
      <c r="N2871">
        <f>SUMIFS('EFSLoadProfile_Medium_Moderate '!$D:$D,'EFSLoadProfile_Medium_Moderate '!$B:$B,'Summarized Data'!N$2,'EFSLoadProfile_Medium_Moderate '!$C:$C,'Summarized Data'!N$3,'EFSLoadProfile_Medium_Moderate '!$A:$A,'Summarized Data'!$A2871)</f>
        <v>1121.7639589999999</v>
      </c>
      <c r="O2871">
        <f>SUMIFS('EFSLoadProfile_Medium_Moderate '!$D:$D,'EFSLoadProfile_Medium_Moderate '!$B:$B,'Summarized Data'!O$2,'EFSLoadProfile_Medium_Moderate '!$C:$C,'Summarized Data'!O$3,'EFSLoadProfile_Medium_Moderate '!$A:$A,'Summarized Data'!$A2871)</f>
        <v>24866.434822000007</v>
      </c>
      <c r="P2871">
        <f>SUMIFS('EFSLoadProfile_Medium_Moderate '!$D:$D,'EFSLoadProfile_Medium_Moderate '!$B:$B,'Summarized Data'!P$2,'EFSLoadProfile_Medium_Moderate '!$C:$C,'Summarized Data'!P$3,'EFSLoadProfile_Medium_Moderate '!$A:$A,'Summarized Data'!$A2871)</f>
        <v>92165.979938199976</v>
      </c>
      <c r="Q2871">
        <f>SUMIFS('EFSLoadProfile_Medium_Moderate '!$D:$D,'EFSLoadProfile_Medium_Moderate '!$B:$B,'Summarized Data'!Q$2,'EFSLoadProfile_Medium_Moderate '!$C:$C,'Summarized Data'!Q$3,'EFSLoadProfile_Medium_Moderate '!$A:$A,'Summarized Data'!$A2871)</f>
        <v>21502.632246999994</v>
      </c>
      <c r="R2871">
        <f>SUMIFS('EFSLoadProfile_Medium_Moderate '!$D:$D,'EFSLoadProfile_Medium_Moderate '!$B:$B,'Summarized Data'!R$2,'EFSLoadProfile_Medium_Moderate '!$C:$C,'Summarized Data'!R$3,'EFSLoadProfile_Medium_Moderate '!$A:$A,'Summarized Data'!$A2871)</f>
        <v>25316.01269</v>
      </c>
      <c r="S2871">
        <f>SUMIFS('EFSLoadProfile_Medium_Moderate '!$D:$D,'EFSLoadProfile_Medium_Moderate '!$B:$B,'Summarized Data'!S$2,'EFSLoadProfile_Medium_Moderate '!$C:$C,'Summarized Data'!S$3,'EFSLoadProfile_Medium_Moderate '!$A:$A,'Summarized Data'!$A2871)</f>
        <v>24928.459750000005</v>
      </c>
      <c r="T2871">
        <f>SUMIFS('EFSLoadProfile_Medium_Moderate '!$D:$D,'EFSLoadProfile_Medium_Moderate '!$B:$B,'Summarized Data'!T$2,'EFSLoadProfile_Medium_Moderate '!$C:$C,'Summarized Data'!T$3,'EFSLoadProfile_Medium_Moderate '!$A:$A,'Summarized Data'!$A2871)</f>
        <v>42354.164866880004</v>
      </c>
      <c r="U2871">
        <f>SUMIFS('EFSLoadProfile_Medium_Moderate '!$D:$D,'EFSLoadProfile_Medium_Moderate '!$B:$B,'Summarized Data'!U$2,'EFSLoadProfile_Medium_Moderate '!$C:$C,'Summarized Data'!U$3,'EFSLoadProfile_Medium_Moderate '!$A:$A,'Summarized Data'!$A2871)</f>
        <v>5676.4690810000002</v>
      </c>
      <c r="V2871">
        <f>SUMIFS('EFSLoadProfile_Medium_Moderate '!$D:$D,'EFSLoadProfile_Medium_Moderate '!$B:$B,'Summarized Data'!V$2,'EFSLoadProfile_Medium_Moderate '!$C:$C,'Summarized Data'!V$3,'EFSLoadProfile_Medium_Moderate '!$A:$A,'Summarized Data'!$A2871)</f>
        <v>35.261548199999993</v>
      </c>
      <c r="W2871">
        <f>SUMIFS('EFSLoadProfile_Medium_Moderate '!$D:$D,'EFSLoadProfile_Medium_Moderate '!$B:$B,'Summarized Data'!W$2,'EFSLoadProfile_Medium_Moderate '!$C:$C,'Summarized Data'!W$3,'EFSLoadProfile_Medium_Moderate '!$A:$A,'Summarized Data'!$A2871)</f>
        <v>1722.1487650100003</v>
      </c>
      <c r="X2871">
        <f>SUMIFS('EFSLoadProfile_Medium_Moderate '!$D:$D,'EFSLoadProfile_Medium_Moderate '!$B:$B,'Summarized Data'!X$2,'EFSLoadProfile_Medium_Moderate '!$C:$C,'Summarized Data'!X$3,'EFSLoadProfile_Medium_Moderate '!$A:$A,'Summarized Data'!$A2871)</f>
        <v>34.405809789999999</v>
      </c>
      <c r="Y2871">
        <f>SUMIFS('EFSLoadProfile_Medium_Moderate '!$D:$D,'EFSLoadProfile_Medium_Moderate '!$B:$B,'Summarized Data'!Y$2,'EFSLoadProfile_Medium_Moderate '!$C:$C,'Summarized Data'!Y$3,'EFSLoadProfile_Medium_Moderate '!$A:$A,'Summarized Data'!$A2871)</f>
        <v>831.97362022899995</v>
      </c>
      <c r="Z2871">
        <f>IF($G2871="Winter",$M2871,IF($G2871="Summer",0,IF($G2871="Spring",$M2871*About!$B$39,$M2871*About!$B$40)))</f>
        <v>7856.8424702087204</v>
      </c>
      <c r="AA2871">
        <f>IF($G2871="Winter",0,IF($G2871="Summer",$M2871,IF($G2871="Spring",$M2871*About!$C$39,$M2871*About!$C$40)))</f>
        <v>7575.5880077912834</v>
      </c>
      <c r="AB2871">
        <f>IF($G2871="Winter",$Q2871,IF($G2871="Summer",0,IF($G2871="Spring",$Q2871*About!$B$39,$Q2871*About!$B$40)))</f>
        <v>10947.257756990952</v>
      </c>
      <c r="AC2871">
        <f>IF($G2871="Winter",0,IF($G2871="Summer",$Q2871,IF($G2871="Spring",$Q2871*About!$C$39,$Q2871*About!$C$40)))</f>
        <v>10555.374490009042</v>
      </c>
      <c r="AD2871">
        <f t="shared" si="1514"/>
        <v>50182.447512000006</v>
      </c>
      <c r="AE2871">
        <f t="shared" si="1515"/>
        <v>72959.093697880016</v>
      </c>
      <c r="AF2871">
        <f t="shared" si="1516"/>
        <v>69.667357989999999</v>
      </c>
      <c r="AI2871" s="13">
        <f t="shared" si="1517"/>
        <v>1.1383834487878783E-4</v>
      </c>
      <c r="AJ2871" s="13">
        <f t="shared" si="1518"/>
        <v>8.4102203787581362E-5</v>
      </c>
      <c r="AK2871" s="13">
        <f t="shared" si="1519"/>
        <v>1.5851328274031135E-4</v>
      </c>
      <c r="AL2871" s="13">
        <f t="shared" si="1520"/>
        <v>2.5993692206286817E-4</v>
      </c>
      <c r="AM2871" s="13">
        <f t="shared" si="1521"/>
        <v>1.1255092396321479E-4</v>
      </c>
      <c r="AN2871" s="13">
        <f t="shared" si="1522"/>
        <v>6.9001849390746254E-5</v>
      </c>
      <c r="AO2871" s="13">
        <f t="shared" si="1523"/>
        <v>1.8894672374033885E-4</v>
      </c>
      <c r="AP2871" s="13">
        <f t="shared" si="1524"/>
        <v>8.1522046077038367E-5</v>
      </c>
      <c r="AQ2871" s="13">
        <f t="shared" si="1525"/>
        <v>7.0330046940311107E-5</v>
      </c>
      <c r="AR2871" s="13">
        <f t="shared" si="1526"/>
        <v>7.4916092218983927E-5</v>
      </c>
      <c r="AS2871" s="13">
        <f t="shared" si="1527"/>
        <v>1.1925527751945534E-4</v>
      </c>
      <c r="AT2871" s="13">
        <f t="shared" si="1528"/>
        <v>1.5104501047201514E-4</v>
      </c>
      <c r="AU2871" s="13">
        <f t="shared" si="1529"/>
        <v>1.1908590698218746E-4</v>
      </c>
      <c r="AV2871" s="13">
        <f t="shared" si="1530"/>
        <v>1.1829141093919233E-4</v>
      </c>
      <c r="AW2871" s="13">
        <f t="shared" si="1531"/>
        <v>1.5045321622475787E-4</v>
      </c>
      <c r="AX2871" s="13">
        <f t="shared" si="1532"/>
        <v>5.7707781760386916E-5</v>
      </c>
      <c r="AY2871" s="13">
        <f t="shared" si="1533"/>
        <v>8.0716862621948404E-5</v>
      </c>
      <c r="AZ2871" s="13">
        <f t="shared" si="1534"/>
        <v>5.9974200219498538E-5</v>
      </c>
      <c r="BA2871" s="13">
        <f t="shared" si="1535"/>
        <v>2.1851872844342023E-4</v>
      </c>
      <c r="BB2871" s="13">
        <f t="shared" si="1536"/>
        <v>7.4162073988871046E-5</v>
      </c>
      <c r="BC2871" s="13">
        <f t="shared" si="1537"/>
        <v>1.1917157228662262E-4</v>
      </c>
    </row>
    <row r="2872" spans="1:55" x14ac:dyDescent="0.25">
      <c r="A2872" s="1">
        <v>2869</v>
      </c>
      <c r="B2872">
        <f t="shared" si="1505"/>
        <v>120</v>
      </c>
      <c r="C2872" t="str">
        <f t="shared" si="1506"/>
        <v>Day120</v>
      </c>
      <c r="D2872">
        <f t="shared" si="1507"/>
        <v>12</v>
      </c>
      <c r="E2872" t="str">
        <f t="shared" si="1508"/>
        <v>Hour12</v>
      </c>
      <c r="F2872">
        <f t="shared" si="1509"/>
        <v>4</v>
      </c>
      <c r="G2872" t="str">
        <f t="shared" si="1510"/>
        <v>Spring</v>
      </c>
      <c r="H2872">
        <f t="shared" si="1511"/>
        <v>2117</v>
      </c>
      <c r="I2872" t="e">
        <f t="shared" si="1504"/>
        <v>#N/A</v>
      </c>
      <c r="J2872" t="str">
        <f t="shared" si="1512"/>
        <v>Spring</v>
      </c>
      <c r="K2872" s="1">
        <f t="shared" si="1513"/>
        <v>394868.92532911105</v>
      </c>
      <c r="L2872">
        <f>SUMIFS('EFSLoadProfile_Medium_Moderate '!$D:$D,'EFSLoadProfile_Medium_Moderate '!$B:$B,'Summarized Data'!L$2,'EFSLoadProfile_Medium_Moderate '!$C:$C,'Summarized Data'!L$3,'EFSLoadProfile_Medium_Moderate '!$A:$A,'Summarized Data'!$A2872)</f>
        <v>133776.96244196</v>
      </c>
      <c r="M2872">
        <f>SUMIFS('EFSLoadProfile_Medium_Moderate '!$D:$D,'EFSLoadProfile_Medium_Moderate '!$B:$B,'Summarized Data'!M$2,'EFSLoadProfile_Medium_Moderate '!$C:$C,'Summarized Data'!M$3,'EFSLoadProfile_Medium_Moderate '!$A:$A,'Summarized Data'!$A2872)</f>
        <v>18078.554988000004</v>
      </c>
      <c r="N2872">
        <f>SUMIFS('EFSLoadProfile_Medium_Moderate '!$D:$D,'EFSLoadProfile_Medium_Moderate '!$B:$B,'Summarized Data'!N$2,'EFSLoadProfile_Medium_Moderate '!$C:$C,'Summarized Data'!N$3,'EFSLoadProfile_Medium_Moderate '!$A:$A,'Summarized Data'!$A2872)</f>
        <v>1123.4379839999999</v>
      </c>
      <c r="O2872">
        <f>SUMIFS('EFSLoadProfile_Medium_Moderate '!$D:$D,'EFSLoadProfile_Medium_Moderate '!$B:$B,'Summarized Data'!O$2,'EFSLoadProfile_Medium_Moderate '!$C:$C,'Summarized Data'!O$3,'EFSLoadProfile_Medium_Moderate '!$A:$A,'Summarized Data'!$A2872)</f>
        <v>24841.362739000007</v>
      </c>
      <c r="P2872">
        <f>SUMIFS('EFSLoadProfile_Medium_Moderate '!$D:$D,'EFSLoadProfile_Medium_Moderate '!$B:$B,'Summarized Data'!P$2,'EFSLoadProfile_Medium_Moderate '!$C:$C,'Summarized Data'!P$3,'EFSLoadProfile_Medium_Moderate '!$A:$A,'Summarized Data'!$A2872)</f>
        <v>94209.238512200041</v>
      </c>
      <c r="Q2872">
        <f>SUMIFS('EFSLoadProfile_Medium_Moderate '!$D:$D,'EFSLoadProfile_Medium_Moderate '!$B:$B,'Summarized Data'!Q$2,'EFSLoadProfile_Medium_Moderate '!$C:$C,'Summarized Data'!Q$3,'EFSLoadProfile_Medium_Moderate '!$A:$A,'Summarized Data'!$A2872)</f>
        <v>24131.147328999999</v>
      </c>
      <c r="R2872">
        <f>SUMIFS('EFSLoadProfile_Medium_Moderate '!$D:$D,'EFSLoadProfile_Medium_Moderate '!$B:$B,'Summarized Data'!R$2,'EFSLoadProfile_Medium_Moderate '!$C:$C,'Summarized Data'!R$3,'EFSLoadProfile_Medium_Moderate '!$A:$A,'Summarized Data'!$A2872)</f>
        <v>21994.776290000005</v>
      </c>
      <c r="S2872">
        <f>SUMIFS('EFSLoadProfile_Medium_Moderate '!$D:$D,'EFSLoadProfile_Medium_Moderate '!$B:$B,'Summarized Data'!S$2,'EFSLoadProfile_Medium_Moderate '!$C:$C,'Summarized Data'!S$3,'EFSLoadProfile_Medium_Moderate '!$A:$A,'Summarized Data'!$A2872)</f>
        <v>25191.13895</v>
      </c>
      <c r="T2872">
        <f>SUMIFS('EFSLoadProfile_Medium_Moderate '!$D:$D,'EFSLoadProfile_Medium_Moderate '!$B:$B,'Summarized Data'!T$2,'EFSLoadProfile_Medium_Moderate '!$C:$C,'Summarized Data'!T$3,'EFSLoadProfile_Medium_Moderate '!$A:$A,'Summarized Data'!$A2872)</f>
        <v>42696.298146320005</v>
      </c>
      <c r="U2872">
        <f>SUMIFS('EFSLoadProfile_Medium_Moderate '!$D:$D,'EFSLoadProfile_Medium_Moderate '!$B:$B,'Summarized Data'!U$2,'EFSLoadProfile_Medium_Moderate '!$C:$C,'Summarized Data'!U$3,'EFSLoadProfile_Medium_Moderate '!$A:$A,'Summarized Data'!$A2872)</f>
        <v>5762.6930819999998</v>
      </c>
      <c r="V2872">
        <f>SUMIFS('EFSLoadProfile_Medium_Moderate '!$D:$D,'EFSLoadProfile_Medium_Moderate '!$B:$B,'Summarized Data'!V$2,'EFSLoadProfile_Medium_Moderate '!$C:$C,'Summarized Data'!V$3,'EFSLoadProfile_Medium_Moderate '!$A:$A,'Summarized Data'!$A2872)</f>
        <v>35.604521700000006</v>
      </c>
      <c r="W2872">
        <f>SUMIFS('EFSLoadProfile_Medium_Moderate '!$D:$D,'EFSLoadProfile_Medium_Moderate '!$B:$B,'Summarized Data'!W$2,'EFSLoadProfile_Medium_Moderate '!$C:$C,'Summarized Data'!W$3,'EFSLoadProfile_Medium_Moderate '!$A:$A,'Summarized Data'!$A2872)</f>
        <v>2151.8938755500003</v>
      </c>
      <c r="X2872">
        <f>SUMIFS('EFSLoadProfile_Medium_Moderate '!$D:$D,'EFSLoadProfile_Medium_Moderate '!$B:$B,'Summarized Data'!X$2,'EFSLoadProfile_Medium_Moderate '!$C:$C,'Summarized Data'!X$3,'EFSLoadProfile_Medium_Moderate '!$A:$A,'Summarized Data'!$A2872)</f>
        <v>34.770024409999991</v>
      </c>
      <c r="Y2872">
        <f>SUMIFS('EFSLoadProfile_Medium_Moderate '!$D:$D,'EFSLoadProfile_Medium_Moderate '!$B:$B,'Summarized Data'!Y$2,'EFSLoadProfile_Medium_Moderate '!$C:$C,'Summarized Data'!Y$3,'EFSLoadProfile_Medium_Moderate '!$A:$A,'Summarized Data'!$A2872)</f>
        <v>841.04644497100003</v>
      </c>
      <c r="Z2872">
        <f>IF($G2872="Winter",$M2872,IF($G2872="Summer",0,IF($G2872="Spring",$M2872*About!$B$39,$M2872*About!$B$40)))</f>
        <v>9204.017399087621</v>
      </c>
      <c r="AA2872">
        <f>IF($G2872="Winter",0,IF($G2872="Summer",$M2872,IF($G2872="Spring",$M2872*About!$C$39,$M2872*About!$C$40)))</f>
        <v>8874.5375889123825</v>
      </c>
      <c r="AB2872">
        <f>IF($G2872="Winter",$Q2872,IF($G2872="Summer",0,IF($G2872="Spring",$Q2872*About!$B$39,$Q2872*About!$B$40)))</f>
        <v>12285.467506860385</v>
      </c>
      <c r="AC2872">
        <f>IF($G2872="Winter",0,IF($G2872="Summer",$Q2872,IF($G2872="Spring",$Q2872*About!$C$39,$Q2872*About!$C$40)))</f>
        <v>11845.679822139615</v>
      </c>
      <c r="AD2872">
        <f t="shared" si="1514"/>
        <v>46836.139029000013</v>
      </c>
      <c r="AE2872">
        <f t="shared" si="1515"/>
        <v>73650.130178320003</v>
      </c>
      <c r="AF2872">
        <f t="shared" si="1516"/>
        <v>70.374546109999997</v>
      </c>
      <c r="AI2872" s="13">
        <f t="shared" si="1517"/>
        <v>1.1554330562756323E-4</v>
      </c>
      <c r="AJ2872" s="13">
        <f t="shared" si="1518"/>
        <v>9.8522803517778562E-5</v>
      </c>
      <c r="AK2872" s="13">
        <f t="shared" si="1519"/>
        <v>1.5874983446405894E-4</v>
      </c>
      <c r="AL2872" s="13">
        <f t="shared" si="1520"/>
        <v>2.5967483543358754E-4</v>
      </c>
      <c r="AM2872" s="13">
        <f t="shared" si="1521"/>
        <v>1.1504610320997882E-4</v>
      </c>
      <c r="AN2872" s="13">
        <f t="shared" si="1522"/>
        <v>7.7436742371570692E-5</v>
      </c>
      <c r="AO2872" s="13">
        <f t="shared" si="1523"/>
        <v>1.6415858888547532E-4</v>
      </c>
      <c r="AP2872" s="13">
        <f t="shared" si="1524"/>
        <v>8.2381070102615359E-5</v>
      </c>
      <c r="AQ2872" s="13">
        <f t="shared" si="1525"/>
        <v>7.0898166974751311E-5</v>
      </c>
      <c r="AR2872" s="13">
        <f t="shared" si="1526"/>
        <v>7.6054047014162312E-5</v>
      </c>
      <c r="AS2872" s="13">
        <f t="shared" si="1527"/>
        <v>1.2041522091423573E-4</v>
      </c>
      <c r="AT2872" s="13">
        <f t="shared" si="1528"/>
        <v>1.8873679183297942E-4</v>
      </c>
      <c r="AU2872" s="13">
        <f t="shared" si="1529"/>
        <v>1.2034653210985058E-4</v>
      </c>
      <c r="AV2872" s="13">
        <f t="shared" si="1530"/>
        <v>1.1958140044587861E-4</v>
      </c>
      <c r="AW2872" s="13">
        <f t="shared" si="1531"/>
        <v>1.7625070441874041E-4</v>
      </c>
      <c r="AX2872" s="13">
        <f t="shared" si="1532"/>
        <v>6.7602657097850965E-5</v>
      </c>
      <c r="AY2872" s="13">
        <f t="shared" si="1533"/>
        <v>9.0583816971368333E-5</v>
      </c>
      <c r="AZ2872" s="13">
        <f t="shared" si="1534"/>
        <v>6.7305539378211725E-5</v>
      </c>
      <c r="BA2872" s="13">
        <f t="shared" si="1535"/>
        <v>2.0394727744933047E-4</v>
      </c>
      <c r="BB2872" s="13">
        <f t="shared" si="1536"/>
        <v>7.4864504570089859E-5</v>
      </c>
      <c r="BC2872" s="13">
        <f t="shared" si="1537"/>
        <v>1.2038127396893585E-4</v>
      </c>
    </row>
    <row r="2873" spans="1:55" x14ac:dyDescent="0.25">
      <c r="A2873" s="1">
        <v>2870</v>
      </c>
      <c r="B2873">
        <f t="shared" si="1505"/>
        <v>120</v>
      </c>
      <c r="C2873" t="str">
        <f t="shared" si="1506"/>
        <v>Day120</v>
      </c>
      <c r="D2873">
        <f t="shared" si="1507"/>
        <v>13</v>
      </c>
      <c r="E2873" t="str">
        <f t="shared" si="1508"/>
        <v>Hour13</v>
      </c>
      <c r="F2873">
        <f t="shared" si="1509"/>
        <v>4</v>
      </c>
      <c r="G2873" t="str">
        <f t="shared" si="1510"/>
        <v>Spring</v>
      </c>
      <c r="H2873">
        <f t="shared" si="1511"/>
        <v>2117</v>
      </c>
      <c r="I2873" t="e">
        <f t="shared" si="1504"/>
        <v>#N/A</v>
      </c>
      <c r="J2873" t="str">
        <f t="shared" si="1512"/>
        <v>Spring</v>
      </c>
      <c r="K2873" s="1">
        <f t="shared" si="1513"/>
        <v>400519.12530481297</v>
      </c>
      <c r="L2873">
        <f>SUMIFS('EFSLoadProfile_Medium_Moderate '!$D:$D,'EFSLoadProfile_Medium_Moderate '!$B:$B,'Summarized Data'!L$2,'EFSLoadProfile_Medium_Moderate '!$C:$C,'Summarized Data'!L$3,'EFSLoadProfile_Medium_Moderate '!$A:$A,'Summarized Data'!$A2873)</f>
        <v>135156.22882448</v>
      </c>
      <c r="M2873">
        <f>SUMIFS('EFSLoadProfile_Medium_Moderate '!$D:$D,'EFSLoadProfile_Medium_Moderate '!$B:$B,'Summarized Data'!M$2,'EFSLoadProfile_Medium_Moderate '!$C:$C,'Summarized Data'!M$3,'EFSLoadProfile_Medium_Moderate '!$A:$A,'Summarized Data'!$A2873)</f>
        <v>20437.815678999999</v>
      </c>
      <c r="N2873">
        <f>SUMIFS('EFSLoadProfile_Medium_Moderate '!$D:$D,'EFSLoadProfile_Medium_Moderate '!$B:$B,'Summarized Data'!N$2,'EFSLoadProfile_Medium_Moderate '!$C:$C,'Summarized Data'!N$3,'EFSLoadProfile_Medium_Moderate '!$A:$A,'Summarized Data'!$A2873)</f>
        <v>1111.3441659999996</v>
      </c>
      <c r="O2873">
        <f>SUMIFS('EFSLoadProfile_Medium_Moderate '!$D:$D,'EFSLoadProfile_Medium_Moderate '!$B:$B,'Summarized Data'!O$2,'EFSLoadProfile_Medium_Moderate '!$C:$C,'Summarized Data'!O$3,'EFSLoadProfile_Medium_Moderate '!$A:$A,'Summarized Data'!$A2873)</f>
        <v>21804.565159000005</v>
      </c>
      <c r="P2873">
        <f>SUMIFS('EFSLoadProfile_Medium_Moderate '!$D:$D,'EFSLoadProfile_Medium_Moderate '!$B:$B,'Summarized Data'!P$2,'EFSLoadProfile_Medium_Moderate '!$C:$C,'Summarized Data'!P$3,'EFSLoadProfile_Medium_Moderate '!$A:$A,'Summarized Data'!$A2873)</f>
        <v>96942.22031846999</v>
      </c>
      <c r="Q2873">
        <f>SUMIFS('EFSLoadProfile_Medium_Moderate '!$D:$D,'EFSLoadProfile_Medium_Moderate '!$B:$B,'Summarized Data'!Q$2,'EFSLoadProfile_Medium_Moderate '!$C:$C,'Summarized Data'!Q$3,'EFSLoadProfile_Medium_Moderate '!$A:$A,'Summarized Data'!$A2873)</f>
        <v>27912.643039999999</v>
      </c>
      <c r="R2873">
        <f>SUMIFS('EFSLoadProfile_Medium_Moderate '!$D:$D,'EFSLoadProfile_Medium_Moderate '!$B:$B,'Summarized Data'!R$2,'EFSLoadProfile_Medium_Moderate '!$C:$C,'Summarized Data'!R$3,'EFSLoadProfile_Medium_Moderate '!$A:$A,'Summarized Data'!$A2873)</f>
        <v>19766.619099999996</v>
      </c>
      <c r="S2873">
        <f>SUMIFS('EFSLoadProfile_Medium_Moderate '!$D:$D,'EFSLoadProfile_Medium_Moderate '!$B:$B,'Summarized Data'!S$2,'EFSLoadProfile_Medium_Moderate '!$C:$C,'Summarized Data'!S$3,'EFSLoadProfile_Medium_Moderate '!$A:$A,'Summarized Data'!$A2873)</f>
        <v>25388.624320000003</v>
      </c>
      <c r="T2873">
        <f>SUMIFS('EFSLoadProfile_Medium_Moderate '!$D:$D,'EFSLoadProfile_Medium_Moderate '!$B:$B,'Summarized Data'!T$2,'EFSLoadProfile_Medium_Moderate '!$C:$C,'Summarized Data'!T$3,'EFSLoadProfile_Medium_Moderate '!$A:$A,'Summarized Data'!$A2873)</f>
        <v>42984.530649859997</v>
      </c>
      <c r="U2873">
        <f>SUMIFS('EFSLoadProfile_Medium_Moderate '!$D:$D,'EFSLoadProfile_Medium_Moderate '!$B:$B,'Summarized Data'!U$2,'EFSLoadProfile_Medium_Moderate '!$C:$C,'Summarized Data'!U$3,'EFSLoadProfile_Medium_Moderate '!$A:$A,'Summarized Data'!$A2873)</f>
        <v>5825.8040639999981</v>
      </c>
      <c r="V2873">
        <f>SUMIFS('EFSLoadProfile_Medium_Moderate '!$D:$D,'EFSLoadProfile_Medium_Moderate '!$B:$B,'Summarized Data'!V$2,'EFSLoadProfile_Medium_Moderate '!$C:$C,'Summarized Data'!V$3,'EFSLoadProfile_Medium_Moderate '!$A:$A,'Summarized Data'!$A2873)</f>
        <v>35.971639699999997</v>
      </c>
      <c r="W2873">
        <f>SUMIFS('EFSLoadProfile_Medium_Moderate '!$D:$D,'EFSLoadProfile_Medium_Moderate '!$B:$B,'Summarized Data'!W$2,'EFSLoadProfile_Medium_Moderate '!$C:$C,'Summarized Data'!W$3,'EFSLoadProfile_Medium_Moderate '!$A:$A,'Summarized Data'!$A2873)</f>
        <v>2267.6704888199988</v>
      </c>
      <c r="X2873">
        <f>SUMIFS('EFSLoadProfile_Medium_Moderate '!$D:$D,'EFSLoadProfile_Medium_Moderate '!$B:$B,'Summarized Data'!X$2,'EFSLoadProfile_Medium_Moderate '!$C:$C,'Summarized Data'!X$3,'EFSLoadProfile_Medium_Moderate '!$A:$A,'Summarized Data'!$A2873)</f>
        <v>35.117462579999994</v>
      </c>
      <c r="Y2873">
        <f>SUMIFS('EFSLoadProfile_Medium_Moderate '!$D:$D,'EFSLoadProfile_Medium_Moderate '!$B:$B,'Summarized Data'!Y$2,'EFSLoadProfile_Medium_Moderate '!$C:$C,'Summarized Data'!Y$3,'EFSLoadProfile_Medium_Moderate '!$A:$A,'Summarized Data'!$A2873)</f>
        <v>849.97039290299983</v>
      </c>
      <c r="Z2873">
        <f>IF($G2873="Winter",$M2873,IF($G2873="Summer",0,IF($G2873="Spring",$M2873*About!$B$39,$M2873*About!$B$40)))</f>
        <v>10405.146386628992</v>
      </c>
      <c r="AA2873">
        <f>IF($G2873="Winter",0,IF($G2873="Summer",$M2873,IF($G2873="Spring",$M2873*About!$C$39,$M2873*About!$C$40)))</f>
        <v>10032.669292371007</v>
      </c>
      <c r="AB2873">
        <f>IF($G2873="Winter",$Q2873,IF($G2873="Summer",0,IF($G2873="Spring",$Q2873*About!$B$39,$Q2873*About!$B$40)))</f>
        <v>14210.674048075747</v>
      </c>
      <c r="AC2873">
        <f>IF($G2873="Winter",0,IF($G2873="Summer",$Q2873,IF($G2873="Spring",$Q2873*About!$C$39,$Q2873*About!$C$40)))</f>
        <v>13701.968991924252</v>
      </c>
      <c r="AD2873">
        <f t="shared" si="1514"/>
        <v>41571.184259000001</v>
      </c>
      <c r="AE2873">
        <f t="shared" si="1515"/>
        <v>74198.959033859996</v>
      </c>
      <c r="AF2873">
        <f t="shared" si="1516"/>
        <v>71.089102279999992</v>
      </c>
      <c r="AI2873" s="13">
        <f t="shared" si="1517"/>
        <v>1.1673457947821949E-4</v>
      </c>
      <c r="AJ2873" s="13">
        <f t="shared" si="1518"/>
        <v>1.1138007986873129E-4</v>
      </c>
      <c r="AK2873" s="13">
        <f t="shared" si="1519"/>
        <v>1.5704089135114876E-4</v>
      </c>
      <c r="AL2873" s="13">
        <f t="shared" si="1520"/>
        <v>2.2793020370315609E-4</v>
      </c>
      <c r="AM2873" s="13">
        <f t="shared" si="1521"/>
        <v>1.1838355622329885E-4</v>
      </c>
      <c r="AN2873" s="13">
        <f t="shared" si="1522"/>
        <v>8.9571544963405904E-5</v>
      </c>
      <c r="AO2873" s="13">
        <f t="shared" si="1523"/>
        <v>1.4752867934228407E-4</v>
      </c>
      <c r="AP2873" s="13">
        <f t="shared" si="1524"/>
        <v>8.3026894657928335E-5</v>
      </c>
      <c r="AQ2873" s="13">
        <f t="shared" si="1525"/>
        <v>7.1376783553956787E-5</v>
      </c>
      <c r="AR2873" s="13">
        <f t="shared" si="1526"/>
        <v>7.6886964111054089E-5</v>
      </c>
      <c r="AS2873" s="13">
        <f t="shared" si="1527"/>
        <v>1.2165682150205073E-4</v>
      </c>
      <c r="AT2873" s="13">
        <f t="shared" si="1528"/>
        <v>1.9889124545457456E-4</v>
      </c>
      <c r="AU2873" s="13">
        <f t="shared" si="1529"/>
        <v>1.2154909033612747E-4</v>
      </c>
      <c r="AV2873" s="13">
        <f t="shared" si="1530"/>
        <v>1.2085022239690823E-4</v>
      </c>
      <c r="AW2873" s="13">
        <f t="shared" si="1531"/>
        <v>1.992515116719862E-4</v>
      </c>
      <c r="AX2873" s="13">
        <f t="shared" si="1532"/>
        <v>7.6424838494758949E-5</v>
      </c>
      <c r="AY2873" s="13">
        <f t="shared" si="1533"/>
        <v>1.0477884511043997E-4</v>
      </c>
      <c r="AZ2873" s="13">
        <f t="shared" si="1534"/>
        <v>7.785272161597383E-5</v>
      </c>
      <c r="BA2873" s="13">
        <f t="shared" si="1535"/>
        <v>1.8102110946245802E-4</v>
      </c>
      <c r="BB2873" s="13">
        <f t="shared" si="1536"/>
        <v>7.5422382747145214E-5</v>
      </c>
      <c r="BC2873" s="13">
        <f t="shared" si="1537"/>
        <v>1.2160357928842606E-4</v>
      </c>
    </row>
    <row r="2874" spans="1:55" x14ac:dyDescent="0.25">
      <c r="A2874" s="1">
        <v>2871</v>
      </c>
      <c r="B2874">
        <f t="shared" si="1505"/>
        <v>120</v>
      </c>
      <c r="C2874" t="str">
        <f t="shared" si="1506"/>
        <v>Day120</v>
      </c>
      <c r="D2874">
        <f t="shared" si="1507"/>
        <v>14</v>
      </c>
      <c r="E2874" t="str">
        <f t="shared" si="1508"/>
        <v>Hour14</v>
      </c>
      <c r="F2874">
        <f t="shared" si="1509"/>
        <v>4</v>
      </c>
      <c r="G2874" t="str">
        <f t="shared" si="1510"/>
        <v>Spring</v>
      </c>
      <c r="H2874">
        <f t="shared" si="1511"/>
        <v>2117</v>
      </c>
      <c r="I2874" t="e">
        <f t="shared" si="1504"/>
        <v>#N/A</v>
      </c>
      <c r="J2874" t="str">
        <f t="shared" si="1512"/>
        <v>Spring</v>
      </c>
      <c r="K2874" s="1">
        <f t="shared" si="1513"/>
        <v>405042.952659962</v>
      </c>
      <c r="L2874">
        <f>SUMIFS('EFSLoadProfile_Medium_Moderate '!$D:$D,'EFSLoadProfile_Medium_Moderate '!$B:$B,'Summarized Data'!L$2,'EFSLoadProfile_Medium_Moderate '!$C:$C,'Summarized Data'!L$3,'EFSLoadProfile_Medium_Moderate '!$A:$A,'Summarized Data'!$A2874)</f>
        <v>137046.38754216998</v>
      </c>
      <c r="M2874">
        <f>SUMIFS('EFSLoadProfile_Medium_Moderate '!$D:$D,'EFSLoadProfile_Medium_Moderate '!$B:$B,'Summarized Data'!M$2,'EFSLoadProfile_Medium_Moderate '!$C:$C,'Summarized Data'!M$3,'EFSLoadProfile_Medium_Moderate '!$A:$A,'Summarized Data'!$A2874)</f>
        <v>22405.031579000002</v>
      </c>
      <c r="N2874">
        <f>SUMIFS('EFSLoadProfile_Medium_Moderate '!$D:$D,'EFSLoadProfile_Medium_Moderate '!$B:$B,'Summarized Data'!N$2,'EFSLoadProfile_Medium_Moderate '!$C:$C,'Summarized Data'!N$3,'EFSLoadProfile_Medium_Moderate '!$A:$A,'Summarized Data'!$A2874)</f>
        <v>1093.2594309999999</v>
      </c>
      <c r="O2874">
        <f>SUMIFS('EFSLoadProfile_Medium_Moderate '!$D:$D,'EFSLoadProfile_Medium_Moderate '!$B:$B,'Summarized Data'!O$2,'EFSLoadProfile_Medium_Moderate '!$C:$C,'Summarized Data'!O$3,'EFSLoadProfile_Medium_Moderate '!$A:$A,'Summarized Data'!$A2874)</f>
        <v>19534.663371999995</v>
      </c>
      <c r="P2874">
        <f>SUMIFS('EFSLoadProfile_Medium_Moderate '!$D:$D,'EFSLoadProfile_Medium_Moderate '!$B:$B,'Summarized Data'!P$2,'EFSLoadProfile_Medium_Moderate '!$C:$C,'Summarized Data'!P$3,'EFSLoadProfile_Medium_Moderate '!$A:$A,'Summarized Data'!$A2874)</f>
        <v>99032.122612580046</v>
      </c>
      <c r="Q2874">
        <f>SUMIFS('EFSLoadProfile_Medium_Moderate '!$D:$D,'EFSLoadProfile_Medium_Moderate '!$B:$B,'Summarized Data'!Q$2,'EFSLoadProfile_Medium_Moderate '!$C:$C,'Summarized Data'!Q$3,'EFSLoadProfile_Medium_Moderate '!$A:$A,'Summarized Data'!$A2874)</f>
        <v>31677.526794000005</v>
      </c>
      <c r="R2874">
        <f>SUMIFS('EFSLoadProfile_Medium_Moderate '!$D:$D,'EFSLoadProfile_Medium_Moderate '!$B:$B,'Summarized Data'!R$2,'EFSLoadProfile_Medium_Moderate '!$C:$C,'Summarized Data'!R$3,'EFSLoadProfile_Medium_Moderate '!$A:$A,'Summarized Data'!$A2874)</f>
        <v>16085.585359999999</v>
      </c>
      <c r="S2874">
        <f>SUMIFS('EFSLoadProfile_Medium_Moderate '!$D:$D,'EFSLoadProfile_Medium_Moderate '!$B:$B,'Summarized Data'!S$2,'EFSLoadProfile_Medium_Moderate '!$C:$C,'Summarized Data'!S$3,'EFSLoadProfile_Medium_Moderate '!$A:$A,'Summarized Data'!$A2874)</f>
        <v>25600.266759999999</v>
      </c>
      <c r="T2874">
        <f>SUMIFS('EFSLoadProfile_Medium_Moderate '!$D:$D,'EFSLoadProfile_Medium_Moderate '!$B:$B,'Summarized Data'!T$2,'EFSLoadProfile_Medium_Moderate '!$C:$C,'Summarized Data'!T$3,'EFSLoadProfile_Medium_Moderate '!$A:$A,'Summarized Data'!$A2874)</f>
        <v>43407.314073170004</v>
      </c>
      <c r="U2874">
        <f>SUMIFS('EFSLoadProfile_Medium_Moderate '!$D:$D,'EFSLoadProfile_Medium_Moderate '!$B:$B,'Summarized Data'!U$2,'EFSLoadProfile_Medium_Moderate '!$C:$C,'Summarized Data'!U$3,'EFSLoadProfile_Medium_Moderate '!$A:$A,'Summarized Data'!$A2874)</f>
        <v>5861.3633400000008</v>
      </c>
      <c r="V2874">
        <f>SUMIFS('EFSLoadProfile_Medium_Moderate '!$D:$D,'EFSLoadProfile_Medium_Moderate '!$B:$B,'Summarized Data'!V$2,'EFSLoadProfile_Medium_Moderate '!$C:$C,'Summarized Data'!V$3,'EFSLoadProfile_Medium_Moderate '!$A:$A,'Summarized Data'!$A2874)</f>
        <v>36.510464699999993</v>
      </c>
      <c r="W2874">
        <f>SUMIFS('EFSLoadProfile_Medium_Moderate '!$D:$D,'EFSLoadProfile_Medium_Moderate '!$B:$B,'Summarized Data'!W$2,'EFSLoadProfile_Medium_Moderate '!$C:$C,'Summarized Data'!W$3,'EFSLoadProfile_Medium_Moderate '!$A:$A,'Summarized Data'!$A2874)</f>
        <v>2364.2192101899996</v>
      </c>
      <c r="X2874">
        <f>SUMIFS('EFSLoadProfile_Medium_Moderate '!$D:$D,'EFSLoadProfile_Medium_Moderate '!$B:$B,'Summarized Data'!X$2,'EFSLoadProfile_Medium_Moderate '!$C:$C,'Summarized Data'!X$3,'EFSLoadProfile_Medium_Moderate '!$A:$A,'Summarized Data'!$A2874)</f>
        <v>35.642488319999984</v>
      </c>
      <c r="Y2874">
        <f>SUMIFS('EFSLoadProfile_Medium_Moderate '!$D:$D,'EFSLoadProfile_Medium_Moderate '!$B:$B,'Summarized Data'!Y$2,'EFSLoadProfile_Medium_Moderate '!$C:$C,'Summarized Data'!Y$3,'EFSLoadProfile_Medium_Moderate '!$A:$A,'Summarized Data'!$A2874)</f>
        <v>863.05963283200015</v>
      </c>
      <c r="Z2874">
        <f>IF($G2874="Winter",$M2874,IF($G2874="Summer",0,IF($G2874="Spring",$M2874*About!$B$39,$M2874*About!$B$40)))</f>
        <v>11406.680490620172</v>
      </c>
      <c r="AA2874">
        <f>IF($G2874="Winter",0,IF($G2874="Summer",$M2874,IF($G2874="Spring",$M2874*About!$C$39,$M2874*About!$C$40)))</f>
        <v>10998.35108837983</v>
      </c>
      <c r="AB2874">
        <f>IF($G2874="Winter",$Q2874,IF($G2874="Summer",0,IF($G2874="Spring",$Q2874*About!$B$39,$Q2874*About!$B$40)))</f>
        <v>16127.42323518497</v>
      </c>
      <c r="AC2874">
        <f>IF($G2874="Winter",0,IF($G2874="Summer",$Q2874,IF($G2874="Spring",$Q2874*About!$C$39,$Q2874*About!$C$40)))</f>
        <v>15550.103558815035</v>
      </c>
      <c r="AD2874">
        <f t="shared" si="1514"/>
        <v>35620.248731999993</v>
      </c>
      <c r="AE2874">
        <f t="shared" si="1515"/>
        <v>74868.944173170006</v>
      </c>
      <c r="AF2874">
        <f t="shared" si="1516"/>
        <v>72.152953019999984</v>
      </c>
      <c r="AI2874" s="13">
        <f t="shared" si="1517"/>
        <v>1.1836711158551269E-4</v>
      </c>
      <c r="AJ2874" s="13">
        <f t="shared" si="1518"/>
        <v>1.2210082750157026E-4</v>
      </c>
      <c r="AK2874" s="13">
        <f t="shared" si="1519"/>
        <v>1.5448538875246118E-4</v>
      </c>
      <c r="AL2874" s="13">
        <f t="shared" si="1520"/>
        <v>2.0420218285411302E-4</v>
      </c>
      <c r="AM2874" s="13">
        <f t="shared" si="1521"/>
        <v>1.2093569568248598E-4</v>
      </c>
      <c r="AN2874" s="13">
        <f t="shared" si="1522"/>
        <v>1.0165303986054439E-4</v>
      </c>
      <c r="AO2874" s="13">
        <f t="shared" si="1523"/>
        <v>1.2005518761720762E-4</v>
      </c>
      <c r="AP2874" s="13">
        <f t="shared" si="1524"/>
        <v>8.3719016229760973E-5</v>
      </c>
      <c r="AQ2874" s="13">
        <f t="shared" si="1525"/>
        <v>7.2078824973034083E-5</v>
      </c>
      <c r="AR2874" s="13">
        <f t="shared" si="1526"/>
        <v>7.7356263240855257E-5</v>
      </c>
      <c r="AS2874" s="13">
        <f t="shared" si="1527"/>
        <v>1.2347913867726256E-4</v>
      </c>
      <c r="AT2874" s="13">
        <f t="shared" si="1528"/>
        <v>2.0735927268119265E-4</v>
      </c>
      <c r="AU2874" s="13">
        <f t="shared" si="1529"/>
        <v>1.2336631733408248E-4</v>
      </c>
      <c r="AV2874" s="13">
        <f t="shared" si="1530"/>
        <v>1.2271127258128413E-4</v>
      </c>
      <c r="AW2874" s="13">
        <f t="shared" si="1531"/>
        <v>2.1843021198010771E-4</v>
      </c>
      <c r="AX2874" s="13">
        <f t="shared" si="1532"/>
        <v>8.3781013919919541E-5</v>
      </c>
      <c r="AY2874" s="13">
        <f t="shared" si="1533"/>
        <v>1.1891151506770169E-4</v>
      </c>
      <c r="AZ2874" s="13">
        <f t="shared" si="1534"/>
        <v>8.83535705107428E-5</v>
      </c>
      <c r="BA2874" s="13">
        <f t="shared" si="1535"/>
        <v>1.5510784837454759E-4</v>
      </c>
      <c r="BB2874" s="13">
        <f t="shared" si="1536"/>
        <v>7.610341488384783E-5</v>
      </c>
      <c r="BC2874" s="13">
        <f t="shared" si="1537"/>
        <v>1.2342338082851437E-4</v>
      </c>
    </row>
    <row r="2875" spans="1:55" x14ac:dyDescent="0.25">
      <c r="A2875" s="1">
        <v>2872</v>
      </c>
      <c r="B2875">
        <f t="shared" si="1505"/>
        <v>120</v>
      </c>
      <c r="C2875" t="str">
        <f t="shared" si="1506"/>
        <v>Day120</v>
      </c>
      <c r="D2875">
        <f t="shared" si="1507"/>
        <v>15</v>
      </c>
      <c r="E2875" t="str">
        <f t="shared" si="1508"/>
        <v>Hour15</v>
      </c>
      <c r="F2875">
        <f t="shared" si="1509"/>
        <v>4</v>
      </c>
      <c r="G2875" t="str">
        <f t="shared" si="1510"/>
        <v>Spring</v>
      </c>
      <c r="H2875">
        <f t="shared" si="1511"/>
        <v>2117</v>
      </c>
      <c r="I2875" t="e">
        <f t="shared" si="1504"/>
        <v>#N/A</v>
      </c>
      <c r="J2875" t="str">
        <f t="shared" si="1512"/>
        <v>Spring</v>
      </c>
      <c r="K2875" s="1">
        <f t="shared" si="1513"/>
        <v>409727.9187352329</v>
      </c>
      <c r="L2875">
        <f>SUMIFS('EFSLoadProfile_Medium_Moderate '!$D:$D,'EFSLoadProfile_Medium_Moderate '!$B:$B,'Summarized Data'!L$2,'EFSLoadProfile_Medium_Moderate '!$C:$C,'Summarized Data'!L$3,'EFSLoadProfile_Medium_Moderate '!$A:$A,'Summarized Data'!$A2875)</f>
        <v>136907.32661227998</v>
      </c>
      <c r="M2875">
        <f>SUMIFS('EFSLoadProfile_Medium_Moderate '!$D:$D,'EFSLoadProfile_Medium_Moderate '!$B:$B,'Summarized Data'!M$2,'EFSLoadProfile_Medium_Moderate '!$C:$C,'Summarized Data'!M$3,'EFSLoadProfile_Medium_Moderate '!$A:$A,'Summarized Data'!$A2875)</f>
        <v>23262.250371999995</v>
      </c>
      <c r="N2875">
        <f>SUMIFS('EFSLoadProfile_Medium_Moderate '!$D:$D,'EFSLoadProfile_Medium_Moderate '!$B:$B,'Summarized Data'!N$2,'EFSLoadProfile_Medium_Moderate '!$C:$C,'Summarized Data'!N$3,'EFSLoadProfile_Medium_Moderate '!$A:$A,'Summarized Data'!$A2875)</f>
        <v>1049.3992870000002</v>
      </c>
      <c r="O2875">
        <f>SUMIFS('EFSLoadProfile_Medium_Moderate '!$D:$D,'EFSLoadProfile_Medium_Moderate '!$B:$B,'Summarized Data'!O$2,'EFSLoadProfile_Medium_Moderate '!$C:$C,'Summarized Data'!O$3,'EFSLoadProfile_Medium_Moderate '!$A:$A,'Summarized Data'!$A2875)</f>
        <v>19329.650469999993</v>
      </c>
      <c r="P2875">
        <f>SUMIFS('EFSLoadProfile_Medium_Moderate '!$D:$D,'EFSLoadProfile_Medium_Moderate '!$B:$B,'Summarized Data'!P$2,'EFSLoadProfile_Medium_Moderate '!$C:$C,'Summarized Data'!P$3,'EFSLoadProfile_Medium_Moderate '!$A:$A,'Summarized Data'!$A2875)</f>
        <v>100841.37802630001</v>
      </c>
      <c r="Q2875">
        <f>SUMIFS('EFSLoadProfile_Medium_Moderate '!$D:$D,'EFSLoadProfile_Medium_Moderate '!$B:$B,'Summarized Data'!Q$2,'EFSLoadProfile_Medium_Moderate '!$C:$C,'Summarized Data'!Q$3,'EFSLoadProfile_Medium_Moderate '!$A:$A,'Summarized Data'!$A2875)</f>
        <v>34217.841280999994</v>
      </c>
      <c r="R2875">
        <f>SUMIFS('EFSLoadProfile_Medium_Moderate '!$D:$D,'EFSLoadProfile_Medium_Moderate '!$B:$B,'Summarized Data'!R$2,'EFSLoadProfile_Medium_Moderate '!$C:$C,'Summarized Data'!R$3,'EFSLoadProfile_Medium_Moderate '!$A:$A,'Summarized Data'!$A2875)</f>
        <v>16274.275349999998</v>
      </c>
      <c r="S2875">
        <f>SUMIFS('EFSLoadProfile_Medium_Moderate '!$D:$D,'EFSLoadProfile_Medium_Moderate '!$B:$B,'Summarized Data'!S$2,'EFSLoadProfile_Medium_Moderate '!$C:$C,'Summarized Data'!S$3,'EFSLoadProfile_Medium_Moderate '!$A:$A,'Summarized Data'!$A2875)</f>
        <v>25409.152860000002</v>
      </c>
      <c r="T2875">
        <f>SUMIFS('EFSLoadProfile_Medium_Moderate '!$D:$D,'EFSLoadProfile_Medium_Moderate '!$B:$B,'Summarized Data'!T$2,'EFSLoadProfile_Medium_Moderate '!$C:$C,'Summarized Data'!T$3,'EFSLoadProfile_Medium_Moderate '!$A:$A,'Summarized Data'!$A2875)</f>
        <v>43202.703357170001</v>
      </c>
      <c r="U2875">
        <f>SUMIFS('EFSLoadProfile_Medium_Moderate '!$D:$D,'EFSLoadProfile_Medium_Moderate '!$B:$B,'Summarized Data'!U$2,'EFSLoadProfile_Medium_Moderate '!$C:$C,'Summarized Data'!U$3,'EFSLoadProfile_Medium_Moderate '!$A:$A,'Summarized Data'!$A2875)</f>
        <v>5790.1631830000006</v>
      </c>
      <c r="V2875">
        <f>SUMIFS('EFSLoadProfile_Medium_Moderate '!$D:$D,'EFSLoadProfile_Medium_Moderate '!$B:$B,'Summarized Data'!V$2,'EFSLoadProfile_Medium_Moderate '!$C:$C,'Summarized Data'!V$3,'EFSLoadProfile_Medium_Moderate '!$A:$A,'Summarized Data'!$A2875)</f>
        <v>36.631708400000001</v>
      </c>
      <c r="W2875">
        <f>SUMIFS('EFSLoadProfile_Medium_Moderate '!$D:$D,'EFSLoadProfile_Medium_Moderate '!$B:$B,'Summarized Data'!W$2,'EFSLoadProfile_Medium_Moderate '!$C:$C,'Summarized Data'!W$3,'EFSLoadProfile_Medium_Moderate '!$A:$A,'Summarized Data'!$A2875)</f>
        <v>2506.3480262600001</v>
      </c>
      <c r="X2875">
        <f>SUMIFS('EFSLoadProfile_Medium_Moderate '!$D:$D,'EFSLoadProfile_Medium_Moderate '!$B:$B,'Summarized Data'!X$2,'EFSLoadProfile_Medium_Moderate '!$C:$C,'Summarized Data'!X$3,'EFSLoadProfile_Medium_Moderate '!$A:$A,'Summarized Data'!$A2875)</f>
        <v>35.767062209999999</v>
      </c>
      <c r="Y2875">
        <f>SUMIFS('EFSLoadProfile_Medium_Moderate '!$D:$D,'EFSLoadProfile_Medium_Moderate '!$B:$B,'Summarized Data'!Y$2,'EFSLoadProfile_Medium_Moderate '!$C:$C,'Summarized Data'!Y$3,'EFSLoadProfile_Medium_Moderate '!$A:$A,'Summarized Data'!$A2875)</f>
        <v>865.03113961299994</v>
      </c>
      <c r="Z2875">
        <f>IF($G2875="Winter",$M2875,IF($G2875="Summer",0,IF($G2875="Spring",$M2875*About!$B$39,$M2875*About!$B$40)))</f>
        <v>11843.101249405034</v>
      </c>
      <c r="AA2875">
        <f>IF($G2875="Winter",0,IF($G2875="Summer",$M2875,IF($G2875="Spring",$M2875*About!$C$39,$M2875*About!$C$40)))</f>
        <v>11419.149122594961</v>
      </c>
      <c r="AB2875">
        <f>IF($G2875="Winter",$Q2875,IF($G2875="Summer",0,IF($G2875="Spring",$Q2875*About!$B$39,$Q2875*About!$B$40)))</f>
        <v>17420.728964156224</v>
      </c>
      <c r="AC2875">
        <f>IF($G2875="Winter",0,IF($G2875="Summer",$Q2875,IF($G2875="Spring",$Q2875*About!$C$39,$Q2875*About!$C$40)))</f>
        <v>16797.11231684377</v>
      </c>
      <c r="AD2875">
        <f t="shared" si="1514"/>
        <v>35603.925819999989</v>
      </c>
      <c r="AE2875">
        <f t="shared" si="1515"/>
        <v>74402.01940017</v>
      </c>
      <c r="AF2875">
        <f t="shared" si="1516"/>
        <v>72.39877061</v>
      </c>
      <c r="AI2875" s="13">
        <f t="shared" si="1517"/>
        <v>1.1824700451154543E-4</v>
      </c>
      <c r="AJ2875" s="13">
        <f t="shared" si="1518"/>
        <v>1.2677241761319946E-4</v>
      </c>
      <c r="AK2875" s="13">
        <f t="shared" si="1519"/>
        <v>1.4828763622963946E-4</v>
      </c>
      <c r="AL2875" s="13">
        <f t="shared" si="1520"/>
        <v>2.0205911638276227E-4</v>
      </c>
      <c r="AM2875" s="13">
        <f t="shared" si="1521"/>
        <v>1.2314511578127049E-4</v>
      </c>
      <c r="AN2875" s="13">
        <f t="shared" si="1522"/>
        <v>1.0980489753190273E-4</v>
      </c>
      <c r="AO2875" s="13">
        <f t="shared" si="1523"/>
        <v>1.2146348029937949E-4</v>
      </c>
      <c r="AP2875" s="13">
        <f t="shared" si="1524"/>
        <v>8.3094027910466094E-5</v>
      </c>
      <c r="AQ2875" s="13">
        <f t="shared" si="1525"/>
        <v>7.1739064259866917E-5</v>
      </c>
      <c r="AR2875" s="13">
        <f t="shared" si="1526"/>
        <v>7.6416587986448953E-5</v>
      </c>
      <c r="AS2875" s="13">
        <f t="shared" si="1527"/>
        <v>1.2388918735150049E-4</v>
      </c>
      <c r="AT2875" s="13">
        <f t="shared" si="1528"/>
        <v>2.1982500673846134E-4</v>
      </c>
      <c r="AU2875" s="13">
        <f t="shared" si="1529"/>
        <v>1.2379749435818097E-4</v>
      </c>
      <c r="AV2875" s="13">
        <f t="shared" si="1530"/>
        <v>1.2299158473677826E-4</v>
      </c>
      <c r="AW2875" s="13">
        <f t="shared" si="1531"/>
        <v>2.2678737416522243E-4</v>
      </c>
      <c r="AX2875" s="13">
        <f t="shared" si="1532"/>
        <v>8.6986484056193048E-5</v>
      </c>
      <c r="AY2875" s="13">
        <f t="shared" si="1533"/>
        <v>1.2844738086814717E-4</v>
      </c>
      <c r="AZ2875" s="13">
        <f t="shared" si="1534"/>
        <v>9.5438904432364698E-5</v>
      </c>
      <c r="BA2875" s="13">
        <f t="shared" si="1535"/>
        <v>1.5503677049469964E-4</v>
      </c>
      <c r="BB2875" s="13">
        <f t="shared" si="1536"/>
        <v>7.5628791258370011E-5</v>
      </c>
      <c r="BC2875" s="13">
        <f t="shared" si="1537"/>
        <v>1.2384387142183091E-4</v>
      </c>
    </row>
    <row r="2876" spans="1:55" x14ac:dyDescent="0.25">
      <c r="A2876" s="1">
        <v>2873</v>
      </c>
      <c r="B2876">
        <f t="shared" si="1505"/>
        <v>120</v>
      </c>
      <c r="C2876" t="str">
        <f t="shared" si="1506"/>
        <v>Day120</v>
      </c>
      <c r="D2876">
        <f t="shared" si="1507"/>
        <v>16</v>
      </c>
      <c r="E2876" t="str">
        <f t="shared" si="1508"/>
        <v>Hour16</v>
      </c>
      <c r="F2876">
        <f t="shared" si="1509"/>
        <v>4</v>
      </c>
      <c r="G2876" t="str">
        <f t="shared" si="1510"/>
        <v>Spring</v>
      </c>
      <c r="H2876">
        <f t="shared" si="1511"/>
        <v>2117</v>
      </c>
      <c r="I2876" t="e">
        <f t="shared" si="1504"/>
        <v>#N/A</v>
      </c>
      <c r="J2876" t="str">
        <f t="shared" si="1512"/>
        <v>Spring</v>
      </c>
      <c r="K2876" s="1">
        <f t="shared" si="1513"/>
        <v>412717.49306053593</v>
      </c>
      <c r="L2876">
        <f>SUMIFS('EFSLoadProfile_Medium_Moderate '!$D:$D,'EFSLoadProfile_Medium_Moderate '!$B:$B,'Summarized Data'!L$2,'EFSLoadProfile_Medium_Moderate '!$C:$C,'Summarized Data'!L$3,'EFSLoadProfile_Medium_Moderate '!$A:$A,'Summarized Data'!$A2876)</f>
        <v>135723.46364911998</v>
      </c>
      <c r="M2876">
        <f>SUMIFS('EFSLoadProfile_Medium_Moderate '!$D:$D,'EFSLoadProfile_Medium_Moderate '!$B:$B,'Summarized Data'!M$2,'EFSLoadProfile_Medium_Moderate '!$C:$C,'Summarized Data'!M$3,'EFSLoadProfile_Medium_Moderate '!$A:$A,'Summarized Data'!$A2876)</f>
        <v>23820.546950999997</v>
      </c>
      <c r="N2876">
        <f>SUMIFS('EFSLoadProfile_Medium_Moderate '!$D:$D,'EFSLoadProfile_Medium_Moderate '!$B:$B,'Summarized Data'!N$2,'EFSLoadProfile_Medium_Moderate '!$C:$C,'Summarized Data'!N$3,'EFSLoadProfile_Medium_Moderate '!$A:$A,'Summarized Data'!$A2876)</f>
        <v>989.97376600000041</v>
      </c>
      <c r="O2876">
        <f>SUMIFS('EFSLoadProfile_Medium_Moderate '!$D:$D,'EFSLoadProfile_Medium_Moderate '!$B:$B,'Summarized Data'!O$2,'EFSLoadProfile_Medium_Moderate '!$C:$C,'Summarized Data'!O$3,'EFSLoadProfile_Medium_Moderate '!$A:$A,'Summarized Data'!$A2876)</f>
        <v>19657.350170000002</v>
      </c>
      <c r="P2876">
        <f>SUMIFS('EFSLoadProfile_Medium_Moderate '!$D:$D,'EFSLoadProfile_Medium_Moderate '!$B:$B,'Summarized Data'!P$2,'EFSLoadProfile_Medium_Moderate '!$C:$C,'Summarized Data'!P$3,'EFSLoadProfile_Medium_Moderate '!$A:$A,'Summarized Data'!$A2876)</f>
        <v>103069.86775847997</v>
      </c>
      <c r="Q2876">
        <f>SUMIFS('EFSLoadProfile_Medium_Moderate '!$D:$D,'EFSLoadProfile_Medium_Moderate '!$B:$B,'Summarized Data'!Q$2,'EFSLoadProfile_Medium_Moderate '!$C:$C,'Summarized Data'!Q$3,'EFSLoadProfile_Medium_Moderate '!$A:$A,'Summarized Data'!$A2876)</f>
        <v>36476.067485</v>
      </c>
      <c r="R2876">
        <f>SUMIFS('EFSLoadProfile_Medium_Moderate '!$D:$D,'EFSLoadProfile_Medium_Moderate '!$B:$B,'Summarized Data'!R$2,'EFSLoadProfile_Medium_Moderate '!$C:$C,'Summarized Data'!R$3,'EFSLoadProfile_Medium_Moderate '!$A:$A,'Summarized Data'!$A2876)</f>
        <v>15854.549129999999</v>
      </c>
      <c r="S2876">
        <f>SUMIFS('EFSLoadProfile_Medium_Moderate '!$D:$D,'EFSLoadProfile_Medium_Moderate '!$B:$B,'Summarized Data'!S$2,'EFSLoadProfile_Medium_Moderate '!$C:$C,'Summarized Data'!S$3,'EFSLoadProfile_Medium_Moderate '!$A:$A,'Summarized Data'!$A2876)</f>
        <v>25026.206549999999</v>
      </c>
      <c r="T2876">
        <f>SUMIFS('EFSLoadProfile_Medium_Moderate '!$D:$D,'EFSLoadProfile_Medium_Moderate '!$B:$B,'Summarized Data'!T$2,'EFSLoadProfile_Medium_Moderate '!$C:$C,'Summarized Data'!T$3,'EFSLoadProfile_Medium_Moderate '!$A:$A,'Summarized Data'!$A2876)</f>
        <v>42722.795327660002</v>
      </c>
      <c r="U2876">
        <f>SUMIFS('EFSLoadProfile_Medium_Moderate '!$D:$D,'EFSLoadProfile_Medium_Moderate '!$B:$B,'Summarized Data'!U$2,'EFSLoadProfile_Medium_Moderate '!$C:$C,'Summarized Data'!U$3,'EFSLoadProfile_Medium_Moderate '!$A:$A,'Summarized Data'!$A2876)</f>
        <v>5705.8264320000008</v>
      </c>
      <c r="V2876">
        <f>SUMIFS('EFSLoadProfile_Medium_Moderate '!$D:$D,'EFSLoadProfile_Medium_Moderate '!$B:$B,'Summarized Data'!V$2,'EFSLoadProfile_Medium_Moderate '!$C:$C,'Summarized Data'!V$3,'EFSLoadProfile_Medium_Moderate '!$A:$A,'Summarized Data'!$A2876)</f>
        <v>36.532203999999986</v>
      </c>
      <c r="W2876">
        <f>SUMIFS('EFSLoadProfile_Medium_Moderate '!$D:$D,'EFSLoadProfile_Medium_Moderate '!$B:$B,'Summarized Data'!W$2,'EFSLoadProfile_Medium_Moderate '!$C:$C,'Summarized Data'!W$3,'EFSLoadProfile_Medium_Moderate '!$A:$A,'Summarized Data'!$A2876)</f>
        <v>2734.5922702700009</v>
      </c>
      <c r="X2876">
        <f>SUMIFS('EFSLoadProfile_Medium_Moderate '!$D:$D,'EFSLoadProfile_Medium_Moderate '!$B:$B,'Summarized Data'!X$2,'EFSLoadProfile_Medium_Moderate '!$C:$C,'Summarized Data'!X$3,'EFSLoadProfile_Medium_Moderate '!$A:$A,'Summarized Data'!$A2876)</f>
        <v>35.710880969999998</v>
      </c>
      <c r="Y2876">
        <f>SUMIFS('EFSLoadProfile_Medium_Moderate '!$D:$D,'EFSLoadProfile_Medium_Moderate '!$B:$B,'Summarized Data'!Y$2,'EFSLoadProfile_Medium_Moderate '!$C:$C,'Summarized Data'!Y$3,'EFSLoadProfile_Medium_Moderate '!$A:$A,'Summarized Data'!$A2876)</f>
        <v>864.01048603599986</v>
      </c>
      <c r="Z2876">
        <f>IF($G2876="Winter",$M2876,IF($G2876="Summer",0,IF($G2876="Spring",$M2876*About!$B$39,$M2876*About!$B$40)))</f>
        <v>12127.336987846405</v>
      </c>
      <c r="AA2876">
        <f>IF($G2876="Winter",0,IF($G2876="Summer",$M2876,IF($G2876="Spring",$M2876*About!$C$39,$M2876*About!$C$40)))</f>
        <v>11693.209963153591</v>
      </c>
      <c r="AB2876">
        <f>IF($G2876="Winter",$Q2876,IF($G2876="Summer",0,IF($G2876="Spring",$Q2876*About!$B$39,$Q2876*About!$B$40)))</f>
        <v>18570.420036616822</v>
      </c>
      <c r="AC2876">
        <f>IF($G2876="Winter",0,IF($G2876="Summer",$Q2876,IF($G2876="Spring",$Q2876*About!$C$39,$Q2876*About!$C$40)))</f>
        <v>17905.647448383177</v>
      </c>
      <c r="AD2876">
        <f t="shared" si="1514"/>
        <v>35511.899300000005</v>
      </c>
      <c r="AE2876">
        <f t="shared" si="1515"/>
        <v>73454.828309660006</v>
      </c>
      <c r="AF2876">
        <f t="shared" si="1516"/>
        <v>72.243084969999984</v>
      </c>
      <c r="AI2876" s="13">
        <f t="shared" si="1517"/>
        <v>1.1722450080330871E-4</v>
      </c>
      <c r="AJ2876" s="13">
        <f t="shared" si="1518"/>
        <v>1.2981496964205219E-4</v>
      </c>
      <c r="AK2876" s="13">
        <f t="shared" si="1519"/>
        <v>1.3989038444000226E-4</v>
      </c>
      <c r="AL2876" s="13">
        <f t="shared" si="1520"/>
        <v>2.0548466781338253E-4</v>
      </c>
      <c r="AM2876" s="13">
        <f t="shared" si="1521"/>
        <v>1.2586649495575087E-4</v>
      </c>
      <c r="AN2876" s="13">
        <f t="shared" si="1522"/>
        <v>1.1705153518206227E-4</v>
      </c>
      <c r="AO2876" s="13">
        <f t="shared" si="1523"/>
        <v>1.1833084266374412E-4</v>
      </c>
      <c r="AP2876" s="13">
        <f t="shared" si="1524"/>
        <v>8.1841701571737856E-5</v>
      </c>
      <c r="AQ2876" s="13">
        <f t="shared" si="1525"/>
        <v>7.0942166142561256E-5</v>
      </c>
      <c r="AR2876" s="13">
        <f t="shared" si="1526"/>
        <v>7.5303540469549168E-5</v>
      </c>
      <c r="AS2876" s="13">
        <f t="shared" si="1527"/>
        <v>1.2355266143468301E-4</v>
      </c>
      <c r="AT2876" s="13">
        <f t="shared" si="1528"/>
        <v>2.3984369207338799E-4</v>
      </c>
      <c r="AU2876" s="13">
        <f t="shared" si="1529"/>
        <v>1.2360303900422708E-4</v>
      </c>
      <c r="AV2876" s="13">
        <f t="shared" si="1530"/>
        <v>1.2284646649171873E-4</v>
      </c>
      <c r="AW2876" s="13">
        <f t="shared" si="1531"/>
        <v>2.3223029620122801E-4</v>
      </c>
      <c r="AX2876" s="13">
        <f t="shared" si="1532"/>
        <v>8.9074169284027491E-5</v>
      </c>
      <c r="AY2876" s="13">
        <f t="shared" si="1533"/>
        <v>1.3692433997639696E-4</v>
      </c>
      <c r="AZ2876" s="13">
        <f t="shared" si="1534"/>
        <v>1.0173745006826052E-4</v>
      </c>
      <c r="BA2876" s="13">
        <f t="shared" si="1535"/>
        <v>1.5463604236902061E-4</v>
      </c>
      <c r="BB2876" s="13">
        <f t="shared" si="1536"/>
        <v>7.4665982481894727E-5</v>
      </c>
      <c r="BC2876" s="13">
        <f t="shared" si="1537"/>
        <v>1.2357755871762424E-4</v>
      </c>
    </row>
    <row r="2877" spans="1:55" x14ac:dyDescent="0.25">
      <c r="A2877" s="1">
        <v>2874</v>
      </c>
      <c r="B2877">
        <f t="shared" si="1505"/>
        <v>120</v>
      </c>
      <c r="C2877" t="str">
        <f t="shared" si="1506"/>
        <v>Day120</v>
      </c>
      <c r="D2877">
        <f t="shared" si="1507"/>
        <v>17</v>
      </c>
      <c r="E2877" t="str">
        <f t="shared" si="1508"/>
        <v>Hour17</v>
      </c>
      <c r="F2877">
        <f t="shared" si="1509"/>
        <v>4</v>
      </c>
      <c r="G2877" t="str">
        <f t="shared" si="1510"/>
        <v>Spring</v>
      </c>
      <c r="H2877">
        <f t="shared" si="1511"/>
        <v>2117</v>
      </c>
      <c r="I2877" t="e">
        <f t="shared" si="1504"/>
        <v>#N/A</v>
      </c>
      <c r="J2877" t="str">
        <f t="shared" si="1512"/>
        <v>Spring</v>
      </c>
      <c r="K2877" s="1">
        <f t="shared" si="1513"/>
        <v>412328.54249370395</v>
      </c>
      <c r="L2877">
        <f>SUMIFS('EFSLoadProfile_Medium_Moderate '!$D:$D,'EFSLoadProfile_Medium_Moderate '!$B:$B,'Summarized Data'!L$2,'EFSLoadProfile_Medium_Moderate '!$C:$C,'Summarized Data'!L$3,'EFSLoadProfile_Medium_Moderate '!$A:$A,'Summarized Data'!$A2877)</f>
        <v>131640.66482294005</v>
      </c>
      <c r="M2877">
        <f>SUMIFS('EFSLoadProfile_Medium_Moderate '!$D:$D,'EFSLoadProfile_Medium_Moderate '!$B:$B,'Summarized Data'!M$2,'EFSLoadProfile_Medium_Moderate '!$C:$C,'Summarized Data'!M$3,'EFSLoadProfile_Medium_Moderate '!$A:$A,'Summarized Data'!$A2877)</f>
        <v>22913.273050999996</v>
      </c>
      <c r="N2877">
        <f>SUMIFS('EFSLoadProfile_Medium_Moderate '!$D:$D,'EFSLoadProfile_Medium_Moderate '!$B:$B,'Summarized Data'!N$2,'EFSLoadProfile_Medium_Moderate '!$C:$C,'Summarized Data'!N$3,'EFSLoadProfile_Medium_Moderate '!$A:$A,'Summarized Data'!$A2877)</f>
        <v>910.09895999999981</v>
      </c>
      <c r="O2877">
        <f>SUMIFS('EFSLoadProfile_Medium_Moderate '!$D:$D,'EFSLoadProfile_Medium_Moderate '!$B:$B,'Summarized Data'!O$2,'EFSLoadProfile_Medium_Moderate '!$C:$C,'Summarized Data'!O$3,'EFSLoadProfile_Medium_Moderate '!$A:$A,'Summarized Data'!$A2877)</f>
        <v>19344.284213999996</v>
      </c>
      <c r="P2877">
        <f>SUMIFS('EFSLoadProfile_Medium_Moderate '!$D:$D,'EFSLoadProfile_Medium_Moderate '!$B:$B,'Summarized Data'!P$2,'EFSLoadProfile_Medium_Moderate '!$C:$C,'Summarized Data'!P$3,'EFSLoadProfile_Medium_Moderate '!$A:$A,'Summarized Data'!$A2877)</f>
        <v>107420.71156662998</v>
      </c>
      <c r="Q2877">
        <f>SUMIFS('EFSLoadProfile_Medium_Moderate '!$D:$D,'EFSLoadProfile_Medium_Moderate '!$B:$B,'Summarized Data'!Q$2,'EFSLoadProfile_Medium_Moderate '!$C:$C,'Summarized Data'!Q$3,'EFSLoadProfile_Medium_Moderate '!$A:$A,'Summarized Data'!$A2877)</f>
        <v>38152.813728000016</v>
      </c>
      <c r="R2877">
        <f>SUMIFS('EFSLoadProfile_Medium_Moderate '!$D:$D,'EFSLoadProfile_Medium_Moderate '!$B:$B,'Summarized Data'!R$2,'EFSLoadProfile_Medium_Moderate '!$C:$C,'Summarized Data'!R$3,'EFSLoadProfile_Medium_Moderate '!$A:$A,'Summarized Data'!$A2877)</f>
        <v>16848.518000000004</v>
      </c>
      <c r="S2877">
        <f>SUMIFS('EFSLoadProfile_Medium_Moderate '!$D:$D,'EFSLoadProfile_Medium_Moderate '!$B:$B,'Summarized Data'!S$2,'EFSLoadProfile_Medium_Moderate '!$C:$C,'Summarized Data'!S$3,'EFSLoadProfile_Medium_Moderate '!$A:$A,'Summarized Data'!$A2877)</f>
        <v>24303.630059999996</v>
      </c>
      <c r="T2877">
        <f>SUMIFS('EFSLoadProfile_Medium_Moderate '!$D:$D,'EFSLoadProfile_Medium_Moderate '!$B:$B,'Summarized Data'!T$2,'EFSLoadProfile_Medium_Moderate '!$C:$C,'Summarized Data'!T$3,'EFSLoadProfile_Medium_Moderate '!$A:$A,'Summarized Data'!$A2877)</f>
        <v>41737.379400060003</v>
      </c>
      <c r="U2877">
        <f>SUMIFS('EFSLoadProfile_Medium_Moderate '!$D:$D,'EFSLoadProfile_Medium_Moderate '!$B:$B,'Summarized Data'!U$2,'EFSLoadProfile_Medium_Moderate '!$C:$C,'Summarized Data'!U$3,'EFSLoadProfile_Medium_Moderate '!$A:$A,'Summarized Data'!$A2877)</f>
        <v>5561.2735720000001</v>
      </c>
      <c r="V2877">
        <f>SUMIFS('EFSLoadProfile_Medium_Moderate '!$D:$D,'EFSLoadProfile_Medium_Moderate '!$B:$B,'Summarized Data'!V$2,'EFSLoadProfile_Medium_Moderate '!$C:$C,'Summarized Data'!V$3,'EFSLoadProfile_Medium_Moderate '!$A:$A,'Summarized Data'!$A2877)</f>
        <v>35.8232176</v>
      </c>
      <c r="W2877">
        <f>SUMIFS('EFSLoadProfile_Medium_Moderate '!$D:$D,'EFSLoadProfile_Medium_Moderate '!$B:$B,'Summarized Data'!W$2,'EFSLoadProfile_Medium_Moderate '!$C:$C,'Summarized Data'!W$3,'EFSLoadProfile_Medium_Moderate '!$A:$A,'Summarized Data'!$A2877)</f>
        <v>2576.1218347899999</v>
      </c>
      <c r="X2877">
        <f>SUMIFS('EFSLoadProfile_Medium_Moderate '!$D:$D,'EFSLoadProfile_Medium_Moderate '!$B:$B,'Summarized Data'!X$2,'EFSLoadProfile_Medium_Moderate '!$C:$C,'Summarized Data'!X$3,'EFSLoadProfile_Medium_Moderate '!$A:$A,'Summarized Data'!$A2877)</f>
        <v>35.02748742</v>
      </c>
      <c r="Y2877">
        <f>SUMIFS('EFSLoadProfile_Medium_Moderate '!$D:$D,'EFSLoadProfile_Medium_Moderate '!$B:$B,'Summarized Data'!Y$2,'EFSLoadProfile_Medium_Moderate '!$C:$C,'Summarized Data'!Y$3,'EFSLoadProfile_Medium_Moderate '!$A:$A,'Summarized Data'!$A2877)</f>
        <v>848.92257926400032</v>
      </c>
      <c r="Z2877">
        <f>IF($G2877="Winter",$M2877,IF($G2877="Summer",0,IF($G2877="Spring",$M2877*About!$B$39,$M2877*About!$B$40)))</f>
        <v>11665.432550966305</v>
      </c>
      <c r="AA2877">
        <f>IF($G2877="Winter",0,IF($G2877="Summer",$M2877,IF($G2877="Spring",$M2877*About!$C$39,$M2877*About!$C$40)))</f>
        <v>11247.840500033692</v>
      </c>
      <c r="AB2877">
        <f>IF($G2877="Winter",$Q2877,IF($G2877="Summer",0,IF($G2877="Spring",$Q2877*About!$B$39,$Q2877*About!$B$40)))</f>
        <v>19424.072422256646</v>
      </c>
      <c r="AC2877">
        <f>IF($G2877="Winter",0,IF($G2877="Summer",$Q2877,IF($G2877="Spring",$Q2877*About!$C$39,$Q2877*About!$C$40)))</f>
        <v>18728.74130574337</v>
      </c>
      <c r="AD2877">
        <f t="shared" si="1514"/>
        <v>36192.802213999996</v>
      </c>
      <c r="AE2877">
        <f t="shared" si="1515"/>
        <v>71602.283032060004</v>
      </c>
      <c r="AF2877">
        <f t="shared" si="1516"/>
        <v>70.850705019999992</v>
      </c>
      <c r="AI2877" s="13">
        <f t="shared" si="1517"/>
        <v>1.1369818308777654E-4</v>
      </c>
      <c r="AJ2877" s="13">
        <f t="shared" si="1518"/>
        <v>1.2487059393028534E-4</v>
      </c>
      <c r="AK2877" s="13">
        <f t="shared" si="1519"/>
        <v>1.2860350219911397E-4</v>
      </c>
      <c r="AL2877" s="13">
        <f t="shared" si="1520"/>
        <v>2.0221208766315872E-4</v>
      </c>
      <c r="AM2877" s="13">
        <f t="shared" si="1521"/>
        <v>1.3117964294110586E-4</v>
      </c>
      <c r="AN2877" s="13">
        <f t="shared" si="1522"/>
        <v>1.2243220627372031E-4</v>
      </c>
      <c r="AO2877" s="13">
        <f t="shared" si="1523"/>
        <v>1.2574935535711833E-4</v>
      </c>
      <c r="AP2877" s="13">
        <f t="shared" si="1524"/>
        <v>7.9478703035016583E-5</v>
      </c>
      <c r="AQ2877" s="13">
        <f t="shared" si="1525"/>
        <v>6.9305860748235492E-5</v>
      </c>
      <c r="AR2877" s="13">
        <f t="shared" si="1526"/>
        <v>7.3395781396831704E-5</v>
      </c>
      <c r="AS2877" s="13">
        <f t="shared" si="1527"/>
        <v>1.2115485492289978E-4</v>
      </c>
      <c r="AT2877" s="13">
        <f t="shared" si="1528"/>
        <v>2.259446787750551E-4</v>
      </c>
      <c r="AU2877" s="13">
        <f t="shared" si="1529"/>
        <v>1.2123766695734737E-4</v>
      </c>
      <c r="AV2877" s="13">
        <f t="shared" si="1530"/>
        <v>1.2070124248847741E-4</v>
      </c>
      <c r="AW2877" s="13">
        <f t="shared" si="1531"/>
        <v>2.2338513882654403E-4</v>
      </c>
      <c r="AX2877" s="13">
        <f t="shared" si="1532"/>
        <v>8.568152388752087E-5</v>
      </c>
      <c r="AY2877" s="13">
        <f t="shared" si="1533"/>
        <v>1.4321853198942286E-4</v>
      </c>
      <c r="AZ2877" s="13">
        <f t="shared" si="1534"/>
        <v>1.0641415726112083E-4</v>
      </c>
      <c r="BA2877" s="13">
        <f t="shared" si="1535"/>
        <v>1.5760102407751775E-4</v>
      </c>
      <c r="BB2877" s="13">
        <f t="shared" si="1536"/>
        <v>7.2782891656863045E-5</v>
      </c>
      <c r="BC2877" s="13">
        <f t="shared" si="1537"/>
        <v>1.2119578176139625E-4</v>
      </c>
    </row>
    <row r="2878" spans="1:55" x14ac:dyDescent="0.25">
      <c r="A2878" s="1">
        <v>2875</v>
      </c>
      <c r="B2878">
        <f t="shared" si="1505"/>
        <v>120</v>
      </c>
      <c r="C2878" t="str">
        <f t="shared" si="1506"/>
        <v>Day120</v>
      </c>
      <c r="D2878">
        <f t="shared" si="1507"/>
        <v>18</v>
      </c>
      <c r="E2878" t="str">
        <f t="shared" si="1508"/>
        <v>Hour18</v>
      </c>
      <c r="F2878">
        <f t="shared" si="1509"/>
        <v>4</v>
      </c>
      <c r="G2878" t="str">
        <f t="shared" si="1510"/>
        <v>Spring</v>
      </c>
      <c r="H2878">
        <f t="shared" si="1511"/>
        <v>2117</v>
      </c>
      <c r="I2878" t="e">
        <f t="shared" si="1504"/>
        <v>#N/A</v>
      </c>
      <c r="J2878" t="str">
        <f t="shared" si="1512"/>
        <v>Spring</v>
      </c>
      <c r="K2878" s="1">
        <f t="shared" si="1513"/>
        <v>411648.50589084293</v>
      </c>
      <c r="L2878">
        <f>SUMIFS('EFSLoadProfile_Medium_Moderate '!$D:$D,'EFSLoadProfile_Medium_Moderate '!$B:$B,'Summarized Data'!L$2,'EFSLoadProfile_Medium_Moderate '!$C:$C,'Summarized Data'!L$3,'EFSLoadProfile_Medium_Moderate '!$A:$A,'Summarized Data'!$A2878)</f>
        <v>127954.64072474001</v>
      </c>
      <c r="M2878">
        <f>SUMIFS('EFSLoadProfile_Medium_Moderate '!$D:$D,'EFSLoadProfile_Medium_Moderate '!$B:$B,'Summarized Data'!M$2,'EFSLoadProfile_Medium_Moderate '!$C:$C,'Summarized Data'!M$3,'EFSLoadProfile_Medium_Moderate '!$A:$A,'Summarized Data'!$A2878)</f>
        <v>20387.005808000002</v>
      </c>
      <c r="N2878">
        <f>SUMIFS('EFSLoadProfile_Medium_Moderate '!$D:$D,'EFSLoadProfile_Medium_Moderate '!$B:$B,'Summarized Data'!N$2,'EFSLoadProfile_Medium_Moderate '!$C:$C,'Summarized Data'!N$3,'EFSLoadProfile_Medium_Moderate '!$A:$A,'Summarized Data'!$A2878)</f>
        <v>834.77718100000027</v>
      </c>
      <c r="O2878">
        <f>SUMIFS('EFSLoadProfile_Medium_Moderate '!$D:$D,'EFSLoadProfile_Medium_Moderate '!$B:$B,'Summarized Data'!O$2,'EFSLoadProfile_Medium_Moderate '!$C:$C,'Summarized Data'!O$3,'EFSLoadProfile_Medium_Moderate '!$A:$A,'Summarized Data'!$A2878)</f>
        <v>19471.568217000007</v>
      </c>
      <c r="P2878">
        <f>SUMIFS('EFSLoadProfile_Medium_Moderate '!$D:$D,'EFSLoadProfile_Medium_Moderate '!$B:$B,'Summarized Data'!P$2,'EFSLoadProfile_Medium_Moderate '!$C:$C,'Summarized Data'!P$3,'EFSLoadProfile_Medium_Moderate '!$A:$A,'Summarized Data'!$A2878)</f>
        <v>109888.04763029996</v>
      </c>
      <c r="Q2878">
        <f>SUMIFS('EFSLoadProfile_Medium_Moderate '!$D:$D,'EFSLoadProfile_Medium_Moderate '!$B:$B,'Summarized Data'!Q$2,'EFSLoadProfile_Medium_Moderate '!$C:$C,'Summarized Data'!Q$3,'EFSLoadProfile_Medium_Moderate '!$A:$A,'Summarized Data'!$A2878)</f>
        <v>35504.223891499991</v>
      </c>
      <c r="R2878">
        <f>SUMIFS('EFSLoadProfile_Medium_Moderate '!$D:$D,'EFSLoadProfile_Medium_Moderate '!$B:$B,'Summarized Data'!R$2,'EFSLoadProfile_Medium_Moderate '!$C:$C,'Summarized Data'!R$3,'EFSLoadProfile_Medium_Moderate '!$A:$A,'Summarized Data'!$A2878)</f>
        <v>23314.196</v>
      </c>
      <c r="S2878">
        <f>SUMIFS('EFSLoadProfile_Medium_Moderate '!$D:$D,'EFSLoadProfile_Medium_Moderate '!$B:$B,'Summarized Data'!S$2,'EFSLoadProfile_Medium_Moderate '!$C:$C,'Summarized Data'!S$3,'EFSLoadProfile_Medium_Moderate '!$A:$A,'Summarized Data'!$A2878)</f>
        <v>23878.42697</v>
      </c>
      <c r="T2878">
        <f>SUMIFS('EFSLoadProfile_Medium_Moderate '!$D:$D,'EFSLoadProfile_Medium_Moderate '!$B:$B,'Summarized Data'!T$2,'EFSLoadProfile_Medium_Moderate '!$C:$C,'Summarized Data'!T$3,'EFSLoadProfile_Medium_Moderate '!$A:$A,'Summarized Data'!$A2878)</f>
        <v>41181.685295693009</v>
      </c>
      <c r="U2878">
        <f>SUMIFS('EFSLoadProfile_Medium_Moderate '!$D:$D,'EFSLoadProfile_Medium_Moderate '!$B:$B,'Summarized Data'!U$2,'EFSLoadProfile_Medium_Moderate '!$C:$C,'Summarized Data'!U$3,'EFSLoadProfile_Medium_Moderate '!$A:$A,'Summarized Data'!$A2878)</f>
        <v>5467.2945960000006</v>
      </c>
      <c r="V2878">
        <f>SUMIFS('EFSLoadProfile_Medium_Moderate '!$D:$D,'EFSLoadProfile_Medium_Moderate '!$B:$B,'Summarized Data'!V$2,'EFSLoadProfile_Medium_Moderate '!$C:$C,'Summarized Data'!V$3,'EFSLoadProfile_Medium_Moderate '!$A:$A,'Summarized Data'!$A2878)</f>
        <v>35.207893399999996</v>
      </c>
      <c r="W2878">
        <f>SUMIFS('EFSLoadProfile_Medium_Moderate '!$D:$D,'EFSLoadProfile_Medium_Moderate '!$B:$B,'Summarized Data'!W$2,'EFSLoadProfile_Medium_Moderate '!$C:$C,'Summarized Data'!W$3,'EFSLoadProfile_Medium_Moderate '!$A:$A,'Summarized Data'!$A2878)</f>
        <v>2860.0476491599998</v>
      </c>
      <c r="X2878">
        <f>SUMIFS('EFSLoadProfile_Medium_Moderate '!$D:$D,'EFSLoadProfile_Medium_Moderate '!$B:$B,'Summarized Data'!X$2,'EFSLoadProfile_Medium_Moderate '!$C:$C,'Summarized Data'!X$3,'EFSLoadProfile_Medium_Moderate '!$A:$A,'Summarized Data'!$A2878)</f>
        <v>34.475956410000002</v>
      </c>
      <c r="Y2878">
        <f>SUMIFS('EFSLoadProfile_Medium_Moderate '!$D:$D,'EFSLoadProfile_Medium_Moderate '!$B:$B,'Summarized Data'!Y$2,'EFSLoadProfile_Medium_Moderate '!$C:$C,'Summarized Data'!Y$3,'EFSLoadProfile_Medium_Moderate '!$A:$A,'Summarized Data'!$A2878)</f>
        <v>836.90807764000022</v>
      </c>
      <c r="Z2878">
        <f>IF($G2878="Winter",$M2878,IF($G2878="Summer",0,IF($G2878="Spring",$M2878*About!$B$39,$M2878*About!$B$40)))</f>
        <v>10379.278448785521</v>
      </c>
      <c r="AA2878">
        <f>IF($G2878="Winter",0,IF($G2878="Summer",$M2878,IF($G2878="Spring",$M2878*About!$C$39,$M2878*About!$C$40)))</f>
        <v>10007.727359214481</v>
      </c>
      <c r="AB2878">
        <f>IF($G2878="Winter",$Q2878,IF($G2878="Summer",0,IF($G2878="Spring",$Q2878*About!$B$39,$Q2878*About!$B$40)))</f>
        <v>18075.642364966447</v>
      </c>
      <c r="AC2878">
        <f>IF($G2878="Winter",0,IF($G2878="Summer",$Q2878,IF($G2878="Spring",$Q2878*About!$C$39,$Q2878*About!$C$40)))</f>
        <v>17428.581526533544</v>
      </c>
      <c r="AD2878">
        <f t="shared" si="1514"/>
        <v>42785.764217000004</v>
      </c>
      <c r="AE2878">
        <f t="shared" si="1515"/>
        <v>70527.406861693016</v>
      </c>
      <c r="AF2878">
        <f t="shared" si="1516"/>
        <v>69.683849809999998</v>
      </c>
      <c r="AI2878" s="13">
        <f t="shared" si="1517"/>
        <v>1.10514560129424E-4</v>
      </c>
      <c r="AJ2878" s="13">
        <f t="shared" si="1518"/>
        <v>1.111031810269478E-4</v>
      </c>
      <c r="AK2878" s="13">
        <f t="shared" si="1519"/>
        <v>1.179599952872199E-4</v>
      </c>
      <c r="AL2878" s="13">
        <f t="shared" si="1520"/>
        <v>2.0354262869988154E-4</v>
      </c>
      <c r="AM2878" s="13">
        <f t="shared" si="1521"/>
        <v>1.3419269563017859E-4</v>
      </c>
      <c r="AN2878" s="13">
        <f t="shared" si="1522"/>
        <v>1.139328934967214E-4</v>
      </c>
      <c r="AO2878" s="13">
        <f t="shared" si="1523"/>
        <v>1.7400611244677462E-4</v>
      </c>
      <c r="AP2878" s="13">
        <f t="shared" si="1524"/>
        <v>7.8088186884291369E-5</v>
      </c>
      <c r="AQ2878" s="13">
        <f t="shared" si="1525"/>
        <v>6.838311814269906E-5</v>
      </c>
      <c r="AR2878" s="13">
        <f t="shared" si="1526"/>
        <v>7.2155479101126897E-5</v>
      </c>
      <c r="AS2878" s="13">
        <f t="shared" si="1527"/>
        <v>1.1907381588799328E-4</v>
      </c>
      <c r="AT2878" s="13">
        <f t="shared" si="1528"/>
        <v>2.508470440504168E-4</v>
      </c>
      <c r="AU2878" s="13">
        <f t="shared" si="1529"/>
        <v>1.1932869951971011E-4</v>
      </c>
      <c r="AV2878" s="13">
        <f t="shared" si="1530"/>
        <v>1.1899300040690395E-4</v>
      </c>
      <c r="AW2878" s="13">
        <f t="shared" si="1531"/>
        <v>1.9875615816828421E-4</v>
      </c>
      <c r="AX2878" s="13">
        <f t="shared" si="1532"/>
        <v>7.6234840882190961E-5</v>
      </c>
      <c r="AY2878" s="13">
        <f t="shared" si="1533"/>
        <v>1.3327622076357337E-4</v>
      </c>
      <c r="AZ2878" s="13">
        <f t="shared" si="1534"/>
        <v>9.9026826476270366E-5</v>
      </c>
      <c r="BA2878" s="13">
        <f t="shared" si="1535"/>
        <v>1.8630997999735086E-4</v>
      </c>
      <c r="BB2878" s="13">
        <f t="shared" si="1536"/>
        <v>7.1690292475111593E-5</v>
      </c>
      <c r="BC2878" s="13">
        <f t="shared" si="1537"/>
        <v>1.1919978286006721E-4</v>
      </c>
    </row>
    <row r="2879" spans="1:55" x14ac:dyDescent="0.25">
      <c r="A2879" s="1">
        <v>2876</v>
      </c>
      <c r="B2879">
        <f t="shared" si="1505"/>
        <v>120</v>
      </c>
      <c r="C2879" t="str">
        <f t="shared" si="1506"/>
        <v>Day120</v>
      </c>
      <c r="D2879">
        <f t="shared" si="1507"/>
        <v>19</v>
      </c>
      <c r="E2879" t="str">
        <f t="shared" si="1508"/>
        <v>Hour19</v>
      </c>
      <c r="F2879">
        <f t="shared" si="1509"/>
        <v>4</v>
      </c>
      <c r="G2879" t="str">
        <f t="shared" si="1510"/>
        <v>Spring</v>
      </c>
      <c r="H2879">
        <f t="shared" si="1511"/>
        <v>2117</v>
      </c>
      <c r="I2879" t="e">
        <f t="shared" si="1504"/>
        <v>#N/A</v>
      </c>
      <c r="J2879" t="str">
        <f t="shared" si="1512"/>
        <v>Spring</v>
      </c>
      <c r="K2879" s="1">
        <f t="shared" si="1513"/>
        <v>415983.86377865804</v>
      </c>
      <c r="L2879">
        <f>SUMIFS('EFSLoadProfile_Medium_Moderate '!$D:$D,'EFSLoadProfile_Medium_Moderate '!$B:$B,'Summarized Data'!L$2,'EFSLoadProfile_Medium_Moderate '!$C:$C,'Summarized Data'!L$3,'EFSLoadProfile_Medium_Moderate '!$A:$A,'Summarized Data'!$A2879)</f>
        <v>130806.33145102004</v>
      </c>
      <c r="M2879">
        <f>SUMIFS('EFSLoadProfile_Medium_Moderate '!$D:$D,'EFSLoadProfile_Medium_Moderate '!$B:$B,'Summarized Data'!M$2,'EFSLoadProfile_Medium_Moderate '!$C:$C,'Summarized Data'!M$3,'EFSLoadProfile_Medium_Moderate '!$A:$A,'Summarized Data'!$A2879)</f>
        <v>17909.180733999998</v>
      </c>
      <c r="N2879">
        <f>SUMIFS('EFSLoadProfile_Medium_Moderate '!$D:$D,'EFSLoadProfile_Medium_Moderate '!$B:$B,'Summarized Data'!N$2,'EFSLoadProfile_Medium_Moderate '!$C:$C,'Summarized Data'!N$3,'EFSLoadProfile_Medium_Moderate '!$A:$A,'Summarized Data'!$A2879)</f>
        <v>796.31236000000001</v>
      </c>
      <c r="O2879">
        <f>SUMIFS('EFSLoadProfile_Medium_Moderate '!$D:$D,'EFSLoadProfile_Medium_Moderate '!$B:$B,'Summarized Data'!O$2,'EFSLoadProfile_Medium_Moderate '!$C:$C,'Summarized Data'!O$3,'EFSLoadProfile_Medium_Moderate '!$A:$A,'Summarized Data'!$A2879)</f>
        <v>21412.023472000001</v>
      </c>
      <c r="P2879">
        <f>SUMIFS('EFSLoadProfile_Medium_Moderate '!$D:$D,'EFSLoadProfile_Medium_Moderate '!$B:$B,'Summarized Data'!P$2,'EFSLoadProfile_Medium_Moderate '!$C:$C,'Summarized Data'!P$3,'EFSLoadProfile_Medium_Moderate '!$A:$A,'Summarized Data'!$A2879)</f>
        <v>112028.59202345996</v>
      </c>
      <c r="Q2879">
        <f>SUMIFS('EFSLoadProfile_Medium_Moderate '!$D:$D,'EFSLoadProfile_Medium_Moderate '!$B:$B,'Summarized Data'!Q$2,'EFSLoadProfile_Medium_Moderate '!$C:$C,'Summarized Data'!Q$3,'EFSLoadProfile_Medium_Moderate '!$A:$A,'Summarized Data'!$A2879)</f>
        <v>32549.752652500003</v>
      </c>
      <c r="R2879">
        <f>SUMIFS('EFSLoadProfile_Medium_Moderate '!$D:$D,'EFSLoadProfile_Medium_Moderate '!$B:$B,'Summarized Data'!R$2,'EFSLoadProfile_Medium_Moderate '!$C:$C,'Summarized Data'!R$3,'EFSLoadProfile_Medium_Moderate '!$A:$A,'Summarized Data'!$A2879)</f>
        <v>23976.748879999999</v>
      </c>
      <c r="S2879">
        <f>SUMIFS('EFSLoadProfile_Medium_Moderate '!$D:$D,'EFSLoadProfile_Medium_Moderate '!$B:$B,'Summarized Data'!S$2,'EFSLoadProfile_Medium_Moderate '!$C:$C,'Summarized Data'!S$3,'EFSLoadProfile_Medium_Moderate '!$A:$A,'Summarized Data'!$A2879)</f>
        <v>24629.624929999994</v>
      </c>
      <c r="T2879">
        <f>SUMIFS('EFSLoadProfile_Medium_Moderate '!$D:$D,'EFSLoadProfile_Medium_Moderate '!$B:$B,'Summarized Data'!T$2,'EFSLoadProfile_Medium_Moderate '!$C:$C,'Summarized Data'!T$3,'EFSLoadProfile_Medium_Moderate '!$A:$A,'Summarized Data'!$A2879)</f>
        <v>42410.101854256995</v>
      </c>
      <c r="U2879">
        <f>SUMIFS('EFSLoadProfile_Medium_Moderate '!$D:$D,'EFSLoadProfile_Medium_Moderate '!$B:$B,'Summarized Data'!U$2,'EFSLoadProfile_Medium_Moderate '!$C:$C,'Summarized Data'!U$3,'EFSLoadProfile_Medium_Moderate '!$A:$A,'Summarized Data'!$A2879)</f>
        <v>5631.652336000001</v>
      </c>
      <c r="V2879">
        <f>SUMIFS('EFSLoadProfile_Medium_Moderate '!$D:$D,'EFSLoadProfile_Medium_Moderate '!$B:$B,'Summarized Data'!V$2,'EFSLoadProfile_Medium_Moderate '!$C:$C,'Summarized Data'!V$3,'EFSLoadProfile_Medium_Moderate '!$A:$A,'Summarized Data'!$A2879)</f>
        <v>36.354127799999986</v>
      </c>
      <c r="W2879">
        <f>SUMIFS('EFSLoadProfile_Medium_Moderate '!$D:$D,'EFSLoadProfile_Medium_Moderate '!$B:$B,'Summarized Data'!W$2,'EFSLoadProfile_Medium_Moderate '!$C:$C,'Summarized Data'!W$3,'EFSLoadProfile_Medium_Moderate '!$A:$A,'Summarized Data'!$A2879)</f>
        <v>2900.2411358299996</v>
      </c>
      <c r="X2879">
        <f>SUMIFS('EFSLoadProfile_Medium_Moderate '!$D:$D,'EFSLoadProfile_Medium_Moderate '!$B:$B,'Summarized Data'!X$2,'EFSLoadProfile_Medium_Moderate '!$C:$C,'Summarized Data'!X$3,'EFSLoadProfile_Medium_Moderate '!$A:$A,'Summarized Data'!$A2879)</f>
        <v>35.540809100000004</v>
      </c>
      <c r="Y2879">
        <f>SUMIFS('EFSLoadProfile_Medium_Moderate '!$D:$D,'EFSLoadProfile_Medium_Moderate '!$B:$B,'Summarized Data'!Y$2,'EFSLoadProfile_Medium_Moderate '!$C:$C,'Summarized Data'!Y$3,'EFSLoadProfile_Medium_Moderate '!$A:$A,'Summarized Data'!$A2879)</f>
        <v>861.40701269100009</v>
      </c>
      <c r="Z2879">
        <f>IF($G2879="Winter",$M2879,IF($G2879="Summer",0,IF($G2879="Spring",$M2879*About!$B$39,$M2879*About!$B$40)))</f>
        <v>9117.7868578851685</v>
      </c>
      <c r="AA2879">
        <f>IF($G2879="Winter",0,IF($G2879="Summer",$M2879,IF($G2879="Spring",$M2879*About!$C$39,$M2879*About!$C$40)))</f>
        <v>8791.3938761148293</v>
      </c>
      <c r="AB2879">
        <f>IF($G2879="Winter",$Q2879,IF($G2879="Summer",0,IF($G2879="Spring",$Q2879*About!$B$39,$Q2879*About!$B$40)))</f>
        <v>16571.484277834497</v>
      </c>
      <c r="AC2879">
        <f>IF($G2879="Winter",0,IF($G2879="Summer",$Q2879,IF($G2879="Spring",$Q2879*About!$C$39,$Q2879*About!$C$40)))</f>
        <v>15978.268374665506</v>
      </c>
      <c r="AD2879">
        <f t="shared" si="1514"/>
        <v>45388.772352</v>
      </c>
      <c r="AE2879">
        <f t="shared" si="1515"/>
        <v>72671.379120256985</v>
      </c>
      <c r="AF2879">
        <f t="shared" si="1516"/>
        <v>71.89493689999999</v>
      </c>
      <c r="AI2879" s="13">
        <f t="shared" si="1517"/>
        <v>1.1297756846155603E-4</v>
      </c>
      <c r="AJ2879" s="13">
        <f t="shared" si="1518"/>
        <v>9.7599763686393283E-5</v>
      </c>
      <c r="AK2879" s="13">
        <f t="shared" si="1519"/>
        <v>1.1252464055166227E-4</v>
      </c>
      <c r="AL2879" s="13">
        <f t="shared" si="1520"/>
        <v>2.2382683791587915E-4</v>
      </c>
      <c r="AM2879" s="13">
        <f t="shared" si="1521"/>
        <v>1.3680667802797852E-4</v>
      </c>
      <c r="AN2879" s="13">
        <f t="shared" si="1522"/>
        <v>1.0445200868592288E-4</v>
      </c>
      <c r="AO2879" s="13">
        <f t="shared" si="1523"/>
        <v>1.7895109321897085E-4</v>
      </c>
      <c r="AP2879" s="13">
        <f t="shared" si="1524"/>
        <v>8.0544784496909471E-5</v>
      </c>
      <c r="AQ2879" s="13">
        <f t="shared" si="1525"/>
        <v>7.0422931570672447E-5</v>
      </c>
      <c r="AR2879" s="13">
        <f t="shared" si="1526"/>
        <v>7.4324616188115969E-5</v>
      </c>
      <c r="AS2879" s="13">
        <f t="shared" si="1527"/>
        <v>1.2295040408256226E-4</v>
      </c>
      <c r="AT2879" s="13">
        <f t="shared" si="1528"/>
        <v>2.5437230605932442E-4</v>
      </c>
      <c r="AU2879" s="13">
        <f t="shared" si="1529"/>
        <v>1.2301438368657222E-4</v>
      </c>
      <c r="AV2879" s="13">
        <f t="shared" si="1530"/>
        <v>1.2247630026548928E-4</v>
      </c>
      <c r="AW2879" s="13">
        <f t="shared" si="1531"/>
        <v>1.7459944791081071E-4</v>
      </c>
      <c r="AX2879" s="13">
        <f t="shared" si="1532"/>
        <v>6.6969301742737298E-5</v>
      </c>
      <c r="AY2879" s="13">
        <f t="shared" si="1533"/>
        <v>1.2218568792184972E-4</v>
      </c>
      <c r="AZ2879" s="13">
        <f t="shared" si="1534"/>
        <v>9.0786344678733385E-5</v>
      </c>
      <c r="BA2879" s="13">
        <f t="shared" si="1535"/>
        <v>1.9764474057577941E-4</v>
      </c>
      <c r="BB2879" s="13">
        <f t="shared" si="1536"/>
        <v>7.3869615452013213E-5</v>
      </c>
      <c r="BC2879" s="13">
        <f t="shared" si="1537"/>
        <v>1.2298202367671732E-4</v>
      </c>
    </row>
    <row r="2880" spans="1:55" x14ac:dyDescent="0.25">
      <c r="A2880" s="1">
        <v>2877</v>
      </c>
      <c r="B2880">
        <f t="shared" si="1505"/>
        <v>120</v>
      </c>
      <c r="C2880" t="str">
        <f t="shared" si="1506"/>
        <v>Day120</v>
      </c>
      <c r="D2880">
        <f t="shared" si="1507"/>
        <v>20</v>
      </c>
      <c r="E2880" t="str">
        <f t="shared" si="1508"/>
        <v>Hour20</v>
      </c>
      <c r="F2880">
        <f t="shared" si="1509"/>
        <v>4</v>
      </c>
      <c r="G2880" t="str">
        <f t="shared" si="1510"/>
        <v>Spring</v>
      </c>
      <c r="H2880">
        <f t="shared" si="1511"/>
        <v>2117</v>
      </c>
      <c r="I2880" t="e">
        <f t="shared" si="1504"/>
        <v>#N/A</v>
      </c>
      <c r="J2880" t="str">
        <f t="shared" si="1512"/>
        <v>Spring</v>
      </c>
      <c r="K2880" s="1">
        <f t="shared" si="1513"/>
        <v>413177.98013937502</v>
      </c>
      <c r="L2880">
        <f>SUMIFS('EFSLoadProfile_Medium_Moderate '!$D:$D,'EFSLoadProfile_Medium_Moderate '!$B:$B,'Summarized Data'!L$2,'EFSLoadProfile_Medium_Moderate '!$C:$C,'Summarized Data'!L$3,'EFSLoadProfile_Medium_Moderate '!$A:$A,'Summarized Data'!$A2880)</f>
        <v>131786.44892338998</v>
      </c>
      <c r="M2880">
        <f>SUMIFS('EFSLoadProfile_Medium_Moderate '!$D:$D,'EFSLoadProfile_Medium_Moderate '!$B:$B,'Summarized Data'!M$2,'EFSLoadProfile_Medium_Moderate '!$C:$C,'Summarized Data'!M$3,'EFSLoadProfile_Medium_Moderate '!$A:$A,'Summarized Data'!$A2880)</f>
        <v>16130.081492899997</v>
      </c>
      <c r="N2880">
        <f>SUMIFS('EFSLoadProfile_Medium_Moderate '!$D:$D,'EFSLoadProfile_Medium_Moderate '!$B:$B,'Summarized Data'!N$2,'EFSLoadProfile_Medium_Moderate '!$C:$C,'Summarized Data'!N$3,'EFSLoadProfile_Medium_Moderate '!$A:$A,'Summarized Data'!$A2880)</f>
        <v>750.29642699999988</v>
      </c>
      <c r="O2880">
        <f>SUMIFS('EFSLoadProfile_Medium_Moderate '!$D:$D,'EFSLoadProfile_Medium_Moderate '!$B:$B,'Summarized Data'!O$2,'EFSLoadProfile_Medium_Moderate '!$C:$C,'Summarized Data'!O$3,'EFSLoadProfile_Medium_Moderate '!$A:$A,'Summarized Data'!$A2880)</f>
        <v>21753.516066</v>
      </c>
      <c r="P2880">
        <f>SUMIFS('EFSLoadProfile_Medium_Moderate '!$D:$D,'EFSLoadProfile_Medium_Moderate '!$B:$B,'Summarized Data'!P$2,'EFSLoadProfile_Medium_Moderate '!$C:$C,'Summarized Data'!P$3,'EFSLoadProfile_Medium_Moderate '!$A:$A,'Summarized Data'!$A2880)</f>
        <v>112892.97683007998</v>
      </c>
      <c r="Q2880">
        <f>SUMIFS('EFSLoadProfile_Medium_Moderate '!$D:$D,'EFSLoadProfile_Medium_Moderate '!$B:$B,'Summarized Data'!Q$2,'EFSLoadProfile_Medium_Moderate '!$C:$C,'Summarized Data'!Q$3,'EFSLoadProfile_Medium_Moderate '!$A:$A,'Summarized Data'!$A2880)</f>
        <v>29078.909658399996</v>
      </c>
      <c r="R2880">
        <f>SUMIFS('EFSLoadProfile_Medium_Moderate '!$D:$D,'EFSLoadProfile_Medium_Moderate '!$B:$B,'Summarized Data'!R$2,'EFSLoadProfile_Medium_Moderate '!$C:$C,'Summarized Data'!R$3,'EFSLoadProfile_Medium_Moderate '!$A:$A,'Summarized Data'!$A2880)</f>
        <v>22874.506660000006</v>
      </c>
      <c r="S2880">
        <f>SUMIFS('EFSLoadProfile_Medium_Moderate '!$D:$D,'EFSLoadProfile_Medium_Moderate '!$B:$B,'Summarized Data'!S$2,'EFSLoadProfile_Medium_Moderate '!$C:$C,'Summarized Data'!S$3,'EFSLoadProfile_Medium_Moderate '!$A:$A,'Summarized Data'!$A2880)</f>
        <v>25153.989180000004</v>
      </c>
      <c r="T2880">
        <f>SUMIFS('EFSLoadProfile_Medium_Moderate '!$D:$D,'EFSLoadProfile_Medium_Moderate '!$B:$B,'Summarized Data'!T$2,'EFSLoadProfile_Medium_Moderate '!$C:$C,'Summarized Data'!T$3,'EFSLoadProfile_Medium_Moderate '!$A:$A,'Summarized Data'!$A2880)</f>
        <v>43428.230920826994</v>
      </c>
      <c r="U2880">
        <f>SUMIFS('EFSLoadProfile_Medium_Moderate '!$D:$D,'EFSLoadProfile_Medium_Moderate '!$B:$B,'Summarized Data'!U$2,'EFSLoadProfile_Medium_Moderate '!$C:$C,'Summarized Data'!U$3,'EFSLoadProfile_Medium_Moderate '!$A:$A,'Summarized Data'!$A2880)</f>
        <v>5843.5277210000004</v>
      </c>
      <c r="V2880">
        <f>SUMIFS('EFSLoadProfile_Medium_Moderate '!$D:$D,'EFSLoadProfile_Medium_Moderate '!$B:$B,'Summarized Data'!V$2,'EFSLoadProfile_Medium_Moderate '!$C:$C,'Summarized Data'!V$3,'EFSLoadProfile_Medium_Moderate '!$A:$A,'Summarized Data'!$A2880)</f>
        <v>37.174190000000003</v>
      </c>
      <c r="W2880">
        <f>SUMIFS('EFSLoadProfile_Medium_Moderate '!$D:$D,'EFSLoadProfile_Medium_Moderate '!$B:$B,'Summarized Data'!W$2,'EFSLoadProfile_Medium_Moderate '!$C:$C,'Summarized Data'!W$3,'EFSLoadProfile_Medium_Moderate '!$A:$A,'Summarized Data'!$A2880)</f>
        <v>2525.2839153600007</v>
      </c>
      <c r="X2880">
        <f>SUMIFS('EFSLoadProfile_Medium_Moderate '!$D:$D,'EFSLoadProfile_Medium_Moderate '!$B:$B,'Summarized Data'!X$2,'EFSLoadProfile_Medium_Moderate '!$C:$C,'Summarized Data'!X$3,'EFSLoadProfile_Medium_Moderate '!$A:$A,'Summarized Data'!$A2880)</f>
        <v>36.486018349999995</v>
      </c>
      <c r="Y2880">
        <f>SUMIFS('EFSLoadProfile_Medium_Moderate '!$D:$D,'EFSLoadProfile_Medium_Moderate '!$B:$B,'Summarized Data'!Y$2,'EFSLoadProfile_Medium_Moderate '!$C:$C,'Summarized Data'!Y$3,'EFSLoadProfile_Medium_Moderate '!$A:$A,'Summarized Data'!$A2880)</f>
        <v>886.55213606800021</v>
      </c>
      <c r="Z2880">
        <f>IF($G2880="Winter",$M2880,IF($G2880="Summer",0,IF($G2880="Spring",$M2880*About!$B$39,$M2880*About!$B$40)))</f>
        <v>8212.0252867498039</v>
      </c>
      <c r="AA2880">
        <f>IF($G2880="Winter",0,IF($G2880="Summer",$M2880,IF($G2880="Spring",$M2880*About!$C$39,$M2880*About!$C$40)))</f>
        <v>7918.0562061501942</v>
      </c>
      <c r="AB2880">
        <f>IF($G2880="Winter",$Q2880,IF($G2880="Summer",0,IF($G2880="Spring",$Q2880*About!$B$39,$Q2880*About!$B$40)))</f>
        <v>14804.434902018653</v>
      </c>
      <c r="AC2880">
        <f>IF($G2880="Winter",0,IF($G2880="Summer",$Q2880,IF($G2880="Spring",$Q2880*About!$C$39,$Q2880*About!$C$40)))</f>
        <v>14274.474756381343</v>
      </c>
      <c r="AD2880">
        <f t="shared" si="1514"/>
        <v>44628.02272600001</v>
      </c>
      <c r="AE2880">
        <f t="shared" si="1515"/>
        <v>74425.747821826997</v>
      </c>
      <c r="AF2880">
        <f t="shared" si="1516"/>
        <v>73.660208350000005</v>
      </c>
      <c r="AI2880" s="13">
        <f t="shared" si="1517"/>
        <v>1.1382409697135148E-4</v>
      </c>
      <c r="AJ2880" s="13">
        <f t="shared" si="1518"/>
        <v>8.7904196475082925E-5</v>
      </c>
      <c r="AK2880" s="13">
        <f t="shared" si="1519"/>
        <v>1.0602225960095797E-4</v>
      </c>
      <c r="AL2880" s="13">
        <f t="shared" si="1520"/>
        <v>2.2739657094866157E-4</v>
      </c>
      <c r="AM2880" s="13">
        <f t="shared" si="1521"/>
        <v>1.3786224439541782E-4</v>
      </c>
      <c r="AN2880" s="13">
        <f t="shared" si="1522"/>
        <v>9.3314089254164506E-5</v>
      </c>
      <c r="AO2880" s="13">
        <f t="shared" si="1523"/>
        <v>1.7072447954218347E-4</v>
      </c>
      <c r="AP2880" s="13">
        <f t="shared" si="1524"/>
        <v>8.225958143897295E-5</v>
      </c>
      <c r="AQ2880" s="13">
        <f t="shared" si="1525"/>
        <v>7.2113557870782941E-5</v>
      </c>
      <c r="AR2880" s="13">
        <f t="shared" si="1526"/>
        <v>7.7120874857915041E-5</v>
      </c>
      <c r="AS2880" s="13">
        <f t="shared" si="1527"/>
        <v>1.2572387122273217E-4</v>
      </c>
      <c r="AT2880" s="13">
        <f t="shared" si="1528"/>
        <v>2.2148582235759857E-4</v>
      </c>
      <c r="AU2880" s="13">
        <f t="shared" si="1529"/>
        <v>1.2628595617712634E-4</v>
      </c>
      <c r="AV2880" s="13">
        <f t="shared" si="1530"/>
        <v>1.2605147626889034E-4</v>
      </c>
      <c r="AW2880" s="13">
        <f t="shared" si="1531"/>
        <v>1.5725472679328458E-4</v>
      </c>
      <c r="AX2880" s="13">
        <f t="shared" si="1532"/>
        <v>6.031656671944793E-5</v>
      </c>
      <c r="AY2880" s="13">
        <f t="shared" si="1533"/>
        <v>1.0915679202115322E-4</v>
      </c>
      <c r="AZ2880" s="13">
        <f t="shared" si="1534"/>
        <v>8.1105621394836835E-5</v>
      </c>
      <c r="BA2880" s="13">
        <f t="shared" si="1535"/>
        <v>1.9433206753611602E-4</v>
      </c>
      <c r="BB2880" s="13">
        <f t="shared" si="1536"/>
        <v>7.5652910924245417E-5</v>
      </c>
      <c r="BC2880" s="13">
        <f t="shared" si="1537"/>
        <v>1.2600166128432378E-4</v>
      </c>
    </row>
    <row r="2881" spans="1:55" x14ac:dyDescent="0.25">
      <c r="A2881" s="1">
        <v>2878</v>
      </c>
      <c r="B2881">
        <f t="shared" si="1505"/>
        <v>120</v>
      </c>
      <c r="C2881" t="str">
        <f t="shared" si="1506"/>
        <v>Day120</v>
      </c>
      <c r="D2881">
        <f t="shared" si="1507"/>
        <v>21</v>
      </c>
      <c r="E2881" t="str">
        <f t="shared" si="1508"/>
        <v>Hour21</v>
      </c>
      <c r="F2881">
        <f t="shared" si="1509"/>
        <v>4</v>
      </c>
      <c r="G2881" t="str">
        <f t="shared" si="1510"/>
        <v>Spring</v>
      </c>
      <c r="H2881">
        <f t="shared" si="1511"/>
        <v>2117</v>
      </c>
      <c r="I2881" t="e">
        <f t="shared" si="1504"/>
        <v>#N/A</v>
      </c>
      <c r="J2881" t="str">
        <f t="shared" si="1512"/>
        <v>Spring</v>
      </c>
      <c r="K2881" s="1">
        <f t="shared" si="1513"/>
        <v>390942.13388655393</v>
      </c>
      <c r="L2881">
        <f>SUMIFS('EFSLoadProfile_Medium_Moderate '!$D:$D,'EFSLoadProfile_Medium_Moderate '!$B:$B,'Summarized Data'!L$2,'EFSLoadProfile_Medium_Moderate '!$C:$C,'Summarized Data'!L$3,'EFSLoadProfile_Medium_Moderate '!$A:$A,'Summarized Data'!$A2881)</f>
        <v>123514.42556529002</v>
      </c>
      <c r="M2881">
        <f>SUMIFS('EFSLoadProfile_Medium_Moderate '!$D:$D,'EFSLoadProfile_Medium_Moderate '!$B:$B,'Summarized Data'!M$2,'EFSLoadProfile_Medium_Moderate '!$C:$C,'Summarized Data'!M$3,'EFSLoadProfile_Medium_Moderate '!$A:$A,'Summarized Data'!$A2881)</f>
        <v>13795.213664999997</v>
      </c>
      <c r="N2881">
        <f>SUMIFS('EFSLoadProfile_Medium_Moderate '!$D:$D,'EFSLoadProfile_Medium_Moderate '!$B:$B,'Summarized Data'!N$2,'EFSLoadProfile_Medium_Moderate '!$C:$C,'Summarized Data'!N$3,'EFSLoadProfile_Medium_Moderate '!$A:$A,'Summarized Data'!$A2881)</f>
        <v>661.62053100000003</v>
      </c>
      <c r="O2881">
        <f>SUMIFS('EFSLoadProfile_Medium_Moderate '!$D:$D,'EFSLoadProfile_Medium_Moderate '!$B:$B,'Summarized Data'!O$2,'EFSLoadProfile_Medium_Moderate '!$C:$C,'Summarized Data'!O$3,'EFSLoadProfile_Medium_Moderate '!$A:$A,'Summarized Data'!$A2881)</f>
        <v>20220.755913999998</v>
      </c>
      <c r="P2881">
        <f>SUMIFS('EFSLoadProfile_Medium_Moderate '!$D:$D,'EFSLoadProfile_Medium_Moderate '!$B:$B,'Summarized Data'!P$2,'EFSLoadProfile_Medium_Moderate '!$C:$C,'Summarized Data'!P$3,'EFSLoadProfile_Medium_Moderate '!$A:$A,'Summarized Data'!$A2881)</f>
        <v>104671.83518359999</v>
      </c>
      <c r="Q2881">
        <f>SUMIFS('EFSLoadProfile_Medium_Moderate '!$D:$D,'EFSLoadProfile_Medium_Moderate '!$B:$B,'Summarized Data'!Q$2,'EFSLoadProfile_Medium_Moderate '!$C:$C,'Summarized Data'!Q$3,'EFSLoadProfile_Medium_Moderate '!$A:$A,'Summarized Data'!$A2881)</f>
        <v>24730.99756</v>
      </c>
      <c r="R2881">
        <f>SUMIFS('EFSLoadProfile_Medium_Moderate '!$D:$D,'EFSLoadProfile_Medium_Moderate '!$B:$B,'Summarized Data'!R$2,'EFSLoadProfile_Medium_Moderate '!$C:$C,'Summarized Data'!R$3,'EFSLoadProfile_Medium_Moderate '!$A:$A,'Summarized Data'!$A2881)</f>
        <v>27073.088019999999</v>
      </c>
      <c r="S2881">
        <f>SUMIFS('EFSLoadProfile_Medium_Moderate '!$D:$D,'EFSLoadProfile_Medium_Moderate '!$B:$B,'Summarized Data'!S$2,'EFSLoadProfile_Medium_Moderate '!$C:$C,'Summarized Data'!S$3,'EFSLoadProfile_Medium_Moderate '!$A:$A,'Summarized Data'!$A2881)</f>
        <v>24706.539639999992</v>
      </c>
      <c r="T2881">
        <f>SUMIFS('EFSLoadProfile_Medium_Moderate '!$D:$D,'EFSLoadProfile_Medium_Moderate '!$B:$B,'Summarized Data'!T$2,'EFSLoadProfile_Medium_Moderate '!$C:$C,'Summarized Data'!T$3,'EFSLoadProfile_Medium_Moderate '!$A:$A,'Summarized Data'!$A2881)</f>
        <v>42757.420899493001</v>
      </c>
      <c r="U2881">
        <f>SUMIFS('EFSLoadProfile_Medium_Moderate '!$D:$D,'EFSLoadProfile_Medium_Moderate '!$B:$B,'Summarized Data'!U$2,'EFSLoadProfile_Medium_Moderate '!$C:$C,'Summarized Data'!U$3,'EFSLoadProfile_Medium_Moderate '!$A:$A,'Summarized Data'!$A2881)</f>
        <v>5813.0653060000004</v>
      </c>
      <c r="V2881">
        <f>SUMIFS('EFSLoadProfile_Medium_Moderate '!$D:$D,'EFSLoadProfile_Medium_Moderate '!$B:$B,'Summarized Data'!V$2,'EFSLoadProfile_Medium_Moderate '!$C:$C,'Summarized Data'!V$3,'EFSLoadProfile_Medium_Moderate '!$A:$A,'Summarized Data'!$A2881)</f>
        <v>36.264375800000018</v>
      </c>
      <c r="W2881">
        <f>SUMIFS('EFSLoadProfile_Medium_Moderate '!$D:$D,'EFSLoadProfile_Medium_Moderate '!$B:$B,'Summarized Data'!W$2,'EFSLoadProfile_Medium_Moderate '!$C:$C,'Summarized Data'!W$3,'EFSLoadProfile_Medium_Moderate '!$A:$A,'Summarized Data'!$A2881)</f>
        <v>2057.70885722</v>
      </c>
      <c r="X2881">
        <f>SUMIFS('EFSLoadProfile_Medium_Moderate '!$D:$D,'EFSLoadProfile_Medium_Moderate '!$B:$B,'Summarized Data'!X$2,'EFSLoadProfile_Medium_Moderate '!$C:$C,'Summarized Data'!X$3,'EFSLoadProfile_Medium_Moderate '!$A:$A,'Summarized Data'!$A2881)</f>
        <v>35.585755740000003</v>
      </c>
      <c r="Y2881">
        <f>SUMIFS('EFSLoadProfile_Medium_Moderate '!$D:$D,'EFSLoadProfile_Medium_Moderate '!$B:$B,'Summarized Data'!Y$2,'EFSLoadProfile_Medium_Moderate '!$C:$C,'Summarized Data'!Y$3,'EFSLoadProfile_Medium_Moderate '!$A:$A,'Summarized Data'!$A2881)</f>
        <v>867.61261341099998</v>
      </c>
      <c r="Z2881">
        <f>IF($G2881="Winter",$M2881,IF($G2881="Summer",0,IF($G2881="Spring",$M2881*About!$B$39,$M2881*About!$B$40)))</f>
        <v>7023.3150094723305</v>
      </c>
      <c r="AA2881">
        <f>IF($G2881="Winter",0,IF($G2881="Summer",$M2881,IF($G2881="Spring",$M2881*About!$C$39,$M2881*About!$C$40)))</f>
        <v>6771.898655527667</v>
      </c>
      <c r="AB2881">
        <f>IF($G2881="Winter",$Q2881,IF($G2881="Summer",0,IF($G2881="Spring",$Q2881*About!$B$39,$Q2881*About!$B$40)))</f>
        <v>12590.858726824339</v>
      </c>
      <c r="AC2881">
        <f>IF($G2881="Winter",0,IF($G2881="Summer",$Q2881,IF($G2881="Spring",$Q2881*About!$C$39,$Q2881*About!$C$40)))</f>
        <v>12140.138833175661</v>
      </c>
      <c r="AD2881">
        <f t="shared" si="1514"/>
        <v>47293.843933999997</v>
      </c>
      <c r="AE2881">
        <f t="shared" si="1515"/>
        <v>73277.025845493001</v>
      </c>
      <c r="AF2881">
        <f t="shared" si="1516"/>
        <v>71.850131540000021</v>
      </c>
      <c r="AI2881" s="13">
        <f t="shared" si="1517"/>
        <v>1.0667954154434397E-4</v>
      </c>
      <c r="AJ2881" s="13">
        <f t="shared" si="1518"/>
        <v>7.5179854048331113E-5</v>
      </c>
      <c r="AK2881" s="13">
        <f t="shared" si="1519"/>
        <v>9.3491720299776493E-5</v>
      </c>
      <c r="AL2881" s="13">
        <f t="shared" si="1520"/>
        <v>2.1137413110058971E-4</v>
      </c>
      <c r="AM2881" s="13">
        <f t="shared" si="1521"/>
        <v>1.2782277984500315E-4</v>
      </c>
      <c r="AN2881" s="13">
        <f t="shared" si="1522"/>
        <v>7.9361659043214046E-5</v>
      </c>
      <c r="AO2881" s="13">
        <f t="shared" si="1523"/>
        <v>2.0206070148374606E-4</v>
      </c>
      <c r="AP2881" s="13">
        <f t="shared" si="1524"/>
        <v>8.0796314057720859E-5</v>
      </c>
      <c r="AQ2881" s="13">
        <f t="shared" si="1525"/>
        <v>7.0999662686289689E-5</v>
      </c>
      <c r="AR2881" s="13">
        <f t="shared" si="1526"/>
        <v>7.671884235165309E-5</v>
      </c>
      <c r="AS2881" s="13">
        <f t="shared" si="1527"/>
        <v>1.2264686098209448E-4</v>
      </c>
      <c r="AT2881" s="13">
        <f t="shared" si="1528"/>
        <v>1.8047607860715122E-4</v>
      </c>
      <c r="AU2881" s="13">
        <f t="shared" si="1529"/>
        <v>1.2316995367381772E-4</v>
      </c>
      <c r="AV2881" s="13">
        <f t="shared" si="1530"/>
        <v>1.2335862303035293E-4</v>
      </c>
      <c r="AW2881" s="13">
        <f t="shared" si="1531"/>
        <v>1.3449172943729093E-4</v>
      </c>
      <c r="AX2881" s="13">
        <f t="shared" si="1532"/>
        <v>5.1585599601605862E-5</v>
      </c>
      <c r="AY2881" s="13">
        <f t="shared" si="1533"/>
        <v>9.2835542626776236E-5</v>
      </c>
      <c r="AZ2881" s="13">
        <f t="shared" si="1534"/>
        <v>6.8978615373859917E-5</v>
      </c>
      <c r="BA2881" s="13">
        <f t="shared" si="1535"/>
        <v>2.0594034671561121E-4</v>
      </c>
      <c r="BB2881" s="13">
        <f t="shared" si="1536"/>
        <v>7.4485248335750309E-5</v>
      </c>
      <c r="BC2881" s="13">
        <f t="shared" si="1537"/>
        <v>1.2290538053490575E-4</v>
      </c>
    </row>
    <row r="2882" spans="1:55" x14ac:dyDescent="0.25">
      <c r="A2882" s="1">
        <v>2879</v>
      </c>
      <c r="B2882">
        <f t="shared" si="1505"/>
        <v>120</v>
      </c>
      <c r="C2882" t="str">
        <f t="shared" si="1506"/>
        <v>Day120</v>
      </c>
      <c r="D2882">
        <f t="shared" si="1507"/>
        <v>22</v>
      </c>
      <c r="E2882" t="str">
        <f t="shared" si="1508"/>
        <v>Hour22</v>
      </c>
      <c r="F2882">
        <f t="shared" si="1509"/>
        <v>4</v>
      </c>
      <c r="G2882" t="str">
        <f t="shared" si="1510"/>
        <v>Spring</v>
      </c>
      <c r="H2882">
        <f t="shared" si="1511"/>
        <v>2117</v>
      </c>
      <c r="I2882" t="e">
        <f t="shared" si="1504"/>
        <v>#N/A</v>
      </c>
      <c r="J2882" t="str">
        <f t="shared" si="1512"/>
        <v>Spring</v>
      </c>
      <c r="K2882" s="1">
        <f t="shared" si="1513"/>
        <v>359997.967362553</v>
      </c>
      <c r="L2882">
        <f>SUMIFS('EFSLoadProfile_Medium_Moderate '!$D:$D,'EFSLoadProfile_Medium_Moderate '!$B:$B,'Summarized Data'!L$2,'EFSLoadProfile_Medium_Moderate '!$C:$C,'Summarized Data'!L$3,'EFSLoadProfile_Medium_Moderate '!$A:$A,'Summarized Data'!$A2882)</f>
        <v>117906.18507636004</v>
      </c>
      <c r="M2882">
        <f>SUMIFS('EFSLoadProfile_Medium_Moderate '!$D:$D,'EFSLoadProfile_Medium_Moderate '!$B:$B,'Summarized Data'!M$2,'EFSLoadProfile_Medium_Moderate '!$C:$C,'Summarized Data'!M$3,'EFSLoadProfile_Medium_Moderate '!$A:$A,'Summarized Data'!$A2882)</f>
        <v>11462.916868799999</v>
      </c>
      <c r="N2882">
        <f>SUMIFS('EFSLoadProfile_Medium_Moderate '!$D:$D,'EFSLoadProfile_Medium_Moderate '!$B:$B,'Summarized Data'!N$2,'EFSLoadProfile_Medium_Moderate '!$C:$C,'Summarized Data'!N$3,'EFSLoadProfile_Medium_Moderate '!$A:$A,'Summarized Data'!$A2882)</f>
        <v>596.97053800000003</v>
      </c>
      <c r="O2882">
        <f>SUMIFS('EFSLoadProfile_Medium_Moderate '!$D:$D,'EFSLoadProfile_Medium_Moderate '!$B:$B,'Summarized Data'!O$2,'EFSLoadProfile_Medium_Moderate '!$C:$C,'Summarized Data'!O$3,'EFSLoadProfile_Medium_Moderate '!$A:$A,'Summarized Data'!$A2882)</f>
        <v>15086.325388999998</v>
      </c>
      <c r="P2882">
        <f>SUMIFS('EFSLoadProfile_Medium_Moderate '!$D:$D,'EFSLoadProfile_Medium_Moderate '!$B:$B,'Summarized Data'!P$2,'EFSLoadProfile_Medium_Moderate '!$C:$C,'Summarized Data'!P$3,'EFSLoadProfile_Medium_Moderate '!$A:$A,'Summarized Data'!$A2882)</f>
        <v>93553.466707399974</v>
      </c>
      <c r="Q2882">
        <f>SUMIFS('EFSLoadProfile_Medium_Moderate '!$D:$D,'EFSLoadProfile_Medium_Moderate '!$B:$B,'Summarized Data'!Q$2,'EFSLoadProfile_Medium_Moderate '!$C:$C,'Summarized Data'!Q$3,'EFSLoadProfile_Medium_Moderate '!$A:$A,'Summarized Data'!$A2882)</f>
        <v>20361.828048999996</v>
      </c>
      <c r="R2882">
        <f>SUMIFS('EFSLoadProfile_Medium_Moderate '!$D:$D,'EFSLoadProfile_Medium_Moderate '!$B:$B,'Summarized Data'!R$2,'EFSLoadProfile_Medium_Moderate '!$C:$C,'Summarized Data'!R$3,'EFSLoadProfile_Medium_Moderate '!$A:$A,'Summarized Data'!$A2882)</f>
        <v>22199.438569999998</v>
      </c>
      <c r="S2882">
        <f>SUMIFS('EFSLoadProfile_Medium_Moderate '!$D:$D,'EFSLoadProfile_Medium_Moderate '!$B:$B,'Summarized Data'!S$2,'EFSLoadProfile_Medium_Moderate '!$C:$C,'Summarized Data'!S$3,'EFSLoadProfile_Medium_Moderate '!$A:$A,'Summarized Data'!$A2882)</f>
        <v>25516.895039999999</v>
      </c>
      <c r="T2882">
        <f>SUMIFS('EFSLoadProfile_Medium_Moderate '!$D:$D,'EFSLoadProfile_Medium_Moderate '!$B:$B,'Summarized Data'!T$2,'EFSLoadProfile_Medium_Moderate '!$C:$C,'Summarized Data'!T$3,'EFSLoadProfile_Medium_Moderate '!$A:$A,'Summarized Data'!$A2882)</f>
        <v>44732.910673570004</v>
      </c>
      <c r="U2882">
        <f>SUMIFS('EFSLoadProfile_Medium_Moderate '!$D:$D,'EFSLoadProfile_Medium_Moderate '!$B:$B,'Summarized Data'!U$2,'EFSLoadProfile_Medium_Moderate '!$C:$C,'Summarized Data'!U$3,'EFSLoadProfile_Medium_Moderate '!$A:$A,'Summarized Data'!$A2882)</f>
        <v>6020.1702340000011</v>
      </c>
      <c r="V2882">
        <f>SUMIFS('EFSLoadProfile_Medium_Moderate '!$D:$D,'EFSLoadProfile_Medium_Moderate '!$B:$B,'Summarized Data'!V$2,'EFSLoadProfile_Medium_Moderate '!$C:$C,'Summarized Data'!V$3,'EFSLoadProfile_Medium_Moderate '!$A:$A,'Summarized Data'!$A2882)</f>
        <v>36.421838500000007</v>
      </c>
      <c r="W2882">
        <f>SUMIFS('EFSLoadProfile_Medium_Moderate '!$D:$D,'EFSLoadProfile_Medium_Moderate '!$B:$B,'Summarized Data'!W$2,'EFSLoadProfile_Medium_Moderate '!$C:$C,'Summarized Data'!W$3,'EFSLoadProfile_Medium_Moderate '!$A:$A,'Summarized Data'!$A2882)</f>
        <v>1616.4688885999994</v>
      </c>
      <c r="X2882">
        <f>SUMIFS('EFSLoadProfile_Medium_Moderate '!$D:$D,'EFSLoadProfile_Medium_Moderate '!$B:$B,'Summarized Data'!X$2,'EFSLoadProfile_Medium_Moderate '!$C:$C,'Summarized Data'!X$3,'EFSLoadProfile_Medium_Moderate '!$A:$A,'Summarized Data'!$A2882)</f>
        <v>35.723844870000001</v>
      </c>
      <c r="Y2882">
        <f>SUMIFS('EFSLoadProfile_Medium_Moderate '!$D:$D,'EFSLoadProfile_Medium_Moderate '!$B:$B,'Summarized Data'!Y$2,'EFSLoadProfile_Medium_Moderate '!$C:$C,'Summarized Data'!Y$3,'EFSLoadProfile_Medium_Moderate '!$A:$A,'Summarized Data'!$A2882)</f>
        <v>872.24564445299984</v>
      </c>
      <c r="Z2882">
        <f>IF($G2882="Winter",$M2882,IF($G2882="Summer",0,IF($G2882="Spring",$M2882*About!$B$39,$M2882*About!$B$40)))</f>
        <v>5835.9136764393579</v>
      </c>
      <c r="AA2882">
        <f>IF($G2882="Winter",0,IF($G2882="Summer",$M2882,IF($G2882="Spring",$M2882*About!$C$39,$M2882*About!$C$40)))</f>
        <v>5627.0031923606412</v>
      </c>
      <c r="AB2882">
        <f>IF($G2882="Winter",$Q2882,IF($G2882="Summer",0,IF($G2882="Spring",$Q2882*About!$B$39,$Q2882*About!$B$40)))</f>
        <v>10366.460138247985</v>
      </c>
      <c r="AC2882">
        <f>IF($G2882="Winter",0,IF($G2882="Summer",$Q2882,IF($G2882="Spring",$Q2882*About!$C$39,$Q2882*About!$C$40)))</f>
        <v>9995.3679107520111</v>
      </c>
      <c r="AD2882">
        <f t="shared" si="1514"/>
        <v>37285.763958999996</v>
      </c>
      <c r="AE2882">
        <f t="shared" si="1515"/>
        <v>76269.975947570012</v>
      </c>
      <c r="AF2882">
        <f t="shared" si="1516"/>
        <v>72.14568337</v>
      </c>
      <c r="AI2882" s="13">
        <f t="shared" si="1517"/>
        <v>1.0183569823218589E-4</v>
      </c>
      <c r="AJ2882" s="13">
        <f t="shared" si="1518"/>
        <v>6.2469522987597498E-5</v>
      </c>
      <c r="AK2882" s="13">
        <f t="shared" si="1519"/>
        <v>8.4356213193001857E-5</v>
      </c>
      <c r="AL2882" s="13">
        <f t="shared" si="1520"/>
        <v>1.5770226069505193E-4</v>
      </c>
      <c r="AM2882" s="13">
        <f t="shared" si="1521"/>
        <v>1.1424529012700871E-4</v>
      </c>
      <c r="AN2882" s="13">
        <f t="shared" si="1522"/>
        <v>6.5341013891608265E-5</v>
      </c>
      <c r="AO2882" s="13">
        <f t="shared" si="1523"/>
        <v>1.6568609117237777E-4</v>
      </c>
      <c r="AP2882" s="13">
        <f t="shared" si="1524"/>
        <v>8.3446370696602348E-5</v>
      </c>
      <c r="AQ2882" s="13">
        <f t="shared" si="1525"/>
        <v>7.4280008054392684E-5</v>
      </c>
      <c r="AR2882" s="13">
        <f t="shared" si="1526"/>
        <v>7.9452142165966659E-5</v>
      </c>
      <c r="AS2882" s="13">
        <f t="shared" si="1527"/>
        <v>1.2317940305543035E-4</v>
      </c>
      <c r="AT2882" s="13">
        <f t="shared" si="1528"/>
        <v>1.4177611433287285E-4</v>
      </c>
      <c r="AU2882" s="13">
        <f t="shared" si="1529"/>
        <v>1.23647909850138E-4</v>
      </c>
      <c r="AV2882" s="13">
        <f t="shared" si="1530"/>
        <v>1.2401735518911101E-4</v>
      </c>
      <c r="AW2882" s="13">
        <f t="shared" si="1531"/>
        <v>1.1175379747775789E-4</v>
      </c>
      <c r="AX2882" s="13">
        <f t="shared" si="1532"/>
        <v>4.2864246558258031E-5</v>
      </c>
      <c r="AY2882" s="13">
        <f t="shared" si="1533"/>
        <v>7.6434496878500645E-5</v>
      </c>
      <c r="AZ2882" s="13">
        <f t="shared" si="1534"/>
        <v>5.6792319108564227E-5</v>
      </c>
      <c r="BA2882" s="13">
        <f t="shared" si="1535"/>
        <v>1.623603098954841E-4</v>
      </c>
      <c r="BB2882" s="13">
        <f t="shared" si="1536"/>
        <v>7.7527547460714408E-5</v>
      </c>
      <c r="BC2882" s="13">
        <f t="shared" si="1537"/>
        <v>1.2341094551238547E-4</v>
      </c>
    </row>
    <row r="2883" spans="1:55" x14ac:dyDescent="0.25">
      <c r="A2883" s="1">
        <v>2880</v>
      </c>
      <c r="B2883">
        <f t="shared" si="1505"/>
        <v>120</v>
      </c>
      <c r="C2883" t="str">
        <f t="shared" si="1506"/>
        <v>Day120</v>
      </c>
      <c r="D2883">
        <f t="shared" si="1507"/>
        <v>23</v>
      </c>
      <c r="E2883" t="str">
        <f t="shared" si="1508"/>
        <v>Hour23</v>
      </c>
      <c r="F2883">
        <f t="shared" si="1509"/>
        <v>4</v>
      </c>
      <c r="G2883" t="str">
        <f t="shared" si="1510"/>
        <v>Spring</v>
      </c>
      <c r="H2883">
        <f t="shared" si="1511"/>
        <v>2117</v>
      </c>
      <c r="I2883" t="e">
        <f t="shared" si="1504"/>
        <v>#N/A</v>
      </c>
      <c r="J2883" t="str">
        <f t="shared" si="1512"/>
        <v>Spring</v>
      </c>
      <c r="K2883" s="1">
        <f t="shared" si="1513"/>
        <v>334355.44148245401</v>
      </c>
      <c r="L2883">
        <f>SUMIFS('EFSLoadProfile_Medium_Moderate '!$D:$D,'EFSLoadProfile_Medium_Moderate '!$B:$B,'Summarized Data'!L$2,'EFSLoadProfile_Medium_Moderate '!$C:$C,'Summarized Data'!L$3,'EFSLoadProfile_Medium_Moderate '!$A:$A,'Summarized Data'!$A2883)</f>
        <v>112583.58871447002</v>
      </c>
      <c r="M2883">
        <f>SUMIFS('EFSLoadProfile_Medium_Moderate '!$D:$D,'EFSLoadProfile_Medium_Moderate '!$B:$B,'Summarized Data'!M$2,'EFSLoadProfile_Medium_Moderate '!$C:$C,'Summarized Data'!M$3,'EFSLoadProfile_Medium_Moderate '!$A:$A,'Summarized Data'!$A2883)</f>
        <v>9561.3280869999962</v>
      </c>
      <c r="N2883">
        <f>SUMIFS('EFSLoadProfile_Medium_Moderate '!$D:$D,'EFSLoadProfile_Medium_Moderate '!$B:$B,'Summarized Data'!N$2,'EFSLoadProfile_Medium_Moderate '!$C:$C,'Summarized Data'!N$3,'EFSLoadProfile_Medium_Moderate '!$A:$A,'Summarized Data'!$A2883)</f>
        <v>537.49414399999989</v>
      </c>
      <c r="O2883">
        <f>SUMIFS('EFSLoadProfile_Medium_Moderate '!$D:$D,'EFSLoadProfile_Medium_Moderate '!$B:$B,'Summarized Data'!O$2,'EFSLoadProfile_Medium_Moderate '!$C:$C,'Summarized Data'!O$3,'EFSLoadProfile_Medium_Moderate '!$A:$A,'Summarized Data'!$A2883)</f>
        <v>11201.139857000002</v>
      </c>
      <c r="P2883">
        <f>SUMIFS('EFSLoadProfile_Medium_Moderate '!$D:$D,'EFSLoadProfile_Medium_Moderate '!$B:$B,'Summarized Data'!P$2,'EFSLoadProfile_Medium_Moderate '!$C:$C,'Summarized Data'!P$3,'EFSLoadProfile_Medium_Moderate '!$A:$A,'Summarized Data'!$A2883)</f>
        <v>82165.531122050001</v>
      </c>
      <c r="Q2883">
        <f>SUMIFS('EFSLoadProfile_Medium_Moderate '!$D:$D,'EFSLoadProfile_Medium_Moderate '!$B:$B,'Summarized Data'!Q$2,'EFSLoadProfile_Medium_Moderate '!$C:$C,'Summarized Data'!Q$3,'EFSLoadProfile_Medium_Moderate '!$A:$A,'Summarized Data'!$A2883)</f>
        <v>16955.548034999993</v>
      </c>
      <c r="R2883">
        <f>SUMIFS('EFSLoadProfile_Medium_Moderate '!$D:$D,'EFSLoadProfile_Medium_Moderate '!$B:$B,'Summarized Data'!R$2,'EFSLoadProfile_Medium_Moderate '!$C:$C,'Summarized Data'!R$3,'EFSLoadProfile_Medium_Moderate '!$A:$A,'Summarized Data'!$A2883)</f>
        <v>15701.830029999996</v>
      </c>
      <c r="S2883">
        <f>SUMIFS('EFSLoadProfile_Medium_Moderate '!$D:$D,'EFSLoadProfile_Medium_Moderate '!$B:$B,'Summarized Data'!S$2,'EFSLoadProfile_Medium_Moderate '!$C:$C,'Summarized Data'!S$3,'EFSLoadProfile_Medium_Moderate '!$A:$A,'Summarized Data'!$A2883)</f>
        <v>27459.230320000006</v>
      </c>
      <c r="T2883">
        <f>SUMIFS('EFSLoadProfile_Medium_Moderate '!$D:$D,'EFSLoadProfile_Medium_Moderate '!$B:$B,'Summarized Data'!T$2,'EFSLoadProfile_Medium_Moderate '!$C:$C,'Summarized Data'!T$3,'EFSLoadProfile_Medium_Moderate '!$A:$A,'Summarized Data'!$A2883)</f>
        <v>49797.761976690002</v>
      </c>
      <c r="U2883">
        <f>SUMIFS('EFSLoadProfile_Medium_Moderate '!$D:$D,'EFSLoadProfile_Medium_Moderate '!$B:$B,'Summarized Data'!U$2,'EFSLoadProfile_Medium_Moderate '!$C:$C,'Summarized Data'!U$3,'EFSLoadProfile_Medium_Moderate '!$A:$A,'Summarized Data'!$A2883)</f>
        <v>6352.527990999999</v>
      </c>
      <c r="V2883">
        <f>SUMIFS('EFSLoadProfile_Medium_Moderate '!$D:$D,'EFSLoadProfile_Medium_Moderate '!$B:$B,'Summarized Data'!V$2,'EFSLoadProfile_Medium_Moderate '!$C:$C,'Summarized Data'!V$3,'EFSLoadProfile_Medium_Moderate '!$A:$A,'Summarized Data'!$A2883)</f>
        <v>36.436442500000013</v>
      </c>
      <c r="W2883">
        <f>SUMIFS('EFSLoadProfile_Medium_Moderate '!$D:$D,'EFSLoadProfile_Medium_Moderate '!$B:$B,'Summarized Data'!W$2,'EFSLoadProfile_Medium_Moderate '!$C:$C,'Summarized Data'!W$3,'EFSLoadProfile_Medium_Moderate '!$A:$A,'Summarized Data'!$A2883)</f>
        <v>1098.1227129030001</v>
      </c>
      <c r="X2883">
        <f>SUMIFS('EFSLoadProfile_Medium_Moderate '!$D:$D,'EFSLoadProfile_Medium_Moderate '!$B:$B,'Summarized Data'!X$2,'EFSLoadProfile_Medium_Moderate '!$C:$C,'Summarized Data'!X$3,'EFSLoadProfile_Medium_Moderate '!$A:$A,'Summarized Data'!$A2883)</f>
        <v>35.636075360000007</v>
      </c>
      <c r="Y2883">
        <f>SUMIFS('EFSLoadProfile_Medium_Moderate '!$D:$D,'EFSLoadProfile_Medium_Moderate '!$B:$B,'Summarized Data'!Y$2,'EFSLoadProfile_Medium_Moderate '!$C:$C,'Summarized Data'!Y$3,'EFSLoadProfile_Medium_Moderate '!$A:$A,'Summarized Data'!$A2883)</f>
        <v>869.26597448100006</v>
      </c>
      <c r="Z2883">
        <f>IF($G2883="Winter",$M2883,IF($G2883="Summer",0,IF($G2883="Spring",$M2883*About!$B$39,$M2883*About!$B$40)))</f>
        <v>4867.7911552967926</v>
      </c>
      <c r="AA2883">
        <f>IF($G2883="Winter",0,IF($G2883="Summer",$M2883,IF($G2883="Spring",$M2883*About!$C$39,$M2883*About!$C$40)))</f>
        <v>4693.5369317032037</v>
      </c>
      <c r="AB2883">
        <f>IF($G2883="Winter",$Q2883,IF($G2883="Summer",0,IF($G2883="Spring",$Q2883*About!$B$39,$Q2883*About!$B$40)))</f>
        <v>8632.2805793268981</v>
      </c>
      <c r="AC2883">
        <f>IF($G2883="Winter",0,IF($G2883="Summer",$Q2883,IF($G2883="Spring",$Q2883*About!$C$39,$Q2883*About!$C$40)))</f>
        <v>8323.2674556730944</v>
      </c>
      <c r="AD2883">
        <f t="shared" si="1514"/>
        <v>26902.969886999999</v>
      </c>
      <c r="AE2883">
        <f t="shared" si="1515"/>
        <v>83609.52028769</v>
      </c>
      <c r="AF2883">
        <f t="shared" si="1516"/>
        <v>72.072517860000019</v>
      </c>
      <c r="AI2883" s="13">
        <f t="shared" si="1517"/>
        <v>9.7238566058245002E-5</v>
      </c>
      <c r="AJ2883" s="13">
        <f t="shared" si="1518"/>
        <v>5.2106423832535012E-5</v>
      </c>
      <c r="AK2883" s="13">
        <f t="shared" si="1519"/>
        <v>7.5951772684055023E-5</v>
      </c>
      <c r="AL2883" s="13">
        <f t="shared" si="1520"/>
        <v>1.1708915406917657E-4</v>
      </c>
      <c r="AM2883" s="13">
        <f t="shared" si="1521"/>
        <v>1.0033861140429403E-4</v>
      </c>
      <c r="AN2883" s="13">
        <f t="shared" si="1522"/>
        <v>5.4410276770271431E-5</v>
      </c>
      <c r="AO2883" s="13">
        <f t="shared" si="1523"/>
        <v>1.1719101966116789E-4</v>
      </c>
      <c r="AP2883" s="13">
        <f t="shared" si="1524"/>
        <v>8.9798273212088393E-5</v>
      </c>
      <c r="AQ2883" s="13">
        <f t="shared" si="1525"/>
        <v>8.2690307986257804E-5</v>
      </c>
      <c r="AR2883" s="13">
        <f t="shared" si="1526"/>
        <v>8.3838485862693034E-5</v>
      </c>
      <c r="AS2883" s="13">
        <f t="shared" si="1527"/>
        <v>1.2322879408225131E-4</v>
      </c>
      <c r="AT2883" s="13">
        <f t="shared" si="1528"/>
        <v>9.6313373176578138E-5</v>
      </c>
      <c r="AU2883" s="13">
        <f t="shared" si="1529"/>
        <v>1.2334412070035407E-4</v>
      </c>
      <c r="AV2883" s="13">
        <f t="shared" si="1530"/>
        <v>1.2359370069268123E-4</v>
      </c>
      <c r="AW2883" s="13">
        <f t="shared" si="1531"/>
        <v>9.3214906370061963E-5</v>
      </c>
      <c r="AX2883" s="13">
        <f t="shared" si="1532"/>
        <v>3.5753476120992724E-5</v>
      </c>
      <c r="AY2883" s="13">
        <f t="shared" si="1533"/>
        <v>6.3647958338304637E-5</v>
      </c>
      <c r="AZ2883" s="13">
        <f t="shared" si="1534"/>
        <v>4.7291672061418898E-5</v>
      </c>
      <c r="BA2883" s="13">
        <f t="shared" si="1535"/>
        <v>1.1714858605995813E-4</v>
      </c>
      <c r="BB2883" s="13">
        <f t="shared" si="1536"/>
        <v>8.4988109301717573E-5</v>
      </c>
      <c r="BC2883" s="13">
        <f t="shared" si="1537"/>
        <v>1.2328579007208441E-4</v>
      </c>
    </row>
    <row r="2884" spans="1:55" x14ac:dyDescent="0.25">
      <c r="A2884" s="1">
        <v>2881</v>
      </c>
      <c r="B2884">
        <f t="shared" si="1505"/>
        <v>121</v>
      </c>
      <c r="C2884" t="str">
        <f t="shared" si="1506"/>
        <v>Day121</v>
      </c>
      <c r="D2884">
        <f t="shared" si="1507"/>
        <v>0</v>
      </c>
      <c r="E2884" t="str">
        <f t="shared" si="1508"/>
        <v>Hour0</v>
      </c>
      <c r="F2884">
        <f t="shared" si="1509"/>
        <v>4</v>
      </c>
      <c r="G2884" t="str">
        <f t="shared" si="1510"/>
        <v>Spring</v>
      </c>
      <c r="H2884">
        <f t="shared" si="1511"/>
        <v>24</v>
      </c>
      <c r="I2884">
        <f t="shared" ref="I2884:I2947" si="1538">IF(B2884=B2883,NA(),_xlfn.MAXIFS($K$3:$K$8762,$B$4:$B$8763,B2884))</f>
        <v>467708.91515923594</v>
      </c>
      <c r="J2884" t="str">
        <f t="shared" si="1512"/>
        <v>Spring</v>
      </c>
      <c r="K2884" s="1">
        <f t="shared" si="1513"/>
        <v>317445.58302747604</v>
      </c>
      <c r="L2884">
        <f>SUMIFS('EFSLoadProfile_Medium_Moderate '!$D:$D,'EFSLoadProfile_Medium_Moderate '!$B:$B,'Summarized Data'!L$2,'EFSLoadProfile_Medium_Moderate '!$C:$C,'Summarized Data'!L$3,'EFSLoadProfile_Medium_Moderate '!$A:$A,'Summarized Data'!$A2884)</f>
        <v>102094.90366354004</v>
      </c>
      <c r="M2884">
        <f>SUMIFS('EFSLoadProfile_Medium_Moderate '!$D:$D,'EFSLoadProfile_Medium_Moderate '!$B:$B,'Summarized Data'!M$2,'EFSLoadProfile_Medium_Moderate '!$C:$C,'Summarized Data'!M$3,'EFSLoadProfile_Medium_Moderate '!$A:$A,'Summarized Data'!$A2884)</f>
        <v>7593.9018360000009</v>
      </c>
      <c r="N2884">
        <f>SUMIFS('EFSLoadProfile_Medium_Moderate '!$D:$D,'EFSLoadProfile_Medium_Moderate '!$B:$B,'Summarized Data'!N$2,'EFSLoadProfile_Medium_Moderate '!$C:$C,'Summarized Data'!N$3,'EFSLoadProfile_Medium_Moderate '!$A:$A,'Summarized Data'!$A2884)</f>
        <v>443.66497599999997</v>
      </c>
      <c r="O2884">
        <f>SUMIFS('EFSLoadProfile_Medium_Moderate '!$D:$D,'EFSLoadProfile_Medium_Moderate '!$B:$B,'Summarized Data'!O$2,'EFSLoadProfile_Medium_Moderate '!$C:$C,'Summarized Data'!O$3,'EFSLoadProfile_Medium_Moderate '!$A:$A,'Summarized Data'!$A2884)</f>
        <v>6022.7983120000008</v>
      </c>
      <c r="P2884">
        <f>SUMIFS('EFSLoadProfile_Medium_Moderate '!$D:$D,'EFSLoadProfile_Medium_Moderate '!$B:$B,'Summarized Data'!P$2,'EFSLoadProfile_Medium_Moderate '!$C:$C,'Summarized Data'!P$3,'EFSLoadProfile_Medium_Moderate '!$A:$A,'Summarized Data'!$A2884)</f>
        <v>69477.691094399997</v>
      </c>
      <c r="Q2884">
        <f>SUMIFS('EFSLoadProfile_Medium_Moderate '!$D:$D,'EFSLoadProfile_Medium_Moderate '!$B:$B,'Summarized Data'!Q$2,'EFSLoadProfile_Medium_Moderate '!$C:$C,'Summarized Data'!Q$3,'EFSLoadProfile_Medium_Moderate '!$A:$A,'Summarized Data'!$A2884)</f>
        <v>13772.394040999998</v>
      </c>
      <c r="R2884">
        <f>SUMIFS('EFSLoadProfile_Medium_Moderate '!$D:$D,'EFSLoadProfile_Medium_Moderate '!$B:$B,'Summarized Data'!R$2,'EFSLoadProfile_Medium_Moderate '!$C:$C,'Summarized Data'!R$3,'EFSLoadProfile_Medium_Moderate '!$A:$A,'Summarized Data'!$A2884)</f>
        <v>6902.1309200000005</v>
      </c>
      <c r="S2884">
        <f>SUMIFS('EFSLoadProfile_Medium_Moderate '!$D:$D,'EFSLoadProfile_Medium_Moderate '!$B:$B,'Summarized Data'!S$2,'EFSLoadProfile_Medium_Moderate '!$C:$C,'Summarized Data'!S$3,'EFSLoadProfile_Medium_Moderate '!$A:$A,'Summarized Data'!$A2884)</f>
        <v>34797.195659999998</v>
      </c>
      <c r="T2884">
        <f>SUMIFS('EFSLoadProfile_Medium_Moderate '!$D:$D,'EFSLoadProfile_Medium_Moderate '!$B:$B,'Summarized Data'!T$2,'EFSLoadProfile_Medium_Moderate '!$C:$C,'Summarized Data'!T$3,'EFSLoadProfile_Medium_Moderate '!$A:$A,'Summarized Data'!$A2884)</f>
        <v>66609.826550750004</v>
      </c>
      <c r="U2884">
        <f>SUMIFS('EFSLoadProfile_Medium_Moderate '!$D:$D,'EFSLoadProfile_Medium_Moderate '!$B:$B,'Summarized Data'!U$2,'EFSLoadProfile_Medium_Moderate '!$C:$C,'Summarized Data'!U$3,'EFSLoadProfile_Medium_Moderate '!$A:$A,'Summarized Data'!$A2884)</f>
        <v>8529.7297820000003</v>
      </c>
      <c r="V2884">
        <f>SUMIFS('EFSLoadProfile_Medium_Moderate '!$D:$D,'EFSLoadProfile_Medium_Moderate '!$B:$B,'Summarized Data'!V$2,'EFSLoadProfile_Medium_Moderate '!$C:$C,'Summarized Data'!V$3,'EFSLoadProfile_Medium_Moderate '!$A:$A,'Summarized Data'!$A2884)</f>
        <v>34.089269300000005</v>
      </c>
      <c r="W2884">
        <f>SUMIFS('EFSLoadProfile_Medium_Moderate '!$D:$D,'EFSLoadProfile_Medium_Moderate '!$B:$B,'Summarized Data'!W$2,'EFSLoadProfile_Medium_Moderate '!$C:$C,'Summarized Data'!W$3,'EFSLoadProfile_Medium_Moderate '!$A:$A,'Summarized Data'!$A2884)</f>
        <v>324.81029366700011</v>
      </c>
      <c r="X2884">
        <f>SUMIFS('EFSLoadProfile_Medium_Moderate '!$D:$D,'EFSLoadProfile_Medium_Moderate '!$B:$B,'Summarized Data'!X$2,'EFSLoadProfile_Medium_Moderate '!$C:$C,'Summarized Data'!X$3,'EFSLoadProfile_Medium_Moderate '!$A:$A,'Summarized Data'!$A2884)</f>
        <v>33.327274809999992</v>
      </c>
      <c r="Y2884">
        <f>SUMIFS('EFSLoadProfile_Medium_Moderate '!$D:$D,'EFSLoadProfile_Medium_Moderate '!$B:$B,'Summarized Data'!Y$2,'EFSLoadProfile_Medium_Moderate '!$C:$C,'Summarized Data'!Y$3,'EFSLoadProfile_Medium_Moderate '!$A:$A,'Summarized Data'!$A2884)</f>
        <v>809.11935400899972</v>
      </c>
      <c r="Z2884">
        <f>IF($G2884="Winter",$M2884,IF($G2884="Summer",0,IF($G2884="Spring",$M2884*About!$B$39,$M2884*About!$B$40)))</f>
        <v>3866.149958992919</v>
      </c>
      <c r="AA2884">
        <f>IF($G2884="Winter",0,IF($G2884="Summer",$M2884,IF($G2884="Spring",$M2884*About!$C$39,$M2884*About!$C$40)))</f>
        <v>3727.7518770070819</v>
      </c>
      <c r="AB2884">
        <f>IF($G2884="Winter",$Q2884,IF($G2884="Summer",0,IF($G2884="Spring",$Q2884*About!$B$39,$Q2884*About!$B$40)))</f>
        <v>7011.6972548190388</v>
      </c>
      <c r="AC2884">
        <f>IF($G2884="Winter",0,IF($G2884="Summer",$Q2884,IF($G2884="Spring",$Q2884*About!$C$39,$Q2884*About!$C$40)))</f>
        <v>6760.696786180959</v>
      </c>
      <c r="AD2884">
        <f t="shared" si="1514"/>
        <v>12924.929232000002</v>
      </c>
      <c r="AE2884">
        <f t="shared" si="1515"/>
        <v>109936.75199275</v>
      </c>
      <c r="AF2884">
        <f t="shared" si="1516"/>
        <v>67.41654410999999</v>
      </c>
      <c r="AI2884" s="13">
        <f t="shared" si="1517"/>
        <v>8.8179477554896409E-5</v>
      </c>
      <c r="AJ2884" s="13">
        <f t="shared" si="1518"/>
        <v>4.1384529848659924E-5</v>
      </c>
      <c r="AK2884" s="13">
        <f t="shared" si="1519"/>
        <v>6.2693039135750526E-5</v>
      </c>
      <c r="AL2884" s="13">
        <f t="shared" si="1520"/>
        <v>6.2958267505305426E-5</v>
      </c>
      <c r="AM2884" s="13">
        <f t="shared" si="1521"/>
        <v>8.4844519992614766E-5</v>
      </c>
      <c r="AN2884" s="13">
        <f t="shared" si="1522"/>
        <v>4.4195550035492982E-5</v>
      </c>
      <c r="AO2884" s="13">
        <f t="shared" si="1523"/>
        <v>5.1514234888815384E-5</v>
      </c>
      <c r="AP2884" s="13">
        <f t="shared" si="1524"/>
        <v>1.1379518094559526E-4</v>
      </c>
      <c r="AQ2884" s="13">
        <f t="shared" si="1525"/>
        <v>1.1060712075717343E-4</v>
      </c>
      <c r="AR2884" s="13">
        <f t="shared" si="1526"/>
        <v>1.1257244844162055E-4</v>
      </c>
      <c r="AS2884" s="13">
        <f t="shared" si="1527"/>
        <v>1.152906062929747E-4</v>
      </c>
      <c r="AT2884" s="13">
        <f t="shared" si="1528"/>
        <v>2.8488232378731491E-5</v>
      </c>
      <c r="AU2884" s="13">
        <f t="shared" si="1529"/>
        <v>1.153528654671278E-4</v>
      </c>
      <c r="AV2884" s="13">
        <f t="shared" si="1530"/>
        <v>1.1504195286575051E-4</v>
      </c>
      <c r="AW2884" s="13">
        <f t="shared" si="1531"/>
        <v>7.4034155316626574E-5</v>
      </c>
      <c r="AX2884" s="13">
        <f t="shared" si="1532"/>
        <v>2.8396514112693573E-5</v>
      </c>
      <c r="AY2884" s="13">
        <f t="shared" si="1533"/>
        <v>5.1698993175025584E-5</v>
      </c>
      <c r="AZ2884" s="13">
        <f t="shared" si="1534"/>
        <v>3.8413358338117079E-5</v>
      </c>
      <c r="BA2884" s="13">
        <f t="shared" si="1535"/>
        <v>5.628141394104891E-5</v>
      </c>
      <c r="BB2884" s="13">
        <f t="shared" si="1536"/>
        <v>1.1174943550072359E-4</v>
      </c>
      <c r="BC2884" s="13">
        <f t="shared" si="1537"/>
        <v>1.1532137562719632E-4</v>
      </c>
    </row>
    <row r="2885" spans="1:55" x14ac:dyDescent="0.25">
      <c r="A2885" s="1">
        <v>2882</v>
      </c>
      <c r="B2885">
        <f t="shared" ref="B2885:B2948" si="1539">CEILING(A2885/24,1)</f>
        <v>121</v>
      </c>
      <c r="C2885" t="str">
        <f t="shared" ref="C2885:C2948" si="1540">CONCATENATE("Day",B2885)</f>
        <v>Day121</v>
      </c>
      <c r="D2885">
        <f t="shared" ref="D2885:D2948" si="1541">A2885-(B2885-1)*24-1</f>
        <v>1</v>
      </c>
      <c r="E2885" t="str">
        <f t="shared" ref="E2885:E2948" si="1542">CONCATENATE("Hour",D2885)</f>
        <v>Hour1</v>
      </c>
      <c r="F2885">
        <f t="shared" ref="F2885:F2948" si="1543">MONTH(B2885)</f>
        <v>4</v>
      </c>
      <c r="G2885" t="str">
        <f t="shared" ref="G2885:G2948" si="1544">IF(AND(F2885&gt;=3,F2885&lt;=5),"Spring",IF(AND(F2885&gt;=6,F2885&lt;=8),"Summer",IF(AND(F2885&gt;=9,F2885&lt;=10),"Fall","Winter")))</f>
        <v>Spring</v>
      </c>
      <c r="H2885">
        <f t="shared" ref="H2885:H2948" si="1545">COUNTIFS($G$4:$G$8763,G2885,$I$4:$I$8763,"&gt;"&amp;I2885+0.00001)+1</f>
        <v>2117</v>
      </c>
      <c r="I2885" t="e">
        <f t="shared" si="1538"/>
        <v>#N/A</v>
      </c>
      <c r="J2885" t="str">
        <f t="shared" ref="J2885:J2948" si="1546">IF(B2885=B2884,J2884,IF(AND(OR(G2885="Winter",G2885="Summer"),H2885&lt;=5),CONCATENATE(G2885," Peak"),G2885))</f>
        <v>Spring</v>
      </c>
      <c r="K2885" s="1">
        <f t="shared" ref="K2885:K2948" si="1547">SUM(L2885:Y2885)</f>
        <v>308046.26559350593</v>
      </c>
      <c r="L2885">
        <f>SUMIFS('EFSLoadProfile_Medium_Moderate '!$D:$D,'EFSLoadProfile_Medium_Moderate '!$B:$B,'Summarized Data'!L$2,'EFSLoadProfile_Medium_Moderate '!$C:$C,'Summarized Data'!L$3,'EFSLoadProfile_Medium_Moderate '!$A:$A,'Summarized Data'!$A2885)</f>
        <v>101499.03575646998</v>
      </c>
      <c r="M2885">
        <f>SUMIFS('EFSLoadProfile_Medium_Moderate '!$D:$D,'EFSLoadProfile_Medium_Moderate '!$B:$B,'Summarized Data'!M$2,'EFSLoadProfile_Medium_Moderate '!$C:$C,'Summarized Data'!M$3,'EFSLoadProfile_Medium_Moderate '!$A:$A,'Summarized Data'!$A2885)</f>
        <v>6469.5525083000002</v>
      </c>
      <c r="N2885">
        <f>SUMIFS('EFSLoadProfile_Medium_Moderate '!$D:$D,'EFSLoadProfile_Medium_Moderate '!$B:$B,'Summarized Data'!N$2,'EFSLoadProfile_Medium_Moderate '!$C:$C,'Summarized Data'!N$3,'EFSLoadProfile_Medium_Moderate '!$A:$A,'Summarized Data'!$A2885)</f>
        <v>443.11670100000003</v>
      </c>
      <c r="O2885">
        <f>SUMIFS('EFSLoadProfile_Medium_Moderate '!$D:$D,'EFSLoadProfile_Medium_Moderate '!$B:$B,'Summarized Data'!O$2,'EFSLoadProfile_Medium_Moderate '!$C:$C,'Summarized Data'!O$3,'EFSLoadProfile_Medium_Moderate '!$A:$A,'Summarized Data'!$A2885)</f>
        <v>3233.0715839999998</v>
      </c>
      <c r="P2885">
        <f>SUMIFS('EFSLoadProfile_Medium_Moderate '!$D:$D,'EFSLoadProfile_Medium_Moderate '!$B:$B,'Summarized Data'!P$2,'EFSLoadProfile_Medium_Moderate '!$C:$C,'Summarized Data'!P$3,'EFSLoadProfile_Medium_Moderate '!$A:$A,'Summarized Data'!$A2885)</f>
        <v>66070.842623200006</v>
      </c>
      <c r="Q2885">
        <f>SUMIFS('EFSLoadProfile_Medium_Moderate '!$D:$D,'EFSLoadProfile_Medium_Moderate '!$B:$B,'Summarized Data'!Q$2,'EFSLoadProfile_Medium_Moderate '!$C:$C,'Summarized Data'!Q$3,'EFSLoadProfile_Medium_Moderate '!$A:$A,'Summarized Data'!$A2885)</f>
        <v>12831.660639999998</v>
      </c>
      <c r="R2885">
        <f>SUMIFS('EFSLoadProfile_Medium_Moderate '!$D:$D,'EFSLoadProfile_Medium_Moderate '!$B:$B,'Summarized Data'!R$2,'EFSLoadProfile_Medium_Moderate '!$C:$C,'Summarized Data'!R$3,'EFSLoadProfile_Medium_Moderate '!$A:$A,'Summarized Data'!$A2885)</f>
        <v>2884.276777</v>
      </c>
      <c r="S2885">
        <f>SUMIFS('EFSLoadProfile_Medium_Moderate '!$D:$D,'EFSLoadProfile_Medium_Moderate '!$B:$B,'Summarized Data'!S$2,'EFSLoadProfile_Medium_Moderate '!$C:$C,'Summarized Data'!S$3,'EFSLoadProfile_Medium_Moderate '!$A:$A,'Summarized Data'!$A2885)</f>
        <v>35967.024779999992</v>
      </c>
      <c r="T2885">
        <f>SUMIFS('EFSLoadProfile_Medium_Moderate '!$D:$D,'EFSLoadProfile_Medium_Moderate '!$B:$B,'Summarized Data'!T$2,'EFSLoadProfile_Medium_Moderate '!$C:$C,'Summarized Data'!T$3,'EFSLoadProfile_Medium_Moderate '!$A:$A,'Summarized Data'!$A2885)</f>
        <v>68924.580913239988</v>
      </c>
      <c r="U2885">
        <f>SUMIFS('EFSLoadProfile_Medium_Moderate '!$D:$D,'EFSLoadProfile_Medium_Moderate '!$B:$B,'Summarized Data'!U$2,'EFSLoadProfile_Medium_Moderate '!$C:$C,'Summarized Data'!U$3,'EFSLoadProfile_Medium_Moderate '!$A:$A,'Summarized Data'!$A2885)</f>
        <v>8679.5571349999991</v>
      </c>
      <c r="V2885">
        <f>SUMIFS('EFSLoadProfile_Medium_Moderate '!$D:$D,'EFSLoadProfile_Medium_Moderate '!$B:$B,'Summarized Data'!V$2,'EFSLoadProfile_Medium_Moderate '!$C:$C,'Summarized Data'!V$3,'EFSLoadProfile_Medium_Moderate '!$A:$A,'Summarized Data'!$A2885)</f>
        <v>34.4398287</v>
      </c>
      <c r="W2885">
        <f>SUMIFS('EFSLoadProfile_Medium_Moderate '!$D:$D,'EFSLoadProfile_Medium_Moderate '!$B:$B,'Summarized Data'!W$2,'EFSLoadProfile_Medium_Moderate '!$C:$C,'Summarized Data'!W$3,'EFSLoadProfile_Medium_Moderate '!$A:$A,'Summarized Data'!$A2885)</f>
        <v>161.32391009200003</v>
      </c>
      <c r="X2885">
        <f>SUMIFS('EFSLoadProfile_Medium_Moderate '!$D:$D,'EFSLoadProfile_Medium_Moderate '!$B:$B,'Summarized Data'!X$2,'EFSLoadProfile_Medium_Moderate '!$C:$C,'Summarized Data'!X$3,'EFSLoadProfile_Medium_Moderate '!$A:$A,'Summarized Data'!$A2885)</f>
        <v>33.553048270000012</v>
      </c>
      <c r="Y2885">
        <f>SUMIFS('EFSLoadProfile_Medium_Moderate '!$D:$D,'EFSLoadProfile_Medium_Moderate '!$B:$B,'Summarized Data'!Y$2,'EFSLoadProfile_Medium_Moderate '!$C:$C,'Summarized Data'!Y$3,'EFSLoadProfile_Medium_Moderate '!$A:$A,'Summarized Data'!$A2885)</f>
        <v>814.22938823399988</v>
      </c>
      <c r="Z2885">
        <f>IF($G2885="Winter",$M2885,IF($G2885="Summer",0,IF($G2885="Spring",$M2885*About!$B$39,$M2885*About!$B$40)))</f>
        <v>3293.7297195615974</v>
      </c>
      <c r="AA2885">
        <f>IF($G2885="Winter",0,IF($G2885="Summer",$M2885,IF($G2885="Spring",$M2885*About!$C$39,$M2885*About!$C$40)))</f>
        <v>3175.8227887384028</v>
      </c>
      <c r="AB2885">
        <f>IF($G2885="Winter",$Q2885,IF($G2885="Summer",0,IF($G2885="Spring",$Q2885*About!$B$39,$Q2885*About!$B$40)))</f>
        <v>6532.7581694521969</v>
      </c>
      <c r="AC2885">
        <f>IF($G2885="Winter",0,IF($G2885="Summer",$Q2885,IF($G2885="Spring",$Q2885*About!$C$39,$Q2885*About!$C$40)))</f>
        <v>6298.9024705478014</v>
      </c>
      <c r="AD2885">
        <f t="shared" ref="AD2885:AD2948" si="1548">SUM(O2885,R2885)</f>
        <v>6117.3483610000003</v>
      </c>
      <c r="AE2885">
        <f t="shared" ref="AE2885:AE2948" si="1549">SUM(S2885:U2885)</f>
        <v>113571.16282823998</v>
      </c>
      <c r="AF2885">
        <f t="shared" ref="AF2885:AF2948" si="1550">SUM(V2885,X2885)</f>
        <v>67.992876970000012</v>
      </c>
      <c r="AI2885" s="13">
        <f t="shared" ref="AI2885:AI2948" si="1551">L2885/SUM(L$4:L$8763)</f>
        <v>8.7664825805869575E-5</v>
      </c>
      <c r="AJ2885" s="13">
        <f t="shared" ref="AJ2885:AJ2948" si="1552">M2885/SUM(M$4:M$8763)</f>
        <v>3.5257156949008265E-5</v>
      </c>
      <c r="AK2885" s="13">
        <f t="shared" ref="AK2885:AK2948" si="1553">N2885/SUM(N$4:N$8763)</f>
        <v>6.261556395088909E-5</v>
      </c>
      <c r="AL2885" s="13">
        <f t="shared" ref="AL2885:AL2948" si="1554">O2885/SUM(O$4:O$8763)</f>
        <v>3.3796347661803209E-5</v>
      </c>
      <c r="AM2885" s="13">
        <f t="shared" ref="AM2885:AM2948" si="1555">P2885/SUM(P$4:P$8763)</f>
        <v>8.0684156879312697E-5</v>
      </c>
      <c r="AN2885" s="13">
        <f t="shared" ref="AN2885:AN2948" si="1556">Q2885/SUM(Q$4:Q$8763)</f>
        <v>4.1176740816835441E-5</v>
      </c>
      <c r="AO2885" s="13">
        <f t="shared" ref="AO2885:AO2948" si="1557">R2885/SUM(R$4:R$8763)</f>
        <v>2.1526875264593412E-5</v>
      </c>
      <c r="AP2885" s="13">
        <f t="shared" ref="AP2885:AP2948" si="1558">S2885/SUM(S$4:S$8763)</f>
        <v>1.1762080292061123E-4</v>
      </c>
      <c r="AQ2885" s="13">
        <f t="shared" ref="AQ2885:AQ2948" si="1559">T2885/SUM(T$4:T$8763)</f>
        <v>1.1445082263350329E-4</v>
      </c>
      <c r="AR2885" s="13">
        <f t="shared" ref="AR2885:AR2948" si="1560">U2885/SUM(U$4:U$8763)</f>
        <v>1.145498184640953E-4</v>
      </c>
      <c r="AS2885" s="13">
        <f t="shared" ref="AS2885:AS2948" si="1561">V2885/SUM(V$4:V$8763)</f>
        <v>1.1647620535677454E-4</v>
      </c>
      <c r="AT2885" s="13">
        <f t="shared" ref="AT2885:AT2948" si="1562">W2885/SUM(W$4:W$8763)</f>
        <v>1.4149283839071287E-5</v>
      </c>
      <c r="AU2885" s="13">
        <f t="shared" ref="AU2885:AU2948" si="1563">X2885/SUM(X$4:X$8763)</f>
        <v>1.1613431596693332E-4</v>
      </c>
      <c r="AV2885" s="13">
        <f t="shared" ref="AV2885:AV2948" si="1564">Y2885/SUM(Y$4:Y$8763)</f>
        <v>1.1576850614066858E-4</v>
      </c>
      <c r="AW2885" s="13">
        <f t="shared" ref="AW2885:AW2948" si="1565">Z2885/SUM(Z$4:Z$8763)</f>
        <v>6.3072695114115934E-5</v>
      </c>
      <c r="AX2885" s="13">
        <f t="shared" ref="AX2885:AX2948" si="1566">AA2885/SUM(AA$4:AA$8763)</f>
        <v>2.4192140361077092E-5</v>
      </c>
      <c r="AY2885" s="13">
        <f t="shared" ref="AY2885:AY2948" si="1567">AB2885/SUM(AB$4:AB$8763)</f>
        <v>4.8167655810364593E-5</v>
      </c>
      <c r="AZ2885" s="13">
        <f t="shared" ref="AZ2885:AZ2948" si="1568">AC2885/SUM(AC$4:AC$8763)</f>
        <v>3.5789505932669591E-5</v>
      </c>
      <c r="BA2885" s="13">
        <f t="shared" ref="BA2885:BA2948" si="1569">AD2885/SUM(AD$4:AD$8763)</f>
        <v>2.6637903322102929E-5</v>
      </c>
      <c r="BB2885" s="13">
        <f t="shared" ref="BB2885:BB2948" si="1570">AE2885/SUM(AE$4:AE$8763)</f>
        <v>1.1544377203406508E-4</v>
      </c>
      <c r="BC2885" s="13">
        <f t="shared" ref="BC2885:BC2948" si="1571">AF2885/SUM(AF$4:AF$8763)</f>
        <v>1.163072389506843E-4</v>
      </c>
    </row>
    <row r="2886" spans="1:55" x14ac:dyDescent="0.25">
      <c r="A2886" s="1">
        <v>2883</v>
      </c>
      <c r="B2886">
        <f t="shared" si="1539"/>
        <v>121</v>
      </c>
      <c r="C2886" t="str">
        <f t="shared" si="1540"/>
        <v>Day121</v>
      </c>
      <c r="D2886">
        <f t="shared" si="1541"/>
        <v>2</v>
      </c>
      <c r="E2886" t="str">
        <f t="shared" si="1542"/>
        <v>Hour2</v>
      </c>
      <c r="F2886">
        <f t="shared" si="1543"/>
        <v>4</v>
      </c>
      <c r="G2886" t="str">
        <f t="shared" si="1544"/>
        <v>Spring</v>
      </c>
      <c r="H2886">
        <f t="shared" si="1545"/>
        <v>2117</v>
      </c>
      <c r="I2886" t="e">
        <f t="shared" si="1538"/>
        <v>#N/A</v>
      </c>
      <c r="J2886" t="str">
        <f t="shared" si="1546"/>
        <v>Spring</v>
      </c>
      <c r="K2886" s="1">
        <f t="shared" si="1547"/>
        <v>304586.72580060898</v>
      </c>
      <c r="L2886">
        <f>SUMIFS('EFSLoadProfile_Medium_Moderate '!$D:$D,'EFSLoadProfile_Medium_Moderate '!$B:$B,'Summarized Data'!L$2,'EFSLoadProfile_Medium_Moderate '!$C:$C,'Summarized Data'!L$3,'EFSLoadProfile_Medium_Moderate '!$A:$A,'Summarized Data'!$A2886)</f>
        <v>100922.94987320999</v>
      </c>
      <c r="M2886">
        <f>SUMIFS('EFSLoadProfile_Medium_Moderate '!$D:$D,'EFSLoadProfile_Medium_Moderate '!$B:$B,'Summarized Data'!M$2,'EFSLoadProfile_Medium_Moderate '!$C:$C,'Summarized Data'!M$3,'EFSLoadProfile_Medium_Moderate '!$A:$A,'Summarized Data'!$A2886)</f>
        <v>5802.9704822999993</v>
      </c>
      <c r="N2886">
        <f>SUMIFS('EFSLoadProfile_Medium_Moderate '!$D:$D,'EFSLoadProfile_Medium_Moderate '!$B:$B,'Summarized Data'!N$2,'EFSLoadProfile_Medium_Moderate '!$C:$C,'Summarized Data'!N$3,'EFSLoadProfile_Medium_Moderate '!$A:$A,'Summarized Data'!$A2886)</f>
        <v>449.37428599999987</v>
      </c>
      <c r="O2886">
        <f>SUMIFS('EFSLoadProfile_Medium_Moderate '!$D:$D,'EFSLoadProfile_Medium_Moderate '!$B:$B,'Summarized Data'!O$2,'EFSLoadProfile_Medium_Moderate '!$C:$C,'Summarized Data'!O$3,'EFSLoadProfile_Medium_Moderate '!$A:$A,'Summarized Data'!$A2886)</f>
        <v>2644.259051</v>
      </c>
      <c r="P2886">
        <f>SUMIFS('EFSLoadProfile_Medium_Moderate '!$D:$D,'EFSLoadProfile_Medium_Moderate '!$B:$B,'Summarized Data'!P$2,'EFSLoadProfile_Medium_Moderate '!$C:$C,'Summarized Data'!P$3,'EFSLoadProfile_Medium_Moderate '!$A:$A,'Summarized Data'!$A2886)</f>
        <v>64900.345347500013</v>
      </c>
      <c r="Q2886">
        <f>SUMIFS('EFSLoadProfile_Medium_Moderate '!$D:$D,'EFSLoadProfile_Medium_Moderate '!$B:$B,'Summarized Data'!Q$2,'EFSLoadProfile_Medium_Moderate '!$C:$C,'Summarized Data'!Q$3,'EFSLoadProfile_Medium_Moderate '!$A:$A,'Summarized Data'!$A2886)</f>
        <v>12780.236739999997</v>
      </c>
      <c r="R2886">
        <f>SUMIFS('EFSLoadProfile_Medium_Moderate '!$D:$D,'EFSLoadProfile_Medium_Moderate '!$B:$B,'Summarized Data'!R$2,'EFSLoadProfile_Medium_Moderate '!$C:$C,'Summarized Data'!R$3,'EFSLoadProfile_Medium_Moderate '!$A:$A,'Summarized Data'!$A2886)</f>
        <v>1034.6749010000001</v>
      </c>
      <c r="S2886">
        <f>SUMIFS('EFSLoadProfile_Medium_Moderate '!$D:$D,'EFSLoadProfile_Medium_Moderate '!$B:$B,'Summarized Data'!S$2,'EFSLoadProfile_Medium_Moderate '!$C:$C,'Summarized Data'!S$3,'EFSLoadProfile_Medium_Moderate '!$A:$A,'Summarized Data'!$A2886)</f>
        <v>36390.854709999992</v>
      </c>
      <c r="T2886">
        <f>SUMIFS('EFSLoadProfile_Medium_Moderate '!$D:$D,'EFSLoadProfile_Medium_Moderate '!$B:$B,'Summarized Data'!T$2,'EFSLoadProfile_Medium_Moderate '!$C:$C,'Summarized Data'!T$3,'EFSLoadProfile_Medium_Moderate '!$A:$A,'Summarized Data'!$A2886)</f>
        <v>70012.810428090001</v>
      </c>
      <c r="U2886">
        <f>SUMIFS('EFSLoadProfile_Medium_Moderate '!$D:$D,'EFSLoadProfile_Medium_Moderate '!$B:$B,'Summarized Data'!U$2,'EFSLoadProfile_Medium_Moderate '!$C:$C,'Summarized Data'!U$3,'EFSLoadProfile_Medium_Moderate '!$A:$A,'Summarized Data'!$A2886)</f>
        <v>8681.8407420000021</v>
      </c>
      <c r="V2886">
        <f>SUMIFS('EFSLoadProfile_Medium_Moderate '!$D:$D,'EFSLoadProfile_Medium_Moderate '!$B:$B,'Summarized Data'!V$2,'EFSLoadProfile_Medium_Moderate '!$C:$C,'Summarized Data'!V$3,'EFSLoadProfile_Medium_Moderate '!$A:$A,'Summarized Data'!$A2886)</f>
        <v>34.543696600000004</v>
      </c>
      <c r="W2886">
        <f>SUMIFS('EFSLoadProfile_Medium_Moderate '!$D:$D,'EFSLoadProfile_Medium_Moderate '!$B:$B,'Summarized Data'!W$2,'EFSLoadProfile_Medium_Moderate '!$C:$C,'Summarized Data'!W$3,'EFSLoadProfile_Medium_Moderate '!$A:$A,'Summarized Data'!$A2886)</f>
        <v>85.274915909000029</v>
      </c>
      <c r="X2886">
        <f>SUMIFS('EFSLoadProfile_Medium_Moderate '!$D:$D,'EFSLoadProfile_Medium_Moderate '!$B:$B,'Summarized Data'!X$2,'EFSLoadProfile_Medium_Moderate '!$C:$C,'Summarized Data'!X$3,'EFSLoadProfile_Medium_Moderate '!$A:$A,'Summarized Data'!$A2886)</f>
        <v>33.584845919999999</v>
      </c>
      <c r="Y2886">
        <f>SUMIFS('EFSLoadProfile_Medium_Moderate '!$D:$D,'EFSLoadProfile_Medium_Moderate '!$B:$B,'Summarized Data'!Y$2,'EFSLoadProfile_Medium_Moderate '!$C:$C,'Summarized Data'!Y$3,'EFSLoadProfile_Medium_Moderate '!$A:$A,'Summarized Data'!$A2886)</f>
        <v>813.00578107999991</v>
      </c>
      <c r="Z2886">
        <f>IF($G2886="Winter",$M2886,IF($G2886="Summer",0,IF($G2886="Spring",$M2886*About!$B$39,$M2886*About!$B$40)))</f>
        <v>2954.3645120383485</v>
      </c>
      <c r="AA2886">
        <f>IF($G2886="Winter",0,IF($G2886="Summer",$M2886,IF($G2886="Spring",$M2886*About!$C$39,$M2886*About!$C$40)))</f>
        <v>2848.6059702616508</v>
      </c>
      <c r="AB2886">
        <f>IF($G2886="Winter",$Q2886,IF($G2886="Summer",0,IF($G2886="Spring",$Q2886*About!$B$39,$Q2886*About!$B$40)))</f>
        <v>6506.5776218009541</v>
      </c>
      <c r="AC2886">
        <f>IF($G2886="Winter",0,IF($G2886="Summer",$Q2886,IF($G2886="Spring",$Q2886*About!$C$39,$Q2886*About!$C$40)))</f>
        <v>6273.6591181990425</v>
      </c>
      <c r="AD2886">
        <f t="shared" si="1548"/>
        <v>3678.9339520000003</v>
      </c>
      <c r="AE2886">
        <f t="shared" si="1549"/>
        <v>115085.50588009</v>
      </c>
      <c r="AF2886">
        <f t="shared" si="1550"/>
        <v>68.128542519999996</v>
      </c>
      <c r="AI2886" s="13">
        <f t="shared" si="1551"/>
        <v>8.7167259811977963E-5</v>
      </c>
      <c r="AJ2886" s="13">
        <f t="shared" si="1552"/>
        <v>3.1624481106294459E-5</v>
      </c>
      <c r="AK2886" s="13">
        <f t="shared" si="1553"/>
        <v>6.3499805535242307E-5</v>
      </c>
      <c r="AL2886" s="13">
        <f t="shared" si="1554"/>
        <v>2.7641298954754546E-5</v>
      </c>
      <c r="AM2886" s="13">
        <f t="shared" si="1555"/>
        <v>7.925477317434048E-5</v>
      </c>
      <c r="AN2886" s="13">
        <f t="shared" si="1556"/>
        <v>4.1011721754884087E-5</v>
      </c>
      <c r="AO2886" s="13">
        <f t="shared" si="1557"/>
        <v>7.7223232218370905E-6</v>
      </c>
      <c r="AP2886" s="13">
        <f t="shared" si="1558"/>
        <v>1.1900682850858554E-4</v>
      </c>
      <c r="AQ2886" s="13">
        <f t="shared" si="1559"/>
        <v>1.1625785231055594E-4</v>
      </c>
      <c r="AR2886" s="13">
        <f t="shared" si="1560"/>
        <v>1.145799567261316E-4</v>
      </c>
      <c r="AS2886" s="13">
        <f t="shared" si="1561"/>
        <v>1.168274887198761E-4</v>
      </c>
      <c r="AT2886" s="13">
        <f t="shared" si="1562"/>
        <v>7.479232240659723E-6</v>
      </c>
      <c r="AU2886" s="13">
        <f t="shared" si="1563"/>
        <v>1.1624437447197252E-4</v>
      </c>
      <c r="AV2886" s="13">
        <f t="shared" si="1564"/>
        <v>1.1559453161411797E-4</v>
      </c>
      <c r="AW2886" s="13">
        <f t="shared" si="1565"/>
        <v>5.6574081053791158E-5</v>
      </c>
      <c r="AX2886" s="13">
        <f t="shared" si="1566"/>
        <v>2.1699534278280092E-5</v>
      </c>
      <c r="AY2886" s="13">
        <f t="shared" si="1567"/>
        <v>4.7974620100870749E-5</v>
      </c>
      <c r="AZ2886" s="13">
        <f t="shared" si="1568"/>
        <v>3.5646076642746353E-5</v>
      </c>
      <c r="BA2886" s="13">
        <f t="shared" si="1569"/>
        <v>1.6019863698878544E-5</v>
      </c>
      <c r="BB2886" s="13">
        <f t="shared" si="1570"/>
        <v>1.1698308421248784E-4</v>
      </c>
      <c r="BC2886" s="13">
        <f t="shared" si="1571"/>
        <v>1.1653930569420783E-4</v>
      </c>
    </row>
    <row r="2887" spans="1:55" x14ac:dyDescent="0.25">
      <c r="A2887" s="1">
        <v>2884</v>
      </c>
      <c r="B2887">
        <f t="shared" si="1539"/>
        <v>121</v>
      </c>
      <c r="C2887" t="str">
        <f t="shared" si="1540"/>
        <v>Day121</v>
      </c>
      <c r="D2887">
        <f t="shared" si="1541"/>
        <v>3</v>
      </c>
      <c r="E2887" t="str">
        <f t="shared" si="1542"/>
        <v>Hour3</v>
      </c>
      <c r="F2887">
        <f t="shared" si="1543"/>
        <v>4</v>
      </c>
      <c r="G2887" t="str">
        <f t="shared" si="1544"/>
        <v>Spring</v>
      </c>
      <c r="H2887">
        <f t="shared" si="1545"/>
        <v>2117</v>
      </c>
      <c r="I2887" t="e">
        <f t="shared" si="1538"/>
        <v>#N/A</v>
      </c>
      <c r="J2887" t="str">
        <f t="shared" si="1546"/>
        <v>Spring</v>
      </c>
      <c r="K2887" s="1">
        <f t="shared" si="1547"/>
        <v>308965.9346166802</v>
      </c>
      <c r="L2887">
        <f>SUMIFS('EFSLoadProfile_Medium_Moderate '!$D:$D,'EFSLoadProfile_Medium_Moderate '!$B:$B,'Summarized Data'!L$2,'EFSLoadProfile_Medium_Moderate '!$C:$C,'Summarized Data'!L$3,'EFSLoadProfile_Medium_Moderate '!$A:$A,'Summarized Data'!$A2887)</f>
        <v>103175.99591717997</v>
      </c>
      <c r="M2887">
        <f>SUMIFS('EFSLoadProfile_Medium_Moderate '!$D:$D,'EFSLoadProfile_Medium_Moderate '!$B:$B,'Summarized Data'!M$2,'EFSLoadProfile_Medium_Moderate '!$C:$C,'Summarized Data'!M$3,'EFSLoadProfile_Medium_Moderate '!$A:$A,'Summarized Data'!$A2887)</f>
        <v>5425.8468563999995</v>
      </c>
      <c r="N2887">
        <f>SUMIFS('EFSLoadProfile_Medium_Moderate '!$D:$D,'EFSLoadProfile_Medium_Moderate '!$B:$B,'Summarized Data'!N$2,'EFSLoadProfile_Medium_Moderate '!$C:$C,'Summarized Data'!N$3,'EFSLoadProfile_Medium_Moderate '!$A:$A,'Summarized Data'!$A2887)</f>
        <v>490.99254999999999</v>
      </c>
      <c r="O2887">
        <f>SUMIFS('EFSLoadProfile_Medium_Moderate '!$D:$D,'EFSLoadProfile_Medium_Moderate '!$B:$B,'Summarized Data'!O$2,'EFSLoadProfile_Medium_Moderate '!$C:$C,'Summarized Data'!O$3,'EFSLoadProfile_Medium_Moderate '!$A:$A,'Summarized Data'!$A2887)</f>
        <v>2350.8669569999997</v>
      </c>
      <c r="P2887">
        <f>SUMIFS('EFSLoadProfile_Medium_Moderate '!$D:$D,'EFSLoadProfile_Medium_Moderate '!$B:$B,'Summarized Data'!P$2,'EFSLoadProfile_Medium_Moderate '!$C:$C,'Summarized Data'!P$3,'EFSLoadProfile_Medium_Moderate '!$A:$A,'Summarized Data'!$A2887)</f>
        <v>66052.611904799996</v>
      </c>
      <c r="Q2887">
        <f>SUMIFS('EFSLoadProfile_Medium_Moderate '!$D:$D,'EFSLoadProfile_Medium_Moderate '!$B:$B,'Summarized Data'!Q$2,'EFSLoadProfile_Medium_Moderate '!$C:$C,'Summarized Data'!Q$3,'EFSLoadProfile_Medium_Moderate '!$A:$A,'Summarized Data'!$A2887)</f>
        <v>13226.21342</v>
      </c>
      <c r="R2887">
        <f>SUMIFS('EFSLoadProfile_Medium_Moderate '!$D:$D,'EFSLoadProfile_Medium_Moderate '!$B:$B,'Summarized Data'!R$2,'EFSLoadProfile_Medium_Moderate '!$C:$C,'Summarized Data'!R$3,'EFSLoadProfile_Medium_Moderate '!$A:$A,'Summarized Data'!$A2887)</f>
        <v>1835.8500050000002</v>
      </c>
      <c r="S2887">
        <f>SUMIFS('EFSLoadProfile_Medium_Moderate '!$D:$D,'EFSLoadProfile_Medium_Moderate '!$B:$B,'Summarized Data'!S$2,'EFSLoadProfile_Medium_Moderate '!$C:$C,'Summarized Data'!S$3,'EFSLoadProfile_Medium_Moderate '!$A:$A,'Summarized Data'!$A2887)</f>
        <v>36732.797960000004</v>
      </c>
      <c r="T2887">
        <f>SUMIFS('EFSLoadProfile_Medium_Moderate '!$D:$D,'EFSLoadProfile_Medium_Moderate '!$B:$B,'Summarized Data'!T$2,'EFSLoadProfile_Medium_Moderate '!$C:$C,'Summarized Data'!T$3,'EFSLoadProfile_Medium_Moderate '!$A:$A,'Summarized Data'!$A2887)</f>
        <v>69999.851630689998</v>
      </c>
      <c r="U2887">
        <f>SUMIFS('EFSLoadProfile_Medium_Moderate '!$D:$D,'EFSLoadProfile_Medium_Moderate '!$B:$B,'Summarized Data'!U$2,'EFSLoadProfile_Medium_Moderate '!$C:$C,'Summarized Data'!U$3,'EFSLoadProfile_Medium_Moderate '!$A:$A,'Summarized Data'!$A2887)</f>
        <v>8693.4346240000013</v>
      </c>
      <c r="V2887">
        <f>SUMIFS('EFSLoadProfile_Medium_Moderate '!$D:$D,'EFSLoadProfile_Medium_Moderate '!$B:$B,'Summarized Data'!V$2,'EFSLoadProfile_Medium_Moderate '!$C:$C,'Summarized Data'!V$3,'EFSLoadProfile_Medium_Moderate '!$A:$A,'Summarized Data'!$A2887)</f>
        <v>35.054172800000003</v>
      </c>
      <c r="W2887">
        <f>SUMIFS('EFSLoadProfile_Medium_Moderate '!$D:$D,'EFSLoadProfile_Medium_Moderate '!$B:$B,'Summarized Data'!W$2,'EFSLoadProfile_Medium_Moderate '!$C:$C,'Summarized Data'!W$3,'EFSLoadProfile_Medium_Moderate '!$A:$A,'Summarized Data'!$A2887)</f>
        <v>90.700667544300003</v>
      </c>
      <c r="X2887">
        <f>SUMIFS('EFSLoadProfile_Medium_Moderate '!$D:$D,'EFSLoadProfile_Medium_Moderate '!$B:$B,'Summarized Data'!X$2,'EFSLoadProfile_Medium_Moderate '!$C:$C,'Summarized Data'!X$3,'EFSLoadProfile_Medium_Moderate '!$A:$A,'Summarized Data'!$A2887)</f>
        <v>34.024185099999997</v>
      </c>
      <c r="Y2887">
        <f>SUMIFS('EFSLoadProfile_Medium_Moderate '!$D:$D,'EFSLoadProfile_Medium_Moderate '!$B:$B,'Summarized Data'!Y$2,'EFSLoadProfile_Medium_Moderate '!$C:$C,'Summarized Data'!Y$3,'EFSLoadProfile_Medium_Moderate '!$A:$A,'Summarized Data'!$A2887)</f>
        <v>821.69376616600005</v>
      </c>
      <c r="Z2887">
        <f>IF($G2887="Winter",$M2887,IF($G2887="Summer",0,IF($G2887="Spring",$M2887*About!$B$39,$M2887*About!$B$40)))</f>
        <v>2762.3661793898273</v>
      </c>
      <c r="AA2887">
        <f>IF($G2887="Winter",0,IF($G2887="Summer",$M2887,IF($G2887="Spring",$M2887*About!$C$39,$M2887*About!$C$40)))</f>
        <v>2663.4806770101723</v>
      </c>
      <c r="AB2887">
        <f>IF($G2887="Winter",$Q2887,IF($G2887="Summer",0,IF($G2887="Spring",$Q2887*About!$B$39,$Q2887*About!$B$40)))</f>
        <v>6733.6299014235228</v>
      </c>
      <c r="AC2887">
        <f>IF($G2887="Winter",0,IF($G2887="Summer",$Q2887,IF($G2887="Spring",$Q2887*About!$C$39,$Q2887*About!$C$40)))</f>
        <v>6492.5835185764772</v>
      </c>
      <c r="AD2887">
        <f t="shared" si="1548"/>
        <v>4186.7169620000004</v>
      </c>
      <c r="AE2887">
        <f t="shared" si="1549"/>
        <v>115426.08421469001</v>
      </c>
      <c r="AF2887">
        <f t="shared" si="1550"/>
        <v>69.0783579</v>
      </c>
      <c r="AI2887" s="13">
        <f t="shared" si="1551"/>
        <v>8.911321809133671E-5</v>
      </c>
      <c r="AJ2887" s="13">
        <f t="shared" si="1552"/>
        <v>2.9569268346141865E-5</v>
      </c>
      <c r="AK2887" s="13">
        <f t="shared" si="1553"/>
        <v>6.9380764355201098E-5</v>
      </c>
      <c r="AL2887" s="13">
        <f t="shared" si="1554"/>
        <v>2.4574376075867722E-5</v>
      </c>
      <c r="AM2887" s="13">
        <f t="shared" si="1555"/>
        <v>8.066189395538123E-5</v>
      </c>
      <c r="AN2887" s="13">
        <f t="shared" si="1556"/>
        <v>4.2442858899009252E-5</v>
      </c>
      <c r="AO2887" s="13">
        <f t="shared" si="1557"/>
        <v>1.3701914593385153E-5</v>
      </c>
      <c r="AP2887" s="13">
        <f t="shared" si="1558"/>
        <v>1.2012506500060279E-4</v>
      </c>
      <c r="AQ2887" s="13">
        <f t="shared" si="1559"/>
        <v>1.1623633393491811E-4</v>
      </c>
      <c r="AR2887" s="13">
        <f t="shared" si="1560"/>
        <v>1.147329688047132E-4</v>
      </c>
      <c r="AS2887" s="13">
        <f t="shared" si="1561"/>
        <v>1.1855392967342665E-4</v>
      </c>
      <c r="AT2887" s="13">
        <f t="shared" si="1562"/>
        <v>7.9551102421561149E-6</v>
      </c>
      <c r="AU2887" s="13">
        <f t="shared" si="1563"/>
        <v>1.1776502185805197E-4</v>
      </c>
      <c r="AV2887" s="13">
        <f t="shared" si="1564"/>
        <v>1.1682980397017985E-4</v>
      </c>
      <c r="AW2887" s="13">
        <f t="shared" si="1565"/>
        <v>5.2897442917505154E-5</v>
      </c>
      <c r="AX2887" s="13">
        <f t="shared" si="1566"/>
        <v>2.0289324270780134E-5</v>
      </c>
      <c r="AY2887" s="13">
        <f t="shared" si="1567"/>
        <v>4.964873320472924E-5</v>
      </c>
      <c r="AZ2887" s="13">
        <f t="shared" si="1568"/>
        <v>3.6889975268379929E-5</v>
      </c>
      <c r="BA2887" s="13">
        <f t="shared" si="1569"/>
        <v>1.8230997335671348E-5</v>
      </c>
      <c r="BB2887" s="13">
        <f t="shared" si="1570"/>
        <v>1.1732927814623111E-4</v>
      </c>
      <c r="BC2887" s="13">
        <f t="shared" si="1571"/>
        <v>1.1816404065592209E-4</v>
      </c>
    </row>
    <row r="2888" spans="1:55" x14ac:dyDescent="0.25">
      <c r="A2888" s="1">
        <v>2885</v>
      </c>
      <c r="B2888">
        <f t="shared" si="1539"/>
        <v>121</v>
      </c>
      <c r="C2888" t="str">
        <f t="shared" si="1540"/>
        <v>Day121</v>
      </c>
      <c r="D2888">
        <f t="shared" si="1541"/>
        <v>4</v>
      </c>
      <c r="E2888" t="str">
        <f t="shared" si="1542"/>
        <v>Hour4</v>
      </c>
      <c r="F2888">
        <f t="shared" si="1543"/>
        <v>4</v>
      </c>
      <c r="G2888" t="str">
        <f t="shared" si="1544"/>
        <v>Spring</v>
      </c>
      <c r="H2888">
        <f t="shared" si="1545"/>
        <v>2117</v>
      </c>
      <c r="I2888" t="e">
        <f t="shared" si="1538"/>
        <v>#N/A</v>
      </c>
      <c r="J2888" t="str">
        <f t="shared" si="1546"/>
        <v>Spring</v>
      </c>
      <c r="K2888" s="1">
        <f t="shared" si="1547"/>
        <v>326922.69264062005</v>
      </c>
      <c r="L2888">
        <f>SUMIFS('EFSLoadProfile_Medium_Moderate '!$D:$D,'EFSLoadProfile_Medium_Moderate '!$B:$B,'Summarized Data'!L$2,'EFSLoadProfile_Medium_Moderate '!$C:$C,'Summarized Data'!L$3,'EFSLoadProfile_Medium_Moderate '!$A:$A,'Summarized Data'!$A2888)</f>
        <v>110031.65147758003</v>
      </c>
      <c r="M2888">
        <f>SUMIFS('EFSLoadProfile_Medium_Moderate '!$D:$D,'EFSLoadProfile_Medium_Moderate '!$B:$B,'Summarized Data'!M$2,'EFSLoadProfile_Medium_Moderate '!$C:$C,'Summarized Data'!M$3,'EFSLoadProfile_Medium_Moderate '!$A:$A,'Summarized Data'!$A2888)</f>
        <v>5132.8425087999995</v>
      </c>
      <c r="N2888">
        <f>SUMIFS('EFSLoadProfile_Medium_Moderate '!$D:$D,'EFSLoadProfile_Medium_Moderate '!$B:$B,'Summarized Data'!N$2,'EFSLoadProfile_Medium_Moderate '!$C:$C,'Summarized Data'!N$3,'EFSLoadProfile_Medium_Moderate '!$A:$A,'Summarized Data'!$A2888)</f>
        <v>585.45241500000009</v>
      </c>
      <c r="O2888">
        <f>SUMIFS('EFSLoadProfile_Medium_Moderate '!$D:$D,'EFSLoadProfile_Medium_Moderate '!$B:$B,'Summarized Data'!O$2,'EFSLoadProfile_Medium_Moderate '!$C:$C,'Summarized Data'!O$3,'EFSLoadProfile_Medium_Moderate '!$A:$A,'Summarized Data'!$A2888)</f>
        <v>2244.9331089999996</v>
      </c>
      <c r="P2888">
        <f>SUMIFS('EFSLoadProfile_Medium_Moderate '!$D:$D,'EFSLoadProfile_Medium_Moderate '!$B:$B,'Summarized Data'!P$2,'EFSLoadProfile_Medium_Moderate '!$C:$C,'Summarized Data'!P$3,'EFSLoadProfile_Medium_Moderate '!$A:$A,'Summarized Data'!$A2888)</f>
        <v>70869.638040700011</v>
      </c>
      <c r="Q2888">
        <f>SUMIFS('EFSLoadProfile_Medium_Moderate '!$D:$D,'EFSLoadProfile_Medium_Moderate '!$B:$B,'Summarized Data'!Q$2,'EFSLoadProfile_Medium_Moderate '!$C:$C,'Summarized Data'!Q$3,'EFSLoadProfile_Medium_Moderate '!$A:$A,'Summarized Data'!$A2888)</f>
        <v>13836.832731</v>
      </c>
      <c r="R2888">
        <f>SUMIFS('EFSLoadProfile_Medium_Moderate '!$D:$D,'EFSLoadProfile_Medium_Moderate '!$B:$B,'Summarized Data'!R$2,'EFSLoadProfile_Medium_Moderate '!$C:$C,'Summarized Data'!R$3,'EFSLoadProfile_Medium_Moderate '!$A:$A,'Summarized Data'!$A2888)</f>
        <v>4680.8675080000003</v>
      </c>
      <c r="S2888">
        <f>SUMIFS('EFSLoadProfile_Medium_Moderate '!$D:$D,'EFSLoadProfile_Medium_Moderate '!$B:$B,'Summarized Data'!S$2,'EFSLoadProfile_Medium_Moderate '!$C:$C,'Summarized Data'!S$3,'EFSLoadProfile_Medium_Moderate '!$A:$A,'Summarized Data'!$A2888)</f>
        <v>37778.585570000003</v>
      </c>
      <c r="T2888">
        <f>SUMIFS('EFSLoadProfile_Medium_Moderate '!$D:$D,'EFSLoadProfile_Medium_Moderate '!$B:$B,'Summarized Data'!T$2,'EFSLoadProfile_Medium_Moderate '!$C:$C,'Summarized Data'!T$3,'EFSLoadProfile_Medium_Moderate '!$A:$A,'Summarized Data'!$A2888)</f>
        <v>71930.035923119998</v>
      </c>
      <c r="U2888">
        <f>SUMIFS('EFSLoadProfile_Medium_Moderate '!$D:$D,'EFSLoadProfile_Medium_Moderate '!$B:$B,'Summarized Data'!U$2,'EFSLoadProfile_Medium_Moderate '!$C:$C,'Summarized Data'!U$3,'EFSLoadProfile_Medium_Moderate '!$A:$A,'Summarized Data'!$A2888)</f>
        <v>8852.1352170000009</v>
      </c>
      <c r="V2888">
        <f>SUMIFS('EFSLoadProfile_Medium_Moderate '!$D:$D,'EFSLoadProfile_Medium_Moderate '!$B:$B,'Summarized Data'!V$2,'EFSLoadProfile_Medium_Moderate '!$C:$C,'Summarized Data'!V$3,'EFSLoadProfile_Medium_Moderate '!$A:$A,'Summarized Data'!$A2888)</f>
        <v>35.9536765</v>
      </c>
      <c r="W2888">
        <f>SUMIFS('EFSLoadProfile_Medium_Moderate '!$D:$D,'EFSLoadProfile_Medium_Moderate '!$B:$B,'Summarized Data'!W$2,'EFSLoadProfile_Medium_Moderate '!$C:$C,'Summarized Data'!W$3,'EFSLoadProfile_Medium_Moderate '!$A:$A,'Summarized Data'!$A2888)</f>
        <v>70.271556580999999</v>
      </c>
      <c r="X2888">
        <f>SUMIFS('EFSLoadProfile_Medium_Moderate '!$D:$D,'EFSLoadProfile_Medium_Moderate '!$B:$B,'Summarized Data'!X$2,'EFSLoadProfile_Medium_Moderate '!$C:$C,'Summarized Data'!X$3,'EFSLoadProfile_Medium_Moderate '!$A:$A,'Summarized Data'!$A2888)</f>
        <v>34.852948899999987</v>
      </c>
      <c r="Y2888">
        <f>SUMIFS('EFSLoadProfile_Medium_Moderate '!$D:$D,'EFSLoadProfile_Medium_Moderate '!$B:$B,'Summarized Data'!Y$2,'EFSLoadProfile_Medium_Moderate '!$C:$C,'Summarized Data'!Y$3,'EFSLoadProfile_Medium_Moderate '!$A:$A,'Summarized Data'!$A2888)</f>
        <v>838.63995843900011</v>
      </c>
      <c r="Z2888">
        <f>IF($G2888="Winter",$M2888,IF($G2888="Summer",0,IF($G2888="Spring",$M2888*About!$B$39,$M2888*About!$B$40)))</f>
        <v>2613.1940185003764</v>
      </c>
      <c r="AA2888">
        <f>IF($G2888="Winter",0,IF($G2888="Summer",$M2888,IF($G2888="Spring",$M2888*About!$C$39,$M2888*About!$C$40)))</f>
        <v>2519.6484902996231</v>
      </c>
      <c r="AB2888">
        <f>IF($G2888="Winter",$Q2888,IF($G2888="Summer",0,IF($G2888="Spring",$Q2888*About!$B$39,$Q2888*About!$B$40)))</f>
        <v>7044.5037940766351</v>
      </c>
      <c r="AC2888">
        <f>IF($G2888="Winter",0,IF($G2888="Summer",$Q2888,IF($G2888="Spring",$Q2888*About!$C$39,$Q2888*About!$C$40)))</f>
        <v>6792.3289369233653</v>
      </c>
      <c r="AD2888">
        <f t="shared" si="1548"/>
        <v>6925.8006169999999</v>
      </c>
      <c r="AE2888">
        <f t="shared" si="1549"/>
        <v>118560.75671012001</v>
      </c>
      <c r="AF2888">
        <f t="shared" si="1550"/>
        <v>70.806625399999987</v>
      </c>
      <c r="AI2888" s="13">
        <f t="shared" si="1551"/>
        <v>9.5034455135691612E-5</v>
      </c>
      <c r="AJ2888" s="13">
        <f t="shared" si="1552"/>
        <v>2.797248089340512E-5</v>
      </c>
      <c r="AK2888" s="13">
        <f t="shared" si="1553"/>
        <v>8.2728619907366025E-5</v>
      </c>
      <c r="AL2888" s="13">
        <f t="shared" si="1554"/>
        <v>2.3467015145822626E-5</v>
      </c>
      <c r="AM2888" s="13">
        <f t="shared" si="1555"/>
        <v>8.6544332819635001E-5</v>
      </c>
      <c r="AN2888" s="13">
        <f t="shared" si="1556"/>
        <v>4.440233349954713E-5</v>
      </c>
      <c r="AO2888" s="13">
        <f t="shared" si="1557"/>
        <v>3.4935777238275846E-5</v>
      </c>
      <c r="AP2888" s="13">
        <f t="shared" si="1558"/>
        <v>1.235450414686321E-4</v>
      </c>
      <c r="AQ2888" s="13">
        <f t="shared" si="1559"/>
        <v>1.1944144852793907E-4</v>
      </c>
      <c r="AR2888" s="13">
        <f t="shared" si="1560"/>
        <v>1.1682744480568191E-4</v>
      </c>
      <c r="AS2888" s="13">
        <f t="shared" si="1561"/>
        <v>1.2159606959209525E-4</v>
      </c>
      <c r="AT2888" s="13">
        <f t="shared" si="1562"/>
        <v>6.163328171942401E-6</v>
      </c>
      <c r="AU2888" s="13">
        <f t="shared" si="1563"/>
        <v>1.2063355160344655E-4</v>
      </c>
      <c r="AV2888" s="13">
        <f t="shared" si="1564"/>
        <v>1.192392421365826E-4</v>
      </c>
      <c r="AW2888" s="13">
        <f t="shared" si="1565"/>
        <v>5.0040896988002926E-5</v>
      </c>
      <c r="AX2888" s="13">
        <f t="shared" si="1566"/>
        <v>1.9193668536561875E-5</v>
      </c>
      <c r="AY2888" s="13">
        <f t="shared" si="1567"/>
        <v>5.1940883973720436E-5</v>
      </c>
      <c r="AZ2888" s="13">
        <f t="shared" si="1568"/>
        <v>3.8593087910364285E-5</v>
      </c>
      <c r="BA2888" s="13">
        <f t="shared" si="1569"/>
        <v>3.0158296761384457E-5</v>
      </c>
      <c r="BB2888" s="13">
        <f t="shared" si="1570"/>
        <v>1.2051563644310938E-4</v>
      </c>
      <c r="BC2888" s="13">
        <f t="shared" si="1571"/>
        <v>1.2112038005573732E-4</v>
      </c>
    </row>
    <row r="2889" spans="1:55" x14ac:dyDescent="0.25">
      <c r="A2889" s="1">
        <v>2886</v>
      </c>
      <c r="B2889">
        <f t="shared" si="1539"/>
        <v>121</v>
      </c>
      <c r="C2889" t="str">
        <f t="shared" si="1540"/>
        <v>Day121</v>
      </c>
      <c r="D2889">
        <f t="shared" si="1541"/>
        <v>5</v>
      </c>
      <c r="E2889" t="str">
        <f t="shared" si="1542"/>
        <v>Hour5</v>
      </c>
      <c r="F2889">
        <f t="shared" si="1543"/>
        <v>4</v>
      </c>
      <c r="G2889" t="str">
        <f t="shared" si="1544"/>
        <v>Spring</v>
      </c>
      <c r="H2889">
        <f t="shared" si="1545"/>
        <v>2117</v>
      </c>
      <c r="I2889" t="e">
        <f t="shared" si="1538"/>
        <v>#N/A</v>
      </c>
      <c r="J2889" t="str">
        <f t="shared" si="1546"/>
        <v>Spring</v>
      </c>
      <c r="K2889" s="1">
        <f t="shared" si="1547"/>
        <v>356086.18220607267</v>
      </c>
      <c r="L2889">
        <f>SUMIFS('EFSLoadProfile_Medium_Moderate '!$D:$D,'EFSLoadProfile_Medium_Moderate '!$B:$B,'Summarized Data'!L$2,'EFSLoadProfile_Medium_Moderate '!$C:$C,'Summarized Data'!L$3,'EFSLoadProfile_Medium_Moderate '!$A:$A,'Summarized Data'!$A2889)</f>
        <v>119211.56213316</v>
      </c>
      <c r="M2889">
        <f>SUMIFS('EFSLoadProfile_Medium_Moderate '!$D:$D,'EFSLoadProfile_Medium_Moderate '!$B:$B,'Summarized Data'!M$2,'EFSLoadProfile_Medium_Moderate '!$C:$C,'Summarized Data'!M$3,'EFSLoadProfile_Medium_Moderate '!$A:$A,'Summarized Data'!$A2889)</f>
        <v>6704.911771000001</v>
      </c>
      <c r="N2889">
        <f>SUMIFS('EFSLoadProfile_Medium_Moderate '!$D:$D,'EFSLoadProfile_Medium_Moderate '!$B:$B,'Summarized Data'!N$2,'EFSLoadProfile_Medium_Moderate '!$C:$C,'Summarized Data'!N$3,'EFSLoadProfile_Medium_Moderate '!$A:$A,'Summarized Data'!$A2889)</f>
        <v>724.0451240000001</v>
      </c>
      <c r="O2889">
        <f>SUMIFS('EFSLoadProfile_Medium_Moderate '!$D:$D,'EFSLoadProfile_Medium_Moderate '!$B:$B,'Summarized Data'!O$2,'EFSLoadProfile_Medium_Moderate '!$C:$C,'Summarized Data'!O$3,'EFSLoadProfile_Medium_Moderate '!$A:$A,'Summarized Data'!$A2889)</f>
        <v>2555.7363830000008</v>
      </c>
      <c r="P2889">
        <f>SUMIFS('EFSLoadProfile_Medium_Moderate '!$D:$D,'EFSLoadProfile_Medium_Moderate '!$B:$B,'Summarized Data'!P$2,'EFSLoadProfile_Medium_Moderate '!$C:$C,'Summarized Data'!P$3,'EFSLoadProfile_Medium_Moderate '!$A:$A,'Summarized Data'!$A2889)</f>
        <v>76472.521679199985</v>
      </c>
      <c r="Q2889">
        <f>SUMIFS('EFSLoadProfile_Medium_Moderate '!$D:$D,'EFSLoadProfile_Medium_Moderate '!$B:$B,'Summarized Data'!Q$2,'EFSLoadProfile_Medium_Moderate '!$C:$C,'Summarized Data'!Q$3,'EFSLoadProfile_Medium_Moderate '!$A:$A,'Summarized Data'!$A2889)</f>
        <v>15357.780061999998</v>
      </c>
      <c r="R2889">
        <f>SUMIFS('EFSLoadProfile_Medium_Moderate '!$D:$D,'EFSLoadProfile_Medium_Moderate '!$B:$B,'Summarized Data'!R$2,'EFSLoadProfile_Medium_Moderate '!$C:$C,'Summarized Data'!R$3,'EFSLoadProfile_Medium_Moderate '!$A:$A,'Summarized Data'!$A2889)</f>
        <v>9390.7626700000001</v>
      </c>
      <c r="S2889">
        <f>SUMIFS('EFSLoadProfile_Medium_Moderate '!$D:$D,'EFSLoadProfile_Medium_Moderate '!$B:$B,'Summarized Data'!S$2,'EFSLoadProfile_Medium_Moderate '!$C:$C,'Summarized Data'!S$3,'EFSLoadProfile_Medium_Moderate '!$A:$A,'Summarized Data'!$A2889)</f>
        <v>38932.467150000011</v>
      </c>
      <c r="T2889">
        <f>SUMIFS('EFSLoadProfile_Medium_Moderate '!$D:$D,'EFSLoadProfile_Medium_Moderate '!$B:$B,'Summarized Data'!T$2,'EFSLoadProfile_Medium_Moderate '!$C:$C,'Summarized Data'!T$3,'EFSLoadProfile_Medium_Moderate '!$A:$A,'Summarized Data'!$A2889)</f>
        <v>76406.817325009994</v>
      </c>
      <c r="U2889">
        <f>SUMIFS('EFSLoadProfile_Medium_Moderate '!$D:$D,'EFSLoadProfile_Medium_Moderate '!$B:$B,'Summarized Data'!U$2,'EFSLoadProfile_Medium_Moderate '!$C:$C,'Summarized Data'!U$3,'EFSLoadProfile_Medium_Moderate '!$A:$A,'Summarized Data'!$A2889)</f>
        <v>9190.6642030000039</v>
      </c>
      <c r="V2889">
        <f>SUMIFS('EFSLoadProfile_Medium_Moderate '!$D:$D,'EFSLoadProfile_Medium_Moderate '!$B:$B,'Summarized Data'!V$2,'EFSLoadProfile_Medium_Moderate '!$C:$C,'Summarized Data'!V$3,'EFSLoadProfile_Medium_Moderate '!$A:$A,'Summarized Data'!$A2889)</f>
        <v>36.132841400000004</v>
      </c>
      <c r="W2889">
        <f>SUMIFS('EFSLoadProfile_Medium_Moderate '!$D:$D,'EFSLoadProfile_Medium_Moderate '!$B:$B,'Summarized Data'!W$2,'EFSLoadProfile_Medium_Moderate '!$C:$C,'Summarized Data'!W$3,'EFSLoadProfile_Medium_Moderate '!$A:$A,'Summarized Data'!$A2889)</f>
        <v>226.85098390469997</v>
      </c>
      <c r="X2889">
        <f>SUMIFS('EFSLoadProfile_Medium_Moderate '!$D:$D,'EFSLoadProfile_Medium_Moderate '!$B:$B,'Summarized Data'!X$2,'EFSLoadProfile_Medium_Moderate '!$C:$C,'Summarized Data'!X$3,'EFSLoadProfile_Medium_Moderate '!$A:$A,'Summarized Data'!$A2889)</f>
        <v>35.031333510000003</v>
      </c>
      <c r="Y2889">
        <f>SUMIFS('EFSLoadProfile_Medium_Moderate '!$D:$D,'EFSLoadProfile_Medium_Moderate '!$B:$B,'Summarized Data'!Y$2,'EFSLoadProfile_Medium_Moderate '!$C:$C,'Summarized Data'!Y$3,'EFSLoadProfile_Medium_Moderate '!$A:$A,'Summarized Data'!$A2889)</f>
        <v>840.89854688800017</v>
      </c>
      <c r="Z2889">
        <f>IF($G2889="Winter",$M2889,IF($G2889="Summer",0,IF($G2889="Spring",$M2889*About!$B$39,$M2889*About!$B$40)))</f>
        <v>3413.5540501214864</v>
      </c>
      <c r="AA2889">
        <f>IF($G2889="Winter",0,IF($G2889="Summer",$M2889,IF($G2889="Spring",$M2889*About!$C$39,$M2889*About!$C$40)))</f>
        <v>3291.3577208785146</v>
      </c>
      <c r="AB2889">
        <f>IF($G2889="Winter",$Q2889,IF($G2889="Summer",0,IF($G2889="Spring",$Q2889*About!$B$39,$Q2889*About!$B$40)))</f>
        <v>7818.8370141217019</v>
      </c>
      <c r="AC2889">
        <f>IF($G2889="Winter",0,IF($G2889="Summer",$Q2889,IF($G2889="Spring",$Q2889*About!$C$39,$Q2889*About!$C$40)))</f>
        <v>7538.9430478782961</v>
      </c>
      <c r="AD2889">
        <f t="shared" si="1548"/>
        <v>11946.499053000001</v>
      </c>
      <c r="AE2889">
        <f t="shared" si="1549"/>
        <v>124529.94867801001</v>
      </c>
      <c r="AF2889">
        <f t="shared" si="1550"/>
        <v>71.164174910000014</v>
      </c>
      <c r="AI2889" s="13">
        <f t="shared" si="1551"/>
        <v>1.0296315379314231E-4</v>
      </c>
      <c r="AJ2889" s="13">
        <f t="shared" si="1552"/>
        <v>3.6539795656054988E-5</v>
      </c>
      <c r="AK2889" s="13">
        <f t="shared" si="1553"/>
        <v>1.0231276244573643E-4</v>
      </c>
      <c r="AL2889" s="13">
        <f t="shared" si="1554"/>
        <v>2.6715942745976473E-5</v>
      </c>
      <c r="AM2889" s="13">
        <f t="shared" si="1555"/>
        <v>9.3386442357171445E-5</v>
      </c>
      <c r="AN2889" s="13">
        <f t="shared" si="1556"/>
        <v>4.9283046588967217E-5</v>
      </c>
      <c r="AO2889" s="13">
        <f t="shared" si="1557"/>
        <v>7.0088203132417405E-5</v>
      </c>
      <c r="AP2889" s="13">
        <f t="shared" si="1558"/>
        <v>1.2731851116052538E-4</v>
      </c>
      <c r="AQ2889" s="13">
        <f t="shared" si="1559"/>
        <v>1.2687524511266745E-4</v>
      </c>
      <c r="AR2889" s="13">
        <f t="shared" si="1560"/>
        <v>1.2129523426636325E-4</v>
      </c>
      <c r="AS2889" s="13">
        <f t="shared" si="1561"/>
        <v>1.2220200894989252E-4</v>
      </c>
      <c r="AT2889" s="13">
        <f t="shared" si="1562"/>
        <v>1.9896486259288623E-5</v>
      </c>
      <c r="AU2889" s="13">
        <f t="shared" si="1563"/>
        <v>1.2125097910197588E-4</v>
      </c>
      <c r="AV2889" s="13">
        <f t="shared" si="1564"/>
        <v>1.1956037204727573E-4</v>
      </c>
      <c r="AW2889" s="13">
        <f t="shared" si="1565"/>
        <v>6.5367249953807773E-5</v>
      </c>
      <c r="AX2889" s="13">
        <f t="shared" si="1566"/>
        <v>2.5072238994052589E-5</v>
      </c>
      <c r="AY2889" s="13">
        <f t="shared" si="1567"/>
        <v>5.7650235989852035E-5</v>
      </c>
      <c r="AZ2889" s="13">
        <f t="shared" si="1568"/>
        <v>4.283524760062418E-5</v>
      </c>
      <c r="BA2889" s="13">
        <f t="shared" si="1569"/>
        <v>5.2020854140042366E-5</v>
      </c>
      <c r="BB2889" s="13">
        <f t="shared" si="1570"/>
        <v>1.2658325096433109E-4</v>
      </c>
      <c r="BC2889" s="13">
        <f t="shared" si="1571"/>
        <v>1.2173199700959296E-4</v>
      </c>
    </row>
    <row r="2890" spans="1:55" x14ac:dyDescent="0.25">
      <c r="A2890" s="1">
        <v>2887</v>
      </c>
      <c r="B2890">
        <f t="shared" si="1539"/>
        <v>121</v>
      </c>
      <c r="C2890" t="str">
        <f t="shared" si="1540"/>
        <v>Day121</v>
      </c>
      <c r="D2890">
        <f t="shared" si="1541"/>
        <v>6</v>
      </c>
      <c r="E2890" t="str">
        <f t="shared" si="1542"/>
        <v>Hour6</v>
      </c>
      <c r="F2890">
        <f t="shared" si="1543"/>
        <v>4</v>
      </c>
      <c r="G2890" t="str">
        <f t="shared" si="1544"/>
        <v>Spring</v>
      </c>
      <c r="H2890">
        <f t="shared" si="1545"/>
        <v>2117</v>
      </c>
      <c r="I2890" t="e">
        <f t="shared" si="1538"/>
        <v>#N/A</v>
      </c>
      <c r="J2890" t="str">
        <f t="shared" si="1546"/>
        <v>Spring</v>
      </c>
      <c r="K2890" s="1">
        <f t="shared" si="1547"/>
        <v>380896.52219056705</v>
      </c>
      <c r="L2890">
        <f>SUMIFS('EFSLoadProfile_Medium_Moderate '!$D:$D,'EFSLoadProfile_Medium_Moderate '!$B:$B,'Summarized Data'!L$2,'EFSLoadProfile_Medium_Moderate '!$C:$C,'Summarized Data'!L$3,'EFSLoadProfile_Medium_Moderate '!$A:$A,'Summarized Data'!$A2890)</f>
        <v>118897.36675796</v>
      </c>
      <c r="M2890">
        <f>SUMIFS('EFSLoadProfile_Medium_Moderate '!$D:$D,'EFSLoadProfile_Medium_Moderate '!$B:$B,'Summarized Data'!M$2,'EFSLoadProfile_Medium_Moderate '!$C:$C,'Summarized Data'!M$3,'EFSLoadProfile_Medium_Moderate '!$A:$A,'Summarized Data'!$A2890)</f>
        <v>9933.0014914000003</v>
      </c>
      <c r="N2890">
        <f>SUMIFS('EFSLoadProfile_Medium_Moderate '!$D:$D,'EFSLoadProfile_Medium_Moderate '!$B:$B,'Summarized Data'!N$2,'EFSLoadProfile_Medium_Moderate '!$C:$C,'Summarized Data'!N$3,'EFSLoadProfile_Medium_Moderate '!$A:$A,'Summarized Data'!$A2890)</f>
        <v>832.02167499999985</v>
      </c>
      <c r="O2890">
        <f>SUMIFS('EFSLoadProfile_Medium_Moderate '!$D:$D,'EFSLoadProfile_Medium_Moderate '!$B:$B,'Summarized Data'!O$2,'EFSLoadProfile_Medium_Moderate '!$C:$C,'Summarized Data'!O$3,'EFSLoadProfile_Medium_Moderate '!$A:$A,'Summarized Data'!$A2890)</f>
        <v>3960.2497830000002</v>
      </c>
      <c r="P2890">
        <f>SUMIFS('EFSLoadProfile_Medium_Moderate '!$D:$D,'EFSLoadProfile_Medium_Moderate '!$B:$B,'Summarized Data'!P$2,'EFSLoadProfile_Medium_Moderate '!$C:$C,'Summarized Data'!P$3,'EFSLoadProfile_Medium_Moderate '!$A:$A,'Summarized Data'!$A2890)</f>
        <v>78448.093384000022</v>
      </c>
      <c r="Q2890">
        <f>SUMIFS('EFSLoadProfile_Medium_Moderate '!$D:$D,'EFSLoadProfile_Medium_Moderate '!$B:$B,'Summarized Data'!Q$2,'EFSLoadProfile_Medium_Moderate '!$C:$C,'Summarized Data'!Q$3,'EFSLoadProfile_Medium_Moderate '!$A:$A,'Summarized Data'!$A2890)</f>
        <v>16636.418333999998</v>
      </c>
      <c r="R2890">
        <f>SUMIFS('EFSLoadProfile_Medium_Moderate '!$D:$D,'EFSLoadProfile_Medium_Moderate '!$B:$B,'Summarized Data'!R$2,'EFSLoadProfile_Medium_Moderate '!$C:$C,'Summarized Data'!R$3,'EFSLoadProfile_Medium_Moderate '!$A:$A,'Summarized Data'!$A2890)</f>
        <v>26995.591000000011</v>
      </c>
      <c r="S2890">
        <f>SUMIFS('EFSLoadProfile_Medium_Moderate '!$D:$D,'EFSLoadProfile_Medium_Moderate '!$B:$B,'Summarized Data'!S$2,'EFSLoadProfile_Medium_Moderate '!$C:$C,'Summarized Data'!S$3,'EFSLoadProfile_Medium_Moderate '!$A:$A,'Summarized Data'!$A2890)</f>
        <v>37474.781640000008</v>
      </c>
      <c r="T2890">
        <f>SUMIFS('EFSLoadProfile_Medium_Moderate '!$D:$D,'EFSLoadProfile_Medium_Moderate '!$B:$B,'Summarized Data'!T$2,'EFSLoadProfile_Medium_Moderate '!$C:$C,'Summarized Data'!T$3,'EFSLoadProfile_Medium_Moderate '!$A:$A,'Summarized Data'!$A2890)</f>
        <v>77285.176091650021</v>
      </c>
      <c r="U2890">
        <f>SUMIFS('EFSLoadProfile_Medium_Moderate '!$D:$D,'EFSLoadProfile_Medium_Moderate '!$B:$B,'Summarized Data'!U$2,'EFSLoadProfile_Medium_Moderate '!$C:$C,'Summarized Data'!U$3,'EFSLoadProfile_Medium_Moderate '!$A:$A,'Summarized Data'!$A2890)</f>
        <v>9034.2499419999986</v>
      </c>
      <c r="V2890">
        <f>SUMIFS('EFSLoadProfile_Medium_Moderate '!$D:$D,'EFSLoadProfile_Medium_Moderate '!$B:$B,'Summarized Data'!V$2,'EFSLoadProfile_Medium_Moderate '!$C:$C,'Summarized Data'!V$3,'EFSLoadProfile_Medium_Moderate '!$A:$A,'Summarized Data'!$A2890)</f>
        <v>33.0444192</v>
      </c>
      <c r="W2890">
        <f>SUMIFS('EFSLoadProfile_Medium_Moderate '!$D:$D,'EFSLoadProfile_Medium_Moderate '!$B:$B,'Summarized Data'!W$2,'EFSLoadProfile_Medium_Moderate '!$C:$C,'Summarized Data'!W$3,'EFSLoadProfile_Medium_Moderate '!$A:$A,'Summarized Data'!$A2890)</f>
        <v>562.93080284000007</v>
      </c>
      <c r="X2890">
        <f>SUMIFS('EFSLoadProfile_Medium_Moderate '!$D:$D,'EFSLoadProfile_Medium_Moderate '!$B:$B,'Summarized Data'!X$2,'EFSLoadProfile_Medium_Moderate '!$C:$C,'Summarized Data'!X$3,'EFSLoadProfile_Medium_Moderate '!$A:$A,'Summarized Data'!$A2890)</f>
        <v>32.098505280000005</v>
      </c>
      <c r="Y2890">
        <f>SUMIFS('EFSLoadProfile_Medium_Moderate '!$D:$D,'EFSLoadProfile_Medium_Moderate '!$B:$B,'Summarized Data'!Y$2,'EFSLoadProfile_Medium_Moderate '!$C:$C,'Summarized Data'!Y$3,'EFSLoadProfile_Medium_Moderate '!$A:$A,'Summarized Data'!$A2890)</f>
        <v>771.49836423699992</v>
      </c>
      <c r="Z2890">
        <f>IF($G2890="Winter",$M2890,IF($G2890="Summer",0,IF($G2890="Spring",$M2890*About!$B$39,$M2890*About!$B$40)))</f>
        <v>5057.0147123314364</v>
      </c>
      <c r="AA2890">
        <f>IF($G2890="Winter",0,IF($G2890="Summer",$M2890,IF($G2890="Spring",$M2890*About!$C$39,$M2890*About!$C$40)))</f>
        <v>4875.9867790685639</v>
      </c>
      <c r="AB2890">
        <f>IF($G2890="Winter",$Q2890,IF($G2890="Summer",0,IF($G2890="Spring",$Q2890*About!$B$39,$Q2890*About!$B$40)))</f>
        <v>8469.807675794551</v>
      </c>
      <c r="AC2890">
        <f>IF($G2890="Winter",0,IF($G2890="Summer",$Q2890,IF($G2890="Spring",$Q2890*About!$C$39,$Q2890*About!$C$40)))</f>
        <v>8166.6106582054472</v>
      </c>
      <c r="AD2890">
        <f t="shared" si="1548"/>
        <v>30955.840783000011</v>
      </c>
      <c r="AE2890">
        <f t="shared" si="1549"/>
        <v>123794.20767365003</v>
      </c>
      <c r="AF2890">
        <f t="shared" si="1550"/>
        <v>65.142924480000005</v>
      </c>
      <c r="AI2890" s="13">
        <f t="shared" si="1551"/>
        <v>1.0269178291133408E-4</v>
      </c>
      <c r="AJ2890" s="13">
        <f t="shared" si="1552"/>
        <v>5.4131934489708198E-5</v>
      </c>
      <c r="AK2890" s="13">
        <f t="shared" si="1553"/>
        <v>1.1757062255139046E-4</v>
      </c>
      <c r="AL2890" s="13">
        <f t="shared" si="1554"/>
        <v>4.1397777629240613E-5</v>
      </c>
      <c r="AM2890" s="13">
        <f t="shared" si="1555"/>
        <v>9.579896399346198E-5</v>
      </c>
      <c r="AN2890" s="13">
        <f t="shared" si="1556"/>
        <v>5.3386191006651129E-5</v>
      </c>
      <c r="AO2890" s="13">
        <f t="shared" si="1557"/>
        <v>2.0148230044532263E-4</v>
      </c>
      <c r="AP2890" s="13">
        <f t="shared" si="1558"/>
        <v>1.2255152970624394E-4</v>
      </c>
      <c r="AQ2890" s="13">
        <f t="shared" si="1559"/>
        <v>1.2833377967431887E-4</v>
      </c>
      <c r="AR2890" s="13">
        <f t="shared" si="1560"/>
        <v>1.1923093249104621E-4</v>
      </c>
      <c r="AS2890" s="13">
        <f t="shared" si="1561"/>
        <v>1.1175690187548882E-4</v>
      </c>
      <c r="AT2890" s="13">
        <f t="shared" si="1562"/>
        <v>4.9373138219852891E-5</v>
      </c>
      <c r="AU2890" s="13">
        <f t="shared" si="1563"/>
        <v>1.1109982986513901E-4</v>
      </c>
      <c r="AV2890" s="13">
        <f t="shared" si="1564"/>
        <v>1.0969293716038011E-4</v>
      </c>
      <c r="AW2890" s="13">
        <f t="shared" si="1565"/>
        <v>9.6838409431158055E-5</v>
      </c>
      <c r="AX2890" s="13">
        <f t="shared" si="1566"/>
        <v>3.7143305658072563E-5</v>
      </c>
      <c r="AY2890" s="13">
        <f t="shared" si="1567"/>
        <v>6.2450005085962996E-5</v>
      </c>
      <c r="AZ2890" s="13">
        <f t="shared" si="1568"/>
        <v>4.6401569474725919E-5</v>
      </c>
      <c r="BA2890" s="13">
        <f t="shared" si="1569"/>
        <v>1.3479675267294547E-4</v>
      </c>
      <c r="BB2890" s="13">
        <f t="shared" si="1570"/>
        <v>1.2583537875215781E-4</v>
      </c>
      <c r="BC2890" s="13">
        <f t="shared" si="1571"/>
        <v>1.1143216791348168E-4</v>
      </c>
    </row>
    <row r="2891" spans="1:55" x14ac:dyDescent="0.25">
      <c r="A2891" s="1">
        <v>2888</v>
      </c>
      <c r="B2891">
        <f t="shared" si="1539"/>
        <v>121</v>
      </c>
      <c r="C2891" t="str">
        <f t="shared" si="1540"/>
        <v>Day121</v>
      </c>
      <c r="D2891">
        <f t="shared" si="1541"/>
        <v>7</v>
      </c>
      <c r="E2891" t="str">
        <f t="shared" si="1542"/>
        <v>Hour7</v>
      </c>
      <c r="F2891">
        <f t="shared" si="1543"/>
        <v>4</v>
      </c>
      <c r="G2891" t="str">
        <f t="shared" si="1544"/>
        <v>Spring</v>
      </c>
      <c r="H2891">
        <f t="shared" si="1545"/>
        <v>2117</v>
      </c>
      <c r="I2891" t="e">
        <f t="shared" si="1538"/>
        <v>#N/A</v>
      </c>
      <c r="J2891" t="str">
        <f t="shared" si="1546"/>
        <v>Spring</v>
      </c>
      <c r="K2891" s="1">
        <f t="shared" si="1547"/>
        <v>399772.95377607603</v>
      </c>
      <c r="L2891">
        <f>SUMIFS('EFSLoadProfile_Medium_Moderate '!$D:$D,'EFSLoadProfile_Medium_Moderate '!$B:$B,'Summarized Data'!L$2,'EFSLoadProfile_Medium_Moderate '!$C:$C,'Summarized Data'!L$3,'EFSLoadProfile_Medium_Moderate '!$A:$A,'Summarized Data'!$A2891)</f>
        <v>121437.87255264002</v>
      </c>
      <c r="M2891">
        <f>SUMIFS('EFSLoadProfile_Medium_Moderate '!$D:$D,'EFSLoadProfile_Medium_Moderate '!$B:$B,'Summarized Data'!M$2,'EFSLoadProfile_Medium_Moderate '!$C:$C,'Summarized Data'!M$3,'EFSLoadProfile_Medium_Moderate '!$A:$A,'Summarized Data'!$A2891)</f>
        <v>13807.596697400002</v>
      </c>
      <c r="N2891">
        <f>SUMIFS('EFSLoadProfile_Medium_Moderate '!$D:$D,'EFSLoadProfile_Medium_Moderate '!$B:$B,'Summarized Data'!N$2,'EFSLoadProfile_Medium_Moderate '!$C:$C,'Summarized Data'!N$3,'EFSLoadProfile_Medium_Moderate '!$A:$A,'Summarized Data'!$A2891)</f>
        <v>962.43630299999984</v>
      </c>
      <c r="O2891">
        <f>SUMIFS('EFSLoadProfile_Medium_Moderate '!$D:$D,'EFSLoadProfile_Medium_Moderate '!$B:$B,'Summarized Data'!O$2,'EFSLoadProfile_Medium_Moderate '!$C:$C,'Summarized Data'!O$3,'EFSLoadProfile_Medium_Moderate '!$A:$A,'Summarized Data'!$A2891)</f>
        <v>7547.846222000001</v>
      </c>
      <c r="P2891">
        <f>SUMIFS('EFSLoadProfile_Medium_Moderate '!$D:$D,'EFSLoadProfile_Medium_Moderate '!$B:$B,'Summarized Data'!P$2,'EFSLoadProfile_Medium_Moderate '!$C:$C,'Summarized Data'!P$3,'EFSLoadProfile_Medium_Moderate '!$A:$A,'Summarized Data'!$A2891)</f>
        <v>77660.53076899999</v>
      </c>
      <c r="Q2891">
        <f>SUMIFS('EFSLoadProfile_Medium_Moderate '!$D:$D,'EFSLoadProfile_Medium_Moderate '!$B:$B,'Summarized Data'!Q$2,'EFSLoadProfile_Medium_Moderate '!$C:$C,'Summarized Data'!Q$3,'EFSLoadProfile_Medium_Moderate '!$A:$A,'Summarized Data'!$A2891)</f>
        <v>13533.519990000001</v>
      </c>
      <c r="R2891">
        <f>SUMIFS('EFSLoadProfile_Medium_Moderate '!$D:$D,'EFSLoadProfile_Medium_Moderate '!$B:$B,'Summarized Data'!R$2,'EFSLoadProfile_Medium_Moderate '!$C:$C,'Summarized Data'!R$3,'EFSLoadProfile_Medium_Moderate '!$A:$A,'Summarized Data'!$A2891)</f>
        <v>36477.47475999999</v>
      </c>
      <c r="S2891">
        <f>SUMIFS('EFSLoadProfile_Medium_Moderate '!$D:$D,'EFSLoadProfile_Medium_Moderate '!$B:$B,'Summarized Data'!S$2,'EFSLoadProfile_Medium_Moderate '!$C:$C,'Summarized Data'!S$3,'EFSLoadProfile_Medium_Moderate '!$A:$A,'Summarized Data'!$A2891)</f>
        <v>37221.412609999999</v>
      </c>
      <c r="T2891">
        <f>SUMIFS('EFSLoadProfile_Medium_Moderate '!$D:$D,'EFSLoadProfile_Medium_Moderate '!$B:$B,'Summarized Data'!T$2,'EFSLoadProfile_Medium_Moderate '!$C:$C,'Summarized Data'!T$3,'EFSLoadProfile_Medium_Moderate '!$A:$A,'Summarized Data'!$A2891)</f>
        <v>80047.546053510014</v>
      </c>
      <c r="U2891">
        <f>SUMIFS('EFSLoadProfile_Medium_Moderate '!$D:$D,'EFSLoadProfile_Medium_Moderate '!$B:$B,'Summarized Data'!U$2,'EFSLoadProfile_Medium_Moderate '!$C:$C,'Summarized Data'!U$3,'EFSLoadProfile_Medium_Moderate '!$A:$A,'Summarized Data'!$A2891)</f>
        <v>9294.3515190000016</v>
      </c>
      <c r="V2891">
        <f>SUMIFS('EFSLoadProfile_Medium_Moderate '!$D:$D,'EFSLoadProfile_Medium_Moderate '!$B:$B,'Summarized Data'!V$2,'EFSLoadProfile_Medium_Moderate '!$C:$C,'Summarized Data'!V$3,'EFSLoadProfile_Medium_Moderate '!$A:$A,'Summarized Data'!$A2891)</f>
        <v>30.749736699999993</v>
      </c>
      <c r="W2891">
        <f>SUMIFS('EFSLoadProfile_Medium_Moderate '!$D:$D,'EFSLoadProfile_Medium_Moderate '!$B:$B,'Summarized Data'!W$2,'EFSLoadProfile_Medium_Moderate '!$C:$C,'Summarized Data'!W$3,'EFSLoadProfile_Medium_Moderate '!$A:$A,'Summarized Data'!$A2891)</f>
        <v>994.51407989999973</v>
      </c>
      <c r="X2891">
        <f>SUMIFS('EFSLoadProfile_Medium_Moderate '!$D:$D,'EFSLoadProfile_Medium_Moderate '!$B:$B,'Summarized Data'!X$2,'EFSLoadProfile_Medium_Moderate '!$C:$C,'Summarized Data'!X$3,'EFSLoadProfile_Medium_Moderate '!$A:$A,'Summarized Data'!$A2891)</f>
        <v>30.017618529999996</v>
      </c>
      <c r="Y2891">
        <f>SUMIFS('EFSLoadProfile_Medium_Moderate '!$D:$D,'EFSLoadProfile_Medium_Moderate '!$B:$B,'Summarized Data'!Y$2,'EFSLoadProfile_Medium_Moderate '!$C:$C,'Summarized Data'!Y$3,'EFSLoadProfile_Medium_Moderate '!$A:$A,'Summarized Data'!$A2891)</f>
        <v>727.08486439600017</v>
      </c>
      <c r="Z2891">
        <f>IF($G2891="Winter",$M2891,IF($G2891="Summer",0,IF($G2891="Spring",$M2891*About!$B$39,$M2891*About!$B$40)))</f>
        <v>7029.6193654199578</v>
      </c>
      <c r="AA2891">
        <f>IF($G2891="Winter",0,IF($G2891="Summer",$M2891,IF($G2891="Spring",$M2891*About!$C$39,$M2891*About!$C$40)))</f>
        <v>6777.9773319800443</v>
      </c>
      <c r="AB2891">
        <f>IF($G2891="Winter",$Q2891,IF($G2891="Summer",0,IF($G2891="Spring",$Q2891*About!$B$39,$Q2891*About!$B$40)))</f>
        <v>6890.0835017810396</v>
      </c>
      <c r="AC2891">
        <f>IF($G2891="Winter",0,IF($G2891="Summer",$Q2891,IF($G2891="Spring",$Q2891*About!$C$39,$Q2891*About!$C$40)))</f>
        <v>6643.4364882189611</v>
      </c>
      <c r="AD2891">
        <f t="shared" si="1548"/>
        <v>44025.32098199999</v>
      </c>
      <c r="AE2891">
        <f t="shared" si="1549"/>
        <v>126563.31018251002</v>
      </c>
      <c r="AF2891">
        <f t="shared" si="1550"/>
        <v>60.767355229999993</v>
      </c>
      <c r="AI2891" s="13">
        <f t="shared" si="1551"/>
        <v>1.0488602048501695E-4</v>
      </c>
      <c r="AJ2891" s="13">
        <f t="shared" si="1552"/>
        <v>7.5247337930140786E-5</v>
      </c>
      <c r="AK2891" s="13">
        <f t="shared" si="1553"/>
        <v>1.3599914366385787E-4</v>
      </c>
      <c r="AL2891" s="13">
        <f t="shared" si="1554"/>
        <v>7.8900088782117082E-5</v>
      </c>
      <c r="AM2891" s="13">
        <f t="shared" si="1555"/>
        <v>9.483721107707597E-5</v>
      </c>
      <c r="AN2891" s="13">
        <f t="shared" si="1556"/>
        <v>4.3429004288854964E-5</v>
      </c>
      <c r="AO2891" s="13">
        <f t="shared" si="1557"/>
        <v>2.7225058821942394E-4</v>
      </c>
      <c r="AP2891" s="13">
        <f t="shared" si="1558"/>
        <v>1.2172295217095697E-4</v>
      </c>
      <c r="AQ2891" s="13">
        <f t="shared" si="1559"/>
        <v>1.3292075735867973E-4</v>
      </c>
      <c r="AR2891" s="13">
        <f t="shared" si="1560"/>
        <v>1.226636639039693E-4</v>
      </c>
      <c r="AS2891" s="13">
        <f t="shared" si="1561"/>
        <v>1.0399623870765495E-4</v>
      </c>
      <c r="AT2891" s="13">
        <f t="shared" si="1562"/>
        <v>8.7226140194798826E-5</v>
      </c>
      <c r="AU2891" s="13">
        <f t="shared" si="1563"/>
        <v>1.0389743330875883E-4</v>
      </c>
      <c r="AV2891" s="13">
        <f t="shared" si="1564"/>
        <v>1.033781509301468E-4</v>
      </c>
      <c r="AW2891" s="13">
        <f t="shared" si="1565"/>
        <v>1.3461245358724593E-4</v>
      </c>
      <c r="AX2891" s="13">
        <f t="shared" si="1566"/>
        <v>5.1631904513349346E-5</v>
      </c>
      <c r="AY2891" s="13">
        <f t="shared" si="1567"/>
        <v>5.0802304633035322E-5</v>
      </c>
      <c r="AZ2891" s="13">
        <f t="shared" si="1568"/>
        <v>3.7747101295846578E-5</v>
      </c>
      <c r="BA2891" s="13">
        <f t="shared" si="1569"/>
        <v>1.9170761167038681E-4</v>
      </c>
      <c r="BB2891" s="13">
        <f t="shared" si="1570"/>
        <v>1.2865013939043052E-4</v>
      </c>
      <c r="BC2891" s="13">
        <f t="shared" si="1571"/>
        <v>1.0394740773000597E-4</v>
      </c>
    </row>
    <row r="2892" spans="1:55" x14ac:dyDescent="0.25">
      <c r="A2892" s="1">
        <v>2889</v>
      </c>
      <c r="B2892">
        <f t="shared" si="1539"/>
        <v>121</v>
      </c>
      <c r="C2892" t="str">
        <f t="shared" si="1540"/>
        <v>Day121</v>
      </c>
      <c r="D2892">
        <f t="shared" si="1541"/>
        <v>8</v>
      </c>
      <c r="E2892" t="str">
        <f t="shared" si="1542"/>
        <v>Hour8</v>
      </c>
      <c r="F2892">
        <f t="shared" si="1543"/>
        <v>4</v>
      </c>
      <c r="G2892" t="str">
        <f t="shared" si="1544"/>
        <v>Spring</v>
      </c>
      <c r="H2892">
        <f t="shared" si="1545"/>
        <v>2117</v>
      </c>
      <c r="I2892" t="e">
        <f t="shared" si="1538"/>
        <v>#N/A</v>
      </c>
      <c r="J2892" t="str">
        <f t="shared" si="1546"/>
        <v>Spring</v>
      </c>
      <c r="K2892" s="1">
        <f t="shared" si="1547"/>
        <v>413973.30728431698</v>
      </c>
      <c r="L2892">
        <f>SUMIFS('EFSLoadProfile_Medium_Moderate '!$D:$D,'EFSLoadProfile_Medium_Moderate '!$B:$B,'Summarized Data'!L$2,'EFSLoadProfile_Medium_Moderate '!$C:$C,'Summarized Data'!L$3,'EFSLoadProfile_Medium_Moderate '!$A:$A,'Summarized Data'!$A2892)</f>
        <v>130230.84606012997</v>
      </c>
      <c r="M2892">
        <f>SUMIFS('EFSLoadProfile_Medium_Moderate '!$D:$D,'EFSLoadProfile_Medium_Moderate '!$B:$B,'Summarized Data'!M$2,'EFSLoadProfile_Medium_Moderate '!$C:$C,'Summarized Data'!M$3,'EFSLoadProfile_Medium_Moderate '!$A:$A,'Summarized Data'!$A2892)</f>
        <v>13781.348212300003</v>
      </c>
      <c r="N2892">
        <f>SUMIFS('EFSLoadProfile_Medium_Moderate '!$D:$D,'EFSLoadProfile_Medium_Moderate '!$B:$B,'Summarized Data'!N$2,'EFSLoadProfile_Medium_Moderate '!$C:$C,'Summarized Data'!N$3,'EFSLoadProfile_Medium_Moderate '!$A:$A,'Summarized Data'!$A2892)</f>
        <v>1138.8998730000001</v>
      </c>
      <c r="O2892">
        <f>SUMIFS('EFSLoadProfile_Medium_Moderate '!$D:$D,'EFSLoadProfile_Medium_Moderate '!$B:$B,'Summarized Data'!O$2,'EFSLoadProfile_Medium_Moderate '!$C:$C,'Summarized Data'!O$3,'EFSLoadProfile_Medium_Moderate '!$A:$A,'Summarized Data'!$A2892)</f>
        <v>10132.590750999998</v>
      </c>
      <c r="P2892">
        <f>SUMIFS('EFSLoadProfile_Medium_Moderate '!$D:$D,'EFSLoadProfile_Medium_Moderate '!$B:$B,'Summarized Data'!P$2,'EFSLoadProfile_Medium_Moderate '!$C:$C,'Summarized Data'!P$3,'EFSLoadProfile_Medium_Moderate '!$A:$A,'Summarized Data'!$A2892)</f>
        <v>79643.250448000006</v>
      </c>
      <c r="Q2892">
        <f>SUMIFS('EFSLoadProfile_Medium_Moderate '!$D:$D,'EFSLoadProfile_Medium_Moderate '!$B:$B,'Summarized Data'!Q$2,'EFSLoadProfile_Medium_Moderate '!$C:$C,'Summarized Data'!Q$3,'EFSLoadProfile_Medium_Moderate '!$A:$A,'Summarized Data'!$A2892)</f>
        <v>13661.978294</v>
      </c>
      <c r="R2892">
        <f>SUMIFS('EFSLoadProfile_Medium_Moderate '!$D:$D,'EFSLoadProfile_Medium_Moderate '!$B:$B,'Summarized Data'!R$2,'EFSLoadProfile_Medium_Moderate '!$C:$C,'Summarized Data'!R$3,'EFSLoadProfile_Medium_Moderate '!$A:$A,'Summarized Data'!$A2892)</f>
        <v>29717.082180000001</v>
      </c>
      <c r="S2892">
        <f>SUMIFS('EFSLoadProfile_Medium_Moderate '!$D:$D,'EFSLoadProfile_Medium_Moderate '!$B:$B,'Summarized Data'!S$2,'EFSLoadProfile_Medium_Moderate '!$C:$C,'Summarized Data'!S$3,'EFSLoadProfile_Medium_Moderate '!$A:$A,'Summarized Data'!$A2892)</f>
        <v>38975.657689999993</v>
      </c>
      <c r="T2892">
        <f>SUMIFS('EFSLoadProfile_Medium_Moderate '!$D:$D,'EFSLoadProfile_Medium_Moderate '!$B:$B,'Summarized Data'!T$2,'EFSLoadProfile_Medium_Moderate '!$C:$C,'Summarized Data'!T$3,'EFSLoadProfile_Medium_Moderate '!$A:$A,'Summarized Data'!$A2892)</f>
        <v>84927.149342959994</v>
      </c>
      <c r="U2892">
        <f>SUMIFS('EFSLoadProfile_Medium_Moderate '!$D:$D,'EFSLoadProfile_Medium_Moderate '!$B:$B,'Summarized Data'!U$2,'EFSLoadProfile_Medium_Moderate '!$C:$C,'Summarized Data'!U$3,'EFSLoadProfile_Medium_Moderate '!$A:$A,'Summarized Data'!$A2892)</f>
        <v>9843.554564</v>
      </c>
      <c r="V2892">
        <f>SUMIFS('EFSLoadProfile_Medium_Moderate '!$D:$D,'EFSLoadProfile_Medium_Moderate '!$B:$B,'Summarized Data'!V$2,'EFSLoadProfile_Medium_Moderate '!$C:$C,'Summarized Data'!V$3,'EFSLoadProfile_Medium_Moderate '!$A:$A,'Summarized Data'!$A2892)</f>
        <v>30.573300799999998</v>
      </c>
      <c r="W2892">
        <f>SUMIFS('EFSLoadProfile_Medium_Moderate '!$D:$D,'EFSLoadProfile_Medium_Moderate '!$B:$B,'Summarized Data'!W$2,'EFSLoadProfile_Medium_Moderate '!$C:$C,'Summarized Data'!W$3,'EFSLoadProfile_Medium_Moderate '!$A:$A,'Summarized Data'!$A2892)</f>
        <v>1134.1711972000003</v>
      </c>
      <c r="X2892">
        <f>SUMIFS('EFSLoadProfile_Medium_Moderate '!$D:$D,'EFSLoadProfile_Medium_Moderate '!$B:$B,'Summarized Data'!X$2,'EFSLoadProfile_Medium_Moderate '!$C:$C,'Summarized Data'!X$3,'EFSLoadProfile_Medium_Moderate '!$A:$A,'Summarized Data'!$A2892)</f>
        <v>29.890465599999995</v>
      </c>
      <c r="Y2892">
        <f>SUMIFS('EFSLoadProfile_Medium_Moderate '!$D:$D,'EFSLoadProfile_Medium_Moderate '!$B:$B,'Summarized Data'!Y$2,'EFSLoadProfile_Medium_Moderate '!$C:$C,'Summarized Data'!Y$3,'EFSLoadProfile_Medium_Moderate '!$A:$A,'Summarized Data'!$A2892)</f>
        <v>726.31490532700002</v>
      </c>
      <c r="Z2892">
        <f>IF($G2892="Winter",$M2892,IF($G2892="Summer",0,IF($G2892="Spring",$M2892*About!$B$39,$M2892*About!$B$40)))</f>
        <v>7016.2559348957575</v>
      </c>
      <c r="AA2892">
        <f>IF($G2892="Winter",0,IF($G2892="Summer",$M2892,IF($G2892="Spring",$M2892*About!$C$39,$M2892*About!$C$40)))</f>
        <v>6765.0922774042456</v>
      </c>
      <c r="AB2892">
        <f>IF($G2892="Winter",$Q2892,IF($G2892="Summer",0,IF($G2892="Spring",$Q2892*About!$B$39,$Q2892*About!$B$40)))</f>
        <v>6955.483223487674</v>
      </c>
      <c r="AC2892">
        <f>IF($G2892="Winter",0,IF($G2892="Summer",$Q2892,IF($G2892="Spring",$Q2892*About!$C$39,$Q2892*About!$C$40)))</f>
        <v>6706.4950705123265</v>
      </c>
      <c r="AD2892">
        <f t="shared" si="1548"/>
        <v>39849.672931000001</v>
      </c>
      <c r="AE2892">
        <f t="shared" si="1549"/>
        <v>133746.36159695999</v>
      </c>
      <c r="AF2892">
        <f t="shared" si="1550"/>
        <v>60.463766399999997</v>
      </c>
      <c r="AI2892" s="13">
        <f t="shared" si="1551"/>
        <v>1.1248052111356696E-4</v>
      </c>
      <c r="AJ2892" s="13">
        <f t="shared" si="1552"/>
        <v>7.5104291412215923E-5</v>
      </c>
      <c r="AK2892" s="13">
        <f t="shared" si="1553"/>
        <v>1.6093471013517714E-4</v>
      </c>
      <c r="AL2892" s="13">
        <f t="shared" si="1554"/>
        <v>1.0591926310270264E-4</v>
      </c>
      <c r="AM2892" s="13">
        <f t="shared" si="1555"/>
        <v>9.7258461651107014E-5</v>
      </c>
      <c r="AN2892" s="13">
        <f t="shared" si="1556"/>
        <v>4.3841226403979287E-5</v>
      </c>
      <c r="AO2892" s="13">
        <f t="shared" si="1557"/>
        <v>2.2179422114333784E-4</v>
      </c>
      <c r="AP2892" s="13">
        <f t="shared" si="1558"/>
        <v>1.2745975459181963E-4</v>
      </c>
      <c r="AQ2892" s="13">
        <f t="shared" si="1559"/>
        <v>1.4102344878172499E-4</v>
      </c>
      <c r="AR2892" s="13">
        <f t="shared" si="1560"/>
        <v>1.2991185734588946E-4</v>
      </c>
      <c r="AS2892" s="13">
        <f t="shared" si="1561"/>
        <v>1.0339952888369735E-4</v>
      </c>
      <c r="AT2892" s="13">
        <f t="shared" si="1562"/>
        <v>9.9475088237883558E-5</v>
      </c>
      <c r="AU2892" s="13">
        <f t="shared" si="1563"/>
        <v>1.0345732967257312E-4</v>
      </c>
      <c r="AV2892" s="13">
        <f t="shared" si="1564"/>
        <v>1.0326867685257642E-4</v>
      </c>
      <c r="AW2892" s="13">
        <f t="shared" si="1565"/>
        <v>1.3435655293634379E-4</v>
      </c>
      <c r="AX2892" s="13">
        <f t="shared" si="1566"/>
        <v>5.1533751351289036E-5</v>
      </c>
      <c r="AY2892" s="13">
        <f t="shared" si="1567"/>
        <v>5.1284513097446149E-5</v>
      </c>
      <c r="AZ2892" s="13">
        <f t="shared" si="1568"/>
        <v>3.8105391571913967E-5</v>
      </c>
      <c r="BA2892" s="13">
        <f t="shared" si="1569"/>
        <v>1.7352481374460671E-4</v>
      </c>
      <c r="BB2892" s="13">
        <f t="shared" si="1570"/>
        <v>1.359516279844395E-4</v>
      </c>
      <c r="BC2892" s="13">
        <f t="shared" si="1571"/>
        <v>1.0342809482302091E-4</v>
      </c>
    </row>
    <row r="2893" spans="1:55" x14ac:dyDescent="0.25">
      <c r="A2893" s="1">
        <v>2890</v>
      </c>
      <c r="B2893">
        <f t="shared" si="1539"/>
        <v>121</v>
      </c>
      <c r="C2893" t="str">
        <f t="shared" si="1540"/>
        <v>Day121</v>
      </c>
      <c r="D2893">
        <f t="shared" si="1541"/>
        <v>9</v>
      </c>
      <c r="E2893" t="str">
        <f t="shared" si="1542"/>
        <v>Hour9</v>
      </c>
      <c r="F2893">
        <f t="shared" si="1543"/>
        <v>4</v>
      </c>
      <c r="G2893" t="str">
        <f t="shared" si="1544"/>
        <v>Spring</v>
      </c>
      <c r="H2893">
        <f t="shared" si="1545"/>
        <v>2117</v>
      </c>
      <c r="I2893" t="e">
        <f t="shared" si="1538"/>
        <v>#N/A</v>
      </c>
      <c r="J2893" t="str">
        <f t="shared" si="1546"/>
        <v>Spring</v>
      </c>
      <c r="K2893" s="1">
        <f t="shared" si="1547"/>
        <v>427342.56117405585</v>
      </c>
      <c r="L2893">
        <f>SUMIFS('EFSLoadProfile_Medium_Moderate '!$D:$D,'EFSLoadProfile_Medium_Moderate '!$B:$B,'Summarized Data'!L$2,'EFSLoadProfile_Medium_Moderate '!$C:$C,'Summarized Data'!L$3,'EFSLoadProfile_Medium_Moderate '!$A:$A,'Summarized Data'!$A2893)</f>
        <v>140276.85985894993</v>
      </c>
      <c r="M2893">
        <f>SUMIFS('EFSLoadProfile_Medium_Moderate '!$D:$D,'EFSLoadProfile_Medium_Moderate '!$B:$B,'Summarized Data'!M$2,'EFSLoadProfile_Medium_Moderate '!$C:$C,'Summarized Data'!M$3,'EFSLoadProfile_Medium_Moderate '!$A:$A,'Summarized Data'!$A2893)</f>
        <v>15267.090166099999</v>
      </c>
      <c r="N2893">
        <f>SUMIFS('EFSLoadProfile_Medium_Moderate '!$D:$D,'EFSLoadProfile_Medium_Moderate '!$B:$B,'Summarized Data'!N$2,'EFSLoadProfile_Medium_Moderate '!$C:$C,'Summarized Data'!N$3,'EFSLoadProfile_Medium_Moderate '!$A:$A,'Summarized Data'!$A2893)</f>
        <v>1304.3601779999999</v>
      </c>
      <c r="O2893">
        <f>SUMIFS('EFSLoadProfile_Medium_Moderate '!$D:$D,'EFSLoadProfile_Medium_Moderate '!$B:$B,'Summarized Data'!O$2,'EFSLoadProfile_Medium_Moderate '!$C:$C,'Summarized Data'!O$3,'EFSLoadProfile_Medium_Moderate '!$A:$A,'Summarized Data'!$A2893)</f>
        <v>11920.356582999999</v>
      </c>
      <c r="P2893">
        <f>SUMIFS('EFSLoadProfile_Medium_Moderate '!$D:$D,'EFSLoadProfile_Medium_Moderate '!$B:$B,'Summarized Data'!P$2,'EFSLoadProfile_Medium_Moderate '!$C:$C,'Summarized Data'!P$3,'EFSLoadProfile_Medium_Moderate '!$A:$A,'Summarized Data'!$A2893)</f>
        <v>82515.790095999997</v>
      </c>
      <c r="Q2893">
        <f>SUMIFS('EFSLoadProfile_Medium_Moderate '!$D:$D,'EFSLoadProfile_Medium_Moderate '!$B:$B,'Summarized Data'!Q$2,'EFSLoadProfile_Medium_Moderate '!$C:$C,'Summarized Data'!Q$3,'EFSLoadProfile_Medium_Moderate '!$A:$A,'Summarized Data'!$A2893)</f>
        <v>15393.458989000001</v>
      </c>
      <c r="R2893">
        <f>SUMIFS('EFSLoadProfile_Medium_Moderate '!$D:$D,'EFSLoadProfile_Medium_Moderate '!$B:$B,'Summarized Data'!R$2,'EFSLoadProfile_Medium_Moderate '!$C:$C,'Summarized Data'!R$3,'EFSLoadProfile_Medium_Moderate '!$A:$A,'Summarized Data'!$A2893)</f>
        <v>19239.405429999999</v>
      </c>
      <c r="S2893">
        <f>SUMIFS('EFSLoadProfile_Medium_Moderate '!$D:$D,'EFSLoadProfile_Medium_Moderate '!$B:$B,'Summarized Data'!S$2,'EFSLoadProfile_Medium_Moderate '!$C:$C,'Summarized Data'!S$3,'EFSLoadProfile_Medium_Moderate '!$A:$A,'Summarized Data'!$A2893)</f>
        <v>40688.183199999999</v>
      </c>
      <c r="T2893">
        <f>SUMIFS('EFSLoadProfile_Medium_Moderate '!$D:$D,'EFSLoadProfile_Medium_Moderate '!$B:$B,'Summarized Data'!T$2,'EFSLoadProfile_Medium_Moderate '!$C:$C,'Summarized Data'!T$3,'EFSLoadProfile_Medium_Moderate '!$A:$A,'Summarized Data'!$A2893)</f>
        <v>88543.706629419976</v>
      </c>
      <c r="U2893">
        <f>SUMIFS('EFSLoadProfile_Medium_Moderate '!$D:$D,'EFSLoadProfile_Medium_Moderate '!$B:$B,'Summarized Data'!U$2,'EFSLoadProfile_Medium_Moderate '!$C:$C,'Summarized Data'!U$3,'EFSLoadProfile_Medium_Moderate '!$A:$A,'Summarized Data'!$A2893)</f>
        <v>10292.343541999997</v>
      </c>
      <c r="V2893">
        <f>SUMIFS('EFSLoadProfile_Medium_Moderate '!$D:$D,'EFSLoadProfile_Medium_Moderate '!$B:$B,'Summarized Data'!V$2,'EFSLoadProfile_Medium_Moderate '!$C:$C,'Summarized Data'!V$3,'EFSLoadProfile_Medium_Moderate '!$A:$A,'Summarized Data'!$A2893)</f>
        <v>31.183098600000005</v>
      </c>
      <c r="W2893">
        <f>SUMIFS('EFSLoadProfile_Medium_Moderate '!$D:$D,'EFSLoadProfile_Medium_Moderate '!$B:$B,'Summarized Data'!W$2,'EFSLoadProfile_Medium_Moderate '!$C:$C,'Summarized Data'!W$3,'EFSLoadProfile_Medium_Moderate '!$A:$A,'Summarized Data'!$A2893)</f>
        <v>1096.9831378799997</v>
      </c>
      <c r="X2893">
        <f>SUMIFS('EFSLoadProfile_Medium_Moderate '!$D:$D,'EFSLoadProfile_Medium_Moderate '!$B:$B,'Summarized Data'!X$2,'EFSLoadProfile_Medium_Moderate '!$C:$C,'Summarized Data'!X$3,'EFSLoadProfile_Medium_Moderate '!$A:$A,'Summarized Data'!$A2893)</f>
        <v>30.514820579999999</v>
      </c>
      <c r="Y2893">
        <f>SUMIFS('EFSLoadProfile_Medium_Moderate '!$D:$D,'EFSLoadProfile_Medium_Moderate '!$B:$B,'Summarized Data'!Y$2,'EFSLoadProfile_Medium_Moderate '!$C:$C,'Summarized Data'!Y$3,'EFSLoadProfile_Medium_Moderate '!$A:$A,'Summarized Data'!$A2893)</f>
        <v>742.32544452599973</v>
      </c>
      <c r="Z2893">
        <f>IF($G2893="Winter",$M2893,IF($G2893="Summer",0,IF($G2893="Spring",$M2893*About!$B$39,$M2893*About!$B$40)))</f>
        <v>7772.6656591467563</v>
      </c>
      <c r="AA2893">
        <f>IF($G2893="Winter",0,IF($G2893="Summer",$M2893,IF($G2893="Spring",$M2893*About!$C$39,$M2893*About!$C$40)))</f>
        <v>7494.4245069532426</v>
      </c>
      <c r="AB2893">
        <f>IF($G2893="Winter",$Q2893,IF($G2893="Summer",0,IF($G2893="Spring",$Q2893*About!$B$39,$Q2893*About!$B$40)))</f>
        <v>7837.0016000140358</v>
      </c>
      <c r="AC2893">
        <f>IF($G2893="Winter",0,IF($G2893="Summer",$Q2893,IF($G2893="Spring",$Q2893*About!$C$39,$Q2893*About!$C$40)))</f>
        <v>7556.4573889859648</v>
      </c>
      <c r="AD2893">
        <f t="shared" si="1548"/>
        <v>31159.762013</v>
      </c>
      <c r="AE2893">
        <f t="shared" si="1549"/>
        <v>139524.23337141998</v>
      </c>
      <c r="AF2893">
        <f t="shared" si="1550"/>
        <v>61.69791918</v>
      </c>
      <c r="AI2893" s="13">
        <f t="shared" si="1551"/>
        <v>1.2115727398272687E-4</v>
      </c>
      <c r="AJ2893" s="13">
        <f t="shared" si="1552"/>
        <v>8.3201147753307329E-5</v>
      </c>
      <c r="AK2893" s="13">
        <f t="shared" si="1553"/>
        <v>1.8431543644425186E-4</v>
      </c>
      <c r="AL2893" s="13">
        <f t="shared" si="1554"/>
        <v>1.2460736017273798E-4</v>
      </c>
      <c r="AM2893" s="13">
        <f t="shared" si="1555"/>
        <v>1.0076633941381462E-4</v>
      </c>
      <c r="AN2893" s="13">
        <f t="shared" si="1556"/>
        <v>4.9397540103947048E-5</v>
      </c>
      <c r="AO2893" s="13">
        <f t="shared" si="1557"/>
        <v>1.4359380630846828E-4</v>
      </c>
      <c r="AP2893" s="13">
        <f t="shared" si="1558"/>
        <v>1.3306012400631279E-4</v>
      </c>
      <c r="AQ2893" s="13">
        <f t="shared" si="1559"/>
        <v>1.4702882380254029E-4</v>
      </c>
      <c r="AR2893" s="13">
        <f t="shared" si="1560"/>
        <v>1.3583482036796379E-4</v>
      </c>
      <c r="AS2893" s="13">
        <f t="shared" si="1561"/>
        <v>1.0546187752072499E-4</v>
      </c>
      <c r="AT2893" s="13">
        <f t="shared" si="1562"/>
        <v>9.621342413339443E-5</v>
      </c>
      <c r="AU2893" s="13">
        <f t="shared" si="1563"/>
        <v>1.0561835653187281E-4</v>
      </c>
      <c r="AV2893" s="13">
        <f t="shared" si="1564"/>
        <v>1.0554508228863534E-4</v>
      </c>
      <c r="AW2893" s="13">
        <f t="shared" si="1565"/>
        <v>1.4884128725916671E-4</v>
      </c>
      <c r="AX2893" s="13">
        <f t="shared" si="1566"/>
        <v>5.7089510863335293E-5</v>
      </c>
      <c r="AY2893" s="13">
        <f t="shared" si="1567"/>
        <v>5.7784168013432988E-5</v>
      </c>
      <c r="AZ2893" s="13">
        <f t="shared" si="1568"/>
        <v>4.293476170136008E-5</v>
      </c>
      <c r="BA2893" s="13">
        <f t="shared" si="1569"/>
        <v>1.3568472466497634E-4</v>
      </c>
      <c r="BB2893" s="13">
        <f t="shared" si="1570"/>
        <v>1.4182476774423565E-4</v>
      </c>
      <c r="BC2893" s="13">
        <f t="shared" si="1571"/>
        <v>1.05539211585273E-4</v>
      </c>
    </row>
    <row r="2894" spans="1:55" x14ac:dyDescent="0.25">
      <c r="A2894" s="1">
        <v>2891</v>
      </c>
      <c r="B2894">
        <f t="shared" si="1539"/>
        <v>121</v>
      </c>
      <c r="C2894" t="str">
        <f t="shared" si="1540"/>
        <v>Day121</v>
      </c>
      <c r="D2894">
        <f t="shared" si="1541"/>
        <v>10</v>
      </c>
      <c r="E2894" t="str">
        <f t="shared" si="1542"/>
        <v>Hour10</v>
      </c>
      <c r="F2894">
        <f t="shared" si="1543"/>
        <v>4</v>
      </c>
      <c r="G2894" t="str">
        <f t="shared" si="1544"/>
        <v>Spring</v>
      </c>
      <c r="H2894">
        <f t="shared" si="1545"/>
        <v>2117</v>
      </c>
      <c r="I2894" t="e">
        <f t="shared" si="1538"/>
        <v>#N/A</v>
      </c>
      <c r="J2894" t="str">
        <f t="shared" si="1546"/>
        <v>Spring</v>
      </c>
      <c r="K2894" s="1">
        <f t="shared" si="1547"/>
        <v>438988.15372061904</v>
      </c>
      <c r="L2894">
        <f>SUMIFS('EFSLoadProfile_Medium_Moderate '!$D:$D,'EFSLoadProfile_Medium_Moderate '!$B:$B,'Summarized Data'!L$2,'EFSLoadProfile_Medium_Moderate '!$C:$C,'Summarized Data'!L$3,'EFSLoadProfile_Medium_Moderate '!$A:$A,'Summarized Data'!$A2894)</f>
        <v>144313.18735791996</v>
      </c>
      <c r="M2894">
        <f>SUMIFS('EFSLoadProfile_Medium_Moderate '!$D:$D,'EFSLoadProfile_Medium_Moderate '!$B:$B,'Summarized Data'!M$2,'EFSLoadProfile_Medium_Moderate '!$C:$C,'Summarized Data'!M$3,'EFSLoadProfile_Medium_Moderate '!$A:$A,'Summarized Data'!$A2894)</f>
        <v>17852.542642699998</v>
      </c>
      <c r="N2894">
        <f>SUMIFS('EFSLoadProfile_Medium_Moderate '!$D:$D,'EFSLoadProfile_Medium_Moderate '!$B:$B,'Summarized Data'!N$2,'EFSLoadProfile_Medium_Moderate '!$C:$C,'Summarized Data'!N$3,'EFSLoadProfile_Medium_Moderate '!$A:$A,'Summarized Data'!$A2894)</f>
        <v>1383.5681050000001</v>
      </c>
      <c r="O2894">
        <f>SUMIFS('EFSLoadProfile_Medium_Moderate '!$D:$D,'EFSLoadProfile_Medium_Moderate '!$B:$B,'Summarized Data'!O$2,'EFSLoadProfile_Medium_Moderate '!$C:$C,'Summarized Data'!O$3,'EFSLoadProfile_Medium_Moderate '!$A:$A,'Summarized Data'!$A2894)</f>
        <v>11565.11707</v>
      </c>
      <c r="P2894">
        <f>SUMIFS('EFSLoadProfile_Medium_Moderate '!$D:$D,'EFSLoadProfile_Medium_Moderate '!$B:$B,'Summarized Data'!P$2,'EFSLoadProfile_Medium_Moderate '!$C:$C,'Summarized Data'!P$3,'EFSLoadProfile_Medium_Moderate '!$A:$A,'Summarized Data'!$A2894)</f>
        <v>83844.174911999988</v>
      </c>
      <c r="Q2894">
        <f>SUMIFS('EFSLoadProfile_Medium_Moderate '!$D:$D,'EFSLoadProfile_Medium_Moderate '!$B:$B,'Summarized Data'!Q$2,'EFSLoadProfile_Medium_Moderate '!$C:$C,'Summarized Data'!Q$3,'EFSLoadProfile_Medium_Moderate '!$A:$A,'Summarized Data'!$A2894)</f>
        <v>19329.478879000002</v>
      </c>
      <c r="R2894">
        <f>SUMIFS('EFSLoadProfile_Medium_Moderate '!$D:$D,'EFSLoadProfile_Medium_Moderate '!$B:$B,'Summarized Data'!R$2,'EFSLoadProfile_Medium_Moderate '!$C:$C,'Summarized Data'!R$3,'EFSLoadProfile_Medium_Moderate '!$A:$A,'Summarized Data'!$A2894)</f>
        <v>19519.252349999999</v>
      </c>
      <c r="S2894">
        <f>SUMIFS('EFSLoadProfile_Medium_Moderate '!$D:$D,'EFSLoadProfile_Medium_Moderate '!$B:$B,'Summarized Data'!S$2,'EFSLoadProfile_Medium_Moderate '!$C:$C,'Summarized Data'!S$3,'EFSLoadProfile_Medium_Moderate '!$A:$A,'Summarized Data'!$A2894)</f>
        <v>40658.465200000013</v>
      </c>
      <c r="T2894">
        <f>SUMIFS('EFSLoadProfile_Medium_Moderate '!$D:$D,'EFSLoadProfile_Medium_Moderate '!$B:$B,'Summarized Data'!T$2,'EFSLoadProfile_Medium_Moderate '!$C:$C,'Summarized Data'!T$3,'EFSLoadProfile_Medium_Moderate '!$A:$A,'Summarized Data'!$A2894)</f>
        <v>88240.180324389978</v>
      </c>
      <c r="U2894">
        <f>SUMIFS('EFSLoadProfile_Medium_Moderate '!$D:$D,'EFSLoadProfile_Medium_Moderate '!$B:$B,'Summarized Data'!U$2,'EFSLoadProfile_Medium_Moderate '!$C:$C,'Summarized Data'!U$3,'EFSLoadProfile_Medium_Moderate '!$A:$A,'Summarized Data'!$A2894)</f>
        <v>10262.131926</v>
      </c>
      <c r="V2894">
        <f>SUMIFS('EFSLoadProfile_Medium_Moderate '!$D:$D,'EFSLoadProfile_Medium_Moderate '!$B:$B,'Summarized Data'!V$2,'EFSLoadProfile_Medium_Moderate '!$C:$C,'Summarized Data'!V$3,'EFSLoadProfile_Medium_Moderate '!$A:$A,'Summarized Data'!$A2894)</f>
        <v>31.0327731</v>
      </c>
      <c r="W2894">
        <f>SUMIFS('EFSLoadProfile_Medium_Moderate '!$D:$D,'EFSLoadProfile_Medium_Moderate '!$B:$B,'Summarized Data'!W$2,'EFSLoadProfile_Medium_Moderate '!$C:$C,'Summarized Data'!W$3,'EFSLoadProfile_Medium_Moderate '!$A:$A,'Summarized Data'!$A2894)</f>
        <v>1220.03857475</v>
      </c>
      <c r="X2894">
        <f>SUMIFS('EFSLoadProfile_Medium_Moderate '!$D:$D,'EFSLoadProfile_Medium_Moderate '!$B:$B,'Summarized Data'!X$2,'EFSLoadProfile_Medium_Moderate '!$C:$C,'Summarized Data'!X$3,'EFSLoadProfile_Medium_Moderate '!$A:$A,'Summarized Data'!$A2894)</f>
        <v>30.372130420000005</v>
      </c>
      <c r="Y2894">
        <f>SUMIFS('EFSLoadProfile_Medium_Moderate '!$D:$D,'EFSLoadProfile_Medium_Moderate '!$B:$B,'Summarized Data'!Y$2,'EFSLoadProfile_Medium_Moderate '!$C:$C,'Summarized Data'!Y$3,'EFSLoadProfile_Medium_Moderate '!$A:$A,'Summarized Data'!$A2894)</f>
        <v>738.61147533900009</v>
      </c>
      <c r="Z2894">
        <f>IF($G2894="Winter",$M2894,IF($G2894="Summer",0,IF($G2894="Spring",$M2894*About!$B$39,$M2894*About!$B$40)))</f>
        <v>9088.95170053314</v>
      </c>
      <c r="AA2894">
        <f>IF($G2894="Winter",0,IF($G2894="Summer",$M2894,IF($G2894="Spring",$M2894*About!$C$39,$M2894*About!$C$40)))</f>
        <v>8763.5909421668584</v>
      </c>
      <c r="AB2894">
        <f>IF($G2894="Winter",$Q2894,IF($G2894="Summer",0,IF($G2894="Spring",$Q2894*About!$B$39,$Q2894*About!$B$40)))</f>
        <v>9840.8783243850648</v>
      </c>
      <c r="AC2894">
        <f>IF($G2894="Winter",0,IF($G2894="Summer",$Q2894,IF($G2894="Spring",$Q2894*About!$C$39,$Q2894*About!$C$40)))</f>
        <v>9488.6005546149372</v>
      </c>
      <c r="AD2894">
        <f t="shared" si="1548"/>
        <v>31084.369419999999</v>
      </c>
      <c r="AE2894">
        <f t="shared" si="1549"/>
        <v>139160.77745038999</v>
      </c>
      <c r="AF2894">
        <f t="shared" si="1550"/>
        <v>61.404903520000005</v>
      </c>
      <c r="AI2894" s="13">
        <f t="shared" si="1551"/>
        <v>1.246434543632148E-4</v>
      </c>
      <c r="AJ2894" s="13">
        <f t="shared" si="1552"/>
        <v>9.7291102759428951E-5</v>
      </c>
      <c r="AK2894" s="13">
        <f t="shared" si="1553"/>
        <v>1.9550808390550353E-4</v>
      </c>
      <c r="AL2894" s="13">
        <f t="shared" si="1554"/>
        <v>1.2089392612940515E-4</v>
      </c>
      <c r="AM2894" s="13">
        <f t="shared" si="1555"/>
        <v>1.0238853166435821E-4</v>
      </c>
      <c r="AN2894" s="13">
        <f t="shared" si="1556"/>
        <v>6.2028210085602611E-5</v>
      </c>
      <c r="AO2894" s="13">
        <f t="shared" si="1557"/>
        <v>1.4568245112510291E-4</v>
      </c>
      <c r="AP2894" s="13">
        <f t="shared" si="1558"/>
        <v>1.3296293901415474E-4</v>
      </c>
      <c r="AQ2894" s="13">
        <f t="shared" si="1559"/>
        <v>1.4652481152069096E-4</v>
      </c>
      <c r="AR2894" s="13">
        <f t="shared" si="1560"/>
        <v>1.3543609782089381E-4</v>
      </c>
      <c r="AS2894" s="13">
        <f t="shared" si="1561"/>
        <v>1.0495347360382744E-4</v>
      </c>
      <c r="AT2894" s="13">
        <f t="shared" si="1562"/>
        <v>1.0700628368670929E-4</v>
      </c>
      <c r="AU2894" s="13">
        <f t="shared" si="1563"/>
        <v>1.0512447520122697E-4</v>
      </c>
      <c r="AV2894" s="13">
        <f t="shared" si="1564"/>
        <v>1.0501702389275262E-4</v>
      </c>
      <c r="AW2894" s="13">
        <f t="shared" si="1565"/>
        <v>1.7404727416157117E-4</v>
      </c>
      <c r="AX2894" s="13">
        <f t="shared" si="1566"/>
        <v>6.6757510177129734E-5</v>
      </c>
      <c r="AY2894" s="13">
        <f t="shared" si="1567"/>
        <v>7.2559251039963944E-5</v>
      </c>
      <c r="AZ2894" s="13">
        <f t="shared" si="1568"/>
        <v>5.3912936012262098E-5</v>
      </c>
      <c r="BA2894" s="13">
        <f t="shared" si="1569"/>
        <v>1.3535642872938107E-4</v>
      </c>
      <c r="BB2894" s="13">
        <f t="shared" si="1570"/>
        <v>1.4145531900877387E-4</v>
      </c>
      <c r="BC2894" s="13">
        <f t="shared" si="1571"/>
        <v>1.0503798492885503E-4</v>
      </c>
    </row>
    <row r="2895" spans="1:55" x14ac:dyDescent="0.25">
      <c r="A2895" s="1">
        <v>2892</v>
      </c>
      <c r="B2895">
        <f t="shared" si="1539"/>
        <v>121</v>
      </c>
      <c r="C2895" t="str">
        <f t="shared" si="1540"/>
        <v>Day121</v>
      </c>
      <c r="D2895">
        <f t="shared" si="1541"/>
        <v>11</v>
      </c>
      <c r="E2895" t="str">
        <f t="shared" si="1542"/>
        <v>Hour11</v>
      </c>
      <c r="F2895">
        <f t="shared" si="1543"/>
        <v>4</v>
      </c>
      <c r="G2895" t="str">
        <f t="shared" si="1544"/>
        <v>Spring</v>
      </c>
      <c r="H2895">
        <f t="shared" si="1545"/>
        <v>2117</v>
      </c>
      <c r="I2895" t="e">
        <f t="shared" si="1538"/>
        <v>#N/A</v>
      </c>
      <c r="J2895" t="str">
        <f t="shared" si="1546"/>
        <v>Spring</v>
      </c>
      <c r="K2895" s="1">
        <f t="shared" si="1547"/>
        <v>448796.25805894198</v>
      </c>
      <c r="L2895">
        <f>SUMIFS('EFSLoadProfile_Medium_Moderate '!$D:$D,'EFSLoadProfile_Medium_Moderate '!$B:$B,'Summarized Data'!L$2,'EFSLoadProfile_Medium_Moderate '!$C:$C,'Summarized Data'!L$3,'EFSLoadProfile_Medium_Moderate '!$A:$A,'Summarized Data'!$A2895)</f>
        <v>148471.86206630999</v>
      </c>
      <c r="M2895">
        <f>SUMIFS('EFSLoadProfile_Medium_Moderate '!$D:$D,'EFSLoadProfile_Medium_Moderate '!$B:$B,'Summarized Data'!M$2,'EFSLoadProfile_Medium_Moderate '!$C:$C,'Summarized Data'!M$3,'EFSLoadProfile_Medium_Moderate '!$A:$A,'Summarized Data'!$A2895)</f>
        <v>20552.31221</v>
      </c>
      <c r="N2895">
        <f>SUMIFS('EFSLoadProfile_Medium_Moderate '!$D:$D,'EFSLoadProfile_Medium_Moderate '!$B:$B,'Summarized Data'!N$2,'EFSLoadProfile_Medium_Moderate '!$C:$C,'Summarized Data'!N$3,'EFSLoadProfile_Medium_Moderate '!$A:$A,'Summarized Data'!$A2895)</f>
        <v>1440.3724339999999</v>
      </c>
      <c r="O2895">
        <f>SUMIFS('EFSLoadProfile_Medium_Moderate '!$D:$D,'EFSLoadProfile_Medium_Moderate '!$B:$B,'Summarized Data'!O$2,'EFSLoadProfile_Medium_Moderate '!$C:$C,'Summarized Data'!O$3,'EFSLoadProfile_Medium_Moderate '!$A:$A,'Summarized Data'!$A2895)</f>
        <v>11657.017836000001</v>
      </c>
      <c r="P2895">
        <f>SUMIFS('EFSLoadProfile_Medium_Moderate '!$D:$D,'EFSLoadProfile_Medium_Moderate '!$B:$B,'Summarized Data'!P$2,'EFSLoadProfile_Medium_Moderate '!$C:$C,'Summarized Data'!P$3,'EFSLoadProfile_Medium_Moderate '!$A:$A,'Summarized Data'!$A2895)</f>
        <v>85985.385707899986</v>
      </c>
      <c r="Q2895">
        <f>SUMIFS('EFSLoadProfile_Medium_Moderate '!$D:$D,'EFSLoadProfile_Medium_Moderate '!$B:$B,'Summarized Data'!Q$2,'EFSLoadProfile_Medium_Moderate '!$C:$C,'Summarized Data'!Q$3,'EFSLoadProfile_Medium_Moderate '!$A:$A,'Summarized Data'!$A2895)</f>
        <v>20910.543443999999</v>
      </c>
      <c r="R2895">
        <f>SUMIFS('EFSLoadProfile_Medium_Moderate '!$D:$D,'EFSLoadProfile_Medium_Moderate '!$B:$B,'Summarized Data'!R$2,'EFSLoadProfile_Medium_Moderate '!$C:$C,'Summarized Data'!R$3,'EFSLoadProfile_Medium_Moderate '!$A:$A,'Summarized Data'!$A2895)</f>
        <v>16848.605989999996</v>
      </c>
      <c r="S2895">
        <f>SUMIFS('EFSLoadProfile_Medium_Moderate '!$D:$D,'EFSLoadProfile_Medium_Moderate '!$B:$B,'Summarized Data'!S$2,'EFSLoadProfile_Medium_Moderate '!$C:$C,'Summarized Data'!S$3,'EFSLoadProfile_Medium_Moderate '!$A:$A,'Summarized Data'!$A2895)</f>
        <v>41048.154299999995</v>
      </c>
      <c r="T2895">
        <f>SUMIFS('EFSLoadProfile_Medium_Moderate '!$D:$D,'EFSLoadProfile_Medium_Moderate '!$B:$B,'Summarized Data'!T$2,'EFSLoadProfile_Medium_Moderate '!$C:$C,'Summarized Data'!T$3,'EFSLoadProfile_Medium_Moderate '!$A:$A,'Summarized Data'!$A2895)</f>
        <v>89207.063826638987</v>
      </c>
      <c r="U2895">
        <f>SUMIFS('EFSLoadProfile_Medium_Moderate '!$D:$D,'EFSLoadProfile_Medium_Moderate '!$B:$B,'Summarized Data'!U$2,'EFSLoadProfile_Medium_Moderate '!$C:$C,'Summarized Data'!U$3,'EFSLoadProfile_Medium_Moderate '!$A:$A,'Summarized Data'!$A2895)</f>
        <v>10386.253830999998</v>
      </c>
      <c r="V2895">
        <f>SUMIFS('EFSLoadProfile_Medium_Moderate '!$D:$D,'EFSLoadProfile_Medium_Moderate '!$B:$B,'Summarized Data'!V$2,'EFSLoadProfile_Medium_Moderate '!$C:$C,'Summarized Data'!V$3,'EFSLoadProfile_Medium_Moderate '!$A:$A,'Summarized Data'!$A2895)</f>
        <v>31.271173999999991</v>
      </c>
      <c r="W2895">
        <f>SUMIFS('EFSLoadProfile_Medium_Moderate '!$D:$D,'EFSLoadProfile_Medium_Moderate '!$B:$B,'Summarized Data'!W$2,'EFSLoadProfile_Medium_Moderate '!$C:$C,'Summarized Data'!W$3,'EFSLoadProfile_Medium_Moderate '!$A:$A,'Summarized Data'!$A2895)</f>
        <v>1480.6812848999996</v>
      </c>
      <c r="X2895">
        <f>SUMIFS('EFSLoadProfile_Medium_Moderate '!$D:$D,'EFSLoadProfile_Medium_Moderate '!$B:$B,'Summarized Data'!X$2,'EFSLoadProfile_Medium_Moderate '!$C:$C,'Summarized Data'!X$3,'EFSLoadProfile_Medium_Moderate '!$A:$A,'Summarized Data'!$A2895)</f>
        <v>30.645792249999989</v>
      </c>
      <c r="Y2895">
        <f>SUMIFS('EFSLoadProfile_Medium_Moderate '!$D:$D,'EFSLoadProfile_Medium_Moderate '!$B:$B,'Summarized Data'!Y$2,'EFSLoadProfile_Medium_Moderate '!$C:$C,'Summarized Data'!Y$3,'EFSLoadProfile_Medium_Moderate '!$A:$A,'Summarized Data'!$A2895)</f>
        <v>746.08816194300027</v>
      </c>
      <c r="Z2895">
        <f>IF($G2895="Winter",$M2895,IF($G2895="Summer",0,IF($G2895="Spring",$M2895*About!$B$39,$M2895*About!$B$40)))</f>
        <v>10463.437995895258</v>
      </c>
      <c r="AA2895">
        <f>IF($G2895="Winter",0,IF($G2895="Summer",$M2895,IF($G2895="Spring",$M2895*About!$C$39,$M2895*About!$C$40)))</f>
        <v>10088.874214104742</v>
      </c>
      <c r="AB2895">
        <f>IF($G2895="Winter",$Q2895,IF($G2895="Summer",0,IF($G2895="Spring",$Q2895*About!$B$39,$Q2895*About!$B$40)))</f>
        <v>10645.817976641572</v>
      </c>
      <c r="AC2895">
        <f>IF($G2895="Winter",0,IF($G2895="Summer",$Q2895,IF($G2895="Spring",$Q2895*About!$C$39,$Q2895*About!$C$40)))</f>
        <v>10264.725467358427</v>
      </c>
      <c r="AD2895">
        <f t="shared" si="1548"/>
        <v>28505.623825999995</v>
      </c>
      <c r="AE2895">
        <f t="shared" si="1549"/>
        <v>140641.47195763898</v>
      </c>
      <c r="AF2895">
        <f t="shared" si="1550"/>
        <v>61.91696624999998</v>
      </c>
      <c r="AI2895" s="13">
        <f t="shared" si="1551"/>
        <v>1.2823530615941323E-4</v>
      </c>
      <c r="AJ2895" s="13">
        <f t="shared" si="1552"/>
        <v>1.120040522622477E-4</v>
      </c>
      <c r="AK2895" s="13">
        <f t="shared" si="1553"/>
        <v>2.0353494248961912E-4</v>
      </c>
      <c r="AL2895" s="13">
        <f t="shared" si="1554"/>
        <v>1.2185459469408918E-4</v>
      </c>
      <c r="AM2895" s="13">
        <f t="shared" si="1555"/>
        <v>1.050033278574888E-4</v>
      </c>
      <c r="AN2895" s="13">
        <f t="shared" si="1556"/>
        <v>6.710183910636571E-5</v>
      </c>
      <c r="AO2895" s="13">
        <f t="shared" si="1557"/>
        <v>1.2575001207278775E-4</v>
      </c>
      <c r="AP2895" s="13">
        <f t="shared" si="1558"/>
        <v>1.3423731589441579E-4</v>
      </c>
      <c r="AQ2895" s="13">
        <f t="shared" si="1559"/>
        <v>1.481303434043372E-4</v>
      </c>
      <c r="AR2895" s="13">
        <f t="shared" si="1560"/>
        <v>1.3707421615619843E-4</v>
      </c>
      <c r="AS2895" s="13">
        <f t="shared" si="1561"/>
        <v>1.0575975032568695E-4</v>
      </c>
      <c r="AT2895" s="13">
        <f t="shared" si="1562"/>
        <v>1.2986655086219485E-4</v>
      </c>
      <c r="AU2895" s="13">
        <f t="shared" si="1563"/>
        <v>1.0607167764845509E-4</v>
      </c>
      <c r="AV2895" s="13">
        <f t="shared" si="1564"/>
        <v>1.060800717899851E-4</v>
      </c>
      <c r="AW2895" s="13">
        <f t="shared" si="1565"/>
        <v>2.0036775654087353E-4</v>
      </c>
      <c r="AX2895" s="13">
        <f t="shared" si="1566"/>
        <v>7.6852984977109114E-5</v>
      </c>
      <c r="AY2895" s="13">
        <f t="shared" si="1567"/>
        <v>7.849427191664477E-5</v>
      </c>
      <c r="AZ2895" s="13">
        <f t="shared" si="1568"/>
        <v>5.8322772058939297E-5</v>
      </c>
      <c r="BA2895" s="13">
        <f t="shared" si="1569"/>
        <v>1.2412731902832069E-4</v>
      </c>
      <c r="BB2895" s="13">
        <f t="shared" si="1570"/>
        <v>1.429604278312085E-4</v>
      </c>
      <c r="BC2895" s="13">
        <f t="shared" si="1571"/>
        <v>1.0591390906899878E-4</v>
      </c>
    </row>
    <row r="2896" spans="1:55" x14ac:dyDescent="0.25">
      <c r="A2896" s="1">
        <v>2893</v>
      </c>
      <c r="B2896">
        <f t="shared" si="1539"/>
        <v>121</v>
      </c>
      <c r="C2896" t="str">
        <f t="shared" si="1540"/>
        <v>Day121</v>
      </c>
      <c r="D2896">
        <f t="shared" si="1541"/>
        <v>12</v>
      </c>
      <c r="E2896" t="str">
        <f t="shared" si="1542"/>
        <v>Hour12</v>
      </c>
      <c r="F2896">
        <f t="shared" si="1543"/>
        <v>4</v>
      </c>
      <c r="G2896" t="str">
        <f t="shared" si="1544"/>
        <v>Spring</v>
      </c>
      <c r="H2896">
        <f t="shared" si="1545"/>
        <v>2117</v>
      </c>
      <c r="I2896" t="e">
        <f t="shared" si="1538"/>
        <v>#N/A</v>
      </c>
      <c r="J2896" t="str">
        <f t="shared" si="1546"/>
        <v>Spring</v>
      </c>
      <c r="K2896" s="1">
        <f t="shared" si="1547"/>
        <v>457379.63889638404</v>
      </c>
      <c r="L2896">
        <f>SUMIFS('EFSLoadProfile_Medium_Moderate '!$D:$D,'EFSLoadProfile_Medium_Moderate '!$B:$B,'Summarized Data'!L$2,'EFSLoadProfile_Medium_Moderate '!$C:$C,'Summarized Data'!L$3,'EFSLoadProfile_Medium_Moderate '!$A:$A,'Summarized Data'!$A2896)</f>
        <v>151045.75126954005</v>
      </c>
      <c r="M2896">
        <f>SUMIFS('EFSLoadProfile_Medium_Moderate '!$D:$D,'EFSLoadProfile_Medium_Moderate '!$B:$B,'Summarized Data'!M$2,'EFSLoadProfile_Medium_Moderate '!$C:$C,'Summarized Data'!M$3,'EFSLoadProfile_Medium_Moderate '!$A:$A,'Summarized Data'!$A2896)</f>
        <v>23221.005960500002</v>
      </c>
      <c r="N2896">
        <f>SUMIFS('EFSLoadProfile_Medium_Moderate '!$D:$D,'EFSLoadProfile_Medium_Moderate '!$B:$B,'Summarized Data'!N$2,'EFSLoadProfile_Medium_Moderate '!$C:$C,'Summarized Data'!N$3,'EFSLoadProfile_Medium_Moderate '!$A:$A,'Summarized Data'!$A2896)</f>
        <v>1464.0493300000001</v>
      </c>
      <c r="O2896">
        <f>SUMIFS('EFSLoadProfile_Medium_Moderate '!$D:$D,'EFSLoadProfile_Medium_Moderate '!$B:$B,'Summarized Data'!O$2,'EFSLoadProfile_Medium_Moderate '!$C:$C,'Summarized Data'!O$3,'EFSLoadProfile_Medium_Moderate '!$A:$A,'Summarized Data'!$A2896)</f>
        <v>11897.700406999998</v>
      </c>
      <c r="P2896">
        <f>SUMIFS('EFSLoadProfile_Medium_Moderate '!$D:$D,'EFSLoadProfile_Medium_Moderate '!$B:$B,'Summarized Data'!P$2,'EFSLoadProfile_Medium_Moderate '!$C:$C,'Summarized Data'!P$3,'EFSLoadProfile_Medium_Moderate '!$A:$A,'Summarized Data'!$A2896)</f>
        <v>88278.754994999996</v>
      </c>
      <c r="Q2896">
        <f>SUMIFS('EFSLoadProfile_Medium_Moderate '!$D:$D,'EFSLoadProfile_Medium_Moderate '!$B:$B,'Summarized Data'!Q$2,'EFSLoadProfile_Medium_Moderate '!$C:$C,'Summarized Data'!Q$3,'EFSLoadProfile_Medium_Moderate '!$A:$A,'Summarized Data'!$A2896)</f>
        <v>23611.863377999998</v>
      </c>
      <c r="R2896">
        <f>SUMIFS('EFSLoadProfile_Medium_Moderate '!$D:$D,'EFSLoadProfile_Medium_Moderate '!$B:$B,'Summarized Data'!R$2,'EFSLoadProfile_Medium_Moderate '!$C:$C,'Summarized Data'!R$3,'EFSLoadProfile_Medium_Moderate '!$A:$A,'Summarized Data'!$A2896)</f>
        <v>13227.599309999998</v>
      </c>
      <c r="S2896">
        <f>SUMIFS('EFSLoadProfile_Medium_Moderate '!$D:$D,'EFSLoadProfile_Medium_Moderate '!$B:$B,'Summarized Data'!S$2,'EFSLoadProfile_Medium_Moderate '!$C:$C,'Summarized Data'!S$3,'EFSLoadProfile_Medium_Moderate '!$A:$A,'Summarized Data'!$A2896)</f>
        <v>41572.6849</v>
      </c>
      <c r="T2896">
        <f>SUMIFS('EFSLoadProfile_Medium_Moderate '!$D:$D,'EFSLoadProfile_Medium_Moderate '!$B:$B,'Summarized Data'!T$2,'EFSLoadProfile_Medium_Moderate '!$C:$C,'Summarized Data'!T$3,'EFSLoadProfile_Medium_Moderate '!$A:$A,'Summarized Data'!$A2896)</f>
        <v>90036.085401329983</v>
      </c>
      <c r="U2896">
        <f>SUMIFS('EFSLoadProfile_Medium_Moderate '!$D:$D,'EFSLoadProfile_Medium_Moderate '!$B:$B,'Summarized Data'!U$2,'EFSLoadProfile_Medium_Moderate '!$C:$C,'Summarized Data'!U$3,'EFSLoadProfile_Medium_Moderate '!$A:$A,'Summarized Data'!$A2896)</f>
        <v>10517.475773999997</v>
      </c>
      <c r="V2896">
        <f>SUMIFS('EFSLoadProfile_Medium_Moderate '!$D:$D,'EFSLoadProfile_Medium_Moderate '!$B:$B,'Summarized Data'!V$2,'EFSLoadProfile_Medium_Moderate '!$C:$C,'Summarized Data'!V$3,'EFSLoadProfile_Medium_Moderate '!$A:$A,'Summarized Data'!$A2896)</f>
        <v>31.558648200000007</v>
      </c>
      <c r="W2896">
        <f>SUMIFS('EFSLoadProfile_Medium_Moderate '!$D:$D,'EFSLoadProfile_Medium_Moderate '!$B:$B,'Summarized Data'!W$2,'EFSLoadProfile_Medium_Moderate '!$C:$C,'Summarized Data'!W$3,'EFSLoadProfile_Medium_Moderate '!$A:$A,'Summarized Data'!$A2896)</f>
        <v>1691.8988540100002</v>
      </c>
      <c r="X2896">
        <f>SUMIFS('EFSLoadProfile_Medium_Moderate '!$D:$D,'EFSLoadProfile_Medium_Moderate '!$B:$B,'Summarized Data'!X$2,'EFSLoadProfile_Medium_Moderate '!$C:$C,'Summarized Data'!X$3,'EFSLoadProfile_Medium_Moderate '!$A:$A,'Summarized Data'!$A2896)</f>
        <v>30.915977540000004</v>
      </c>
      <c r="Y2896">
        <f>SUMIFS('EFSLoadProfile_Medium_Moderate '!$D:$D,'EFSLoadProfile_Medium_Moderate '!$B:$B,'Summarized Data'!Y$2,'EFSLoadProfile_Medium_Moderate '!$C:$C,'Summarized Data'!Y$3,'EFSLoadProfile_Medium_Moderate '!$A:$A,'Summarized Data'!$A2896)</f>
        <v>752.29469126399988</v>
      </c>
      <c r="Z2896">
        <f>IF($G2896="Winter",$M2896,IF($G2896="Summer",0,IF($G2896="Spring",$M2896*About!$B$39,$M2896*About!$B$40)))</f>
        <v>11822.103206070651</v>
      </c>
      <c r="AA2896">
        <f>IF($G2896="Winter",0,IF($G2896="Summer",$M2896,IF($G2896="Spring",$M2896*About!$C$39,$M2896*About!$C$40)))</f>
        <v>11398.902754429351</v>
      </c>
      <c r="AB2896">
        <f>IF($G2896="Winter",$Q2896,IF($G2896="Summer",0,IF($G2896="Spring",$Q2896*About!$B$39,$Q2896*About!$B$40)))</f>
        <v>12021.093582990725</v>
      </c>
      <c r="AC2896">
        <f>IF($G2896="Winter",0,IF($G2896="Summer",$Q2896,IF($G2896="Spring",$Q2896*About!$C$39,$Q2896*About!$C$40)))</f>
        <v>11590.769795009273</v>
      </c>
      <c r="AD2896">
        <f t="shared" si="1548"/>
        <v>25125.299716999994</v>
      </c>
      <c r="AE2896">
        <f t="shared" si="1549"/>
        <v>142126.24607532998</v>
      </c>
      <c r="AF2896">
        <f t="shared" si="1550"/>
        <v>62.474625740000008</v>
      </c>
      <c r="AI2896" s="13">
        <f t="shared" si="1551"/>
        <v>1.3045837701878727E-4</v>
      </c>
      <c r="AJ2896" s="13">
        <f t="shared" si="1552"/>
        <v>1.2654764771023337E-4</v>
      </c>
      <c r="AK2896" s="13">
        <f t="shared" si="1553"/>
        <v>2.068806574949458E-4</v>
      </c>
      <c r="AL2896" s="13">
        <f t="shared" si="1554"/>
        <v>1.2437052780423356E-4</v>
      </c>
      <c r="AM2896" s="13">
        <f t="shared" si="1555"/>
        <v>1.0780393641636315E-4</v>
      </c>
      <c r="AN2896" s="13">
        <f t="shared" si="1556"/>
        <v>7.5770362527171275E-5</v>
      </c>
      <c r="AO2896" s="13">
        <f t="shared" si="1557"/>
        <v>9.8724533882135073E-5</v>
      </c>
      <c r="AP2896" s="13">
        <f t="shared" si="1558"/>
        <v>1.3595265684090234E-4</v>
      </c>
      <c r="AQ2896" s="13">
        <f t="shared" si="1559"/>
        <v>1.4950695244493102E-4</v>
      </c>
      <c r="AR2896" s="13">
        <f t="shared" si="1560"/>
        <v>1.3880603835811031E-4</v>
      </c>
      <c r="AS2896" s="13">
        <f t="shared" si="1561"/>
        <v>1.0673199395226388E-4</v>
      </c>
      <c r="AT2896" s="13">
        <f t="shared" si="1562"/>
        <v>1.4839187259182391E-4</v>
      </c>
      <c r="AU2896" s="13">
        <f t="shared" si="1563"/>
        <v>1.0700684704308008E-4</v>
      </c>
      <c r="AV2896" s="13">
        <f t="shared" si="1564"/>
        <v>1.0696252658490328E-4</v>
      </c>
      <c r="AW2896" s="13">
        <f t="shared" si="1565"/>
        <v>2.2638527584569219E-4</v>
      </c>
      <c r="AX2896" s="13">
        <f t="shared" si="1566"/>
        <v>8.6832255368685248E-5</v>
      </c>
      <c r="AY2896" s="13">
        <f t="shared" si="1567"/>
        <v>8.8634522073275214E-5</v>
      </c>
      <c r="AZ2896" s="13">
        <f t="shared" si="1568"/>
        <v>6.5857175322578886E-5</v>
      </c>
      <c r="BA2896" s="13">
        <f t="shared" si="1569"/>
        <v>1.0940774749190483E-4</v>
      </c>
      <c r="BB2896" s="13">
        <f t="shared" si="1570"/>
        <v>1.4446968353042179E-4</v>
      </c>
      <c r="BC2896" s="13">
        <f t="shared" si="1571"/>
        <v>1.0686783010377376E-4</v>
      </c>
    </row>
    <row r="2897" spans="1:55" x14ac:dyDescent="0.25">
      <c r="A2897" s="1">
        <v>2894</v>
      </c>
      <c r="B2897">
        <f t="shared" si="1539"/>
        <v>121</v>
      </c>
      <c r="C2897" t="str">
        <f t="shared" si="1540"/>
        <v>Day121</v>
      </c>
      <c r="D2897">
        <f t="shared" si="1541"/>
        <v>13</v>
      </c>
      <c r="E2897" t="str">
        <f t="shared" si="1542"/>
        <v>Hour13</v>
      </c>
      <c r="F2897">
        <f t="shared" si="1543"/>
        <v>4</v>
      </c>
      <c r="G2897" t="str">
        <f t="shared" si="1544"/>
        <v>Spring</v>
      </c>
      <c r="H2897">
        <f t="shared" si="1545"/>
        <v>2117</v>
      </c>
      <c r="I2897" t="e">
        <f t="shared" si="1538"/>
        <v>#N/A</v>
      </c>
      <c r="J2897" t="str">
        <f t="shared" si="1546"/>
        <v>Spring</v>
      </c>
      <c r="K2897" s="1">
        <f t="shared" si="1547"/>
        <v>462913.26632783207</v>
      </c>
      <c r="L2897">
        <f>SUMIFS('EFSLoadProfile_Medium_Moderate '!$D:$D,'EFSLoadProfile_Medium_Moderate '!$B:$B,'Summarized Data'!L$2,'EFSLoadProfile_Medium_Moderate '!$C:$C,'Summarized Data'!L$3,'EFSLoadProfile_Medium_Moderate '!$A:$A,'Summarized Data'!$A2897)</f>
        <v>151281.78470585</v>
      </c>
      <c r="M2897">
        <f>SUMIFS('EFSLoadProfile_Medium_Moderate '!$D:$D,'EFSLoadProfile_Medium_Moderate '!$B:$B,'Summarized Data'!M$2,'EFSLoadProfile_Medium_Moderate '!$C:$C,'Summarized Data'!M$3,'EFSLoadProfile_Medium_Moderate '!$A:$A,'Summarized Data'!$A2897)</f>
        <v>25446.656232600002</v>
      </c>
      <c r="N2897">
        <f>SUMIFS('EFSLoadProfile_Medium_Moderate '!$D:$D,'EFSLoadProfile_Medium_Moderate '!$B:$B,'Summarized Data'!N$2,'EFSLoadProfile_Medium_Moderate '!$C:$C,'Summarized Data'!N$3,'EFSLoadProfile_Medium_Moderate '!$A:$A,'Summarized Data'!$A2897)</f>
        <v>1449.4380630000003</v>
      </c>
      <c r="O2897">
        <f>SUMIFS('EFSLoadProfile_Medium_Moderate '!$D:$D,'EFSLoadProfile_Medium_Moderate '!$B:$B,'Summarized Data'!O$2,'EFSLoadProfile_Medium_Moderate '!$C:$C,'Summarized Data'!O$3,'EFSLoadProfile_Medium_Moderate '!$A:$A,'Summarized Data'!$A2897)</f>
        <v>12264.382618999998</v>
      </c>
      <c r="P2897">
        <f>SUMIFS('EFSLoadProfile_Medium_Moderate '!$D:$D,'EFSLoadProfile_Medium_Moderate '!$B:$B,'Summarized Data'!P$2,'EFSLoadProfile_Medium_Moderate '!$C:$C,'Summarized Data'!P$3,'EFSLoadProfile_Medium_Moderate '!$A:$A,'Summarized Data'!$A2897)</f>
        <v>87704.947712800029</v>
      </c>
      <c r="Q2897">
        <f>SUMIFS('EFSLoadProfile_Medium_Moderate '!$D:$D,'EFSLoadProfile_Medium_Moderate '!$B:$B,'Summarized Data'!Q$2,'EFSLoadProfile_Medium_Moderate '!$C:$C,'Summarized Data'!Q$3,'EFSLoadProfile_Medium_Moderate '!$A:$A,'Summarized Data'!$A2897)</f>
        <v>27014.653701999989</v>
      </c>
      <c r="R2897">
        <f>SUMIFS('EFSLoadProfile_Medium_Moderate '!$D:$D,'EFSLoadProfile_Medium_Moderate '!$B:$B,'Summarized Data'!R$2,'EFSLoadProfile_Medium_Moderate '!$C:$C,'Summarized Data'!R$3,'EFSLoadProfile_Medium_Moderate '!$A:$A,'Summarized Data'!$A2897)</f>
        <v>13434.684210000001</v>
      </c>
      <c r="S2897">
        <f>SUMIFS('EFSLoadProfile_Medium_Moderate '!$D:$D,'EFSLoadProfile_Medium_Moderate '!$B:$B,'Summarized Data'!S$2,'EFSLoadProfile_Medium_Moderate '!$C:$C,'Summarized Data'!S$3,'EFSLoadProfile_Medium_Moderate '!$A:$A,'Summarized Data'!$A2897)</f>
        <v>41575.279900000009</v>
      </c>
      <c r="T2897">
        <f>SUMIFS('EFSLoadProfile_Medium_Moderate '!$D:$D,'EFSLoadProfile_Medium_Moderate '!$B:$B,'Summarized Data'!T$2,'EFSLoadProfile_Medium_Moderate '!$C:$C,'Summarized Data'!T$3,'EFSLoadProfile_Medium_Moderate '!$A:$A,'Summarized Data'!$A2897)</f>
        <v>89651.746190526013</v>
      </c>
      <c r="U2897">
        <f>SUMIFS('EFSLoadProfile_Medium_Moderate '!$D:$D,'EFSLoadProfile_Medium_Moderate '!$B:$B,'Summarized Data'!U$2,'EFSLoadProfile_Medium_Moderate '!$C:$C,'Summarized Data'!U$3,'EFSLoadProfile_Medium_Moderate '!$A:$A,'Summarized Data'!$A2897)</f>
        <v>10530.379847999999</v>
      </c>
      <c r="V2897">
        <f>SUMIFS('EFSLoadProfile_Medium_Moderate '!$D:$D,'EFSLoadProfile_Medium_Moderate '!$B:$B,'Summarized Data'!V$2,'EFSLoadProfile_Medium_Moderate '!$C:$C,'Summarized Data'!V$3,'EFSLoadProfile_Medium_Moderate '!$A:$A,'Summarized Data'!$A2897)</f>
        <v>31.542775699999996</v>
      </c>
      <c r="W2897">
        <f>SUMIFS('EFSLoadProfile_Medium_Moderate '!$D:$D,'EFSLoadProfile_Medium_Moderate '!$B:$B,'Summarized Data'!W$2,'EFSLoadProfile_Medium_Moderate '!$C:$C,'Summarized Data'!W$3,'EFSLoadProfile_Medium_Moderate '!$A:$A,'Summarized Data'!$A2897)</f>
        <v>1744.6414618600002</v>
      </c>
      <c r="X2897">
        <f>SUMIFS('EFSLoadProfile_Medium_Moderate '!$D:$D,'EFSLoadProfile_Medium_Moderate '!$B:$B,'Summarized Data'!X$2,'EFSLoadProfile_Medium_Moderate '!$C:$C,'Summarized Data'!X$3,'EFSLoadProfile_Medium_Moderate '!$A:$A,'Summarized Data'!$A2897)</f>
        <v>30.89709838000001</v>
      </c>
      <c r="Y2897">
        <f>SUMIFS('EFSLoadProfile_Medium_Moderate '!$D:$D,'EFSLoadProfile_Medium_Moderate '!$B:$B,'Summarized Data'!Y$2,'EFSLoadProfile_Medium_Moderate '!$C:$C,'Summarized Data'!Y$3,'EFSLoadProfile_Medium_Moderate '!$A:$A,'Summarized Data'!$A2897)</f>
        <v>752.23180811600014</v>
      </c>
      <c r="Z2897">
        <f>IF($G2897="Winter",$M2897,IF($G2897="Summer",0,IF($G2897="Spring",$M2897*About!$B$39,$M2897*About!$B$40)))</f>
        <v>12955.209466072612</v>
      </c>
      <c r="AA2897">
        <f>IF($G2897="Winter",0,IF($G2897="Summer",$M2897,IF($G2897="Spring",$M2897*About!$C$39,$M2897*About!$C$40)))</f>
        <v>12491.44676652739</v>
      </c>
      <c r="AB2897">
        <f>IF($G2897="Winter",$Q2897,IF($G2897="Summer",0,IF($G2897="Spring",$Q2897*About!$B$39,$Q2897*About!$B$40)))</f>
        <v>13753.496497290666</v>
      </c>
      <c r="AC2897">
        <f>IF($G2897="Winter",0,IF($G2897="Summer",$Q2897,IF($G2897="Spring",$Q2897*About!$C$39,$Q2897*About!$C$40)))</f>
        <v>13261.157204709323</v>
      </c>
      <c r="AD2897">
        <f t="shared" si="1548"/>
        <v>25699.066828999999</v>
      </c>
      <c r="AE2897">
        <f t="shared" si="1549"/>
        <v>141757.40593852603</v>
      </c>
      <c r="AF2897">
        <f t="shared" si="1550"/>
        <v>62.43987408000001</v>
      </c>
      <c r="AI2897" s="13">
        <f t="shared" si="1551"/>
        <v>1.3066223935032824E-4</v>
      </c>
      <c r="AJ2897" s="13">
        <f t="shared" si="1552"/>
        <v>1.3867678660451713E-4</v>
      </c>
      <c r="AK2897" s="13">
        <f t="shared" si="1553"/>
        <v>2.0481598080553798E-4</v>
      </c>
      <c r="AL2897" s="13">
        <f t="shared" si="1554"/>
        <v>1.2820357609783764E-4</v>
      </c>
      <c r="AM2897" s="13">
        <f t="shared" si="1555"/>
        <v>1.0710321647792456E-4</v>
      </c>
      <c r="AN2897" s="13">
        <f t="shared" si="1556"/>
        <v>8.6689901249119831E-5</v>
      </c>
      <c r="AO2897" s="13">
        <f t="shared" si="1557"/>
        <v>1.0027011745685623E-4</v>
      </c>
      <c r="AP2897" s="13">
        <f t="shared" si="1558"/>
        <v>1.3596114311368823E-4</v>
      </c>
      <c r="AQ2897" s="13">
        <f t="shared" si="1559"/>
        <v>1.4886874850862858E-4</v>
      </c>
      <c r="AR2897" s="13">
        <f t="shared" si="1560"/>
        <v>1.3897634190138521E-4</v>
      </c>
      <c r="AS2897" s="13">
        <f t="shared" si="1561"/>
        <v>1.0667831283248738E-4</v>
      </c>
      <c r="AT2897" s="13">
        <f t="shared" si="1562"/>
        <v>1.5301778407919673E-4</v>
      </c>
      <c r="AU2897" s="13">
        <f t="shared" si="1563"/>
        <v>1.0694150221017589E-4</v>
      </c>
      <c r="AV2897" s="13">
        <f t="shared" si="1564"/>
        <v>1.0695358575298227E-4</v>
      </c>
      <c r="AW2897" s="13">
        <f t="shared" si="1565"/>
        <v>2.4808349390060668E-4</v>
      </c>
      <c r="AX2897" s="13">
        <f t="shared" si="1566"/>
        <v>9.5154816118943534E-5</v>
      </c>
      <c r="AY2897" s="13">
        <f t="shared" si="1567"/>
        <v>1.0140796096943283E-4</v>
      </c>
      <c r="AZ2897" s="13">
        <f t="shared" si="1568"/>
        <v>7.5348089079196775E-5</v>
      </c>
      <c r="BA2897" s="13">
        <f t="shared" si="1569"/>
        <v>1.1190620792883177E-4</v>
      </c>
      <c r="BB2897" s="13">
        <f t="shared" si="1570"/>
        <v>1.4409476180196677E-4</v>
      </c>
      <c r="BC2897" s="13">
        <f t="shared" si="1571"/>
        <v>1.0680838461766297E-4</v>
      </c>
    </row>
    <row r="2898" spans="1:55" x14ac:dyDescent="0.25">
      <c r="A2898" s="1">
        <v>2895</v>
      </c>
      <c r="B2898">
        <f t="shared" si="1539"/>
        <v>121</v>
      </c>
      <c r="C2898" t="str">
        <f t="shared" si="1540"/>
        <v>Day121</v>
      </c>
      <c r="D2898">
        <f t="shared" si="1541"/>
        <v>14</v>
      </c>
      <c r="E2898" t="str">
        <f t="shared" si="1542"/>
        <v>Hour14</v>
      </c>
      <c r="F2898">
        <f t="shared" si="1543"/>
        <v>4</v>
      </c>
      <c r="G2898" t="str">
        <f t="shared" si="1544"/>
        <v>Spring</v>
      </c>
      <c r="H2898">
        <f t="shared" si="1545"/>
        <v>2117</v>
      </c>
      <c r="I2898" t="e">
        <f t="shared" si="1538"/>
        <v>#N/A</v>
      </c>
      <c r="J2898" t="str">
        <f t="shared" si="1546"/>
        <v>Spring</v>
      </c>
      <c r="K2898" s="1">
        <f t="shared" si="1547"/>
        <v>466082.80645736895</v>
      </c>
      <c r="L2898">
        <f>SUMIFS('EFSLoadProfile_Medium_Moderate '!$D:$D,'EFSLoadProfile_Medium_Moderate '!$B:$B,'Summarized Data'!L$2,'EFSLoadProfile_Medium_Moderate '!$C:$C,'Summarized Data'!L$3,'EFSLoadProfile_Medium_Moderate '!$A:$A,'Summarized Data'!$A2898)</f>
        <v>151705.38170563002</v>
      </c>
      <c r="M2898">
        <f>SUMIFS('EFSLoadProfile_Medium_Moderate '!$D:$D,'EFSLoadProfile_Medium_Moderate '!$B:$B,'Summarized Data'!M$2,'EFSLoadProfile_Medium_Moderate '!$C:$C,'Summarized Data'!M$3,'EFSLoadProfile_Medium_Moderate '!$A:$A,'Summarized Data'!$A2898)</f>
        <v>27502.719196500002</v>
      </c>
      <c r="N2898">
        <f>SUMIFS('EFSLoadProfile_Medium_Moderate '!$D:$D,'EFSLoadProfile_Medium_Moderate '!$B:$B,'Summarized Data'!N$2,'EFSLoadProfile_Medium_Moderate '!$C:$C,'Summarized Data'!N$3,'EFSLoadProfile_Medium_Moderate '!$A:$A,'Summarized Data'!$A2898)</f>
        <v>1429.7417580000001</v>
      </c>
      <c r="O2898">
        <f>SUMIFS('EFSLoadProfile_Medium_Moderate '!$D:$D,'EFSLoadProfile_Medium_Moderate '!$B:$B,'Summarized Data'!O$2,'EFSLoadProfile_Medium_Moderate '!$C:$C,'Summarized Data'!O$3,'EFSLoadProfile_Medium_Moderate '!$A:$A,'Summarized Data'!$A2898)</f>
        <v>11392.574520999999</v>
      </c>
      <c r="P2898">
        <f>SUMIFS('EFSLoadProfile_Medium_Moderate '!$D:$D,'EFSLoadProfile_Medium_Moderate '!$B:$B,'Summarized Data'!P$2,'EFSLoadProfile_Medium_Moderate '!$C:$C,'Summarized Data'!P$3,'EFSLoadProfile_Medium_Moderate '!$A:$A,'Summarized Data'!$A2898)</f>
        <v>88234.617748199977</v>
      </c>
      <c r="Q2898">
        <f>SUMIFS('EFSLoadProfile_Medium_Moderate '!$D:$D,'EFSLoadProfile_Medium_Moderate '!$B:$B,'Summarized Data'!Q$2,'EFSLoadProfile_Medium_Moderate '!$C:$C,'Summarized Data'!Q$3,'EFSLoadProfile_Medium_Moderate '!$A:$A,'Summarized Data'!$A2898)</f>
        <v>30829.887640999998</v>
      </c>
      <c r="R2898">
        <f>SUMIFS('EFSLoadProfile_Medium_Moderate '!$D:$D,'EFSLoadProfile_Medium_Moderate '!$B:$B,'Summarized Data'!R$2,'EFSLoadProfile_Medium_Moderate '!$C:$C,'Summarized Data'!R$3,'EFSLoadProfile_Medium_Moderate '!$A:$A,'Summarized Data'!$A2898)</f>
        <v>11044.566460000002</v>
      </c>
      <c r="S2898">
        <f>SUMIFS('EFSLoadProfile_Medium_Moderate '!$D:$D,'EFSLoadProfile_Medium_Moderate '!$B:$B,'Summarized Data'!S$2,'EFSLoadProfile_Medium_Moderate '!$C:$C,'Summarized Data'!S$3,'EFSLoadProfile_Medium_Moderate '!$A:$A,'Summarized Data'!$A2898)</f>
        <v>41654.421299999995</v>
      </c>
      <c r="T2898">
        <f>SUMIFS('EFSLoadProfile_Medium_Moderate '!$D:$D,'EFSLoadProfile_Medium_Moderate '!$B:$B,'Summarized Data'!T$2,'EFSLoadProfile_Medium_Moderate '!$C:$C,'Summarized Data'!T$3,'EFSLoadProfile_Medium_Moderate '!$A:$A,'Summarized Data'!$A2898)</f>
        <v>88952.484192624994</v>
      </c>
      <c r="U2898">
        <f>SUMIFS('EFSLoadProfile_Medium_Moderate '!$D:$D,'EFSLoadProfile_Medium_Moderate '!$B:$B,'Summarized Data'!U$2,'EFSLoadProfile_Medium_Moderate '!$C:$C,'Summarized Data'!U$3,'EFSLoadProfile_Medium_Moderate '!$A:$A,'Summarized Data'!$A2898)</f>
        <v>10526.506772999999</v>
      </c>
      <c r="V2898">
        <f>SUMIFS('EFSLoadProfile_Medium_Moderate '!$D:$D,'EFSLoadProfile_Medium_Moderate '!$B:$B,'Summarized Data'!V$2,'EFSLoadProfile_Medium_Moderate '!$C:$C,'Summarized Data'!V$3,'EFSLoadProfile_Medium_Moderate '!$A:$A,'Summarized Data'!$A2898)</f>
        <v>31.802294099999994</v>
      </c>
      <c r="W2898">
        <f>SUMIFS('EFSLoadProfile_Medium_Moderate '!$D:$D,'EFSLoadProfile_Medium_Moderate '!$B:$B,'Summarized Data'!W$2,'EFSLoadProfile_Medium_Moderate '!$C:$C,'Summarized Data'!W$3,'EFSLoadProfile_Medium_Moderate '!$A:$A,'Summarized Data'!$A2898)</f>
        <v>1987.5886853400002</v>
      </c>
      <c r="X2898">
        <f>SUMIFS('EFSLoadProfile_Medium_Moderate '!$D:$D,'EFSLoadProfile_Medium_Moderate '!$B:$B,'Summarized Data'!X$2,'EFSLoadProfile_Medium_Moderate '!$C:$C,'Summarized Data'!X$3,'EFSLoadProfile_Medium_Moderate '!$A:$A,'Summarized Data'!$A2898)</f>
        <v>31.145048950000007</v>
      </c>
      <c r="Y2898">
        <f>SUMIFS('EFSLoadProfile_Medium_Moderate '!$D:$D,'EFSLoadProfile_Medium_Moderate '!$B:$B,'Summarized Data'!Y$2,'EFSLoadProfile_Medium_Moderate '!$C:$C,'Summarized Data'!Y$3,'EFSLoadProfile_Medium_Moderate '!$A:$A,'Summarized Data'!$A2898)</f>
        <v>759.36913302400012</v>
      </c>
      <c r="Z2898">
        <f>IF($G2898="Winter",$M2898,IF($G2898="Summer",0,IF($G2898="Spring",$M2898*About!$B$39,$M2898*About!$B$40)))</f>
        <v>14001.976716326655</v>
      </c>
      <c r="AA2898">
        <f>IF($G2898="Winter",0,IF($G2898="Summer",$M2898,IF($G2898="Spring",$M2898*About!$C$39,$M2898*About!$C$40)))</f>
        <v>13500.742480173347</v>
      </c>
      <c r="AB2898">
        <f>IF($G2898="Winter",$Q2898,IF($G2898="Summer",0,IF($G2898="Spring",$Q2898*About!$B$39,$Q2898*About!$B$40)))</f>
        <v>15695.879590378263</v>
      </c>
      <c r="AC2898">
        <f>IF($G2898="Winter",0,IF($G2898="Summer",$Q2898,IF($G2898="Spring",$Q2898*About!$C$39,$Q2898*About!$C$40)))</f>
        <v>15134.008050621735</v>
      </c>
      <c r="AD2898">
        <f t="shared" si="1548"/>
        <v>22437.140981</v>
      </c>
      <c r="AE2898">
        <f t="shared" si="1549"/>
        <v>141133.412265625</v>
      </c>
      <c r="AF2898">
        <f t="shared" si="1550"/>
        <v>62.947343050000001</v>
      </c>
      <c r="AI2898" s="13">
        <f t="shared" si="1551"/>
        <v>1.3102810053236647E-4</v>
      </c>
      <c r="AJ2898" s="13">
        <f t="shared" si="1552"/>
        <v>1.4988172458473513E-4</v>
      </c>
      <c r="AK2898" s="13">
        <f t="shared" si="1553"/>
        <v>2.0203275182197565E-4</v>
      </c>
      <c r="AL2898" s="13">
        <f t="shared" si="1554"/>
        <v>1.190902828072727E-4</v>
      </c>
      <c r="AM2898" s="13">
        <f t="shared" si="1555"/>
        <v>1.0775003705011255E-4</v>
      </c>
      <c r="AN2898" s="13">
        <f t="shared" si="1556"/>
        <v>9.8932969661642736E-5</v>
      </c>
      <c r="AO2898" s="13">
        <f t="shared" si="1557"/>
        <v>8.2431411032344239E-5</v>
      </c>
      <c r="AP2898" s="13">
        <f t="shared" si="1558"/>
        <v>1.3621995448519306E-4</v>
      </c>
      <c r="AQ2898" s="13">
        <f t="shared" si="1559"/>
        <v>1.4770760817471985E-4</v>
      </c>
      <c r="AR2898" s="13">
        <f t="shared" si="1560"/>
        <v>1.3892522638578377E-4</v>
      </c>
      <c r="AS2898" s="13">
        <f t="shared" si="1561"/>
        <v>1.0755600937144437E-4</v>
      </c>
      <c r="AT2898" s="13">
        <f t="shared" si="1562"/>
        <v>1.7432602797789993E-4</v>
      </c>
      <c r="AU2898" s="13">
        <f t="shared" si="1563"/>
        <v>1.0779971245709129E-4</v>
      </c>
      <c r="AV2898" s="13">
        <f t="shared" si="1564"/>
        <v>1.0796838263255924E-4</v>
      </c>
      <c r="AW2898" s="13">
        <f t="shared" si="1565"/>
        <v>2.6812837834835137E-4</v>
      </c>
      <c r="AX2898" s="13">
        <f t="shared" si="1566"/>
        <v>1.028432248226471E-4</v>
      </c>
      <c r="AY2898" s="13">
        <f t="shared" si="1567"/>
        <v>1.1572963611075529E-4</v>
      </c>
      <c r="AZ2898" s="13">
        <f t="shared" si="1568"/>
        <v>8.5989372505031154E-5</v>
      </c>
      <c r="BA2898" s="13">
        <f t="shared" si="1569"/>
        <v>9.7702199875792181E-5</v>
      </c>
      <c r="BB2898" s="13">
        <f t="shared" si="1570"/>
        <v>1.4346047945835785E-4</v>
      </c>
      <c r="BC2898" s="13">
        <f t="shared" si="1571"/>
        <v>1.076764507649432E-4</v>
      </c>
    </row>
    <row r="2899" spans="1:55" x14ac:dyDescent="0.25">
      <c r="A2899" s="1">
        <v>2896</v>
      </c>
      <c r="B2899">
        <f t="shared" si="1539"/>
        <v>121</v>
      </c>
      <c r="C2899" t="str">
        <f t="shared" si="1540"/>
        <v>Day121</v>
      </c>
      <c r="D2899">
        <f t="shared" si="1541"/>
        <v>15</v>
      </c>
      <c r="E2899" t="str">
        <f t="shared" si="1542"/>
        <v>Hour15</v>
      </c>
      <c r="F2899">
        <f t="shared" si="1543"/>
        <v>4</v>
      </c>
      <c r="G2899" t="str">
        <f t="shared" si="1544"/>
        <v>Spring</v>
      </c>
      <c r="H2899">
        <f t="shared" si="1545"/>
        <v>2117</v>
      </c>
      <c r="I2899" t="e">
        <f t="shared" si="1538"/>
        <v>#N/A</v>
      </c>
      <c r="J2899" t="str">
        <f t="shared" si="1546"/>
        <v>Spring</v>
      </c>
      <c r="K2899" s="1">
        <f t="shared" si="1547"/>
        <v>467708.91515923594</v>
      </c>
      <c r="L2899">
        <f>SUMIFS('EFSLoadProfile_Medium_Moderate '!$D:$D,'EFSLoadProfile_Medium_Moderate '!$B:$B,'Summarized Data'!L$2,'EFSLoadProfile_Medium_Moderate '!$C:$C,'Summarized Data'!L$3,'EFSLoadProfile_Medium_Moderate '!$A:$A,'Summarized Data'!$A2899)</f>
        <v>150381.66585011</v>
      </c>
      <c r="M2899">
        <f>SUMIFS('EFSLoadProfile_Medium_Moderate '!$D:$D,'EFSLoadProfile_Medium_Moderate '!$B:$B,'Summarized Data'!M$2,'EFSLoadProfile_Medium_Moderate '!$C:$C,'Summarized Data'!M$3,'EFSLoadProfile_Medium_Moderate '!$A:$A,'Summarized Data'!$A2899)</f>
        <v>28470.277247099999</v>
      </c>
      <c r="N2899">
        <f>SUMIFS('EFSLoadProfile_Medium_Moderate '!$D:$D,'EFSLoadProfile_Medium_Moderate '!$B:$B,'Summarized Data'!N$2,'EFSLoadProfile_Medium_Moderate '!$C:$C,'Summarized Data'!N$3,'EFSLoadProfile_Medium_Moderate '!$A:$A,'Summarized Data'!$A2899)</f>
        <v>1385.9446120000002</v>
      </c>
      <c r="O2899">
        <f>SUMIFS('EFSLoadProfile_Medium_Moderate '!$D:$D,'EFSLoadProfile_Medium_Moderate '!$B:$B,'Summarized Data'!O$2,'EFSLoadProfile_Medium_Moderate '!$C:$C,'Summarized Data'!O$3,'EFSLoadProfile_Medium_Moderate '!$A:$A,'Summarized Data'!$A2899)</f>
        <v>10842.611022999999</v>
      </c>
      <c r="P2899">
        <f>SUMIFS('EFSLoadProfile_Medium_Moderate '!$D:$D,'EFSLoadProfile_Medium_Moderate '!$B:$B,'Summarized Data'!P$2,'EFSLoadProfile_Medium_Moderate '!$C:$C,'Summarized Data'!P$3,'EFSLoadProfile_Medium_Moderate '!$A:$A,'Summarized Data'!$A2899)</f>
        <v>90976.374995810023</v>
      </c>
      <c r="Q2899">
        <f>SUMIFS('EFSLoadProfile_Medium_Moderate '!$D:$D,'EFSLoadProfile_Medium_Moderate '!$B:$B,'Summarized Data'!Q$2,'EFSLoadProfile_Medium_Moderate '!$C:$C,'Summarized Data'!Q$3,'EFSLoadProfile_Medium_Moderate '!$A:$A,'Summarized Data'!$A2899)</f>
        <v>33527.588112999991</v>
      </c>
      <c r="R2899">
        <f>SUMIFS('EFSLoadProfile_Medium_Moderate '!$D:$D,'EFSLoadProfile_Medium_Moderate '!$B:$B,'Summarized Data'!R$2,'EFSLoadProfile_Medium_Moderate '!$C:$C,'Summarized Data'!R$3,'EFSLoadProfile_Medium_Moderate '!$A:$A,'Summarized Data'!$A2899)</f>
        <v>10117.824990000003</v>
      </c>
      <c r="S2899">
        <f>SUMIFS('EFSLoadProfile_Medium_Moderate '!$D:$D,'EFSLoadProfile_Medium_Moderate '!$B:$B,'Summarized Data'!S$2,'EFSLoadProfile_Medium_Moderate '!$C:$C,'Summarized Data'!S$3,'EFSLoadProfile_Medium_Moderate '!$A:$A,'Summarized Data'!$A2899)</f>
        <v>41214.782299999999</v>
      </c>
      <c r="T2899">
        <f>SUMIFS('EFSLoadProfile_Medium_Moderate '!$D:$D,'EFSLoadProfile_Medium_Moderate '!$B:$B,'Summarized Data'!T$2,'EFSLoadProfile_Medium_Moderate '!$C:$C,'Summarized Data'!T$3,'EFSLoadProfile_Medium_Moderate '!$A:$A,'Summarized Data'!$A2899)</f>
        <v>86947.677983379006</v>
      </c>
      <c r="U2899">
        <f>SUMIFS('EFSLoadProfile_Medium_Moderate '!$D:$D,'EFSLoadProfile_Medium_Moderate '!$B:$B,'Summarized Data'!U$2,'EFSLoadProfile_Medium_Moderate '!$C:$C,'Summarized Data'!U$3,'EFSLoadProfile_Medium_Moderate '!$A:$A,'Summarized Data'!$A2899)</f>
        <v>10371.870733</v>
      </c>
      <c r="V2899">
        <f>SUMIFS('EFSLoadProfile_Medium_Moderate '!$D:$D,'EFSLoadProfile_Medium_Moderate '!$B:$B,'Summarized Data'!V$2,'EFSLoadProfile_Medium_Moderate '!$C:$C,'Summarized Data'!V$3,'EFSLoadProfile_Medium_Moderate '!$A:$A,'Summarized Data'!$A2899)</f>
        <v>32.038667199999999</v>
      </c>
      <c r="W2899">
        <f>SUMIFS('EFSLoadProfile_Medium_Moderate '!$D:$D,'EFSLoadProfile_Medium_Moderate '!$B:$B,'Summarized Data'!W$2,'EFSLoadProfile_Medium_Moderate '!$C:$C,'Summarized Data'!W$3,'EFSLoadProfile_Medium_Moderate '!$A:$A,'Summarized Data'!$A2899)</f>
        <v>2644.56140723</v>
      </c>
      <c r="X2899">
        <f>SUMIFS('EFSLoadProfile_Medium_Moderate '!$D:$D,'EFSLoadProfile_Medium_Moderate '!$B:$B,'Summarized Data'!X$2,'EFSLoadProfile_Medium_Moderate '!$C:$C,'Summarized Data'!X$3,'EFSLoadProfile_Medium_Moderate '!$A:$A,'Summarized Data'!$A2899)</f>
        <v>31.380615569999989</v>
      </c>
      <c r="Y2899">
        <f>SUMIFS('EFSLoadProfile_Medium_Moderate '!$D:$D,'EFSLoadProfile_Medium_Moderate '!$B:$B,'Summarized Data'!Y$2,'EFSLoadProfile_Medium_Moderate '!$C:$C,'Summarized Data'!Y$3,'EFSLoadProfile_Medium_Moderate '!$A:$A,'Summarized Data'!$A2899)</f>
        <v>764.31662183700007</v>
      </c>
      <c r="Z2899">
        <f>IF($G2899="Winter",$M2899,IF($G2899="Summer",0,IF($G2899="Spring",$M2899*About!$B$39,$M2899*About!$B$40)))</f>
        <v>14494.572564737151</v>
      </c>
      <c r="AA2899">
        <f>IF($G2899="Winter",0,IF($G2899="Summer",$M2899,IF($G2899="Spring",$M2899*About!$C$39,$M2899*About!$C$40)))</f>
        <v>13975.704682362848</v>
      </c>
      <c r="AB2899">
        <f>IF($G2899="Winter",$Q2899,IF($G2899="Summer",0,IF($G2899="Spring",$Q2899*About!$B$39,$Q2899*About!$B$40)))</f>
        <v>17069.31248356558</v>
      </c>
      <c r="AC2899">
        <f>IF($G2899="Winter",0,IF($G2899="Summer",$Q2899,IF($G2899="Spring",$Q2899*About!$C$39,$Q2899*About!$C$40)))</f>
        <v>16458.275629434411</v>
      </c>
      <c r="AD2899">
        <f t="shared" si="1548"/>
        <v>20960.436013000002</v>
      </c>
      <c r="AE2899">
        <f t="shared" si="1549"/>
        <v>138534.331016379</v>
      </c>
      <c r="AF2899">
        <f t="shared" si="1550"/>
        <v>63.419282769999988</v>
      </c>
      <c r="AI2899" s="13">
        <f t="shared" si="1551"/>
        <v>1.2988480573132959E-4</v>
      </c>
      <c r="AJ2899" s="13">
        <f t="shared" si="1552"/>
        <v>1.5515463117348537E-4</v>
      </c>
      <c r="AK2899" s="13">
        <f t="shared" si="1553"/>
        <v>1.9584390136781634E-4</v>
      </c>
      <c r="AL2899" s="13">
        <f t="shared" si="1554"/>
        <v>1.1334133568476155E-4</v>
      </c>
      <c r="AM2899" s="13">
        <f t="shared" si="1555"/>
        <v>1.1109820642571369E-4</v>
      </c>
      <c r="AN2899" s="13">
        <f t="shared" si="1556"/>
        <v>1.0758987824530042E-4</v>
      </c>
      <c r="AO2899" s="13">
        <f t="shared" si="1557"/>
        <v>7.5514651799561382E-5</v>
      </c>
      <c r="AP2899" s="13">
        <f t="shared" si="1558"/>
        <v>1.3478222944422806E-4</v>
      </c>
      <c r="AQ2899" s="13">
        <f t="shared" si="1559"/>
        <v>1.4437858220417701E-4</v>
      </c>
      <c r="AR2899" s="13">
        <f t="shared" si="1560"/>
        <v>1.3688439296139423E-4</v>
      </c>
      <c r="AS2899" s="13">
        <f t="shared" si="1561"/>
        <v>1.0835542803221193E-4</v>
      </c>
      <c r="AT2899" s="13">
        <f t="shared" si="1562"/>
        <v>2.3194732857275712E-4</v>
      </c>
      <c r="AU2899" s="13">
        <f t="shared" si="1563"/>
        <v>1.0861505918976954E-4</v>
      </c>
      <c r="AV2899" s="13">
        <f t="shared" si="1564"/>
        <v>1.0867182492696101E-4</v>
      </c>
      <c r="AW2899" s="13">
        <f t="shared" si="1565"/>
        <v>2.7756125548357967E-4</v>
      </c>
      <c r="AX2899" s="13">
        <f t="shared" si="1566"/>
        <v>1.0646129580013361E-4</v>
      </c>
      <c r="AY2899" s="13">
        <f t="shared" si="1567"/>
        <v>1.2585629948351371E-4</v>
      </c>
      <c r="AZ2899" s="13">
        <f t="shared" si="1568"/>
        <v>9.3513680523763884E-5</v>
      </c>
      <c r="BA2899" s="13">
        <f t="shared" si="1569"/>
        <v>9.1271909846269846E-5</v>
      </c>
      <c r="BB2899" s="13">
        <f t="shared" si="1570"/>
        <v>1.4081854346189592E-4</v>
      </c>
      <c r="BC2899" s="13">
        <f t="shared" si="1571"/>
        <v>1.0848374129639955E-4</v>
      </c>
    </row>
    <row r="2900" spans="1:55" x14ac:dyDescent="0.25">
      <c r="A2900" s="1">
        <v>2897</v>
      </c>
      <c r="B2900">
        <f t="shared" si="1539"/>
        <v>121</v>
      </c>
      <c r="C2900" t="str">
        <f t="shared" si="1540"/>
        <v>Day121</v>
      </c>
      <c r="D2900">
        <f t="shared" si="1541"/>
        <v>16</v>
      </c>
      <c r="E2900" t="str">
        <f t="shared" si="1542"/>
        <v>Hour16</v>
      </c>
      <c r="F2900">
        <f t="shared" si="1543"/>
        <v>4</v>
      </c>
      <c r="G2900" t="str">
        <f t="shared" si="1544"/>
        <v>Spring</v>
      </c>
      <c r="H2900">
        <f t="shared" si="1545"/>
        <v>2117</v>
      </c>
      <c r="I2900" t="e">
        <f t="shared" si="1538"/>
        <v>#N/A</v>
      </c>
      <c r="J2900" t="str">
        <f t="shared" si="1546"/>
        <v>Spring</v>
      </c>
      <c r="K2900" s="1">
        <f t="shared" si="1547"/>
        <v>466494.60870337894</v>
      </c>
      <c r="L2900">
        <f>SUMIFS('EFSLoadProfile_Medium_Moderate '!$D:$D,'EFSLoadProfile_Medium_Moderate '!$B:$B,'Summarized Data'!L$2,'EFSLoadProfile_Medium_Moderate '!$C:$C,'Summarized Data'!L$3,'EFSLoadProfile_Medium_Moderate '!$A:$A,'Summarized Data'!$A2900)</f>
        <v>145380.39890477998</v>
      </c>
      <c r="M2900">
        <f>SUMIFS('EFSLoadProfile_Medium_Moderate '!$D:$D,'EFSLoadProfile_Medium_Moderate '!$B:$B,'Summarized Data'!M$2,'EFSLoadProfile_Medium_Moderate '!$C:$C,'Summarized Data'!M$3,'EFSLoadProfile_Medium_Moderate '!$A:$A,'Summarized Data'!$A2900)</f>
        <v>28767.659496999986</v>
      </c>
      <c r="N2900">
        <f>SUMIFS('EFSLoadProfile_Medium_Moderate '!$D:$D,'EFSLoadProfile_Medium_Moderate '!$B:$B,'Summarized Data'!N$2,'EFSLoadProfile_Medium_Moderate '!$C:$C,'Summarized Data'!N$3,'EFSLoadProfile_Medium_Moderate '!$A:$A,'Summarized Data'!$A2900)</f>
        <v>1294.676322</v>
      </c>
      <c r="O2900">
        <f>SUMIFS('EFSLoadProfile_Medium_Moderate '!$D:$D,'EFSLoadProfile_Medium_Moderate '!$B:$B,'Summarized Data'!O$2,'EFSLoadProfile_Medium_Moderate '!$C:$C,'Summarized Data'!O$3,'EFSLoadProfile_Medium_Moderate '!$A:$A,'Summarized Data'!$A2900)</f>
        <v>11296.892615000001</v>
      </c>
      <c r="P2900">
        <f>SUMIFS('EFSLoadProfile_Medium_Moderate '!$D:$D,'EFSLoadProfile_Medium_Moderate '!$B:$B,'Summarized Data'!P$2,'EFSLoadProfile_Medium_Moderate '!$C:$C,'Summarized Data'!P$3,'EFSLoadProfile_Medium_Moderate '!$A:$A,'Summarized Data'!$A2900)</f>
        <v>95178.303092320013</v>
      </c>
      <c r="Q2900">
        <f>SUMIFS('EFSLoadProfile_Medium_Moderate '!$D:$D,'EFSLoadProfile_Medium_Moderate '!$B:$B,'Summarized Data'!Q$2,'EFSLoadProfile_Medium_Moderate '!$C:$C,'Summarized Data'!Q$3,'EFSLoadProfile_Medium_Moderate '!$A:$A,'Summarized Data'!$A2900)</f>
        <v>35922.397851399997</v>
      </c>
      <c r="R2900">
        <f>SUMIFS('EFSLoadProfile_Medium_Moderate '!$D:$D,'EFSLoadProfile_Medium_Moderate '!$B:$B,'Summarized Data'!R$2,'EFSLoadProfile_Medium_Moderate '!$C:$C,'Summarized Data'!R$3,'EFSLoadProfile_Medium_Moderate '!$A:$A,'Summarized Data'!$A2900)</f>
        <v>11400.342850000003</v>
      </c>
      <c r="S2900">
        <f>SUMIFS('EFSLoadProfile_Medium_Moderate '!$D:$D,'EFSLoadProfile_Medium_Moderate '!$B:$B,'Summarized Data'!S$2,'EFSLoadProfile_Medium_Moderate '!$C:$C,'Summarized Data'!S$3,'EFSLoadProfile_Medium_Moderate '!$A:$A,'Summarized Data'!$A2900)</f>
        <v>39876.27580000001</v>
      </c>
      <c r="T2900">
        <f>SUMIFS('EFSLoadProfile_Medium_Moderate '!$D:$D,'EFSLoadProfile_Medium_Moderate '!$B:$B,'Summarized Data'!T$2,'EFSLoadProfile_Medium_Moderate '!$C:$C,'Summarized Data'!T$3,'EFSLoadProfile_Medium_Moderate '!$A:$A,'Summarized Data'!$A2900)</f>
        <v>83053.586481970997</v>
      </c>
      <c r="U2900">
        <f>SUMIFS('EFSLoadProfile_Medium_Moderate '!$D:$D,'EFSLoadProfile_Medium_Moderate '!$B:$B,'Summarized Data'!U$2,'EFSLoadProfile_Medium_Moderate '!$C:$C,'Summarized Data'!U$3,'EFSLoadProfile_Medium_Moderate '!$A:$A,'Summarized Data'!$A2900)</f>
        <v>10076.893846000001</v>
      </c>
      <c r="V2900">
        <f>SUMIFS('EFSLoadProfile_Medium_Moderate '!$D:$D,'EFSLoadProfile_Medium_Moderate '!$B:$B,'Summarized Data'!V$2,'EFSLoadProfile_Medium_Moderate '!$C:$C,'Summarized Data'!V$3,'EFSLoadProfile_Medium_Moderate '!$A:$A,'Summarized Data'!$A2900)</f>
        <v>31.870071300000003</v>
      </c>
      <c r="W2900">
        <f>SUMIFS('EFSLoadProfile_Medium_Moderate '!$D:$D,'EFSLoadProfile_Medium_Moderate '!$B:$B,'Summarized Data'!W$2,'EFSLoadProfile_Medium_Moderate '!$C:$C,'Summarized Data'!W$3,'EFSLoadProfile_Medium_Moderate '!$A:$A,'Summarized Data'!$A2900)</f>
        <v>3422.9199802199987</v>
      </c>
      <c r="X2900">
        <f>SUMIFS('EFSLoadProfile_Medium_Moderate '!$D:$D,'EFSLoadProfile_Medium_Moderate '!$B:$B,'Summarized Data'!X$2,'EFSLoadProfile_Medium_Moderate '!$C:$C,'Summarized Data'!X$3,'EFSLoadProfile_Medium_Moderate '!$A:$A,'Summarized Data'!$A2900)</f>
        <v>31.214110639999998</v>
      </c>
      <c r="Y2900">
        <f>SUMIFS('EFSLoadProfile_Medium_Moderate '!$D:$D,'EFSLoadProfile_Medium_Moderate '!$B:$B,'Summarized Data'!Y$2,'EFSLoadProfile_Medium_Moderate '!$C:$C,'Summarized Data'!Y$3,'EFSLoadProfile_Medium_Moderate '!$A:$A,'Summarized Data'!$A2900)</f>
        <v>761.17728074800016</v>
      </c>
      <c r="Z2900">
        <f>IF($G2900="Winter",$M2900,IF($G2900="Summer",0,IF($G2900="Spring",$M2900*About!$B$39,$M2900*About!$B$40)))</f>
        <v>14645.973570186763</v>
      </c>
      <c r="AA2900">
        <f>IF($G2900="Winter",0,IF($G2900="Summer",$M2900,IF($G2900="Spring",$M2900*About!$C$39,$M2900*About!$C$40)))</f>
        <v>14121.685926813223</v>
      </c>
      <c r="AB2900">
        <f>IF($G2900="Winter",$Q2900,IF($G2900="Summer",0,IF($G2900="Spring",$Q2900*About!$B$39,$Q2900*About!$B$40)))</f>
        <v>18288.539933678094</v>
      </c>
      <c r="AC2900">
        <f>IF($G2900="Winter",0,IF($G2900="Summer",$Q2900,IF($G2900="Spring",$Q2900*About!$C$39,$Q2900*About!$C$40)))</f>
        <v>17633.857917721904</v>
      </c>
      <c r="AD2900">
        <f t="shared" si="1548"/>
        <v>22697.235465000005</v>
      </c>
      <c r="AE2900">
        <f t="shared" si="1549"/>
        <v>133006.75612797099</v>
      </c>
      <c r="AF2900">
        <f t="shared" si="1550"/>
        <v>63.084181940000001</v>
      </c>
      <c r="AI2900" s="13">
        <f t="shared" si="1551"/>
        <v>1.2556520611835433E-4</v>
      </c>
      <c r="AJ2900" s="13">
        <f t="shared" si="1552"/>
        <v>1.5677527690518344E-4</v>
      </c>
      <c r="AK2900" s="13">
        <f t="shared" si="1553"/>
        <v>1.8294703822479682E-4</v>
      </c>
      <c r="AL2900" s="13">
        <f t="shared" si="1554"/>
        <v>1.1809008875771222E-4</v>
      </c>
      <c r="AM2900" s="13">
        <f t="shared" si="1555"/>
        <v>1.1622950205134807E-4</v>
      </c>
      <c r="AN2900" s="13">
        <f t="shared" si="1556"/>
        <v>1.1527481183809925E-4</v>
      </c>
      <c r="AO2900" s="13">
        <f t="shared" si="1557"/>
        <v>8.5086757436923124E-5</v>
      </c>
      <c r="AP2900" s="13">
        <f t="shared" si="1558"/>
        <v>1.3040499195495983E-4</v>
      </c>
      <c r="AQ2900" s="13">
        <f t="shared" si="1559"/>
        <v>1.3791235535388552E-4</v>
      </c>
      <c r="AR2900" s="13">
        <f t="shared" si="1560"/>
        <v>1.3299138916737592E-4</v>
      </c>
      <c r="AS2900" s="13">
        <f t="shared" si="1561"/>
        <v>1.0778523324867313E-4</v>
      </c>
      <c r="AT2900" s="13">
        <f t="shared" si="1562"/>
        <v>3.0021505386858803E-4</v>
      </c>
      <c r="AU2900" s="13">
        <f t="shared" si="1563"/>
        <v>1.0803874981855929E-4</v>
      </c>
      <c r="AV2900" s="13">
        <f t="shared" si="1564"/>
        <v>1.0822546812212031E-4</v>
      </c>
      <c r="AW2900" s="13">
        <f t="shared" si="1565"/>
        <v>2.8046048227804932E-4</v>
      </c>
      <c r="AX2900" s="13">
        <f t="shared" si="1566"/>
        <v>1.0757332219164116E-4</v>
      </c>
      <c r="AY2900" s="13">
        <f t="shared" si="1567"/>
        <v>1.3484596765249364E-4</v>
      </c>
      <c r="AZ2900" s="13">
        <f t="shared" si="1568"/>
        <v>1.0019317897253848E-4</v>
      </c>
      <c r="BA2900" s="13">
        <f t="shared" si="1569"/>
        <v>9.883477747486679E-5</v>
      </c>
      <c r="BB2900" s="13">
        <f t="shared" si="1570"/>
        <v>1.3519982758871543E-4</v>
      </c>
      <c r="BC2900" s="13">
        <f t="shared" si="1571"/>
        <v>1.0791052460011858E-4</v>
      </c>
    </row>
    <row r="2901" spans="1:55" x14ac:dyDescent="0.25">
      <c r="A2901" s="1">
        <v>2898</v>
      </c>
      <c r="B2901">
        <f t="shared" si="1539"/>
        <v>121</v>
      </c>
      <c r="C2901" t="str">
        <f t="shared" si="1540"/>
        <v>Day121</v>
      </c>
      <c r="D2901">
        <f t="shared" si="1541"/>
        <v>17</v>
      </c>
      <c r="E2901" t="str">
        <f t="shared" si="1542"/>
        <v>Hour17</v>
      </c>
      <c r="F2901">
        <f t="shared" si="1543"/>
        <v>4</v>
      </c>
      <c r="G2901" t="str">
        <f t="shared" si="1544"/>
        <v>Spring</v>
      </c>
      <c r="H2901">
        <f t="shared" si="1545"/>
        <v>2117</v>
      </c>
      <c r="I2901" t="e">
        <f t="shared" si="1538"/>
        <v>#N/A</v>
      </c>
      <c r="J2901" t="str">
        <f t="shared" si="1546"/>
        <v>Spring</v>
      </c>
      <c r="K2901" s="1">
        <f t="shared" si="1547"/>
        <v>461496.79160777817</v>
      </c>
      <c r="L2901">
        <f>SUMIFS('EFSLoadProfile_Medium_Moderate '!$D:$D,'EFSLoadProfile_Medium_Moderate '!$B:$B,'Summarized Data'!L$2,'EFSLoadProfile_Medium_Moderate '!$C:$C,'Summarized Data'!L$3,'EFSLoadProfile_Medium_Moderate '!$A:$A,'Summarized Data'!$A2901)</f>
        <v>136509.94251508001</v>
      </c>
      <c r="M2901">
        <f>SUMIFS('EFSLoadProfile_Medium_Moderate '!$D:$D,'EFSLoadProfile_Medium_Moderate '!$B:$B,'Summarized Data'!M$2,'EFSLoadProfile_Medium_Moderate '!$C:$C,'Summarized Data'!M$3,'EFSLoadProfile_Medium_Moderate '!$A:$A,'Summarized Data'!$A2901)</f>
        <v>27511.627718500011</v>
      </c>
      <c r="N2901">
        <f>SUMIFS('EFSLoadProfile_Medium_Moderate '!$D:$D,'EFSLoadProfile_Medium_Moderate '!$B:$B,'Summarized Data'!N$2,'EFSLoadProfile_Medium_Moderate '!$C:$C,'Summarized Data'!N$3,'EFSLoadProfile_Medium_Moderate '!$A:$A,'Summarized Data'!$A2901)</f>
        <v>1147.2312649999999</v>
      </c>
      <c r="O2901">
        <f>SUMIFS('EFSLoadProfile_Medium_Moderate '!$D:$D,'EFSLoadProfile_Medium_Moderate '!$B:$B,'Summarized Data'!O$2,'EFSLoadProfile_Medium_Moderate '!$C:$C,'Summarized Data'!O$3,'EFSLoadProfile_Medium_Moderate '!$A:$A,'Summarized Data'!$A2901)</f>
        <v>12211.961743999998</v>
      </c>
      <c r="P2901">
        <f>SUMIFS('EFSLoadProfile_Medium_Moderate '!$D:$D,'EFSLoadProfile_Medium_Moderate '!$B:$B,'Summarized Data'!P$2,'EFSLoadProfile_Medium_Moderate '!$C:$C,'Summarized Data'!P$3,'EFSLoadProfile_Medium_Moderate '!$A:$A,'Summarized Data'!$A2901)</f>
        <v>100564.39411706002</v>
      </c>
      <c r="Q2901">
        <f>SUMIFS('EFSLoadProfile_Medium_Moderate '!$D:$D,'EFSLoadProfile_Medium_Moderate '!$B:$B,'Summarized Data'!Q$2,'EFSLoadProfile_Medium_Moderate '!$C:$C,'Summarized Data'!Q$3,'EFSLoadProfile_Medium_Moderate '!$A:$A,'Summarized Data'!$A2901)</f>
        <v>37667.477968799998</v>
      </c>
      <c r="R2901">
        <f>SUMIFS('EFSLoadProfile_Medium_Moderate '!$D:$D,'EFSLoadProfile_Medium_Moderate '!$B:$B,'Summarized Data'!R$2,'EFSLoadProfile_Medium_Moderate '!$C:$C,'Summarized Data'!R$3,'EFSLoadProfile_Medium_Moderate '!$A:$A,'Summarized Data'!$A2901)</f>
        <v>15724.189040000001</v>
      </c>
      <c r="S2901">
        <f>SUMIFS('EFSLoadProfile_Medium_Moderate '!$D:$D,'EFSLoadProfile_Medium_Moderate '!$B:$B,'Summarized Data'!S$2,'EFSLoadProfile_Medium_Moderate '!$C:$C,'Summarized Data'!S$3,'EFSLoadProfile_Medium_Moderate '!$A:$A,'Summarized Data'!$A2901)</f>
        <v>37897.793600000005</v>
      </c>
      <c r="T2901">
        <f>SUMIFS('EFSLoadProfile_Medium_Moderate '!$D:$D,'EFSLoadProfile_Medium_Moderate '!$B:$B,'Summarized Data'!T$2,'EFSLoadProfile_Medium_Moderate '!$C:$C,'Summarized Data'!T$3,'EFSLoadProfile_Medium_Moderate '!$A:$A,'Summarized Data'!$A2901)</f>
        <v>77882.295039496006</v>
      </c>
      <c r="U2901">
        <f>SUMIFS('EFSLoadProfile_Medium_Moderate '!$D:$D,'EFSLoadProfile_Medium_Moderate '!$B:$B,'Summarized Data'!U$2,'EFSLoadProfile_Medium_Moderate '!$C:$C,'Summarized Data'!U$3,'EFSLoadProfile_Medium_Moderate '!$A:$A,'Summarized Data'!$A2901)</f>
        <v>9660.2712239999983</v>
      </c>
      <c r="V2901">
        <f>SUMIFS('EFSLoadProfile_Medium_Moderate '!$D:$D,'EFSLoadProfile_Medium_Moderate '!$B:$B,'Summarized Data'!V$2,'EFSLoadProfile_Medium_Moderate '!$C:$C,'Summarized Data'!V$3,'EFSLoadProfile_Medium_Moderate '!$A:$A,'Summarized Data'!$A2901)</f>
        <v>31.146474300000005</v>
      </c>
      <c r="W2901">
        <f>SUMIFS('EFSLoadProfile_Medium_Moderate '!$D:$D,'EFSLoadProfile_Medium_Moderate '!$B:$B,'Summarized Data'!W$2,'EFSLoadProfile_Medium_Moderate '!$C:$C,'Summarized Data'!W$3,'EFSLoadProfile_Medium_Moderate '!$A:$A,'Summarized Data'!$A2901)</f>
        <v>3912.1083108199996</v>
      </c>
      <c r="X2901">
        <f>SUMIFS('EFSLoadProfile_Medium_Moderate '!$D:$D,'EFSLoadProfile_Medium_Moderate '!$B:$B,'Summarized Data'!X$2,'EFSLoadProfile_Medium_Moderate '!$C:$C,'Summarized Data'!X$3,'EFSLoadProfile_Medium_Moderate '!$A:$A,'Summarized Data'!$A2901)</f>
        <v>30.546784949999996</v>
      </c>
      <c r="Y2901">
        <f>SUMIFS('EFSLoadProfile_Medium_Moderate '!$D:$D,'EFSLoadProfile_Medium_Moderate '!$B:$B,'Summarized Data'!Y$2,'EFSLoadProfile_Medium_Moderate '!$C:$C,'Summarized Data'!Y$3,'EFSLoadProfile_Medium_Moderate '!$A:$A,'Summarized Data'!$A2901)</f>
        <v>745.80580577199999</v>
      </c>
      <c r="Z2901">
        <f>IF($G2901="Winter",$M2901,IF($G2901="Summer",0,IF($G2901="Spring",$M2901*About!$B$39,$M2901*About!$B$40)))</f>
        <v>14006.512155776471</v>
      </c>
      <c r="AA2901">
        <f>IF($G2901="Winter",0,IF($G2901="Summer",$M2901,IF($G2901="Spring",$M2901*About!$C$39,$M2901*About!$C$40)))</f>
        <v>13505.11556272354</v>
      </c>
      <c r="AB2901">
        <f>IF($G2901="Winter",$Q2901,IF($G2901="Summer",0,IF($G2901="Spring",$Q2901*About!$B$39,$Q2901*About!$B$40)))</f>
        <v>19176.981945443571</v>
      </c>
      <c r="AC2901">
        <f>IF($G2901="Winter",0,IF($G2901="Summer",$Q2901,IF($G2901="Spring",$Q2901*About!$C$39,$Q2901*About!$C$40)))</f>
        <v>18490.496023356427</v>
      </c>
      <c r="AD2901">
        <f t="shared" si="1548"/>
        <v>27936.150783999998</v>
      </c>
      <c r="AE2901">
        <f t="shared" si="1549"/>
        <v>125440.35986349601</v>
      </c>
      <c r="AF2901">
        <f t="shared" si="1550"/>
        <v>61.693259249999997</v>
      </c>
      <c r="AI2901" s="13">
        <f t="shared" si="1551"/>
        <v>1.1790378344151828E-4</v>
      </c>
      <c r="AJ2901" s="13">
        <f t="shared" si="1552"/>
        <v>1.4993027340753782E-4</v>
      </c>
      <c r="AK2901" s="13">
        <f t="shared" si="1553"/>
        <v>1.621119955035657E-4</v>
      </c>
      <c r="AL2901" s="13">
        <f t="shared" si="1554"/>
        <v>1.2765560366041824E-4</v>
      </c>
      <c r="AM2901" s="13">
        <f t="shared" si="1555"/>
        <v>1.2280686955496435E-4</v>
      </c>
      <c r="AN2901" s="13">
        <f t="shared" si="1556"/>
        <v>1.2087476602289077E-4</v>
      </c>
      <c r="AO2901" s="13">
        <f t="shared" si="1557"/>
        <v>1.173578967178873E-4</v>
      </c>
      <c r="AP2901" s="13">
        <f t="shared" si="1558"/>
        <v>1.239348803360099E-4</v>
      </c>
      <c r="AQ2901" s="13">
        <f t="shared" si="1559"/>
        <v>1.2932530916765086E-4</v>
      </c>
      <c r="AR2901" s="13">
        <f t="shared" si="1560"/>
        <v>1.2749294668052482E-4</v>
      </c>
      <c r="AS2901" s="13">
        <f t="shared" si="1561"/>
        <v>1.0533801338873387E-4</v>
      </c>
      <c r="AT2901" s="13">
        <f t="shared" si="1562"/>
        <v>3.431204392914528E-4</v>
      </c>
      <c r="AU2901" s="13">
        <f t="shared" si="1563"/>
        <v>1.0572899209068677E-4</v>
      </c>
      <c r="AV2901" s="13">
        <f t="shared" si="1564"/>
        <v>1.0603992591391056E-4</v>
      </c>
      <c r="AW2901" s="13">
        <f t="shared" si="1565"/>
        <v>2.6821522894447886E-4</v>
      </c>
      <c r="AX2901" s="13">
        <f t="shared" si="1566"/>
        <v>1.0287653720620957E-4</v>
      </c>
      <c r="AY2901" s="13">
        <f t="shared" si="1567"/>
        <v>1.4139667225844356E-4</v>
      </c>
      <c r="AZ2901" s="13">
        <f t="shared" si="1568"/>
        <v>1.050604800153964E-4</v>
      </c>
      <c r="BA2901" s="13">
        <f t="shared" si="1569"/>
        <v>1.2164755705595198E-4</v>
      </c>
      <c r="BB2901" s="13">
        <f t="shared" si="1570"/>
        <v>1.275086733932047E-4</v>
      </c>
      <c r="BC2901" s="13">
        <f t="shared" si="1571"/>
        <v>1.0553124040334696E-4</v>
      </c>
    </row>
    <row r="2902" spans="1:55" x14ac:dyDescent="0.25">
      <c r="A2902" s="1">
        <v>2899</v>
      </c>
      <c r="B2902">
        <f t="shared" si="1539"/>
        <v>121</v>
      </c>
      <c r="C2902" t="str">
        <f t="shared" si="1540"/>
        <v>Day121</v>
      </c>
      <c r="D2902">
        <f t="shared" si="1541"/>
        <v>18</v>
      </c>
      <c r="E2902" t="str">
        <f t="shared" si="1542"/>
        <v>Hour18</v>
      </c>
      <c r="F2902">
        <f t="shared" si="1543"/>
        <v>4</v>
      </c>
      <c r="G2902" t="str">
        <f t="shared" si="1544"/>
        <v>Spring</v>
      </c>
      <c r="H2902">
        <f t="shared" si="1545"/>
        <v>2117</v>
      </c>
      <c r="I2902" t="e">
        <f t="shared" si="1538"/>
        <v>#N/A</v>
      </c>
      <c r="J2902" t="str">
        <f t="shared" si="1546"/>
        <v>Spring</v>
      </c>
      <c r="K2902" s="1">
        <f t="shared" si="1547"/>
        <v>455708.41827499593</v>
      </c>
      <c r="L2902">
        <f>SUMIFS('EFSLoadProfile_Medium_Moderate '!$D:$D,'EFSLoadProfile_Medium_Moderate '!$B:$B,'Summarized Data'!L$2,'EFSLoadProfile_Medium_Moderate '!$C:$C,'Summarized Data'!L$3,'EFSLoadProfile_Medium_Moderate '!$A:$A,'Summarized Data'!$A2902)</f>
        <v>130875.16017331999</v>
      </c>
      <c r="M2902">
        <f>SUMIFS('EFSLoadProfile_Medium_Moderate '!$D:$D,'EFSLoadProfile_Medium_Moderate '!$B:$B,'Summarized Data'!M$2,'EFSLoadProfile_Medium_Moderate '!$C:$C,'Summarized Data'!M$3,'EFSLoadProfile_Medium_Moderate '!$A:$A,'Summarized Data'!$A2902)</f>
        <v>24381.009841999996</v>
      </c>
      <c r="N2902">
        <f>SUMIFS('EFSLoadProfile_Medium_Moderate '!$D:$D,'EFSLoadProfile_Medium_Moderate '!$B:$B,'Summarized Data'!N$2,'EFSLoadProfile_Medium_Moderate '!$C:$C,'Summarized Data'!N$3,'EFSLoadProfile_Medium_Moderate '!$A:$A,'Summarized Data'!$A2902)</f>
        <v>1005.730844</v>
      </c>
      <c r="O2902">
        <f>SUMIFS('EFSLoadProfile_Medium_Moderate '!$D:$D,'EFSLoadProfile_Medium_Moderate '!$B:$B,'Summarized Data'!O$2,'EFSLoadProfile_Medium_Moderate '!$C:$C,'Summarized Data'!O$3,'EFSLoadProfile_Medium_Moderate '!$A:$A,'Summarized Data'!$A2902)</f>
        <v>12341.796774000002</v>
      </c>
      <c r="P2902">
        <f>SUMIFS('EFSLoadProfile_Medium_Moderate '!$D:$D,'EFSLoadProfile_Medium_Moderate '!$B:$B,'Summarized Data'!P$2,'EFSLoadProfile_Medium_Moderate '!$C:$C,'Summarized Data'!P$3,'EFSLoadProfile_Medium_Moderate '!$A:$A,'Summarized Data'!$A2902)</f>
        <v>105406.65616951001</v>
      </c>
      <c r="Q2902">
        <f>SUMIFS('EFSLoadProfile_Medium_Moderate '!$D:$D,'EFSLoadProfile_Medium_Moderate '!$B:$B,'Summarized Data'!Q$2,'EFSLoadProfile_Medium_Moderate '!$C:$C,'Summarized Data'!Q$3,'EFSLoadProfile_Medium_Moderate '!$A:$A,'Summarized Data'!$A2902)</f>
        <v>35594.279896370019</v>
      </c>
      <c r="R2902">
        <f>SUMIFS('EFSLoadProfile_Medium_Moderate '!$D:$D,'EFSLoadProfile_Medium_Moderate '!$B:$B,'Summarized Data'!R$2,'EFSLoadProfile_Medium_Moderate '!$C:$C,'Summarized Data'!R$3,'EFSLoadProfile_Medium_Moderate '!$A:$A,'Summarized Data'!$A2902)</f>
        <v>19420.959750000002</v>
      </c>
      <c r="S2902">
        <f>SUMIFS('EFSLoadProfile_Medium_Moderate '!$D:$D,'EFSLoadProfile_Medium_Moderate '!$B:$B,'Summarized Data'!S$2,'EFSLoadProfile_Medium_Moderate '!$C:$C,'Summarized Data'!S$3,'EFSLoadProfile_Medium_Moderate '!$A:$A,'Summarized Data'!$A2902)</f>
        <v>37320.390400000004</v>
      </c>
      <c r="T2902">
        <f>SUMIFS('EFSLoadProfile_Medium_Moderate '!$D:$D,'EFSLoadProfile_Medium_Moderate '!$B:$B,'Summarized Data'!T$2,'EFSLoadProfile_Medium_Moderate '!$C:$C,'Summarized Data'!T$3,'EFSLoadProfile_Medium_Moderate '!$A:$A,'Summarized Data'!$A2902)</f>
        <v>75956.312558578982</v>
      </c>
      <c r="U2902">
        <f>SUMIFS('EFSLoadProfile_Medium_Moderate '!$D:$D,'EFSLoadProfile_Medium_Moderate '!$B:$B,'Summarized Data'!U$2,'EFSLoadProfile_Medium_Moderate '!$C:$C,'Summarized Data'!U$3,'EFSLoadProfile_Medium_Moderate '!$A:$A,'Summarized Data'!$A2902)</f>
        <v>9532.9372789999979</v>
      </c>
      <c r="V2902">
        <f>SUMIFS('EFSLoadProfile_Medium_Moderate '!$D:$D,'EFSLoadProfile_Medium_Moderate '!$B:$B,'Summarized Data'!V$2,'EFSLoadProfile_Medium_Moderate '!$C:$C,'Summarized Data'!V$3,'EFSLoadProfile_Medium_Moderate '!$A:$A,'Summarized Data'!$A2902)</f>
        <v>31.273246299999997</v>
      </c>
      <c r="W2902">
        <f>SUMIFS('EFSLoadProfile_Medium_Moderate '!$D:$D,'EFSLoadProfile_Medium_Moderate '!$B:$B,'Summarized Data'!W$2,'EFSLoadProfile_Medium_Moderate '!$C:$C,'Summarized Data'!W$3,'EFSLoadProfile_Medium_Moderate '!$A:$A,'Summarized Data'!$A2902)</f>
        <v>3061.8711667799998</v>
      </c>
      <c r="X2902">
        <f>SUMIFS('EFSLoadProfile_Medium_Moderate '!$D:$D,'EFSLoadProfile_Medium_Moderate '!$B:$B,'Summarized Data'!X$2,'EFSLoadProfile_Medium_Moderate '!$C:$C,'Summarized Data'!X$3,'EFSLoadProfile_Medium_Moderate '!$A:$A,'Summarized Data'!$A2902)</f>
        <v>30.67970365</v>
      </c>
      <c r="Y2902">
        <f>SUMIFS('EFSLoadProfile_Medium_Moderate '!$D:$D,'EFSLoadProfile_Medium_Moderate '!$B:$B,'Summarized Data'!Y$2,'EFSLoadProfile_Medium_Moderate '!$C:$C,'Summarized Data'!Y$3,'EFSLoadProfile_Medium_Moderate '!$A:$A,'Summarized Data'!$A2902)</f>
        <v>749.36047148699981</v>
      </c>
      <c r="Z2902">
        <f>IF($G2902="Winter",$M2902,IF($G2902="Summer",0,IF($G2902="Spring",$M2902*About!$B$39,$M2902*About!$B$40)))</f>
        <v>12412.675622694765</v>
      </c>
      <c r="AA2902">
        <f>IF($G2902="Winter",0,IF($G2902="Summer",$M2902,IF($G2902="Spring",$M2902*About!$C$39,$M2902*About!$C$40)))</f>
        <v>11968.33421930523</v>
      </c>
      <c r="AB2902">
        <f>IF($G2902="Winter",$Q2902,IF($G2902="Summer",0,IF($G2902="Spring",$Q2902*About!$B$39,$Q2902*About!$B$40)))</f>
        <v>18121.490998126908</v>
      </c>
      <c r="AC2902">
        <f>IF($G2902="Winter",0,IF($G2902="Summer",$Q2902,IF($G2902="Spring",$Q2902*About!$C$39,$Q2902*About!$C$40)))</f>
        <v>17472.78889824311</v>
      </c>
      <c r="AD2902">
        <f t="shared" si="1548"/>
        <v>31762.756524000004</v>
      </c>
      <c r="AE2902">
        <f t="shared" si="1549"/>
        <v>122809.64023757898</v>
      </c>
      <c r="AF2902">
        <f t="shared" si="1550"/>
        <v>61.952949949999997</v>
      </c>
      <c r="AI2902" s="13">
        <f t="shared" si="1551"/>
        <v>1.1303701590266614E-4</v>
      </c>
      <c r="AJ2902" s="13">
        <f t="shared" si="1552"/>
        <v>1.3286932743368163E-4</v>
      </c>
      <c r="AK2902" s="13">
        <f t="shared" si="1553"/>
        <v>1.4211697243129558E-4</v>
      </c>
      <c r="AL2902" s="13">
        <f t="shared" si="1554"/>
        <v>1.2901281141117639E-4</v>
      </c>
      <c r="AM2902" s="13">
        <f t="shared" si="1555"/>
        <v>1.2872012592614056E-4</v>
      </c>
      <c r="AN2902" s="13">
        <f t="shared" si="1556"/>
        <v>1.142218828080482E-4</v>
      </c>
      <c r="AO2902" s="13">
        <f t="shared" si="1557"/>
        <v>1.4494884173071139E-4</v>
      </c>
      <c r="AP2902" s="13">
        <f t="shared" si="1558"/>
        <v>1.2204663329838739E-4</v>
      </c>
      <c r="AQ2902" s="13">
        <f t="shared" si="1559"/>
        <v>1.2612717177750644E-4</v>
      </c>
      <c r="AR2902" s="13">
        <f t="shared" si="1560"/>
        <v>1.258124369428506E-4</v>
      </c>
      <c r="AS2902" s="13">
        <f t="shared" si="1561"/>
        <v>1.0576675888668951E-4</v>
      </c>
      <c r="AT2902" s="13">
        <f t="shared" si="1562"/>
        <v>2.6854843893091935E-4</v>
      </c>
      <c r="AU2902" s="13">
        <f t="shared" si="1563"/>
        <v>1.0618905229682656E-4</v>
      </c>
      <c r="AV2902" s="13">
        <f t="shared" si="1564"/>
        <v>1.0654533427376788E-4</v>
      </c>
      <c r="AW2902" s="13">
        <f t="shared" si="1565"/>
        <v>2.3769433795704762E-4</v>
      </c>
      <c r="AX2902" s="13">
        <f t="shared" si="1566"/>
        <v>9.1169955184034022E-5</v>
      </c>
      <c r="AY2902" s="13">
        <f t="shared" si="1567"/>
        <v>1.3361427417442448E-4</v>
      </c>
      <c r="AZ2902" s="13">
        <f t="shared" si="1568"/>
        <v>9.9278006741318936E-5</v>
      </c>
      <c r="BA2902" s="13">
        <f t="shared" si="1569"/>
        <v>1.3831045538029418E-4</v>
      </c>
      <c r="BB2902" s="13">
        <f t="shared" si="1570"/>
        <v>1.2483457735318077E-4</v>
      </c>
      <c r="BC2902" s="13">
        <f t="shared" si="1571"/>
        <v>1.0597546205779315E-4</v>
      </c>
    </row>
    <row r="2903" spans="1:55" x14ac:dyDescent="0.25">
      <c r="A2903" s="1">
        <v>2900</v>
      </c>
      <c r="B2903">
        <f t="shared" si="1539"/>
        <v>121</v>
      </c>
      <c r="C2903" t="str">
        <f t="shared" si="1540"/>
        <v>Day121</v>
      </c>
      <c r="D2903">
        <f t="shared" si="1541"/>
        <v>19</v>
      </c>
      <c r="E2903" t="str">
        <f t="shared" si="1542"/>
        <v>Hour19</v>
      </c>
      <c r="F2903">
        <f t="shared" si="1543"/>
        <v>4</v>
      </c>
      <c r="G2903" t="str">
        <f t="shared" si="1544"/>
        <v>Spring</v>
      </c>
      <c r="H2903">
        <f t="shared" si="1545"/>
        <v>2117</v>
      </c>
      <c r="I2903" t="e">
        <f t="shared" si="1538"/>
        <v>#N/A</v>
      </c>
      <c r="J2903" t="str">
        <f t="shared" si="1546"/>
        <v>Spring</v>
      </c>
      <c r="K2903" s="1">
        <f t="shared" si="1547"/>
        <v>456442.366122559</v>
      </c>
      <c r="L2903">
        <f>SUMIFS('EFSLoadProfile_Medium_Moderate '!$D:$D,'EFSLoadProfile_Medium_Moderate '!$B:$B,'Summarized Data'!L$2,'EFSLoadProfile_Medium_Moderate '!$C:$C,'Summarized Data'!L$3,'EFSLoadProfile_Medium_Moderate '!$A:$A,'Summarized Data'!$A2903)</f>
        <v>129689.84361973002</v>
      </c>
      <c r="M2903">
        <f>SUMIFS('EFSLoadProfile_Medium_Moderate '!$D:$D,'EFSLoadProfile_Medium_Moderate '!$B:$B,'Summarized Data'!M$2,'EFSLoadProfile_Medium_Moderate '!$C:$C,'Summarized Data'!M$3,'EFSLoadProfile_Medium_Moderate '!$A:$A,'Summarized Data'!$A2903)</f>
        <v>22646.360166999999</v>
      </c>
      <c r="N2903">
        <f>SUMIFS('EFSLoadProfile_Medium_Moderate '!$D:$D,'EFSLoadProfile_Medium_Moderate '!$B:$B,'Summarized Data'!N$2,'EFSLoadProfile_Medium_Moderate '!$C:$C,'Summarized Data'!N$3,'EFSLoadProfile_Medium_Moderate '!$A:$A,'Summarized Data'!$A2903)</f>
        <v>878.52990299999976</v>
      </c>
      <c r="O2903">
        <f>SUMIFS('EFSLoadProfile_Medium_Moderate '!$D:$D,'EFSLoadProfile_Medium_Moderate '!$B:$B,'Summarized Data'!O$2,'EFSLoadProfile_Medium_Moderate '!$C:$C,'Summarized Data'!O$3,'EFSLoadProfile_Medium_Moderate '!$A:$A,'Summarized Data'!$A2903)</f>
        <v>14080.058834000007</v>
      </c>
      <c r="P2903">
        <f>SUMIFS('EFSLoadProfile_Medium_Moderate '!$D:$D,'EFSLoadProfile_Medium_Moderate '!$B:$B,'Summarized Data'!P$2,'EFSLoadProfile_Medium_Moderate '!$C:$C,'Summarized Data'!P$3,'EFSLoadProfile_Medium_Moderate '!$A:$A,'Summarized Data'!$A2903)</f>
        <v>106417.27998814998</v>
      </c>
      <c r="Q2903">
        <f>SUMIFS('EFSLoadProfile_Medium_Moderate '!$D:$D,'EFSLoadProfile_Medium_Moderate '!$B:$B,'Summarized Data'!Q$2,'EFSLoadProfile_Medium_Moderate '!$C:$C,'Summarized Data'!Q$3,'EFSLoadProfile_Medium_Moderate '!$A:$A,'Summarized Data'!$A2903)</f>
        <v>32507.115029899996</v>
      </c>
      <c r="R2903">
        <f>SUMIFS('EFSLoadProfile_Medium_Moderate '!$D:$D,'EFSLoadProfile_Medium_Moderate '!$B:$B,'Summarized Data'!R$2,'EFSLoadProfile_Medium_Moderate '!$C:$C,'Summarized Data'!R$3,'EFSLoadProfile_Medium_Moderate '!$A:$A,'Summarized Data'!$A2903)</f>
        <v>22380.798769999994</v>
      </c>
      <c r="S2903">
        <f>SUMIFS('EFSLoadProfile_Medium_Moderate '!$D:$D,'EFSLoadProfile_Medium_Moderate '!$B:$B,'Summarized Data'!S$2,'EFSLoadProfile_Medium_Moderate '!$C:$C,'Summarized Data'!S$3,'EFSLoadProfile_Medium_Moderate '!$A:$A,'Summarized Data'!$A2903)</f>
        <v>38131.909599999999</v>
      </c>
      <c r="T2903">
        <f>SUMIFS('EFSLoadProfile_Medium_Moderate '!$D:$D,'EFSLoadProfile_Medium_Moderate '!$B:$B,'Summarized Data'!T$2,'EFSLoadProfile_Medium_Moderate '!$C:$C,'Summarized Data'!T$3,'EFSLoadProfile_Medium_Moderate '!$A:$A,'Summarized Data'!$A2903)</f>
        <v>77320.924980636017</v>
      </c>
      <c r="U2903">
        <f>SUMIFS('EFSLoadProfile_Medium_Moderate '!$D:$D,'EFSLoadProfile_Medium_Moderate '!$B:$B,'Summarized Data'!U$2,'EFSLoadProfile_Medium_Moderate '!$C:$C,'Summarized Data'!U$3,'EFSLoadProfile_Medium_Moderate '!$A:$A,'Summarized Data'!$A2903)</f>
        <v>9744.6644939999987</v>
      </c>
      <c r="V2903">
        <f>SUMIFS('EFSLoadProfile_Medium_Moderate '!$D:$D,'EFSLoadProfile_Medium_Moderate '!$B:$B,'Summarized Data'!V$2,'EFSLoadProfile_Medium_Moderate '!$C:$C,'Summarized Data'!V$3,'EFSLoadProfile_Medium_Moderate '!$A:$A,'Summarized Data'!$A2903)</f>
        <v>32.295834800000009</v>
      </c>
      <c r="W2903">
        <f>SUMIFS('EFSLoadProfile_Medium_Moderate '!$D:$D,'EFSLoadProfile_Medium_Moderate '!$B:$B,'Summarized Data'!W$2,'EFSLoadProfile_Medium_Moderate '!$C:$C,'Summarized Data'!W$3,'EFSLoadProfile_Medium_Moderate '!$A:$A,'Summarized Data'!$A2903)</f>
        <v>1808.8372584799999</v>
      </c>
      <c r="X2903">
        <f>SUMIFS('EFSLoadProfile_Medium_Moderate '!$D:$D,'EFSLoadProfile_Medium_Moderate '!$B:$B,'Summarized Data'!X$2,'EFSLoadProfile_Medium_Moderate '!$C:$C,'Summarized Data'!X$3,'EFSLoadProfile_Medium_Moderate '!$A:$A,'Summarized Data'!$A2903)</f>
        <v>31.640782330000008</v>
      </c>
      <c r="Y2903">
        <f>SUMIFS('EFSLoadProfile_Medium_Moderate '!$D:$D,'EFSLoadProfile_Medium_Moderate '!$B:$B,'Summarized Data'!Y$2,'EFSLoadProfile_Medium_Moderate '!$C:$C,'Summarized Data'!Y$3,'EFSLoadProfile_Medium_Moderate '!$A:$A,'Summarized Data'!$A2903)</f>
        <v>772.10686053300014</v>
      </c>
      <c r="Z2903">
        <f>IF($G2903="Winter",$M2903,IF($G2903="Summer",0,IF($G2903="Spring",$M2903*About!$B$39,$M2903*About!$B$40)))</f>
        <v>11529.54387900069</v>
      </c>
      <c r="AA2903">
        <f>IF($G2903="Winter",0,IF($G2903="Summer",$M2903,IF($G2903="Spring",$M2903*About!$C$39,$M2903*About!$C$40)))</f>
        <v>11116.816287999309</v>
      </c>
      <c r="AB2903">
        <f>IF($G2903="Winter",$Q2903,IF($G2903="Summer",0,IF($G2903="Spring",$Q2903*About!$B$39,$Q2903*About!$B$40)))</f>
        <v>16549.776933385416</v>
      </c>
      <c r="AC2903">
        <f>IF($G2903="Winter",0,IF($G2903="Summer",$Q2903,IF($G2903="Spring",$Q2903*About!$C$39,$Q2903*About!$C$40)))</f>
        <v>15957.338096514581</v>
      </c>
      <c r="AD2903">
        <f t="shared" si="1548"/>
        <v>36460.857604000004</v>
      </c>
      <c r="AE2903">
        <f t="shared" si="1549"/>
        <v>125197.49907463601</v>
      </c>
      <c r="AF2903">
        <f t="shared" si="1550"/>
        <v>63.936617130000016</v>
      </c>
      <c r="AI2903" s="13">
        <f t="shared" si="1551"/>
        <v>1.1201325672681944E-4</v>
      </c>
      <c r="AJ2903" s="13">
        <f t="shared" si="1552"/>
        <v>1.2341599727451553E-4</v>
      </c>
      <c r="AK2903" s="13">
        <f t="shared" si="1553"/>
        <v>1.2414256831196454E-4</v>
      </c>
      <c r="AL2903" s="13">
        <f t="shared" si="1554"/>
        <v>1.4718342946919041E-4</v>
      </c>
      <c r="AM2903" s="13">
        <f t="shared" si="1555"/>
        <v>1.2995427593076733E-4</v>
      </c>
      <c r="AN2903" s="13">
        <f t="shared" si="1556"/>
        <v>1.0431518474831237E-4</v>
      </c>
      <c r="AO2903" s="13">
        <f t="shared" si="1557"/>
        <v>1.670396777749168E-4</v>
      </c>
      <c r="AP2903" s="13">
        <f t="shared" si="1558"/>
        <v>1.2470049584257449E-4</v>
      </c>
      <c r="AQ2903" s="13">
        <f t="shared" si="1559"/>
        <v>1.2839314151153963E-4</v>
      </c>
      <c r="AR2903" s="13">
        <f t="shared" si="1560"/>
        <v>1.2860674011580373E-4</v>
      </c>
      <c r="AS2903" s="13">
        <f t="shared" si="1561"/>
        <v>1.0922517411746787E-4</v>
      </c>
      <c r="AT2903" s="13">
        <f t="shared" si="1562"/>
        <v>1.5864822377740183E-4</v>
      </c>
      <c r="AU2903" s="13">
        <f t="shared" si="1563"/>
        <v>1.095155522974837E-4</v>
      </c>
      <c r="AV2903" s="13">
        <f t="shared" si="1564"/>
        <v>1.0977945418887114E-4</v>
      </c>
      <c r="AW2903" s="13">
        <f t="shared" si="1565"/>
        <v>2.2078296272039707E-4</v>
      </c>
      <c r="AX2903" s="13">
        <f t="shared" si="1566"/>
        <v>8.4683434151697004E-5</v>
      </c>
      <c r="AY2903" s="13">
        <f t="shared" si="1567"/>
        <v>1.2202563425556374E-4</v>
      </c>
      <c r="AZ2903" s="13">
        <f t="shared" si="1568"/>
        <v>9.0667421688965326E-5</v>
      </c>
      <c r="BA2903" s="13">
        <f t="shared" si="1569"/>
        <v>1.5876826732449568E-4</v>
      </c>
      <c r="BB2903" s="13">
        <f t="shared" si="1570"/>
        <v>1.2726180821328602E-4</v>
      </c>
      <c r="BC2903" s="13">
        <f t="shared" si="1571"/>
        <v>1.0936868298010666E-4</v>
      </c>
    </row>
    <row r="2904" spans="1:55" x14ac:dyDescent="0.25">
      <c r="A2904" s="1">
        <v>2901</v>
      </c>
      <c r="B2904">
        <f t="shared" si="1539"/>
        <v>121</v>
      </c>
      <c r="C2904" t="str">
        <f t="shared" si="1540"/>
        <v>Day121</v>
      </c>
      <c r="D2904">
        <f t="shared" si="1541"/>
        <v>20</v>
      </c>
      <c r="E2904" t="str">
        <f t="shared" si="1542"/>
        <v>Hour20</v>
      </c>
      <c r="F2904">
        <f t="shared" si="1543"/>
        <v>4</v>
      </c>
      <c r="G2904" t="str">
        <f t="shared" si="1544"/>
        <v>Spring</v>
      </c>
      <c r="H2904">
        <f t="shared" si="1545"/>
        <v>2117</v>
      </c>
      <c r="I2904" t="e">
        <f t="shared" si="1538"/>
        <v>#N/A</v>
      </c>
      <c r="J2904" t="str">
        <f t="shared" si="1546"/>
        <v>Spring</v>
      </c>
      <c r="K2904" s="1">
        <f t="shared" si="1547"/>
        <v>448634.24706941703</v>
      </c>
      <c r="L2904">
        <f>SUMIFS('EFSLoadProfile_Medium_Moderate '!$D:$D,'EFSLoadProfile_Medium_Moderate '!$B:$B,'Summarized Data'!L$2,'EFSLoadProfile_Medium_Moderate '!$C:$C,'Summarized Data'!L$3,'EFSLoadProfile_Medium_Moderate '!$A:$A,'Summarized Data'!$A2904)</f>
        <v>125768.78299308001</v>
      </c>
      <c r="M2904">
        <f>SUMIFS('EFSLoadProfile_Medium_Moderate '!$D:$D,'EFSLoadProfile_Medium_Moderate '!$B:$B,'Summarized Data'!M$2,'EFSLoadProfile_Medium_Moderate '!$C:$C,'Summarized Data'!M$3,'EFSLoadProfile_Medium_Moderate '!$A:$A,'Summarized Data'!$A2904)</f>
        <v>20633.004728300006</v>
      </c>
      <c r="N2904">
        <f>SUMIFS('EFSLoadProfile_Medium_Moderate '!$D:$D,'EFSLoadProfile_Medium_Moderate '!$B:$B,'Summarized Data'!N$2,'EFSLoadProfile_Medium_Moderate '!$C:$C,'Summarized Data'!N$3,'EFSLoadProfile_Medium_Moderate '!$A:$A,'Summarized Data'!$A2904)</f>
        <v>741.78580700000009</v>
      </c>
      <c r="O2904">
        <f>SUMIFS('EFSLoadProfile_Medium_Moderate '!$D:$D,'EFSLoadProfile_Medium_Moderate '!$B:$B,'Summarized Data'!O$2,'EFSLoadProfile_Medium_Moderate '!$C:$C,'Summarized Data'!O$3,'EFSLoadProfile_Medium_Moderate '!$A:$A,'Summarized Data'!$A2904)</f>
        <v>15640.234650000002</v>
      </c>
      <c r="P2904">
        <f>SUMIFS('EFSLoadProfile_Medium_Moderate '!$D:$D,'EFSLoadProfile_Medium_Moderate '!$B:$B,'Summarized Data'!P$2,'EFSLoadProfile_Medium_Moderate '!$C:$C,'Summarized Data'!P$3,'EFSLoadProfile_Medium_Moderate '!$A:$A,'Summarized Data'!$A2904)</f>
        <v>105168.74848987001</v>
      </c>
      <c r="Q2904">
        <f>SUMIFS('EFSLoadProfile_Medium_Moderate '!$D:$D,'EFSLoadProfile_Medium_Moderate '!$B:$B,'Summarized Data'!Q$2,'EFSLoadProfile_Medium_Moderate '!$C:$C,'Summarized Data'!Q$3,'EFSLoadProfile_Medium_Moderate '!$A:$A,'Summarized Data'!$A2904)</f>
        <v>28345.676418200004</v>
      </c>
      <c r="R2904">
        <f>SUMIFS('EFSLoadProfile_Medium_Moderate '!$D:$D,'EFSLoadProfile_Medium_Moderate '!$B:$B,'Summarized Data'!R$2,'EFSLoadProfile_Medium_Moderate '!$C:$C,'Summarized Data'!R$3,'EFSLoadProfile_Medium_Moderate '!$A:$A,'Summarized Data'!$A2904)</f>
        <v>24229.682000000001</v>
      </c>
      <c r="S2904">
        <f>SUMIFS('EFSLoadProfile_Medium_Moderate '!$D:$D,'EFSLoadProfile_Medium_Moderate '!$B:$B,'Summarized Data'!S$2,'EFSLoadProfile_Medium_Moderate '!$C:$C,'Summarized Data'!S$3,'EFSLoadProfile_Medium_Moderate '!$A:$A,'Summarized Data'!$A2904)</f>
        <v>38369.7601</v>
      </c>
      <c r="T2904">
        <f>SUMIFS('EFSLoadProfile_Medium_Moderate '!$D:$D,'EFSLoadProfile_Medium_Moderate '!$B:$B,'Summarized Data'!T$2,'EFSLoadProfile_Medium_Moderate '!$C:$C,'Summarized Data'!T$3,'EFSLoadProfile_Medium_Moderate '!$A:$A,'Summarized Data'!$A2904)</f>
        <v>77614.943990159998</v>
      </c>
      <c r="U2904">
        <f>SUMIFS('EFSLoadProfile_Medium_Moderate '!$D:$D,'EFSLoadProfile_Medium_Moderate '!$B:$B,'Summarized Data'!U$2,'EFSLoadProfile_Medium_Moderate '!$C:$C,'Summarized Data'!U$3,'EFSLoadProfile_Medium_Moderate '!$A:$A,'Summarized Data'!$A2904)</f>
        <v>9937.613609</v>
      </c>
      <c r="V2904">
        <f>SUMIFS('EFSLoadProfile_Medium_Moderate '!$D:$D,'EFSLoadProfile_Medium_Moderate '!$B:$B,'Summarized Data'!V$2,'EFSLoadProfile_Medium_Moderate '!$C:$C,'Summarized Data'!V$3,'EFSLoadProfile_Medium_Moderate '!$A:$A,'Summarized Data'!$A2904)</f>
        <v>32.631060800000007</v>
      </c>
      <c r="W2904">
        <f>SUMIFS('EFSLoadProfile_Medium_Moderate '!$D:$D,'EFSLoadProfile_Medium_Moderate '!$B:$B,'Summarized Data'!W$2,'EFSLoadProfile_Medium_Moderate '!$C:$C,'Summarized Data'!W$3,'EFSLoadProfile_Medium_Moderate '!$A:$A,'Summarized Data'!$A2904)</f>
        <v>1334.9555091399998</v>
      </c>
      <c r="X2904">
        <f>SUMIFS('EFSLoadProfile_Medium_Moderate '!$D:$D,'EFSLoadProfile_Medium_Moderate '!$B:$B,'Summarized Data'!X$2,'EFSLoadProfile_Medium_Moderate '!$C:$C,'Summarized Data'!X$3,'EFSLoadProfile_Medium_Moderate '!$A:$A,'Summarized Data'!$A2904)</f>
        <v>32.080238219999991</v>
      </c>
      <c r="Y2904">
        <f>SUMIFS('EFSLoadProfile_Medium_Moderate '!$D:$D,'EFSLoadProfile_Medium_Moderate '!$B:$B,'Summarized Data'!Y$2,'EFSLoadProfile_Medium_Moderate '!$C:$C,'Summarized Data'!Y$3,'EFSLoadProfile_Medium_Moderate '!$A:$A,'Summarized Data'!$A2904)</f>
        <v>784.3474756469999</v>
      </c>
      <c r="Z2904">
        <f>IF($G2904="Winter",$M2904,IF($G2904="Summer",0,IF($G2904="Spring",$M2904*About!$B$39,$M2904*About!$B$40)))</f>
        <v>10504.519561479588</v>
      </c>
      <c r="AA2904">
        <f>IF($G2904="Winter",0,IF($G2904="Summer",$M2904,IF($G2904="Spring",$M2904*About!$C$39,$M2904*About!$C$40)))</f>
        <v>10128.485166820417</v>
      </c>
      <c r="AB2904">
        <f>IF($G2904="Winter",$Q2904,IF($G2904="Summer",0,IF($G2904="Spring",$Q2904*About!$B$39,$Q2904*About!$B$40)))</f>
        <v>14431.13673162452</v>
      </c>
      <c r="AC2904">
        <f>IF($G2904="Winter",0,IF($G2904="Summer",$Q2904,IF($G2904="Spring",$Q2904*About!$C$39,$Q2904*About!$C$40)))</f>
        <v>13914.539686575485</v>
      </c>
      <c r="AD2904">
        <f t="shared" si="1548"/>
        <v>39869.916649999999</v>
      </c>
      <c r="AE2904">
        <f t="shared" si="1549"/>
        <v>125922.31769915999</v>
      </c>
      <c r="AF2904">
        <f t="shared" si="1550"/>
        <v>64.711299019999998</v>
      </c>
      <c r="AI2904" s="13">
        <f t="shared" si="1551"/>
        <v>1.0862663246731147E-4</v>
      </c>
      <c r="AJ2904" s="13">
        <f t="shared" si="1552"/>
        <v>1.1244380273628189E-4</v>
      </c>
      <c r="AK2904" s="13">
        <f t="shared" si="1553"/>
        <v>1.0481964803233713E-4</v>
      </c>
      <c r="AL2904" s="13">
        <f t="shared" si="1554"/>
        <v>1.6349245416014306E-4</v>
      </c>
      <c r="AM2904" s="13">
        <f t="shared" si="1555"/>
        <v>1.2842959867107983E-4</v>
      </c>
      <c r="AN2904" s="13">
        <f t="shared" si="1556"/>
        <v>9.0961147110737964E-5</v>
      </c>
      <c r="AO2904" s="13">
        <f t="shared" si="1557"/>
        <v>1.8083886618443077E-4</v>
      </c>
      <c r="AP2904" s="13">
        <f t="shared" si="1558"/>
        <v>1.2547832406039876E-4</v>
      </c>
      <c r="AQ2904" s="13">
        <f t="shared" si="1559"/>
        <v>1.288813667145665E-4</v>
      </c>
      <c r="AR2904" s="13">
        <f t="shared" si="1560"/>
        <v>1.3115321636479705E-4</v>
      </c>
      <c r="AS2904" s="13">
        <f t="shared" si="1561"/>
        <v>1.103589153087221E-4</v>
      </c>
      <c r="AT2904" s="13">
        <f t="shared" si="1562"/>
        <v>1.1708533719881898E-4</v>
      </c>
      <c r="AU2904" s="13">
        <f t="shared" si="1563"/>
        <v>1.1103660364197271E-4</v>
      </c>
      <c r="AV2904" s="13">
        <f t="shared" si="1564"/>
        <v>1.1151984546738318E-4</v>
      </c>
      <c r="AW2904" s="13">
        <f t="shared" si="1565"/>
        <v>2.0115444072006476E-4</v>
      </c>
      <c r="AX2904" s="13">
        <f t="shared" si="1566"/>
        <v>7.7154725279285821E-5</v>
      </c>
      <c r="AY2904" s="13">
        <f t="shared" si="1567"/>
        <v>1.0640437147843915E-4</v>
      </c>
      <c r="AZ2904" s="13">
        <f t="shared" si="1568"/>
        <v>7.906051935104026E-5</v>
      </c>
      <c r="BA2904" s="13">
        <f t="shared" si="1569"/>
        <v>1.7361296472077794E-4</v>
      </c>
      <c r="BB2904" s="13">
        <f t="shared" si="1570"/>
        <v>1.2799857795282049E-4</v>
      </c>
      <c r="BC2904" s="13">
        <f t="shared" si="1571"/>
        <v>1.1069383813909119E-4</v>
      </c>
    </row>
    <row r="2905" spans="1:55" x14ac:dyDescent="0.25">
      <c r="A2905" s="1">
        <v>2902</v>
      </c>
      <c r="B2905">
        <f t="shared" si="1539"/>
        <v>121</v>
      </c>
      <c r="C2905" t="str">
        <f t="shared" si="1540"/>
        <v>Day121</v>
      </c>
      <c r="D2905">
        <f t="shared" si="1541"/>
        <v>21</v>
      </c>
      <c r="E2905" t="str">
        <f t="shared" si="1542"/>
        <v>Hour21</v>
      </c>
      <c r="F2905">
        <f t="shared" si="1543"/>
        <v>4</v>
      </c>
      <c r="G2905" t="str">
        <f t="shared" si="1544"/>
        <v>Spring</v>
      </c>
      <c r="H2905">
        <f t="shared" si="1545"/>
        <v>2117</v>
      </c>
      <c r="I2905" t="e">
        <f t="shared" si="1538"/>
        <v>#N/A</v>
      </c>
      <c r="J2905" t="str">
        <f t="shared" si="1546"/>
        <v>Spring</v>
      </c>
      <c r="K2905" s="1">
        <f t="shared" si="1547"/>
        <v>419909.27980512293</v>
      </c>
      <c r="L2905">
        <f>SUMIFS('EFSLoadProfile_Medium_Moderate '!$D:$D,'EFSLoadProfile_Medium_Moderate '!$B:$B,'Summarized Data'!L$2,'EFSLoadProfile_Medium_Moderate '!$C:$C,'Summarized Data'!L$3,'EFSLoadProfile_Medium_Moderate '!$A:$A,'Summarized Data'!$A2905)</f>
        <v>119495.12989211999</v>
      </c>
      <c r="M2905">
        <f>SUMIFS('EFSLoadProfile_Medium_Moderate '!$D:$D,'EFSLoadProfile_Medium_Moderate '!$B:$B,'Summarized Data'!M$2,'EFSLoadProfile_Medium_Moderate '!$C:$C,'Summarized Data'!M$3,'EFSLoadProfile_Medium_Moderate '!$A:$A,'Summarized Data'!$A2905)</f>
        <v>14856.174467500003</v>
      </c>
      <c r="N2905">
        <f>SUMIFS('EFSLoadProfile_Medium_Moderate '!$D:$D,'EFSLoadProfile_Medium_Moderate '!$B:$B,'Summarized Data'!N$2,'EFSLoadProfile_Medium_Moderate '!$C:$C,'Summarized Data'!N$3,'EFSLoadProfile_Medium_Moderate '!$A:$A,'Summarized Data'!$A2905)</f>
        <v>623.95093799999995</v>
      </c>
      <c r="O2905">
        <f>SUMIFS('EFSLoadProfile_Medium_Moderate '!$D:$D,'EFSLoadProfile_Medium_Moderate '!$B:$B,'Summarized Data'!O$2,'EFSLoadProfile_Medium_Moderate '!$C:$C,'Summarized Data'!O$3,'EFSLoadProfile_Medium_Moderate '!$A:$A,'Summarized Data'!$A2905)</f>
        <v>14945.487232999996</v>
      </c>
      <c r="P2905">
        <f>SUMIFS('EFSLoadProfile_Medium_Moderate '!$D:$D,'EFSLoadProfile_Medium_Moderate '!$B:$B,'Summarized Data'!P$2,'EFSLoadProfile_Medium_Moderate '!$C:$C,'Summarized Data'!P$3,'EFSLoadProfile_Medium_Moderate '!$A:$A,'Summarized Data'!$A2905)</f>
        <v>98560.046084189977</v>
      </c>
      <c r="Q2905">
        <f>SUMIFS('EFSLoadProfile_Medium_Moderate '!$D:$D,'EFSLoadProfile_Medium_Moderate '!$B:$B,'Summarized Data'!Q$2,'EFSLoadProfile_Medium_Moderate '!$C:$C,'Summarized Data'!Q$3,'EFSLoadProfile_Medium_Moderate '!$A:$A,'Summarized Data'!$A2905)</f>
        <v>24268.188617299998</v>
      </c>
      <c r="R2905">
        <f>SUMIFS('EFSLoadProfile_Medium_Moderate '!$D:$D,'EFSLoadProfile_Medium_Moderate '!$B:$B,'Summarized Data'!R$2,'EFSLoadProfile_Medium_Moderate '!$C:$C,'Summarized Data'!R$3,'EFSLoadProfile_Medium_Moderate '!$A:$A,'Summarized Data'!$A2905)</f>
        <v>20098.867020000002</v>
      </c>
      <c r="S2905">
        <f>SUMIFS('EFSLoadProfile_Medium_Moderate '!$D:$D,'EFSLoadProfile_Medium_Moderate '!$B:$B,'Summarized Data'!S$2,'EFSLoadProfile_Medium_Moderate '!$C:$C,'Summarized Data'!S$3,'EFSLoadProfile_Medium_Moderate '!$A:$A,'Summarized Data'!$A2905)</f>
        <v>38287.691699999996</v>
      </c>
      <c r="T2905">
        <f>SUMIFS('EFSLoadProfile_Medium_Moderate '!$D:$D,'EFSLoadProfile_Medium_Moderate '!$B:$B,'Summarized Data'!T$2,'EFSLoadProfile_Medium_Moderate '!$C:$C,'Summarized Data'!T$3,'EFSLoadProfile_Medium_Moderate '!$A:$A,'Summarized Data'!$A2905)</f>
        <v>76903.019314420992</v>
      </c>
      <c r="U2905">
        <f>SUMIFS('EFSLoadProfile_Medium_Moderate '!$D:$D,'EFSLoadProfile_Medium_Moderate '!$B:$B,'Summarized Data'!U$2,'EFSLoadProfile_Medium_Moderate '!$C:$C,'Summarized Data'!U$3,'EFSLoadProfile_Medium_Moderate '!$A:$A,'Summarized Data'!$A2905)</f>
        <v>10000.858312</v>
      </c>
      <c r="V2905">
        <f>SUMIFS('EFSLoadProfile_Medium_Moderate '!$D:$D,'EFSLoadProfile_Medium_Moderate '!$B:$B,'Summarized Data'!V$2,'EFSLoadProfile_Medium_Moderate '!$C:$C,'Summarized Data'!V$3,'EFSLoadProfile_Medium_Moderate '!$A:$A,'Summarized Data'!$A2905)</f>
        <v>32.738327299999987</v>
      </c>
      <c r="W2905">
        <f>SUMIFS('EFSLoadProfile_Medium_Moderate '!$D:$D,'EFSLoadProfile_Medium_Moderate '!$B:$B,'Summarized Data'!W$2,'EFSLoadProfile_Medium_Moderate '!$C:$C,'Summarized Data'!W$3,'EFSLoadProfile_Medium_Moderate '!$A:$A,'Summarized Data'!$A2905)</f>
        <v>1012.7368346999999</v>
      </c>
      <c r="X2905">
        <f>SUMIFS('EFSLoadProfile_Medium_Moderate '!$D:$D,'EFSLoadProfile_Medium_Moderate '!$B:$B,'Summarized Data'!X$2,'EFSLoadProfile_Medium_Moderate '!$C:$C,'Summarized Data'!X$3,'EFSLoadProfile_Medium_Moderate '!$A:$A,'Summarized Data'!$A2905)</f>
        <v>32.25802619000001</v>
      </c>
      <c r="Y2905">
        <f>SUMIFS('EFSLoadProfile_Medium_Moderate '!$D:$D,'EFSLoadProfile_Medium_Moderate '!$B:$B,'Summarized Data'!Y$2,'EFSLoadProfile_Medium_Moderate '!$C:$C,'Summarized Data'!Y$3,'EFSLoadProfile_Medium_Moderate '!$A:$A,'Summarized Data'!$A2905)</f>
        <v>792.13303840200001</v>
      </c>
      <c r="Z2905">
        <f>IF($G2905="Winter",$M2905,IF($G2905="Summer",0,IF($G2905="Spring",$M2905*About!$B$39,$M2905*About!$B$40)))</f>
        <v>7563.4633616189367</v>
      </c>
      <c r="AA2905">
        <f>IF($G2905="Winter",0,IF($G2905="Summer",$M2905,IF($G2905="Spring",$M2905*About!$C$39,$M2905*About!$C$40)))</f>
        <v>7292.711105881066</v>
      </c>
      <c r="AB2905">
        <f>IF($G2905="Winter",$Q2905,IF($G2905="Summer",0,IF($G2905="Spring",$Q2905*About!$B$39,$Q2905*About!$B$40)))</f>
        <v>12355.236932721236</v>
      </c>
      <c r="AC2905">
        <f>IF($G2905="Winter",0,IF($G2905="Summer",$Q2905,IF($G2905="Spring",$Q2905*About!$C$39,$Q2905*About!$C$40)))</f>
        <v>11912.951684578762</v>
      </c>
      <c r="AD2905">
        <f t="shared" si="1548"/>
        <v>35044.354252999998</v>
      </c>
      <c r="AE2905">
        <f t="shared" si="1549"/>
        <v>125191.56932642098</v>
      </c>
      <c r="AF2905">
        <f t="shared" si="1550"/>
        <v>64.99635348999999</v>
      </c>
      <c r="AI2905" s="13">
        <f t="shared" si="1551"/>
        <v>1.0320807157002674E-4</v>
      </c>
      <c r="AJ2905" s="13">
        <f t="shared" si="1552"/>
        <v>8.0961778143158144E-5</v>
      </c>
      <c r="AK2905" s="13">
        <f t="shared" si="1553"/>
        <v>8.8168736976935167E-5</v>
      </c>
      <c r="AL2905" s="13">
        <f t="shared" si="1554"/>
        <v>1.5623003369340463E-4</v>
      </c>
      <c r="AM2905" s="13">
        <f t="shared" si="1555"/>
        <v>1.2035920694458859E-4</v>
      </c>
      <c r="AN2905" s="13">
        <f t="shared" si="1556"/>
        <v>7.7876507244399679E-5</v>
      </c>
      <c r="AO2905" s="13">
        <f t="shared" si="1557"/>
        <v>1.500084203948054E-4</v>
      </c>
      <c r="AP2905" s="13">
        <f t="shared" si="1558"/>
        <v>1.2520994069642984E-4</v>
      </c>
      <c r="AQ2905" s="13">
        <f t="shared" si="1559"/>
        <v>1.276991997182378E-4</v>
      </c>
      <c r="AR2905" s="13">
        <f t="shared" si="1560"/>
        <v>1.3198789826558802E-4</v>
      </c>
      <c r="AS2905" s="13">
        <f t="shared" si="1561"/>
        <v>1.107216928065643E-4</v>
      </c>
      <c r="AT2905" s="13">
        <f t="shared" si="1562"/>
        <v>8.8824408733219215E-5</v>
      </c>
      <c r="AU2905" s="13">
        <f t="shared" si="1563"/>
        <v>1.116519660411489E-4</v>
      </c>
      <c r="AV2905" s="13">
        <f t="shared" si="1564"/>
        <v>1.1262680989612444E-4</v>
      </c>
      <c r="AW2905" s="13">
        <f t="shared" si="1565"/>
        <v>1.4483520483814127E-4</v>
      </c>
      <c r="AX2905" s="13">
        <f t="shared" si="1566"/>
        <v>5.5552939323905387E-5</v>
      </c>
      <c r="AY2905" s="13">
        <f t="shared" si="1567"/>
        <v>9.109824435468506E-5</v>
      </c>
      <c r="AZ2905" s="13">
        <f t="shared" si="1568"/>
        <v>6.7687768938222399E-5</v>
      </c>
      <c r="BA2905" s="13">
        <f t="shared" si="1569"/>
        <v>1.5260012434935787E-4</v>
      </c>
      <c r="BB2905" s="13">
        <f t="shared" si="1570"/>
        <v>1.2725578069288287E-4</v>
      </c>
      <c r="BC2905" s="13">
        <f t="shared" si="1571"/>
        <v>1.1118144654505521E-4</v>
      </c>
    </row>
    <row r="2906" spans="1:55" x14ac:dyDescent="0.25">
      <c r="A2906" s="1">
        <v>2903</v>
      </c>
      <c r="B2906">
        <f t="shared" si="1539"/>
        <v>121</v>
      </c>
      <c r="C2906" t="str">
        <f t="shared" si="1540"/>
        <v>Day121</v>
      </c>
      <c r="D2906">
        <f t="shared" si="1541"/>
        <v>22</v>
      </c>
      <c r="E2906" t="str">
        <f t="shared" si="1542"/>
        <v>Hour22</v>
      </c>
      <c r="F2906">
        <f t="shared" si="1543"/>
        <v>4</v>
      </c>
      <c r="G2906" t="str">
        <f t="shared" si="1544"/>
        <v>Spring</v>
      </c>
      <c r="H2906">
        <f t="shared" si="1545"/>
        <v>2117</v>
      </c>
      <c r="I2906" t="e">
        <f t="shared" si="1538"/>
        <v>#N/A</v>
      </c>
      <c r="J2906" t="str">
        <f t="shared" si="1546"/>
        <v>Spring</v>
      </c>
      <c r="K2906" s="1">
        <f t="shared" si="1547"/>
        <v>383471.66155388299</v>
      </c>
      <c r="L2906">
        <f>SUMIFS('EFSLoadProfile_Medium_Moderate '!$D:$D,'EFSLoadProfile_Medium_Moderate '!$B:$B,'Summarized Data'!L$2,'EFSLoadProfile_Medium_Moderate '!$C:$C,'Summarized Data'!L$3,'EFSLoadProfile_Medium_Moderate '!$A:$A,'Summarized Data'!$A2906)</f>
        <v>111361.22796746</v>
      </c>
      <c r="M2906">
        <f>SUMIFS('EFSLoadProfile_Medium_Moderate '!$D:$D,'EFSLoadProfile_Medium_Moderate '!$B:$B,'Summarized Data'!M$2,'EFSLoadProfile_Medium_Moderate '!$C:$C,'Summarized Data'!M$3,'EFSLoadProfile_Medium_Moderate '!$A:$A,'Summarized Data'!$A2906)</f>
        <v>11846.979591800002</v>
      </c>
      <c r="N2906">
        <f>SUMIFS('EFSLoadProfile_Medium_Moderate '!$D:$D,'EFSLoadProfile_Medium_Moderate '!$B:$B,'Summarized Data'!N$2,'EFSLoadProfile_Medium_Moderate '!$C:$C,'Summarized Data'!N$3,'EFSLoadProfile_Medium_Moderate '!$A:$A,'Summarized Data'!$A2906)</f>
        <v>530.50983299999984</v>
      </c>
      <c r="O2906">
        <f>SUMIFS('EFSLoadProfile_Medium_Moderate '!$D:$D,'EFSLoadProfile_Medium_Moderate '!$B:$B,'Summarized Data'!O$2,'EFSLoadProfile_Medium_Moderate '!$C:$C,'Summarized Data'!O$3,'EFSLoadProfile_Medium_Moderate '!$A:$A,'Summarized Data'!$A2906)</f>
        <v>12086.048126999998</v>
      </c>
      <c r="P2906">
        <f>SUMIFS('EFSLoadProfile_Medium_Moderate '!$D:$D,'EFSLoadProfile_Medium_Moderate '!$B:$B,'Summarized Data'!P$2,'EFSLoadProfile_Medium_Moderate '!$C:$C,'Summarized Data'!P$3,'EFSLoadProfile_Medium_Moderate '!$A:$A,'Summarized Data'!$A2906)</f>
        <v>86820.893329039987</v>
      </c>
      <c r="Q2906">
        <f>SUMIFS('EFSLoadProfile_Medium_Moderate '!$D:$D,'EFSLoadProfile_Medium_Moderate '!$B:$B,'Summarized Data'!Q$2,'EFSLoadProfile_Medium_Moderate '!$C:$C,'Summarized Data'!Q$3,'EFSLoadProfile_Medium_Moderate '!$A:$A,'Summarized Data'!$A2906)</f>
        <v>19764.797830299995</v>
      </c>
      <c r="R2906">
        <f>SUMIFS('EFSLoadProfile_Medium_Moderate '!$D:$D,'EFSLoadProfile_Medium_Moderate '!$B:$B,'Summarized Data'!R$2,'EFSLoadProfile_Medium_Moderate '!$C:$C,'Summarized Data'!R$3,'EFSLoadProfile_Medium_Moderate '!$A:$A,'Summarized Data'!$A2906)</f>
        <v>18204.201100000002</v>
      </c>
      <c r="S2906">
        <f>SUMIFS('EFSLoadProfile_Medium_Moderate '!$D:$D,'EFSLoadProfile_Medium_Moderate '!$B:$B,'Summarized Data'!S$2,'EFSLoadProfile_Medium_Moderate '!$C:$C,'Summarized Data'!S$3,'EFSLoadProfile_Medium_Moderate '!$A:$A,'Summarized Data'!$A2906)</f>
        <v>37454.7791</v>
      </c>
      <c r="T2906">
        <f>SUMIFS('EFSLoadProfile_Medium_Moderate '!$D:$D,'EFSLoadProfile_Medium_Moderate '!$B:$B,'Summarized Data'!T$2,'EFSLoadProfile_Medium_Moderate '!$C:$C,'Summarized Data'!T$3,'EFSLoadProfile_Medium_Moderate '!$A:$A,'Summarized Data'!$A2906)</f>
        <v>74153.96743724501</v>
      </c>
      <c r="U2906">
        <f>SUMIFS('EFSLoadProfile_Medium_Moderate '!$D:$D,'EFSLoadProfile_Medium_Moderate '!$B:$B,'Summarized Data'!U$2,'EFSLoadProfile_Medium_Moderate '!$C:$C,'Summarized Data'!U$3,'EFSLoadProfile_Medium_Moderate '!$A:$A,'Summarized Data'!$A2906)</f>
        <v>9721.8676510000005</v>
      </c>
      <c r="V2906">
        <f>SUMIFS('EFSLoadProfile_Medium_Moderate '!$D:$D,'EFSLoadProfile_Medium_Moderate '!$B:$B,'Summarized Data'!V$2,'EFSLoadProfile_Medium_Moderate '!$C:$C,'Summarized Data'!V$3,'EFSLoadProfile_Medium_Moderate '!$A:$A,'Summarized Data'!$A2906)</f>
        <v>32.587764100000001</v>
      </c>
      <c r="W2906">
        <f>SUMIFS('EFSLoadProfile_Medium_Moderate '!$D:$D,'EFSLoadProfile_Medium_Moderate '!$B:$B,'Summarized Data'!W$2,'EFSLoadProfile_Medium_Moderate '!$C:$C,'Summarized Data'!W$3,'EFSLoadProfile_Medium_Moderate '!$A:$A,'Summarized Data'!$A2906)</f>
        <v>673.89729762000002</v>
      </c>
      <c r="X2906">
        <f>SUMIFS('EFSLoadProfile_Medium_Moderate '!$D:$D,'EFSLoadProfile_Medium_Moderate '!$B:$B,'Summarized Data'!X$2,'EFSLoadProfile_Medium_Moderate '!$C:$C,'Summarized Data'!X$3,'EFSLoadProfile_Medium_Moderate '!$A:$A,'Summarized Data'!$A2906)</f>
        <v>32.076167390000002</v>
      </c>
      <c r="Y2906">
        <f>SUMIFS('EFSLoadProfile_Medium_Moderate '!$D:$D,'EFSLoadProfile_Medium_Moderate '!$B:$B,'Summarized Data'!Y$2,'EFSLoadProfile_Medium_Moderate '!$C:$C,'Summarized Data'!Y$3,'EFSLoadProfile_Medium_Moderate '!$A:$A,'Summarized Data'!$A2906)</f>
        <v>787.82835792799972</v>
      </c>
      <c r="Z2906">
        <f>IF($G2906="Winter",$M2906,IF($G2906="Summer",0,IF($G2906="Spring",$M2906*About!$B$39,$M2906*About!$B$40)))</f>
        <v>6031.4447898043018</v>
      </c>
      <c r="AA2906">
        <f>IF($G2906="Winter",0,IF($G2906="Summer",$M2906,IF($G2906="Spring",$M2906*About!$C$39,$M2906*About!$C$40)))</f>
        <v>5815.5348019957</v>
      </c>
      <c r="AB2906">
        <f>IF($G2906="Winter",$Q2906,IF($G2906="Summer",0,IF($G2906="Spring",$Q2906*About!$B$39,$Q2906*About!$B$40)))</f>
        <v>10062.504621651478</v>
      </c>
      <c r="AC2906">
        <f>IF($G2906="Winter",0,IF($G2906="Summer",$Q2906,IF($G2906="Spring",$Q2906*About!$C$39,$Q2906*About!$C$40)))</f>
        <v>9702.2932086485162</v>
      </c>
      <c r="AD2906">
        <f t="shared" si="1548"/>
        <v>30290.249227</v>
      </c>
      <c r="AE2906">
        <f t="shared" si="1549"/>
        <v>121330.614188245</v>
      </c>
      <c r="AF2906">
        <f t="shared" si="1550"/>
        <v>64.66393149000001</v>
      </c>
      <c r="AI2906" s="13">
        <f t="shared" si="1551"/>
        <v>9.6182811772897175E-5</v>
      </c>
      <c r="AJ2906" s="13">
        <f t="shared" si="1552"/>
        <v>6.4562551784520076E-5</v>
      </c>
      <c r="AK2906" s="13">
        <f t="shared" si="1553"/>
        <v>7.496483951027378E-5</v>
      </c>
      <c r="AL2906" s="13">
        <f t="shared" si="1554"/>
        <v>1.2633938771377894E-4</v>
      </c>
      <c r="AM2906" s="13">
        <f t="shared" si="1555"/>
        <v>1.0602363008614919E-4</v>
      </c>
      <c r="AN2906" s="13">
        <f t="shared" si="1556"/>
        <v>6.3425146626650068E-5</v>
      </c>
      <c r="AO2906" s="13">
        <f t="shared" si="1557"/>
        <v>1.3586753167942392E-4</v>
      </c>
      <c r="AP2906" s="13">
        <f t="shared" si="1558"/>
        <v>1.2248611659994326E-4</v>
      </c>
      <c r="AQ2906" s="13">
        <f t="shared" si="1559"/>
        <v>1.2313433701416108E-4</v>
      </c>
      <c r="AR2906" s="13">
        <f t="shared" si="1560"/>
        <v>1.2830587519993447E-4</v>
      </c>
      <c r="AS2906" s="13">
        <f t="shared" si="1561"/>
        <v>1.1021248498340311E-4</v>
      </c>
      <c r="AT2906" s="13">
        <f t="shared" si="1562"/>
        <v>5.9105709358090521E-5</v>
      </c>
      <c r="AU2906" s="13">
        <f t="shared" si="1563"/>
        <v>1.1102251362387175E-4</v>
      </c>
      <c r="AV2906" s="13">
        <f t="shared" si="1564"/>
        <v>1.120147631742924E-4</v>
      </c>
      <c r="AW2906" s="13">
        <f t="shared" si="1565"/>
        <v>1.1549808597397131E-4</v>
      </c>
      <c r="AX2906" s="13">
        <f t="shared" si="1566"/>
        <v>4.4300404513596277E-5</v>
      </c>
      <c r="AY2906" s="13">
        <f t="shared" si="1567"/>
        <v>7.4193357022207777E-5</v>
      </c>
      <c r="AZ2906" s="13">
        <f t="shared" si="1568"/>
        <v>5.5127108567729137E-5</v>
      </c>
      <c r="BA2906" s="13">
        <f t="shared" si="1569"/>
        <v>1.318984440473046E-4</v>
      </c>
      <c r="BB2906" s="13">
        <f t="shared" si="1570"/>
        <v>1.2333116449889857E-4</v>
      </c>
      <c r="BC2906" s="13">
        <f t="shared" si="1571"/>
        <v>1.1061281220114414E-4</v>
      </c>
    </row>
    <row r="2907" spans="1:55" x14ac:dyDescent="0.25">
      <c r="A2907" s="1">
        <v>2904</v>
      </c>
      <c r="B2907">
        <f t="shared" si="1539"/>
        <v>121</v>
      </c>
      <c r="C2907" t="str">
        <f t="shared" si="1540"/>
        <v>Day121</v>
      </c>
      <c r="D2907">
        <f t="shared" si="1541"/>
        <v>23</v>
      </c>
      <c r="E2907" t="str">
        <f t="shared" si="1542"/>
        <v>Hour23</v>
      </c>
      <c r="F2907">
        <f t="shared" si="1543"/>
        <v>4</v>
      </c>
      <c r="G2907" t="str">
        <f t="shared" si="1544"/>
        <v>Spring</v>
      </c>
      <c r="H2907">
        <f t="shared" si="1545"/>
        <v>2117</v>
      </c>
      <c r="I2907" t="e">
        <f t="shared" si="1538"/>
        <v>#N/A</v>
      </c>
      <c r="J2907" t="str">
        <f t="shared" si="1546"/>
        <v>Spring</v>
      </c>
      <c r="K2907" s="1">
        <f t="shared" si="1547"/>
        <v>352938.34054383694</v>
      </c>
      <c r="L2907">
        <f>SUMIFS('EFSLoadProfile_Medium_Moderate '!$D:$D,'EFSLoadProfile_Medium_Moderate '!$B:$B,'Summarized Data'!L$2,'EFSLoadProfile_Medium_Moderate '!$C:$C,'Summarized Data'!L$3,'EFSLoadProfile_Medium_Moderate '!$A:$A,'Summarized Data'!$A2907)</f>
        <v>107055.56938692</v>
      </c>
      <c r="M2907">
        <f>SUMIFS('EFSLoadProfile_Medium_Moderate '!$D:$D,'EFSLoadProfile_Medium_Moderate '!$B:$B,'Summarized Data'!M$2,'EFSLoadProfile_Medium_Moderate '!$C:$C,'Summarized Data'!M$3,'EFSLoadProfile_Medium_Moderate '!$A:$A,'Summarized Data'!$A2907)</f>
        <v>10092.5402651</v>
      </c>
      <c r="N2907">
        <f>SUMIFS('EFSLoadProfile_Medium_Moderate '!$D:$D,'EFSLoadProfile_Medium_Moderate '!$B:$B,'Summarized Data'!N$2,'EFSLoadProfile_Medium_Moderate '!$C:$C,'Summarized Data'!N$3,'EFSLoadProfile_Medium_Moderate '!$A:$A,'Summarized Data'!$A2907)</f>
        <v>476.33583150000004</v>
      </c>
      <c r="O2907">
        <f>SUMIFS('EFSLoadProfile_Medium_Moderate '!$D:$D,'EFSLoadProfile_Medium_Moderate '!$B:$B,'Summarized Data'!O$2,'EFSLoadProfile_Medium_Moderate '!$C:$C,'Summarized Data'!O$3,'EFSLoadProfile_Medium_Moderate '!$A:$A,'Summarized Data'!$A2907)</f>
        <v>8681.3979059999983</v>
      </c>
      <c r="P2907">
        <f>SUMIFS('EFSLoadProfile_Medium_Moderate '!$D:$D,'EFSLoadProfile_Medium_Moderate '!$B:$B,'Summarized Data'!P$2,'EFSLoadProfile_Medium_Moderate '!$C:$C,'Summarized Data'!P$3,'EFSLoadProfile_Medium_Moderate '!$A:$A,'Summarized Data'!$A2907)</f>
        <v>77881.331555700017</v>
      </c>
      <c r="Q2907">
        <f>SUMIFS('EFSLoadProfile_Medium_Moderate '!$D:$D,'EFSLoadProfile_Medium_Moderate '!$B:$B,'Summarized Data'!Q$2,'EFSLoadProfile_Medium_Moderate '!$C:$C,'Summarized Data'!Q$3,'EFSLoadProfile_Medium_Moderate '!$A:$A,'Summarized Data'!$A2907)</f>
        <v>16738.011132799991</v>
      </c>
      <c r="R2907">
        <f>SUMIFS('EFSLoadProfile_Medium_Moderate '!$D:$D,'EFSLoadProfile_Medium_Moderate '!$B:$B,'Summarized Data'!R$2,'EFSLoadProfile_Medium_Moderate '!$C:$C,'Summarized Data'!R$3,'EFSLoadProfile_Medium_Moderate '!$A:$A,'Summarized Data'!$A2907)</f>
        <v>12388.722090000001</v>
      </c>
      <c r="S2907">
        <f>SUMIFS('EFSLoadProfile_Medium_Moderate '!$D:$D,'EFSLoadProfile_Medium_Moderate '!$B:$B,'Summarized Data'!S$2,'EFSLoadProfile_Medium_Moderate '!$C:$C,'Summarized Data'!S$3,'EFSLoadProfile_Medium_Moderate '!$A:$A,'Summarized Data'!$A2907)</f>
        <v>36804.654599999994</v>
      </c>
      <c r="T2907">
        <f>SUMIFS('EFSLoadProfile_Medium_Moderate '!$D:$D,'EFSLoadProfile_Medium_Moderate '!$B:$B,'Summarized Data'!T$2,'EFSLoadProfile_Medium_Moderate '!$C:$C,'Summarized Data'!T$3,'EFSLoadProfile_Medium_Moderate '!$A:$A,'Summarized Data'!$A2907)</f>
        <v>72172.968354007971</v>
      </c>
      <c r="U2907">
        <f>SUMIFS('EFSLoadProfile_Medium_Moderate '!$D:$D,'EFSLoadProfile_Medium_Moderate '!$B:$B,'Summarized Data'!U$2,'EFSLoadProfile_Medium_Moderate '!$C:$C,'Summarized Data'!U$3,'EFSLoadProfile_Medium_Moderate '!$A:$A,'Summarized Data'!$A2907)</f>
        <v>9317.2647659999966</v>
      </c>
      <c r="V2907">
        <f>SUMIFS('EFSLoadProfile_Medium_Moderate '!$D:$D,'EFSLoadProfile_Medium_Moderate '!$B:$B,'Summarized Data'!V$2,'EFSLoadProfile_Medium_Moderate '!$C:$C,'Summarized Data'!V$3,'EFSLoadProfile_Medium_Moderate '!$A:$A,'Summarized Data'!$A2907)</f>
        <v>33.198884299999989</v>
      </c>
      <c r="W2907">
        <f>SUMIFS('EFSLoadProfile_Medium_Moderate '!$D:$D,'EFSLoadProfile_Medium_Moderate '!$B:$B,'Summarized Data'!W$2,'EFSLoadProfile_Medium_Moderate '!$C:$C,'Summarized Data'!W$3,'EFSLoadProfile_Medium_Moderate '!$A:$A,'Summarized Data'!$A2907)</f>
        <v>465.54822245600013</v>
      </c>
      <c r="X2907">
        <f>SUMIFS('EFSLoadProfile_Medium_Moderate '!$D:$D,'EFSLoadProfile_Medium_Moderate '!$B:$B,'Summarized Data'!X$2,'EFSLoadProfile_Medium_Moderate '!$C:$C,'Summarized Data'!X$3,'EFSLoadProfile_Medium_Moderate '!$A:$A,'Summarized Data'!$A2907)</f>
        <v>32.562693590000002</v>
      </c>
      <c r="Y2907">
        <f>SUMIFS('EFSLoadProfile_Medium_Moderate '!$D:$D,'EFSLoadProfile_Medium_Moderate '!$B:$B,'Summarized Data'!Y$2,'EFSLoadProfile_Medium_Moderate '!$C:$C,'Summarized Data'!Y$3,'EFSLoadProfile_Medium_Moderate '!$A:$A,'Summarized Data'!$A2907)</f>
        <v>798.23485546299992</v>
      </c>
      <c r="Z2907">
        <f>IF($G2907="Winter",$M2907,IF($G2907="Summer",0,IF($G2907="Spring",$M2907*About!$B$39,$M2907*About!$B$40)))</f>
        <v>5138.2378880741098</v>
      </c>
      <c r="AA2907">
        <f>IF($G2907="Winter",0,IF($G2907="Summer",$M2907,IF($G2907="Spring",$M2907*About!$C$39,$M2907*About!$C$40)))</f>
        <v>4954.3023770258906</v>
      </c>
      <c r="AB2907">
        <f>IF($G2907="Winter",$Q2907,IF($G2907="Summer",0,IF($G2907="Spring",$Q2907*About!$B$39,$Q2907*About!$B$40)))</f>
        <v>8521.5298343629656</v>
      </c>
      <c r="AC2907">
        <f>IF($G2907="Winter",0,IF($G2907="Summer",$Q2907,IF($G2907="Spring",$Q2907*About!$C$39,$Q2907*About!$C$40)))</f>
        <v>8216.4812984370255</v>
      </c>
      <c r="AD2907">
        <f t="shared" si="1548"/>
        <v>21070.119996000001</v>
      </c>
      <c r="AE2907">
        <f t="shared" si="1549"/>
        <v>118294.88772000796</v>
      </c>
      <c r="AF2907">
        <f t="shared" si="1550"/>
        <v>65.761577889999984</v>
      </c>
      <c r="AI2907" s="13">
        <f t="shared" si="1551"/>
        <v>9.2464009849022478E-5</v>
      </c>
      <c r="AJ2907" s="13">
        <f t="shared" si="1552"/>
        <v>5.500137384839288E-5</v>
      </c>
      <c r="AK2907" s="13">
        <f t="shared" si="1553"/>
        <v>6.7309665043268545E-5</v>
      </c>
      <c r="AL2907" s="13">
        <f t="shared" si="1554"/>
        <v>9.0749472815145158E-5</v>
      </c>
      <c r="AM2907" s="13">
        <f t="shared" si="1555"/>
        <v>9.5106847797388127E-5</v>
      </c>
      <c r="AN2907" s="13">
        <f t="shared" si="1556"/>
        <v>5.3712201837393007E-5</v>
      </c>
      <c r="AO2907" s="13">
        <f t="shared" si="1557"/>
        <v>9.2463551780399406E-5</v>
      </c>
      <c r="AP2907" s="13">
        <f t="shared" si="1558"/>
        <v>1.2036005345860491E-4</v>
      </c>
      <c r="AQ2907" s="13">
        <f t="shared" si="1559"/>
        <v>1.1984484331382082E-4</v>
      </c>
      <c r="AR2907" s="13">
        <f t="shared" si="1560"/>
        <v>1.2296606507991044E-4</v>
      </c>
      <c r="AS2907" s="13">
        <f t="shared" si="1561"/>
        <v>1.1227930600428907E-4</v>
      </c>
      <c r="AT2907" s="13">
        <f t="shared" si="1562"/>
        <v>4.0831975474363993E-5</v>
      </c>
      <c r="AU2907" s="13">
        <f t="shared" si="1563"/>
        <v>1.1270648543419191E-4</v>
      </c>
      <c r="AV2907" s="13">
        <f t="shared" si="1564"/>
        <v>1.1349437652550848E-4</v>
      </c>
      <c r="AW2907" s="13">
        <f t="shared" si="1565"/>
        <v>9.8393778279243072E-5</v>
      </c>
      <c r="AX2907" s="13">
        <f t="shared" si="1566"/>
        <v>3.7739882376699219E-5</v>
      </c>
      <c r="AY2907" s="13">
        <f t="shared" si="1567"/>
        <v>6.2831365465005069E-5</v>
      </c>
      <c r="AZ2907" s="13">
        <f t="shared" si="1568"/>
        <v>4.6684927660184362E-5</v>
      </c>
      <c r="BA2907" s="13">
        <f t="shared" si="1569"/>
        <v>9.1749527134466847E-5</v>
      </c>
      <c r="BB2907" s="13">
        <f t="shared" si="1570"/>
        <v>1.2024538369301785E-4</v>
      </c>
      <c r="BC2907" s="13">
        <f t="shared" si="1571"/>
        <v>1.1249042391309574E-4</v>
      </c>
    </row>
    <row r="2908" spans="1:55" x14ac:dyDescent="0.25">
      <c r="A2908" s="1">
        <v>2905</v>
      </c>
      <c r="B2908">
        <f t="shared" si="1539"/>
        <v>122</v>
      </c>
      <c r="C2908" t="str">
        <f t="shared" si="1540"/>
        <v>Day122</v>
      </c>
      <c r="D2908">
        <f t="shared" si="1541"/>
        <v>0</v>
      </c>
      <c r="E2908" t="str">
        <f t="shared" si="1542"/>
        <v>Hour0</v>
      </c>
      <c r="F2908">
        <f t="shared" si="1543"/>
        <v>5</v>
      </c>
      <c r="G2908" t="str">
        <f t="shared" si="1544"/>
        <v>Spring</v>
      </c>
      <c r="H2908">
        <f t="shared" si="1545"/>
        <v>20</v>
      </c>
      <c r="I2908">
        <f t="shared" si="1538"/>
        <v>483197.78677433601</v>
      </c>
      <c r="J2908" t="str">
        <f t="shared" si="1546"/>
        <v>Spring</v>
      </c>
      <c r="K2908" s="1">
        <f t="shared" si="1547"/>
        <v>333206.10105429206</v>
      </c>
      <c r="L2908">
        <f>SUMIFS('EFSLoadProfile_Medium_Moderate '!$D:$D,'EFSLoadProfile_Medium_Moderate '!$B:$B,'Summarized Data'!L$2,'EFSLoadProfile_Medium_Moderate '!$C:$C,'Summarized Data'!L$3,'EFSLoadProfile_Medium_Moderate '!$A:$A,'Summarized Data'!$A2908)</f>
        <v>108488.98144122001</v>
      </c>
      <c r="M2908">
        <f>SUMIFS('EFSLoadProfile_Medium_Moderate '!$D:$D,'EFSLoadProfile_Medium_Moderate '!$B:$B,'Summarized Data'!M$2,'EFSLoadProfile_Medium_Moderate '!$C:$C,'Summarized Data'!M$3,'EFSLoadProfile_Medium_Moderate '!$A:$A,'Summarized Data'!$A2908)</f>
        <v>9199.4268691999969</v>
      </c>
      <c r="N2908">
        <f>SUMIFS('EFSLoadProfile_Medium_Moderate '!$D:$D,'EFSLoadProfile_Medium_Moderate '!$B:$B,'Summarized Data'!N$2,'EFSLoadProfile_Medium_Moderate '!$C:$C,'Summarized Data'!N$3,'EFSLoadProfile_Medium_Moderate '!$A:$A,'Summarized Data'!$A2908)</f>
        <v>346.4560747999999</v>
      </c>
      <c r="O2908">
        <f>SUMIFS('EFSLoadProfile_Medium_Moderate '!$D:$D,'EFSLoadProfile_Medium_Moderate '!$B:$B,'Summarized Data'!O$2,'EFSLoadProfile_Medium_Moderate '!$C:$C,'Summarized Data'!O$3,'EFSLoadProfile_Medium_Moderate '!$A:$A,'Summarized Data'!$A2908)</f>
        <v>5152.4289529999987</v>
      </c>
      <c r="P2908">
        <f>SUMIFS('EFSLoadProfile_Medium_Moderate '!$D:$D,'EFSLoadProfile_Medium_Moderate '!$B:$B,'Summarized Data'!P$2,'EFSLoadProfile_Medium_Moderate '!$C:$C,'Summarized Data'!P$3,'EFSLoadProfile_Medium_Moderate '!$A:$A,'Summarized Data'!$A2908)</f>
        <v>71480.695928500005</v>
      </c>
      <c r="Q2908">
        <f>SUMIFS('EFSLoadProfile_Medium_Moderate '!$D:$D,'EFSLoadProfile_Medium_Moderate '!$B:$B,'Summarized Data'!Q$2,'EFSLoadProfile_Medium_Moderate '!$C:$C,'Summarized Data'!Q$3,'EFSLoadProfile_Medium_Moderate '!$A:$A,'Summarized Data'!$A2908)</f>
        <v>14875.300403999998</v>
      </c>
      <c r="R2908">
        <f>SUMIFS('EFSLoadProfile_Medium_Moderate '!$D:$D,'EFSLoadProfile_Medium_Moderate '!$B:$B,'Summarized Data'!R$2,'EFSLoadProfile_Medium_Moderate '!$C:$C,'Summarized Data'!R$3,'EFSLoadProfile_Medium_Moderate '!$A:$A,'Summarized Data'!$A2908)</f>
        <v>5894.0729900000015</v>
      </c>
      <c r="S2908">
        <f>SUMIFS('EFSLoadProfile_Medium_Moderate '!$D:$D,'EFSLoadProfile_Medium_Moderate '!$B:$B,'Summarized Data'!S$2,'EFSLoadProfile_Medium_Moderate '!$C:$C,'Summarized Data'!S$3,'EFSLoadProfile_Medium_Moderate '!$A:$A,'Summarized Data'!$A2908)</f>
        <v>36255.449299999993</v>
      </c>
      <c r="T2908">
        <f>SUMIFS('EFSLoadProfile_Medium_Moderate '!$D:$D,'EFSLoadProfile_Medium_Moderate '!$B:$B,'Summarized Data'!T$2,'EFSLoadProfile_Medium_Moderate '!$C:$C,'Summarized Data'!T$3,'EFSLoadProfile_Medium_Moderate '!$A:$A,'Summarized Data'!$A2908)</f>
        <v>71408.201136293006</v>
      </c>
      <c r="U2908">
        <f>SUMIFS('EFSLoadProfile_Medium_Moderate '!$D:$D,'EFSLoadProfile_Medium_Moderate '!$B:$B,'Summarized Data'!U$2,'EFSLoadProfile_Medium_Moderate '!$C:$C,'Summarized Data'!U$3,'EFSLoadProfile_Medium_Moderate '!$A:$A,'Summarized Data'!$A2908)</f>
        <v>8943.6342290000011</v>
      </c>
      <c r="V2908">
        <f>SUMIFS('EFSLoadProfile_Medium_Moderate '!$D:$D,'EFSLoadProfile_Medium_Moderate '!$B:$B,'Summarized Data'!V$2,'EFSLoadProfile_Medium_Moderate '!$C:$C,'Summarized Data'!V$3,'EFSLoadProfile_Medium_Moderate '!$A:$A,'Summarized Data'!$A2908)</f>
        <v>34.315831800000005</v>
      </c>
      <c r="W2908">
        <f>SUMIFS('EFSLoadProfile_Medium_Moderate '!$D:$D,'EFSLoadProfile_Medium_Moderate '!$B:$B,'Summarized Data'!W$2,'EFSLoadProfile_Medium_Moderate '!$C:$C,'Summarized Data'!W$3,'EFSLoadProfile_Medium_Moderate '!$A:$A,'Summarized Data'!$A2908)</f>
        <v>273.3353728489999</v>
      </c>
      <c r="X2908">
        <f>SUMIFS('EFSLoadProfile_Medium_Moderate '!$D:$D,'EFSLoadProfile_Medium_Moderate '!$B:$B,'Summarized Data'!X$2,'EFSLoadProfile_Medium_Moderate '!$C:$C,'Summarized Data'!X$3,'EFSLoadProfile_Medium_Moderate '!$A:$A,'Summarized Data'!$A2908)</f>
        <v>33.547699870000002</v>
      </c>
      <c r="Y2908">
        <f>SUMIFS('EFSLoadProfile_Medium_Moderate '!$D:$D,'EFSLoadProfile_Medium_Moderate '!$B:$B,'Summarized Data'!Y$2,'EFSLoadProfile_Medium_Moderate '!$C:$C,'Summarized Data'!Y$3,'EFSLoadProfile_Medium_Moderate '!$A:$A,'Summarized Data'!$A2908)</f>
        <v>820.25482375999979</v>
      </c>
      <c r="Z2908">
        <f>IF($G2908="Winter",$M2908,IF($G2908="Summer",0,IF($G2908="Spring",$M2908*About!$B$39,$M2908*About!$B$40)))</f>
        <v>4683.5427401113329</v>
      </c>
      <c r="AA2908">
        <f>IF($G2908="Winter",0,IF($G2908="Summer",$M2908,IF($G2908="Spring",$M2908*About!$C$39,$M2908*About!$C$40)))</f>
        <v>4515.8841290886639</v>
      </c>
      <c r="AB2908">
        <f>IF($G2908="Winter",$Q2908,IF($G2908="Summer",0,IF($G2908="Spring",$Q2908*About!$B$39,$Q2908*About!$B$40)))</f>
        <v>7573.2006139843306</v>
      </c>
      <c r="AC2908">
        <f>IF($G2908="Winter",0,IF($G2908="Summer",$Q2908,IF($G2908="Spring",$Q2908*About!$C$39,$Q2908*About!$C$40)))</f>
        <v>7302.0997900156672</v>
      </c>
      <c r="AD2908">
        <f t="shared" si="1548"/>
        <v>11046.501942999999</v>
      </c>
      <c r="AE2908">
        <f t="shared" si="1549"/>
        <v>116607.284665293</v>
      </c>
      <c r="AF2908">
        <f t="shared" si="1550"/>
        <v>67.863531670000015</v>
      </c>
      <c r="AI2908" s="13">
        <f t="shared" si="1551"/>
        <v>9.3702049374341155E-5</v>
      </c>
      <c r="AJ2908" s="13">
        <f t="shared" si="1552"/>
        <v>5.0134168716027021E-5</v>
      </c>
      <c r="AK2908" s="13">
        <f t="shared" si="1553"/>
        <v>4.8956725076840207E-5</v>
      </c>
      <c r="AL2908" s="13">
        <f t="shared" si="1554"/>
        <v>5.3860013820940089E-5</v>
      </c>
      <c r="AM2908" s="13">
        <f t="shared" si="1555"/>
        <v>8.7290542320288218E-5</v>
      </c>
      <c r="AN2908" s="13">
        <f t="shared" si="1556"/>
        <v>4.7734771553939378E-5</v>
      </c>
      <c r="AO2908" s="13">
        <f t="shared" si="1557"/>
        <v>4.3990568127137529E-5</v>
      </c>
      <c r="AP2908" s="13">
        <f t="shared" si="1558"/>
        <v>1.1856402032132478E-4</v>
      </c>
      <c r="AQ2908" s="13">
        <f t="shared" si="1559"/>
        <v>1.1857493008357875E-4</v>
      </c>
      <c r="AR2908" s="13">
        <f t="shared" si="1560"/>
        <v>1.1803501738700395E-4</v>
      </c>
      <c r="AS2908" s="13">
        <f t="shared" si="1561"/>
        <v>1.1605684530380184E-4</v>
      </c>
      <c r="AT2908" s="13">
        <f t="shared" si="1562"/>
        <v>2.3973506292361221E-5</v>
      </c>
      <c r="AU2908" s="13">
        <f t="shared" si="1563"/>
        <v>1.1611580400430863E-4</v>
      </c>
      <c r="AV2908" s="13">
        <f t="shared" si="1564"/>
        <v>1.1662521271472736E-4</v>
      </c>
      <c r="AW2908" s="13">
        <f t="shared" si="1565"/>
        <v>8.9686673908474822E-5</v>
      </c>
      <c r="AX2908" s="13">
        <f t="shared" si="1566"/>
        <v>3.4400188540958395E-5</v>
      </c>
      <c r="AY2908" s="13">
        <f t="shared" si="1567"/>
        <v>5.5839097528973414E-5</v>
      </c>
      <c r="AZ2908" s="13">
        <f t="shared" si="1568"/>
        <v>4.1489536467292378E-5</v>
      </c>
      <c r="BA2908" s="13">
        <f t="shared" si="1569"/>
        <v>4.8101829982583223E-5</v>
      </c>
      <c r="BB2908" s="13">
        <f t="shared" si="1570"/>
        <v>1.1852995472776946E-4</v>
      </c>
      <c r="BC2908" s="13">
        <f t="shared" si="1571"/>
        <v>1.1608598349886858E-4</v>
      </c>
    </row>
    <row r="2909" spans="1:55" x14ac:dyDescent="0.25">
      <c r="A2909" s="1">
        <v>2906</v>
      </c>
      <c r="B2909">
        <f t="shared" si="1539"/>
        <v>122</v>
      </c>
      <c r="C2909" t="str">
        <f t="shared" si="1540"/>
        <v>Day122</v>
      </c>
      <c r="D2909">
        <f t="shared" si="1541"/>
        <v>1</v>
      </c>
      <c r="E2909" t="str">
        <f t="shared" si="1542"/>
        <v>Hour1</v>
      </c>
      <c r="F2909">
        <f t="shared" si="1543"/>
        <v>5</v>
      </c>
      <c r="G2909" t="str">
        <f t="shared" si="1544"/>
        <v>Spring</v>
      </c>
      <c r="H2909">
        <f t="shared" si="1545"/>
        <v>2117</v>
      </c>
      <c r="I2909" t="e">
        <f t="shared" si="1538"/>
        <v>#N/A</v>
      </c>
      <c r="J2909" t="str">
        <f t="shared" si="1546"/>
        <v>Spring</v>
      </c>
      <c r="K2909" s="1">
        <f t="shared" si="1547"/>
        <v>320761.86427092203</v>
      </c>
      <c r="L2909">
        <f>SUMIFS('EFSLoadProfile_Medium_Moderate '!$D:$D,'EFSLoadProfile_Medium_Moderate '!$B:$B,'Summarized Data'!L$2,'EFSLoadProfile_Medium_Moderate '!$C:$C,'Summarized Data'!L$3,'EFSLoadProfile_Medium_Moderate '!$A:$A,'Summarized Data'!$A2909)</f>
        <v>107913.27724909001</v>
      </c>
      <c r="M2909">
        <f>SUMIFS('EFSLoadProfile_Medium_Moderate '!$D:$D,'EFSLoadProfile_Medium_Moderate '!$B:$B,'Summarized Data'!M$2,'EFSLoadProfile_Medium_Moderate '!$C:$C,'Summarized Data'!M$3,'EFSLoadProfile_Medium_Moderate '!$A:$A,'Summarized Data'!$A2909)</f>
        <v>7931.0180591000017</v>
      </c>
      <c r="N2909">
        <f>SUMIFS('EFSLoadProfile_Medium_Moderate '!$D:$D,'EFSLoadProfile_Medium_Moderate '!$B:$B,'Summarized Data'!N$2,'EFSLoadProfile_Medium_Moderate '!$C:$C,'Summarized Data'!N$3,'EFSLoadProfile_Medium_Moderate '!$A:$A,'Summarized Data'!$A2909)</f>
        <v>338.04028860000005</v>
      </c>
      <c r="O2909">
        <f>SUMIFS('EFSLoadProfile_Medium_Moderate '!$D:$D,'EFSLoadProfile_Medium_Moderate '!$B:$B,'Summarized Data'!O$2,'EFSLoadProfile_Medium_Moderate '!$C:$C,'Summarized Data'!O$3,'EFSLoadProfile_Medium_Moderate '!$A:$A,'Summarized Data'!$A2909)</f>
        <v>2962.4419930000004</v>
      </c>
      <c r="P2909">
        <f>SUMIFS('EFSLoadProfile_Medium_Moderate '!$D:$D,'EFSLoadProfile_Medium_Moderate '!$B:$B,'Summarized Data'!P$2,'EFSLoadProfile_Medium_Moderate '!$C:$C,'Summarized Data'!P$3,'EFSLoadProfile_Medium_Moderate '!$A:$A,'Summarized Data'!$A2909)</f>
        <v>67627.792173099995</v>
      </c>
      <c r="Q2909">
        <f>SUMIFS('EFSLoadProfile_Medium_Moderate '!$D:$D,'EFSLoadProfile_Medium_Moderate '!$B:$B,'Summarized Data'!Q$2,'EFSLoadProfile_Medium_Moderate '!$C:$C,'Summarized Data'!Q$3,'EFSLoadProfile_Medium_Moderate '!$A:$A,'Summarized Data'!$A2909)</f>
        <v>12904.22752</v>
      </c>
      <c r="R2909">
        <f>SUMIFS('EFSLoadProfile_Medium_Moderate '!$D:$D,'EFSLoadProfile_Medium_Moderate '!$B:$B,'Summarized Data'!R$2,'EFSLoadProfile_Medium_Moderate '!$C:$C,'Summarized Data'!R$3,'EFSLoadProfile_Medium_Moderate '!$A:$A,'Summarized Data'!$A2909)</f>
        <v>2679.8892849999997</v>
      </c>
      <c r="S2909">
        <f>SUMIFS('EFSLoadProfile_Medium_Moderate '!$D:$D,'EFSLoadProfile_Medium_Moderate '!$B:$B,'Summarized Data'!S$2,'EFSLoadProfile_Medium_Moderate '!$C:$C,'Summarized Data'!S$3,'EFSLoadProfile_Medium_Moderate '!$A:$A,'Summarized Data'!$A2909)</f>
        <v>36567.928479999995</v>
      </c>
      <c r="T2909">
        <f>SUMIFS('EFSLoadProfile_Medium_Moderate '!$D:$D,'EFSLoadProfile_Medium_Moderate '!$B:$B,'Summarized Data'!T$2,'EFSLoadProfile_Medium_Moderate '!$C:$C,'Summarized Data'!T$3,'EFSLoadProfile_Medium_Moderate '!$A:$A,'Summarized Data'!$A2909)</f>
        <v>71838.587519160006</v>
      </c>
      <c r="U2909">
        <f>SUMIFS('EFSLoadProfile_Medium_Moderate '!$D:$D,'EFSLoadProfile_Medium_Moderate '!$B:$B,'Summarized Data'!U$2,'EFSLoadProfile_Medium_Moderate '!$C:$C,'Summarized Data'!U$3,'EFSLoadProfile_Medium_Moderate '!$A:$A,'Summarized Data'!$A2909)</f>
        <v>8934.3009519999978</v>
      </c>
      <c r="V2909">
        <f>SUMIFS('EFSLoadProfile_Medium_Moderate '!$D:$D,'EFSLoadProfile_Medium_Moderate '!$B:$B,'Summarized Data'!V$2,'EFSLoadProfile_Medium_Moderate '!$C:$C,'Summarized Data'!V$3,'EFSLoadProfile_Medium_Moderate '!$A:$A,'Summarized Data'!$A2909)</f>
        <v>34.745052800000011</v>
      </c>
      <c r="W2909">
        <f>SUMIFS('EFSLoadProfile_Medium_Moderate '!$D:$D,'EFSLoadProfile_Medium_Moderate '!$B:$B,'Summarized Data'!W$2,'EFSLoadProfile_Medium_Moderate '!$C:$C,'Summarized Data'!W$3,'EFSLoadProfile_Medium_Moderate '!$A:$A,'Summarized Data'!$A2909)</f>
        <v>169.17968721700001</v>
      </c>
      <c r="X2909">
        <f>SUMIFS('EFSLoadProfile_Medium_Moderate '!$D:$D,'EFSLoadProfile_Medium_Moderate '!$B:$B,'Summarized Data'!X$2,'EFSLoadProfile_Medium_Moderate '!$C:$C,'Summarized Data'!X$3,'EFSLoadProfile_Medium_Moderate '!$A:$A,'Summarized Data'!$A2909)</f>
        <v>33.890658899999991</v>
      </c>
      <c r="Y2909">
        <f>SUMIFS('EFSLoadProfile_Medium_Moderate '!$D:$D,'EFSLoadProfile_Medium_Moderate '!$B:$B,'Summarized Data'!Y$2,'EFSLoadProfile_Medium_Moderate '!$C:$C,'Summarized Data'!Y$3,'EFSLoadProfile_Medium_Moderate '!$A:$A,'Summarized Data'!$A2909)</f>
        <v>826.54535295499977</v>
      </c>
      <c r="Z2909">
        <f>IF($G2909="Winter",$M2909,IF($G2909="Summer",0,IF($G2909="Spring",$M2909*About!$B$39,$M2909*About!$B$40)))</f>
        <v>4037.7800248353865</v>
      </c>
      <c r="AA2909">
        <f>IF($G2909="Winter",0,IF($G2909="Summer",$M2909,IF($G2909="Spring",$M2909*About!$C$39,$M2909*About!$C$40)))</f>
        <v>3893.2380342646152</v>
      </c>
      <c r="AB2909">
        <f>IF($G2909="Winter",$Q2909,IF($G2909="Summer",0,IF($G2909="Spring",$Q2909*About!$B$39,$Q2909*About!$B$40)))</f>
        <v>6569.702871424277</v>
      </c>
      <c r="AC2909">
        <f>IF($G2909="Winter",0,IF($G2909="Summer",$Q2909,IF($G2909="Spring",$Q2909*About!$C$39,$Q2909*About!$C$40)))</f>
        <v>6334.5246485757234</v>
      </c>
      <c r="AD2909">
        <f t="shared" si="1548"/>
        <v>5642.3312779999997</v>
      </c>
      <c r="AE2909">
        <f t="shared" si="1549"/>
        <v>117340.81695116</v>
      </c>
      <c r="AF2909">
        <f t="shared" si="1550"/>
        <v>68.635711700000002</v>
      </c>
      <c r="AI2909" s="13">
        <f t="shared" si="1551"/>
        <v>9.3204813047487013E-5</v>
      </c>
      <c r="AJ2909" s="13">
        <f t="shared" si="1552"/>
        <v>4.3221714039165372E-5</v>
      </c>
      <c r="AK2909" s="13">
        <f t="shared" si="1553"/>
        <v>4.7767514203465565E-5</v>
      </c>
      <c r="AL2909" s="13">
        <f t="shared" si="1554"/>
        <v>3.0967368622096426E-5</v>
      </c>
      <c r="AM2909" s="13">
        <f t="shared" si="1555"/>
        <v>8.2585466999628851E-5</v>
      </c>
      <c r="AN2909" s="13">
        <f t="shared" si="1556"/>
        <v>4.1409607605747531E-5</v>
      </c>
      <c r="AO2909" s="13">
        <f t="shared" si="1557"/>
        <v>2.0001423865125626E-5</v>
      </c>
      <c r="AP2909" s="13">
        <f t="shared" si="1558"/>
        <v>1.1958590223322571E-4</v>
      </c>
      <c r="AQ2909" s="13">
        <f t="shared" si="1559"/>
        <v>1.1928959638864328E-4</v>
      </c>
      <c r="AR2909" s="13">
        <f t="shared" si="1560"/>
        <v>1.1791183999795096E-4</v>
      </c>
      <c r="AS2909" s="13">
        <f t="shared" si="1561"/>
        <v>1.1750847950834248E-4</v>
      </c>
      <c r="AT2909" s="13">
        <f t="shared" si="1562"/>
        <v>1.4838292804045662E-5</v>
      </c>
      <c r="AU2909" s="13">
        <f t="shared" si="1563"/>
        <v>1.1730285896376348E-4</v>
      </c>
      <c r="AV2909" s="13">
        <f t="shared" si="1564"/>
        <v>1.1751961075324439E-4</v>
      </c>
      <c r="AW2909" s="13">
        <f t="shared" si="1565"/>
        <v>7.7320754927701662E-5</v>
      </c>
      <c r="AX2909" s="13">
        <f t="shared" si="1566"/>
        <v>2.9657121083078057E-5</v>
      </c>
      <c r="AY2909" s="13">
        <f t="shared" si="1567"/>
        <v>4.8440058315164015E-5</v>
      </c>
      <c r="AZ2909" s="13">
        <f t="shared" si="1568"/>
        <v>3.5991906296514888E-5</v>
      </c>
      <c r="BA2909" s="13">
        <f t="shared" si="1569"/>
        <v>2.4569448431750258E-5</v>
      </c>
      <c r="BB2909" s="13">
        <f t="shared" si="1570"/>
        <v>1.1927558180316821E-4</v>
      </c>
      <c r="BC2909" s="13">
        <f t="shared" si="1571"/>
        <v>1.1740685902678279E-4</v>
      </c>
    </row>
    <row r="2910" spans="1:55" x14ac:dyDescent="0.25">
      <c r="A2910" s="1">
        <v>2907</v>
      </c>
      <c r="B2910">
        <f t="shared" si="1539"/>
        <v>122</v>
      </c>
      <c r="C2910" t="str">
        <f t="shared" si="1540"/>
        <v>Day122</v>
      </c>
      <c r="D2910">
        <f t="shared" si="1541"/>
        <v>2</v>
      </c>
      <c r="E2910" t="str">
        <f t="shared" si="1542"/>
        <v>Hour2</v>
      </c>
      <c r="F2910">
        <f t="shared" si="1543"/>
        <v>5</v>
      </c>
      <c r="G2910" t="str">
        <f t="shared" si="1544"/>
        <v>Spring</v>
      </c>
      <c r="H2910">
        <f t="shared" si="1545"/>
        <v>2117</v>
      </c>
      <c r="I2910" t="e">
        <f t="shared" si="1538"/>
        <v>#N/A</v>
      </c>
      <c r="J2910" t="str">
        <f t="shared" si="1546"/>
        <v>Spring</v>
      </c>
      <c r="K2910" s="1">
        <f t="shared" si="1547"/>
        <v>315267.37549947895</v>
      </c>
      <c r="L2910">
        <f>SUMIFS('EFSLoadProfile_Medium_Moderate '!$D:$D,'EFSLoadProfile_Medium_Moderate '!$B:$B,'Summarized Data'!L$2,'EFSLoadProfile_Medium_Moderate '!$C:$C,'Summarized Data'!L$3,'EFSLoadProfile_Medium_Moderate '!$A:$A,'Summarized Data'!$A2910)</f>
        <v>107314.20829707997</v>
      </c>
      <c r="M2910">
        <f>SUMIFS('EFSLoadProfile_Medium_Moderate '!$D:$D,'EFSLoadProfile_Medium_Moderate '!$B:$B,'Summarized Data'!M$2,'EFSLoadProfile_Medium_Moderate '!$C:$C,'Summarized Data'!M$3,'EFSLoadProfile_Medium_Moderate '!$A:$A,'Summarized Data'!$A2910)</f>
        <v>7071.7948060000017</v>
      </c>
      <c r="N2910">
        <f>SUMIFS('EFSLoadProfile_Medium_Moderate '!$D:$D,'EFSLoadProfile_Medium_Moderate '!$B:$B,'Summarized Data'!N$2,'EFSLoadProfile_Medium_Moderate '!$C:$C,'Summarized Data'!N$3,'EFSLoadProfile_Medium_Moderate '!$A:$A,'Summarized Data'!$A2910)</f>
        <v>354.76009999999991</v>
      </c>
      <c r="O2910">
        <f>SUMIFS('EFSLoadProfile_Medium_Moderate '!$D:$D,'EFSLoadProfile_Medium_Moderate '!$B:$B,'Summarized Data'!O$2,'EFSLoadProfile_Medium_Moderate '!$C:$C,'Summarized Data'!O$3,'EFSLoadProfile_Medium_Moderate '!$A:$A,'Summarized Data'!$A2910)</f>
        <v>2249.6920659999996</v>
      </c>
      <c r="P2910">
        <f>SUMIFS('EFSLoadProfile_Medium_Moderate '!$D:$D,'EFSLoadProfile_Medium_Moderate '!$B:$B,'Summarized Data'!P$2,'EFSLoadProfile_Medium_Moderate '!$C:$C,'Summarized Data'!P$3,'EFSLoadProfile_Medium_Moderate '!$A:$A,'Summarized Data'!$A2910)</f>
        <v>65413.040989499998</v>
      </c>
      <c r="Q2910">
        <f>SUMIFS('EFSLoadProfile_Medium_Moderate '!$D:$D,'EFSLoadProfile_Medium_Moderate '!$B:$B,'Summarized Data'!Q$2,'EFSLoadProfile_Medium_Moderate '!$C:$C,'Summarized Data'!Q$3,'EFSLoadProfile_Medium_Moderate '!$A:$A,'Summarized Data'!$A2910)</f>
        <v>11800.810107900001</v>
      </c>
      <c r="R2910">
        <f>SUMIFS('EFSLoadProfile_Medium_Moderate '!$D:$D,'EFSLoadProfile_Medium_Moderate '!$B:$B,'Summarized Data'!R$2,'EFSLoadProfile_Medium_Moderate '!$C:$C,'Summarized Data'!R$3,'EFSLoadProfile_Medium_Moderate '!$A:$A,'Summarized Data'!$A2910)</f>
        <v>1154.0243160000002</v>
      </c>
      <c r="S2910">
        <f>SUMIFS('EFSLoadProfile_Medium_Moderate '!$D:$D,'EFSLoadProfile_Medium_Moderate '!$B:$B,'Summarized Data'!S$2,'EFSLoadProfile_Medium_Moderate '!$C:$C,'Summarized Data'!S$3,'EFSLoadProfile_Medium_Moderate '!$A:$A,'Summarized Data'!$A2910)</f>
        <v>36943.152259999988</v>
      </c>
      <c r="T2910">
        <f>SUMIFS('EFSLoadProfile_Medium_Moderate '!$D:$D,'EFSLoadProfile_Medium_Moderate '!$B:$B,'Summarized Data'!T$2,'EFSLoadProfile_Medium_Moderate '!$C:$C,'Summarized Data'!T$3,'EFSLoadProfile_Medium_Moderate '!$A:$A,'Summarized Data'!$A2910)</f>
        <v>73023.887689949013</v>
      </c>
      <c r="U2910">
        <f>SUMIFS('EFSLoadProfile_Medium_Moderate '!$D:$D,'EFSLoadProfile_Medium_Moderate '!$B:$B,'Summarized Data'!U$2,'EFSLoadProfile_Medium_Moderate '!$C:$C,'Summarized Data'!U$3,'EFSLoadProfile_Medium_Moderate '!$A:$A,'Summarized Data'!$A2910)</f>
        <v>8958.7403879999983</v>
      </c>
      <c r="V2910">
        <f>SUMIFS('EFSLoadProfile_Medium_Moderate '!$D:$D,'EFSLoadProfile_Medium_Moderate '!$B:$B,'Summarized Data'!V$2,'EFSLoadProfile_Medium_Moderate '!$C:$C,'Summarized Data'!V$3,'EFSLoadProfile_Medium_Moderate '!$A:$A,'Summarized Data'!$A2910)</f>
        <v>34.826288600000012</v>
      </c>
      <c r="W2910">
        <f>SUMIFS('EFSLoadProfile_Medium_Moderate '!$D:$D,'EFSLoadProfile_Medium_Moderate '!$B:$B,'Summarized Data'!W$2,'EFSLoadProfile_Medium_Moderate '!$C:$C,'Summarized Data'!W$3,'EFSLoadProfile_Medium_Moderate '!$A:$A,'Summarized Data'!$A2910)</f>
        <v>89.349802563999972</v>
      </c>
      <c r="X2910">
        <f>SUMIFS('EFSLoadProfile_Medium_Moderate '!$D:$D,'EFSLoadProfile_Medium_Moderate '!$B:$B,'Summarized Data'!X$2,'EFSLoadProfile_Medium_Moderate '!$C:$C,'Summarized Data'!X$3,'EFSLoadProfile_Medium_Moderate '!$A:$A,'Summarized Data'!$A2910)</f>
        <v>33.919603440000003</v>
      </c>
      <c r="Y2910">
        <f>SUMIFS('EFSLoadProfile_Medium_Moderate '!$D:$D,'EFSLoadProfile_Medium_Moderate '!$B:$B,'Summarized Data'!Y$2,'EFSLoadProfile_Medium_Moderate '!$C:$C,'Summarized Data'!Y$3,'EFSLoadProfile_Medium_Moderate '!$A:$A,'Summarized Data'!$A2910)</f>
        <v>825.16878444600002</v>
      </c>
      <c r="Z2910">
        <f>IF($G2910="Winter",$M2910,IF($G2910="Summer",0,IF($G2910="Spring",$M2910*About!$B$39,$M2910*About!$B$40)))</f>
        <v>3600.3387704606666</v>
      </c>
      <c r="AA2910">
        <f>IF($G2910="Winter",0,IF($G2910="Summer",$M2910,IF($G2910="Spring",$M2910*About!$C$39,$M2910*About!$C$40)))</f>
        <v>3471.4560355393351</v>
      </c>
      <c r="AB2910">
        <f>IF($G2910="Winter",$Q2910,IF($G2910="Summer",0,IF($G2910="Spring",$Q2910*About!$B$39,$Q2910*About!$B$40)))</f>
        <v>6007.9393308002736</v>
      </c>
      <c r="AC2910">
        <f>IF($G2910="Winter",0,IF($G2910="Summer",$Q2910,IF($G2910="Spring",$Q2910*About!$C$39,$Q2910*About!$C$40)))</f>
        <v>5792.8707770997271</v>
      </c>
      <c r="AD2910">
        <f t="shared" si="1548"/>
        <v>3403.7163819999996</v>
      </c>
      <c r="AE2910">
        <f t="shared" si="1549"/>
        <v>118925.78033794899</v>
      </c>
      <c r="AF2910">
        <f t="shared" si="1550"/>
        <v>68.745892040000015</v>
      </c>
      <c r="AI2910" s="13">
        <f t="shared" si="1551"/>
        <v>9.2687396552519787E-5</v>
      </c>
      <c r="AJ2910" s="13">
        <f t="shared" si="1552"/>
        <v>3.8539200209975597E-5</v>
      </c>
      <c r="AK2910" s="13">
        <f t="shared" si="1553"/>
        <v>5.0130143320357043E-5</v>
      </c>
      <c r="AL2910" s="13">
        <f t="shared" si="1554"/>
        <v>2.3516762069483554E-5</v>
      </c>
      <c r="AM2910" s="13">
        <f t="shared" si="1555"/>
        <v>7.9880865017097476E-5</v>
      </c>
      <c r="AN2910" s="13">
        <f t="shared" si="1556"/>
        <v>3.7868746133056263E-5</v>
      </c>
      <c r="AO2910" s="13">
        <f t="shared" si="1557"/>
        <v>8.6130907064609127E-6</v>
      </c>
      <c r="AP2910" s="13">
        <f t="shared" si="1558"/>
        <v>1.2081297404548881E-4</v>
      </c>
      <c r="AQ2910" s="13">
        <f t="shared" si="1559"/>
        <v>1.2125781408132967E-4</v>
      </c>
      <c r="AR2910" s="13">
        <f t="shared" si="1560"/>
        <v>1.1823438329291655E-4</v>
      </c>
      <c r="AS2910" s="13">
        <f t="shared" si="1561"/>
        <v>1.1778322064615547E-4</v>
      </c>
      <c r="AT2910" s="13">
        <f t="shared" si="1562"/>
        <v>7.8366295282704526E-6</v>
      </c>
      <c r="AU2910" s="13">
        <f t="shared" si="1563"/>
        <v>1.1740304224150413E-4</v>
      </c>
      <c r="AV2910" s="13">
        <f t="shared" si="1564"/>
        <v>1.1732388792354791E-4</v>
      </c>
      <c r="AW2910" s="13">
        <f t="shared" si="1565"/>
        <v>6.8944050942656556E-5</v>
      </c>
      <c r="AX2910" s="13">
        <f t="shared" si="1566"/>
        <v>2.6444155501018271E-5</v>
      </c>
      <c r="AY2910" s="13">
        <f t="shared" si="1567"/>
        <v>4.4298035578409659E-5</v>
      </c>
      <c r="AZ2910" s="13">
        <f t="shared" si="1568"/>
        <v>3.2914302771569742E-5</v>
      </c>
      <c r="BA2910" s="13">
        <f t="shared" si="1569"/>
        <v>1.4821432844598132E-5</v>
      </c>
      <c r="BB2910" s="13">
        <f t="shared" si="1570"/>
        <v>1.2088667873438068E-4</v>
      </c>
      <c r="BC2910" s="13">
        <f t="shared" si="1571"/>
        <v>1.1759533128598289E-4</v>
      </c>
    </row>
    <row r="2911" spans="1:55" x14ac:dyDescent="0.25">
      <c r="A2911" s="1">
        <v>2908</v>
      </c>
      <c r="B2911">
        <f t="shared" si="1539"/>
        <v>122</v>
      </c>
      <c r="C2911" t="str">
        <f t="shared" si="1540"/>
        <v>Day122</v>
      </c>
      <c r="D2911">
        <f t="shared" si="1541"/>
        <v>3</v>
      </c>
      <c r="E2911" t="str">
        <f t="shared" si="1542"/>
        <v>Hour3</v>
      </c>
      <c r="F2911">
        <f t="shared" si="1543"/>
        <v>5</v>
      </c>
      <c r="G2911" t="str">
        <f t="shared" si="1544"/>
        <v>Spring</v>
      </c>
      <c r="H2911">
        <f t="shared" si="1545"/>
        <v>2117</v>
      </c>
      <c r="I2911" t="e">
        <f t="shared" si="1538"/>
        <v>#N/A</v>
      </c>
      <c r="J2911" t="str">
        <f t="shared" si="1546"/>
        <v>Spring</v>
      </c>
      <c r="K2911" s="1">
        <f t="shared" si="1547"/>
        <v>317617.74276538426</v>
      </c>
      <c r="L2911">
        <f>SUMIFS('EFSLoadProfile_Medium_Moderate '!$D:$D,'EFSLoadProfile_Medium_Moderate '!$B:$B,'Summarized Data'!L$2,'EFSLoadProfile_Medium_Moderate '!$C:$C,'Summarized Data'!L$3,'EFSLoadProfile_Medium_Moderate '!$A:$A,'Summarized Data'!$A2911)</f>
        <v>110175.44008583997</v>
      </c>
      <c r="M2911">
        <f>SUMIFS('EFSLoadProfile_Medium_Moderate '!$D:$D,'EFSLoadProfile_Medium_Moderate '!$B:$B,'Summarized Data'!M$2,'EFSLoadProfile_Medium_Moderate '!$C:$C,'Summarized Data'!M$3,'EFSLoadProfile_Medium_Moderate '!$A:$A,'Summarized Data'!$A2911)</f>
        <v>6545.4091478000009</v>
      </c>
      <c r="N2911">
        <f>SUMIFS('EFSLoadProfile_Medium_Moderate '!$D:$D,'EFSLoadProfile_Medium_Moderate '!$B:$B,'Summarized Data'!N$2,'EFSLoadProfile_Medium_Moderate '!$C:$C,'Summarized Data'!N$3,'EFSLoadProfile_Medium_Moderate '!$A:$A,'Summarized Data'!$A2911)</f>
        <v>410.08320600000013</v>
      </c>
      <c r="O2911">
        <f>SUMIFS('EFSLoadProfile_Medium_Moderate '!$D:$D,'EFSLoadProfile_Medium_Moderate '!$B:$B,'Summarized Data'!O$2,'EFSLoadProfile_Medium_Moderate '!$C:$C,'Summarized Data'!O$3,'EFSLoadProfile_Medium_Moderate '!$A:$A,'Summarized Data'!$A2911)</f>
        <v>1938.879099</v>
      </c>
      <c r="P2911">
        <f>SUMIFS('EFSLoadProfile_Medium_Moderate '!$D:$D,'EFSLoadProfile_Medium_Moderate '!$B:$B,'Summarized Data'!P$2,'EFSLoadProfile_Medium_Moderate '!$C:$C,'Summarized Data'!P$3,'EFSLoadProfile_Medium_Moderate '!$A:$A,'Summarized Data'!$A2911)</f>
        <v>65802.665825000004</v>
      </c>
      <c r="Q2911">
        <f>SUMIFS('EFSLoadProfile_Medium_Moderate '!$D:$D,'EFSLoadProfile_Medium_Moderate '!$B:$B,'Summarized Data'!Q$2,'EFSLoadProfile_Medium_Moderate '!$C:$C,'Summarized Data'!Q$3,'EFSLoadProfile_Medium_Moderate '!$A:$A,'Summarized Data'!$A2911)</f>
        <v>11360.984535300002</v>
      </c>
      <c r="R2911">
        <f>SUMIFS('EFSLoadProfile_Medium_Moderate '!$D:$D,'EFSLoadProfile_Medium_Moderate '!$B:$B,'Summarized Data'!R$2,'EFSLoadProfile_Medium_Moderate '!$C:$C,'Summarized Data'!R$3,'EFSLoadProfile_Medium_Moderate '!$A:$A,'Summarized Data'!$A2911)</f>
        <v>1347.4810089999999</v>
      </c>
      <c r="S2911">
        <f>SUMIFS('EFSLoadProfile_Medium_Moderate '!$D:$D,'EFSLoadProfile_Medium_Moderate '!$B:$B,'Summarized Data'!S$2,'EFSLoadProfile_Medium_Moderate '!$C:$C,'Summarized Data'!S$3,'EFSLoadProfile_Medium_Moderate '!$A:$A,'Summarized Data'!$A2911)</f>
        <v>37190.282840000007</v>
      </c>
      <c r="T2911">
        <f>SUMIFS('EFSLoadProfile_Medium_Moderate '!$D:$D,'EFSLoadProfile_Medium_Moderate '!$B:$B,'Summarized Data'!T$2,'EFSLoadProfile_Medium_Moderate '!$C:$C,'Summarized Data'!T$3,'EFSLoadProfile_Medium_Moderate '!$A:$A,'Summarized Data'!$A2911)</f>
        <v>72901.293066746017</v>
      </c>
      <c r="U2911">
        <f>SUMIFS('EFSLoadProfile_Medium_Moderate '!$D:$D,'EFSLoadProfile_Medium_Moderate '!$B:$B,'Summarized Data'!U$2,'EFSLoadProfile_Medium_Moderate '!$C:$C,'Summarized Data'!U$3,'EFSLoadProfile_Medium_Moderate '!$A:$A,'Summarized Data'!$A2911)</f>
        <v>8948.5021049999996</v>
      </c>
      <c r="V2911">
        <f>SUMIFS('EFSLoadProfile_Medium_Moderate '!$D:$D,'EFSLoadProfile_Medium_Moderate '!$B:$B,'Summarized Data'!V$2,'EFSLoadProfile_Medium_Moderate '!$C:$C,'Summarized Data'!V$3,'EFSLoadProfile_Medium_Moderate '!$A:$A,'Summarized Data'!$A2911)</f>
        <v>35.2494212</v>
      </c>
      <c r="W2911">
        <f>SUMIFS('EFSLoadProfile_Medium_Moderate '!$D:$D,'EFSLoadProfile_Medium_Moderate '!$B:$B,'Summarized Data'!W$2,'EFSLoadProfile_Medium_Moderate '!$C:$C,'Summarized Data'!W$3,'EFSLoadProfile_Medium_Moderate '!$A:$A,'Summarized Data'!$A2911)</f>
        <v>95.091535769200007</v>
      </c>
      <c r="X2911">
        <f>SUMIFS('EFSLoadProfile_Medium_Moderate '!$D:$D,'EFSLoadProfile_Medium_Moderate '!$B:$B,'Summarized Data'!X$2,'EFSLoadProfile_Medium_Moderate '!$C:$C,'Summarized Data'!X$3,'EFSLoadProfile_Medium_Moderate '!$A:$A,'Summarized Data'!$A2911)</f>
        <v>34.271128009999998</v>
      </c>
      <c r="Y2911">
        <f>SUMIFS('EFSLoadProfile_Medium_Moderate '!$D:$D,'EFSLoadProfile_Medium_Moderate '!$B:$B,'Summarized Data'!Y$2,'EFSLoadProfile_Medium_Moderate '!$C:$C,'Summarized Data'!Y$3,'EFSLoadProfile_Medium_Moderate '!$A:$A,'Summarized Data'!$A2911)</f>
        <v>832.10976071900006</v>
      </c>
      <c r="Z2911">
        <f>IF($G2911="Winter",$M2911,IF($G2911="Summer",0,IF($G2911="Spring",$M2911*About!$B$39,$M2911*About!$B$40)))</f>
        <v>3332.3492790483901</v>
      </c>
      <c r="AA2911">
        <f>IF($G2911="Winter",0,IF($G2911="Summer",$M2911,IF($G2911="Spring",$M2911*About!$C$39,$M2911*About!$C$40)))</f>
        <v>3213.0598687516108</v>
      </c>
      <c r="AB2911">
        <f>IF($G2911="Winter",$Q2911,IF($G2911="Summer",0,IF($G2911="Spring",$Q2911*About!$B$39,$Q2911*About!$B$40)))</f>
        <v>5784.0186565284021</v>
      </c>
      <c r="AC2911">
        <f>IF($G2911="Winter",0,IF($G2911="Summer",$Q2911,IF($G2911="Spring",$Q2911*About!$C$39,$Q2911*About!$C$40)))</f>
        <v>5576.9658787715998</v>
      </c>
      <c r="AD2911">
        <f t="shared" si="1548"/>
        <v>3286.3601079999999</v>
      </c>
      <c r="AE2911">
        <f t="shared" si="1549"/>
        <v>119040.07801174602</v>
      </c>
      <c r="AF2911">
        <f t="shared" si="1550"/>
        <v>69.520549209999999</v>
      </c>
      <c r="AI2911" s="13">
        <f t="shared" si="1551"/>
        <v>9.51586455105265E-5</v>
      </c>
      <c r="AJ2911" s="13">
        <f t="shared" si="1552"/>
        <v>3.5670553306954923E-5</v>
      </c>
      <c r="AK2911" s="13">
        <f t="shared" si="1553"/>
        <v>5.7947694484389633E-5</v>
      </c>
      <c r="AL2911" s="13">
        <f t="shared" si="1554"/>
        <v>2.0267733145251561E-5</v>
      </c>
      <c r="AM2911" s="13">
        <f t="shared" si="1555"/>
        <v>8.0356665689579294E-5</v>
      </c>
      <c r="AN2911" s="13">
        <f t="shared" si="1556"/>
        <v>3.6457347864689467E-5</v>
      </c>
      <c r="AO2911" s="13">
        <f t="shared" si="1557"/>
        <v>1.0056959801313641E-5</v>
      </c>
      <c r="AP2911" s="13">
        <f t="shared" si="1558"/>
        <v>1.2162115035208178E-4</v>
      </c>
      <c r="AQ2911" s="13">
        <f t="shared" si="1559"/>
        <v>1.2105424294183026E-4</v>
      </c>
      <c r="AR2911" s="13">
        <f t="shared" si="1560"/>
        <v>1.1809926194504216E-4</v>
      </c>
      <c r="AS2911" s="13">
        <f t="shared" si="1561"/>
        <v>1.1921426375731777E-4</v>
      </c>
      <c r="AT2911" s="13">
        <f t="shared" si="1562"/>
        <v>8.3402214186620594E-6</v>
      </c>
      <c r="AU2911" s="13">
        <f t="shared" si="1563"/>
        <v>1.1861974437700044E-4</v>
      </c>
      <c r="AV2911" s="13">
        <f t="shared" si="1564"/>
        <v>1.1831076762341465E-4</v>
      </c>
      <c r="AW2911" s="13">
        <f t="shared" si="1565"/>
        <v>6.3812233542689898E-5</v>
      </c>
      <c r="AX2911" s="13">
        <f t="shared" si="1566"/>
        <v>2.4475797456022886E-5</v>
      </c>
      <c r="AY2911" s="13">
        <f t="shared" si="1567"/>
        <v>4.2647012582091287E-5</v>
      </c>
      <c r="AZ2911" s="13">
        <f t="shared" si="1568"/>
        <v>3.1687560545326806E-5</v>
      </c>
      <c r="BA2911" s="13">
        <f t="shared" si="1569"/>
        <v>1.4310406678263673E-5</v>
      </c>
      <c r="BB2911" s="13">
        <f t="shared" si="1570"/>
        <v>1.2100286099640262E-4</v>
      </c>
      <c r="BC2911" s="13">
        <f t="shared" si="1571"/>
        <v>1.1892044415943583E-4</v>
      </c>
    </row>
    <row r="2912" spans="1:55" x14ac:dyDescent="0.25">
      <c r="A2912" s="1">
        <v>2909</v>
      </c>
      <c r="B2912">
        <f t="shared" si="1539"/>
        <v>122</v>
      </c>
      <c r="C2912" t="str">
        <f t="shared" si="1540"/>
        <v>Day122</v>
      </c>
      <c r="D2912">
        <f t="shared" si="1541"/>
        <v>4</v>
      </c>
      <c r="E2912" t="str">
        <f t="shared" si="1542"/>
        <v>Hour4</v>
      </c>
      <c r="F2912">
        <f t="shared" si="1543"/>
        <v>5</v>
      </c>
      <c r="G2912" t="str">
        <f t="shared" si="1544"/>
        <v>Spring</v>
      </c>
      <c r="H2912">
        <f t="shared" si="1545"/>
        <v>2117</v>
      </c>
      <c r="I2912" t="e">
        <f t="shared" si="1538"/>
        <v>#N/A</v>
      </c>
      <c r="J2912" t="str">
        <f t="shared" si="1546"/>
        <v>Spring</v>
      </c>
      <c r="K2912" s="1">
        <f t="shared" si="1547"/>
        <v>333749.05827287497</v>
      </c>
      <c r="L2912">
        <f>SUMIFS('EFSLoadProfile_Medium_Moderate '!$D:$D,'EFSLoadProfile_Medium_Moderate '!$B:$B,'Summarized Data'!L$2,'EFSLoadProfile_Medium_Moderate '!$C:$C,'Summarized Data'!L$3,'EFSLoadProfile_Medium_Moderate '!$A:$A,'Summarized Data'!$A2912)</f>
        <v>117082.86410345002</v>
      </c>
      <c r="M2912">
        <f>SUMIFS('EFSLoadProfile_Medium_Moderate '!$D:$D,'EFSLoadProfile_Medium_Moderate '!$B:$B,'Summarized Data'!M$2,'EFSLoadProfile_Medium_Moderate '!$C:$C,'Summarized Data'!M$3,'EFSLoadProfile_Medium_Moderate '!$A:$A,'Summarized Data'!$A2912)</f>
        <v>6169.5800333999996</v>
      </c>
      <c r="N2912">
        <f>SUMIFS('EFSLoadProfile_Medium_Moderate '!$D:$D,'EFSLoadProfile_Medium_Moderate '!$B:$B,'Summarized Data'!N$2,'EFSLoadProfile_Medium_Moderate '!$C:$C,'Summarized Data'!N$3,'EFSLoadProfile_Medium_Moderate '!$A:$A,'Summarized Data'!$A2912)</f>
        <v>507.44767300000007</v>
      </c>
      <c r="O2912">
        <f>SUMIFS('EFSLoadProfile_Medium_Moderate '!$D:$D,'EFSLoadProfile_Medium_Moderate '!$B:$B,'Summarized Data'!O$2,'EFSLoadProfile_Medium_Moderate '!$C:$C,'Summarized Data'!O$3,'EFSLoadProfile_Medium_Moderate '!$A:$A,'Summarized Data'!$A2912)</f>
        <v>2082.1844969999997</v>
      </c>
      <c r="P2912">
        <f>SUMIFS('EFSLoadProfile_Medium_Moderate '!$D:$D,'EFSLoadProfile_Medium_Moderate '!$B:$B,'Summarized Data'!P$2,'EFSLoadProfile_Medium_Moderate '!$C:$C,'Summarized Data'!P$3,'EFSLoadProfile_Medium_Moderate '!$A:$A,'Summarized Data'!$A2912)</f>
        <v>69297.416092900021</v>
      </c>
      <c r="Q2912">
        <f>SUMIFS('EFSLoadProfile_Medium_Moderate '!$D:$D,'EFSLoadProfile_Medium_Moderate '!$B:$B,'Summarized Data'!Q$2,'EFSLoadProfile_Medium_Moderate '!$C:$C,'Summarized Data'!Q$3,'EFSLoadProfile_Medium_Moderate '!$A:$A,'Summarized Data'!$A2912)</f>
        <v>11462.525453799999</v>
      </c>
      <c r="R2912">
        <f>SUMIFS('EFSLoadProfile_Medium_Moderate '!$D:$D,'EFSLoadProfile_Medium_Moderate '!$B:$B,'Summarized Data'!R$2,'EFSLoadProfile_Medium_Moderate '!$C:$C,'Summarized Data'!R$3,'EFSLoadProfile_Medium_Moderate '!$A:$A,'Summarized Data'!$A2912)</f>
        <v>5193.2661429999998</v>
      </c>
      <c r="S2912">
        <f>SUMIFS('EFSLoadProfile_Medium_Moderate '!$D:$D,'EFSLoadProfile_Medium_Moderate '!$B:$B,'Summarized Data'!S$2,'EFSLoadProfile_Medium_Moderate '!$C:$C,'Summarized Data'!S$3,'EFSLoadProfile_Medium_Moderate '!$A:$A,'Summarized Data'!$A2912)</f>
        <v>37802.240419999995</v>
      </c>
      <c r="T2912">
        <f>SUMIFS('EFSLoadProfile_Medium_Moderate '!$D:$D,'EFSLoadProfile_Medium_Moderate '!$B:$B,'Summarized Data'!T$2,'EFSLoadProfile_Medium_Moderate '!$C:$C,'Summarized Data'!T$3,'EFSLoadProfile_Medium_Moderate '!$A:$A,'Summarized Data'!$A2912)</f>
        <v>74170.250780708971</v>
      </c>
      <c r="U2912">
        <f>SUMIFS('EFSLoadProfile_Medium_Moderate '!$D:$D,'EFSLoadProfile_Medium_Moderate '!$B:$B,'Summarized Data'!U$2,'EFSLoadProfile_Medium_Moderate '!$C:$C,'Summarized Data'!U$3,'EFSLoadProfile_Medium_Moderate '!$A:$A,'Summarized Data'!$A2912)</f>
        <v>8999.1145840000027</v>
      </c>
      <c r="V2912">
        <f>SUMIFS('EFSLoadProfile_Medium_Moderate '!$D:$D,'EFSLoadProfile_Medium_Moderate '!$B:$B,'Summarized Data'!V$2,'EFSLoadProfile_Medium_Moderate '!$C:$C,'Summarized Data'!V$3,'EFSLoadProfile_Medium_Moderate '!$A:$A,'Summarized Data'!$A2912)</f>
        <v>35.7584509</v>
      </c>
      <c r="W2912">
        <f>SUMIFS('EFSLoadProfile_Medium_Moderate '!$D:$D,'EFSLoadProfile_Medium_Moderate '!$B:$B,'Summarized Data'!W$2,'EFSLoadProfile_Medium_Moderate '!$C:$C,'Summarized Data'!W$3,'EFSLoadProfile_Medium_Moderate '!$A:$A,'Summarized Data'!$A2912)</f>
        <v>72.583032621000015</v>
      </c>
      <c r="X2912">
        <f>SUMIFS('EFSLoadProfile_Medium_Moderate '!$D:$D,'EFSLoadProfile_Medium_Moderate '!$B:$B,'Summarized Data'!X$2,'EFSLoadProfile_Medium_Moderate '!$C:$C,'Summarized Data'!X$3,'EFSLoadProfile_Medium_Moderate '!$A:$A,'Summarized Data'!$A2912)</f>
        <v>34.73043590000001</v>
      </c>
      <c r="Y2912">
        <f>SUMIFS('EFSLoadProfile_Medium_Moderate '!$D:$D,'EFSLoadProfile_Medium_Moderate '!$B:$B,'Summarized Data'!Y$2,'EFSLoadProfile_Medium_Moderate '!$C:$C,'Summarized Data'!Y$3,'EFSLoadProfile_Medium_Moderate '!$A:$A,'Summarized Data'!$A2912)</f>
        <v>839.09657219500014</v>
      </c>
      <c r="Z2912">
        <f>IF($G2912="Winter",$M2912,IF($G2912="Summer",0,IF($G2912="Spring",$M2912*About!$B$39,$M2912*About!$B$40)))</f>
        <v>3141.0099983195169</v>
      </c>
      <c r="AA2912">
        <f>IF($G2912="Winter",0,IF($G2912="Summer",$M2912,IF($G2912="Spring",$M2912*About!$C$39,$M2912*About!$C$40)))</f>
        <v>3028.5700350804827</v>
      </c>
      <c r="AB2912">
        <f>IF($G2912="Winter",$Q2912,IF($G2912="Summer",0,IF($G2912="Spring",$Q2912*About!$B$39,$Q2912*About!$B$40)))</f>
        <v>5835.7144021902459</v>
      </c>
      <c r="AC2912">
        <f>IF($G2912="Winter",0,IF($G2912="Summer",$Q2912,IF($G2912="Spring",$Q2912*About!$C$39,$Q2912*About!$C$40)))</f>
        <v>5626.8110516097531</v>
      </c>
      <c r="AD2912">
        <f t="shared" si="1548"/>
        <v>7275.4506399999991</v>
      </c>
      <c r="AE2912">
        <f t="shared" si="1549"/>
        <v>120971.60578470895</v>
      </c>
      <c r="AF2912">
        <f t="shared" si="1550"/>
        <v>70.488886800000017</v>
      </c>
      <c r="AI2912" s="13">
        <f t="shared" si="1551"/>
        <v>1.0112459502677563E-4</v>
      </c>
      <c r="AJ2912" s="13">
        <f t="shared" si="1552"/>
        <v>3.3622395253456176E-5</v>
      </c>
      <c r="AK2912" s="13">
        <f t="shared" si="1553"/>
        <v>7.1705991105176951E-5</v>
      </c>
      <c r="AL2912" s="13">
        <f t="shared" si="1554"/>
        <v>2.1765751029108308E-5</v>
      </c>
      <c r="AM2912" s="13">
        <f t="shared" si="1555"/>
        <v>8.4624372406706189E-5</v>
      </c>
      <c r="AN2912" s="13">
        <f t="shared" si="1556"/>
        <v>3.6783192211783873E-5</v>
      </c>
      <c r="AO2912" s="13">
        <f t="shared" si="1557"/>
        <v>3.8760077870362138E-5</v>
      </c>
      <c r="AP2912" s="13">
        <f t="shared" si="1558"/>
        <v>1.236223985051672E-4</v>
      </c>
      <c r="AQ2912" s="13">
        <f t="shared" si="1559"/>
        <v>1.2316137587359236E-4</v>
      </c>
      <c r="AR2912" s="13">
        <f t="shared" si="1560"/>
        <v>1.1876722808562893E-4</v>
      </c>
      <c r="AS2912" s="13">
        <f t="shared" si="1561"/>
        <v>1.2093581261827064E-4</v>
      </c>
      <c r="AT2912" s="13">
        <f t="shared" si="1562"/>
        <v>6.3660614838149017E-6</v>
      </c>
      <c r="AU2912" s="13">
        <f t="shared" si="1563"/>
        <v>1.2020950776285233E-4</v>
      </c>
      <c r="AV2912" s="13">
        <f t="shared" si="1564"/>
        <v>1.1930416424966188E-4</v>
      </c>
      <c r="AW2912" s="13">
        <f t="shared" si="1565"/>
        <v>6.0148215804654976E-5</v>
      </c>
      <c r="AX2912" s="13">
        <f t="shared" si="1566"/>
        <v>2.3070428123958642E-5</v>
      </c>
      <c r="AY2912" s="13">
        <f t="shared" si="1567"/>
        <v>4.3028178212183585E-5</v>
      </c>
      <c r="AZ2912" s="13">
        <f t="shared" si="1568"/>
        <v>3.1970774028524435E-5</v>
      </c>
      <c r="BA2912" s="13">
        <f t="shared" si="1569"/>
        <v>3.168084263577414E-5</v>
      </c>
      <c r="BB2912" s="13">
        <f t="shared" si="1570"/>
        <v>1.2296623661347389E-4</v>
      </c>
      <c r="BC2912" s="13">
        <f t="shared" si="1571"/>
        <v>1.2057686283862709E-4</v>
      </c>
    </row>
    <row r="2913" spans="1:55" x14ac:dyDescent="0.25">
      <c r="A2913" s="1">
        <v>2910</v>
      </c>
      <c r="B2913">
        <f t="shared" si="1539"/>
        <v>122</v>
      </c>
      <c r="C2913" t="str">
        <f t="shared" si="1540"/>
        <v>Day122</v>
      </c>
      <c r="D2913">
        <f t="shared" si="1541"/>
        <v>5</v>
      </c>
      <c r="E2913" t="str">
        <f t="shared" si="1542"/>
        <v>Hour5</v>
      </c>
      <c r="F2913">
        <f t="shared" si="1543"/>
        <v>5</v>
      </c>
      <c r="G2913" t="str">
        <f t="shared" si="1544"/>
        <v>Spring</v>
      </c>
      <c r="H2913">
        <f t="shared" si="1545"/>
        <v>2117</v>
      </c>
      <c r="I2913" t="e">
        <f t="shared" si="1538"/>
        <v>#N/A</v>
      </c>
      <c r="J2913" t="str">
        <f t="shared" si="1546"/>
        <v>Spring</v>
      </c>
      <c r="K2913" s="1">
        <f t="shared" si="1547"/>
        <v>360897.15165962465</v>
      </c>
      <c r="L2913">
        <f>SUMIFS('EFSLoadProfile_Medium_Moderate '!$D:$D,'EFSLoadProfile_Medium_Moderate '!$B:$B,'Summarized Data'!L$2,'EFSLoadProfile_Medium_Moderate '!$C:$C,'Summarized Data'!L$3,'EFSLoadProfile_Medium_Moderate '!$A:$A,'Summarized Data'!$A2913)</f>
        <v>126645.53463903003</v>
      </c>
      <c r="M2913">
        <f>SUMIFS('EFSLoadProfile_Medium_Moderate '!$D:$D,'EFSLoadProfile_Medium_Moderate '!$B:$B,'Summarized Data'!M$2,'EFSLoadProfile_Medium_Moderate '!$C:$C,'Summarized Data'!M$3,'EFSLoadProfile_Medium_Moderate '!$A:$A,'Summarized Data'!$A2913)</f>
        <v>7402.7601139000017</v>
      </c>
      <c r="N2913">
        <f>SUMIFS('EFSLoadProfile_Medium_Moderate '!$D:$D,'EFSLoadProfile_Medium_Moderate '!$B:$B,'Summarized Data'!N$2,'EFSLoadProfile_Medium_Moderate '!$C:$C,'Summarized Data'!N$3,'EFSLoadProfile_Medium_Moderate '!$A:$A,'Summarized Data'!$A2913)</f>
        <v>634.0811769999998</v>
      </c>
      <c r="O2913">
        <f>SUMIFS('EFSLoadProfile_Medium_Moderate '!$D:$D,'EFSLoadProfile_Medium_Moderate '!$B:$B,'Summarized Data'!O$2,'EFSLoadProfile_Medium_Moderate '!$C:$C,'Summarized Data'!O$3,'EFSLoadProfile_Medium_Moderate '!$A:$A,'Summarized Data'!$A2913)</f>
        <v>2681.4009700000001</v>
      </c>
      <c r="P2913">
        <f>SUMIFS('EFSLoadProfile_Medium_Moderate '!$D:$D,'EFSLoadProfile_Medium_Moderate '!$B:$B,'Summarized Data'!P$2,'EFSLoadProfile_Medium_Moderate '!$C:$C,'Summarized Data'!P$3,'EFSLoadProfile_Medium_Moderate '!$A:$A,'Summarized Data'!$A2913)</f>
        <v>73947.430099000019</v>
      </c>
      <c r="Q2913">
        <f>SUMIFS('EFSLoadProfile_Medium_Moderate '!$D:$D,'EFSLoadProfile_Medium_Moderate '!$B:$B,'Summarized Data'!Q$2,'EFSLoadProfile_Medium_Moderate '!$C:$C,'Summarized Data'!Q$3,'EFSLoadProfile_Medium_Moderate '!$A:$A,'Summarized Data'!$A2913)</f>
        <v>12297.653201099998</v>
      </c>
      <c r="R2913">
        <f>SUMIFS('EFSLoadProfile_Medium_Moderate '!$D:$D,'EFSLoadProfile_Medium_Moderate '!$B:$B,'Summarized Data'!R$2,'EFSLoadProfile_Medium_Moderate '!$C:$C,'Summarized Data'!R$3,'EFSLoadProfile_Medium_Moderate '!$A:$A,'Summarized Data'!$A2913)</f>
        <v>10455.874299999999</v>
      </c>
      <c r="S2913">
        <f>SUMIFS('EFSLoadProfile_Medium_Moderate '!$D:$D,'EFSLoadProfile_Medium_Moderate '!$B:$B,'Summarized Data'!S$2,'EFSLoadProfile_Medium_Moderate '!$C:$C,'Summarized Data'!S$3,'EFSLoadProfile_Medium_Moderate '!$A:$A,'Summarized Data'!$A2913)</f>
        <v>38559.146269999997</v>
      </c>
      <c r="T2913">
        <f>SUMIFS('EFSLoadProfile_Medium_Moderate '!$D:$D,'EFSLoadProfile_Medium_Moderate '!$B:$B,'Summarized Data'!T$2,'EFSLoadProfile_Medium_Moderate '!$C:$C,'Summarized Data'!T$3,'EFSLoadProfile_Medium_Moderate '!$A:$A,'Summarized Data'!$A2913)</f>
        <v>77915.267217079992</v>
      </c>
      <c r="U2913">
        <f>SUMIFS('EFSLoadProfile_Medium_Moderate '!$D:$D,'EFSLoadProfile_Medium_Moderate '!$B:$B,'Summarized Data'!U$2,'EFSLoadProfile_Medium_Moderate '!$C:$C,'Summarized Data'!U$3,'EFSLoadProfile_Medium_Moderate '!$A:$A,'Summarized Data'!$A2913)</f>
        <v>9223.6995270000007</v>
      </c>
      <c r="V2913">
        <f>SUMIFS('EFSLoadProfile_Medium_Moderate '!$D:$D,'EFSLoadProfile_Medium_Moderate '!$B:$B,'Summarized Data'!V$2,'EFSLoadProfile_Medium_Moderate '!$C:$C,'Summarized Data'!V$3,'EFSLoadProfile_Medium_Moderate '!$A:$A,'Summarized Data'!$A2913)</f>
        <v>35.618596899999993</v>
      </c>
      <c r="W2913">
        <f>SUMIFS('EFSLoadProfile_Medium_Moderate '!$D:$D,'EFSLoadProfile_Medium_Moderate '!$B:$B,'Summarized Data'!W$2,'EFSLoadProfile_Medium_Moderate '!$C:$C,'Summarized Data'!W$3,'EFSLoadProfile_Medium_Moderate '!$A:$A,'Summarized Data'!$A2913)</f>
        <v>232.04551857660002</v>
      </c>
      <c r="X2913">
        <f>SUMIFS('EFSLoadProfile_Medium_Moderate '!$D:$D,'EFSLoadProfile_Medium_Moderate '!$B:$B,'Summarized Data'!X$2,'EFSLoadProfile_Medium_Moderate '!$C:$C,'Summarized Data'!X$3,'EFSLoadProfile_Medium_Moderate '!$A:$A,'Summarized Data'!$A2913)</f>
        <v>34.582425429999994</v>
      </c>
      <c r="Y2913">
        <f>SUMIFS('EFSLoadProfile_Medium_Moderate '!$D:$D,'EFSLoadProfile_Medium_Moderate '!$B:$B,'Summarized Data'!Y$2,'EFSLoadProfile_Medium_Moderate '!$C:$C,'Summarized Data'!Y$3,'EFSLoadProfile_Medium_Moderate '!$A:$A,'Summarized Data'!$A2913)</f>
        <v>832.05760460800025</v>
      </c>
      <c r="Z2913">
        <f>IF($G2913="Winter",$M2913,IF($G2913="Summer",0,IF($G2913="Spring",$M2913*About!$B$39,$M2913*About!$B$40)))</f>
        <v>3768.8373288038515</v>
      </c>
      <c r="AA2913">
        <f>IF($G2913="Winter",0,IF($G2913="Summer",$M2913,IF($G2913="Spring",$M2913*About!$C$39,$M2913*About!$C$40)))</f>
        <v>3633.9227850961502</v>
      </c>
      <c r="AB2913">
        <f>IF($G2913="Winter",$Q2913,IF($G2913="Summer",0,IF($G2913="Spring",$Q2913*About!$B$39,$Q2913*About!$B$40)))</f>
        <v>6260.8883346042094</v>
      </c>
      <c r="AC2913">
        <f>IF($G2913="Winter",0,IF($G2913="Summer",$Q2913,IF($G2913="Spring",$Q2913*About!$C$39,$Q2913*About!$C$40)))</f>
        <v>6036.7648664957887</v>
      </c>
      <c r="AD2913">
        <f t="shared" si="1548"/>
        <v>13137.27527</v>
      </c>
      <c r="AE2913">
        <f t="shared" si="1549"/>
        <v>125698.11301407999</v>
      </c>
      <c r="AF2913">
        <f t="shared" si="1550"/>
        <v>70.201022329999986</v>
      </c>
      <c r="AI2913" s="13">
        <f t="shared" si="1551"/>
        <v>1.0938388380220722E-4</v>
      </c>
      <c r="AJ2913" s="13">
        <f t="shared" si="1552"/>
        <v>4.0342863723075884E-5</v>
      </c>
      <c r="AK2913" s="13">
        <f t="shared" si="1553"/>
        <v>8.9600212311786705E-5</v>
      </c>
      <c r="AL2913" s="13">
        <f t="shared" si="1554"/>
        <v>2.8029555501118272E-5</v>
      </c>
      <c r="AM2913" s="13">
        <f t="shared" si="1555"/>
        <v>9.0302859991597877E-5</v>
      </c>
      <c r="AN2913" s="13">
        <f t="shared" si="1556"/>
        <v>3.9463113366519126E-5</v>
      </c>
      <c r="AO2913" s="13">
        <f t="shared" si="1557"/>
        <v>7.8037691678286517E-5</v>
      </c>
      <c r="AP2913" s="13">
        <f t="shared" si="1558"/>
        <v>1.2609766228794785E-4</v>
      </c>
      <c r="AQ2913" s="13">
        <f t="shared" si="1559"/>
        <v>1.2938006021290214E-4</v>
      </c>
      <c r="AR2913" s="13">
        <f t="shared" si="1560"/>
        <v>1.21731223143243E-4</v>
      </c>
      <c r="AS2913" s="13">
        <f t="shared" si="1561"/>
        <v>1.2046282352863655E-4</v>
      </c>
      <c r="AT2913" s="13">
        <f t="shared" si="1562"/>
        <v>2.0352084846272387E-5</v>
      </c>
      <c r="AU2913" s="13">
        <f t="shared" si="1563"/>
        <v>1.1969721169511278E-4</v>
      </c>
      <c r="AV2913" s="13">
        <f t="shared" si="1564"/>
        <v>1.1830335197968597E-4</v>
      </c>
      <c r="AW2913" s="13">
        <f t="shared" si="1565"/>
        <v>7.2170684304352761E-5</v>
      </c>
      <c r="AX2913" s="13">
        <f t="shared" si="1566"/>
        <v>2.7681761838255931E-5</v>
      </c>
      <c r="AY2913" s="13">
        <f t="shared" si="1567"/>
        <v>4.6163091690508822E-5</v>
      </c>
      <c r="AZ2913" s="13">
        <f t="shared" si="1568"/>
        <v>3.4300075769357443E-5</v>
      </c>
      <c r="BA2913" s="13">
        <f t="shared" si="1569"/>
        <v>5.7206071635408313E-5</v>
      </c>
      <c r="BB2913" s="13">
        <f t="shared" si="1570"/>
        <v>1.2777067648638495E-4</v>
      </c>
      <c r="BC2913" s="13">
        <f t="shared" si="1571"/>
        <v>1.2008444770354642E-4</v>
      </c>
    </row>
    <row r="2914" spans="1:55" x14ac:dyDescent="0.25">
      <c r="A2914" s="1">
        <v>2911</v>
      </c>
      <c r="B2914">
        <f t="shared" si="1539"/>
        <v>122</v>
      </c>
      <c r="C2914" t="str">
        <f t="shared" si="1540"/>
        <v>Day122</v>
      </c>
      <c r="D2914">
        <f t="shared" si="1541"/>
        <v>6</v>
      </c>
      <c r="E2914" t="str">
        <f t="shared" si="1542"/>
        <v>Hour6</v>
      </c>
      <c r="F2914">
        <f t="shared" si="1543"/>
        <v>5</v>
      </c>
      <c r="G2914" t="str">
        <f t="shared" si="1544"/>
        <v>Spring</v>
      </c>
      <c r="H2914">
        <f t="shared" si="1545"/>
        <v>2117</v>
      </c>
      <c r="I2914" t="e">
        <f t="shared" si="1538"/>
        <v>#N/A</v>
      </c>
      <c r="J2914" t="str">
        <f t="shared" si="1546"/>
        <v>Spring</v>
      </c>
      <c r="K2914" s="1">
        <f t="shared" si="1547"/>
        <v>386170.24264303106</v>
      </c>
      <c r="L2914">
        <f>SUMIFS('EFSLoadProfile_Medium_Moderate '!$D:$D,'EFSLoadProfile_Medium_Moderate '!$B:$B,'Summarized Data'!L$2,'EFSLoadProfile_Medium_Moderate '!$C:$C,'Summarized Data'!L$3,'EFSLoadProfile_Medium_Moderate '!$A:$A,'Summarized Data'!$A2914)</f>
        <v>126672.07252311002</v>
      </c>
      <c r="M2914">
        <f>SUMIFS('EFSLoadProfile_Medium_Moderate '!$D:$D,'EFSLoadProfile_Medium_Moderate '!$B:$B,'Summarized Data'!M$2,'EFSLoadProfile_Medium_Moderate '!$C:$C,'Summarized Data'!M$3,'EFSLoadProfile_Medium_Moderate '!$A:$A,'Summarized Data'!$A2914)</f>
        <v>10556.091759800003</v>
      </c>
      <c r="N2914">
        <f>SUMIFS('EFSLoadProfile_Medium_Moderate '!$D:$D,'EFSLoadProfile_Medium_Moderate '!$B:$B,'Summarized Data'!N$2,'EFSLoadProfile_Medium_Moderate '!$C:$C,'Summarized Data'!N$3,'EFSLoadProfile_Medium_Moderate '!$A:$A,'Summarized Data'!$A2914)</f>
        <v>719.20684099999994</v>
      </c>
      <c r="O2914">
        <f>SUMIFS('EFSLoadProfile_Medium_Moderate '!$D:$D,'EFSLoadProfile_Medium_Moderate '!$B:$B,'Summarized Data'!O$2,'EFSLoadProfile_Medium_Moderate '!$C:$C,'Summarized Data'!O$3,'EFSLoadProfile_Medium_Moderate '!$A:$A,'Summarized Data'!$A2914)</f>
        <v>3928.6006729999995</v>
      </c>
      <c r="P2914">
        <f>SUMIFS('EFSLoadProfile_Medium_Moderate '!$D:$D,'EFSLoadProfile_Medium_Moderate '!$B:$B,'Summarized Data'!P$2,'EFSLoadProfile_Medium_Moderate '!$C:$C,'Summarized Data'!P$3,'EFSLoadProfile_Medium_Moderate '!$A:$A,'Summarized Data'!$A2914)</f>
        <v>75578.429386599979</v>
      </c>
      <c r="Q2914">
        <f>SUMIFS('EFSLoadProfile_Medium_Moderate '!$D:$D,'EFSLoadProfile_Medium_Moderate '!$B:$B,'Summarized Data'!Q$2,'EFSLoadProfile_Medium_Moderate '!$C:$C,'Summarized Data'!Q$3,'EFSLoadProfile_Medium_Moderate '!$A:$A,'Summarized Data'!$A2914)</f>
        <v>13715.688984000002</v>
      </c>
      <c r="R2914">
        <f>SUMIFS('EFSLoadProfile_Medium_Moderate '!$D:$D,'EFSLoadProfile_Medium_Moderate '!$B:$B,'Summarized Data'!R$2,'EFSLoadProfile_Medium_Moderate '!$C:$C,'Summarized Data'!R$3,'EFSLoadProfile_Medium_Moderate '!$A:$A,'Summarized Data'!$A2914)</f>
        <v>29184.517269999997</v>
      </c>
      <c r="S2914">
        <f>SUMIFS('EFSLoadProfile_Medium_Moderate '!$D:$D,'EFSLoadProfile_Medium_Moderate '!$B:$B,'Summarized Data'!S$2,'EFSLoadProfile_Medium_Moderate '!$C:$C,'Summarized Data'!S$3,'EFSLoadProfile_Medium_Moderate '!$A:$A,'Summarized Data'!$A2914)</f>
        <v>36995.681129999997</v>
      </c>
      <c r="T2914">
        <f>SUMIFS('EFSLoadProfile_Medium_Moderate '!$D:$D,'EFSLoadProfile_Medium_Moderate '!$B:$B,'Summarized Data'!T$2,'EFSLoadProfile_Medium_Moderate '!$C:$C,'Summarized Data'!T$3,'EFSLoadProfile_Medium_Moderate '!$A:$A,'Summarized Data'!$A2914)</f>
        <v>78363.97784935002</v>
      </c>
      <c r="U2914">
        <f>SUMIFS('EFSLoadProfile_Medium_Moderate '!$D:$D,'EFSLoadProfile_Medium_Moderate '!$B:$B,'Summarized Data'!U$2,'EFSLoadProfile_Medium_Moderate '!$C:$C,'Summarized Data'!U$3,'EFSLoadProfile_Medium_Moderate '!$A:$A,'Summarized Data'!$A2914)</f>
        <v>9055.7620600000009</v>
      </c>
      <c r="V2914">
        <f>SUMIFS('EFSLoadProfile_Medium_Moderate '!$D:$D,'EFSLoadProfile_Medium_Moderate '!$B:$B,'Summarized Data'!V$2,'EFSLoadProfile_Medium_Moderate '!$C:$C,'Summarized Data'!V$3,'EFSLoadProfile_Medium_Moderate '!$A:$A,'Summarized Data'!$A2914)</f>
        <v>32.492310100000005</v>
      </c>
      <c r="W2914">
        <f>SUMIFS('EFSLoadProfile_Medium_Moderate '!$D:$D,'EFSLoadProfile_Medium_Moderate '!$B:$B,'Summarized Data'!W$2,'EFSLoadProfile_Medium_Moderate '!$C:$C,'Summarized Data'!W$3,'EFSLoadProfile_Medium_Moderate '!$A:$A,'Summarized Data'!$A2914)</f>
        <v>574.81499833599992</v>
      </c>
      <c r="X2914">
        <f>SUMIFS('EFSLoadProfile_Medium_Moderate '!$D:$D,'EFSLoadProfile_Medium_Moderate '!$B:$B,'Summarized Data'!X$2,'EFSLoadProfile_Medium_Moderate '!$C:$C,'Summarized Data'!X$3,'EFSLoadProfile_Medium_Moderate '!$A:$A,'Summarized Data'!$A2914)</f>
        <v>31.582276350000004</v>
      </c>
      <c r="Y2914">
        <f>SUMIFS('EFSLoadProfile_Medium_Moderate '!$D:$D,'EFSLoadProfile_Medium_Moderate '!$B:$B,'Summarized Data'!Y$2,'EFSLoadProfile_Medium_Moderate '!$C:$C,'Summarized Data'!Y$3,'EFSLoadProfile_Medium_Moderate '!$A:$A,'Summarized Data'!$A2914)</f>
        <v>761.32458138499987</v>
      </c>
      <c r="Z2914">
        <f>IF($G2914="Winter",$M2914,IF($G2914="Summer",0,IF($G2914="Spring",$M2914*About!$B$39,$M2914*About!$B$40)))</f>
        <v>5374.2377246442284</v>
      </c>
      <c r="AA2914">
        <f>IF($G2914="Winter",0,IF($G2914="Summer",$M2914,IF($G2914="Spring",$M2914*About!$C$39,$M2914*About!$C$40)))</f>
        <v>5181.8540351557749</v>
      </c>
      <c r="AB2914">
        <f>IF($G2914="Winter",$Q2914,IF($G2914="Summer",0,IF($G2914="Spring",$Q2914*About!$B$39,$Q2914*About!$B$40)))</f>
        <v>6982.8280043955037</v>
      </c>
      <c r="AC2914">
        <f>IF($G2914="Winter",0,IF($G2914="Summer",$Q2914,IF($G2914="Spring",$Q2914*About!$C$39,$Q2914*About!$C$40)))</f>
        <v>6732.8609796044984</v>
      </c>
      <c r="AD2914">
        <f t="shared" si="1548"/>
        <v>33113.117942999997</v>
      </c>
      <c r="AE2914">
        <f t="shared" si="1549"/>
        <v>124415.42103935001</v>
      </c>
      <c r="AF2914">
        <f t="shared" si="1550"/>
        <v>64.074586450000012</v>
      </c>
      <c r="AI2914" s="13">
        <f t="shared" si="1551"/>
        <v>1.0940680460108762E-4</v>
      </c>
      <c r="AJ2914" s="13">
        <f t="shared" si="1552"/>
        <v>5.7527593054685398E-5</v>
      </c>
      <c r="AK2914" s="13">
        <f t="shared" si="1553"/>
        <v>1.0162907840061846E-4</v>
      </c>
      <c r="AL2914" s="13">
        <f t="shared" si="1554"/>
        <v>4.1066939199915359E-5</v>
      </c>
      <c r="AM2914" s="13">
        <f t="shared" si="1555"/>
        <v>9.2294597907538334E-5</v>
      </c>
      <c r="AN2914" s="13">
        <f t="shared" si="1556"/>
        <v>4.4013583764672656E-5</v>
      </c>
      <c r="AO2914" s="13">
        <f t="shared" si="1557"/>
        <v>2.1781940898963254E-4</v>
      </c>
      <c r="AP2914" s="13">
        <f t="shared" si="1558"/>
        <v>1.2098475605703147E-4</v>
      </c>
      <c r="AQ2914" s="13">
        <f t="shared" si="1559"/>
        <v>1.3012515434778486E-4</v>
      </c>
      <c r="AR2914" s="13">
        <f t="shared" si="1560"/>
        <v>1.195148420469545E-4</v>
      </c>
      <c r="AS2914" s="13">
        <f t="shared" si="1561"/>
        <v>1.0988965760226328E-4</v>
      </c>
      <c r="AT2914" s="13">
        <f t="shared" si="1562"/>
        <v>5.0415468864926021E-5</v>
      </c>
      <c r="AU2914" s="13">
        <f t="shared" si="1563"/>
        <v>1.0931305051843221E-4</v>
      </c>
      <c r="AV2914" s="13">
        <f t="shared" si="1564"/>
        <v>1.0824641157484438E-4</v>
      </c>
      <c r="AW2914" s="13">
        <f t="shared" si="1565"/>
        <v>1.0291301543782495E-4</v>
      </c>
      <c r="AX2914" s="13">
        <f t="shared" si="1566"/>
        <v>3.947327936358237E-5</v>
      </c>
      <c r="AY2914" s="13">
        <f t="shared" si="1567"/>
        <v>5.1486132989199868E-5</v>
      </c>
      <c r="AZ2914" s="13">
        <f t="shared" si="1568"/>
        <v>3.8255199076362029E-5</v>
      </c>
      <c r="BA2914" s="13">
        <f t="shared" si="1569"/>
        <v>1.4419058428688785E-4</v>
      </c>
      <c r="BB2914" s="13">
        <f t="shared" si="1570"/>
        <v>1.2646683494568856E-4</v>
      </c>
      <c r="BC2914" s="13">
        <f t="shared" si="1571"/>
        <v>1.0960469050595652E-4</v>
      </c>
    </row>
    <row r="2915" spans="1:55" x14ac:dyDescent="0.25">
      <c r="A2915" s="1">
        <v>2912</v>
      </c>
      <c r="B2915">
        <f t="shared" si="1539"/>
        <v>122</v>
      </c>
      <c r="C2915" t="str">
        <f t="shared" si="1540"/>
        <v>Day122</v>
      </c>
      <c r="D2915">
        <f t="shared" si="1541"/>
        <v>7</v>
      </c>
      <c r="E2915" t="str">
        <f t="shared" si="1542"/>
        <v>Hour7</v>
      </c>
      <c r="F2915">
        <f t="shared" si="1543"/>
        <v>5</v>
      </c>
      <c r="G2915" t="str">
        <f t="shared" si="1544"/>
        <v>Spring</v>
      </c>
      <c r="H2915">
        <f t="shared" si="1545"/>
        <v>2117</v>
      </c>
      <c r="I2915" t="e">
        <f t="shared" si="1538"/>
        <v>#N/A</v>
      </c>
      <c r="J2915" t="str">
        <f t="shared" si="1546"/>
        <v>Spring</v>
      </c>
      <c r="K2915" s="1">
        <f t="shared" si="1547"/>
        <v>404739.32619568612</v>
      </c>
      <c r="L2915">
        <f>SUMIFS('EFSLoadProfile_Medium_Moderate '!$D:$D,'EFSLoadProfile_Medium_Moderate '!$B:$B,'Summarized Data'!L$2,'EFSLoadProfile_Medium_Moderate '!$C:$C,'Summarized Data'!L$3,'EFSLoadProfile_Medium_Moderate '!$A:$A,'Summarized Data'!$A2915)</f>
        <v>129679.78780177</v>
      </c>
      <c r="M2915">
        <f>SUMIFS('EFSLoadProfile_Medium_Moderate '!$D:$D,'EFSLoadProfile_Medium_Moderate '!$B:$B,'Summarized Data'!M$2,'EFSLoadProfile_Medium_Moderate '!$C:$C,'Summarized Data'!M$3,'EFSLoadProfile_Medium_Moderate '!$A:$A,'Summarized Data'!$A2915)</f>
        <v>14450.558210700003</v>
      </c>
      <c r="N2915">
        <f>SUMIFS('EFSLoadProfile_Medium_Moderate '!$D:$D,'EFSLoadProfile_Medium_Moderate '!$B:$B,'Summarized Data'!N$2,'EFSLoadProfile_Medium_Moderate '!$C:$C,'Summarized Data'!N$3,'EFSLoadProfile_Medium_Moderate '!$A:$A,'Summarized Data'!$A2915)</f>
        <v>808.30327499999987</v>
      </c>
      <c r="O2915">
        <f>SUMIFS('EFSLoadProfile_Medium_Moderate '!$D:$D,'EFSLoadProfile_Medium_Moderate '!$B:$B,'Summarized Data'!O$2,'EFSLoadProfile_Medium_Moderate '!$C:$C,'Summarized Data'!O$3,'EFSLoadProfile_Medium_Moderate '!$A:$A,'Summarized Data'!$A2915)</f>
        <v>6405.8306410000005</v>
      </c>
      <c r="P2915">
        <f>SUMIFS('EFSLoadProfile_Medium_Moderate '!$D:$D,'EFSLoadProfile_Medium_Moderate '!$B:$B,'Summarized Data'!P$2,'EFSLoadProfile_Medium_Moderate '!$C:$C,'Summarized Data'!P$3,'EFSLoadProfile_Medium_Moderate '!$A:$A,'Summarized Data'!$A2915)</f>
        <v>75289.137933700025</v>
      </c>
      <c r="Q2915">
        <f>SUMIFS('EFSLoadProfile_Medium_Moderate '!$D:$D,'EFSLoadProfile_Medium_Moderate '!$B:$B,'Summarized Data'!Q$2,'EFSLoadProfile_Medium_Moderate '!$C:$C,'Summarized Data'!Q$3,'EFSLoadProfile_Medium_Moderate '!$A:$A,'Summarized Data'!$A2915)</f>
        <v>12690.451896999997</v>
      </c>
      <c r="R2915">
        <f>SUMIFS('EFSLoadProfile_Medium_Moderate '!$D:$D,'EFSLoadProfile_Medium_Moderate '!$B:$B,'Summarized Data'!R$2,'EFSLoadProfile_Medium_Moderate '!$C:$C,'Summarized Data'!R$3,'EFSLoadProfile_Medium_Moderate '!$A:$A,'Summarized Data'!$A2915)</f>
        <v>36429.253530000002</v>
      </c>
      <c r="S2915">
        <f>SUMIFS('EFSLoadProfile_Medium_Moderate '!$D:$D,'EFSLoadProfile_Medium_Moderate '!$B:$B,'Summarized Data'!S$2,'EFSLoadProfile_Medium_Moderate '!$C:$C,'Summarized Data'!S$3,'EFSLoadProfile_Medium_Moderate '!$A:$A,'Summarized Data'!$A2915)</f>
        <v>36834.536370000016</v>
      </c>
      <c r="T2915">
        <f>SUMIFS('EFSLoadProfile_Medium_Moderate '!$D:$D,'EFSLoadProfile_Medium_Moderate '!$B:$B,'Summarized Data'!T$2,'EFSLoadProfile_Medium_Moderate '!$C:$C,'Summarized Data'!T$3,'EFSLoadProfile_Medium_Moderate '!$A:$A,'Summarized Data'!$A2915)</f>
        <v>81082.85548119001</v>
      </c>
      <c r="U2915">
        <f>SUMIFS('EFSLoadProfile_Medium_Moderate '!$D:$D,'EFSLoadProfile_Medium_Moderate '!$B:$B,'Summarized Data'!U$2,'EFSLoadProfile_Medium_Moderate '!$C:$C,'Summarized Data'!U$3,'EFSLoadProfile_Medium_Moderate '!$A:$A,'Summarized Data'!$A2915)</f>
        <v>9269.6218160000008</v>
      </c>
      <c r="V2915">
        <f>SUMIFS('EFSLoadProfile_Medium_Moderate '!$D:$D,'EFSLoadProfile_Medium_Moderate '!$B:$B,'Summarized Data'!V$2,'EFSLoadProfile_Medium_Moderate '!$C:$C,'Summarized Data'!V$3,'EFSLoadProfile_Medium_Moderate '!$A:$A,'Summarized Data'!$A2915)</f>
        <v>30.314610900000005</v>
      </c>
      <c r="W2915">
        <f>SUMIFS('EFSLoadProfile_Medium_Moderate '!$D:$D,'EFSLoadProfile_Medium_Moderate '!$B:$B,'Summarized Data'!W$2,'EFSLoadProfile_Medium_Moderate '!$C:$C,'Summarized Data'!W$3,'EFSLoadProfile_Medium_Moderate '!$A:$A,'Summarized Data'!$A2915)</f>
        <v>1019.4107635500002</v>
      </c>
      <c r="X2915">
        <f>SUMIFS('EFSLoadProfile_Medium_Moderate '!$D:$D,'EFSLoadProfile_Medium_Moderate '!$B:$B,'Summarized Data'!X$2,'EFSLoadProfile_Medium_Moderate '!$C:$C,'Summarized Data'!X$3,'EFSLoadProfile_Medium_Moderate '!$A:$A,'Summarized Data'!$A2915)</f>
        <v>29.671887250000001</v>
      </c>
      <c r="Y2915">
        <f>SUMIFS('EFSLoadProfile_Medium_Moderate '!$D:$D,'EFSLoadProfile_Medium_Moderate '!$B:$B,'Summarized Data'!Y$2,'EFSLoadProfile_Medium_Moderate '!$C:$C,'Summarized Data'!Y$3,'EFSLoadProfile_Medium_Moderate '!$A:$A,'Summarized Data'!$A2915)</f>
        <v>719.59197762599979</v>
      </c>
      <c r="Z2915">
        <f>IF($G2915="Winter",$M2915,IF($G2915="Summer",0,IF($G2915="Spring",$M2915*About!$B$39,$M2915*About!$B$40)))</f>
        <v>7356.9590758827126</v>
      </c>
      <c r="AA2915">
        <f>IF($G2915="Winter",0,IF($G2915="Summer",$M2915,IF($G2915="Spring",$M2915*About!$C$39,$M2915*About!$C$40)))</f>
        <v>7093.5991348172902</v>
      </c>
      <c r="AB2915">
        <f>IF($G2915="Winter",$Q2915,IF($G2915="Summer",0,IF($G2915="Spring",$Q2915*About!$B$39,$Q2915*About!$B$40)))</f>
        <v>6460.8670405241392</v>
      </c>
      <c r="AC2915">
        <f>IF($G2915="Winter",0,IF($G2915="Summer",$Q2915,IF($G2915="Spring",$Q2915*About!$C$39,$Q2915*About!$C$40)))</f>
        <v>6229.584856475858</v>
      </c>
      <c r="AD2915">
        <f t="shared" si="1548"/>
        <v>42835.084171000002</v>
      </c>
      <c r="AE2915">
        <f t="shared" si="1549"/>
        <v>127187.01366719003</v>
      </c>
      <c r="AF2915">
        <f t="shared" si="1550"/>
        <v>59.986498150000003</v>
      </c>
      <c r="AI2915" s="13">
        <f t="shared" si="1551"/>
        <v>1.1200457150608575E-4</v>
      </c>
      <c r="AJ2915" s="13">
        <f t="shared" si="1552"/>
        <v>7.8751288931003233E-5</v>
      </c>
      <c r="AK2915" s="13">
        <f t="shared" si="1553"/>
        <v>1.1421904273356552E-4</v>
      </c>
      <c r="AL2915" s="13">
        <f t="shared" si="1554"/>
        <v>6.6962228883908219E-5</v>
      </c>
      <c r="AM2915" s="13">
        <f t="shared" si="1555"/>
        <v>9.1941321998787801E-5</v>
      </c>
      <c r="AN2915" s="13">
        <f t="shared" si="1556"/>
        <v>4.0723602600768794E-5</v>
      </c>
      <c r="AO2915" s="13">
        <f t="shared" si="1557"/>
        <v>2.7189068780640092E-4</v>
      </c>
      <c r="AP2915" s="13">
        <f t="shared" si="1558"/>
        <v>1.2045777401796699E-4</v>
      </c>
      <c r="AQ2915" s="13">
        <f t="shared" si="1559"/>
        <v>1.3463991203627363E-4</v>
      </c>
      <c r="AR2915" s="13">
        <f t="shared" si="1560"/>
        <v>1.2233728976468309E-4</v>
      </c>
      <c r="AS2915" s="13">
        <f t="shared" si="1561"/>
        <v>1.0252463434869282E-4</v>
      </c>
      <c r="AT2915" s="13">
        <f t="shared" si="1562"/>
        <v>8.9409760982408853E-5</v>
      </c>
      <c r="AU2915" s="13">
        <f t="shared" si="1563"/>
        <v>1.0270078299585503E-4</v>
      </c>
      <c r="AV2915" s="13">
        <f t="shared" si="1564"/>
        <v>1.0231279966602019E-4</v>
      </c>
      <c r="AW2915" s="13">
        <f t="shared" si="1565"/>
        <v>1.4088078751705861E-4</v>
      </c>
      <c r="AX2915" s="13">
        <f t="shared" si="1566"/>
        <v>5.4036184431715975E-5</v>
      </c>
      <c r="AY2915" s="13">
        <f t="shared" si="1567"/>
        <v>4.7637584580999674E-5</v>
      </c>
      <c r="AZ2915" s="13">
        <f t="shared" si="1568"/>
        <v>3.5395652690510948E-5</v>
      </c>
      <c r="BA2915" s="13">
        <f t="shared" si="1569"/>
        <v>1.8652474301050182E-4</v>
      </c>
      <c r="BB2915" s="13">
        <f t="shared" si="1570"/>
        <v>1.2928412676107268E-4</v>
      </c>
      <c r="BC2915" s="13">
        <f t="shared" si="1571"/>
        <v>1.0261168941601311E-4</v>
      </c>
    </row>
    <row r="2916" spans="1:55" x14ac:dyDescent="0.25">
      <c r="A2916" s="1">
        <v>2913</v>
      </c>
      <c r="B2916">
        <f t="shared" si="1539"/>
        <v>122</v>
      </c>
      <c r="C2916" t="str">
        <f t="shared" si="1540"/>
        <v>Day122</v>
      </c>
      <c r="D2916">
        <f t="shared" si="1541"/>
        <v>8</v>
      </c>
      <c r="E2916" t="str">
        <f t="shared" si="1542"/>
        <v>Hour8</v>
      </c>
      <c r="F2916">
        <f t="shared" si="1543"/>
        <v>5</v>
      </c>
      <c r="G2916" t="str">
        <f t="shared" si="1544"/>
        <v>Spring</v>
      </c>
      <c r="H2916">
        <f t="shared" si="1545"/>
        <v>2117</v>
      </c>
      <c r="I2916" t="e">
        <f t="shared" si="1538"/>
        <v>#N/A</v>
      </c>
      <c r="J2916" t="str">
        <f t="shared" si="1546"/>
        <v>Spring</v>
      </c>
      <c r="K2916" s="1">
        <f t="shared" si="1547"/>
        <v>420102.03596780711</v>
      </c>
      <c r="L2916">
        <f>SUMIFS('EFSLoadProfile_Medium_Moderate '!$D:$D,'EFSLoadProfile_Medium_Moderate '!$B:$B,'Summarized Data'!L$2,'EFSLoadProfile_Medium_Moderate '!$C:$C,'Summarized Data'!L$3,'EFSLoadProfile_Medium_Moderate '!$A:$A,'Summarized Data'!$A2916)</f>
        <v>138616.72304194997</v>
      </c>
      <c r="M2916">
        <f>SUMIFS('EFSLoadProfile_Medium_Moderate '!$D:$D,'EFSLoadProfile_Medium_Moderate '!$B:$B,'Summarized Data'!M$2,'EFSLoadProfile_Medium_Moderate '!$C:$C,'Summarized Data'!M$3,'EFSLoadProfile_Medium_Moderate '!$A:$A,'Summarized Data'!$A2916)</f>
        <v>15721.031923500004</v>
      </c>
      <c r="N2916">
        <f>SUMIFS('EFSLoadProfile_Medium_Moderate '!$D:$D,'EFSLoadProfile_Medium_Moderate '!$B:$B,'Summarized Data'!N$2,'EFSLoadProfile_Medium_Moderate '!$C:$C,'Summarized Data'!N$3,'EFSLoadProfile_Medium_Moderate '!$A:$A,'Summarized Data'!$A2916)</f>
        <v>924.51896699999986</v>
      </c>
      <c r="O2916">
        <f>SUMIFS('EFSLoadProfile_Medium_Moderate '!$D:$D,'EFSLoadProfile_Medium_Moderate '!$B:$B,'Summarized Data'!O$2,'EFSLoadProfile_Medium_Moderate '!$C:$C,'Summarized Data'!O$3,'EFSLoadProfile_Medium_Moderate '!$A:$A,'Summarized Data'!$A2916)</f>
        <v>8504.1117129999984</v>
      </c>
      <c r="P2916">
        <f>SUMIFS('EFSLoadProfile_Medium_Moderate '!$D:$D,'EFSLoadProfile_Medium_Moderate '!$B:$B,'Summarized Data'!P$2,'EFSLoadProfile_Medium_Moderate '!$C:$C,'Summarized Data'!P$3,'EFSLoadProfile_Medium_Moderate '!$A:$A,'Summarized Data'!$A2916)</f>
        <v>77485.460217799977</v>
      </c>
      <c r="Q2916">
        <f>SUMIFS('EFSLoadProfile_Medium_Moderate '!$D:$D,'EFSLoadProfile_Medium_Moderate '!$B:$B,'Summarized Data'!Q$2,'EFSLoadProfile_Medium_Moderate '!$C:$C,'Summarized Data'!Q$3,'EFSLoadProfile_Medium_Moderate '!$A:$A,'Summarized Data'!$A2916)</f>
        <v>14104.2801091</v>
      </c>
      <c r="R2916">
        <f>SUMIFS('EFSLoadProfile_Medium_Moderate '!$D:$D,'EFSLoadProfile_Medium_Moderate '!$B:$B,'Summarized Data'!R$2,'EFSLoadProfile_Medium_Moderate '!$C:$C,'Summarized Data'!R$3,'EFSLoadProfile_Medium_Moderate '!$A:$A,'Summarized Data'!$A2916)</f>
        <v>27882.391140000014</v>
      </c>
      <c r="S2916">
        <f>SUMIFS('EFSLoadProfile_Medium_Moderate '!$D:$D,'EFSLoadProfile_Medium_Moderate '!$B:$B,'Summarized Data'!S$2,'EFSLoadProfile_Medium_Moderate '!$C:$C,'Summarized Data'!S$3,'EFSLoadProfile_Medium_Moderate '!$A:$A,'Summarized Data'!$A2916)</f>
        <v>38759.447960000005</v>
      </c>
      <c r="T2916">
        <f>SUMIFS('EFSLoadProfile_Medium_Moderate '!$D:$D,'EFSLoadProfile_Medium_Moderate '!$B:$B,'Summarized Data'!T$2,'EFSLoadProfile_Medium_Moderate '!$C:$C,'Summarized Data'!T$3,'EFSLoadProfile_Medium_Moderate '!$A:$A,'Summarized Data'!$A2916)</f>
        <v>86288.454395524052</v>
      </c>
      <c r="U2916">
        <f>SUMIFS('EFSLoadProfile_Medium_Moderate '!$D:$D,'EFSLoadProfile_Medium_Moderate '!$B:$B,'Summarized Data'!U$2,'EFSLoadProfile_Medium_Moderate '!$C:$C,'Summarized Data'!U$3,'EFSLoadProfile_Medium_Moderate '!$A:$A,'Summarized Data'!$A2916)</f>
        <v>9863.130063999999</v>
      </c>
      <c r="V2916">
        <f>SUMIFS('EFSLoadProfile_Medium_Moderate '!$D:$D,'EFSLoadProfile_Medium_Moderate '!$B:$B,'Summarized Data'!V$2,'EFSLoadProfile_Medium_Moderate '!$C:$C,'Summarized Data'!V$3,'EFSLoadProfile_Medium_Moderate '!$A:$A,'Summarized Data'!$A2916)</f>
        <v>30.317484099999994</v>
      </c>
      <c r="W2916">
        <f>SUMIFS('EFSLoadProfile_Medium_Moderate '!$D:$D,'EFSLoadProfile_Medium_Moderate '!$B:$B,'Summarized Data'!W$2,'EFSLoadProfile_Medium_Moderate '!$C:$C,'Summarized Data'!W$3,'EFSLoadProfile_Medium_Moderate '!$A:$A,'Summarized Data'!$A2916)</f>
        <v>1168.9188068700003</v>
      </c>
      <c r="X2916">
        <f>SUMIFS('EFSLoadProfile_Medium_Moderate '!$D:$D,'EFSLoadProfile_Medium_Moderate '!$B:$B,'Summarized Data'!X$2,'EFSLoadProfile_Medium_Moderate '!$C:$C,'Summarized Data'!X$3,'EFSLoadProfile_Medium_Moderate '!$A:$A,'Summarized Data'!$A2916)</f>
        <v>29.676753099999999</v>
      </c>
      <c r="Y2916">
        <f>SUMIFS('EFSLoadProfile_Medium_Moderate '!$D:$D,'EFSLoadProfile_Medium_Moderate '!$B:$B,'Summarized Data'!Y$2,'EFSLoadProfile_Medium_Moderate '!$C:$C,'Summarized Data'!Y$3,'EFSLoadProfile_Medium_Moderate '!$A:$A,'Summarized Data'!$A2916)</f>
        <v>723.5733918630001</v>
      </c>
      <c r="Z2916">
        <f>IF($G2916="Winter",$M2916,IF($G2916="Summer",0,IF($G2916="Spring",$M2916*About!$B$39,$M2916*About!$B$40)))</f>
        <v>8003.7730588286086</v>
      </c>
      <c r="AA2916">
        <f>IF($G2916="Winter",0,IF($G2916="Summer",$M2916,IF($G2916="Spring",$M2916*About!$C$39,$M2916*About!$C$40)))</f>
        <v>7717.2588646713957</v>
      </c>
      <c r="AB2916">
        <f>IF($G2916="Winter",$Q2916,IF($G2916="Summer",0,IF($G2916="Spring",$Q2916*About!$B$39,$Q2916*About!$B$40)))</f>
        <v>7180.6645836423213</v>
      </c>
      <c r="AC2916">
        <f>IF($G2916="Winter",0,IF($G2916="Summer",$Q2916,IF($G2916="Spring",$Q2916*About!$C$39,$Q2916*About!$C$40)))</f>
        <v>6923.6155254576788</v>
      </c>
      <c r="AD2916">
        <f t="shared" si="1548"/>
        <v>36386.502853000013</v>
      </c>
      <c r="AE2916">
        <f t="shared" si="1549"/>
        <v>134911.03241952407</v>
      </c>
      <c r="AF2916">
        <f t="shared" si="1550"/>
        <v>59.994237199999993</v>
      </c>
      <c r="AI2916" s="13">
        <f t="shared" si="1551"/>
        <v>1.197234120372262E-4</v>
      </c>
      <c r="AJ2916" s="13">
        <f t="shared" si="1552"/>
        <v>8.5674996719805032E-5</v>
      </c>
      <c r="AK2916" s="13">
        <f t="shared" si="1553"/>
        <v>1.3064115248050289E-4</v>
      </c>
      <c r="AL2916" s="13">
        <f t="shared" si="1554"/>
        <v>8.8896242641115856E-5</v>
      </c>
      <c r="AM2916" s="13">
        <f t="shared" si="1555"/>
        <v>9.4623419043295999E-5</v>
      </c>
      <c r="AN2916" s="13">
        <f t="shared" si="1556"/>
        <v>4.5260570923301653E-5</v>
      </c>
      <c r="AO2916" s="13">
        <f t="shared" si="1557"/>
        <v>2.0810095651558366E-4</v>
      </c>
      <c r="AP2916" s="13">
        <f t="shared" si="1558"/>
        <v>1.267526968855623E-4</v>
      </c>
      <c r="AQ2916" s="13">
        <f t="shared" si="1559"/>
        <v>1.4328392655404862E-4</v>
      </c>
      <c r="AR2916" s="13">
        <f t="shared" si="1560"/>
        <v>1.3017020808158558E-4</v>
      </c>
      <c r="AS2916" s="13">
        <f t="shared" si="1561"/>
        <v>1.0253435156988299E-4</v>
      </c>
      <c r="AT2916" s="13">
        <f t="shared" si="1562"/>
        <v>1.0252270710398784E-4</v>
      </c>
      <c r="AU2916" s="13">
        <f t="shared" si="1563"/>
        <v>1.0271762474915268E-4</v>
      </c>
      <c r="AV2916" s="13">
        <f t="shared" si="1564"/>
        <v>1.0287888384967318E-4</v>
      </c>
      <c r="AW2916" s="13">
        <f t="shared" si="1565"/>
        <v>1.5326683756227105E-4</v>
      </c>
      <c r="AX2916" s="13">
        <f t="shared" si="1566"/>
        <v>5.8786973353466718E-5</v>
      </c>
      <c r="AY2916" s="13">
        <f t="shared" si="1567"/>
        <v>5.2944831445300792E-5</v>
      </c>
      <c r="AZ2916" s="13">
        <f t="shared" si="1568"/>
        <v>3.9339040425298231E-5</v>
      </c>
      <c r="BA2916" s="13">
        <f t="shared" si="1569"/>
        <v>1.5844449065660079E-4</v>
      </c>
      <c r="BB2916" s="13">
        <f t="shared" si="1570"/>
        <v>1.3713550239046417E-4</v>
      </c>
      <c r="BC2916" s="13">
        <f t="shared" si="1571"/>
        <v>1.0262492767827987E-4</v>
      </c>
    </row>
    <row r="2917" spans="1:55" x14ac:dyDescent="0.25">
      <c r="A2917" s="1">
        <v>2914</v>
      </c>
      <c r="B2917">
        <f t="shared" si="1539"/>
        <v>122</v>
      </c>
      <c r="C2917" t="str">
        <f t="shared" si="1540"/>
        <v>Day122</v>
      </c>
      <c r="D2917">
        <f t="shared" si="1541"/>
        <v>9</v>
      </c>
      <c r="E2917" t="str">
        <f t="shared" si="1542"/>
        <v>Hour9</v>
      </c>
      <c r="F2917">
        <f t="shared" si="1543"/>
        <v>5</v>
      </c>
      <c r="G2917" t="str">
        <f t="shared" si="1544"/>
        <v>Spring</v>
      </c>
      <c r="H2917">
        <f t="shared" si="1545"/>
        <v>2117</v>
      </c>
      <c r="I2917" t="e">
        <f t="shared" si="1538"/>
        <v>#N/A</v>
      </c>
      <c r="J2917" t="str">
        <f t="shared" si="1546"/>
        <v>Spring</v>
      </c>
      <c r="K2917" s="1">
        <f t="shared" si="1547"/>
        <v>434270.45623832894</v>
      </c>
      <c r="L2917">
        <f>SUMIFS('EFSLoadProfile_Medium_Moderate '!$D:$D,'EFSLoadProfile_Medium_Moderate '!$B:$B,'Summarized Data'!L$2,'EFSLoadProfile_Medium_Moderate '!$C:$C,'Summarized Data'!L$3,'EFSLoadProfile_Medium_Moderate '!$A:$A,'Summarized Data'!$A2917)</f>
        <v>147540.97881885996</v>
      </c>
      <c r="M2917">
        <f>SUMIFS('EFSLoadProfile_Medium_Moderate '!$D:$D,'EFSLoadProfile_Medium_Moderate '!$B:$B,'Summarized Data'!M$2,'EFSLoadProfile_Medium_Moderate '!$C:$C,'Summarized Data'!M$3,'EFSLoadProfile_Medium_Moderate '!$A:$A,'Summarized Data'!$A2917)</f>
        <v>18440.191368600001</v>
      </c>
      <c r="N2917">
        <f>SUMIFS('EFSLoadProfile_Medium_Moderate '!$D:$D,'EFSLoadProfile_Medium_Moderate '!$B:$B,'Summarized Data'!N$2,'EFSLoadProfile_Medium_Moderate '!$C:$C,'Summarized Data'!N$3,'EFSLoadProfile_Medium_Moderate '!$A:$A,'Summarized Data'!$A2917)</f>
        <v>1019.658058</v>
      </c>
      <c r="O2917">
        <f>SUMIFS('EFSLoadProfile_Medium_Moderate '!$D:$D,'EFSLoadProfile_Medium_Moderate '!$B:$B,'Summarized Data'!O$2,'EFSLoadProfile_Medium_Moderate '!$C:$C,'Summarized Data'!O$3,'EFSLoadProfile_Medium_Moderate '!$A:$A,'Summarized Data'!$A2917)</f>
        <v>10677.796498000002</v>
      </c>
      <c r="P2917">
        <f>SUMIFS('EFSLoadProfile_Medium_Moderate '!$D:$D,'EFSLoadProfile_Medium_Moderate '!$B:$B,'Summarized Data'!P$2,'EFSLoadProfile_Medium_Moderate '!$C:$C,'Summarized Data'!P$3,'EFSLoadProfile_Medium_Moderate '!$A:$A,'Summarized Data'!$A2917)</f>
        <v>79846.816747499979</v>
      </c>
      <c r="Q2917">
        <f>SUMIFS('EFSLoadProfile_Medium_Moderate '!$D:$D,'EFSLoadProfile_Medium_Moderate '!$B:$B,'Summarized Data'!Q$2,'EFSLoadProfile_Medium_Moderate '!$C:$C,'Summarized Data'!Q$3,'EFSLoadProfile_Medium_Moderate '!$A:$A,'Summarized Data'!$A2917)</f>
        <v>17085.352386000002</v>
      </c>
      <c r="R2917">
        <f>SUMIFS('EFSLoadProfile_Medium_Moderate '!$D:$D,'EFSLoadProfile_Medium_Moderate '!$B:$B,'Summarized Data'!R$2,'EFSLoadProfile_Medium_Moderate '!$C:$C,'Summarized Data'!R$3,'EFSLoadProfile_Medium_Moderate '!$A:$A,'Summarized Data'!$A2917)</f>
        <v>17068.605709999996</v>
      </c>
      <c r="S2917">
        <f>SUMIFS('EFSLoadProfile_Medium_Moderate '!$D:$D,'EFSLoadProfile_Medium_Moderate '!$B:$B,'Summarized Data'!S$2,'EFSLoadProfile_Medium_Moderate '!$C:$C,'Summarized Data'!S$3,'EFSLoadProfile_Medium_Moderate '!$A:$A,'Summarized Data'!$A2917)</f>
        <v>40468.707719999999</v>
      </c>
      <c r="T2917">
        <f>SUMIFS('EFSLoadProfile_Medium_Moderate '!$D:$D,'EFSLoadProfile_Medium_Moderate '!$B:$B,'Summarized Data'!T$2,'EFSLoadProfile_Medium_Moderate '!$C:$C,'Summarized Data'!T$3,'EFSLoadProfile_Medium_Moderate '!$A:$A,'Summarized Data'!$A2917)</f>
        <v>89900.471835890989</v>
      </c>
      <c r="U2917">
        <f>SUMIFS('EFSLoadProfile_Medium_Moderate '!$D:$D,'EFSLoadProfile_Medium_Moderate '!$B:$B,'Summarized Data'!U$2,'EFSLoadProfile_Medium_Moderate '!$C:$C,'Summarized Data'!U$3,'EFSLoadProfile_Medium_Moderate '!$A:$A,'Summarized Data'!$A2917)</f>
        <v>10290.292506</v>
      </c>
      <c r="V2917">
        <f>SUMIFS('EFSLoadProfile_Medium_Moderate '!$D:$D,'EFSLoadProfile_Medium_Moderate '!$B:$B,'Summarized Data'!V$2,'EFSLoadProfile_Medium_Moderate '!$C:$C,'Summarized Data'!V$3,'EFSLoadProfile_Medium_Moderate '!$A:$A,'Summarized Data'!$A2917)</f>
        <v>30.924289000000005</v>
      </c>
      <c r="W2917">
        <f>SUMIFS('EFSLoadProfile_Medium_Moderate '!$D:$D,'EFSLoadProfile_Medium_Moderate '!$B:$B,'Summarized Data'!W$2,'EFSLoadProfile_Medium_Moderate '!$C:$C,'Summarized Data'!W$3,'EFSLoadProfile_Medium_Moderate '!$A:$A,'Summarized Data'!$A2917)</f>
        <v>1130.4257852600003</v>
      </c>
      <c r="X2917">
        <f>SUMIFS('EFSLoadProfile_Medium_Moderate '!$D:$D,'EFSLoadProfile_Medium_Moderate '!$B:$B,'Summarized Data'!X$2,'EFSLoadProfile_Medium_Moderate '!$C:$C,'Summarized Data'!X$3,'EFSLoadProfile_Medium_Moderate '!$A:$A,'Summarized Data'!$A2917)</f>
        <v>30.331142880000005</v>
      </c>
      <c r="Y2917">
        <f>SUMIFS('EFSLoadProfile_Medium_Moderate '!$D:$D,'EFSLoadProfile_Medium_Moderate '!$B:$B,'Summarized Data'!Y$2,'EFSLoadProfile_Medium_Moderate '!$C:$C,'Summarized Data'!Y$3,'EFSLoadProfile_Medium_Moderate '!$A:$A,'Summarized Data'!$A2917)</f>
        <v>739.90337233799994</v>
      </c>
      <c r="Z2917">
        <f>IF($G2917="Winter",$M2917,IF($G2917="Summer",0,IF($G2917="Spring",$M2917*About!$B$39,$M2917*About!$B$40)))</f>
        <v>9388.1309823576794</v>
      </c>
      <c r="AA2917">
        <f>IF($G2917="Winter",0,IF($G2917="Summer",$M2917,IF($G2917="Spring",$M2917*About!$C$39,$M2917*About!$C$40)))</f>
        <v>9052.0603862423213</v>
      </c>
      <c r="AB2917">
        <f>IF($G2917="Winter",$Q2917,IF($G2917="Summer",0,IF($G2917="Spring",$Q2917*About!$B$39,$Q2917*About!$B$40)))</f>
        <v>8698.3655903177878</v>
      </c>
      <c r="AC2917">
        <f>IF($G2917="Winter",0,IF($G2917="Summer",$Q2917,IF($G2917="Spring",$Q2917*About!$C$39,$Q2917*About!$C$40)))</f>
        <v>8386.9867956822145</v>
      </c>
      <c r="AD2917">
        <f t="shared" si="1548"/>
        <v>27746.402208</v>
      </c>
      <c r="AE2917">
        <f t="shared" si="1549"/>
        <v>140659.47206189099</v>
      </c>
      <c r="AF2917">
        <f t="shared" si="1550"/>
        <v>61.25543188000001</v>
      </c>
      <c r="AI2917" s="13">
        <f t="shared" si="1551"/>
        <v>1.2743130130237097E-4</v>
      </c>
      <c r="AJ2917" s="13">
        <f t="shared" si="1552"/>
        <v>1.0049361534949762E-4</v>
      </c>
      <c r="AK2917" s="13">
        <f t="shared" si="1553"/>
        <v>1.4408498753184742E-4</v>
      </c>
      <c r="AL2917" s="13">
        <f t="shared" si="1554"/>
        <v>1.1161847590826274E-4</v>
      </c>
      <c r="AM2917" s="13">
        <f t="shared" si="1555"/>
        <v>9.750705202156536E-5</v>
      </c>
      <c r="AN2917" s="13">
        <f t="shared" si="1556"/>
        <v>5.4826818344115996E-5</v>
      </c>
      <c r="AO2917" s="13">
        <f t="shared" si="1557"/>
        <v>1.273919857448191E-4</v>
      </c>
      <c r="AP2917" s="13">
        <f t="shared" si="1558"/>
        <v>1.3234238651379322E-4</v>
      </c>
      <c r="AQ2917" s="13">
        <f t="shared" si="1559"/>
        <v>1.4928176305793582E-4</v>
      </c>
      <c r="AR2917" s="13">
        <f t="shared" si="1560"/>
        <v>1.3580775149822668E-4</v>
      </c>
      <c r="AS2917" s="13">
        <f t="shared" si="1561"/>
        <v>1.0458657815787117E-4</v>
      </c>
      <c r="AT2917" s="13">
        <f t="shared" si="1562"/>
        <v>9.9146588286431331E-5</v>
      </c>
      <c r="AU2917" s="13">
        <f t="shared" si="1563"/>
        <v>1.0498260851052384E-4</v>
      </c>
      <c r="AV2917" s="13">
        <f t="shared" si="1564"/>
        <v>1.0520070798451233E-4</v>
      </c>
      <c r="AW2917" s="13">
        <f t="shared" si="1565"/>
        <v>1.7977635494039444E-4</v>
      </c>
      <c r="AX2917" s="13">
        <f t="shared" si="1566"/>
        <v>6.8954954349928745E-5</v>
      </c>
      <c r="AY2917" s="13">
        <f t="shared" si="1567"/>
        <v>6.413521961157786E-5</v>
      </c>
      <c r="AZ2917" s="13">
        <f t="shared" si="1568"/>
        <v>4.7653716672832583E-5</v>
      </c>
      <c r="BA2917" s="13">
        <f t="shared" si="1569"/>
        <v>1.2082129967698389E-4</v>
      </c>
      <c r="BB2917" s="13">
        <f t="shared" si="1570"/>
        <v>1.4297872472876692E-4</v>
      </c>
      <c r="BC2917" s="13">
        <f t="shared" si="1571"/>
        <v>1.0478230176725708E-4</v>
      </c>
    </row>
    <row r="2918" spans="1:55" x14ac:dyDescent="0.25">
      <c r="A2918" s="1">
        <v>2915</v>
      </c>
      <c r="B2918">
        <f t="shared" si="1539"/>
        <v>122</v>
      </c>
      <c r="C2918" t="str">
        <f t="shared" si="1540"/>
        <v>Day122</v>
      </c>
      <c r="D2918">
        <f t="shared" si="1541"/>
        <v>10</v>
      </c>
      <c r="E2918" t="str">
        <f t="shared" si="1542"/>
        <v>Hour10</v>
      </c>
      <c r="F2918">
        <f t="shared" si="1543"/>
        <v>5</v>
      </c>
      <c r="G2918" t="str">
        <f t="shared" si="1544"/>
        <v>Spring</v>
      </c>
      <c r="H2918">
        <f t="shared" si="1545"/>
        <v>2117</v>
      </c>
      <c r="I2918" t="e">
        <f t="shared" si="1538"/>
        <v>#N/A</v>
      </c>
      <c r="J2918" t="str">
        <f t="shared" si="1546"/>
        <v>Spring</v>
      </c>
      <c r="K2918" s="1">
        <f t="shared" si="1547"/>
        <v>447311.43277739588</v>
      </c>
      <c r="L2918">
        <f>SUMIFS('EFSLoadProfile_Medium_Moderate '!$D:$D,'EFSLoadProfile_Medium_Moderate '!$B:$B,'Summarized Data'!L$2,'EFSLoadProfile_Medium_Moderate '!$C:$C,'Summarized Data'!L$3,'EFSLoadProfile_Medium_Moderate '!$A:$A,'Summarized Data'!$A2918)</f>
        <v>150244.64683886996</v>
      </c>
      <c r="M2918">
        <f>SUMIFS('EFSLoadProfile_Medium_Moderate '!$D:$D,'EFSLoadProfile_Medium_Moderate '!$B:$B,'Summarized Data'!M$2,'EFSLoadProfile_Medium_Moderate '!$C:$C,'Summarized Data'!M$3,'EFSLoadProfile_Medium_Moderate '!$A:$A,'Summarized Data'!$A2918)</f>
        <v>21946.431947799996</v>
      </c>
      <c r="N2918">
        <f>SUMIFS('EFSLoadProfile_Medium_Moderate '!$D:$D,'EFSLoadProfile_Medium_Moderate '!$B:$B,'Summarized Data'!N$2,'EFSLoadProfile_Medium_Moderate '!$C:$C,'Summarized Data'!N$3,'EFSLoadProfile_Medium_Moderate '!$A:$A,'Summarized Data'!$A2918)</f>
        <v>1050.0322200000001</v>
      </c>
      <c r="O2918">
        <f>SUMIFS('EFSLoadProfile_Medium_Moderate '!$D:$D,'EFSLoadProfile_Medium_Moderate '!$B:$B,'Summarized Data'!O$2,'EFSLoadProfile_Medium_Moderate '!$C:$C,'Summarized Data'!O$3,'EFSLoadProfile_Medium_Moderate '!$A:$A,'Summarized Data'!$A2918)</f>
        <v>11430.733419</v>
      </c>
      <c r="P2918">
        <f>SUMIFS('EFSLoadProfile_Medium_Moderate '!$D:$D,'EFSLoadProfile_Medium_Moderate '!$B:$B,'Summarized Data'!P$2,'EFSLoadProfile_Medium_Moderate '!$C:$C,'Summarized Data'!P$3,'EFSLoadProfile_Medium_Moderate '!$A:$A,'Summarized Data'!$A2918)</f>
        <v>81370.738736200001</v>
      </c>
      <c r="Q2918">
        <f>SUMIFS('EFSLoadProfile_Medium_Moderate '!$D:$D,'EFSLoadProfile_Medium_Moderate '!$B:$B,'Summarized Data'!Q$2,'EFSLoadProfile_Medium_Moderate '!$C:$C,'Summarized Data'!Q$3,'EFSLoadProfile_Medium_Moderate '!$A:$A,'Summarized Data'!$A2918)</f>
        <v>22223.331636799991</v>
      </c>
      <c r="R2918">
        <f>SUMIFS('EFSLoadProfile_Medium_Moderate '!$D:$D,'EFSLoadProfile_Medium_Moderate '!$B:$B,'Summarized Data'!R$2,'EFSLoadProfile_Medium_Moderate '!$C:$C,'Summarized Data'!R$3,'EFSLoadProfile_Medium_Moderate '!$A:$A,'Summarized Data'!$A2918)</f>
        <v>16693.870300000002</v>
      </c>
      <c r="S2918">
        <f>SUMIFS('EFSLoadProfile_Medium_Moderate '!$D:$D,'EFSLoadProfile_Medium_Moderate '!$B:$B,'Summarized Data'!S$2,'EFSLoadProfile_Medium_Moderate '!$C:$C,'Summarized Data'!S$3,'EFSLoadProfile_Medium_Moderate '!$A:$A,'Summarized Data'!$A2918)</f>
        <v>40431.135330000012</v>
      </c>
      <c r="T2918">
        <f>SUMIFS('EFSLoadProfile_Medium_Moderate '!$D:$D,'EFSLoadProfile_Medium_Moderate '!$B:$B,'Summarized Data'!T$2,'EFSLoadProfile_Medium_Moderate '!$C:$C,'Summarized Data'!T$3,'EFSLoadProfile_Medium_Moderate '!$A:$A,'Summarized Data'!$A2918)</f>
        <v>89602.293144026</v>
      </c>
      <c r="U2918">
        <f>SUMIFS('EFSLoadProfile_Medium_Moderate '!$D:$D,'EFSLoadProfile_Medium_Moderate '!$B:$B,'Summarized Data'!U$2,'EFSLoadProfile_Medium_Moderate '!$C:$C,'Summarized Data'!U$3,'EFSLoadProfile_Medium_Moderate '!$A:$A,'Summarized Data'!$A2918)</f>
        <v>10262.774292</v>
      </c>
      <c r="V2918">
        <f>SUMIFS('EFSLoadProfile_Medium_Moderate '!$D:$D,'EFSLoadProfile_Medium_Moderate '!$B:$B,'Summarized Data'!V$2,'EFSLoadProfile_Medium_Moderate '!$C:$C,'Summarized Data'!V$3,'EFSLoadProfile_Medium_Moderate '!$A:$A,'Summarized Data'!$A2918)</f>
        <v>30.791378000000005</v>
      </c>
      <c r="W2918">
        <f>SUMIFS('EFSLoadProfile_Medium_Moderate '!$D:$D,'EFSLoadProfile_Medium_Moderate '!$B:$B,'Summarized Data'!W$2,'EFSLoadProfile_Medium_Moderate '!$C:$C,'Summarized Data'!W$3,'EFSLoadProfile_Medium_Moderate '!$A:$A,'Summarized Data'!$A2918)</f>
        <v>1257.8167710800001</v>
      </c>
      <c r="X2918">
        <f>SUMIFS('EFSLoadProfile_Medium_Moderate '!$D:$D,'EFSLoadProfile_Medium_Moderate '!$B:$B,'Summarized Data'!X$2,'EFSLoadProfile_Medium_Moderate '!$C:$C,'Summarized Data'!X$3,'EFSLoadProfile_Medium_Moderate '!$A:$A,'Summarized Data'!$A2918)</f>
        <v>30.184331449999991</v>
      </c>
      <c r="Y2918">
        <f>SUMIFS('EFSLoadProfile_Medium_Moderate '!$D:$D,'EFSLoadProfile_Medium_Moderate '!$B:$B,'Summarized Data'!Y$2,'EFSLoadProfile_Medium_Moderate '!$C:$C,'Summarized Data'!Y$3,'EFSLoadProfile_Medium_Moderate '!$A:$A,'Summarized Data'!$A2918)</f>
        <v>736.65243217000011</v>
      </c>
      <c r="Z2918">
        <f>IF($G2918="Winter",$M2918,IF($G2918="Summer",0,IF($G2918="Spring",$M2918*About!$B$39,$M2918*About!$B$40)))</f>
        <v>11173.201709402216</v>
      </c>
      <c r="AA2918">
        <f>IF($G2918="Winter",0,IF($G2918="Summer",$M2918,IF($G2918="Spring",$M2918*About!$C$39,$M2918*About!$C$40)))</f>
        <v>10773.23023839778</v>
      </c>
      <c r="AB2918">
        <f>IF($G2918="Winter",$Q2918,IF($G2918="Summer",0,IF($G2918="Spring",$Q2918*About!$B$39,$Q2918*About!$B$40)))</f>
        <v>11314.174788116172</v>
      </c>
      <c r="AC2918">
        <f>IF($G2918="Winter",0,IF($G2918="Summer",$Q2918,IF($G2918="Spring",$Q2918*About!$C$39,$Q2918*About!$C$40)))</f>
        <v>10909.156848683819</v>
      </c>
      <c r="AD2918">
        <f t="shared" si="1548"/>
        <v>28124.603719000002</v>
      </c>
      <c r="AE2918">
        <f t="shared" si="1549"/>
        <v>140296.20276602599</v>
      </c>
      <c r="AF2918">
        <f t="shared" si="1550"/>
        <v>60.975709449999997</v>
      </c>
      <c r="AI2918" s="13">
        <f t="shared" si="1551"/>
        <v>1.2976646226468551E-4</v>
      </c>
      <c r="AJ2918" s="13">
        <f t="shared" si="1552"/>
        <v>1.1960159449384179E-4</v>
      </c>
      <c r="AK2918" s="13">
        <f t="shared" si="1553"/>
        <v>1.4837707419631659E-4</v>
      </c>
      <c r="AL2918" s="13">
        <f t="shared" si="1554"/>
        <v>1.1948917016553026E-4</v>
      </c>
      <c r="AM2918" s="13">
        <f t="shared" si="1555"/>
        <v>9.9368029662025062E-5</v>
      </c>
      <c r="AN2918" s="13">
        <f t="shared" si="1556"/>
        <v>7.1314570465065907E-5</v>
      </c>
      <c r="AO2918" s="13">
        <f t="shared" si="1557"/>
        <v>1.2459513819793191E-4</v>
      </c>
      <c r="AP2918" s="13">
        <f t="shared" si="1558"/>
        <v>1.3221951578132435E-4</v>
      </c>
      <c r="AQ2918" s="13">
        <f t="shared" si="1559"/>
        <v>1.4878663060847357E-4</v>
      </c>
      <c r="AR2918" s="13">
        <f t="shared" si="1560"/>
        <v>1.3544457554706611E-4</v>
      </c>
      <c r="AS2918" s="13">
        <f t="shared" si="1561"/>
        <v>1.0413707043630186E-4</v>
      </c>
      <c r="AT2918" s="13">
        <f t="shared" si="1562"/>
        <v>1.1031970711226661E-4</v>
      </c>
      <c r="AU2918" s="13">
        <f t="shared" si="1563"/>
        <v>1.0447446257808933E-4</v>
      </c>
      <c r="AV2918" s="13">
        <f t="shared" si="1564"/>
        <v>1.0473848383460989E-4</v>
      </c>
      <c r="AW2918" s="13">
        <f t="shared" si="1565"/>
        <v>2.1395925132540783E-4</v>
      </c>
      <c r="AX2918" s="13">
        <f t="shared" si="1566"/>
        <v>8.2066133851584815E-5</v>
      </c>
      <c r="AY2918" s="13">
        <f t="shared" si="1567"/>
        <v>8.3422233432832473E-5</v>
      </c>
      <c r="AZ2918" s="13">
        <f t="shared" si="1568"/>
        <v>6.1984343396642158E-5</v>
      </c>
      <c r="BA2918" s="13">
        <f t="shared" si="1569"/>
        <v>1.2246817258527195E-4</v>
      </c>
      <c r="BB2918" s="13">
        <f t="shared" si="1570"/>
        <v>1.4260946569562451E-4</v>
      </c>
      <c r="BC2918" s="13">
        <f t="shared" si="1571"/>
        <v>1.043038142409794E-4</v>
      </c>
    </row>
    <row r="2919" spans="1:55" x14ac:dyDescent="0.25">
      <c r="A2919" s="1">
        <v>2916</v>
      </c>
      <c r="B2919">
        <f t="shared" si="1539"/>
        <v>122</v>
      </c>
      <c r="C2919" t="str">
        <f t="shared" si="1540"/>
        <v>Day122</v>
      </c>
      <c r="D2919">
        <f t="shared" si="1541"/>
        <v>11</v>
      </c>
      <c r="E2919" t="str">
        <f t="shared" si="1542"/>
        <v>Hour11</v>
      </c>
      <c r="F2919">
        <f t="shared" si="1543"/>
        <v>5</v>
      </c>
      <c r="G2919" t="str">
        <f t="shared" si="1544"/>
        <v>Spring</v>
      </c>
      <c r="H2919">
        <f t="shared" si="1545"/>
        <v>2117</v>
      </c>
      <c r="I2919" t="e">
        <f t="shared" si="1538"/>
        <v>#N/A</v>
      </c>
      <c r="J2919" t="str">
        <f t="shared" si="1546"/>
        <v>Spring</v>
      </c>
      <c r="K2919" s="1">
        <f t="shared" si="1547"/>
        <v>458204.695943047</v>
      </c>
      <c r="L2919">
        <f>SUMIFS('EFSLoadProfile_Medium_Moderate '!$D:$D,'EFSLoadProfile_Medium_Moderate '!$B:$B,'Summarized Data'!L$2,'EFSLoadProfile_Medium_Moderate '!$C:$C,'Summarized Data'!L$3,'EFSLoadProfile_Medium_Moderate '!$A:$A,'Summarized Data'!$A2919)</f>
        <v>152697.50979874999</v>
      </c>
      <c r="M2919">
        <f>SUMIFS('EFSLoadProfile_Medium_Moderate '!$D:$D,'EFSLoadProfile_Medium_Moderate '!$B:$B,'Summarized Data'!M$2,'EFSLoadProfile_Medium_Moderate '!$C:$C,'Summarized Data'!M$3,'EFSLoadProfile_Medium_Moderate '!$A:$A,'Summarized Data'!$A2919)</f>
        <v>25057.083261400003</v>
      </c>
      <c r="N2919">
        <f>SUMIFS('EFSLoadProfile_Medium_Moderate '!$D:$D,'EFSLoadProfile_Medium_Moderate '!$B:$B,'Summarized Data'!N$2,'EFSLoadProfile_Medium_Moderate '!$C:$C,'Summarized Data'!N$3,'EFSLoadProfile_Medium_Moderate '!$A:$A,'Summarized Data'!$A2919)</f>
        <v>1066.291647</v>
      </c>
      <c r="O2919">
        <f>SUMIFS('EFSLoadProfile_Medium_Moderate '!$D:$D,'EFSLoadProfile_Medium_Moderate '!$B:$B,'Summarized Data'!O$2,'EFSLoadProfile_Medium_Moderate '!$C:$C,'Summarized Data'!O$3,'EFSLoadProfile_Medium_Moderate '!$A:$A,'Summarized Data'!$A2919)</f>
        <v>11900.003694000001</v>
      </c>
      <c r="P2919">
        <f>SUMIFS('EFSLoadProfile_Medium_Moderate '!$D:$D,'EFSLoadProfile_Medium_Moderate '!$B:$B,'Summarized Data'!P$2,'EFSLoadProfile_Medium_Moderate '!$C:$C,'Summarized Data'!P$3,'EFSLoadProfile_Medium_Moderate '!$A:$A,'Summarized Data'!$A2919)</f>
        <v>83832.054670799975</v>
      </c>
      <c r="Q2919">
        <f>SUMIFS('EFSLoadProfile_Medium_Moderate '!$D:$D,'EFSLoadProfile_Medium_Moderate '!$B:$B,'Summarized Data'!Q$2,'EFSLoadProfile_Medium_Moderate '!$C:$C,'Summarized Data'!Q$3,'EFSLoadProfile_Medium_Moderate '!$A:$A,'Summarized Data'!$A2919)</f>
        <v>25033.484628800001</v>
      </c>
      <c r="R2919">
        <f>SUMIFS('EFSLoadProfile_Medium_Moderate '!$D:$D,'EFSLoadProfile_Medium_Moderate '!$B:$B,'Summarized Data'!R$2,'EFSLoadProfile_Medium_Moderate '!$C:$C,'Summarized Data'!R$3,'EFSLoadProfile_Medium_Moderate '!$A:$A,'Summarized Data'!$A2919)</f>
        <v>15168.947299999998</v>
      </c>
      <c r="S2919">
        <f>SUMIFS('EFSLoadProfile_Medium_Moderate '!$D:$D,'EFSLoadProfile_Medium_Moderate '!$B:$B,'Summarized Data'!S$2,'EFSLoadProfile_Medium_Moderate '!$C:$C,'Summarized Data'!S$3,'EFSLoadProfile_Medium_Moderate '!$A:$A,'Summarized Data'!$A2919)</f>
        <v>40653.344030000015</v>
      </c>
      <c r="T2919">
        <f>SUMIFS('EFSLoadProfile_Medium_Moderate '!$D:$D,'EFSLoadProfile_Medium_Moderate '!$B:$B,'Summarized Data'!T$2,'EFSLoadProfile_Medium_Moderate '!$C:$C,'Summarized Data'!T$3,'EFSLoadProfile_Medium_Moderate '!$A:$A,'Summarized Data'!$A2919)</f>
        <v>90165.923451876995</v>
      </c>
      <c r="U2919">
        <f>SUMIFS('EFSLoadProfile_Medium_Moderate '!$D:$D,'EFSLoadProfile_Medium_Moderate '!$B:$B,'Summarized Data'!U$2,'EFSLoadProfile_Medium_Moderate '!$C:$C,'Summarized Data'!U$3,'EFSLoadProfile_Medium_Moderate '!$A:$A,'Summarized Data'!$A2919)</f>
        <v>10311.188621000001</v>
      </c>
      <c r="V2919">
        <f>SUMIFS('EFSLoadProfile_Medium_Moderate '!$D:$D,'EFSLoadProfile_Medium_Moderate '!$B:$B,'Summarized Data'!V$2,'EFSLoadProfile_Medium_Moderate '!$C:$C,'Summarized Data'!V$3,'EFSLoadProfile_Medium_Moderate '!$A:$A,'Summarized Data'!$A2919)</f>
        <v>30.911541600000007</v>
      </c>
      <c r="W2919">
        <f>SUMIFS('EFSLoadProfile_Medium_Moderate '!$D:$D,'EFSLoadProfile_Medium_Moderate '!$B:$B,'Summarized Data'!W$2,'EFSLoadProfile_Medium_Moderate '!$C:$C,'Summarized Data'!W$3,'EFSLoadProfile_Medium_Moderate '!$A:$A,'Summarized Data'!$A2919)</f>
        <v>1517.7798294400004</v>
      </c>
      <c r="X2919">
        <f>SUMIFS('EFSLoadProfile_Medium_Moderate '!$D:$D,'EFSLoadProfile_Medium_Moderate '!$B:$B,'Summarized Data'!X$2,'EFSLoadProfile_Medium_Moderate '!$C:$C,'Summarized Data'!X$3,'EFSLoadProfile_Medium_Moderate '!$A:$A,'Summarized Data'!$A2919)</f>
        <v>30.315887269999997</v>
      </c>
      <c r="Y2919">
        <f>SUMIFS('EFSLoadProfile_Medium_Moderate '!$D:$D,'EFSLoadProfile_Medium_Moderate '!$B:$B,'Summarized Data'!Y$2,'EFSLoadProfile_Medium_Moderate '!$C:$C,'Summarized Data'!Y$3,'EFSLoadProfile_Medium_Moderate '!$A:$A,'Summarized Data'!$A2919)</f>
        <v>739.85758111000007</v>
      </c>
      <c r="Z2919">
        <f>IF($G2919="Winter",$M2919,IF($G2919="Summer",0,IF($G2919="Spring",$M2919*About!$B$39,$M2919*About!$B$40)))</f>
        <v>12756.873016753567</v>
      </c>
      <c r="AA2919">
        <f>IF($G2919="Winter",0,IF($G2919="Summer",$M2919,IF($G2919="Spring",$M2919*About!$C$39,$M2919*About!$C$40)))</f>
        <v>12300.210244646436</v>
      </c>
      <c r="AB2919">
        <f>IF($G2919="Winter",$Q2919,IF($G2919="Summer",0,IF($G2919="Spring",$Q2919*About!$B$39,$Q2919*About!$B$40)))</f>
        <v>12744.85865912436</v>
      </c>
      <c r="AC2919">
        <f>IF($G2919="Winter",0,IF($G2919="Summer",$Q2919,IF($G2919="Spring",$Q2919*About!$C$39,$Q2919*About!$C$40)))</f>
        <v>12288.625969675641</v>
      </c>
      <c r="AD2919">
        <f t="shared" si="1548"/>
        <v>27068.950993999999</v>
      </c>
      <c r="AE2919">
        <f t="shared" si="1549"/>
        <v>141130.45610287701</v>
      </c>
      <c r="AF2919">
        <f t="shared" si="1550"/>
        <v>61.227428870000004</v>
      </c>
      <c r="AI2919" s="13">
        <f t="shared" si="1551"/>
        <v>1.3188500262815734E-4</v>
      </c>
      <c r="AJ2919" s="13">
        <f t="shared" si="1552"/>
        <v>1.3655372857676815E-4</v>
      </c>
      <c r="AK2919" s="13">
        <f t="shared" si="1553"/>
        <v>1.5067464769969783E-4</v>
      </c>
      <c r="AL2919" s="13">
        <f t="shared" si="1554"/>
        <v>1.2439460481156067E-4</v>
      </c>
      <c r="AM2919" s="13">
        <f t="shared" si="1555"/>
        <v>1.0237373071126647E-4</v>
      </c>
      <c r="AN2919" s="13">
        <f t="shared" si="1556"/>
        <v>8.0332338675559903E-5</v>
      </c>
      <c r="AO2919" s="13">
        <f t="shared" si="1557"/>
        <v>1.1321383544956892E-4</v>
      </c>
      <c r="AP2919" s="13">
        <f t="shared" si="1558"/>
        <v>1.3294619155920185E-4</v>
      </c>
      <c r="AQ2919" s="13">
        <f t="shared" si="1559"/>
        <v>1.4972255145906128E-4</v>
      </c>
      <c r="AR2919" s="13">
        <f t="shared" si="1560"/>
        <v>1.360835312577956E-4</v>
      </c>
      <c r="AS2919" s="13">
        <f t="shared" si="1561"/>
        <v>1.0454346619023921E-4</v>
      </c>
      <c r="AT2919" s="13">
        <f t="shared" si="1562"/>
        <v>1.3312036386743103E-4</v>
      </c>
      <c r="AU2919" s="13">
        <f t="shared" si="1563"/>
        <v>1.0492980556344874E-4</v>
      </c>
      <c r="AV2919" s="13">
        <f t="shared" si="1564"/>
        <v>1.0519419731057143E-4</v>
      </c>
      <c r="AW2919" s="13">
        <f t="shared" si="1565"/>
        <v>2.442854851193696E-4</v>
      </c>
      <c r="AX2919" s="13">
        <f t="shared" si="1566"/>
        <v>9.3698053230310808E-5</v>
      </c>
      <c r="AY2919" s="13">
        <f t="shared" si="1567"/>
        <v>9.3971022548340337E-5</v>
      </c>
      <c r="AZ2919" s="13">
        <f t="shared" si="1568"/>
        <v>6.9822299059635247E-5</v>
      </c>
      <c r="BA2919" s="13">
        <f t="shared" si="1569"/>
        <v>1.1787134834528904E-4</v>
      </c>
      <c r="BB2919" s="13">
        <f t="shared" si="1570"/>
        <v>1.4345747455315238E-4</v>
      </c>
      <c r="BC2919" s="13">
        <f t="shared" si="1571"/>
        <v>1.0473440038522193E-4</v>
      </c>
    </row>
    <row r="2920" spans="1:55" x14ac:dyDescent="0.25">
      <c r="A2920" s="1">
        <v>2917</v>
      </c>
      <c r="B2920">
        <f t="shared" si="1539"/>
        <v>122</v>
      </c>
      <c r="C2920" t="str">
        <f t="shared" si="1540"/>
        <v>Day122</v>
      </c>
      <c r="D2920">
        <f t="shared" si="1541"/>
        <v>12</v>
      </c>
      <c r="E2920" t="str">
        <f t="shared" si="1542"/>
        <v>Hour12</v>
      </c>
      <c r="F2920">
        <f t="shared" si="1543"/>
        <v>5</v>
      </c>
      <c r="G2920" t="str">
        <f t="shared" si="1544"/>
        <v>Spring</v>
      </c>
      <c r="H2920">
        <f t="shared" si="1545"/>
        <v>2117</v>
      </c>
      <c r="I2920" t="e">
        <f t="shared" si="1538"/>
        <v>#N/A</v>
      </c>
      <c r="J2920" t="str">
        <f t="shared" si="1546"/>
        <v>Spring</v>
      </c>
      <c r="K2920" s="1">
        <f t="shared" si="1547"/>
        <v>468345.06140339188</v>
      </c>
      <c r="L2920">
        <f>SUMIFS('EFSLoadProfile_Medium_Moderate '!$D:$D,'EFSLoadProfile_Medium_Moderate '!$B:$B,'Summarized Data'!L$2,'EFSLoadProfile_Medium_Moderate '!$C:$C,'Summarized Data'!L$3,'EFSLoadProfile_Medium_Moderate '!$A:$A,'Summarized Data'!$A2920)</f>
        <v>154791.15989730996</v>
      </c>
      <c r="M2920">
        <f>SUMIFS('EFSLoadProfile_Medium_Moderate '!$D:$D,'EFSLoadProfile_Medium_Moderate '!$B:$B,'Summarized Data'!M$2,'EFSLoadProfile_Medium_Moderate '!$C:$C,'Summarized Data'!M$3,'EFSLoadProfile_Medium_Moderate '!$A:$A,'Summarized Data'!$A2920)</f>
        <v>28127.0935345</v>
      </c>
      <c r="N2920">
        <f>SUMIFS('EFSLoadProfile_Medium_Moderate '!$D:$D,'EFSLoadProfile_Medium_Moderate '!$B:$B,'Summarized Data'!N$2,'EFSLoadProfile_Medium_Moderate '!$C:$C,'Summarized Data'!N$3,'EFSLoadProfile_Medium_Moderate '!$A:$A,'Summarized Data'!$A2920)</f>
        <v>1070.8859000000004</v>
      </c>
      <c r="O2920">
        <f>SUMIFS('EFSLoadProfile_Medium_Moderate '!$D:$D,'EFSLoadProfile_Medium_Moderate '!$B:$B,'Summarized Data'!O$2,'EFSLoadProfile_Medium_Moderate '!$C:$C,'Summarized Data'!O$3,'EFSLoadProfile_Medium_Moderate '!$A:$A,'Summarized Data'!$A2920)</f>
        <v>12217.545921000001</v>
      </c>
      <c r="P2920">
        <f>SUMIFS('EFSLoadProfile_Medium_Moderate '!$D:$D,'EFSLoadProfile_Medium_Moderate '!$B:$B,'Summarized Data'!P$2,'EFSLoadProfile_Medium_Moderate '!$C:$C,'Summarized Data'!P$3,'EFSLoadProfile_Medium_Moderate '!$A:$A,'Summarized Data'!$A2920)</f>
        <v>86128.659240949986</v>
      </c>
      <c r="Q2920">
        <f>SUMIFS('EFSLoadProfile_Medium_Moderate '!$D:$D,'EFSLoadProfile_Medium_Moderate '!$B:$B,'Summarized Data'!Q$2,'EFSLoadProfile_Medium_Moderate '!$C:$C,'Summarized Data'!Q$3,'EFSLoadProfile_Medium_Moderate '!$A:$A,'Summarized Data'!$A2920)</f>
        <v>28942.85188989999</v>
      </c>
      <c r="R2920">
        <f>SUMIFS('EFSLoadProfile_Medium_Moderate '!$D:$D,'EFSLoadProfile_Medium_Moderate '!$B:$B,'Summarized Data'!R$2,'EFSLoadProfile_Medium_Moderate '!$C:$C,'Summarized Data'!R$3,'EFSLoadProfile_Medium_Moderate '!$A:$A,'Summarized Data'!$A2920)</f>
        <v>12076.608539999999</v>
      </c>
      <c r="S2920">
        <f>SUMIFS('EFSLoadProfile_Medium_Moderate '!$D:$D,'EFSLoadProfile_Medium_Moderate '!$B:$B,'Summarized Data'!S$2,'EFSLoadProfile_Medium_Moderate '!$C:$C,'Summarized Data'!S$3,'EFSLoadProfile_Medium_Moderate '!$A:$A,'Summarized Data'!$A2920)</f>
        <v>41142.374939999994</v>
      </c>
      <c r="T2920">
        <f>SUMIFS('EFSLoadProfile_Medium_Moderate '!$D:$D,'EFSLoadProfile_Medium_Moderate '!$B:$B,'Summarized Data'!T$2,'EFSLoadProfile_Medium_Moderate '!$C:$C,'Summarized Data'!T$3,'EFSLoadProfile_Medium_Moderate '!$A:$A,'Summarized Data'!$A2920)</f>
        <v>90875.014642819995</v>
      </c>
      <c r="U2920">
        <f>SUMIFS('EFSLoadProfile_Medium_Moderate '!$D:$D,'EFSLoadProfile_Medium_Moderate '!$B:$B,'Summarized Data'!U$2,'EFSLoadProfile_Medium_Moderate '!$C:$C,'Summarized Data'!U$3,'EFSLoadProfile_Medium_Moderate '!$A:$A,'Summarized Data'!$A2920)</f>
        <v>10434.749154999998</v>
      </c>
      <c r="V2920">
        <f>SUMIFS('EFSLoadProfile_Medium_Moderate '!$D:$D,'EFSLoadProfile_Medium_Moderate '!$B:$B,'Summarized Data'!V$2,'EFSLoadProfile_Medium_Moderate '!$C:$C,'Summarized Data'!V$3,'EFSLoadProfile_Medium_Moderate '!$A:$A,'Summarized Data'!$A2920)</f>
        <v>31.182784099999999</v>
      </c>
      <c r="W2920">
        <f>SUMIFS('EFSLoadProfile_Medium_Moderate '!$D:$D,'EFSLoadProfile_Medium_Moderate '!$B:$B,'Summarized Data'!W$2,'EFSLoadProfile_Medium_Moderate '!$C:$C,'Summarized Data'!W$3,'EFSLoadProfile_Medium_Moderate '!$A:$A,'Summarized Data'!$A2920)</f>
        <v>1731.3541908099992</v>
      </c>
      <c r="X2920">
        <f>SUMIFS('EFSLoadProfile_Medium_Moderate '!$D:$D,'EFSLoadProfile_Medium_Moderate '!$B:$B,'Summarized Data'!X$2,'EFSLoadProfile_Medium_Moderate '!$C:$C,'Summarized Data'!X$3,'EFSLoadProfile_Medium_Moderate '!$A:$A,'Summarized Data'!$A2920)</f>
        <v>30.537010470000002</v>
      </c>
      <c r="Y2920">
        <f>SUMIFS('EFSLoadProfile_Medium_Moderate '!$D:$D,'EFSLoadProfile_Medium_Moderate '!$B:$B,'Summarized Data'!Y$2,'EFSLoadProfile_Medium_Moderate '!$C:$C,'Summarized Data'!Y$3,'EFSLoadProfile_Medium_Moderate '!$A:$A,'Summarized Data'!$A2920)</f>
        <v>745.04375653199997</v>
      </c>
      <c r="Z2920">
        <f>IF($G2920="Winter",$M2920,IF($G2920="Summer",0,IF($G2920="Spring",$M2920*About!$B$39,$M2920*About!$B$40)))</f>
        <v>14319.853464457814</v>
      </c>
      <c r="AA2920">
        <f>IF($G2920="Winter",0,IF($G2920="Summer",$M2920,IF($G2920="Spring",$M2920*About!$C$39,$M2920*About!$C$40)))</f>
        <v>13807.240070042186</v>
      </c>
      <c r="AB2920">
        <f>IF($G2920="Winter",$Q2920,IF($G2920="Summer",0,IF($G2920="Spring",$Q2920*About!$B$39,$Q2920*About!$B$40)))</f>
        <v>14735.166198331532</v>
      </c>
      <c r="AC2920">
        <f>IF($G2920="Winter",0,IF($G2920="Summer",$Q2920,IF($G2920="Spring",$Q2920*About!$C$39,$Q2920*About!$C$40)))</f>
        <v>14207.685691568458</v>
      </c>
      <c r="AD2920">
        <f t="shared" si="1548"/>
        <v>24294.154460999998</v>
      </c>
      <c r="AE2920">
        <f t="shared" si="1549"/>
        <v>142452.13873782</v>
      </c>
      <c r="AF2920">
        <f t="shared" si="1550"/>
        <v>61.719794570000005</v>
      </c>
      <c r="AI2920" s="13">
        <f t="shared" si="1551"/>
        <v>1.336932904588819E-4</v>
      </c>
      <c r="AJ2920" s="13">
        <f t="shared" si="1552"/>
        <v>1.5328438095108459E-4</v>
      </c>
      <c r="AK2920" s="13">
        <f t="shared" si="1553"/>
        <v>1.5132384855779884E-4</v>
      </c>
      <c r="AL2920" s="13">
        <f t="shared" si="1554"/>
        <v>1.2771397687684534E-4</v>
      </c>
      <c r="AM2920" s="13">
        <f t="shared" si="1555"/>
        <v>1.0517829012160255E-4</v>
      </c>
      <c r="AN2920" s="13">
        <f t="shared" si="1556"/>
        <v>9.2877480491914552E-5</v>
      </c>
      <c r="AO2920" s="13">
        <f t="shared" si="1557"/>
        <v>9.0134084125694002E-5</v>
      </c>
      <c r="AP2920" s="13">
        <f t="shared" si="1558"/>
        <v>1.3454543999965612E-4</v>
      </c>
      <c r="AQ2920" s="13">
        <f t="shared" si="1559"/>
        <v>1.5090001338991806E-4</v>
      </c>
      <c r="AR2920" s="13">
        <f t="shared" si="1560"/>
        <v>1.3771424081116112E-4</v>
      </c>
      <c r="AS2920" s="13">
        <f t="shared" si="1561"/>
        <v>1.054608138752898E-4</v>
      </c>
      <c r="AT2920" s="13">
        <f t="shared" si="1562"/>
        <v>1.5185239347202681E-4</v>
      </c>
      <c r="AU2920" s="13">
        <f t="shared" si="1563"/>
        <v>1.0569516051331123E-4</v>
      </c>
      <c r="AV2920" s="13">
        <f t="shared" si="1564"/>
        <v>1.05931576469153E-4</v>
      </c>
      <c r="AW2920" s="13">
        <f t="shared" si="1565"/>
        <v>2.7421550295352748E-4</v>
      </c>
      <c r="AX2920" s="13">
        <f t="shared" si="1566"/>
        <v>1.051780001573201E-4</v>
      </c>
      <c r="AY2920" s="13">
        <f t="shared" si="1567"/>
        <v>1.0864605658734622E-4</v>
      </c>
      <c r="AZ2920" s="13">
        <f t="shared" si="1568"/>
        <v>8.072613502518198E-5</v>
      </c>
      <c r="BA2920" s="13">
        <f t="shared" si="1569"/>
        <v>1.0578853771841841E-4</v>
      </c>
      <c r="BB2920" s="13">
        <f t="shared" si="1570"/>
        <v>1.4480094964850292E-4</v>
      </c>
      <c r="BC2920" s="13">
        <f t="shared" si="1571"/>
        <v>1.0557663118457887E-4</v>
      </c>
    </row>
    <row r="2921" spans="1:55" x14ac:dyDescent="0.25">
      <c r="A2921" s="1">
        <v>2918</v>
      </c>
      <c r="B2921">
        <f t="shared" si="1539"/>
        <v>122</v>
      </c>
      <c r="C2921" t="str">
        <f t="shared" si="1540"/>
        <v>Day122</v>
      </c>
      <c r="D2921">
        <f t="shared" si="1541"/>
        <v>13</v>
      </c>
      <c r="E2921" t="str">
        <f t="shared" si="1542"/>
        <v>Hour13</v>
      </c>
      <c r="F2921">
        <f t="shared" si="1543"/>
        <v>5</v>
      </c>
      <c r="G2921" t="str">
        <f t="shared" si="1544"/>
        <v>Spring</v>
      </c>
      <c r="H2921">
        <f t="shared" si="1545"/>
        <v>2117</v>
      </c>
      <c r="I2921" t="e">
        <f t="shared" si="1538"/>
        <v>#N/A</v>
      </c>
      <c r="J2921" t="str">
        <f t="shared" si="1546"/>
        <v>Spring</v>
      </c>
      <c r="K2921" s="1">
        <f t="shared" si="1547"/>
        <v>476023.28944633005</v>
      </c>
      <c r="L2921">
        <f>SUMIFS('EFSLoadProfile_Medium_Moderate '!$D:$D,'EFSLoadProfile_Medium_Moderate '!$B:$B,'Summarized Data'!L$2,'EFSLoadProfile_Medium_Moderate '!$C:$C,'Summarized Data'!L$3,'EFSLoadProfile_Medium_Moderate '!$A:$A,'Summarized Data'!$A2921)</f>
        <v>155715.92181174</v>
      </c>
      <c r="M2921">
        <f>SUMIFS('EFSLoadProfile_Medium_Moderate '!$D:$D,'EFSLoadProfile_Medium_Moderate '!$B:$B,'Summarized Data'!M$2,'EFSLoadProfile_Medium_Moderate '!$C:$C,'Summarized Data'!M$3,'EFSLoadProfile_Medium_Moderate '!$A:$A,'Summarized Data'!$A2921)</f>
        <v>30905.932264499999</v>
      </c>
      <c r="N2921">
        <f>SUMIFS('EFSLoadProfile_Medium_Moderate '!$D:$D,'EFSLoadProfile_Medium_Moderate '!$B:$B,'Summarized Data'!N$2,'EFSLoadProfile_Medium_Moderate '!$C:$C,'Summarized Data'!N$3,'EFSLoadProfile_Medium_Moderate '!$A:$A,'Summarized Data'!$A2921)</f>
        <v>1057.6433700000005</v>
      </c>
      <c r="O2921">
        <f>SUMIFS('EFSLoadProfile_Medium_Moderate '!$D:$D,'EFSLoadProfile_Medium_Moderate '!$B:$B,'Summarized Data'!O$2,'EFSLoadProfile_Medium_Moderate '!$C:$C,'Summarized Data'!O$3,'EFSLoadProfile_Medium_Moderate '!$A:$A,'Summarized Data'!$A2921)</f>
        <v>11918.243598999998</v>
      </c>
      <c r="P2921">
        <f>SUMIFS('EFSLoadProfile_Medium_Moderate '!$D:$D,'EFSLoadProfile_Medium_Moderate '!$B:$B,'Summarized Data'!P$2,'EFSLoadProfile_Medium_Moderate '!$C:$C,'Summarized Data'!P$3,'EFSLoadProfile_Medium_Moderate '!$A:$A,'Summarized Data'!$A2921)</f>
        <v>86283.961023760028</v>
      </c>
      <c r="Q2921">
        <f>SUMIFS('EFSLoadProfile_Medium_Moderate '!$D:$D,'EFSLoadProfile_Medium_Moderate '!$B:$B,'Summarized Data'!Q$2,'EFSLoadProfile_Medium_Moderate '!$C:$C,'Summarized Data'!Q$3,'EFSLoadProfile_Medium_Moderate '!$A:$A,'Summarized Data'!$A2921)</f>
        <v>33633.709021800001</v>
      </c>
      <c r="R2921">
        <f>SUMIFS('EFSLoadProfile_Medium_Moderate '!$D:$D,'EFSLoadProfile_Medium_Moderate '!$B:$B,'Summarized Data'!R$2,'EFSLoadProfile_Medium_Moderate '!$C:$C,'Summarized Data'!R$3,'EFSLoadProfile_Medium_Moderate '!$A:$A,'Summarized Data'!$A2921)</f>
        <v>10983.781479999998</v>
      </c>
      <c r="S2921">
        <f>SUMIFS('EFSLoadProfile_Medium_Moderate '!$D:$D,'EFSLoadProfile_Medium_Moderate '!$B:$B,'Summarized Data'!S$2,'EFSLoadProfile_Medium_Moderate '!$C:$C,'Summarized Data'!S$3,'EFSLoadProfile_Medium_Moderate '!$A:$A,'Summarized Data'!$A2921)</f>
        <v>41400.93664</v>
      </c>
      <c r="T2921">
        <f>SUMIFS('EFSLoadProfile_Medium_Moderate '!$D:$D,'EFSLoadProfile_Medium_Moderate '!$B:$B,'Summarized Data'!T$2,'EFSLoadProfile_Medium_Moderate '!$C:$C,'Summarized Data'!T$3,'EFSLoadProfile_Medium_Moderate '!$A:$A,'Summarized Data'!$A2921)</f>
        <v>91003.909057302997</v>
      </c>
      <c r="U2921">
        <f>SUMIFS('EFSLoadProfile_Medium_Moderate '!$D:$D,'EFSLoadProfile_Medium_Moderate '!$B:$B,'Summarized Data'!U$2,'EFSLoadProfile_Medium_Moderate '!$C:$C,'Summarized Data'!U$3,'EFSLoadProfile_Medium_Moderate '!$A:$A,'Summarized Data'!$A2921)</f>
        <v>10511.625948999997</v>
      </c>
      <c r="V2921">
        <f>SUMIFS('EFSLoadProfile_Medium_Moderate '!$D:$D,'EFSLoadProfile_Medium_Moderate '!$B:$B,'Summarized Data'!V$2,'EFSLoadProfile_Medium_Moderate '!$C:$C,'Summarized Data'!V$3,'EFSLoadProfile_Medium_Moderate '!$A:$A,'Summarized Data'!$A2921)</f>
        <v>31.357891599999995</v>
      </c>
      <c r="W2921">
        <f>SUMIFS('EFSLoadProfile_Medium_Moderate '!$D:$D,'EFSLoadProfile_Medium_Moderate '!$B:$B,'Summarized Data'!W$2,'EFSLoadProfile_Medium_Moderate '!$C:$C,'Summarized Data'!W$3,'EFSLoadProfile_Medium_Moderate '!$A:$A,'Summarized Data'!$A2921)</f>
        <v>1795.81603847</v>
      </c>
      <c r="X2921">
        <f>SUMIFS('EFSLoadProfile_Medium_Moderate '!$D:$D,'EFSLoadProfile_Medium_Moderate '!$B:$B,'Summarized Data'!X$2,'EFSLoadProfile_Medium_Moderate '!$C:$C,'Summarized Data'!X$3,'EFSLoadProfile_Medium_Moderate '!$A:$A,'Summarized Data'!$A2921)</f>
        <v>30.754263850000001</v>
      </c>
      <c r="Y2921">
        <f>SUMIFS('EFSLoadProfile_Medium_Moderate '!$D:$D,'EFSLoadProfile_Medium_Moderate '!$B:$B,'Summarized Data'!Y$2,'EFSLoadProfile_Medium_Moderate '!$C:$C,'Summarized Data'!Y$3,'EFSLoadProfile_Medium_Moderate '!$A:$A,'Summarized Data'!$A2921)</f>
        <v>749.69703530700008</v>
      </c>
      <c r="Z2921">
        <f>IF($G2921="Winter",$M2921,IF($G2921="Summer",0,IF($G2921="Spring",$M2921*About!$B$39,$M2921*About!$B$40)))</f>
        <v>15734.594854859615</v>
      </c>
      <c r="AA2921">
        <f>IF($G2921="Winter",0,IF($G2921="Summer",$M2921,IF($G2921="Spring",$M2921*About!$C$39,$M2921*About!$C$40)))</f>
        <v>15171.337409640384</v>
      </c>
      <c r="AB2921">
        <f>IF($G2921="Winter",$Q2921,IF($G2921="Summer",0,IF($G2921="Spring",$Q2921*About!$B$39,$Q2921*About!$B$40)))</f>
        <v>17123.339959304132</v>
      </c>
      <c r="AC2921">
        <f>IF($G2921="Winter",0,IF($G2921="Summer",$Q2921,IF($G2921="Spring",$Q2921*About!$C$39,$Q2921*About!$C$40)))</f>
        <v>16510.369062495869</v>
      </c>
      <c r="AD2921">
        <f t="shared" si="1548"/>
        <v>22902.025078999995</v>
      </c>
      <c r="AE2921">
        <f t="shared" si="1549"/>
        <v>142916.47164630302</v>
      </c>
      <c r="AF2921">
        <f t="shared" si="1550"/>
        <v>62.112155449999996</v>
      </c>
      <c r="AI2921" s="13">
        <f t="shared" si="1551"/>
        <v>1.3449200831404384E-4</v>
      </c>
      <c r="AJ2921" s="13">
        <f t="shared" si="1552"/>
        <v>1.6842823411772925E-4</v>
      </c>
      <c r="AK2921" s="13">
        <f t="shared" si="1553"/>
        <v>1.4945258421092297E-4</v>
      </c>
      <c r="AL2921" s="13">
        <f t="shared" si="1554"/>
        <v>1.2458527246449752E-4</v>
      </c>
      <c r="AM2921" s="13">
        <f t="shared" si="1555"/>
        <v>1.0536794100102819E-4</v>
      </c>
      <c r="AN2921" s="13">
        <f t="shared" si="1556"/>
        <v>1.0793041976050254E-4</v>
      </c>
      <c r="AO2921" s="13">
        <f t="shared" si="1557"/>
        <v>8.1977740742150416E-5</v>
      </c>
      <c r="AP2921" s="13">
        <f t="shared" si="1558"/>
        <v>1.3539099881205557E-4</v>
      </c>
      <c r="AQ2921" s="13">
        <f t="shared" si="1559"/>
        <v>1.5111404547506069E-4</v>
      </c>
      <c r="AR2921" s="13">
        <f t="shared" si="1560"/>
        <v>1.3872883437392378E-4</v>
      </c>
      <c r="AS2921" s="13">
        <f t="shared" si="1561"/>
        <v>1.0605303102326624E-4</v>
      </c>
      <c r="AT2921" s="13">
        <f t="shared" si="1562"/>
        <v>1.5750616778739134E-4</v>
      </c>
      <c r="AU2921" s="13">
        <f t="shared" si="1563"/>
        <v>1.0644712118391186E-4</v>
      </c>
      <c r="AV2921" s="13">
        <f t="shared" si="1564"/>
        <v>1.0659318748470017E-4</v>
      </c>
      <c r="AW2921" s="13">
        <f t="shared" si="1565"/>
        <v>3.0130684316040097E-4</v>
      </c>
      <c r="AX2921" s="13">
        <f t="shared" si="1566"/>
        <v>1.1556914490971382E-4</v>
      </c>
      <c r="AY2921" s="13">
        <f t="shared" si="1567"/>
        <v>1.262546575411939E-4</v>
      </c>
      <c r="AZ2921" s="13">
        <f t="shared" si="1568"/>
        <v>9.3809668315339277E-5</v>
      </c>
      <c r="BA2921" s="13">
        <f t="shared" si="1569"/>
        <v>9.972653083223334E-5</v>
      </c>
      <c r="BB2921" s="13">
        <f t="shared" si="1570"/>
        <v>1.4527293867370905E-4</v>
      </c>
      <c r="BC2921" s="13">
        <f t="shared" si="1571"/>
        <v>1.0624779576326252E-4</v>
      </c>
    </row>
    <row r="2922" spans="1:55" x14ac:dyDescent="0.25">
      <c r="A2922" s="1">
        <v>2919</v>
      </c>
      <c r="B2922">
        <f t="shared" si="1539"/>
        <v>122</v>
      </c>
      <c r="C2922" t="str">
        <f t="shared" si="1540"/>
        <v>Day122</v>
      </c>
      <c r="D2922">
        <f t="shared" si="1541"/>
        <v>14</v>
      </c>
      <c r="E2922" t="str">
        <f t="shared" si="1542"/>
        <v>Hour14</v>
      </c>
      <c r="F2922">
        <f t="shared" si="1543"/>
        <v>5</v>
      </c>
      <c r="G2922" t="str">
        <f t="shared" si="1544"/>
        <v>Spring</v>
      </c>
      <c r="H2922">
        <f t="shared" si="1545"/>
        <v>2117</v>
      </c>
      <c r="I2922" t="e">
        <f t="shared" si="1538"/>
        <v>#N/A</v>
      </c>
      <c r="J2922" t="str">
        <f t="shared" si="1546"/>
        <v>Spring</v>
      </c>
      <c r="K2922" s="1">
        <f t="shared" si="1547"/>
        <v>480757.26624773996</v>
      </c>
      <c r="L2922">
        <f>SUMIFS('EFSLoadProfile_Medium_Moderate '!$D:$D,'EFSLoadProfile_Medium_Moderate '!$B:$B,'Summarized Data'!L$2,'EFSLoadProfile_Medium_Moderate '!$C:$C,'Summarized Data'!L$3,'EFSLoadProfile_Medium_Moderate '!$A:$A,'Summarized Data'!$A2922)</f>
        <v>155370.02303966001</v>
      </c>
      <c r="M2922">
        <f>SUMIFS('EFSLoadProfile_Medium_Moderate '!$D:$D,'EFSLoadProfile_Medium_Moderate '!$B:$B,'Summarized Data'!M$2,'EFSLoadProfile_Medium_Moderate '!$C:$C,'Summarized Data'!M$3,'EFSLoadProfile_Medium_Moderate '!$A:$A,'Summarized Data'!$A2922)</f>
        <v>33216.617462300004</v>
      </c>
      <c r="N2922">
        <f>SUMIFS('EFSLoadProfile_Medium_Moderate '!$D:$D,'EFSLoadProfile_Medium_Moderate '!$B:$B,'Summarized Data'!N$2,'EFSLoadProfile_Medium_Moderate '!$C:$C,'Summarized Data'!N$3,'EFSLoadProfile_Medium_Moderate '!$A:$A,'Summarized Data'!$A2922)</f>
        <v>1030.6029610000001</v>
      </c>
      <c r="O2922">
        <f>SUMIFS('EFSLoadProfile_Medium_Moderate '!$D:$D,'EFSLoadProfile_Medium_Moderate '!$B:$B,'Summarized Data'!O$2,'EFSLoadProfile_Medium_Moderate '!$C:$C,'Summarized Data'!O$3,'EFSLoadProfile_Medium_Moderate '!$A:$A,'Summarized Data'!$A2922)</f>
        <v>10645.430425</v>
      </c>
      <c r="P2922">
        <f>SUMIFS('EFSLoadProfile_Medium_Moderate '!$D:$D,'EFSLoadProfile_Medium_Moderate '!$B:$B,'Summarized Data'!P$2,'EFSLoadProfile_Medium_Moderate '!$C:$C,'Summarized Data'!P$3,'EFSLoadProfile_Medium_Moderate '!$A:$A,'Summarized Data'!$A2922)</f>
        <v>86926.497749000002</v>
      </c>
      <c r="Q2922">
        <f>SUMIFS('EFSLoadProfile_Medium_Moderate '!$D:$D,'EFSLoadProfile_Medium_Moderate '!$B:$B,'Summarized Data'!Q$2,'EFSLoadProfile_Medium_Moderate '!$C:$C,'Summarized Data'!Q$3,'EFSLoadProfile_Medium_Moderate '!$A:$A,'Summarized Data'!$A2922)</f>
        <v>38360.255433599996</v>
      </c>
      <c r="R2922">
        <f>SUMIFS('EFSLoadProfile_Medium_Moderate '!$D:$D,'EFSLoadProfile_Medium_Moderate '!$B:$B,'Summarized Data'!R$2,'EFSLoadProfile_Medium_Moderate '!$C:$C,'Summarized Data'!R$3,'EFSLoadProfile_Medium_Moderate '!$A:$A,'Summarized Data'!$A2922)</f>
        <v>10447.545029999999</v>
      </c>
      <c r="S2922">
        <f>SUMIFS('EFSLoadProfile_Medium_Moderate '!$D:$D,'EFSLoadProfile_Medium_Moderate '!$B:$B,'Summarized Data'!S$2,'EFSLoadProfile_Medium_Moderate '!$C:$C,'Summarized Data'!S$3,'EFSLoadProfile_Medium_Moderate '!$A:$A,'Summarized Data'!$A2922)</f>
        <v>41355.621139999996</v>
      </c>
      <c r="T2922">
        <f>SUMIFS('EFSLoadProfile_Medium_Moderate '!$D:$D,'EFSLoadProfile_Medium_Moderate '!$B:$B,'Summarized Data'!T$2,'EFSLoadProfile_Medium_Moderate '!$C:$C,'Summarized Data'!T$3,'EFSLoadProfile_Medium_Moderate '!$A:$A,'Summarized Data'!$A2922)</f>
        <v>90073.952738082968</v>
      </c>
      <c r="U2922">
        <f>SUMIFS('EFSLoadProfile_Medium_Moderate '!$D:$D,'EFSLoadProfile_Medium_Moderate '!$B:$B,'Summarized Data'!U$2,'EFSLoadProfile_Medium_Moderate '!$C:$C,'Summarized Data'!U$3,'EFSLoadProfile_Medium_Moderate '!$A:$A,'Summarized Data'!$A2922)</f>
        <v>10471.226039999998</v>
      </c>
      <c r="V2922">
        <f>SUMIFS('EFSLoadProfile_Medium_Moderate '!$D:$D,'EFSLoadProfile_Medium_Moderate '!$B:$B,'Summarized Data'!V$2,'EFSLoadProfile_Medium_Moderate '!$C:$C,'Summarized Data'!V$3,'EFSLoadProfile_Medium_Moderate '!$A:$A,'Summarized Data'!$A2922)</f>
        <v>31.560500399999984</v>
      </c>
      <c r="W2922">
        <f>SUMIFS('EFSLoadProfile_Medium_Moderate '!$D:$D,'EFSLoadProfile_Medium_Moderate '!$B:$B,'Summarized Data'!W$2,'EFSLoadProfile_Medium_Moderate '!$C:$C,'Summarized Data'!W$3,'EFSLoadProfile_Medium_Moderate '!$A:$A,'Summarized Data'!$A2922)</f>
        <v>2041.5833003299999</v>
      </c>
      <c r="X2922">
        <f>SUMIFS('EFSLoadProfile_Medium_Moderate '!$D:$D,'EFSLoadProfile_Medium_Moderate '!$B:$B,'Summarized Data'!X$2,'EFSLoadProfile_Medium_Moderate '!$C:$C,'Summarized Data'!X$3,'EFSLoadProfile_Medium_Moderate '!$A:$A,'Summarized Data'!$A2922)</f>
        <v>30.945880500000001</v>
      </c>
      <c r="Y2922">
        <f>SUMIFS('EFSLoadProfile_Medium_Moderate '!$D:$D,'EFSLoadProfile_Medium_Moderate '!$B:$B,'Summarized Data'!Y$2,'EFSLoadProfile_Medium_Moderate '!$C:$C,'Summarized Data'!Y$3,'EFSLoadProfile_Medium_Moderate '!$A:$A,'Summarized Data'!$A2922)</f>
        <v>755.40454786699979</v>
      </c>
      <c r="Z2922">
        <f>IF($G2922="Winter",$M2922,IF($G2922="Summer",0,IF($G2922="Spring",$M2922*About!$B$39,$M2922*About!$B$40)))</f>
        <v>16910.993454110619</v>
      </c>
      <c r="AA2922">
        <f>IF($G2922="Winter",0,IF($G2922="Summer",$M2922,IF($G2922="Spring",$M2922*About!$C$39,$M2922*About!$C$40)))</f>
        <v>16305.624008189383</v>
      </c>
      <c r="AB2922">
        <f>IF($G2922="Winter",$Q2922,IF($G2922="Summer",0,IF($G2922="Spring",$Q2922*About!$B$39,$Q2922*About!$B$40)))</f>
        <v>19529.683576959331</v>
      </c>
      <c r="AC2922">
        <f>IF($G2922="Winter",0,IF($G2922="Summer",$Q2922,IF($G2922="Spring",$Q2922*About!$C$39,$Q2922*About!$C$40)))</f>
        <v>18830.571856640665</v>
      </c>
      <c r="AD2922">
        <f t="shared" si="1548"/>
        <v>21092.975455</v>
      </c>
      <c r="AE2922">
        <f t="shared" si="1549"/>
        <v>141900.79991808298</v>
      </c>
      <c r="AF2922">
        <f t="shared" si="1550"/>
        <v>62.506380899999982</v>
      </c>
      <c r="AI2922" s="13">
        <f t="shared" si="1551"/>
        <v>1.3419325517442177E-4</v>
      </c>
      <c r="AJ2922" s="13">
        <f t="shared" si="1552"/>
        <v>1.8102078832825104E-4</v>
      </c>
      <c r="AK2922" s="13">
        <f t="shared" si="1553"/>
        <v>1.4563158072543772E-4</v>
      </c>
      <c r="AL2922" s="13">
        <f t="shared" si="1554"/>
        <v>1.11280142831764E-4</v>
      </c>
      <c r="AM2922" s="13">
        <f t="shared" si="1555"/>
        <v>1.0615259171655846E-4</v>
      </c>
      <c r="AN2922" s="13">
        <f t="shared" si="1556"/>
        <v>1.2309788576647944E-4</v>
      </c>
      <c r="AO2922" s="13">
        <f t="shared" si="1557"/>
        <v>7.7975525953497224E-5</v>
      </c>
      <c r="AP2922" s="13">
        <f t="shared" si="1558"/>
        <v>1.3524280625158241E-4</v>
      </c>
      <c r="AQ2922" s="13">
        <f t="shared" si="1559"/>
        <v>1.4956983201249452E-4</v>
      </c>
      <c r="AR2922" s="13">
        <f t="shared" si="1560"/>
        <v>1.3819565022985558E-4</v>
      </c>
      <c r="AS2922" s="13">
        <f t="shared" si="1561"/>
        <v>1.0673825813056275E-4</v>
      </c>
      <c r="AT2922" s="13">
        <f t="shared" si="1562"/>
        <v>1.790617496253556E-4</v>
      </c>
      <c r="AU2922" s="13">
        <f t="shared" si="1563"/>
        <v>1.0711034761855809E-4</v>
      </c>
      <c r="AV2922" s="13">
        <f t="shared" si="1564"/>
        <v>1.0740469123585239E-4</v>
      </c>
      <c r="AW2922" s="13">
        <f t="shared" si="1565"/>
        <v>3.2383408021405567E-4</v>
      </c>
      <c r="AX2922" s="13">
        <f t="shared" si="1566"/>
        <v>1.2420968389038125E-4</v>
      </c>
      <c r="AY2922" s="13">
        <f t="shared" si="1567"/>
        <v>1.4399722938147414E-4</v>
      </c>
      <c r="AZ2922" s="13">
        <f t="shared" si="1568"/>
        <v>1.069927445820877E-4</v>
      </c>
      <c r="BA2922" s="13">
        <f t="shared" si="1569"/>
        <v>9.1849050893994037E-5</v>
      </c>
      <c r="BB2922" s="13">
        <f t="shared" si="1570"/>
        <v>1.4424052012190284E-4</v>
      </c>
      <c r="BC2922" s="13">
        <f t="shared" si="1571"/>
        <v>1.0692214983764329E-4</v>
      </c>
    </row>
    <row r="2923" spans="1:55" x14ac:dyDescent="0.25">
      <c r="A2923" s="1">
        <v>2920</v>
      </c>
      <c r="B2923">
        <f t="shared" si="1539"/>
        <v>122</v>
      </c>
      <c r="C2923" t="str">
        <f t="shared" si="1540"/>
        <v>Day122</v>
      </c>
      <c r="D2923">
        <f t="shared" si="1541"/>
        <v>15</v>
      </c>
      <c r="E2923" t="str">
        <f t="shared" si="1542"/>
        <v>Hour15</v>
      </c>
      <c r="F2923">
        <f t="shared" si="1543"/>
        <v>5</v>
      </c>
      <c r="G2923" t="str">
        <f t="shared" si="1544"/>
        <v>Spring</v>
      </c>
      <c r="H2923">
        <f t="shared" si="1545"/>
        <v>2117</v>
      </c>
      <c r="I2923" t="e">
        <f t="shared" si="1538"/>
        <v>#N/A</v>
      </c>
      <c r="J2923" t="str">
        <f t="shared" si="1546"/>
        <v>Spring</v>
      </c>
      <c r="K2923" s="1">
        <f t="shared" si="1547"/>
        <v>483197.78677433601</v>
      </c>
      <c r="L2923">
        <f>SUMIFS('EFSLoadProfile_Medium_Moderate '!$D:$D,'EFSLoadProfile_Medium_Moderate '!$B:$B,'Summarized Data'!L$2,'EFSLoadProfile_Medium_Moderate '!$C:$C,'Summarized Data'!L$3,'EFSLoadProfile_Medium_Moderate '!$A:$A,'Summarized Data'!$A2923)</f>
        <v>153174.93577463002</v>
      </c>
      <c r="M2923">
        <f>SUMIFS('EFSLoadProfile_Medium_Moderate '!$D:$D,'EFSLoadProfile_Medium_Moderate '!$B:$B,'Summarized Data'!M$2,'EFSLoadProfile_Medium_Moderate '!$C:$C,'Summarized Data'!M$3,'EFSLoadProfile_Medium_Moderate '!$A:$A,'Summarized Data'!$A2923)</f>
        <v>34383.919279700007</v>
      </c>
      <c r="N2923">
        <f>SUMIFS('EFSLoadProfile_Medium_Moderate '!$D:$D,'EFSLoadProfile_Medium_Moderate '!$B:$B,'Summarized Data'!N$2,'EFSLoadProfile_Medium_Moderate '!$C:$C,'Summarized Data'!N$3,'EFSLoadProfile_Medium_Moderate '!$A:$A,'Summarized Data'!$A2923)</f>
        <v>983.63687500000026</v>
      </c>
      <c r="O2923">
        <f>SUMIFS('EFSLoadProfile_Medium_Moderate '!$D:$D,'EFSLoadProfile_Medium_Moderate '!$B:$B,'Summarized Data'!O$2,'EFSLoadProfile_Medium_Moderate '!$C:$C,'Summarized Data'!O$3,'EFSLoadProfile_Medium_Moderate '!$A:$A,'Summarized Data'!$A2923)</f>
        <v>10492.877645</v>
      </c>
      <c r="P2923">
        <f>SUMIFS('EFSLoadProfile_Medium_Moderate '!$D:$D,'EFSLoadProfile_Medium_Moderate '!$B:$B,'Summarized Data'!P$2,'EFSLoadProfile_Medium_Moderate '!$C:$C,'Summarized Data'!P$3,'EFSLoadProfile_Medium_Moderate '!$A:$A,'Summarized Data'!$A2923)</f>
        <v>89727.623786949989</v>
      </c>
      <c r="Q2923">
        <f>SUMIFS('EFSLoadProfile_Medium_Moderate '!$D:$D,'EFSLoadProfile_Medium_Moderate '!$B:$B,'Summarized Data'!Q$2,'EFSLoadProfile_Medium_Moderate '!$C:$C,'Summarized Data'!Q$3,'EFSLoadProfile_Medium_Moderate '!$A:$A,'Summarized Data'!$A2923)</f>
        <v>41693.838348100006</v>
      </c>
      <c r="R2923">
        <f>SUMIFS('EFSLoadProfile_Medium_Moderate '!$D:$D,'EFSLoadProfile_Medium_Moderate '!$B:$B,'Summarized Data'!R$2,'EFSLoadProfile_Medium_Moderate '!$C:$C,'Summarized Data'!R$3,'EFSLoadProfile_Medium_Moderate '!$A:$A,'Summarized Data'!$A2923)</f>
        <v>9925.9199499999959</v>
      </c>
      <c r="S2923">
        <f>SUMIFS('EFSLoadProfile_Medium_Moderate '!$D:$D,'EFSLoadProfile_Medium_Moderate '!$B:$B,'Summarized Data'!S$2,'EFSLoadProfile_Medium_Moderate '!$C:$C,'Summarized Data'!S$3,'EFSLoadProfile_Medium_Moderate '!$A:$A,'Summarized Data'!$A2923)</f>
        <v>40886.90221</v>
      </c>
      <c r="T2923">
        <f>SUMIFS('EFSLoadProfile_Medium_Moderate '!$D:$D,'EFSLoadProfile_Medium_Moderate '!$B:$B,'Summarized Data'!T$2,'EFSLoadProfile_Medium_Moderate '!$C:$C,'Summarized Data'!T$3,'EFSLoadProfile_Medium_Moderate '!$A:$A,'Summarized Data'!$A2923)</f>
        <v>88039.184283846</v>
      </c>
      <c r="U2923">
        <f>SUMIFS('EFSLoadProfile_Medium_Moderate '!$D:$D,'EFSLoadProfile_Medium_Moderate '!$B:$B,'Summarized Data'!U$2,'EFSLoadProfile_Medium_Moderate '!$C:$C,'Summarized Data'!U$3,'EFSLoadProfile_Medium_Moderate '!$A:$A,'Summarized Data'!$A2923)</f>
        <v>10347.438479</v>
      </c>
      <c r="V2923">
        <f>SUMIFS('EFSLoadProfile_Medium_Moderate '!$D:$D,'EFSLoadProfile_Medium_Moderate '!$B:$B,'Summarized Data'!V$2,'EFSLoadProfile_Medium_Moderate '!$C:$C,'Summarized Data'!V$3,'EFSLoadProfile_Medium_Moderate '!$A:$A,'Summarized Data'!$A2923)</f>
        <v>31.783891300000008</v>
      </c>
      <c r="W2923">
        <f>SUMIFS('EFSLoadProfile_Medium_Moderate '!$D:$D,'EFSLoadProfile_Medium_Moderate '!$B:$B,'Summarized Data'!W$2,'EFSLoadProfile_Medium_Moderate '!$C:$C,'Summarized Data'!W$3,'EFSLoadProfile_Medium_Moderate '!$A:$A,'Summarized Data'!$A2923)</f>
        <v>2717.7814791099991</v>
      </c>
      <c r="X2923">
        <f>SUMIFS('EFSLoadProfile_Medium_Moderate '!$D:$D,'EFSLoadProfile_Medium_Moderate '!$B:$B,'Summarized Data'!X$2,'EFSLoadProfile_Medium_Moderate '!$C:$C,'Summarized Data'!X$3,'EFSLoadProfile_Medium_Moderate '!$A:$A,'Summarized Data'!$A2923)</f>
        <v>31.202628539999992</v>
      </c>
      <c r="Y2923">
        <f>SUMIFS('EFSLoadProfile_Medium_Moderate '!$D:$D,'EFSLoadProfile_Medium_Moderate '!$B:$B,'Summarized Data'!Y$2,'EFSLoadProfile_Medium_Moderate '!$C:$C,'Summarized Data'!Y$3,'EFSLoadProfile_Medium_Moderate '!$A:$A,'Summarized Data'!$A2923)</f>
        <v>760.74214315999961</v>
      </c>
      <c r="Z2923">
        <f>IF($G2923="Winter",$M2923,IF($G2923="Summer",0,IF($G2923="Spring",$M2923*About!$B$39,$M2923*About!$B$40)))</f>
        <v>17505.28134075132</v>
      </c>
      <c r="AA2923">
        <f>IF($G2923="Winter",0,IF($G2923="Summer",$M2923,IF($G2923="Spring",$M2923*About!$C$39,$M2923*About!$C$40)))</f>
        <v>16878.637938948686</v>
      </c>
      <c r="AB2923">
        <f>IF($G2923="Winter",$Q2923,IF($G2923="Summer",0,IF($G2923="Spring",$Q2923*About!$B$39,$Q2923*About!$B$40)))</f>
        <v>21226.852137539827</v>
      </c>
      <c r="AC2923">
        <f>IF($G2923="Winter",0,IF($G2923="Summer",$Q2923,IF($G2923="Spring",$Q2923*About!$C$39,$Q2923*About!$C$40)))</f>
        <v>20466.986210560179</v>
      </c>
      <c r="AD2923">
        <f t="shared" si="1548"/>
        <v>20418.797594999996</v>
      </c>
      <c r="AE2923">
        <f t="shared" si="1549"/>
        <v>139273.524972846</v>
      </c>
      <c r="AF2923">
        <f t="shared" si="1550"/>
        <v>62.98651984</v>
      </c>
      <c r="AI2923" s="13">
        <f t="shared" si="1551"/>
        <v>1.3229735595446027E-4</v>
      </c>
      <c r="AJ2923" s="13">
        <f t="shared" si="1552"/>
        <v>1.8738223965431019E-4</v>
      </c>
      <c r="AK2923" s="13">
        <f t="shared" si="1553"/>
        <v>1.3899493634977032E-4</v>
      </c>
      <c r="AL2923" s="13">
        <f t="shared" si="1554"/>
        <v>1.0968545905947467E-4</v>
      </c>
      <c r="AM2923" s="13">
        <f t="shared" si="1555"/>
        <v>1.0957326086064056E-4</v>
      </c>
      <c r="AN2923" s="13">
        <f t="shared" si="1556"/>
        <v>1.3379533822511911E-4</v>
      </c>
      <c r="AO2923" s="13">
        <f t="shared" si="1557"/>
        <v>7.4082363507512028E-5</v>
      </c>
      <c r="AP2923" s="13">
        <f t="shared" si="1558"/>
        <v>1.3370998286049265E-4</v>
      </c>
      <c r="AQ2923" s="13">
        <f t="shared" si="1559"/>
        <v>1.4619105305772268E-4</v>
      </c>
      <c r="AR2923" s="13">
        <f t="shared" si="1560"/>
        <v>1.3656194445200165E-4</v>
      </c>
      <c r="AS2923" s="13">
        <f t="shared" si="1561"/>
        <v>1.0749377072529402E-4</v>
      </c>
      <c r="AT2923" s="13">
        <f t="shared" si="1562"/>
        <v>2.3836926304704857E-4</v>
      </c>
      <c r="AU2923" s="13">
        <f t="shared" si="1563"/>
        <v>1.0799900780112367E-4</v>
      </c>
      <c r="AV2923" s="13">
        <f t="shared" si="1564"/>
        <v>1.0816359952678781E-4</v>
      </c>
      <c r="AW2923" s="13">
        <f t="shared" si="1565"/>
        <v>3.3521429106180255E-4</v>
      </c>
      <c r="AX2923" s="13">
        <f t="shared" si="1566"/>
        <v>1.2857467348959261E-4</v>
      </c>
      <c r="AY2923" s="13">
        <f t="shared" si="1567"/>
        <v>1.5651087659720572E-4</v>
      </c>
      <c r="AZ2923" s="13">
        <f t="shared" si="1568"/>
        <v>1.1629062806286093E-4</v>
      </c>
      <c r="BA2923" s="13">
        <f t="shared" si="1569"/>
        <v>8.8913353334071752E-5</v>
      </c>
      <c r="BB2923" s="13">
        <f t="shared" si="1570"/>
        <v>1.4156992555990606E-4</v>
      </c>
      <c r="BC2923" s="13">
        <f t="shared" si="1571"/>
        <v>1.0774346578885314E-4</v>
      </c>
    </row>
    <row r="2924" spans="1:55" x14ac:dyDescent="0.25">
      <c r="A2924" s="1">
        <v>2921</v>
      </c>
      <c r="B2924">
        <f t="shared" si="1539"/>
        <v>122</v>
      </c>
      <c r="C2924" t="str">
        <f t="shared" si="1540"/>
        <v>Day122</v>
      </c>
      <c r="D2924">
        <f t="shared" si="1541"/>
        <v>16</v>
      </c>
      <c r="E2924" t="str">
        <f t="shared" si="1542"/>
        <v>Hour16</v>
      </c>
      <c r="F2924">
        <f t="shared" si="1543"/>
        <v>5</v>
      </c>
      <c r="G2924" t="str">
        <f t="shared" si="1544"/>
        <v>Spring</v>
      </c>
      <c r="H2924">
        <f t="shared" si="1545"/>
        <v>2117</v>
      </c>
      <c r="I2924" t="e">
        <f t="shared" si="1538"/>
        <v>#N/A</v>
      </c>
      <c r="J2924" t="str">
        <f t="shared" si="1546"/>
        <v>Spring</v>
      </c>
      <c r="K2924" s="1">
        <f t="shared" si="1547"/>
        <v>481899.88144337997</v>
      </c>
      <c r="L2924">
        <f>SUMIFS('EFSLoadProfile_Medium_Moderate '!$D:$D,'EFSLoadProfile_Medium_Moderate '!$B:$B,'Summarized Data'!L$2,'EFSLoadProfile_Medium_Moderate '!$C:$C,'Summarized Data'!L$3,'EFSLoadProfile_Medium_Moderate '!$A:$A,'Summarized Data'!$A2924)</f>
        <v>146941.55004073001</v>
      </c>
      <c r="M2924">
        <f>SUMIFS('EFSLoadProfile_Medium_Moderate '!$D:$D,'EFSLoadProfile_Medium_Moderate '!$B:$B,'Summarized Data'!M$2,'EFSLoadProfile_Medium_Moderate '!$C:$C,'Summarized Data'!M$3,'EFSLoadProfile_Medium_Moderate '!$A:$A,'Summarized Data'!$A2924)</f>
        <v>34877.084839700001</v>
      </c>
      <c r="N2924">
        <f>SUMIFS('EFSLoadProfile_Medium_Moderate '!$D:$D,'EFSLoadProfile_Medium_Moderate '!$B:$B,'Summarized Data'!N$2,'EFSLoadProfile_Medium_Moderate '!$C:$C,'Summarized Data'!N$3,'EFSLoadProfile_Medium_Moderate '!$A:$A,'Summarized Data'!$A2924)</f>
        <v>895.30573699999979</v>
      </c>
      <c r="O2924">
        <f>SUMIFS('EFSLoadProfile_Medium_Moderate '!$D:$D,'EFSLoadProfile_Medium_Moderate '!$B:$B,'Summarized Data'!O$2,'EFSLoadProfile_Medium_Moderate '!$C:$C,'Summarized Data'!O$3,'EFSLoadProfile_Medium_Moderate '!$A:$A,'Summarized Data'!$A2924)</f>
        <v>11104.853568999999</v>
      </c>
      <c r="P2924">
        <f>SUMIFS('EFSLoadProfile_Medium_Moderate '!$D:$D,'EFSLoadProfile_Medium_Moderate '!$B:$B,'Summarized Data'!P$2,'EFSLoadProfile_Medium_Moderate '!$C:$C,'Summarized Data'!P$3,'EFSLoadProfile_Medium_Moderate '!$A:$A,'Summarized Data'!$A2924)</f>
        <v>93519.817107389972</v>
      </c>
      <c r="Q2924">
        <f>SUMIFS('EFSLoadProfile_Medium_Moderate '!$D:$D,'EFSLoadProfile_Medium_Moderate '!$B:$B,'Summarized Data'!Q$2,'EFSLoadProfile_Medium_Moderate '!$C:$C,'Summarized Data'!Q$3,'EFSLoadProfile_Medium_Moderate '!$A:$A,'Summarized Data'!$A2924)</f>
        <v>45039.903489199998</v>
      </c>
      <c r="R2924">
        <f>SUMIFS('EFSLoadProfile_Medium_Moderate '!$D:$D,'EFSLoadProfile_Medium_Moderate '!$B:$B,'Summarized Data'!R$2,'EFSLoadProfile_Medium_Moderate '!$C:$C,'Summarized Data'!R$3,'EFSLoadProfile_Medium_Moderate '!$A:$A,'Summarized Data'!$A2924)</f>
        <v>11634.143029999999</v>
      </c>
      <c r="S2924">
        <f>SUMIFS('EFSLoadProfile_Medium_Moderate '!$D:$D,'EFSLoadProfile_Medium_Moderate '!$B:$B,'Summarized Data'!S$2,'EFSLoadProfile_Medium_Moderate '!$C:$C,'Summarized Data'!S$3,'EFSLoadProfile_Medium_Moderate '!$A:$A,'Summarized Data'!$A2924)</f>
        <v>39481.933539999991</v>
      </c>
      <c r="T2924">
        <f>SUMIFS('EFSLoadProfile_Medium_Moderate '!$D:$D,'EFSLoadProfile_Medium_Moderate '!$B:$B,'Summarized Data'!T$2,'EFSLoadProfile_Medium_Moderate '!$C:$C,'Summarized Data'!T$3,'EFSLoadProfile_Medium_Moderate '!$A:$A,'Summarized Data'!$A2924)</f>
        <v>84018.027240035022</v>
      </c>
      <c r="U2924">
        <f>SUMIFS('EFSLoadProfile_Medium_Moderate '!$D:$D,'EFSLoadProfile_Medium_Moderate '!$B:$B,'Summarized Data'!U$2,'EFSLoadProfile_Medium_Moderate '!$C:$C,'Summarized Data'!U$3,'EFSLoadProfile_Medium_Moderate '!$A:$A,'Summarized Data'!$A2924)</f>
        <v>10056.659783999999</v>
      </c>
      <c r="V2924">
        <f>SUMIFS('EFSLoadProfile_Medium_Moderate '!$D:$D,'EFSLoadProfile_Medium_Moderate '!$B:$B,'Summarized Data'!V$2,'EFSLoadProfile_Medium_Moderate '!$C:$C,'Summarized Data'!V$3,'EFSLoadProfile_Medium_Moderate '!$A:$A,'Summarized Data'!$A2924)</f>
        <v>31.549820499999999</v>
      </c>
      <c r="W2924">
        <f>SUMIFS('EFSLoadProfile_Medium_Moderate '!$D:$D,'EFSLoadProfile_Medium_Moderate '!$B:$B,'Summarized Data'!W$2,'EFSLoadProfile_Medium_Moderate '!$C:$C,'Summarized Data'!W$3,'EFSLoadProfile_Medium_Moderate '!$A:$A,'Summarized Data'!$A2924)</f>
        <v>3511.7362573600008</v>
      </c>
      <c r="X2924">
        <f>SUMIFS('EFSLoadProfile_Medium_Moderate '!$D:$D,'EFSLoadProfile_Medium_Moderate '!$B:$B,'Summarized Data'!X$2,'EFSLoadProfile_Medium_Moderate '!$C:$C,'Summarized Data'!X$3,'EFSLoadProfile_Medium_Moderate '!$A:$A,'Summarized Data'!$A2924)</f>
        <v>30.989075790000001</v>
      </c>
      <c r="Y2924">
        <f>SUMIFS('EFSLoadProfile_Medium_Moderate '!$D:$D,'EFSLoadProfile_Medium_Moderate '!$B:$B,'Summarized Data'!Y$2,'EFSLoadProfile_Medium_Moderate '!$C:$C,'Summarized Data'!Y$3,'EFSLoadProfile_Medium_Moderate '!$A:$A,'Summarized Data'!$A2924)</f>
        <v>756.32791267499988</v>
      </c>
      <c r="Z2924">
        <f>IF($G2924="Winter",$M2924,IF($G2924="Summer",0,IF($G2924="Spring",$M2924*About!$B$39,$M2924*About!$B$40)))</f>
        <v>17756.35806662259</v>
      </c>
      <c r="AA2924">
        <f>IF($G2924="Winter",0,IF($G2924="Summer",$M2924,IF($G2924="Spring",$M2924*About!$C$39,$M2924*About!$C$40)))</f>
        <v>17120.726773077411</v>
      </c>
      <c r="AB2924">
        <f>IF($G2924="Winter",$Q2924,IF($G2924="Summer",0,IF($G2924="Spring",$Q2924*About!$B$39,$Q2924*About!$B$40)))</f>
        <v>22930.375555069997</v>
      </c>
      <c r="AC2924">
        <f>IF($G2924="Winter",0,IF($G2924="Summer",$Q2924,IF($G2924="Spring",$Q2924*About!$C$39,$Q2924*About!$C$40)))</f>
        <v>22109.527934130001</v>
      </c>
      <c r="AD2924">
        <f t="shared" si="1548"/>
        <v>22738.996598999998</v>
      </c>
      <c r="AE2924">
        <f t="shared" si="1549"/>
        <v>133556.62056403499</v>
      </c>
      <c r="AF2924">
        <f t="shared" si="1550"/>
        <v>62.538896289999997</v>
      </c>
      <c r="AI2924" s="13">
        <f t="shared" si="1551"/>
        <v>1.2691357402519891E-4</v>
      </c>
      <c r="AJ2924" s="13">
        <f t="shared" si="1552"/>
        <v>1.9006984680000665E-4</v>
      </c>
      <c r="AK2924" s="13">
        <f t="shared" si="1553"/>
        <v>1.2651311382353285E-4</v>
      </c>
      <c r="AL2924" s="13">
        <f t="shared" si="1554"/>
        <v>1.1608264221821206E-4</v>
      </c>
      <c r="AM2924" s="13">
        <f t="shared" si="1555"/>
        <v>1.1420419802800799E-4</v>
      </c>
      <c r="AN2924" s="13">
        <f t="shared" si="1556"/>
        <v>1.4453284609232549E-4</v>
      </c>
      <c r="AO2924" s="13">
        <f t="shared" si="1557"/>
        <v>8.6831731203599686E-5</v>
      </c>
      <c r="AP2924" s="13">
        <f t="shared" si="1558"/>
        <v>1.2911539812476562E-4</v>
      </c>
      <c r="AQ2924" s="13">
        <f t="shared" si="1559"/>
        <v>1.3951383100566569E-4</v>
      </c>
      <c r="AR2924" s="13">
        <f t="shared" si="1560"/>
        <v>1.3272434695625376E-4</v>
      </c>
      <c r="AS2924" s="13">
        <f t="shared" si="1561"/>
        <v>1.0670213849023514E-4</v>
      </c>
      <c r="AT2924" s="13">
        <f t="shared" si="1562"/>
        <v>3.0800488932488735E-4</v>
      </c>
      <c r="AU2924" s="13">
        <f t="shared" si="1563"/>
        <v>1.0725985580680902E-4</v>
      </c>
      <c r="AV2924" s="13">
        <f t="shared" si="1564"/>
        <v>1.0753597679983441E-4</v>
      </c>
      <c r="AW2924" s="13">
        <f t="shared" si="1565"/>
        <v>3.4002224044729032E-4</v>
      </c>
      <c r="AX2924" s="13">
        <f t="shared" si="1566"/>
        <v>1.3041880883488314E-4</v>
      </c>
      <c r="AY2924" s="13">
        <f t="shared" si="1567"/>
        <v>1.690713797586705E-4</v>
      </c>
      <c r="AZ2924" s="13">
        <f t="shared" si="1568"/>
        <v>1.2562332642344486E-4</v>
      </c>
      <c r="BA2924" s="13">
        <f t="shared" si="1569"/>
        <v>9.9016625717678207E-5</v>
      </c>
      <c r="BB2924" s="13">
        <f t="shared" si="1570"/>
        <v>1.35758758421383E-4</v>
      </c>
      <c r="BC2924" s="13">
        <f t="shared" si="1571"/>
        <v>1.0697777000556139E-4</v>
      </c>
    </row>
    <row r="2925" spans="1:55" x14ac:dyDescent="0.25">
      <c r="A2925" s="1">
        <v>2922</v>
      </c>
      <c r="B2925">
        <f t="shared" si="1539"/>
        <v>122</v>
      </c>
      <c r="C2925" t="str">
        <f t="shared" si="1540"/>
        <v>Day122</v>
      </c>
      <c r="D2925">
        <f t="shared" si="1541"/>
        <v>17</v>
      </c>
      <c r="E2925" t="str">
        <f t="shared" si="1542"/>
        <v>Hour17</v>
      </c>
      <c r="F2925">
        <f t="shared" si="1543"/>
        <v>5</v>
      </c>
      <c r="G2925" t="str">
        <f t="shared" si="1544"/>
        <v>Spring</v>
      </c>
      <c r="H2925">
        <f t="shared" si="1545"/>
        <v>2117</v>
      </c>
      <c r="I2925" t="e">
        <f t="shared" si="1538"/>
        <v>#N/A</v>
      </c>
      <c r="J2925" t="str">
        <f t="shared" si="1546"/>
        <v>Spring</v>
      </c>
      <c r="K2925" s="1">
        <f t="shared" si="1547"/>
        <v>476535.01557519694</v>
      </c>
      <c r="L2925">
        <f>SUMIFS('EFSLoadProfile_Medium_Moderate '!$D:$D,'EFSLoadProfile_Medium_Moderate '!$B:$B,'Summarized Data'!L$2,'EFSLoadProfile_Medium_Moderate '!$C:$C,'Summarized Data'!L$3,'EFSLoadProfile_Medium_Moderate '!$A:$A,'Summarized Data'!$A2925)</f>
        <v>138251.19519811001</v>
      </c>
      <c r="M2925">
        <f>SUMIFS('EFSLoadProfile_Medium_Moderate '!$D:$D,'EFSLoadProfile_Medium_Moderate '!$B:$B,'Summarized Data'!M$2,'EFSLoadProfile_Medium_Moderate '!$C:$C,'Summarized Data'!M$3,'EFSLoadProfile_Medium_Moderate '!$A:$A,'Summarized Data'!$A2925)</f>
        <v>33716.022936400012</v>
      </c>
      <c r="N2925">
        <f>SUMIFS('EFSLoadProfile_Medium_Moderate '!$D:$D,'EFSLoadProfile_Medium_Moderate '!$B:$B,'Summarized Data'!N$2,'EFSLoadProfile_Medium_Moderate '!$C:$C,'Summarized Data'!N$3,'EFSLoadProfile_Medium_Moderate '!$A:$A,'Summarized Data'!$A2925)</f>
        <v>775.48194100000001</v>
      </c>
      <c r="O2925">
        <f>SUMIFS('EFSLoadProfile_Medium_Moderate '!$D:$D,'EFSLoadProfile_Medium_Moderate '!$B:$B,'Summarized Data'!O$2,'EFSLoadProfile_Medium_Moderate '!$C:$C,'Summarized Data'!O$3,'EFSLoadProfile_Medium_Moderate '!$A:$A,'Summarized Data'!$A2925)</f>
        <v>12089.818411999997</v>
      </c>
      <c r="P2925">
        <f>SUMIFS('EFSLoadProfile_Medium_Moderate '!$D:$D,'EFSLoadProfile_Medium_Moderate '!$B:$B,'Summarized Data'!P$2,'EFSLoadProfile_Medium_Moderate '!$C:$C,'Summarized Data'!P$3,'EFSLoadProfile_Medium_Moderate '!$A:$A,'Summarized Data'!$A2925)</f>
        <v>99072.186716989963</v>
      </c>
      <c r="Q2925">
        <f>SUMIFS('EFSLoadProfile_Medium_Moderate '!$D:$D,'EFSLoadProfile_Medium_Moderate '!$B:$B,'Summarized Data'!Q$2,'EFSLoadProfile_Medium_Moderate '!$C:$C,'Summarized Data'!Q$3,'EFSLoadProfile_Medium_Moderate '!$A:$A,'Summarized Data'!$A2925)</f>
        <v>47934.064566520006</v>
      </c>
      <c r="R2925">
        <f>SUMIFS('EFSLoadProfile_Medium_Moderate '!$D:$D,'EFSLoadProfile_Medium_Moderate '!$B:$B,'Summarized Data'!R$2,'EFSLoadProfile_Medium_Moderate '!$C:$C,'Summarized Data'!R$3,'EFSLoadProfile_Medium_Moderate '!$A:$A,'Summarized Data'!$A2925)</f>
        <v>13108.875309999996</v>
      </c>
      <c r="S2925">
        <f>SUMIFS('EFSLoadProfile_Medium_Moderate '!$D:$D,'EFSLoadProfile_Medium_Moderate '!$B:$B,'Summarized Data'!S$2,'EFSLoadProfile_Medium_Moderate '!$C:$C,'Summarized Data'!S$3,'EFSLoadProfile_Medium_Moderate '!$A:$A,'Summarized Data'!$A2925)</f>
        <v>37710.718650000003</v>
      </c>
      <c r="T2925">
        <f>SUMIFS('EFSLoadProfile_Medium_Moderate '!$D:$D,'EFSLoadProfile_Medium_Moderate '!$B:$B,'Summarized Data'!T$2,'EFSLoadProfile_Medium_Moderate '!$C:$C,'Summarized Data'!T$3,'EFSLoadProfile_Medium_Moderate '!$A:$A,'Summarized Data'!$A2925)</f>
        <v>79315.899631679989</v>
      </c>
      <c r="U2925">
        <f>SUMIFS('EFSLoadProfile_Medium_Moderate '!$D:$D,'EFSLoadProfile_Medium_Moderate '!$B:$B,'Summarized Data'!U$2,'EFSLoadProfile_Medium_Moderate '!$C:$C,'Summarized Data'!U$3,'EFSLoadProfile_Medium_Moderate '!$A:$A,'Summarized Data'!$A2925)</f>
        <v>9713.0374400000019</v>
      </c>
      <c r="V2925">
        <f>SUMIFS('EFSLoadProfile_Medium_Moderate '!$D:$D,'EFSLoadProfile_Medium_Moderate '!$B:$B,'Summarized Data'!V$2,'EFSLoadProfile_Medium_Moderate '!$C:$C,'Summarized Data'!V$3,'EFSLoadProfile_Medium_Moderate '!$A:$A,'Summarized Data'!$A2925)</f>
        <v>31.001117399999995</v>
      </c>
      <c r="W2925">
        <f>SUMIFS('EFSLoadProfile_Medium_Moderate '!$D:$D,'EFSLoadProfile_Medium_Moderate '!$B:$B,'Summarized Data'!W$2,'EFSLoadProfile_Medium_Moderate '!$C:$C,'Summarized Data'!W$3,'EFSLoadProfile_Medium_Moderate '!$A:$A,'Summarized Data'!$A2925)</f>
        <v>4040.1361739100007</v>
      </c>
      <c r="X2925">
        <f>SUMIFS('EFSLoadProfile_Medium_Moderate '!$D:$D,'EFSLoadProfile_Medium_Moderate '!$B:$B,'Summarized Data'!X$2,'EFSLoadProfile_Medium_Moderate '!$C:$C,'Summarized Data'!X$3,'EFSLoadProfile_Medium_Moderate '!$A:$A,'Summarized Data'!$A2925)</f>
        <v>30.518048740000001</v>
      </c>
      <c r="Y2925">
        <f>SUMIFS('EFSLoadProfile_Medium_Moderate '!$D:$D,'EFSLoadProfile_Medium_Moderate '!$B:$B,'Summarized Data'!Y$2,'EFSLoadProfile_Medium_Moderate '!$C:$C,'Summarized Data'!Y$3,'EFSLoadProfile_Medium_Moderate '!$A:$A,'Summarized Data'!$A2925)</f>
        <v>746.05943244699995</v>
      </c>
      <c r="Z2925">
        <f>IF($G2925="Winter",$M2925,IF($G2925="Summer",0,IF($G2925="Spring",$M2925*About!$B$39,$M2925*About!$B$40)))</f>
        <v>17165.246997929091</v>
      </c>
      <c r="AA2925">
        <f>IF($G2925="Winter",0,IF($G2925="Summer",$M2925,IF($G2925="Spring",$M2925*About!$C$39,$M2925*About!$C$40)))</f>
        <v>16550.775938470921</v>
      </c>
      <c r="AB2925">
        <f>IF($G2925="Winter",$Q2925,IF($G2925="Summer",0,IF($G2925="Spring",$Q2925*About!$B$39,$Q2925*About!$B$40)))</f>
        <v>24403.828988106929</v>
      </c>
      <c r="AC2925">
        <f>IF($G2925="Winter",0,IF($G2925="Summer",$Q2925,IF($G2925="Spring",$Q2925*About!$C$39,$Q2925*About!$C$40)))</f>
        <v>23530.235578413078</v>
      </c>
      <c r="AD2925">
        <f t="shared" si="1548"/>
        <v>25198.693721999993</v>
      </c>
      <c r="AE2925">
        <f t="shared" si="1549"/>
        <v>126739.65572167998</v>
      </c>
      <c r="AF2925">
        <f t="shared" si="1550"/>
        <v>61.519166139999996</v>
      </c>
      <c r="AI2925" s="13">
        <f t="shared" si="1551"/>
        <v>1.1940770524731828E-4</v>
      </c>
      <c r="AJ2925" s="13">
        <f t="shared" si="1552"/>
        <v>1.8374240116916213E-4</v>
      </c>
      <c r="AK2925" s="13">
        <f t="shared" si="1553"/>
        <v>1.0958115313610148E-4</v>
      </c>
      <c r="AL2925" s="13">
        <f t="shared" si="1554"/>
        <v>1.2637879972781372E-4</v>
      </c>
      <c r="AM2925" s="13">
        <f t="shared" si="1555"/>
        <v>1.2098462102318239E-4</v>
      </c>
      <c r="AN2925" s="13">
        <f t="shared" si="1556"/>
        <v>1.5382019586773066E-4</v>
      </c>
      <c r="AO2925" s="13">
        <f t="shared" si="1557"/>
        <v>9.7838434198743401E-5</v>
      </c>
      <c r="AP2925" s="13">
        <f t="shared" si="1558"/>
        <v>1.23323100352541E-4</v>
      </c>
      <c r="AQ2925" s="13">
        <f t="shared" si="1559"/>
        <v>1.3170584195773284E-4</v>
      </c>
      <c r="AR2925" s="13">
        <f t="shared" si="1560"/>
        <v>1.28189337103426E-4</v>
      </c>
      <c r="AS2925" s="13">
        <f t="shared" si="1561"/>
        <v>1.0484641337870173E-4</v>
      </c>
      <c r="AT2925" s="13">
        <f t="shared" si="1562"/>
        <v>3.5434941690014776E-4</v>
      </c>
      <c r="AU2925" s="13">
        <f t="shared" si="1563"/>
        <v>1.0562952988787955E-4</v>
      </c>
      <c r="AV2925" s="13">
        <f t="shared" si="1564"/>
        <v>1.0607598698184357E-4</v>
      </c>
      <c r="AW2925" s="13">
        <f t="shared" si="1565"/>
        <v>3.2870286351333635E-4</v>
      </c>
      <c r="AX2925" s="13">
        <f t="shared" si="1566"/>
        <v>1.2607715266987063E-4</v>
      </c>
      <c r="AY2925" s="13">
        <f t="shared" si="1567"/>
        <v>1.7993551952539242E-4</v>
      </c>
      <c r="AZ2925" s="13">
        <f t="shared" si="1568"/>
        <v>1.3369559375912821E-4</v>
      </c>
      <c r="BA2925" s="13">
        <f t="shared" si="1569"/>
        <v>1.0972734060549569E-4</v>
      </c>
      <c r="BB2925" s="13">
        <f t="shared" si="1570"/>
        <v>1.2882939258918442E-4</v>
      </c>
      <c r="BC2925" s="13">
        <f t="shared" si="1571"/>
        <v>1.0523344025358462E-4</v>
      </c>
    </row>
    <row r="2926" spans="1:55" x14ac:dyDescent="0.25">
      <c r="A2926" s="1">
        <v>2923</v>
      </c>
      <c r="B2926">
        <f t="shared" si="1539"/>
        <v>122</v>
      </c>
      <c r="C2926" t="str">
        <f t="shared" si="1540"/>
        <v>Day122</v>
      </c>
      <c r="D2926">
        <f t="shared" si="1541"/>
        <v>18</v>
      </c>
      <c r="E2926" t="str">
        <f t="shared" si="1542"/>
        <v>Hour18</v>
      </c>
      <c r="F2926">
        <f t="shared" si="1543"/>
        <v>5</v>
      </c>
      <c r="G2926" t="str">
        <f t="shared" si="1544"/>
        <v>Spring</v>
      </c>
      <c r="H2926">
        <f t="shared" si="1545"/>
        <v>2117</v>
      </c>
      <c r="I2926" t="e">
        <f t="shared" si="1538"/>
        <v>#N/A</v>
      </c>
      <c r="J2926" t="str">
        <f t="shared" si="1546"/>
        <v>Spring</v>
      </c>
      <c r="K2926" s="1">
        <f t="shared" si="1547"/>
        <v>469298.35968068196</v>
      </c>
      <c r="L2926">
        <f>SUMIFS('EFSLoadProfile_Medium_Moderate '!$D:$D,'EFSLoadProfile_Medium_Moderate '!$B:$B,'Summarized Data'!L$2,'EFSLoadProfile_Medium_Moderate '!$C:$C,'Summarized Data'!L$3,'EFSLoadProfile_Medium_Moderate '!$A:$A,'Summarized Data'!$A2926)</f>
        <v>132180.44298588997</v>
      </c>
      <c r="M2926">
        <f>SUMIFS('EFSLoadProfile_Medium_Moderate '!$D:$D,'EFSLoadProfile_Medium_Moderate '!$B:$B,'Summarized Data'!M$2,'EFSLoadProfile_Medium_Moderate '!$C:$C,'Summarized Data'!M$3,'EFSLoadProfile_Medium_Moderate '!$A:$A,'Summarized Data'!$A2926)</f>
        <v>30052.791120100002</v>
      </c>
      <c r="N2926">
        <f>SUMIFS('EFSLoadProfile_Medium_Moderate '!$D:$D,'EFSLoadProfile_Medium_Moderate '!$B:$B,'Summarized Data'!N$2,'EFSLoadProfile_Medium_Moderate '!$C:$C,'Summarized Data'!N$3,'EFSLoadProfile_Medium_Moderate '!$A:$A,'Summarized Data'!$A2926)</f>
        <v>661.07008099999985</v>
      </c>
      <c r="O2926">
        <f>SUMIFS('EFSLoadProfile_Medium_Moderate '!$D:$D,'EFSLoadProfile_Medium_Moderate '!$B:$B,'Summarized Data'!O$2,'EFSLoadProfile_Medium_Moderate '!$C:$C,'Summarized Data'!O$3,'EFSLoadProfile_Medium_Moderate '!$A:$A,'Summarized Data'!$A2926)</f>
        <v>11988.387813000003</v>
      </c>
      <c r="P2926">
        <f>SUMIFS('EFSLoadProfile_Medium_Moderate '!$D:$D,'EFSLoadProfile_Medium_Moderate '!$B:$B,'Summarized Data'!P$2,'EFSLoadProfile_Medium_Moderate '!$C:$C,'Summarized Data'!P$3,'EFSLoadProfile_Medium_Moderate '!$A:$A,'Summarized Data'!$A2926)</f>
        <v>102583.11721902699</v>
      </c>
      <c r="Q2926">
        <f>SUMIFS('EFSLoadProfile_Medium_Moderate '!$D:$D,'EFSLoadProfile_Medium_Moderate '!$B:$B,'Summarized Data'!Q$2,'EFSLoadProfile_Medium_Moderate '!$C:$C,'Summarized Data'!Q$3,'EFSLoadProfile_Medium_Moderate '!$A:$A,'Summarized Data'!$A2926)</f>
        <v>45421.675194859999</v>
      </c>
      <c r="R2926">
        <f>SUMIFS('EFSLoadProfile_Medium_Moderate '!$D:$D,'EFSLoadProfile_Medium_Moderate '!$B:$B,'Summarized Data'!R$2,'EFSLoadProfile_Medium_Moderate '!$C:$C,'Summarized Data'!R$3,'EFSLoadProfile_Medium_Moderate '!$A:$A,'Summarized Data'!$A2926)</f>
        <v>18686.573310000007</v>
      </c>
      <c r="S2926">
        <f>SUMIFS('EFSLoadProfile_Medium_Moderate '!$D:$D,'EFSLoadProfile_Medium_Moderate '!$B:$B,'Summarized Data'!S$2,'EFSLoadProfile_Medium_Moderate '!$C:$C,'Summarized Data'!S$3,'EFSLoadProfile_Medium_Moderate '!$A:$A,'Summarized Data'!$A2926)</f>
        <v>37025.291839999991</v>
      </c>
      <c r="T2926">
        <f>SUMIFS('EFSLoadProfile_Medium_Moderate '!$D:$D,'EFSLoadProfile_Medium_Moderate '!$B:$B,'Summarized Data'!T$2,'EFSLoadProfile_Medium_Moderate '!$C:$C,'Summarized Data'!T$3,'EFSLoadProfile_Medium_Moderate '!$A:$A,'Summarized Data'!$A2926)</f>
        <v>77184.864170509987</v>
      </c>
      <c r="U2926">
        <f>SUMIFS('EFSLoadProfile_Medium_Moderate '!$D:$D,'EFSLoadProfile_Medium_Moderate '!$B:$B,'Summarized Data'!U$2,'EFSLoadProfile_Medium_Moderate '!$C:$C,'Summarized Data'!U$3,'EFSLoadProfile_Medium_Moderate '!$A:$A,'Summarized Data'!$A2926)</f>
        <v>9548.7167119999995</v>
      </c>
      <c r="V2926">
        <f>SUMIFS('EFSLoadProfile_Medium_Moderate '!$D:$D,'EFSLoadProfile_Medium_Moderate '!$B:$B,'Summarized Data'!V$2,'EFSLoadProfile_Medium_Moderate '!$C:$C,'Summarized Data'!V$3,'EFSLoadProfile_Medium_Moderate '!$A:$A,'Summarized Data'!$A2926)</f>
        <v>31.019706800000002</v>
      </c>
      <c r="W2926">
        <f>SUMIFS('EFSLoadProfile_Medium_Moderate '!$D:$D,'EFSLoadProfile_Medium_Moderate '!$B:$B,'Summarized Data'!W$2,'EFSLoadProfile_Medium_Moderate '!$C:$C,'Summarized Data'!W$3,'EFSLoadProfile_Medium_Moderate '!$A:$A,'Summarized Data'!$A2926)</f>
        <v>3155.9387064499992</v>
      </c>
      <c r="X2926">
        <f>SUMIFS('EFSLoadProfile_Medium_Moderate '!$D:$D,'EFSLoadProfile_Medium_Moderate '!$B:$B,'Summarized Data'!X$2,'EFSLoadProfile_Medium_Moderate '!$C:$C,'Summarized Data'!X$3,'EFSLoadProfile_Medium_Moderate '!$A:$A,'Summarized Data'!$A2926)</f>
        <v>30.597694190000002</v>
      </c>
      <c r="Y2926">
        <f>SUMIFS('EFSLoadProfile_Medium_Moderate '!$D:$D,'EFSLoadProfile_Medium_Moderate '!$B:$B,'Summarized Data'!Y$2,'EFSLoadProfile_Medium_Moderate '!$C:$C,'Summarized Data'!Y$3,'EFSLoadProfile_Medium_Moderate '!$A:$A,'Summarized Data'!$A2926)</f>
        <v>747.8731268549999</v>
      </c>
      <c r="Z2926">
        <f>IF($G2926="Winter",$M2926,IF($G2926="Summer",0,IF($G2926="Spring",$M2926*About!$B$39,$M2926*About!$B$40)))</f>
        <v>15300.250077738478</v>
      </c>
      <c r="AA2926">
        <f>IF($G2926="Winter",0,IF($G2926="Summer",$M2926,IF($G2926="Spring",$M2926*About!$C$39,$M2926*About!$C$40)))</f>
        <v>14752.541042361525</v>
      </c>
      <c r="AB2926">
        <f>IF($G2926="Winter",$Q2926,IF($G2926="Summer",0,IF($G2926="Spring",$Q2926*About!$B$39,$Q2926*About!$B$40)))</f>
        <v>23124.740282986935</v>
      </c>
      <c r="AC2926">
        <f>IF($G2926="Winter",0,IF($G2926="Summer",$Q2926,IF($G2926="Spring",$Q2926*About!$C$39,$Q2926*About!$C$40)))</f>
        <v>22296.934911873064</v>
      </c>
      <c r="AD2926">
        <f t="shared" si="1548"/>
        <v>30674.961123000008</v>
      </c>
      <c r="AE2926">
        <f t="shared" si="1549"/>
        <v>123758.87272250997</v>
      </c>
      <c r="AF2926">
        <f t="shared" si="1550"/>
        <v>61.617400990000007</v>
      </c>
      <c r="AI2926" s="13">
        <f t="shared" si="1551"/>
        <v>1.1416439006478027E-4</v>
      </c>
      <c r="AJ2926" s="13">
        <f t="shared" si="1552"/>
        <v>1.6377886599077185E-4</v>
      </c>
      <c r="AK2926" s="13">
        <f t="shared" si="1553"/>
        <v>9.3413937771835224E-5</v>
      </c>
      <c r="AL2926" s="13">
        <f t="shared" si="1554"/>
        <v>1.2531851272262851E-4</v>
      </c>
      <c r="AM2926" s="13">
        <f t="shared" si="1555"/>
        <v>1.2527208666115278E-4</v>
      </c>
      <c r="AN2926" s="13">
        <f t="shared" si="1556"/>
        <v>1.457579497648898E-4</v>
      </c>
      <c r="AO2926" s="13">
        <f t="shared" si="1557"/>
        <v>1.3946772930212813E-4</v>
      </c>
      <c r="AP2926" s="13">
        <f t="shared" si="1558"/>
        <v>1.2108159018514055E-4</v>
      </c>
      <c r="AQ2926" s="13">
        <f t="shared" si="1559"/>
        <v>1.2816720946464468E-4</v>
      </c>
      <c r="AR2926" s="13">
        <f t="shared" si="1560"/>
        <v>1.2602068848811986E-4</v>
      </c>
      <c r="AS2926" s="13">
        <f t="shared" si="1561"/>
        <v>1.0490928310987029E-4</v>
      </c>
      <c r="AT2926" s="13">
        <f t="shared" si="1562"/>
        <v>2.7679884842121054E-4</v>
      </c>
      <c r="AU2926" s="13">
        <f t="shared" si="1563"/>
        <v>1.0590519991884656E-4</v>
      </c>
      <c r="AV2926" s="13">
        <f t="shared" si="1564"/>
        <v>1.0633386110828017E-4</v>
      </c>
      <c r="AW2926" s="13">
        <f t="shared" si="1565"/>
        <v>2.9298943461923612E-4</v>
      </c>
      <c r="AX2926" s="13">
        <f t="shared" si="1566"/>
        <v>1.1237892266688391E-4</v>
      </c>
      <c r="AY2926" s="13">
        <f t="shared" si="1567"/>
        <v>1.7050447938874043E-4</v>
      </c>
      <c r="AZ2926" s="13">
        <f t="shared" si="1568"/>
        <v>1.2668814734631521E-4</v>
      </c>
      <c r="BA2926" s="13">
        <f t="shared" si="1569"/>
        <v>1.3357366633116942E-4</v>
      </c>
      <c r="BB2926" s="13">
        <f t="shared" si="1570"/>
        <v>1.2579946118344878E-4</v>
      </c>
      <c r="BC2926" s="13">
        <f t="shared" si="1571"/>
        <v>1.0540147879940578E-4</v>
      </c>
    </row>
    <row r="2927" spans="1:55" x14ac:dyDescent="0.25">
      <c r="A2927" s="1">
        <v>2924</v>
      </c>
      <c r="B2927">
        <f t="shared" si="1539"/>
        <v>122</v>
      </c>
      <c r="C2927" t="str">
        <f t="shared" si="1540"/>
        <v>Day122</v>
      </c>
      <c r="D2927">
        <f t="shared" si="1541"/>
        <v>19</v>
      </c>
      <c r="E2927" t="str">
        <f t="shared" si="1542"/>
        <v>Hour19</v>
      </c>
      <c r="F2927">
        <f t="shared" si="1543"/>
        <v>5</v>
      </c>
      <c r="G2927" t="str">
        <f t="shared" si="1544"/>
        <v>Spring</v>
      </c>
      <c r="H2927">
        <f t="shared" si="1545"/>
        <v>2117</v>
      </c>
      <c r="I2927" t="e">
        <f t="shared" si="1538"/>
        <v>#N/A</v>
      </c>
      <c r="J2927" t="str">
        <f t="shared" si="1546"/>
        <v>Spring</v>
      </c>
      <c r="K2927" s="1">
        <f t="shared" si="1547"/>
        <v>468739.80355360406</v>
      </c>
      <c r="L2927">
        <f>SUMIFS('EFSLoadProfile_Medium_Moderate '!$D:$D,'EFSLoadProfile_Medium_Moderate '!$B:$B,'Summarized Data'!L$2,'EFSLoadProfile_Medium_Moderate '!$C:$C,'Summarized Data'!L$3,'EFSLoadProfile_Medium_Moderate '!$A:$A,'Summarized Data'!$A2927)</f>
        <v>131110.53298436</v>
      </c>
      <c r="M2927">
        <f>SUMIFS('EFSLoadProfile_Medium_Moderate '!$D:$D,'EFSLoadProfile_Medium_Moderate '!$B:$B,'Summarized Data'!M$2,'EFSLoadProfile_Medium_Moderate '!$C:$C,'Summarized Data'!M$3,'EFSLoadProfile_Medium_Moderate '!$A:$A,'Summarized Data'!$A2927)</f>
        <v>27865.811762200003</v>
      </c>
      <c r="N2927">
        <f>SUMIFS('EFSLoadProfile_Medium_Moderate '!$D:$D,'EFSLoadProfile_Medium_Moderate '!$B:$B,'Summarized Data'!N$2,'EFSLoadProfile_Medium_Moderate '!$C:$C,'Summarized Data'!N$3,'EFSLoadProfile_Medium_Moderate '!$A:$A,'Summarized Data'!$A2927)</f>
        <v>567.01276000000007</v>
      </c>
      <c r="O2927">
        <f>SUMIFS('EFSLoadProfile_Medium_Moderate '!$D:$D,'EFSLoadProfile_Medium_Moderate '!$B:$B,'Summarized Data'!O$2,'EFSLoadProfile_Medium_Moderate '!$C:$C,'Summarized Data'!O$3,'EFSLoadProfile_Medium_Moderate '!$A:$A,'Summarized Data'!$A2927)</f>
        <v>14883.355937000002</v>
      </c>
      <c r="P2927">
        <f>SUMIFS('EFSLoadProfile_Medium_Moderate '!$D:$D,'EFSLoadProfile_Medium_Moderate '!$B:$B,'Summarized Data'!P$2,'EFSLoadProfile_Medium_Moderate '!$C:$C,'Summarized Data'!P$3,'EFSLoadProfile_Medium_Moderate '!$A:$A,'Summarized Data'!$A2927)</f>
        <v>103004.25932652001</v>
      </c>
      <c r="Q2927">
        <f>SUMIFS('EFSLoadProfile_Medium_Moderate '!$D:$D,'EFSLoadProfile_Medium_Moderate '!$B:$B,'Summarized Data'!Q$2,'EFSLoadProfile_Medium_Moderate '!$C:$C,'Summarized Data'!Q$3,'EFSLoadProfile_Medium_Moderate '!$A:$A,'Summarized Data'!$A2927)</f>
        <v>41661.502403729995</v>
      </c>
      <c r="R2927">
        <f>SUMIFS('EFSLoadProfile_Medium_Moderate '!$D:$D,'EFSLoadProfile_Medium_Moderate '!$B:$B,'Summarized Data'!R$2,'EFSLoadProfile_Medium_Moderate '!$C:$C,'Summarized Data'!R$3,'EFSLoadProfile_Medium_Moderate '!$A:$A,'Summarized Data'!$A2927)</f>
        <v>20986.329940000003</v>
      </c>
      <c r="S2927">
        <f>SUMIFS('EFSLoadProfile_Medium_Moderate '!$D:$D,'EFSLoadProfile_Medium_Moderate '!$B:$B,'Summarized Data'!S$2,'EFSLoadProfile_Medium_Moderate '!$C:$C,'Summarized Data'!S$3,'EFSLoadProfile_Medium_Moderate '!$A:$A,'Summarized Data'!$A2927)</f>
        <v>37816.952399999995</v>
      </c>
      <c r="T2927">
        <f>SUMIFS('EFSLoadProfile_Medium_Moderate '!$D:$D,'EFSLoadProfile_Medium_Moderate '!$B:$B,'Summarized Data'!T$2,'EFSLoadProfile_Medium_Moderate '!$C:$C,'Summarized Data'!T$3,'EFSLoadProfile_Medium_Moderate '!$A:$A,'Summarized Data'!$A2927)</f>
        <v>78413.519979592995</v>
      </c>
      <c r="U2927">
        <f>SUMIFS('EFSLoadProfile_Medium_Moderate '!$D:$D,'EFSLoadProfile_Medium_Moderate '!$B:$B,'Summarized Data'!U$2,'EFSLoadProfile_Medium_Moderate '!$C:$C,'Summarized Data'!U$3,'EFSLoadProfile_Medium_Moderate '!$A:$A,'Summarized Data'!$A2927)</f>
        <v>9737.706873000001</v>
      </c>
      <c r="V2927">
        <f>SUMIFS('EFSLoadProfile_Medium_Moderate '!$D:$D,'EFSLoadProfile_Medium_Moderate '!$B:$B,'Summarized Data'!V$2,'EFSLoadProfile_Medium_Moderate '!$C:$C,'Summarized Data'!V$3,'EFSLoadProfile_Medium_Moderate '!$A:$A,'Summarized Data'!$A2927)</f>
        <v>32.000828400000003</v>
      </c>
      <c r="W2927">
        <f>SUMIFS('EFSLoadProfile_Medium_Moderate '!$D:$D,'EFSLoadProfile_Medium_Moderate '!$B:$B,'Summarized Data'!W$2,'EFSLoadProfile_Medium_Moderate '!$C:$C,'Summarized Data'!W$3,'EFSLoadProfile_Medium_Moderate '!$A:$A,'Summarized Data'!$A2927)</f>
        <v>1860.5030171000001</v>
      </c>
      <c r="X2927">
        <f>SUMIFS('EFSLoadProfile_Medium_Moderate '!$D:$D,'EFSLoadProfile_Medium_Moderate '!$B:$B,'Summarized Data'!X$2,'EFSLoadProfile_Medium_Moderate '!$C:$C,'Summarized Data'!X$3,'EFSLoadProfile_Medium_Moderate '!$A:$A,'Summarized Data'!$A2927)</f>
        <v>31.482178150000003</v>
      </c>
      <c r="Y2927">
        <f>SUMIFS('EFSLoadProfile_Medium_Moderate '!$D:$D,'EFSLoadProfile_Medium_Moderate '!$B:$B,'Summarized Data'!Y$2,'EFSLoadProfile_Medium_Moderate '!$C:$C,'Summarized Data'!Y$3,'EFSLoadProfile_Medium_Moderate '!$A:$A,'Summarized Data'!$A2927)</f>
        <v>768.8331635510001</v>
      </c>
      <c r="Z2927">
        <f>IF($G2927="Winter",$M2927,IF($G2927="Summer",0,IF($G2927="Spring",$M2927*About!$B$39,$M2927*About!$B$40)))</f>
        <v>14186.83166155875</v>
      </c>
      <c r="AA2927">
        <f>IF($G2927="Winter",0,IF($G2927="Summer",$M2927,IF($G2927="Spring",$M2927*About!$C$39,$M2927*About!$C$40)))</f>
        <v>13678.980100641253</v>
      </c>
      <c r="AB2927">
        <f>IF($G2927="Winter",$Q2927,IF($G2927="Summer",0,IF($G2927="Spring",$Q2927*About!$B$39,$Q2927*About!$B$40)))</f>
        <v>21210.389505720246</v>
      </c>
      <c r="AC2927">
        <f>IF($G2927="Winter",0,IF($G2927="Summer",$Q2927,IF($G2927="Spring",$Q2927*About!$C$39,$Q2927*About!$C$40)))</f>
        <v>20451.112898009749</v>
      </c>
      <c r="AD2927">
        <f t="shared" si="1548"/>
        <v>35869.685877000004</v>
      </c>
      <c r="AE2927">
        <f t="shared" si="1549"/>
        <v>125968.17925259299</v>
      </c>
      <c r="AF2927">
        <f t="shared" si="1550"/>
        <v>63.483006550000006</v>
      </c>
      <c r="AI2927" s="13">
        <f t="shared" si="1551"/>
        <v>1.1324030765145445E-4</v>
      </c>
      <c r="AJ2927" s="13">
        <f t="shared" si="1552"/>
        <v>1.5186047219664176E-4</v>
      </c>
      <c r="AK2927" s="13">
        <f t="shared" si="1553"/>
        <v>8.0122964570342669E-5</v>
      </c>
      <c r="AL2927" s="13">
        <f t="shared" si="1554"/>
        <v>1.5558055507044872E-4</v>
      </c>
      <c r="AM2927" s="13">
        <f t="shared" si="1555"/>
        <v>1.2578637548388258E-4</v>
      </c>
      <c r="AN2927" s="13">
        <f t="shared" si="1556"/>
        <v>1.3369157232624232E-4</v>
      </c>
      <c r="AO2927" s="13">
        <f t="shared" si="1557"/>
        <v>1.566320231409547E-4</v>
      </c>
      <c r="AP2927" s="13">
        <f t="shared" si="1558"/>
        <v>1.2367051021056226E-4</v>
      </c>
      <c r="AQ2927" s="13">
        <f t="shared" si="1559"/>
        <v>1.3020742017350617E-4</v>
      </c>
      <c r="AR2927" s="13">
        <f t="shared" si="1560"/>
        <v>1.2851491581992143E-4</v>
      </c>
      <c r="AS2927" s="13">
        <f t="shared" si="1561"/>
        <v>1.0822745643637023E-4</v>
      </c>
      <c r="AT2927" s="13">
        <f t="shared" si="1562"/>
        <v>1.6317968773124744E-4</v>
      </c>
      <c r="AU2927" s="13">
        <f t="shared" si="1563"/>
        <v>1.0896658912115538E-4</v>
      </c>
      <c r="AV2927" s="13">
        <f t="shared" si="1564"/>
        <v>1.0931399443681606E-4</v>
      </c>
      <c r="AW2927" s="13">
        <f t="shared" si="1565"/>
        <v>2.7166822544986535E-4</v>
      </c>
      <c r="AX2927" s="13">
        <f t="shared" si="1566"/>
        <v>1.042009673098143E-4</v>
      </c>
      <c r="AY2927" s="13">
        <f t="shared" si="1567"/>
        <v>1.5638949350561566E-4</v>
      </c>
      <c r="AZ2927" s="13">
        <f t="shared" si="1568"/>
        <v>1.1620043806288061E-4</v>
      </c>
      <c r="BA2927" s="13">
        <f t="shared" si="1569"/>
        <v>1.561940187479421E-4</v>
      </c>
      <c r="BB2927" s="13">
        <f t="shared" si="1570"/>
        <v>1.2804519569087829E-4</v>
      </c>
      <c r="BC2927" s="13">
        <f t="shared" si="1571"/>
        <v>1.0859274590449361E-4</v>
      </c>
    </row>
    <row r="2928" spans="1:55" x14ac:dyDescent="0.25">
      <c r="A2928" s="1">
        <v>2925</v>
      </c>
      <c r="B2928">
        <f t="shared" si="1539"/>
        <v>122</v>
      </c>
      <c r="C2928" t="str">
        <f t="shared" si="1540"/>
        <v>Day122</v>
      </c>
      <c r="D2928">
        <f t="shared" si="1541"/>
        <v>20</v>
      </c>
      <c r="E2928" t="str">
        <f t="shared" si="1542"/>
        <v>Hour20</v>
      </c>
      <c r="F2928">
        <f t="shared" si="1543"/>
        <v>5</v>
      </c>
      <c r="G2928" t="str">
        <f t="shared" si="1544"/>
        <v>Spring</v>
      </c>
      <c r="H2928">
        <f t="shared" si="1545"/>
        <v>2117</v>
      </c>
      <c r="I2928" t="e">
        <f t="shared" si="1538"/>
        <v>#N/A</v>
      </c>
      <c r="J2928" t="str">
        <f t="shared" si="1546"/>
        <v>Spring</v>
      </c>
      <c r="K2928" s="1">
        <f t="shared" si="1547"/>
        <v>461022.50130543992</v>
      </c>
      <c r="L2928">
        <f>SUMIFS('EFSLoadProfile_Medium_Moderate '!$D:$D,'EFSLoadProfile_Medium_Moderate '!$B:$B,'Summarized Data'!L$2,'EFSLoadProfile_Medium_Moderate '!$C:$C,'Summarized Data'!L$3,'EFSLoadProfile_Medium_Moderate '!$A:$A,'Summarized Data'!$A2928)</f>
        <v>128395.14022309994</v>
      </c>
      <c r="M2928">
        <f>SUMIFS('EFSLoadProfile_Medium_Moderate '!$D:$D,'EFSLoadProfile_Medium_Moderate '!$B:$B,'Summarized Data'!M$2,'EFSLoadProfile_Medium_Moderate '!$C:$C,'Summarized Data'!M$3,'EFSLoadProfile_Medium_Moderate '!$A:$A,'Summarized Data'!$A2928)</f>
        <v>25218.374326900008</v>
      </c>
      <c r="N2928">
        <f>SUMIFS('EFSLoadProfile_Medium_Moderate '!$D:$D,'EFSLoadProfile_Medium_Moderate '!$B:$B,'Summarized Data'!N$2,'EFSLoadProfile_Medium_Moderate '!$C:$C,'Summarized Data'!N$3,'EFSLoadProfile_Medium_Moderate '!$A:$A,'Summarized Data'!$A2928)</f>
        <v>481.02669299999985</v>
      </c>
      <c r="O2928">
        <f>SUMIFS('EFSLoadProfile_Medium_Moderate '!$D:$D,'EFSLoadProfile_Medium_Moderate '!$B:$B,'Summarized Data'!O$2,'EFSLoadProfile_Medium_Moderate '!$C:$C,'Summarized Data'!O$3,'EFSLoadProfile_Medium_Moderate '!$A:$A,'Summarized Data'!$A2928)</f>
        <v>16973.906820999997</v>
      </c>
      <c r="P2928">
        <f>SUMIFS('EFSLoadProfile_Medium_Moderate '!$D:$D,'EFSLoadProfile_Medium_Moderate '!$B:$B,'Summarized Data'!P$2,'EFSLoadProfile_Medium_Moderate '!$C:$C,'Summarized Data'!P$3,'EFSLoadProfile_Medium_Moderate '!$A:$A,'Summarized Data'!$A2928)</f>
        <v>101906.21043488002</v>
      </c>
      <c r="Q2928">
        <f>SUMIFS('EFSLoadProfile_Medium_Moderate '!$D:$D,'EFSLoadProfile_Medium_Moderate '!$B:$B,'Summarized Data'!Q$2,'EFSLoadProfile_Medium_Moderate '!$C:$C,'Summarized Data'!Q$3,'EFSLoadProfile_Medium_Moderate '!$A:$A,'Summarized Data'!$A2928)</f>
        <v>36464.600089959997</v>
      </c>
      <c r="R2928">
        <f>SUMIFS('EFSLoadProfile_Medium_Moderate '!$D:$D,'EFSLoadProfile_Medium_Moderate '!$B:$B,'Summarized Data'!R$2,'EFSLoadProfile_Medium_Moderate '!$C:$C,'Summarized Data'!R$3,'EFSLoadProfile_Medium_Moderate '!$A:$A,'Summarized Data'!$A2928)</f>
        <v>22158.991130000002</v>
      </c>
      <c r="S2928">
        <f>SUMIFS('EFSLoadProfile_Medium_Moderate '!$D:$D,'EFSLoadProfile_Medium_Moderate '!$B:$B,'Summarized Data'!S$2,'EFSLoadProfile_Medium_Moderate '!$C:$C,'Summarized Data'!S$3,'EFSLoadProfile_Medium_Moderate '!$A:$A,'Summarized Data'!$A2928)</f>
        <v>38221.886500000001</v>
      </c>
      <c r="T2928">
        <f>SUMIFS('EFSLoadProfile_Medium_Moderate '!$D:$D,'EFSLoadProfile_Medium_Moderate '!$B:$B,'Summarized Data'!T$2,'EFSLoadProfile_Medium_Moderate '!$C:$C,'Summarized Data'!T$3,'EFSLoadProfile_Medium_Moderate '!$A:$A,'Summarized Data'!$A2928)</f>
        <v>78995.88949378999</v>
      </c>
      <c r="U2928">
        <f>SUMIFS('EFSLoadProfile_Medium_Moderate '!$D:$D,'EFSLoadProfile_Medium_Moderate '!$B:$B,'Summarized Data'!U$2,'EFSLoadProfile_Medium_Moderate '!$C:$C,'Summarized Data'!U$3,'EFSLoadProfile_Medium_Moderate '!$A:$A,'Summarized Data'!$A2928)</f>
        <v>9978.5089689999986</v>
      </c>
      <c r="V2928">
        <f>SUMIFS('EFSLoadProfile_Medium_Moderate '!$D:$D,'EFSLoadProfile_Medium_Moderate '!$B:$B,'Summarized Data'!V$2,'EFSLoadProfile_Medium_Moderate '!$C:$C,'Summarized Data'!V$3,'EFSLoadProfile_Medium_Moderate '!$A:$A,'Summarized Data'!$A2928)</f>
        <v>32.490412099999993</v>
      </c>
      <c r="W2928">
        <f>SUMIFS('EFSLoadProfile_Medium_Moderate '!$D:$D,'EFSLoadProfile_Medium_Moderate '!$B:$B,'Summarized Data'!W$2,'EFSLoadProfile_Medium_Moderate '!$C:$C,'Summarized Data'!W$3,'EFSLoadProfile_Medium_Moderate '!$A:$A,'Summarized Data'!$A2928)</f>
        <v>1379.1990703600002</v>
      </c>
      <c r="X2928">
        <f>SUMIFS('EFSLoadProfile_Medium_Moderate '!$D:$D,'EFSLoadProfile_Medium_Moderate '!$B:$B,'Summarized Data'!X$2,'EFSLoadProfile_Medium_Moderate '!$C:$C,'Summarized Data'!X$3,'EFSLoadProfile_Medium_Moderate '!$A:$A,'Summarized Data'!$A2928)</f>
        <v>32.036039109999997</v>
      </c>
      <c r="Y2928">
        <f>SUMIFS('EFSLoadProfile_Medium_Moderate '!$D:$D,'EFSLoadProfile_Medium_Moderate '!$B:$B,'Summarized Data'!Y$2,'EFSLoadProfile_Medium_Moderate '!$C:$C,'Summarized Data'!Y$3,'EFSLoadProfile_Medium_Moderate '!$A:$A,'Summarized Data'!$A2928)</f>
        <v>784.24110224000003</v>
      </c>
      <c r="Z2928">
        <f>IF($G2928="Winter",$M2928,IF($G2928="Summer",0,IF($G2928="Spring",$M2928*About!$B$39,$M2928*About!$B$40)))</f>
        <v>12838.988306065396</v>
      </c>
      <c r="AA2928">
        <f>IF($G2928="Winter",0,IF($G2928="Summer",$M2928,IF($G2928="Spring",$M2928*About!$C$39,$M2928*About!$C$40)))</f>
        <v>12379.386020834612</v>
      </c>
      <c r="AB2928">
        <f>IF($G2928="Winter",$Q2928,IF($G2928="Summer",0,IF($G2928="Spring",$Q2928*About!$B$39,$Q2928*About!$B$40)))</f>
        <v>18564.581843047676</v>
      </c>
      <c r="AC2928">
        <f>IF($G2928="Winter",0,IF($G2928="Summer",$Q2928,IF($G2928="Spring",$Q2928*About!$C$39,$Q2928*About!$C$40)))</f>
        <v>17900.018246912321</v>
      </c>
      <c r="AD2928">
        <f t="shared" si="1548"/>
        <v>39132.897950999999</v>
      </c>
      <c r="AE2928">
        <f t="shared" si="1549"/>
        <v>127196.28496278999</v>
      </c>
      <c r="AF2928">
        <f t="shared" si="1550"/>
        <v>64.526451209999991</v>
      </c>
      <c r="AI2928" s="13">
        <f t="shared" si="1551"/>
        <v>1.1089502001757455E-4</v>
      </c>
      <c r="AJ2928" s="13">
        <f t="shared" si="1552"/>
        <v>1.3743271741000057E-4</v>
      </c>
      <c r="AK2928" s="13">
        <f t="shared" si="1553"/>
        <v>6.797251737443807E-5</v>
      </c>
      <c r="AL2928" s="13">
        <f t="shared" si="1554"/>
        <v>1.7743376266102765E-4</v>
      </c>
      <c r="AM2928" s="13">
        <f t="shared" si="1555"/>
        <v>1.2444546403918538E-4</v>
      </c>
      <c r="AN2928" s="13">
        <f t="shared" si="1556"/>
        <v>1.1701473636337044E-4</v>
      </c>
      <c r="AO2928" s="13">
        <f t="shared" si="1557"/>
        <v>1.653842106446159E-4</v>
      </c>
      <c r="AP2928" s="13">
        <f t="shared" si="1558"/>
        <v>1.2499474189954035E-4</v>
      </c>
      <c r="AQ2928" s="13">
        <f t="shared" si="1559"/>
        <v>1.3117445789928388E-4</v>
      </c>
      <c r="AR2928" s="13">
        <f t="shared" si="1560"/>
        <v>1.3169293930125119E-4</v>
      </c>
      <c r="AS2928" s="13">
        <f t="shared" si="1561"/>
        <v>1.0988323852742716E-4</v>
      </c>
      <c r="AT2928" s="13">
        <f t="shared" si="1562"/>
        <v>1.2096582029271441E-4</v>
      </c>
      <c r="AU2928" s="13">
        <f t="shared" si="1563"/>
        <v>1.1088362101682071E-4</v>
      </c>
      <c r="AV2928" s="13">
        <f t="shared" si="1564"/>
        <v>1.1150472111717005E-4</v>
      </c>
      <c r="AW2928" s="13">
        <f t="shared" si="1565"/>
        <v>2.4585793733857046E-4</v>
      </c>
      <c r="AX2928" s="13">
        <f t="shared" si="1566"/>
        <v>9.4301182440647663E-5</v>
      </c>
      <c r="AY2928" s="13">
        <f t="shared" si="1567"/>
        <v>1.3688129351866829E-4</v>
      </c>
      <c r="AZ2928" s="13">
        <f t="shared" si="1568"/>
        <v>1.0170546571219541E-4</v>
      </c>
      <c r="BA2928" s="13">
        <f t="shared" si="1569"/>
        <v>1.7040362765315104E-4</v>
      </c>
      <c r="BB2928" s="13">
        <f t="shared" si="1570"/>
        <v>1.292935509257026E-4</v>
      </c>
      <c r="BC2928" s="13">
        <f t="shared" si="1571"/>
        <v>1.1037764121721851E-4</v>
      </c>
    </row>
    <row r="2929" spans="1:55" x14ac:dyDescent="0.25">
      <c r="A2929" s="1">
        <v>2926</v>
      </c>
      <c r="B2929">
        <f t="shared" si="1539"/>
        <v>122</v>
      </c>
      <c r="C2929" t="str">
        <f t="shared" si="1540"/>
        <v>Day122</v>
      </c>
      <c r="D2929">
        <f t="shared" si="1541"/>
        <v>21</v>
      </c>
      <c r="E2929" t="str">
        <f t="shared" si="1542"/>
        <v>Hour21</v>
      </c>
      <c r="F2929">
        <f t="shared" si="1543"/>
        <v>5</v>
      </c>
      <c r="G2929" t="str">
        <f t="shared" si="1544"/>
        <v>Spring</v>
      </c>
      <c r="H2929">
        <f t="shared" si="1545"/>
        <v>2117</v>
      </c>
      <c r="I2929" t="e">
        <f t="shared" si="1538"/>
        <v>#N/A</v>
      </c>
      <c r="J2929" t="str">
        <f t="shared" si="1546"/>
        <v>Spring</v>
      </c>
      <c r="K2929" s="1">
        <f t="shared" si="1547"/>
        <v>431381.13986049098</v>
      </c>
      <c r="L2929">
        <f>SUMIFS('EFSLoadProfile_Medium_Moderate '!$D:$D,'EFSLoadProfile_Medium_Moderate '!$B:$B,'Summarized Data'!L$2,'EFSLoadProfile_Medium_Moderate '!$C:$C,'Summarized Data'!L$3,'EFSLoadProfile_Medium_Moderate '!$A:$A,'Summarized Data'!$A2929)</f>
        <v>120588.28364660995</v>
      </c>
      <c r="M2929">
        <f>SUMIFS('EFSLoadProfile_Medium_Moderate '!$D:$D,'EFSLoadProfile_Medium_Moderate '!$B:$B,'Summarized Data'!M$2,'EFSLoadProfile_Medium_Moderate '!$C:$C,'Summarized Data'!M$3,'EFSLoadProfile_Medium_Moderate '!$A:$A,'Summarized Data'!$A2929)</f>
        <v>18347.859795499997</v>
      </c>
      <c r="N2929">
        <f>SUMIFS('EFSLoadProfile_Medium_Moderate '!$D:$D,'EFSLoadProfile_Medium_Moderate '!$B:$B,'Summarized Data'!N$2,'EFSLoadProfile_Medium_Moderate '!$C:$C,'Summarized Data'!N$3,'EFSLoadProfile_Medium_Moderate '!$A:$A,'Summarized Data'!$A2929)</f>
        <v>405.50693740000008</v>
      </c>
      <c r="O2929">
        <f>SUMIFS('EFSLoadProfile_Medium_Moderate '!$D:$D,'EFSLoadProfile_Medium_Moderate '!$B:$B,'Summarized Data'!O$2,'EFSLoadProfile_Medium_Moderate '!$C:$C,'Summarized Data'!O$3,'EFSLoadProfile_Medium_Moderate '!$A:$A,'Summarized Data'!$A2929)</f>
        <v>17039.089638999998</v>
      </c>
      <c r="P2929">
        <f>SUMIFS('EFSLoadProfile_Medium_Moderate '!$D:$D,'EFSLoadProfile_Medium_Moderate '!$B:$B,'Summarized Data'!P$2,'EFSLoadProfile_Medium_Moderate '!$C:$C,'Summarized Data'!P$3,'EFSLoadProfile_Medium_Moderate '!$A:$A,'Summarized Data'!$A2929)</f>
        <v>96493.636186339994</v>
      </c>
      <c r="Q2929">
        <f>SUMIFS('EFSLoadProfile_Medium_Moderate '!$D:$D,'EFSLoadProfile_Medium_Moderate '!$B:$B,'Summarized Data'!Q$2,'EFSLoadProfile_Medium_Moderate '!$C:$C,'Summarized Data'!Q$3,'EFSLoadProfile_Medium_Moderate '!$A:$A,'Summarized Data'!$A2929)</f>
        <v>30615.094099700011</v>
      </c>
      <c r="R2929">
        <f>SUMIFS('EFSLoadProfile_Medium_Moderate '!$D:$D,'EFSLoadProfile_Medium_Moderate '!$B:$B,'Summarized Data'!R$2,'EFSLoadProfile_Medium_Moderate '!$C:$C,'Summarized Data'!R$3,'EFSLoadProfile_Medium_Moderate '!$A:$A,'Summarized Data'!$A2929)</f>
        <v>21574.057240000006</v>
      </c>
      <c r="S2929">
        <f>SUMIFS('EFSLoadProfile_Medium_Moderate '!$D:$D,'EFSLoadProfile_Medium_Moderate '!$B:$B,'Summarized Data'!S$2,'EFSLoadProfile_Medium_Moderate '!$C:$C,'Summarized Data'!S$3,'EFSLoadProfile_Medium_Moderate '!$A:$A,'Summarized Data'!$A2929)</f>
        <v>37572.817500000012</v>
      </c>
      <c r="T2929">
        <f>SUMIFS('EFSLoadProfile_Medium_Moderate '!$D:$D,'EFSLoadProfile_Medium_Moderate '!$B:$B,'Summarized Data'!T$2,'EFSLoadProfile_Medium_Moderate '!$C:$C,'Summarized Data'!T$3,'EFSLoadProfile_Medium_Moderate '!$A:$A,'Summarized Data'!$A2929)</f>
        <v>76953.129180379998</v>
      </c>
      <c r="U2929">
        <f>SUMIFS('EFSLoadProfile_Medium_Moderate '!$D:$D,'EFSLoadProfile_Medium_Moderate '!$B:$B,'Summarized Data'!U$2,'EFSLoadProfile_Medium_Moderate '!$C:$C,'Summarized Data'!U$3,'EFSLoadProfile_Medium_Moderate '!$A:$A,'Summarized Data'!$A2929)</f>
        <v>9917.844780999998</v>
      </c>
      <c r="V2929">
        <f>SUMIFS('EFSLoadProfile_Medium_Moderate '!$D:$D,'EFSLoadProfile_Medium_Moderate '!$B:$B,'Summarized Data'!V$2,'EFSLoadProfile_Medium_Moderate '!$C:$C,'Summarized Data'!V$3,'EFSLoadProfile_Medium_Moderate '!$A:$A,'Summarized Data'!$A2929)</f>
        <v>32.170020099999995</v>
      </c>
      <c r="W2929">
        <f>SUMIFS('EFSLoadProfile_Medium_Moderate '!$D:$D,'EFSLoadProfile_Medium_Moderate '!$B:$B,'Summarized Data'!W$2,'EFSLoadProfile_Medium_Moderate '!$C:$C,'Summarized Data'!W$3,'EFSLoadProfile_Medium_Moderate '!$A:$A,'Summarized Data'!$A2929)</f>
        <v>1030.3298456900002</v>
      </c>
      <c r="X2929">
        <f>SUMIFS('EFSLoadProfile_Medium_Moderate '!$D:$D,'EFSLoadProfile_Medium_Moderate '!$B:$B,'Summarized Data'!X$2,'EFSLoadProfile_Medium_Moderate '!$C:$C,'Summarized Data'!X$3,'EFSLoadProfile_Medium_Moderate '!$A:$A,'Summarized Data'!$A2929)</f>
        <v>31.714219149999998</v>
      </c>
      <c r="Y2929">
        <f>SUMIFS('EFSLoadProfile_Medium_Moderate '!$D:$D,'EFSLoadProfile_Medium_Moderate '!$B:$B,'Summarized Data'!Y$2,'EFSLoadProfile_Medium_Moderate '!$C:$C,'Summarized Data'!Y$3,'EFSLoadProfile_Medium_Moderate '!$A:$A,'Summarized Data'!$A2929)</f>
        <v>779.60676962100013</v>
      </c>
      <c r="Z2929">
        <f>IF($G2929="Winter",$M2929,IF($G2929="Summer",0,IF($G2929="Spring",$M2929*About!$B$39,$M2929*About!$B$40)))</f>
        <v>9341.1238290834463</v>
      </c>
      <c r="AA2929">
        <f>IF($G2929="Winter",0,IF($G2929="Summer",$M2929,IF($G2929="Spring",$M2929*About!$C$39,$M2929*About!$C$40)))</f>
        <v>9006.7359664165506</v>
      </c>
      <c r="AB2929">
        <f>IF($G2929="Winter",$Q2929,IF($G2929="Summer",0,IF($G2929="Spring",$Q2929*About!$B$39,$Q2929*About!$B$40)))</f>
        <v>15586.525524599834</v>
      </c>
      <c r="AC2929">
        <f>IF($G2929="Winter",0,IF($G2929="Summer",$Q2929,IF($G2929="Spring",$Q2929*About!$C$39,$Q2929*About!$C$40)))</f>
        <v>15028.568575100177</v>
      </c>
      <c r="AD2929">
        <f t="shared" si="1548"/>
        <v>38613.146879000007</v>
      </c>
      <c r="AE2929">
        <f t="shared" si="1549"/>
        <v>124443.79146137999</v>
      </c>
      <c r="AF2929">
        <f t="shared" si="1550"/>
        <v>63.884239249999993</v>
      </c>
      <c r="AI2929" s="13">
        <f t="shared" si="1551"/>
        <v>1.0415222963765929E-4</v>
      </c>
      <c r="AJ2929" s="13">
        <f t="shared" si="1552"/>
        <v>9.9990435452594511E-5</v>
      </c>
      <c r="AK2929" s="13">
        <f t="shared" si="1553"/>
        <v>5.7301034950833141E-5</v>
      </c>
      <c r="AL2929" s="13">
        <f t="shared" si="1554"/>
        <v>1.7811513983486017E-4</v>
      </c>
      <c r="AM2929" s="13">
        <f t="shared" si="1555"/>
        <v>1.1783575584641009E-4</v>
      </c>
      <c r="AN2929" s="13">
        <f t="shared" si="1556"/>
        <v>9.8243698161454458E-5</v>
      </c>
      <c r="AO2929" s="13">
        <f t="shared" si="1557"/>
        <v>1.6101854123713264E-4</v>
      </c>
      <c r="AP2929" s="13">
        <f t="shared" si="1558"/>
        <v>1.2287213049651629E-4</v>
      </c>
      <c r="AQ2929" s="13">
        <f t="shared" si="1559"/>
        <v>1.2778240828193268E-4</v>
      </c>
      <c r="AR2929" s="13">
        <f t="shared" si="1560"/>
        <v>1.3089231415245759E-4</v>
      </c>
      <c r="AS2929" s="13">
        <f t="shared" si="1561"/>
        <v>1.0879966622770003E-4</v>
      </c>
      <c r="AT2929" s="13">
        <f t="shared" si="1562"/>
        <v>9.036744414526356E-5</v>
      </c>
      <c r="AU2929" s="13">
        <f t="shared" si="1563"/>
        <v>1.0976973292479533E-4</v>
      </c>
      <c r="AV2929" s="13">
        <f t="shared" si="1564"/>
        <v>1.1084580389800134E-4</v>
      </c>
      <c r="AW2929" s="13">
        <f t="shared" si="1565"/>
        <v>1.7887619976705409E-4</v>
      </c>
      <c r="AX2929" s="13">
        <f t="shared" si="1566"/>
        <v>6.8609691153853177E-5</v>
      </c>
      <c r="AY2929" s="13">
        <f t="shared" si="1567"/>
        <v>1.1492334130154133E-4</v>
      </c>
      <c r="AZ2929" s="13">
        <f t="shared" si="1568"/>
        <v>8.5390279765881598E-5</v>
      </c>
      <c r="BA2929" s="13">
        <f t="shared" si="1569"/>
        <v>1.6814037926668316E-4</v>
      </c>
      <c r="BB2929" s="13">
        <f t="shared" si="1570"/>
        <v>1.2649567315119585E-4</v>
      </c>
      <c r="BC2929" s="13">
        <f t="shared" si="1571"/>
        <v>1.0927908643887514E-4</v>
      </c>
    </row>
    <row r="2930" spans="1:55" x14ac:dyDescent="0.25">
      <c r="A2930" s="1">
        <v>2927</v>
      </c>
      <c r="B2930">
        <f t="shared" si="1539"/>
        <v>122</v>
      </c>
      <c r="C2930" t="str">
        <f t="shared" si="1540"/>
        <v>Day122</v>
      </c>
      <c r="D2930">
        <f t="shared" si="1541"/>
        <v>22</v>
      </c>
      <c r="E2930" t="str">
        <f t="shared" si="1542"/>
        <v>Hour22</v>
      </c>
      <c r="F2930">
        <f t="shared" si="1543"/>
        <v>5</v>
      </c>
      <c r="G2930" t="str">
        <f t="shared" si="1544"/>
        <v>Spring</v>
      </c>
      <c r="H2930">
        <f t="shared" si="1545"/>
        <v>2117</v>
      </c>
      <c r="I2930" t="e">
        <f t="shared" si="1538"/>
        <v>#N/A</v>
      </c>
      <c r="J2930" t="str">
        <f t="shared" si="1546"/>
        <v>Spring</v>
      </c>
      <c r="K2930" s="1">
        <f t="shared" si="1547"/>
        <v>393468.49285997602</v>
      </c>
      <c r="L2930">
        <f>SUMIFS('EFSLoadProfile_Medium_Moderate '!$D:$D,'EFSLoadProfile_Medium_Moderate '!$B:$B,'Summarized Data'!L$2,'EFSLoadProfile_Medium_Moderate '!$C:$C,'Summarized Data'!L$3,'EFSLoadProfile_Medium_Moderate '!$A:$A,'Summarized Data'!$A2930)</f>
        <v>114154.42948503001</v>
      </c>
      <c r="M2930">
        <f>SUMIFS('EFSLoadProfile_Medium_Moderate '!$D:$D,'EFSLoadProfile_Medium_Moderate '!$B:$B,'Summarized Data'!M$2,'EFSLoadProfile_Medium_Moderate '!$C:$C,'Summarized Data'!M$3,'EFSLoadProfile_Medium_Moderate '!$A:$A,'Summarized Data'!$A2930)</f>
        <v>14814.699413</v>
      </c>
      <c r="N2930">
        <f>SUMIFS('EFSLoadProfile_Medium_Moderate '!$D:$D,'EFSLoadProfile_Medium_Moderate '!$B:$B,'Summarized Data'!N$2,'EFSLoadProfile_Medium_Moderate '!$C:$C,'Summarized Data'!N$3,'EFSLoadProfile_Medium_Moderate '!$A:$A,'Summarized Data'!$A2930)</f>
        <v>359.38110179999995</v>
      </c>
      <c r="O2930">
        <f>SUMIFS('EFSLoadProfile_Medium_Moderate '!$D:$D,'EFSLoadProfile_Medium_Moderate '!$B:$B,'Summarized Data'!O$2,'EFSLoadProfile_Medium_Moderate '!$C:$C,'Summarized Data'!O$3,'EFSLoadProfile_Medium_Moderate '!$A:$A,'Summarized Data'!$A2930)</f>
        <v>12385.208374</v>
      </c>
      <c r="P2930">
        <f>SUMIFS('EFSLoadProfile_Medium_Moderate '!$D:$D,'EFSLoadProfile_Medium_Moderate '!$B:$B,'Summarized Data'!P$2,'EFSLoadProfile_Medium_Moderate '!$C:$C,'Summarized Data'!P$3,'EFSLoadProfile_Medium_Moderate '!$A:$A,'Summarized Data'!$A2930)</f>
        <v>87119.832879830006</v>
      </c>
      <c r="Q2930">
        <f>SUMIFS('EFSLoadProfile_Medium_Moderate '!$D:$D,'EFSLoadProfile_Medium_Moderate '!$B:$B,'Summarized Data'!Q$2,'EFSLoadProfile_Medium_Moderate '!$C:$C,'Summarized Data'!Q$3,'EFSLoadProfile_Medium_Moderate '!$A:$A,'Summarized Data'!$A2930)</f>
        <v>24987.513909500001</v>
      </c>
      <c r="R2930">
        <f>SUMIFS('EFSLoadProfile_Medium_Moderate '!$D:$D,'EFSLoadProfile_Medium_Moderate '!$B:$B,'Summarized Data'!R$2,'EFSLoadProfile_Medium_Moderate '!$C:$C,'Summarized Data'!R$3,'EFSLoadProfile_Medium_Moderate '!$A:$A,'Summarized Data'!$A2930)</f>
        <v>16331.727829999996</v>
      </c>
      <c r="S2930">
        <f>SUMIFS('EFSLoadProfile_Medium_Moderate '!$D:$D,'EFSLoadProfile_Medium_Moderate '!$B:$B,'Summarized Data'!S$2,'EFSLoadProfile_Medium_Moderate '!$C:$C,'Summarized Data'!S$3,'EFSLoadProfile_Medium_Moderate '!$A:$A,'Summarized Data'!$A2930)</f>
        <v>37108.844300000004</v>
      </c>
      <c r="T2930">
        <f>SUMIFS('EFSLoadProfile_Medium_Moderate '!$D:$D,'EFSLoadProfile_Medium_Moderate '!$B:$B,'Summarized Data'!T$2,'EFSLoadProfile_Medium_Moderate '!$C:$C,'Summarized Data'!T$3,'EFSLoadProfile_Medium_Moderate '!$A:$A,'Summarized Data'!$A2930)</f>
        <v>74902.119410760002</v>
      </c>
      <c r="U2930">
        <f>SUMIFS('EFSLoadProfile_Medium_Moderate '!$D:$D,'EFSLoadProfile_Medium_Moderate '!$B:$B,'Summarized Data'!U$2,'EFSLoadProfile_Medium_Moderate '!$C:$C,'Summarized Data'!U$3,'EFSLoadProfile_Medium_Moderate '!$A:$A,'Summarized Data'!$A2930)</f>
        <v>9763.1863569999987</v>
      </c>
      <c r="V2930">
        <f>SUMIFS('EFSLoadProfile_Medium_Moderate '!$D:$D,'EFSLoadProfile_Medium_Moderate '!$B:$B,'Summarized Data'!V$2,'EFSLoadProfile_Medium_Moderate '!$C:$C,'Summarized Data'!V$3,'EFSLoadProfile_Medium_Moderate '!$A:$A,'Summarized Data'!$A2930)</f>
        <v>32.310910099999994</v>
      </c>
      <c r="W2930">
        <f>SUMIFS('EFSLoadProfile_Medium_Moderate '!$D:$D,'EFSLoadProfile_Medium_Moderate '!$B:$B,'Summarized Data'!W$2,'EFSLoadProfile_Medium_Moderate '!$C:$C,'Summarized Data'!W$3,'EFSLoadProfile_Medium_Moderate '!$A:$A,'Summarized Data'!$A2930)</f>
        <v>692.96056950100012</v>
      </c>
      <c r="X2930">
        <f>SUMIFS('EFSLoadProfile_Medium_Moderate '!$D:$D,'EFSLoadProfile_Medium_Moderate '!$B:$B,'Summarized Data'!X$2,'EFSLoadProfile_Medium_Moderate '!$C:$C,'Summarized Data'!X$3,'EFSLoadProfile_Medium_Moderate '!$A:$A,'Summarized Data'!$A2930)</f>
        <v>31.857724910000002</v>
      </c>
      <c r="Y2930">
        <f>SUMIFS('EFSLoadProfile_Medium_Moderate '!$D:$D,'EFSLoadProfile_Medium_Moderate '!$B:$B,'Summarized Data'!Y$2,'EFSLoadProfile_Medium_Moderate '!$C:$C,'Summarized Data'!Y$3,'EFSLoadProfile_Medium_Moderate '!$A:$A,'Summarized Data'!$A2930)</f>
        <v>784.42059454499986</v>
      </c>
      <c r="Z2930">
        <f>IF($G2930="Winter",$M2930,IF($G2930="Summer",0,IF($G2930="Spring",$M2930*About!$B$39,$M2930*About!$B$40)))</f>
        <v>7542.3478950620402</v>
      </c>
      <c r="AA2930">
        <f>IF($G2930="Winter",0,IF($G2930="Summer",$M2930,IF($G2930="Spring",$M2930*About!$C$39,$M2930*About!$C$40)))</f>
        <v>7272.3515179379601</v>
      </c>
      <c r="AB2930">
        <f>IF($G2930="Winter",$Q2930,IF($G2930="Summer",0,IF($G2930="Spring",$Q2930*About!$B$39,$Q2930*About!$B$40)))</f>
        <v>12721.454393652555</v>
      </c>
      <c r="AC2930">
        <f>IF($G2930="Winter",0,IF($G2930="Summer",$Q2930,IF($G2930="Spring",$Q2930*About!$C$39,$Q2930*About!$C$40)))</f>
        <v>12266.059515847446</v>
      </c>
      <c r="AD2930">
        <f t="shared" si="1548"/>
        <v>28716.936203999998</v>
      </c>
      <c r="AE2930">
        <f t="shared" si="1549"/>
        <v>121774.15006776</v>
      </c>
      <c r="AF2930">
        <f t="shared" si="1550"/>
        <v>64.168635010000003</v>
      </c>
      <c r="AI2930" s="13">
        <f t="shared" si="1551"/>
        <v>9.8595302912871937E-5</v>
      </c>
      <c r="AJ2930" s="13">
        <f t="shared" si="1552"/>
        <v>8.0735751303728478E-5</v>
      </c>
      <c r="AK2930" s="13">
        <f t="shared" si="1553"/>
        <v>5.0783123975502957E-5</v>
      </c>
      <c r="AL2930" s="13">
        <f t="shared" si="1554"/>
        <v>1.2946660696999291E-4</v>
      </c>
      <c r="AM2930" s="13">
        <f t="shared" si="1555"/>
        <v>1.0638868802480644E-4</v>
      </c>
      <c r="AN2930" s="13">
        <f t="shared" si="1556"/>
        <v>8.0184818845750906E-5</v>
      </c>
      <c r="AO2930" s="13">
        <f t="shared" si="1557"/>
        <v>1.2189227838854481E-4</v>
      </c>
      <c r="AP2930" s="13">
        <f t="shared" si="1558"/>
        <v>1.2135482678147582E-4</v>
      </c>
      <c r="AQ2930" s="13">
        <f t="shared" si="1559"/>
        <v>1.2437666025630676E-4</v>
      </c>
      <c r="AR2930" s="13">
        <f t="shared" si="1560"/>
        <v>1.2885118531171257E-4</v>
      </c>
      <c r="AS2930" s="13">
        <f t="shared" si="1561"/>
        <v>1.0927615909053229E-4</v>
      </c>
      <c r="AT2930" s="13">
        <f t="shared" si="1562"/>
        <v>6.0777697376430974E-5</v>
      </c>
      <c r="AU2930" s="13">
        <f t="shared" si="1563"/>
        <v>1.1026643722244379E-4</v>
      </c>
      <c r="AV2930" s="13">
        <f t="shared" si="1564"/>
        <v>1.1153024163548325E-4</v>
      </c>
      <c r="AW2930" s="13">
        <f t="shared" si="1565"/>
        <v>1.4443085794336549E-4</v>
      </c>
      <c r="AX2930" s="13">
        <f t="shared" si="1566"/>
        <v>5.5397848173681298E-5</v>
      </c>
      <c r="AY2930" s="13">
        <f t="shared" si="1567"/>
        <v>9.3798457059997026E-5</v>
      </c>
      <c r="AZ2930" s="13">
        <f t="shared" si="1568"/>
        <v>6.9694079542514638E-5</v>
      </c>
      <c r="BA2930" s="13">
        <f t="shared" si="1569"/>
        <v>1.2504747566543717E-4</v>
      </c>
      <c r="BB2930" s="13">
        <f t="shared" si="1570"/>
        <v>1.2378201358495658E-4</v>
      </c>
      <c r="BC2930" s="13">
        <f t="shared" si="1571"/>
        <v>1.0976556806884759E-4</v>
      </c>
    </row>
    <row r="2931" spans="1:55" x14ac:dyDescent="0.25">
      <c r="A2931" s="1">
        <v>2928</v>
      </c>
      <c r="B2931">
        <f t="shared" si="1539"/>
        <v>122</v>
      </c>
      <c r="C2931" t="str">
        <f t="shared" si="1540"/>
        <v>Day122</v>
      </c>
      <c r="D2931">
        <f t="shared" si="1541"/>
        <v>23</v>
      </c>
      <c r="E2931" t="str">
        <f t="shared" si="1542"/>
        <v>Hour23</v>
      </c>
      <c r="F2931">
        <f t="shared" si="1543"/>
        <v>5</v>
      </c>
      <c r="G2931" t="str">
        <f t="shared" si="1544"/>
        <v>Spring</v>
      </c>
      <c r="H2931">
        <f t="shared" si="1545"/>
        <v>2117</v>
      </c>
      <c r="I2931" t="e">
        <f t="shared" si="1538"/>
        <v>#N/A</v>
      </c>
      <c r="J2931" t="str">
        <f t="shared" si="1546"/>
        <v>Spring</v>
      </c>
      <c r="K2931" s="1">
        <f t="shared" si="1547"/>
        <v>361862.28639481403</v>
      </c>
      <c r="L2931">
        <f>SUMIFS('EFSLoadProfile_Medium_Moderate '!$D:$D,'EFSLoadProfile_Medium_Moderate '!$B:$B,'Summarized Data'!L$2,'EFSLoadProfile_Medium_Moderate '!$C:$C,'Summarized Data'!L$3,'EFSLoadProfile_Medium_Moderate '!$A:$A,'Summarized Data'!$A2931)</f>
        <v>110387.77512508004</v>
      </c>
      <c r="M2931">
        <f>SUMIFS('EFSLoadProfile_Medium_Moderate '!$D:$D,'EFSLoadProfile_Medium_Moderate '!$B:$B,'Summarized Data'!M$2,'EFSLoadProfile_Medium_Moderate '!$C:$C,'Summarized Data'!M$3,'EFSLoadProfile_Medium_Moderate '!$A:$A,'Summarized Data'!$A2931)</f>
        <v>12597.980863199999</v>
      </c>
      <c r="N2931">
        <f>SUMIFS('EFSLoadProfile_Medium_Moderate '!$D:$D,'EFSLoadProfile_Medium_Moderate '!$B:$B,'Summarized Data'!N$2,'EFSLoadProfile_Medium_Moderate '!$C:$C,'Summarized Data'!N$3,'EFSLoadProfile_Medium_Moderate '!$A:$A,'Summarized Data'!$A2931)</f>
        <v>338.06245620000016</v>
      </c>
      <c r="O2931">
        <f>SUMIFS('EFSLoadProfile_Medium_Moderate '!$D:$D,'EFSLoadProfile_Medium_Moderate '!$B:$B,'Summarized Data'!O$2,'EFSLoadProfile_Medium_Moderate '!$C:$C,'Summarized Data'!O$3,'EFSLoadProfile_Medium_Moderate '!$A:$A,'Summarized Data'!$A2931)</f>
        <v>8584.8183969999991</v>
      </c>
      <c r="P2931">
        <f>SUMIFS('EFSLoadProfile_Medium_Moderate '!$D:$D,'EFSLoadProfile_Medium_Moderate '!$B:$B,'Summarized Data'!P$2,'EFSLoadProfile_Medium_Moderate '!$C:$C,'Summarized Data'!P$3,'EFSLoadProfile_Medium_Moderate '!$A:$A,'Summarized Data'!$A2931)</f>
        <v>77833.098676799986</v>
      </c>
      <c r="Q2931">
        <f>SUMIFS('EFSLoadProfile_Medium_Moderate '!$D:$D,'EFSLoadProfile_Medium_Moderate '!$B:$B,'Summarized Data'!Q$2,'EFSLoadProfile_Medium_Moderate '!$C:$C,'Summarized Data'!Q$3,'EFSLoadProfile_Medium_Moderate '!$A:$A,'Summarized Data'!$A2931)</f>
        <v>20545.720092900003</v>
      </c>
      <c r="R2931">
        <f>SUMIFS('EFSLoadProfile_Medium_Moderate '!$D:$D,'EFSLoadProfile_Medium_Moderate '!$B:$B,'Summarized Data'!R$2,'EFSLoadProfile_Medium_Moderate '!$C:$C,'Summarized Data'!R$3,'EFSLoadProfile_Medium_Moderate '!$A:$A,'Summarized Data'!$A2931)</f>
        <v>11371.698780000004</v>
      </c>
      <c r="S2931">
        <f>SUMIFS('EFSLoadProfile_Medium_Moderate '!$D:$D,'EFSLoadProfile_Medium_Moderate '!$B:$B,'Summarized Data'!S$2,'EFSLoadProfile_Medium_Moderate '!$C:$C,'Summarized Data'!S$3,'EFSLoadProfile_Medium_Moderate '!$A:$A,'Summarized Data'!$A2931)</f>
        <v>36540.922299999998</v>
      </c>
      <c r="T2931">
        <f>SUMIFS('EFSLoadProfile_Medium_Moderate '!$D:$D,'EFSLoadProfile_Medium_Moderate '!$B:$B,'Summarized Data'!T$2,'EFSLoadProfile_Medium_Moderate '!$C:$C,'Summarized Data'!T$3,'EFSLoadProfile_Medium_Moderate '!$A:$A,'Summarized Data'!$A2931)</f>
        <v>72939.692165250017</v>
      </c>
      <c r="U2931">
        <f>SUMIFS('EFSLoadProfile_Medium_Moderate '!$D:$D,'EFSLoadProfile_Medium_Moderate '!$B:$B,'Summarized Data'!U$2,'EFSLoadProfile_Medium_Moderate '!$C:$C,'Summarized Data'!U$3,'EFSLoadProfile_Medium_Moderate '!$A:$A,'Summarized Data'!$A2931)</f>
        <v>9380.0704400000013</v>
      </c>
      <c r="V2931">
        <f>SUMIFS('EFSLoadProfile_Medium_Moderate '!$D:$D,'EFSLoadProfile_Medium_Moderate '!$B:$B,'Summarized Data'!V$2,'EFSLoadProfile_Medium_Moderate '!$C:$C,'Summarized Data'!V$3,'EFSLoadProfile_Medium_Moderate '!$A:$A,'Summarized Data'!$A2931)</f>
        <v>33.029837299999997</v>
      </c>
      <c r="W2931">
        <f>SUMIFS('EFSLoadProfile_Medium_Moderate '!$D:$D,'EFSLoadProfile_Medium_Moderate '!$B:$B,'Summarized Data'!W$2,'EFSLoadProfile_Medium_Moderate '!$C:$C,'Summarized Data'!W$3,'EFSLoadProfile_Medium_Moderate '!$A:$A,'Summarized Data'!$A2931)</f>
        <v>479.73573147100007</v>
      </c>
      <c r="X2931">
        <f>SUMIFS('EFSLoadProfile_Medium_Moderate '!$D:$D,'EFSLoadProfile_Medium_Moderate '!$B:$B,'Summarized Data'!X$2,'EFSLoadProfile_Medium_Moderate '!$C:$C,'Summarized Data'!X$3,'EFSLoadProfile_Medium_Moderate '!$A:$A,'Summarized Data'!$A2931)</f>
        <v>32.448504380000003</v>
      </c>
      <c r="Y2931">
        <f>SUMIFS('EFSLoadProfile_Medium_Moderate '!$D:$D,'EFSLoadProfile_Medium_Moderate '!$B:$B,'Summarized Data'!Y$2,'EFSLoadProfile_Medium_Moderate '!$C:$C,'Summarized Data'!Y$3,'EFSLoadProfile_Medium_Moderate '!$A:$A,'Summarized Data'!$A2931)</f>
        <v>797.23302523299981</v>
      </c>
      <c r="Z2931">
        <f>IF($G2931="Winter",$M2931,IF($G2931="Summer",0,IF($G2931="Spring",$M2931*About!$B$39,$M2931*About!$B$40)))</f>
        <v>6413.7888860714329</v>
      </c>
      <c r="AA2931">
        <f>IF($G2931="Winter",0,IF($G2931="Summer",$M2931,IF($G2931="Spring",$M2931*About!$C$39,$M2931*About!$C$40)))</f>
        <v>6184.1919771285657</v>
      </c>
      <c r="AB2931">
        <f>IF($G2931="Winter",$Q2931,IF($G2931="Summer",0,IF($G2931="Spring",$Q2931*About!$B$39,$Q2931*About!$B$40)))</f>
        <v>10460.081867016292</v>
      </c>
      <c r="AC2931">
        <f>IF($G2931="Winter",0,IF($G2931="Summer",$Q2931,IF($G2931="Spring",$Q2931*About!$C$39,$Q2931*About!$C$40)))</f>
        <v>10085.638225883711</v>
      </c>
      <c r="AD2931">
        <f t="shared" si="1548"/>
        <v>19956.517177000002</v>
      </c>
      <c r="AE2931">
        <f t="shared" si="1549"/>
        <v>118860.68490525002</v>
      </c>
      <c r="AF2931">
        <f t="shared" si="1550"/>
        <v>65.47834168</v>
      </c>
      <c r="AI2931" s="13">
        <f t="shared" si="1551"/>
        <v>9.5342039511156468E-5</v>
      </c>
      <c r="AJ2931" s="13">
        <f t="shared" si="1552"/>
        <v>6.8655287667053643E-5</v>
      </c>
      <c r="AK2931" s="13">
        <f t="shared" si="1553"/>
        <v>4.777064664413483E-5</v>
      </c>
      <c r="AL2931" s="13">
        <f t="shared" si="1554"/>
        <v>8.9739895829802973E-5</v>
      </c>
      <c r="AM2931" s="13">
        <f t="shared" si="1555"/>
        <v>9.5047946941679285E-5</v>
      </c>
      <c r="AN2931" s="13">
        <f t="shared" si="1556"/>
        <v>6.5931122626743005E-5</v>
      </c>
      <c r="AO2931" s="13">
        <f t="shared" si="1557"/>
        <v>8.4872971670287508E-5</v>
      </c>
      <c r="AP2931" s="13">
        <f t="shared" si="1558"/>
        <v>1.1949758554328965E-4</v>
      </c>
      <c r="AQ2931" s="13">
        <f t="shared" si="1559"/>
        <v>1.2111800551178625E-4</v>
      </c>
      <c r="AR2931" s="13">
        <f t="shared" si="1560"/>
        <v>1.2379495282652193E-4</v>
      </c>
      <c r="AS2931" s="13">
        <f t="shared" si="1561"/>
        <v>1.1170758559132007E-4</v>
      </c>
      <c r="AT2931" s="13">
        <f t="shared" si="1562"/>
        <v>4.2076323518668996E-5</v>
      </c>
      <c r="AU2931" s="13">
        <f t="shared" si="1563"/>
        <v>1.1231125202089839E-4</v>
      </c>
      <c r="AV2931" s="13">
        <f t="shared" si="1564"/>
        <v>1.1335193461563683E-4</v>
      </c>
      <c r="AW2931" s="13">
        <f t="shared" si="1565"/>
        <v>1.2281971666798852E-4</v>
      </c>
      <c r="AX2931" s="13">
        <f t="shared" si="1566"/>
        <v>4.7108686561813264E-5</v>
      </c>
      <c r="AY2931" s="13">
        <f t="shared" si="1567"/>
        <v>7.7124793241952473E-5</v>
      </c>
      <c r="AZ2931" s="13">
        <f t="shared" si="1568"/>
        <v>5.7305222744404926E-5</v>
      </c>
      <c r="BA2931" s="13">
        <f t="shared" si="1569"/>
        <v>8.6900360063835259E-5</v>
      </c>
      <c r="BB2931" s="13">
        <f t="shared" si="1570"/>
        <v>1.2082050998074799E-4</v>
      </c>
      <c r="BC2931" s="13">
        <f t="shared" si="1571"/>
        <v>1.120059257858803E-4</v>
      </c>
    </row>
    <row r="2932" spans="1:55" x14ac:dyDescent="0.25">
      <c r="A2932" s="1">
        <v>2929</v>
      </c>
      <c r="B2932">
        <f t="shared" si="1539"/>
        <v>123</v>
      </c>
      <c r="C2932" t="str">
        <f t="shared" si="1540"/>
        <v>Day123</v>
      </c>
      <c r="D2932">
        <f t="shared" si="1541"/>
        <v>0</v>
      </c>
      <c r="E2932" t="str">
        <f t="shared" si="1542"/>
        <v>Hour0</v>
      </c>
      <c r="F2932">
        <f t="shared" si="1543"/>
        <v>5</v>
      </c>
      <c r="G2932" t="str">
        <f t="shared" si="1544"/>
        <v>Spring</v>
      </c>
      <c r="H2932">
        <f t="shared" si="1545"/>
        <v>14</v>
      </c>
      <c r="I2932">
        <f t="shared" si="1538"/>
        <v>499869.14715467585</v>
      </c>
      <c r="J2932" t="str">
        <f t="shared" si="1546"/>
        <v>Spring</v>
      </c>
      <c r="K2932" s="1">
        <f t="shared" si="1547"/>
        <v>341088.60612396611</v>
      </c>
      <c r="L2932">
        <f>SUMIFS('EFSLoadProfile_Medium_Moderate '!$D:$D,'EFSLoadProfile_Medium_Moderate '!$B:$B,'Summarized Data'!L$2,'EFSLoadProfile_Medium_Moderate '!$C:$C,'Summarized Data'!L$3,'EFSLoadProfile_Medium_Moderate '!$A:$A,'Summarized Data'!$A2932)</f>
        <v>110606.44577826001</v>
      </c>
      <c r="M2932">
        <f>SUMIFS('EFSLoadProfile_Medium_Moderate '!$D:$D,'EFSLoadProfile_Medium_Moderate '!$B:$B,'Summarized Data'!M$2,'EFSLoadProfile_Medium_Moderate '!$C:$C,'Summarized Data'!M$3,'EFSLoadProfile_Medium_Moderate '!$A:$A,'Summarized Data'!$A2932)</f>
        <v>10877.876142000003</v>
      </c>
      <c r="N2932">
        <f>SUMIFS('EFSLoadProfile_Medium_Moderate '!$D:$D,'EFSLoadProfile_Medium_Moderate '!$B:$B,'Summarized Data'!N$2,'EFSLoadProfile_Medium_Moderate '!$C:$C,'Summarized Data'!N$3,'EFSLoadProfile_Medium_Moderate '!$A:$A,'Summarized Data'!$A2932)</f>
        <v>337.01633029999994</v>
      </c>
      <c r="O2932">
        <f>SUMIFS('EFSLoadProfile_Medium_Moderate '!$D:$D,'EFSLoadProfile_Medium_Moderate '!$B:$B,'Summarized Data'!O$2,'EFSLoadProfile_Medium_Moderate '!$C:$C,'Summarized Data'!O$3,'EFSLoadProfile_Medium_Moderate '!$A:$A,'Summarized Data'!$A2932)</f>
        <v>5174.1649579999994</v>
      </c>
      <c r="P2932">
        <f>SUMIFS('EFSLoadProfile_Medium_Moderate '!$D:$D,'EFSLoadProfile_Medium_Moderate '!$B:$B,'Summarized Data'!P$2,'EFSLoadProfile_Medium_Moderate '!$C:$C,'Summarized Data'!P$3,'EFSLoadProfile_Medium_Moderate '!$A:$A,'Summarized Data'!$A2932)</f>
        <v>72481.715475400008</v>
      </c>
      <c r="Q2932">
        <f>SUMIFS('EFSLoadProfile_Medium_Moderate '!$D:$D,'EFSLoadProfile_Medium_Moderate '!$B:$B,'Summarized Data'!Q$2,'EFSLoadProfile_Medium_Moderate '!$C:$C,'Summarized Data'!Q$3,'EFSLoadProfile_Medium_Moderate '!$A:$A,'Summarized Data'!$A2932)</f>
        <v>17204.089758499998</v>
      </c>
      <c r="R2932">
        <f>SUMIFS('EFSLoadProfile_Medium_Moderate '!$D:$D,'EFSLoadProfile_Medium_Moderate '!$B:$B,'Summarized Data'!R$2,'EFSLoadProfile_Medium_Moderate '!$C:$C,'Summarized Data'!R$3,'EFSLoadProfile_Medium_Moderate '!$A:$A,'Summarized Data'!$A2932)</f>
        <v>5833.3820800000003</v>
      </c>
      <c r="S2932">
        <f>SUMIFS('EFSLoadProfile_Medium_Moderate '!$D:$D,'EFSLoadProfile_Medium_Moderate '!$B:$B,'Summarized Data'!S$2,'EFSLoadProfile_Medium_Moderate '!$C:$C,'Summarized Data'!S$3,'EFSLoadProfile_Medium_Moderate '!$A:$A,'Summarized Data'!$A2932)</f>
        <v>36360.945900000006</v>
      </c>
      <c r="T2932">
        <f>SUMIFS('EFSLoadProfile_Medium_Moderate '!$D:$D,'EFSLoadProfile_Medium_Moderate '!$B:$B,'Summarized Data'!T$2,'EFSLoadProfile_Medium_Moderate '!$C:$C,'Summarized Data'!T$3,'EFSLoadProfile_Medium_Moderate '!$A:$A,'Summarized Data'!$A2932)</f>
        <v>71957.619936789997</v>
      </c>
      <c r="U2932">
        <f>SUMIFS('EFSLoadProfile_Medium_Moderate '!$D:$D,'EFSLoadProfile_Medium_Moderate '!$B:$B,'Summarized Data'!U$2,'EFSLoadProfile_Medium_Moderate '!$C:$C,'Summarized Data'!U$3,'EFSLoadProfile_Medium_Moderate '!$A:$A,'Summarized Data'!$A2932)</f>
        <v>9083.9899890000015</v>
      </c>
      <c r="V2932">
        <f>SUMIFS('EFSLoadProfile_Medium_Moderate '!$D:$D,'EFSLoadProfile_Medium_Moderate '!$B:$B,'Summarized Data'!V$2,'EFSLoadProfile_Medium_Moderate '!$C:$C,'Summarized Data'!V$3,'EFSLoadProfile_Medium_Moderate '!$A:$A,'Summarized Data'!$A2932)</f>
        <v>34.465095300000002</v>
      </c>
      <c r="W2932">
        <f>SUMIFS('EFSLoadProfile_Medium_Moderate '!$D:$D,'EFSLoadProfile_Medium_Moderate '!$B:$B,'Summarized Data'!W$2,'EFSLoadProfile_Medium_Moderate '!$C:$C,'Summarized Data'!W$3,'EFSLoadProfile_Medium_Moderate '!$A:$A,'Summarized Data'!$A2932)</f>
        <v>276.79892191300002</v>
      </c>
      <c r="X2932">
        <f>SUMIFS('EFSLoadProfile_Medium_Moderate '!$D:$D,'EFSLoadProfile_Medium_Moderate '!$B:$B,'Summarized Data'!X$2,'EFSLoadProfile_Medium_Moderate '!$C:$C,'Summarized Data'!X$3,'EFSLoadProfile_Medium_Moderate '!$A:$A,'Summarized Data'!$A2932)</f>
        <v>33.738816710000002</v>
      </c>
      <c r="Y2932">
        <f>SUMIFS('EFSLoadProfile_Medium_Moderate '!$D:$D,'EFSLoadProfile_Medium_Moderate '!$B:$B,'Summarized Data'!Y$2,'EFSLoadProfile_Medium_Moderate '!$C:$C,'Summarized Data'!Y$3,'EFSLoadProfile_Medium_Moderate '!$A:$A,'Summarized Data'!$A2932)</f>
        <v>826.35694179299992</v>
      </c>
      <c r="Z2932">
        <f>IF($G2932="Winter",$M2932,IF($G2932="Summer",0,IF($G2932="Spring",$M2932*About!$B$39,$M2932*About!$B$40)))</f>
        <v>5538.0621594228569</v>
      </c>
      <c r="AA2932">
        <f>IF($G2932="Winter",0,IF($G2932="Summer",$M2932,IF($G2932="Spring",$M2932*About!$C$39,$M2932*About!$C$40)))</f>
        <v>5339.8139825771459</v>
      </c>
      <c r="AB2932">
        <f>IF($G2932="Winter",$Q2932,IF($G2932="Summer",0,IF($G2932="Spring",$Q2932*About!$B$39,$Q2932*About!$B$40)))</f>
        <v>8758.8162647847075</v>
      </c>
      <c r="AC2932">
        <f>IF($G2932="Winter",0,IF($G2932="Summer",$Q2932,IF($G2932="Spring",$Q2932*About!$C$39,$Q2932*About!$C$40)))</f>
        <v>8445.2734937152909</v>
      </c>
      <c r="AD2932">
        <f t="shared" si="1548"/>
        <v>11007.547038000001</v>
      </c>
      <c r="AE2932">
        <f t="shared" si="1549"/>
        <v>117402.55582579001</v>
      </c>
      <c r="AF2932">
        <f t="shared" si="1550"/>
        <v>68.20391201000001</v>
      </c>
      <c r="AI2932" s="13">
        <f t="shared" si="1551"/>
        <v>9.5530905588326619E-5</v>
      </c>
      <c r="AJ2932" s="13">
        <f t="shared" si="1552"/>
        <v>5.9281223224996237E-5</v>
      </c>
      <c r="AK2932" s="13">
        <f t="shared" si="1553"/>
        <v>4.7622821560935939E-5</v>
      </c>
      <c r="AL2932" s="13">
        <f t="shared" si="1554"/>
        <v>5.408722734302668E-5</v>
      </c>
      <c r="AM2932" s="13">
        <f t="shared" si="1555"/>
        <v>8.8512963814470558E-5</v>
      </c>
      <c r="AN2932" s="13">
        <f t="shared" si="1556"/>
        <v>5.5207846034130118E-5</v>
      </c>
      <c r="AO2932" s="13">
        <f t="shared" si="1557"/>
        <v>4.3537599930852433E-5</v>
      </c>
      <c r="AP2932" s="13">
        <f t="shared" si="1558"/>
        <v>1.1890901952193413E-4</v>
      </c>
      <c r="AQ2932" s="13">
        <f t="shared" si="1559"/>
        <v>1.194872524053691E-4</v>
      </c>
      <c r="AR2932" s="13">
        <f t="shared" si="1560"/>
        <v>1.1988738457329244E-4</v>
      </c>
      <c r="AS2932" s="13">
        <f t="shared" si="1561"/>
        <v>1.1656165751496916E-4</v>
      </c>
      <c r="AT2932" s="13">
        <f t="shared" si="1562"/>
        <v>2.4277284813283135E-5</v>
      </c>
      <c r="AU2932" s="13">
        <f t="shared" si="1563"/>
        <v>1.1677730048905593E-4</v>
      </c>
      <c r="AV2932" s="13">
        <f t="shared" si="1564"/>
        <v>1.1749282213681744E-4</v>
      </c>
      <c r="AW2932" s="13">
        <f t="shared" si="1565"/>
        <v>1.060501424964502E-4</v>
      </c>
      <c r="AX2932" s="13">
        <f t="shared" si="1566"/>
        <v>4.0676554695252941E-5</v>
      </c>
      <c r="AY2932" s="13">
        <f t="shared" si="1567"/>
        <v>6.458093751597583E-5</v>
      </c>
      <c r="AZ2932" s="13">
        <f t="shared" si="1568"/>
        <v>4.7984893752459458E-5</v>
      </c>
      <c r="BA2932" s="13">
        <f t="shared" si="1569"/>
        <v>4.7932201422613155E-5</v>
      </c>
      <c r="BB2932" s="13">
        <f t="shared" si="1570"/>
        <v>1.1933833865438762E-4</v>
      </c>
      <c r="BC2932" s="13">
        <f t="shared" si="1571"/>
        <v>1.1666823121808132E-4</v>
      </c>
    </row>
    <row r="2933" spans="1:55" x14ac:dyDescent="0.25">
      <c r="A2933" s="1">
        <v>2930</v>
      </c>
      <c r="B2933">
        <f t="shared" si="1539"/>
        <v>123</v>
      </c>
      <c r="C2933" t="str">
        <f t="shared" si="1540"/>
        <v>Day123</v>
      </c>
      <c r="D2933">
        <f t="shared" si="1541"/>
        <v>1</v>
      </c>
      <c r="E2933" t="str">
        <f t="shared" si="1542"/>
        <v>Hour1</v>
      </c>
      <c r="F2933">
        <f t="shared" si="1543"/>
        <v>5</v>
      </c>
      <c r="G2933" t="str">
        <f t="shared" si="1544"/>
        <v>Spring</v>
      </c>
      <c r="H2933">
        <f t="shared" si="1545"/>
        <v>2117</v>
      </c>
      <c r="I2933" t="e">
        <f t="shared" si="1538"/>
        <v>#N/A</v>
      </c>
      <c r="J2933" t="str">
        <f t="shared" si="1546"/>
        <v>Spring</v>
      </c>
      <c r="K2933" s="1">
        <f t="shared" si="1547"/>
        <v>328165.54991731793</v>
      </c>
      <c r="L2933">
        <f>SUMIFS('EFSLoadProfile_Medium_Moderate '!$D:$D,'EFSLoadProfile_Medium_Moderate '!$B:$B,'Summarized Data'!L$2,'EFSLoadProfile_Medium_Moderate '!$C:$C,'Summarized Data'!L$3,'EFSLoadProfile_Medium_Moderate '!$A:$A,'Summarized Data'!$A2933)</f>
        <v>110098.64866024</v>
      </c>
      <c r="M2933">
        <f>SUMIFS('EFSLoadProfile_Medium_Moderate '!$D:$D,'EFSLoadProfile_Medium_Moderate '!$B:$B,'Summarized Data'!M$2,'EFSLoadProfile_Medium_Moderate '!$C:$C,'Summarized Data'!M$3,'EFSLoadProfile_Medium_Moderate '!$A:$A,'Summarized Data'!$A2933)</f>
        <v>9349.5000235999978</v>
      </c>
      <c r="N2933">
        <f>SUMIFS('EFSLoadProfile_Medium_Moderate '!$D:$D,'EFSLoadProfile_Medium_Moderate '!$B:$B,'Summarized Data'!N$2,'EFSLoadProfile_Medium_Moderate '!$C:$C,'Summarized Data'!N$3,'EFSLoadProfile_Medium_Moderate '!$A:$A,'Summarized Data'!$A2933)</f>
        <v>341.08083069999998</v>
      </c>
      <c r="O2933">
        <f>SUMIFS('EFSLoadProfile_Medium_Moderate '!$D:$D,'EFSLoadProfile_Medium_Moderate '!$B:$B,'Summarized Data'!O$2,'EFSLoadProfile_Medium_Moderate '!$C:$C,'Summarized Data'!O$3,'EFSLoadProfile_Medium_Moderate '!$A:$A,'Summarized Data'!$A2933)</f>
        <v>2991.032784</v>
      </c>
      <c r="P2933">
        <f>SUMIFS('EFSLoadProfile_Medium_Moderate '!$D:$D,'EFSLoadProfile_Medium_Moderate '!$B:$B,'Summarized Data'!P$2,'EFSLoadProfile_Medium_Moderate '!$C:$C,'Summarized Data'!P$3,'EFSLoadProfile_Medium_Moderate '!$A:$A,'Summarized Data'!$A2933)</f>
        <v>68726.038971959992</v>
      </c>
      <c r="Q2933">
        <f>SUMIFS('EFSLoadProfile_Medium_Moderate '!$D:$D,'EFSLoadProfile_Medium_Moderate '!$B:$B,'Summarized Data'!Q$2,'EFSLoadProfile_Medium_Moderate '!$C:$C,'Summarized Data'!Q$3,'EFSLoadProfile_Medium_Moderate '!$A:$A,'Summarized Data'!$A2933)</f>
        <v>14636.189492900005</v>
      </c>
      <c r="R2933">
        <f>SUMIFS('EFSLoadProfile_Medium_Moderate '!$D:$D,'EFSLoadProfile_Medium_Moderate '!$B:$B,'Summarized Data'!R$2,'EFSLoadProfile_Medium_Moderate '!$C:$C,'Summarized Data'!R$3,'EFSLoadProfile_Medium_Moderate '!$A:$A,'Summarized Data'!$A2933)</f>
        <v>2701.5870290000003</v>
      </c>
      <c r="S2933">
        <f>SUMIFS('EFSLoadProfile_Medium_Moderate '!$D:$D,'EFSLoadProfile_Medium_Moderate '!$B:$B,'Summarized Data'!S$2,'EFSLoadProfile_Medium_Moderate '!$C:$C,'Summarized Data'!S$3,'EFSLoadProfile_Medium_Moderate '!$A:$A,'Summarized Data'!$A2933)</f>
        <v>36792.433600000004</v>
      </c>
      <c r="T2933">
        <f>SUMIFS('EFSLoadProfile_Medium_Moderate '!$D:$D,'EFSLoadProfile_Medium_Moderate '!$B:$B,'Summarized Data'!T$2,'EFSLoadProfile_Medium_Moderate '!$C:$C,'Summarized Data'!T$3,'EFSLoadProfile_Medium_Moderate '!$A:$A,'Summarized Data'!$A2933)</f>
        <v>72361.25777281</v>
      </c>
      <c r="U2933">
        <f>SUMIFS('EFSLoadProfile_Medium_Moderate '!$D:$D,'EFSLoadProfile_Medium_Moderate '!$B:$B,'Summarized Data'!U$2,'EFSLoadProfile_Medium_Moderate '!$C:$C,'Summarized Data'!U$3,'EFSLoadProfile_Medium_Moderate '!$A:$A,'Summarized Data'!$A2933)</f>
        <v>9092.7925790000008</v>
      </c>
      <c r="V2933">
        <f>SUMIFS('EFSLoadProfile_Medium_Moderate '!$D:$D,'EFSLoadProfile_Medium_Moderate '!$B:$B,'Summarized Data'!V$2,'EFSLoadProfile_Medium_Moderate '!$C:$C,'Summarized Data'!V$3,'EFSLoadProfile_Medium_Moderate '!$A:$A,'Summarized Data'!$A2933)</f>
        <v>35.029916099999994</v>
      </c>
      <c r="W2933">
        <f>SUMIFS('EFSLoadProfile_Medium_Moderate '!$D:$D,'EFSLoadProfile_Medium_Moderate '!$B:$B,'Summarized Data'!W$2,'EFSLoadProfile_Medium_Moderate '!$C:$C,'Summarized Data'!W$3,'EFSLoadProfile_Medium_Moderate '!$A:$A,'Summarized Data'!$A2933)</f>
        <v>170.75319131500001</v>
      </c>
      <c r="X2933">
        <f>SUMIFS('EFSLoadProfile_Medium_Moderate '!$D:$D,'EFSLoadProfile_Medium_Moderate '!$B:$B,'Summarized Data'!X$2,'EFSLoadProfile_Medium_Moderate '!$C:$C,'Summarized Data'!X$3,'EFSLoadProfile_Medium_Moderate '!$A:$A,'Summarized Data'!$A2933)</f>
        <v>34.187695899999994</v>
      </c>
      <c r="Y2933">
        <f>SUMIFS('EFSLoadProfile_Medium_Moderate '!$D:$D,'EFSLoadProfile_Medium_Moderate '!$B:$B,'Summarized Data'!Y$2,'EFSLoadProfile_Medium_Moderate '!$C:$C,'Summarized Data'!Y$3,'EFSLoadProfile_Medium_Moderate '!$A:$A,'Summarized Data'!$A2933)</f>
        <v>835.01736979300006</v>
      </c>
      <c r="Z2933">
        <f>IF($G2933="Winter",$M2933,IF($G2933="Summer",0,IF($G2933="Spring",$M2933*About!$B$39,$M2933*About!$B$40)))</f>
        <v>4759.9468512336225</v>
      </c>
      <c r="AA2933">
        <f>IF($G2933="Winter",0,IF($G2933="Summer",$M2933,IF($G2933="Spring",$M2933*About!$C$39,$M2933*About!$C$40)))</f>
        <v>4589.5531723663753</v>
      </c>
      <c r="AB2933">
        <f>IF($G2933="Winter",$Q2933,IF($G2933="Summer",0,IF($G2933="Spring",$Q2933*About!$B$39,$Q2933*About!$B$40)))</f>
        <v>7451.4662725208209</v>
      </c>
      <c r="AC2933">
        <f>IF($G2933="Winter",0,IF($G2933="Summer",$Q2933,IF($G2933="Spring",$Q2933*About!$C$39,$Q2933*About!$C$40)))</f>
        <v>7184.7232203791837</v>
      </c>
      <c r="AD2933">
        <f t="shared" si="1548"/>
        <v>5692.6198130000002</v>
      </c>
      <c r="AE2933">
        <f t="shared" si="1549"/>
        <v>118246.48395181001</v>
      </c>
      <c r="AF2933">
        <f t="shared" si="1550"/>
        <v>69.217611999999988</v>
      </c>
      <c r="AI2933" s="13">
        <f t="shared" si="1551"/>
        <v>9.5092320674054575E-5</v>
      </c>
      <c r="AJ2933" s="13">
        <f t="shared" si="1552"/>
        <v>5.0952023235597795E-5</v>
      </c>
      <c r="AK2933" s="13">
        <f t="shared" si="1553"/>
        <v>4.819716458197368E-5</v>
      </c>
      <c r="AL2933" s="13">
        <f t="shared" si="1554"/>
        <v>3.1266237449295877E-5</v>
      </c>
      <c r="AM2933" s="13">
        <f t="shared" si="1555"/>
        <v>8.3926620123961915E-5</v>
      </c>
      <c r="AN2933" s="13">
        <f t="shared" si="1556"/>
        <v>4.6967465724314365E-5</v>
      </c>
      <c r="AO2933" s="13">
        <f t="shared" si="1557"/>
        <v>2.0163365545735388E-5</v>
      </c>
      <c r="AP2933" s="13">
        <f t="shared" si="1558"/>
        <v>1.2032008785563152E-4</v>
      </c>
      <c r="AQ2933" s="13">
        <f t="shared" si="1559"/>
        <v>1.2015750214452452E-4</v>
      </c>
      <c r="AR2933" s="13">
        <f t="shared" si="1560"/>
        <v>1.200035581373154E-4</v>
      </c>
      <c r="AS2933" s="13">
        <f t="shared" si="1561"/>
        <v>1.1847189301769617E-4</v>
      </c>
      <c r="AT2933" s="13">
        <f t="shared" si="1562"/>
        <v>1.4976300592797169E-5</v>
      </c>
      <c r="AU2933" s="13">
        <f t="shared" si="1563"/>
        <v>1.183309679014159E-4</v>
      </c>
      <c r="AV2933" s="13">
        <f t="shared" si="1564"/>
        <v>1.1872417637996678E-4</v>
      </c>
      <c r="AW2933" s="13">
        <f t="shared" si="1565"/>
        <v>9.1149760930357913E-5</v>
      </c>
      <c r="AX2933" s="13">
        <f t="shared" si="1566"/>
        <v>3.4961369675359361E-5</v>
      </c>
      <c r="AY2933" s="13">
        <f t="shared" si="1567"/>
        <v>5.4941519858436831E-5</v>
      </c>
      <c r="AZ2933" s="13">
        <f t="shared" si="1568"/>
        <v>4.0822618785203554E-5</v>
      </c>
      <c r="BA2933" s="13">
        <f t="shared" si="1569"/>
        <v>2.4788429116597379E-5</v>
      </c>
      <c r="BB2933" s="13">
        <f t="shared" si="1570"/>
        <v>1.2019618182308645E-4</v>
      </c>
      <c r="BC2933" s="13">
        <f t="shared" si="1571"/>
        <v>1.1840224590043185E-4</v>
      </c>
    </row>
    <row r="2934" spans="1:55" x14ac:dyDescent="0.25">
      <c r="A2934" s="1">
        <v>2931</v>
      </c>
      <c r="B2934">
        <f t="shared" si="1539"/>
        <v>123</v>
      </c>
      <c r="C2934" t="str">
        <f t="shared" si="1540"/>
        <v>Day123</v>
      </c>
      <c r="D2934">
        <f t="shared" si="1541"/>
        <v>2</v>
      </c>
      <c r="E2934" t="str">
        <f t="shared" si="1542"/>
        <v>Hour2</v>
      </c>
      <c r="F2934">
        <f t="shared" si="1543"/>
        <v>5</v>
      </c>
      <c r="G2934" t="str">
        <f t="shared" si="1544"/>
        <v>Spring</v>
      </c>
      <c r="H2934">
        <f t="shared" si="1545"/>
        <v>2117</v>
      </c>
      <c r="I2934" t="e">
        <f t="shared" si="1538"/>
        <v>#N/A</v>
      </c>
      <c r="J2934" t="str">
        <f t="shared" si="1546"/>
        <v>Spring</v>
      </c>
      <c r="K2934" s="1">
        <f t="shared" si="1547"/>
        <v>321743.78083115903</v>
      </c>
      <c r="L2934">
        <f>SUMIFS('EFSLoadProfile_Medium_Moderate '!$D:$D,'EFSLoadProfile_Medium_Moderate '!$B:$B,'Summarized Data'!L$2,'EFSLoadProfile_Medium_Moderate '!$C:$C,'Summarized Data'!L$3,'EFSLoadProfile_Medium_Moderate '!$A:$A,'Summarized Data'!$A2934)</f>
        <v>109365.24836252003</v>
      </c>
      <c r="M2934">
        <f>SUMIFS('EFSLoadProfile_Medium_Moderate '!$D:$D,'EFSLoadProfile_Medium_Moderate '!$B:$B,'Summarized Data'!M$2,'EFSLoadProfile_Medium_Moderate '!$C:$C,'Summarized Data'!M$3,'EFSLoadProfile_Medium_Moderate '!$A:$A,'Summarized Data'!$A2934)</f>
        <v>8278.7762247999999</v>
      </c>
      <c r="N2934">
        <f>SUMIFS('EFSLoadProfile_Medium_Moderate '!$D:$D,'EFSLoadProfile_Medium_Moderate '!$B:$B,'Summarized Data'!N$2,'EFSLoadProfile_Medium_Moderate '!$C:$C,'Summarized Data'!N$3,'EFSLoadProfile_Medium_Moderate '!$A:$A,'Summarized Data'!$A2934)</f>
        <v>357.63893599999989</v>
      </c>
      <c r="O2934">
        <f>SUMIFS('EFSLoadProfile_Medium_Moderate '!$D:$D,'EFSLoadProfile_Medium_Moderate '!$B:$B,'Summarized Data'!O$2,'EFSLoadProfile_Medium_Moderate '!$C:$C,'Summarized Data'!O$3,'EFSLoadProfile_Medium_Moderate '!$A:$A,'Summarized Data'!$A2934)</f>
        <v>2271.7559979999996</v>
      </c>
      <c r="P2934">
        <f>SUMIFS('EFSLoadProfile_Medium_Moderate '!$D:$D,'EFSLoadProfile_Medium_Moderate '!$B:$B,'Summarized Data'!P$2,'EFSLoadProfile_Medium_Moderate '!$C:$C,'Summarized Data'!P$3,'EFSLoadProfile_Medium_Moderate '!$A:$A,'Summarized Data'!$A2934)</f>
        <v>66324.027580860013</v>
      </c>
      <c r="Q2934">
        <f>SUMIFS('EFSLoadProfile_Medium_Moderate '!$D:$D,'EFSLoadProfile_Medium_Moderate '!$B:$B,'Summarized Data'!Q$2,'EFSLoadProfile_Medium_Moderate '!$C:$C,'Summarized Data'!Q$3,'EFSLoadProfile_Medium_Moderate '!$A:$A,'Summarized Data'!$A2934)</f>
        <v>13043.086574000001</v>
      </c>
      <c r="R2934">
        <f>SUMIFS('EFSLoadProfile_Medium_Moderate '!$D:$D,'EFSLoadProfile_Medium_Moderate '!$B:$B,'Summarized Data'!R$2,'EFSLoadProfile_Medium_Moderate '!$C:$C,'Summarized Data'!R$3,'EFSLoadProfile_Medium_Moderate '!$A:$A,'Summarized Data'!$A2934)</f>
        <v>1162.7257710000003</v>
      </c>
      <c r="S2934">
        <f>SUMIFS('EFSLoadProfile_Medium_Moderate '!$D:$D,'EFSLoadProfile_Medium_Moderate '!$B:$B,'Summarized Data'!S$2,'EFSLoadProfile_Medium_Moderate '!$C:$C,'Summarized Data'!S$3,'EFSLoadProfile_Medium_Moderate '!$A:$A,'Summarized Data'!$A2934)</f>
        <v>37207.721980000009</v>
      </c>
      <c r="T2934">
        <f>SUMIFS('EFSLoadProfile_Medium_Moderate '!$D:$D,'EFSLoadProfile_Medium_Moderate '!$B:$B,'Summarized Data'!T$2,'EFSLoadProfile_Medium_Moderate '!$C:$C,'Summarized Data'!T$3,'EFSLoadProfile_Medium_Moderate '!$A:$A,'Summarized Data'!$A2934)</f>
        <v>73617.634126489997</v>
      </c>
      <c r="U2934">
        <f>SUMIFS('EFSLoadProfile_Medium_Moderate '!$D:$D,'EFSLoadProfile_Medium_Moderate '!$B:$B,'Summarized Data'!U$2,'EFSLoadProfile_Medium_Moderate '!$C:$C,'Summarized Data'!U$3,'EFSLoadProfile_Medium_Moderate '!$A:$A,'Summarized Data'!$A2934)</f>
        <v>9122.1746019999991</v>
      </c>
      <c r="V2934">
        <f>SUMIFS('EFSLoadProfile_Medium_Moderate '!$D:$D,'EFSLoadProfile_Medium_Moderate '!$B:$B,'Summarized Data'!V$2,'EFSLoadProfile_Medium_Moderate '!$C:$C,'Summarized Data'!V$3,'EFSLoadProfile_Medium_Moderate '!$A:$A,'Summarized Data'!$A2934)</f>
        <v>35.107195899999994</v>
      </c>
      <c r="W2934">
        <f>SUMIFS('EFSLoadProfile_Medium_Moderate '!$D:$D,'EFSLoadProfile_Medium_Moderate '!$B:$B,'Summarized Data'!W$2,'EFSLoadProfile_Medium_Moderate '!$C:$C,'Summarized Data'!W$3,'EFSLoadProfile_Medium_Moderate '!$A:$A,'Summarized Data'!$A2934)</f>
        <v>90.094019166999985</v>
      </c>
      <c r="X2934">
        <f>SUMIFS('EFSLoadProfile_Medium_Moderate '!$D:$D,'EFSLoadProfile_Medium_Moderate '!$B:$B,'Summarized Data'!X$2,'EFSLoadProfile_Medium_Moderate '!$C:$C,'Summarized Data'!X$3,'EFSLoadProfile_Medium_Moderate '!$A:$A,'Summarized Data'!$A2934)</f>
        <v>34.186560540000002</v>
      </c>
      <c r="Y2934">
        <f>SUMIFS('EFSLoadProfile_Medium_Moderate '!$D:$D,'EFSLoadProfile_Medium_Moderate '!$B:$B,'Summarized Data'!Y$2,'EFSLoadProfile_Medium_Moderate '!$C:$C,'Summarized Data'!Y$3,'EFSLoadProfile_Medium_Moderate '!$A:$A,'Summarized Data'!$A2934)</f>
        <v>833.60289988199986</v>
      </c>
      <c r="Z2934">
        <f>IF($G2934="Winter",$M2934,IF($G2934="Summer",0,IF($G2934="Spring",$M2934*About!$B$39,$M2934*About!$B$40)))</f>
        <v>4214.8280361339748</v>
      </c>
      <c r="AA2934">
        <f>IF($G2934="Winter",0,IF($G2934="Summer",$M2934,IF($G2934="Spring",$M2934*About!$C$39,$M2934*About!$C$40)))</f>
        <v>4063.9481886660246</v>
      </c>
      <c r="AB2934">
        <f>IF($G2934="Winter",$Q2934,IF($G2934="Summer",0,IF($G2934="Spring",$Q2934*About!$B$39,$Q2934*About!$B$40)))</f>
        <v>6640.3977444318371</v>
      </c>
      <c r="AC2934">
        <f>IF($G2934="Winter",0,IF($G2934="Summer",$Q2934,IF($G2934="Spring",$Q2934*About!$C$39,$Q2934*About!$C$40)))</f>
        <v>6402.6888295681638</v>
      </c>
      <c r="AD2934">
        <f t="shared" si="1548"/>
        <v>3434.481769</v>
      </c>
      <c r="AE2934">
        <f t="shared" si="1549"/>
        <v>119947.53070849001</v>
      </c>
      <c r="AF2934">
        <f t="shared" si="1550"/>
        <v>69.293756439999996</v>
      </c>
      <c r="AI2934" s="13">
        <f t="shared" si="1551"/>
        <v>9.4458882052037959E-5</v>
      </c>
      <c r="AJ2934" s="13">
        <f t="shared" si="1552"/>
        <v>4.5116893684535601E-5</v>
      </c>
      <c r="AK2934" s="13">
        <f t="shared" si="1553"/>
        <v>5.0536943468614424E-5</v>
      </c>
      <c r="AL2934" s="13">
        <f t="shared" si="1554"/>
        <v>2.3747403519041509E-5</v>
      </c>
      <c r="AM2934" s="13">
        <f t="shared" si="1555"/>
        <v>8.0993340386473689E-5</v>
      </c>
      <c r="AN2934" s="13">
        <f t="shared" si="1556"/>
        <v>4.185520568046633E-5</v>
      </c>
      <c r="AO2934" s="13">
        <f t="shared" si="1557"/>
        <v>8.6780342437452607E-6</v>
      </c>
      <c r="AP2934" s="13">
        <f t="shared" si="1558"/>
        <v>1.2167818052518039E-4</v>
      </c>
      <c r="AQ2934" s="13">
        <f t="shared" si="1559"/>
        <v>1.222437434435026E-4</v>
      </c>
      <c r="AR2934" s="13">
        <f t="shared" si="1560"/>
        <v>1.2039133200047548E-4</v>
      </c>
      <c r="AS2934" s="13">
        <f t="shared" si="1561"/>
        <v>1.1873325488256312E-4</v>
      </c>
      <c r="AT2934" s="13">
        <f t="shared" si="1562"/>
        <v>7.9019027537185057E-6</v>
      </c>
      <c r="AU2934" s="13">
        <f t="shared" si="1563"/>
        <v>1.183270381762859E-4</v>
      </c>
      <c r="AV2934" s="13">
        <f t="shared" si="1564"/>
        <v>1.185230646650819E-4</v>
      </c>
      <c r="AW2934" s="13">
        <f t="shared" si="1565"/>
        <v>8.0711104527693352E-5</v>
      </c>
      <c r="AX2934" s="13">
        <f t="shared" si="1566"/>
        <v>3.0957522362074049E-5</v>
      </c>
      <c r="AY2934" s="13">
        <f t="shared" si="1567"/>
        <v>4.8961309251178858E-5</v>
      </c>
      <c r="AZ2934" s="13">
        <f t="shared" si="1568"/>
        <v>3.637920588901236E-5</v>
      </c>
      <c r="BA2934" s="13">
        <f t="shared" si="1569"/>
        <v>1.4955400269078617E-5</v>
      </c>
      <c r="BB2934" s="13">
        <f t="shared" si="1570"/>
        <v>1.2192527615572476E-4</v>
      </c>
      <c r="BC2934" s="13">
        <f t="shared" si="1571"/>
        <v>1.1853249703808785E-4</v>
      </c>
    </row>
    <row r="2935" spans="1:55" x14ac:dyDescent="0.25">
      <c r="A2935" s="1">
        <v>2932</v>
      </c>
      <c r="B2935">
        <f t="shared" si="1539"/>
        <v>123</v>
      </c>
      <c r="C2935" t="str">
        <f t="shared" si="1540"/>
        <v>Day123</v>
      </c>
      <c r="D2935">
        <f t="shared" si="1541"/>
        <v>3</v>
      </c>
      <c r="E2935" t="str">
        <f t="shared" si="1542"/>
        <v>Hour3</v>
      </c>
      <c r="F2935">
        <f t="shared" si="1543"/>
        <v>5</v>
      </c>
      <c r="G2935" t="str">
        <f t="shared" si="1544"/>
        <v>Spring</v>
      </c>
      <c r="H2935">
        <f t="shared" si="1545"/>
        <v>2117</v>
      </c>
      <c r="I2935" t="e">
        <f t="shared" si="1538"/>
        <v>#N/A</v>
      </c>
      <c r="J2935" t="str">
        <f t="shared" si="1546"/>
        <v>Spring</v>
      </c>
      <c r="K2935" s="1">
        <f t="shared" si="1547"/>
        <v>323661.71184400748</v>
      </c>
      <c r="L2935">
        <f>SUMIFS('EFSLoadProfile_Medium_Moderate '!$D:$D,'EFSLoadProfile_Medium_Moderate '!$B:$B,'Summarized Data'!L$2,'EFSLoadProfile_Medium_Moderate '!$C:$C,'Summarized Data'!L$3,'EFSLoadProfile_Medium_Moderate '!$A:$A,'Summarized Data'!$A2935)</f>
        <v>112172.14206017004</v>
      </c>
      <c r="M2935">
        <f>SUMIFS('EFSLoadProfile_Medium_Moderate '!$D:$D,'EFSLoadProfile_Medium_Moderate '!$B:$B,'Summarized Data'!M$2,'EFSLoadProfile_Medium_Moderate '!$C:$C,'Summarized Data'!M$3,'EFSLoadProfile_Medium_Moderate '!$A:$A,'Summarized Data'!$A2935)</f>
        <v>7604.7996913999978</v>
      </c>
      <c r="N2935">
        <f>SUMIFS('EFSLoadProfile_Medium_Moderate '!$D:$D,'EFSLoadProfile_Medium_Moderate '!$B:$B,'Summarized Data'!N$2,'EFSLoadProfile_Medium_Moderate '!$C:$C,'Summarized Data'!N$3,'EFSLoadProfile_Medium_Moderate '!$A:$A,'Summarized Data'!$A2935)</f>
        <v>413.09644100000003</v>
      </c>
      <c r="O2935">
        <f>SUMIFS('EFSLoadProfile_Medium_Moderate '!$D:$D,'EFSLoadProfile_Medium_Moderate '!$B:$B,'Summarized Data'!O$2,'EFSLoadProfile_Medium_Moderate '!$C:$C,'Summarized Data'!O$3,'EFSLoadProfile_Medium_Moderate '!$A:$A,'Summarized Data'!$A2935)</f>
        <v>1958.2242009999998</v>
      </c>
      <c r="P2935">
        <f>SUMIFS('EFSLoadProfile_Medium_Moderate '!$D:$D,'EFSLoadProfile_Medium_Moderate '!$B:$B,'Summarized Data'!P$2,'EFSLoadProfile_Medium_Moderate '!$C:$C,'Summarized Data'!P$3,'EFSLoadProfile_Medium_Moderate '!$A:$A,'Summarized Data'!$A2935)</f>
        <v>66616.652863800002</v>
      </c>
      <c r="Q2935">
        <f>SUMIFS('EFSLoadProfile_Medium_Moderate '!$D:$D,'EFSLoadProfile_Medium_Moderate '!$B:$B,'Summarized Data'!Q$2,'EFSLoadProfile_Medium_Moderate '!$C:$C,'Summarized Data'!Q$3,'EFSLoadProfile_Medium_Moderate '!$A:$A,'Summarized Data'!$A2935)</f>
        <v>12369.647742999998</v>
      </c>
      <c r="R2935">
        <f>SUMIFS('EFSLoadProfile_Medium_Moderate '!$D:$D,'EFSLoadProfile_Medium_Moderate '!$B:$B,'Summarized Data'!R$2,'EFSLoadProfile_Medium_Moderate '!$C:$C,'Summarized Data'!R$3,'EFSLoadProfile_Medium_Moderate '!$A:$A,'Summarized Data'!$A2935)</f>
        <v>1357.8377809999999</v>
      </c>
      <c r="S2935">
        <f>SUMIFS('EFSLoadProfile_Medium_Moderate '!$D:$D,'EFSLoadProfile_Medium_Moderate '!$B:$B,'Summarized Data'!S$2,'EFSLoadProfile_Medium_Moderate '!$C:$C,'Summarized Data'!S$3,'EFSLoadProfile_Medium_Moderate '!$A:$A,'Summarized Data'!$A2935)</f>
        <v>37491.793390000013</v>
      </c>
      <c r="T2935">
        <f>SUMIFS('EFSLoadProfile_Medium_Moderate '!$D:$D,'EFSLoadProfile_Medium_Moderate '!$B:$B,'Summarized Data'!T$2,'EFSLoadProfile_Medium_Moderate '!$C:$C,'Summarized Data'!T$3,'EFSLoadProfile_Medium_Moderate '!$A:$A,'Summarized Data'!$A2935)</f>
        <v>73562.241741095015</v>
      </c>
      <c r="U2935">
        <f>SUMIFS('EFSLoadProfile_Medium_Moderate '!$D:$D,'EFSLoadProfile_Medium_Moderate '!$B:$B,'Summarized Data'!U$2,'EFSLoadProfile_Medium_Moderate '!$C:$C,'Summarized Data'!U$3,'EFSLoadProfile_Medium_Moderate '!$A:$A,'Summarized Data'!$A2935)</f>
        <v>9108.3982119999982</v>
      </c>
      <c r="V2935">
        <f>SUMIFS('EFSLoadProfile_Medium_Moderate '!$D:$D,'EFSLoadProfile_Medium_Moderate '!$B:$B,'Summarized Data'!V$2,'EFSLoadProfile_Medium_Moderate '!$C:$C,'Summarized Data'!V$3,'EFSLoadProfile_Medium_Moderate '!$A:$A,'Summarized Data'!$A2935)</f>
        <v>35.576290800000002</v>
      </c>
      <c r="W2935">
        <f>SUMIFS('EFSLoadProfile_Medium_Moderate '!$D:$D,'EFSLoadProfile_Medium_Moderate '!$B:$B,'Summarized Data'!W$2,'EFSLoadProfile_Medium_Moderate '!$C:$C,'Summarized Data'!W$3,'EFSLoadProfile_Medium_Moderate '!$A:$A,'Summarized Data'!$A2935)</f>
        <v>95.91136315140001</v>
      </c>
      <c r="X2935">
        <f>SUMIFS('EFSLoadProfile_Medium_Moderate '!$D:$D,'EFSLoadProfile_Medium_Moderate '!$B:$B,'Summarized Data'!X$2,'EFSLoadProfile_Medium_Moderate '!$C:$C,'Summarized Data'!X$3,'EFSLoadProfile_Medium_Moderate '!$A:$A,'Summarized Data'!$A2935)</f>
        <v>34.600913889999994</v>
      </c>
      <c r="Y2935">
        <f>SUMIFS('EFSLoadProfile_Medium_Moderate '!$D:$D,'EFSLoadProfile_Medium_Moderate '!$B:$B,'Summarized Data'!Y$2,'EFSLoadProfile_Medium_Moderate '!$C:$C,'Summarized Data'!Y$3,'EFSLoadProfile_Medium_Moderate '!$A:$A,'Summarized Data'!$A2935)</f>
        <v>840.78915170100004</v>
      </c>
      <c r="Z2935">
        <f>IF($G2935="Winter",$M2935,IF($G2935="Summer",0,IF($G2935="Spring",$M2935*About!$B$39,$M2935*About!$B$40)))</f>
        <v>3871.6981928413038</v>
      </c>
      <c r="AA2935">
        <f>IF($G2935="Winter",0,IF($G2935="Summer",$M2935,IF($G2935="Spring",$M2935*About!$C$39,$M2935*About!$C$40)))</f>
        <v>3733.1014985586939</v>
      </c>
      <c r="AB2935">
        <f>IF($G2935="Winter",$Q2935,IF($G2935="Summer",0,IF($G2935="Spring",$Q2935*About!$B$39,$Q2935*About!$B$40)))</f>
        <v>6297.5416521247071</v>
      </c>
      <c r="AC2935">
        <f>IF($G2935="Winter",0,IF($G2935="Summer",$Q2935,IF($G2935="Spring",$Q2935*About!$C$39,$Q2935*About!$C$40)))</f>
        <v>6072.1060908752906</v>
      </c>
      <c r="AD2935">
        <f t="shared" si="1548"/>
        <v>3316.0619819999997</v>
      </c>
      <c r="AE2935">
        <f t="shared" si="1549"/>
        <v>120162.43334309504</v>
      </c>
      <c r="AF2935">
        <f t="shared" si="1550"/>
        <v>70.177204689999996</v>
      </c>
      <c r="AI2935" s="13">
        <f t="shared" si="1551"/>
        <v>9.688319914260101E-5</v>
      </c>
      <c r="AJ2935" s="13">
        <f t="shared" si="1552"/>
        <v>4.1443919952960391E-5</v>
      </c>
      <c r="AK2935" s="13">
        <f t="shared" si="1553"/>
        <v>5.8373486174063612E-5</v>
      </c>
      <c r="AL2935" s="13">
        <f t="shared" si="1554"/>
        <v>2.0469953781497463E-5</v>
      </c>
      <c r="AM2935" s="13">
        <f t="shared" si="1555"/>
        <v>8.1350687489949137E-5</v>
      </c>
      <c r="AN2935" s="13">
        <f t="shared" si="1556"/>
        <v>3.9694143525063209E-5</v>
      </c>
      <c r="AO2935" s="13">
        <f t="shared" si="1557"/>
        <v>1.0134257840380381E-5</v>
      </c>
      <c r="AP2935" s="13">
        <f t="shared" si="1558"/>
        <v>1.2260716221147128E-4</v>
      </c>
      <c r="AQ2935" s="13">
        <f t="shared" si="1559"/>
        <v>1.2215176313702721E-4</v>
      </c>
      <c r="AR2935" s="13">
        <f t="shared" si="1560"/>
        <v>1.202095159297883E-4</v>
      </c>
      <c r="AS2935" s="13">
        <f t="shared" si="1561"/>
        <v>1.2031974343278686E-4</v>
      </c>
      <c r="AT2935" s="13">
        <f t="shared" si="1562"/>
        <v>8.4121262610575565E-6</v>
      </c>
      <c r="AU2935" s="13">
        <f t="shared" si="1563"/>
        <v>1.1976120423129322E-4</v>
      </c>
      <c r="AV2935" s="13">
        <f t="shared" si="1564"/>
        <v>1.1954481805529141E-4</v>
      </c>
      <c r="AW2935" s="13">
        <f t="shared" si="1565"/>
        <v>7.4140400240082997E-5</v>
      </c>
      <c r="AX2935" s="13">
        <f t="shared" si="1566"/>
        <v>2.8437265377504116E-5</v>
      </c>
      <c r="AY2935" s="13">
        <f t="shared" si="1567"/>
        <v>4.6433345745050598E-5</v>
      </c>
      <c r="AZ2935" s="13">
        <f t="shared" si="1568"/>
        <v>3.4500879792838054E-5</v>
      </c>
      <c r="BA2935" s="13">
        <f t="shared" si="1569"/>
        <v>1.4439743051052477E-5</v>
      </c>
      <c r="BB2935" s="13">
        <f t="shared" si="1570"/>
        <v>1.2214372219555603E-4</v>
      </c>
      <c r="BC2935" s="13">
        <f t="shared" si="1571"/>
        <v>1.2004370573070797E-4</v>
      </c>
    </row>
    <row r="2936" spans="1:55" x14ac:dyDescent="0.25">
      <c r="A2936" s="1">
        <v>2933</v>
      </c>
      <c r="B2936">
        <f t="shared" si="1539"/>
        <v>123</v>
      </c>
      <c r="C2936" t="str">
        <f t="shared" si="1540"/>
        <v>Day123</v>
      </c>
      <c r="D2936">
        <f t="shared" si="1541"/>
        <v>4</v>
      </c>
      <c r="E2936" t="str">
        <f t="shared" si="1542"/>
        <v>Hour4</v>
      </c>
      <c r="F2936">
        <f t="shared" si="1543"/>
        <v>5</v>
      </c>
      <c r="G2936" t="str">
        <f t="shared" si="1544"/>
        <v>Spring</v>
      </c>
      <c r="H2936">
        <f t="shared" si="1545"/>
        <v>2117</v>
      </c>
      <c r="I2936" t="e">
        <f t="shared" si="1538"/>
        <v>#N/A</v>
      </c>
      <c r="J2936" t="str">
        <f t="shared" si="1546"/>
        <v>Spring</v>
      </c>
      <c r="K2936" s="1">
        <f t="shared" si="1547"/>
        <v>339088.43969750596</v>
      </c>
      <c r="L2936">
        <f>SUMIFS('EFSLoadProfile_Medium_Moderate '!$D:$D,'EFSLoadProfile_Medium_Moderate '!$B:$B,'Summarized Data'!L$2,'EFSLoadProfile_Medium_Moderate '!$C:$C,'Summarized Data'!L$3,'EFSLoadProfile_Medium_Moderate '!$A:$A,'Summarized Data'!$A2936)</f>
        <v>118946.91675507999</v>
      </c>
      <c r="M2936">
        <f>SUMIFS('EFSLoadProfile_Medium_Moderate '!$D:$D,'EFSLoadProfile_Medium_Moderate '!$B:$B,'Summarized Data'!M$2,'EFSLoadProfile_Medium_Moderate '!$C:$C,'Summarized Data'!M$3,'EFSLoadProfile_Medium_Moderate '!$A:$A,'Summarized Data'!$A2936)</f>
        <v>7103.2049287000009</v>
      </c>
      <c r="N2936">
        <f>SUMIFS('EFSLoadProfile_Medium_Moderate '!$D:$D,'EFSLoadProfile_Medium_Moderate '!$B:$B,'Summarized Data'!N$2,'EFSLoadProfile_Medium_Moderate '!$C:$C,'Summarized Data'!N$3,'EFSLoadProfile_Medium_Moderate '!$A:$A,'Summarized Data'!$A2936)</f>
        <v>510.34286200000003</v>
      </c>
      <c r="O2936">
        <f>SUMIFS('EFSLoadProfile_Medium_Moderate '!$D:$D,'EFSLoadProfile_Medium_Moderate '!$B:$B,'Summarized Data'!O$2,'EFSLoadProfile_Medium_Moderate '!$C:$C,'Summarized Data'!O$3,'EFSLoadProfile_Medium_Moderate '!$A:$A,'Summarized Data'!$A2936)</f>
        <v>2100.8497279999992</v>
      </c>
      <c r="P2936">
        <f>SUMIFS('EFSLoadProfile_Medium_Moderate '!$D:$D,'EFSLoadProfile_Medium_Moderate '!$B:$B,'Summarized Data'!P$2,'EFSLoadProfile_Medium_Moderate '!$C:$C,'Summarized Data'!P$3,'EFSLoadProfile_Medium_Moderate '!$A:$A,'Summarized Data'!$A2936)</f>
        <v>69958.121715199974</v>
      </c>
      <c r="Q2936">
        <f>SUMIFS('EFSLoadProfile_Medium_Moderate '!$D:$D,'EFSLoadProfile_Medium_Moderate '!$B:$B,'Summarized Data'!Q$2,'EFSLoadProfile_Medium_Moderate '!$C:$C,'Summarized Data'!Q$3,'EFSLoadProfile_Medium_Moderate '!$A:$A,'Summarized Data'!$A2936)</f>
        <v>12151.828174</v>
      </c>
      <c r="R2936">
        <f>SUMIFS('EFSLoadProfile_Medium_Moderate '!$D:$D,'EFSLoadProfile_Medium_Moderate '!$B:$B,'Summarized Data'!R$2,'EFSLoadProfile_Medium_Moderate '!$C:$C,'Summarized Data'!R$3,'EFSLoadProfile_Medium_Moderate '!$A:$A,'Summarized Data'!$A2936)</f>
        <v>5229.9364700000024</v>
      </c>
      <c r="S2936">
        <f>SUMIFS('EFSLoadProfile_Medium_Moderate '!$D:$D,'EFSLoadProfile_Medium_Moderate '!$B:$B,'Summarized Data'!S$2,'EFSLoadProfile_Medium_Moderate '!$C:$C,'Summarized Data'!S$3,'EFSLoadProfile_Medium_Moderate '!$A:$A,'Summarized Data'!$A2936)</f>
        <v>38104.898179999989</v>
      </c>
      <c r="T2936">
        <f>SUMIFS('EFSLoadProfile_Medium_Moderate '!$D:$D,'EFSLoadProfile_Medium_Moderate '!$B:$B,'Summarized Data'!T$2,'EFSLoadProfile_Medium_Moderate '!$C:$C,'Summarized Data'!T$3,'EFSLoadProfile_Medium_Moderate '!$A:$A,'Summarized Data'!$A2936)</f>
        <v>74838.194074045008</v>
      </c>
      <c r="U2936">
        <f>SUMIFS('EFSLoadProfile_Medium_Moderate '!$D:$D,'EFSLoadProfile_Medium_Moderate '!$B:$B,'Summarized Data'!U$2,'EFSLoadProfile_Medium_Moderate '!$C:$C,'Summarized Data'!U$3,'EFSLoadProfile_Medium_Moderate '!$A:$A,'Summarized Data'!$A2936)</f>
        <v>9153.0050650000012</v>
      </c>
      <c r="V2936">
        <f>SUMIFS('EFSLoadProfile_Medium_Moderate '!$D:$D,'EFSLoadProfile_Medium_Moderate '!$B:$B,'Summarized Data'!V$2,'EFSLoadProfile_Medium_Moderate '!$C:$C,'Summarized Data'!V$3,'EFSLoadProfile_Medium_Moderate '!$A:$A,'Summarized Data'!$A2936)</f>
        <v>36.054207600000012</v>
      </c>
      <c r="W2936">
        <f>SUMIFS('EFSLoadProfile_Medium_Moderate '!$D:$D,'EFSLoadProfile_Medium_Moderate '!$B:$B,'Summarized Data'!W$2,'EFSLoadProfile_Medium_Moderate '!$C:$C,'Summarized Data'!W$3,'EFSLoadProfile_Medium_Moderate '!$A:$A,'Summarized Data'!$A2936)</f>
        <v>73.107470445999994</v>
      </c>
      <c r="X2936">
        <f>SUMIFS('EFSLoadProfile_Medium_Moderate '!$D:$D,'EFSLoadProfile_Medium_Moderate '!$B:$B,'Summarized Data'!X$2,'EFSLoadProfile_Medium_Moderate '!$C:$C,'Summarized Data'!X$3,'EFSLoadProfile_Medium_Moderate '!$A:$A,'Summarized Data'!$A2936)</f>
        <v>34.9897475</v>
      </c>
      <c r="Y2936">
        <f>SUMIFS('EFSLoadProfile_Medium_Moderate '!$D:$D,'EFSLoadProfile_Medium_Moderate '!$B:$B,'Summarized Data'!Y$2,'EFSLoadProfile_Medium_Moderate '!$C:$C,'Summarized Data'!Y$3,'EFSLoadProfile_Medium_Moderate '!$A:$A,'Summarized Data'!$A2936)</f>
        <v>846.990319935</v>
      </c>
      <c r="Z2936">
        <f>IF($G2936="Winter",$M2936,IF($G2936="Summer",0,IF($G2936="Spring",$M2936*About!$B$39,$M2936*About!$B$40)))</f>
        <v>3616.3300549427599</v>
      </c>
      <c r="AA2936">
        <f>IF($G2936="Winter",0,IF($G2936="Summer",$M2936,IF($G2936="Spring",$M2936*About!$C$39,$M2936*About!$C$40)))</f>
        <v>3486.8748737572409</v>
      </c>
      <c r="AB2936">
        <f>IF($G2936="Winter",$Q2936,IF($G2936="Summer",0,IF($G2936="Spring",$Q2936*About!$B$39,$Q2936*About!$B$40)))</f>
        <v>6186.6469979740586</v>
      </c>
      <c r="AC2936">
        <f>IF($G2936="Winter",0,IF($G2936="Summer",$Q2936,IF($G2936="Spring",$Q2936*About!$C$39,$Q2936*About!$C$40)))</f>
        <v>5965.1811760259416</v>
      </c>
      <c r="AD2936">
        <f t="shared" si="1548"/>
        <v>7330.7861980000016</v>
      </c>
      <c r="AE2936">
        <f t="shared" si="1549"/>
        <v>122096.097319045</v>
      </c>
      <c r="AF2936">
        <f t="shared" si="1550"/>
        <v>71.043955100000005</v>
      </c>
      <c r="AI2936" s="13">
        <f t="shared" si="1551"/>
        <v>1.0273457929687441E-4</v>
      </c>
      <c r="AJ2936" s="13">
        <f t="shared" si="1552"/>
        <v>3.8710376133565477E-5</v>
      </c>
      <c r="AK2936" s="13">
        <f t="shared" si="1553"/>
        <v>7.2115102049472886E-5</v>
      </c>
      <c r="AL2936" s="13">
        <f t="shared" si="1554"/>
        <v>2.196086475290758E-5</v>
      </c>
      <c r="AM2936" s="13">
        <f t="shared" si="1555"/>
        <v>8.5431210551403545E-5</v>
      </c>
      <c r="AN2936" s="13">
        <f t="shared" si="1556"/>
        <v>3.899516151570517E-5</v>
      </c>
      <c r="AO2936" s="13">
        <f t="shared" si="1557"/>
        <v>3.903376781632564E-5</v>
      </c>
      <c r="AP2936" s="13">
        <f t="shared" si="1558"/>
        <v>1.2461216201658081E-4</v>
      </c>
      <c r="AQ2936" s="13">
        <f t="shared" si="1559"/>
        <v>1.2427051079152635E-4</v>
      </c>
      <c r="AR2936" s="13">
        <f t="shared" si="1560"/>
        <v>1.2079822187802155E-4</v>
      </c>
      <c r="AS2936" s="13">
        <f t="shared" si="1561"/>
        <v>1.2193606782932062E-4</v>
      </c>
      <c r="AT2936" s="13">
        <f t="shared" si="1562"/>
        <v>6.4120585070561451E-6</v>
      </c>
      <c r="AU2936" s="13">
        <f t="shared" si="1563"/>
        <v>1.2110704097789603E-4</v>
      </c>
      <c r="AV2936" s="13">
        <f t="shared" si="1564"/>
        <v>1.2042651060182822E-4</v>
      </c>
      <c r="AW2936" s="13">
        <f t="shared" si="1565"/>
        <v>6.9250273218465026E-5</v>
      </c>
      <c r="AX2936" s="13">
        <f t="shared" si="1566"/>
        <v>2.6561610007514996E-5</v>
      </c>
      <c r="AY2936" s="13">
        <f t="shared" si="1567"/>
        <v>4.5615691793414149E-5</v>
      </c>
      <c r="AZ2936" s="13">
        <f t="shared" si="1568"/>
        <v>3.3893346989743527E-5</v>
      </c>
      <c r="BA2936" s="13">
        <f t="shared" si="1569"/>
        <v>3.1921800507926075E-5</v>
      </c>
      <c r="BB2936" s="13">
        <f t="shared" si="1570"/>
        <v>1.2410926923822965E-4</v>
      </c>
      <c r="BC2936" s="13">
        <f t="shared" si="1571"/>
        <v>1.2152635143624201E-4</v>
      </c>
    </row>
    <row r="2937" spans="1:55" x14ac:dyDescent="0.25">
      <c r="A2937" s="1">
        <v>2934</v>
      </c>
      <c r="B2937">
        <f t="shared" si="1539"/>
        <v>123</v>
      </c>
      <c r="C2937" t="str">
        <f t="shared" si="1540"/>
        <v>Day123</v>
      </c>
      <c r="D2937">
        <f t="shared" si="1541"/>
        <v>5</v>
      </c>
      <c r="E2937" t="str">
        <f t="shared" si="1542"/>
        <v>Hour5</v>
      </c>
      <c r="F2937">
        <f t="shared" si="1543"/>
        <v>5</v>
      </c>
      <c r="G2937" t="str">
        <f t="shared" si="1544"/>
        <v>Spring</v>
      </c>
      <c r="H2937">
        <f t="shared" si="1545"/>
        <v>2117</v>
      </c>
      <c r="I2937" t="e">
        <f t="shared" si="1538"/>
        <v>#N/A</v>
      </c>
      <c r="J2937" t="str">
        <f t="shared" si="1546"/>
        <v>Spring</v>
      </c>
      <c r="K2937" s="1">
        <f t="shared" si="1547"/>
        <v>366452.40518138016</v>
      </c>
      <c r="L2937">
        <f>SUMIFS('EFSLoadProfile_Medium_Moderate '!$D:$D,'EFSLoadProfile_Medium_Moderate '!$B:$B,'Summarized Data'!L$2,'EFSLoadProfile_Medium_Moderate '!$C:$C,'Summarized Data'!L$3,'EFSLoadProfile_Medium_Moderate '!$A:$A,'Summarized Data'!$A2937)</f>
        <v>128594.57667353001</v>
      </c>
      <c r="M2937">
        <f>SUMIFS('EFSLoadProfile_Medium_Moderate '!$D:$D,'EFSLoadProfile_Medium_Moderate '!$B:$B,'Summarized Data'!M$2,'EFSLoadProfile_Medium_Moderate '!$C:$C,'Summarized Data'!M$3,'EFSLoadProfile_Medium_Moderate '!$A:$A,'Summarized Data'!$A2937)</f>
        <v>8263.0822929000005</v>
      </c>
      <c r="N2937">
        <f>SUMIFS('EFSLoadProfile_Medium_Moderate '!$D:$D,'EFSLoadProfile_Medium_Moderate '!$B:$B,'Summarized Data'!N$2,'EFSLoadProfile_Medium_Moderate '!$C:$C,'Summarized Data'!N$3,'EFSLoadProfile_Medium_Moderate '!$A:$A,'Summarized Data'!$A2937)</f>
        <v>638.2267149999999</v>
      </c>
      <c r="O2937">
        <f>SUMIFS('EFSLoadProfile_Medium_Moderate '!$D:$D,'EFSLoadProfile_Medium_Moderate '!$B:$B,'Summarized Data'!O$2,'EFSLoadProfile_Medium_Moderate '!$C:$C,'Summarized Data'!O$3,'EFSLoadProfile_Medium_Moderate '!$A:$A,'Summarized Data'!$A2937)</f>
        <v>2708.7662899999996</v>
      </c>
      <c r="P2937">
        <f>SUMIFS('EFSLoadProfile_Medium_Moderate '!$D:$D,'EFSLoadProfile_Medium_Moderate '!$B:$B,'Summarized Data'!P$2,'EFSLoadProfile_Medium_Moderate '!$C:$C,'Summarized Data'!P$3,'EFSLoadProfile_Medium_Moderate '!$A:$A,'Summarized Data'!$A2937)</f>
        <v>74576.494014900032</v>
      </c>
      <c r="Q2937">
        <f>SUMIFS('EFSLoadProfile_Medium_Moderate '!$D:$D,'EFSLoadProfile_Medium_Moderate '!$B:$B,'Summarized Data'!Q$2,'EFSLoadProfile_Medium_Moderate '!$C:$C,'Summarized Data'!Q$3,'EFSLoadProfile_Medium_Moderate '!$A:$A,'Summarized Data'!$A2937)</f>
        <v>12963.810757000003</v>
      </c>
      <c r="R2937">
        <f>SUMIFS('EFSLoadProfile_Medium_Moderate '!$D:$D,'EFSLoadProfile_Medium_Moderate '!$B:$B,'Summarized Data'!R$2,'EFSLoadProfile_Medium_Moderate '!$C:$C,'Summarized Data'!R$3,'EFSLoadProfile_Medium_Moderate '!$A:$A,'Summarized Data'!$A2937)</f>
        <v>10548.380550000002</v>
      </c>
      <c r="S2937">
        <f>SUMIFS('EFSLoadProfile_Medium_Moderate '!$D:$D,'EFSLoadProfile_Medium_Moderate '!$B:$B,'Summarized Data'!S$2,'EFSLoadProfile_Medium_Moderate '!$C:$C,'Summarized Data'!S$3,'EFSLoadProfile_Medium_Moderate '!$A:$A,'Summarized Data'!$A2937)</f>
        <v>38920.302539999997</v>
      </c>
      <c r="T2937">
        <f>SUMIFS('EFSLoadProfile_Medium_Moderate '!$D:$D,'EFSLoadProfile_Medium_Moderate '!$B:$B,'Summarized Data'!T$2,'EFSLoadProfile_Medium_Moderate '!$C:$C,'Summarized Data'!T$3,'EFSLoadProfile_Medium_Moderate '!$A:$A,'Summarized Data'!$A2937)</f>
        <v>78715.83526473002</v>
      </c>
      <c r="U2937">
        <f>SUMIFS('EFSLoadProfile_Medium_Moderate '!$D:$D,'EFSLoadProfile_Medium_Moderate '!$B:$B,'Summarized Data'!U$2,'EFSLoadProfile_Medium_Moderate '!$C:$C,'Summarized Data'!U$3,'EFSLoadProfile_Medium_Moderate '!$A:$A,'Summarized Data'!$A2937)</f>
        <v>9377.4108260000012</v>
      </c>
      <c r="V2937">
        <f>SUMIFS('EFSLoadProfile_Medium_Moderate '!$D:$D,'EFSLoadProfile_Medium_Moderate '!$B:$B,'Summarized Data'!V$2,'EFSLoadProfile_Medium_Moderate '!$C:$C,'Summarized Data'!V$3,'EFSLoadProfile_Medium_Moderate '!$A:$A,'Summarized Data'!$A2937)</f>
        <v>35.960901499999999</v>
      </c>
      <c r="W2937">
        <f>SUMIFS('EFSLoadProfile_Medium_Moderate '!$D:$D,'EFSLoadProfile_Medium_Moderate '!$B:$B,'Summarized Data'!W$2,'EFSLoadProfile_Medium_Moderate '!$C:$C,'Summarized Data'!W$3,'EFSLoadProfile_Medium_Moderate '!$A:$A,'Summarized Data'!$A2937)</f>
        <v>234.07712572509999</v>
      </c>
      <c r="X2937">
        <f>SUMIFS('EFSLoadProfile_Medium_Moderate '!$D:$D,'EFSLoadProfile_Medium_Moderate '!$B:$B,'Summarized Data'!X$2,'EFSLoadProfile_Medium_Moderate '!$C:$C,'Summarized Data'!X$3,'EFSLoadProfile_Medium_Moderate '!$A:$A,'Summarized Data'!$A2937)</f>
        <v>34.884922379999999</v>
      </c>
      <c r="Y2937">
        <f>SUMIFS('EFSLoadProfile_Medium_Moderate '!$D:$D,'EFSLoadProfile_Medium_Moderate '!$B:$B,'Summarized Data'!Y$2,'EFSLoadProfile_Medium_Moderate '!$C:$C,'Summarized Data'!Y$3,'EFSLoadProfile_Medium_Moderate '!$A:$A,'Summarized Data'!$A2937)</f>
        <v>840.59630771499997</v>
      </c>
      <c r="Z2937">
        <f>IF($G2937="Winter",$M2937,IF($G2937="Summer",0,IF($G2937="Spring",$M2937*About!$B$39,$M2937*About!$B$40)))</f>
        <v>4206.8380600344708</v>
      </c>
      <c r="AA2937">
        <f>IF($G2937="Winter",0,IF($G2937="Summer",$M2937,IF($G2937="Spring",$M2937*About!$C$39,$M2937*About!$C$40)))</f>
        <v>4056.2442328655293</v>
      </c>
      <c r="AB2937">
        <f>IF($G2937="Winter",$Q2937,IF($G2937="Summer",0,IF($G2937="Spring",$Q2937*About!$B$39,$Q2937*About!$B$40)))</f>
        <v>6600.0374391154455</v>
      </c>
      <c r="AC2937">
        <f>IF($G2937="Winter",0,IF($G2937="Summer",$Q2937,IF($G2937="Spring",$Q2937*About!$C$39,$Q2937*About!$C$40)))</f>
        <v>6363.7733178845574</v>
      </c>
      <c r="AD2937">
        <f t="shared" si="1548"/>
        <v>13257.146840000001</v>
      </c>
      <c r="AE2937">
        <f t="shared" si="1549"/>
        <v>127013.54863073002</v>
      </c>
      <c r="AF2937">
        <f t="shared" si="1550"/>
        <v>70.845823879999998</v>
      </c>
      <c r="AI2937" s="13">
        <f t="shared" si="1551"/>
        <v>1.1106727349324542E-4</v>
      </c>
      <c r="AJ2937" s="13">
        <f t="shared" si="1552"/>
        <v>4.5031366374967361E-5</v>
      </c>
      <c r="AK2937" s="13">
        <f t="shared" si="1553"/>
        <v>9.018600652618677E-5</v>
      </c>
      <c r="AL2937" s="13">
        <f t="shared" si="1554"/>
        <v>2.8315614081810828E-5</v>
      </c>
      <c r="AM2937" s="13">
        <f t="shared" si="1555"/>
        <v>9.1071058029680246E-5</v>
      </c>
      <c r="AN2937" s="13">
        <f t="shared" si="1556"/>
        <v>4.1600809943138621E-5</v>
      </c>
      <c r="AO2937" s="13">
        <f t="shared" si="1557"/>
        <v>7.8728114497908085E-5</v>
      </c>
      <c r="AP2937" s="13">
        <f t="shared" si="1558"/>
        <v>1.272787299663852E-4</v>
      </c>
      <c r="AQ2937" s="13">
        <f t="shared" si="1559"/>
        <v>1.307094215294835E-4</v>
      </c>
      <c r="AR2937" s="13">
        <f t="shared" si="1560"/>
        <v>1.2375985215304908E-4</v>
      </c>
      <c r="AS2937" s="13">
        <f t="shared" si="1561"/>
        <v>1.2162050468993017E-4</v>
      </c>
      <c r="AT2937" s="13">
        <f t="shared" si="1562"/>
        <v>2.0530271614602136E-5</v>
      </c>
      <c r="AU2937" s="13">
        <f t="shared" si="1563"/>
        <v>1.2074421869392977E-4</v>
      </c>
      <c r="AV2937" s="13">
        <f t="shared" si="1564"/>
        <v>1.1951739917248019E-4</v>
      </c>
      <c r="AW2937" s="13">
        <f t="shared" si="1565"/>
        <v>8.0558101892565115E-5</v>
      </c>
      <c r="AX2937" s="13">
        <f t="shared" si="1566"/>
        <v>3.0898836726111609E-5</v>
      </c>
      <c r="AY2937" s="13">
        <f t="shared" si="1567"/>
        <v>4.8663722650779079E-5</v>
      </c>
      <c r="AZ2937" s="13">
        <f t="shared" si="1568"/>
        <v>3.6158093251884616E-5</v>
      </c>
      <c r="BA2937" s="13">
        <f t="shared" si="1569"/>
        <v>5.7728050621121458E-5</v>
      </c>
      <c r="BB2937" s="13">
        <f t="shared" si="1570"/>
        <v>1.2910780155997163E-4</v>
      </c>
      <c r="BC2937" s="13">
        <f t="shared" si="1571"/>
        <v>1.2118743218212221E-4</v>
      </c>
    </row>
    <row r="2938" spans="1:55" x14ac:dyDescent="0.25">
      <c r="A2938" s="1">
        <v>2935</v>
      </c>
      <c r="B2938">
        <f t="shared" si="1539"/>
        <v>123</v>
      </c>
      <c r="C2938" t="str">
        <f t="shared" si="1540"/>
        <v>Day123</v>
      </c>
      <c r="D2938">
        <f t="shared" si="1541"/>
        <v>6</v>
      </c>
      <c r="E2938" t="str">
        <f t="shared" si="1542"/>
        <v>Hour6</v>
      </c>
      <c r="F2938">
        <f t="shared" si="1543"/>
        <v>5</v>
      </c>
      <c r="G2938" t="str">
        <f t="shared" si="1544"/>
        <v>Spring</v>
      </c>
      <c r="H2938">
        <f t="shared" si="1545"/>
        <v>2117</v>
      </c>
      <c r="I2938" t="e">
        <f t="shared" si="1538"/>
        <v>#N/A</v>
      </c>
      <c r="J2938" t="str">
        <f t="shared" si="1546"/>
        <v>Spring</v>
      </c>
      <c r="K2938" s="1">
        <f t="shared" si="1547"/>
        <v>391452.42638668406</v>
      </c>
      <c r="L2938">
        <f>SUMIFS('EFSLoadProfile_Medium_Moderate '!$D:$D,'EFSLoadProfile_Medium_Moderate '!$B:$B,'Summarized Data'!L$2,'EFSLoadProfile_Medium_Moderate '!$C:$C,'Summarized Data'!L$3,'EFSLoadProfile_Medium_Moderate '!$A:$A,'Summarized Data'!$A2938)</f>
        <v>128546.42286993998</v>
      </c>
      <c r="M2938">
        <f>SUMIFS('EFSLoadProfile_Medium_Moderate '!$D:$D,'EFSLoadProfile_Medium_Moderate '!$B:$B,'Summarized Data'!M$2,'EFSLoadProfile_Medium_Moderate '!$C:$C,'Summarized Data'!M$3,'EFSLoadProfile_Medium_Moderate '!$A:$A,'Summarized Data'!$A2938)</f>
        <v>11376.432307400002</v>
      </c>
      <c r="N2938">
        <f>SUMIFS('EFSLoadProfile_Medium_Moderate '!$D:$D,'EFSLoadProfile_Medium_Moderate '!$B:$B,'Summarized Data'!N$2,'EFSLoadProfile_Medium_Moderate '!$C:$C,'Summarized Data'!N$3,'EFSLoadProfile_Medium_Moderate '!$A:$A,'Summarized Data'!$A2938)</f>
        <v>724.16198399999996</v>
      </c>
      <c r="O2938">
        <f>SUMIFS('EFSLoadProfile_Medium_Moderate '!$D:$D,'EFSLoadProfile_Medium_Moderate '!$B:$B,'Summarized Data'!O$2,'EFSLoadProfile_Medium_Moderate '!$C:$C,'Summarized Data'!O$3,'EFSLoadProfile_Medium_Moderate '!$A:$A,'Summarized Data'!$A2938)</f>
        <v>3969.8703840000003</v>
      </c>
      <c r="P2938">
        <f>SUMIFS('EFSLoadProfile_Medium_Moderate '!$D:$D,'EFSLoadProfile_Medium_Moderate '!$B:$B,'Summarized Data'!P$2,'EFSLoadProfile_Medium_Moderate '!$C:$C,'Summarized Data'!P$3,'EFSLoadProfile_Medium_Moderate '!$A:$A,'Summarized Data'!$A2938)</f>
        <v>76070.595295300009</v>
      </c>
      <c r="Q2938">
        <f>SUMIFS('EFSLoadProfile_Medium_Moderate '!$D:$D,'EFSLoadProfile_Medium_Moderate '!$B:$B,'Summarized Data'!Q$2,'EFSLoadProfile_Medium_Moderate '!$C:$C,'Summarized Data'!Q$3,'EFSLoadProfile_Medium_Moderate '!$A:$A,'Summarized Data'!$A2938)</f>
        <v>14051.298008500004</v>
      </c>
      <c r="R2938">
        <f>SUMIFS('EFSLoadProfile_Medium_Moderate '!$D:$D,'EFSLoadProfile_Medium_Moderate '!$B:$B,'Summarized Data'!R$2,'EFSLoadProfile_Medium_Moderate '!$C:$C,'Summarized Data'!R$3,'EFSLoadProfile_Medium_Moderate '!$A:$A,'Summarized Data'!$A2938)</f>
        <v>29435.738280000005</v>
      </c>
      <c r="S2938">
        <f>SUMIFS('EFSLoadProfile_Medium_Moderate '!$D:$D,'EFSLoadProfile_Medium_Moderate '!$B:$B,'Summarized Data'!S$2,'EFSLoadProfile_Medium_Moderate '!$C:$C,'Summarized Data'!S$3,'EFSLoadProfile_Medium_Moderate '!$A:$A,'Summarized Data'!$A2938)</f>
        <v>37398.686100000006</v>
      </c>
      <c r="T2938">
        <f>SUMIFS('EFSLoadProfile_Medium_Moderate '!$D:$D,'EFSLoadProfile_Medium_Moderate '!$B:$B,'Summarized Data'!T$2,'EFSLoadProfile_Medium_Moderate '!$C:$C,'Summarized Data'!T$3,'EFSLoadProfile_Medium_Moderate '!$A:$A,'Summarized Data'!$A2938)</f>
        <v>79253.650941269996</v>
      </c>
      <c r="U2938">
        <f>SUMIFS('EFSLoadProfile_Medium_Moderate '!$D:$D,'EFSLoadProfile_Medium_Moderate '!$B:$B,'Summarized Data'!U$2,'EFSLoadProfile_Medium_Moderate '!$C:$C,'Summarized Data'!U$3,'EFSLoadProfile_Medium_Moderate '!$A:$A,'Summarized Data'!$A2938)</f>
        <v>9211.9291709999998</v>
      </c>
      <c r="V2938">
        <f>SUMIFS('EFSLoadProfile_Medium_Moderate '!$D:$D,'EFSLoadProfile_Medium_Moderate '!$B:$B,'Summarized Data'!V$2,'EFSLoadProfile_Medium_Moderate '!$C:$C,'Summarized Data'!V$3,'EFSLoadProfile_Medium_Moderate '!$A:$A,'Summarized Data'!$A2938)</f>
        <v>32.846061700000007</v>
      </c>
      <c r="W2938">
        <f>SUMIFS('EFSLoadProfile_Medium_Moderate '!$D:$D,'EFSLoadProfile_Medium_Moderate '!$B:$B,'Summarized Data'!W$2,'EFSLoadProfile_Medium_Moderate '!$C:$C,'Summarized Data'!W$3,'EFSLoadProfile_Medium_Moderate '!$A:$A,'Summarized Data'!$A2938)</f>
        <v>579.78834395299998</v>
      </c>
      <c r="X2938">
        <f>SUMIFS('EFSLoadProfile_Medium_Moderate '!$D:$D,'EFSLoadProfile_Medium_Moderate '!$B:$B,'Summarized Data'!X$2,'EFSLoadProfile_Medium_Moderate '!$C:$C,'Summarized Data'!X$3,'EFSLoadProfile_Medium_Moderate '!$A:$A,'Summarized Data'!$A2938)</f>
        <v>31.861147119999998</v>
      </c>
      <c r="Y2938">
        <f>SUMIFS('EFSLoadProfile_Medium_Moderate '!$D:$D,'EFSLoadProfile_Medium_Moderate '!$B:$B,'Summarized Data'!Y$2,'EFSLoadProfile_Medium_Moderate '!$C:$C,'Summarized Data'!Y$3,'EFSLoadProfile_Medium_Moderate '!$A:$A,'Summarized Data'!$A2938)</f>
        <v>769.14549250099992</v>
      </c>
      <c r="Z2938">
        <f>IF($G2938="Winter",$M2938,IF($G2938="Summer",0,IF($G2938="Spring",$M2938*About!$B$39,$M2938*About!$B$40)))</f>
        <v>5791.883309609354</v>
      </c>
      <c r="AA2938">
        <f>IF($G2938="Winter",0,IF($G2938="Summer",$M2938,IF($G2938="Spring",$M2938*About!$C$39,$M2938*About!$C$40)))</f>
        <v>5584.5489977906482</v>
      </c>
      <c r="AB2938">
        <f>IF($G2938="Winter",$Q2938,IF($G2938="Summer",0,IF($G2938="Spring",$Q2938*About!$B$39,$Q2938*About!$B$40)))</f>
        <v>7153.6907366680325</v>
      </c>
      <c r="AC2938">
        <f>IF($G2938="Winter",0,IF($G2938="Summer",$Q2938,IF($G2938="Spring",$Q2938*About!$C$39,$Q2938*About!$C$40)))</f>
        <v>6897.607271831971</v>
      </c>
      <c r="AD2938">
        <f t="shared" si="1548"/>
        <v>33405.608664000007</v>
      </c>
      <c r="AE2938">
        <f t="shared" si="1549"/>
        <v>125864.26621227</v>
      </c>
      <c r="AF2938">
        <f t="shared" si="1550"/>
        <v>64.707208820000005</v>
      </c>
      <c r="AI2938" s="13">
        <f t="shared" si="1551"/>
        <v>1.1102568300155111E-4</v>
      </c>
      <c r="AJ2938" s="13">
        <f t="shared" si="1552"/>
        <v>6.199820758347428E-5</v>
      </c>
      <c r="AK2938" s="13">
        <f t="shared" si="1553"/>
        <v>1.0232927560081901E-4</v>
      </c>
      <c r="AL2938" s="13">
        <f t="shared" si="1554"/>
        <v>4.1498344897135511E-5</v>
      </c>
      <c r="AM2938" s="13">
        <f t="shared" si="1555"/>
        <v>9.2895619323515538E-5</v>
      </c>
      <c r="AN2938" s="13">
        <f t="shared" si="1556"/>
        <v>4.5090551602689574E-5</v>
      </c>
      <c r="AO2938" s="13">
        <f t="shared" si="1557"/>
        <v>2.1969440357726721E-4</v>
      </c>
      <c r="AP2938" s="13">
        <f t="shared" si="1558"/>
        <v>1.2230267902792888E-4</v>
      </c>
      <c r="AQ2938" s="13">
        <f t="shared" si="1559"/>
        <v>1.316024766019935E-4</v>
      </c>
      <c r="AR2938" s="13">
        <f t="shared" si="1560"/>
        <v>1.2157588202133012E-4</v>
      </c>
      <c r="AS2938" s="13">
        <f t="shared" si="1561"/>
        <v>1.1108605275178062E-4</v>
      </c>
      <c r="AT2938" s="13">
        <f t="shared" si="1562"/>
        <v>5.08516675581303E-5</v>
      </c>
      <c r="AU2938" s="13">
        <f t="shared" si="1563"/>
        <v>1.1027828222723283E-4</v>
      </c>
      <c r="AV2938" s="13">
        <f t="shared" si="1564"/>
        <v>1.0935840189310352E-4</v>
      </c>
      <c r="AW2938" s="13">
        <f t="shared" si="1565"/>
        <v>1.1091064575029885E-4</v>
      </c>
      <c r="AX2938" s="13">
        <f t="shared" si="1566"/>
        <v>4.2540847583480305E-5</v>
      </c>
      <c r="AY2938" s="13">
        <f t="shared" si="1567"/>
        <v>5.2745946541981626E-5</v>
      </c>
      <c r="AZ2938" s="13">
        <f t="shared" si="1568"/>
        <v>3.9191265070498257E-5</v>
      </c>
      <c r="BA2938" s="13">
        <f t="shared" si="1569"/>
        <v>1.4546423082274358E-4</v>
      </c>
      <c r="BB2938" s="13">
        <f t="shared" si="1570"/>
        <v>1.2793956928854448E-4</v>
      </c>
      <c r="BC2938" s="13">
        <f t="shared" si="1571"/>
        <v>1.1068684152576998E-4</v>
      </c>
    </row>
    <row r="2939" spans="1:55" x14ac:dyDescent="0.25">
      <c r="A2939" s="1">
        <v>2936</v>
      </c>
      <c r="B2939">
        <f t="shared" si="1539"/>
        <v>123</v>
      </c>
      <c r="C2939" t="str">
        <f t="shared" si="1540"/>
        <v>Day123</v>
      </c>
      <c r="D2939">
        <f t="shared" si="1541"/>
        <v>7</v>
      </c>
      <c r="E2939" t="str">
        <f t="shared" si="1542"/>
        <v>Hour7</v>
      </c>
      <c r="F2939">
        <f t="shared" si="1543"/>
        <v>5</v>
      </c>
      <c r="G2939" t="str">
        <f t="shared" si="1544"/>
        <v>Spring</v>
      </c>
      <c r="H2939">
        <f t="shared" si="1545"/>
        <v>2117</v>
      </c>
      <c r="I2939" t="e">
        <f t="shared" si="1538"/>
        <v>#N/A</v>
      </c>
      <c r="J2939" t="str">
        <f t="shared" si="1546"/>
        <v>Spring</v>
      </c>
      <c r="K2939" s="1">
        <f t="shared" si="1547"/>
        <v>412256.03635555203</v>
      </c>
      <c r="L2939">
        <f>SUMIFS('EFSLoadProfile_Medium_Moderate '!$D:$D,'EFSLoadProfile_Medium_Moderate '!$B:$B,'Summarized Data'!L$2,'EFSLoadProfile_Medium_Moderate '!$C:$C,'Summarized Data'!L$3,'EFSLoadProfile_Medium_Moderate '!$A:$A,'Summarized Data'!$A2939)</f>
        <v>131513.66886285998</v>
      </c>
      <c r="M2939">
        <f>SUMIFS('EFSLoadProfile_Medium_Moderate '!$D:$D,'EFSLoadProfile_Medium_Moderate '!$B:$B,'Summarized Data'!M$2,'EFSLoadProfile_Medium_Moderate '!$C:$C,'Summarized Data'!M$3,'EFSLoadProfile_Medium_Moderate '!$A:$A,'Summarized Data'!$A2939)</f>
        <v>15859.3748629</v>
      </c>
      <c r="N2939">
        <f>SUMIFS('EFSLoadProfile_Medium_Moderate '!$D:$D,'EFSLoadProfile_Medium_Moderate '!$B:$B,'Summarized Data'!N$2,'EFSLoadProfile_Medium_Moderate '!$C:$C,'Summarized Data'!N$3,'EFSLoadProfile_Medium_Moderate '!$A:$A,'Summarized Data'!$A2939)</f>
        <v>813.54273099999989</v>
      </c>
      <c r="O2939">
        <f>SUMIFS('EFSLoadProfile_Medium_Moderate '!$D:$D,'EFSLoadProfile_Medium_Moderate '!$B:$B,'Summarized Data'!O$2,'EFSLoadProfile_Medium_Moderate '!$C:$C,'Summarized Data'!O$3,'EFSLoadProfile_Medium_Moderate '!$A:$A,'Summarized Data'!$A2939)</f>
        <v>6460.5719390000013</v>
      </c>
      <c r="P2939">
        <f>SUMIFS('EFSLoadProfile_Medium_Moderate '!$D:$D,'EFSLoadProfile_Medium_Moderate '!$B:$B,'Summarized Data'!P$2,'EFSLoadProfile_Medium_Moderate '!$C:$C,'Summarized Data'!P$3,'EFSLoadProfile_Medium_Moderate '!$A:$A,'Summarized Data'!$A2939)</f>
        <v>76403.400384299995</v>
      </c>
      <c r="Q2939">
        <f>SUMIFS('EFSLoadProfile_Medium_Moderate '!$D:$D,'EFSLoadProfile_Medium_Moderate '!$B:$B,'Summarized Data'!Q$2,'EFSLoadProfile_Medium_Moderate '!$C:$C,'Summarized Data'!Q$3,'EFSLoadProfile_Medium_Moderate '!$A:$A,'Summarized Data'!$A2939)</f>
        <v>14293.425850399999</v>
      </c>
      <c r="R2939">
        <f>SUMIFS('EFSLoadProfile_Medium_Moderate '!$D:$D,'EFSLoadProfile_Medium_Moderate '!$B:$B,'Summarized Data'!R$2,'EFSLoadProfile_Medium_Moderate '!$C:$C,'Summarized Data'!R$3,'EFSLoadProfile_Medium_Moderate '!$A:$A,'Summarized Data'!$A2939)</f>
        <v>36717.540239999995</v>
      </c>
      <c r="S2939">
        <f>SUMIFS('EFSLoadProfile_Medium_Moderate '!$D:$D,'EFSLoadProfile_Medium_Moderate '!$B:$B,'Summarized Data'!S$2,'EFSLoadProfile_Medium_Moderate '!$C:$C,'Summarized Data'!S$3,'EFSLoadProfile_Medium_Moderate '!$A:$A,'Summarized Data'!$A2939)</f>
        <v>37160.801930000001</v>
      </c>
      <c r="T2939">
        <f>SUMIFS('EFSLoadProfile_Medium_Moderate '!$D:$D,'EFSLoadProfile_Medium_Moderate '!$B:$B,'Summarized Data'!T$2,'EFSLoadProfile_Medium_Moderate '!$C:$C,'Summarized Data'!T$3,'EFSLoadProfile_Medium_Moderate '!$A:$A,'Summarized Data'!$A2939)</f>
        <v>81818.658397767009</v>
      </c>
      <c r="U2939">
        <f>SUMIFS('EFSLoadProfile_Medium_Moderate '!$D:$D,'EFSLoadProfile_Medium_Moderate '!$B:$B,'Summarized Data'!U$2,'EFSLoadProfile_Medium_Moderate '!$C:$C,'Summarized Data'!U$3,'EFSLoadProfile_Medium_Moderate '!$A:$A,'Summarized Data'!$A2939)</f>
        <v>9402.6279529999974</v>
      </c>
      <c r="V2939">
        <f>SUMIFS('EFSLoadProfile_Medium_Moderate '!$D:$D,'EFSLoadProfile_Medium_Moderate '!$B:$B,'Summarized Data'!V$2,'EFSLoadProfile_Medium_Moderate '!$C:$C,'Summarized Data'!V$3,'EFSLoadProfile_Medium_Moderate '!$A:$A,'Summarized Data'!$A2939)</f>
        <v>30.598682400000005</v>
      </c>
      <c r="W2939">
        <f>SUMIFS('EFSLoadProfile_Medium_Moderate '!$D:$D,'EFSLoadProfile_Medium_Moderate '!$B:$B,'Summarized Data'!W$2,'EFSLoadProfile_Medium_Moderate '!$C:$C,'Summarized Data'!W$3,'EFSLoadProfile_Medium_Moderate '!$A:$A,'Summarized Data'!$A2939)</f>
        <v>1026.5272616900002</v>
      </c>
      <c r="X2939">
        <f>SUMIFS('EFSLoadProfile_Medium_Moderate '!$D:$D,'EFSLoadProfile_Medium_Moderate '!$B:$B,'Summarized Data'!X$2,'EFSLoadProfile_Medium_Moderate '!$C:$C,'Summarized Data'!X$3,'EFSLoadProfile_Medium_Moderate '!$A:$A,'Summarized Data'!$A2939)</f>
        <v>29.899460500000004</v>
      </c>
      <c r="Y2939">
        <f>SUMIFS('EFSLoadProfile_Medium_Moderate '!$D:$D,'EFSLoadProfile_Medium_Moderate '!$B:$B,'Summarized Data'!Y$2,'EFSLoadProfile_Medium_Moderate '!$C:$C,'Summarized Data'!Y$3,'EFSLoadProfile_Medium_Moderate '!$A:$A,'Summarized Data'!$A2939)</f>
        <v>725.39779973500015</v>
      </c>
      <c r="Z2939">
        <f>IF($G2939="Winter",$M2939,IF($G2939="Summer",0,IF($G2939="Spring",$M2939*About!$B$39,$M2939*About!$B$40)))</f>
        <v>8074.2051714683448</v>
      </c>
      <c r="AA2939">
        <f>IF($G2939="Winter",0,IF($G2939="Summer",$M2939,IF($G2939="Spring",$M2939*About!$C$39,$M2939*About!$C$40)))</f>
        <v>7785.1696914316553</v>
      </c>
      <c r="AB2939">
        <f>IF($G2939="Winter",$Q2939,IF($G2939="Summer",0,IF($G2939="Spring",$Q2939*About!$B$39,$Q2939*About!$B$40)))</f>
        <v>7276.9610351587216</v>
      </c>
      <c r="AC2939">
        <f>IF($G2939="Winter",0,IF($G2939="Summer",$Q2939,IF($G2939="Spring",$Q2939*About!$C$39,$Q2939*About!$C$40)))</f>
        <v>7016.4648152412774</v>
      </c>
      <c r="AD2939">
        <f t="shared" si="1548"/>
        <v>43178.112178999996</v>
      </c>
      <c r="AE2939">
        <f t="shared" si="1549"/>
        <v>128382.08828076701</v>
      </c>
      <c r="AF2939">
        <f t="shared" si="1550"/>
        <v>60.498142900000005</v>
      </c>
      <c r="AI2939" s="13">
        <f t="shared" si="1551"/>
        <v>1.1358849654114588E-4</v>
      </c>
      <c r="AJ2939" s="13">
        <f t="shared" si="1552"/>
        <v>8.642892502024857E-5</v>
      </c>
      <c r="AK2939" s="13">
        <f t="shared" si="1553"/>
        <v>1.1495941539723515E-4</v>
      </c>
      <c r="AL2939" s="13">
        <f t="shared" si="1554"/>
        <v>6.7534457456830047E-5</v>
      </c>
      <c r="AM2939" s="13">
        <f t="shared" si="1555"/>
        <v>9.3302033059817425E-5</v>
      </c>
      <c r="AN2939" s="13">
        <f t="shared" si="1556"/>
        <v>4.5867538749573456E-5</v>
      </c>
      <c r="AO2939" s="13">
        <f t="shared" si="1557"/>
        <v>2.7404232321673935E-4</v>
      </c>
      <c r="AP2939" s="13">
        <f t="shared" si="1558"/>
        <v>1.2152474070112397E-4</v>
      </c>
      <c r="AQ2939" s="13">
        <f t="shared" si="1559"/>
        <v>1.3586172939058404E-4</v>
      </c>
      <c r="AR2939" s="13">
        <f t="shared" si="1560"/>
        <v>1.2409265914712801E-4</v>
      </c>
      <c r="AS2939" s="13">
        <f t="shared" si="1561"/>
        <v>1.0348536997424506E-4</v>
      </c>
      <c r="AT2939" s="13">
        <f t="shared" si="1562"/>
        <v>9.0033929787055721E-5</v>
      </c>
      <c r="AU2939" s="13">
        <f t="shared" si="1563"/>
        <v>1.0348846295591256E-4</v>
      </c>
      <c r="AV2939" s="13">
        <f t="shared" si="1564"/>
        <v>1.0313828123447013E-4</v>
      </c>
      <c r="AW2939" s="13">
        <f t="shared" si="1565"/>
        <v>1.5461556485473401E-4</v>
      </c>
      <c r="AX2939" s="13">
        <f t="shared" si="1566"/>
        <v>5.9304290710986418E-5</v>
      </c>
      <c r="AY2939" s="13">
        <f t="shared" si="1567"/>
        <v>5.3654849206878271E-5</v>
      </c>
      <c r="AZ2939" s="13">
        <f t="shared" si="1568"/>
        <v>3.986659744385694E-5</v>
      </c>
      <c r="BA2939" s="13">
        <f t="shared" si="1569"/>
        <v>1.880184534181242E-4</v>
      </c>
      <c r="BB2939" s="13">
        <f t="shared" si="1570"/>
        <v>1.3049890626863248E-4</v>
      </c>
      <c r="BC2939" s="13">
        <f t="shared" si="1571"/>
        <v>1.0348689856803016E-4</v>
      </c>
    </row>
    <row r="2940" spans="1:55" x14ac:dyDescent="0.25">
      <c r="A2940" s="1">
        <v>2937</v>
      </c>
      <c r="B2940">
        <f t="shared" si="1539"/>
        <v>123</v>
      </c>
      <c r="C2940" t="str">
        <f t="shared" si="1540"/>
        <v>Day123</v>
      </c>
      <c r="D2940">
        <f t="shared" si="1541"/>
        <v>8</v>
      </c>
      <c r="E2940" t="str">
        <f t="shared" si="1542"/>
        <v>Hour8</v>
      </c>
      <c r="F2940">
        <f t="shared" si="1543"/>
        <v>5</v>
      </c>
      <c r="G2940" t="str">
        <f t="shared" si="1544"/>
        <v>Spring</v>
      </c>
      <c r="H2940">
        <f t="shared" si="1545"/>
        <v>2117</v>
      </c>
      <c r="I2940" t="e">
        <f t="shared" si="1538"/>
        <v>#N/A</v>
      </c>
      <c r="J2940" t="str">
        <f t="shared" si="1546"/>
        <v>Spring</v>
      </c>
      <c r="K2940" s="1">
        <f t="shared" si="1547"/>
        <v>429931.87517173606</v>
      </c>
      <c r="L2940">
        <f>SUMIFS('EFSLoadProfile_Medium_Moderate '!$D:$D,'EFSLoadProfile_Medium_Moderate '!$B:$B,'Summarized Data'!L$2,'EFSLoadProfile_Medium_Moderate '!$C:$C,'Summarized Data'!L$3,'EFSLoadProfile_Medium_Moderate '!$A:$A,'Summarized Data'!$A2940)</f>
        <v>140757.15239686001</v>
      </c>
      <c r="M2940">
        <f>SUMIFS('EFSLoadProfile_Medium_Moderate '!$D:$D,'EFSLoadProfile_Medium_Moderate '!$B:$B,'Summarized Data'!M$2,'EFSLoadProfile_Medium_Moderate '!$C:$C,'Summarized Data'!M$3,'EFSLoadProfile_Medium_Moderate '!$A:$A,'Summarized Data'!$A2940)</f>
        <v>17956.477520099997</v>
      </c>
      <c r="N2940">
        <f>SUMIFS('EFSLoadProfile_Medium_Moderate '!$D:$D,'EFSLoadProfile_Medium_Moderate '!$B:$B,'Summarized Data'!N$2,'EFSLoadProfile_Medium_Moderate '!$C:$C,'Summarized Data'!N$3,'EFSLoadProfile_Medium_Moderate '!$A:$A,'Summarized Data'!$A2940)</f>
        <v>930.71537199999989</v>
      </c>
      <c r="O2940">
        <f>SUMIFS('EFSLoadProfile_Medium_Moderate '!$D:$D,'EFSLoadProfile_Medium_Moderate '!$B:$B,'Summarized Data'!O$2,'EFSLoadProfile_Medium_Moderate '!$C:$C,'Summarized Data'!O$3,'EFSLoadProfile_Medium_Moderate '!$A:$A,'Summarized Data'!$A2940)</f>
        <v>8575.3247780000002</v>
      </c>
      <c r="P2940">
        <f>SUMIFS('EFSLoadProfile_Medium_Moderate '!$D:$D,'EFSLoadProfile_Medium_Moderate '!$B:$B,'Summarized Data'!P$2,'EFSLoadProfile_Medium_Moderate '!$C:$C,'Summarized Data'!P$3,'EFSLoadProfile_Medium_Moderate '!$A:$A,'Summarized Data'!$A2940)</f>
        <v>78974.561465399995</v>
      </c>
      <c r="Q2940">
        <f>SUMIFS('EFSLoadProfile_Medium_Moderate '!$D:$D,'EFSLoadProfile_Medium_Moderate '!$B:$B,'Summarized Data'!Q$2,'EFSLoadProfile_Medium_Moderate '!$C:$C,'Summarized Data'!Q$3,'EFSLoadProfile_Medium_Moderate '!$A:$A,'Summarized Data'!$A2940)</f>
        <v>16389.8994456</v>
      </c>
      <c r="R2940">
        <f>SUMIFS('EFSLoadProfile_Medium_Moderate '!$D:$D,'EFSLoadProfile_Medium_Moderate '!$B:$B,'Summarized Data'!R$2,'EFSLoadProfile_Medium_Moderate '!$C:$C,'Summarized Data'!R$3,'EFSLoadProfile_Medium_Moderate '!$A:$A,'Summarized Data'!$A2940)</f>
        <v>28117.229639999994</v>
      </c>
      <c r="S2940">
        <f>SUMIFS('EFSLoadProfile_Medium_Moderate '!$D:$D,'EFSLoadProfile_Medium_Moderate '!$B:$B,'Summarized Data'!S$2,'EFSLoadProfile_Medium_Moderate '!$C:$C,'Summarized Data'!S$3,'EFSLoadProfile_Medium_Moderate '!$A:$A,'Summarized Data'!$A2940)</f>
        <v>39136.342500000013</v>
      </c>
      <c r="T2940">
        <f>SUMIFS('EFSLoadProfile_Medium_Moderate '!$D:$D,'EFSLoadProfile_Medium_Moderate '!$B:$B,'Summarized Data'!T$2,'EFSLoadProfile_Medium_Moderate '!$C:$C,'Summarized Data'!T$3,'EFSLoadProfile_Medium_Moderate '!$A:$A,'Summarized Data'!$A2940)</f>
        <v>87130.073601705022</v>
      </c>
      <c r="U2940">
        <f>SUMIFS('EFSLoadProfile_Medium_Moderate '!$D:$D,'EFSLoadProfile_Medium_Moderate '!$B:$B,'Summarized Data'!U$2,'EFSLoadProfile_Medium_Moderate '!$C:$C,'Summarized Data'!U$3,'EFSLoadProfile_Medium_Moderate '!$A:$A,'Summarized Data'!$A2940)</f>
        <v>9996.708475999998</v>
      </c>
      <c r="V2940">
        <f>SUMIFS('EFSLoadProfile_Medium_Moderate '!$D:$D,'EFSLoadProfile_Medium_Moderate '!$B:$B,'Summarized Data'!V$2,'EFSLoadProfile_Medium_Moderate '!$C:$C,'Summarized Data'!V$3,'EFSLoadProfile_Medium_Moderate '!$A:$A,'Summarized Data'!$A2940)</f>
        <v>30.602500199999998</v>
      </c>
      <c r="W2940">
        <f>SUMIFS('EFSLoadProfile_Medium_Moderate '!$D:$D,'EFSLoadProfile_Medium_Moderate '!$B:$B,'Summarized Data'!W$2,'EFSLoadProfile_Medium_Moderate '!$C:$C,'Summarized Data'!W$3,'EFSLoadProfile_Medium_Moderate '!$A:$A,'Summarized Data'!$A2940)</f>
        <v>1177.5927336200002</v>
      </c>
      <c r="X2940">
        <f>SUMIFS('EFSLoadProfile_Medium_Moderate '!$D:$D,'EFSLoadProfile_Medium_Moderate '!$B:$B,'Summarized Data'!X$2,'EFSLoadProfile_Medium_Moderate '!$C:$C,'Summarized Data'!X$3,'EFSLoadProfile_Medium_Moderate '!$A:$A,'Summarized Data'!$A2940)</f>
        <v>29.948251890000009</v>
      </c>
      <c r="Y2940">
        <f>SUMIFS('EFSLoadProfile_Medium_Moderate '!$D:$D,'EFSLoadProfile_Medium_Moderate '!$B:$B,'Summarized Data'!Y$2,'EFSLoadProfile_Medium_Moderate '!$C:$C,'Summarized Data'!Y$3,'EFSLoadProfile_Medium_Moderate '!$A:$A,'Summarized Data'!$A2940)</f>
        <v>729.24649036099993</v>
      </c>
      <c r="Z2940">
        <f>IF($G2940="Winter",$M2940,IF($G2940="Summer",0,IF($G2940="Spring",$M2940*About!$B$39,$M2940*About!$B$40)))</f>
        <v>9141.8662404726747</v>
      </c>
      <c r="AA2940">
        <f>IF($G2940="Winter",0,IF($G2940="Summer",$M2940,IF($G2940="Spring",$M2940*About!$C$39,$M2940*About!$C$40)))</f>
        <v>8814.6112796273228</v>
      </c>
      <c r="AB2940">
        <f>IF($G2940="Winter",$Q2940,IF($G2940="Summer",0,IF($G2940="Spring",$Q2940*About!$B$39,$Q2940*About!$B$40)))</f>
        <v>8344.3018408678436</v>
      </c>
      <c r="AC2940">
        <f>IF($G2940="Winter",0,IF($G2940="Summer",$Q2940,IF($G2940="Spring",$Q2940*About!$C$39,$Q2940*About!$C$40)))</f>
        <v>8045.5976047321565</v>
      </c>
      <c r="AD2940">
        <f t="shared" si="1548"/>
        <v>36692.554417999992</v>
      </c>
      <c r="AE2940">
        <f t="shared" si="1549"/>
        <v>136263.12457770502</v>
      </c>
      <c r="AF2940">
        <f t="shared" si="1550"/>
        <v>60.550752090000003</v>
      </c>
      <c r="AI2940" s="13">
        <f t="shared" si="1551"/>
        <v>1.2157210316172289E-4</v>
      </c>
      <c r="AJ2940" s="13">
        <f t="shared" si="1552"/>
        <v>9.7857517249498612E-5</v>
      </c>
      <c r="AK2940" s="13">
        <f t="shared" si="1553"/>
        <v>1.3151674889261625E-4</v>
      </c>
      <c r="AL2940" s="13">
        <f t="shared" si="1554"/>
        <v>8.9640655946009331E-5</v>
      </c>
      <c r="AM2940" s="13">
        <f t="shared" si="1555"/>
        <v>9.6441874414839154E-5</v>
      </c>
      <c r="AN2940" s="13">
        <f t="shared" si="1556"/>
        <v>5.259511301145712E-5</v>
      </c>
      <c r="AO2940" s="13">
        <f t="shared" si="1557"/>
        <v>2.0985367981077381E-4</v>
      </c>
      <c r="AP2940" s="13">
        <f t="shared" si="1558"/>
        <v>1.2798523248399874E-4</v>
      </c>
      <c r="AQ2940" s="13">
        <f t="shared" si="1559"/>
        <v>1.4468145424613308E-4</v>
      </c>
      <c r="AR2940" s="13">
        <f t="shared" si="1560"/>
        <v>1.3193313015322212E-4</v>
      </c>
      <c r="AS2940" s="13">
        <f t="shared" si="1561"/>
        <v>1.0349828185196327E-4</v>
      </c>
      <c r="AT2940" s="13">
        <f t="shared" si="1562"/>
        <v>1.0328347375981134E-4</v>
      </c>
      <c r="AU2940" s="13">
        <f t="shared" si="1563"/>
        <v>1.0365734044975842E-4</v>
      </c>
      <c r="AV2940" s="13">
        <f t="shared" si="1564"/>
        <v>1.0368549455151334E-4</v>
      </c>
      <c r="AW2940" s="13">
        <f t="shared" si="1565"/>
        <v>1.75060551791757E-4</v>
      </c>
      <c r="AX2940" s="13">
        <f t="shared" si="1566"/>
        <v>6.7146162582260762E-5</v>
      </c>
      <c r="AY2940" s="13">
        <f t="shared" si="1567"/>
        <v>6.1524619253190165E-5</v>
      </c>
      <c r="AZ2940" s="13">
        <f t="shared" si="1568"/>
        <v>4.5713989786762257E-5</v>
      </c>
      <c r="BA2940" s="13">
        <f t="shared" si="1569"/>
        <v>1.5977718768788693E-4</v>
      </c>
      <c r="BB2940" s="13">
        <f t="shared" si="1570"/>
        <v>1.3850988841409022E-4</v>
      </c>
      <c r="BC2940" s="13">
        <f t="shared" si="1571"/>
        <v>1.0357689078346519E-4</v>
      </c>
    </row>
    <row r="2941" spans="1:55" x14ac:dyDescent="0.25">
      <c r="A2941" s="1">
        <v>2938</v>
      </c>
      <c r="B2941">
        <f t="shared" si="1539"/>
        <v>123</v>
      </c>
      <c r="C2941" t="str">
        <f t="shared" si="1540"/>
        <v>Day123</v>
      </c>
      <c r="D2941">
        <f t="shared" si="1541"/>
        <v>9</v>
      </c>
      <c r="E2941" t="str">
        <f t="shared" si="1542"/>
        <v>Hour9</v>
      </c>
      <c r="F2941">
        <f t="shared" si="1543"/>
        <v>5</v>
      </c>
      <c r="G2941" t="str">
        <f t="shared" si="1544"/>
        <v>Spring</v>
      </c>
      <c r="H2941">
        <f t="shared" si="1545"/>
        <v>2117</v>
      </c>
      <c r="I2941" t="e">
        <f t="shared" si="1538"/>
        <v>#N/A</v>
      </c>
      <c r="J2941" t="str">
        <f t="shared" si="1546"/>
        <v>Spring</v>
      </c>
      <c r="K2941" s="1">
        <f t="shared" si="1547"/>
        <v>445378.67539029114</v>
      </c>
      <c r="L2941">
        <f>SUMIFS('EFSLoadProfile_Medium_Moderate '!$D:$D,'EFSLoadProfile_Medium_Moderate '!$B:$B,'Summarized Data'!L$2,'EFSLoadProfile_Medium_Moderate '!$C:$C,'Summarized Data'!L$3,'EFSLoadProfile_Medium_Moderate '!$A:$A,'Summarized Data'!$A2941)</f>
        <v>149928.03846846</v>
      </c>
      <c r="M2941">
        <f>SUMIFS('EFSLoadProfile_Medium_Moderate '!$D:$D,'EFSLoadProfile_Medium_Moderate '!$B:$B,'Summarized Data'!M$2,'EFSLoadProfile_Medium_Moderate '!$C:$C,'Summarized Data'!M$3,'EFSLoadProfile_Medium_Moderate '!$A:$A,'Summarized Data'!$A2941)</f>
        <v>21194.837802400001</v>
      </c>
      <c r="N2941">
        <f>SUMIFS('EFSLoadProfile_Medium_Moderate '!$D:$D,'EFSLoadProfile_Medium_Moderate '!$B:$B,'Summarized Data'!N$2,'EFSLoadProfile_Medium_Moderate '!$C:$C,'Summarized Data'!N$3,'EFSLoadProfile_Medium_Moderate '!$A:$A,'Summarized Data'!$A2941)</f>
        <v>1026.453137</v>
      </c>
      <c r="O2941">
        <f>SUMIFS('EFSLoadProfile_Medium_Moderate '!$D:$D,'EFSLoadProfile_Medium_Moderate '!$B:$B,'Summarized Data'!O$2,'EFSLoadProfile_Medium_Moderate '!$C:$C,'Summarized Data'!O$3,'EFSLoadProfile_Medium_Moderate '!$A:$A,'Summarized Data'!$A2941)</f>
        <v>10758.600853000004</v>
      </c>
      <c r="P2941">
        <f>SUMIFS('EFSLoadProfile_Medium_Moderate '!$D:$D,'EFSLoadProfile_Medium_Moderate '!$B:$B,'Summarized Data'!P$2,'EFSLoadProfile_Medium_Moderate '!$C:$C,'Summarized Data'!P$3,'EFSLoadProfile_Medium_Moderate '!$A:$A,'Summarized Data'!$A2941)</f>
        <v>81565.227025840024</v>
      </c>
      <c r="Q2941">
        <f>SUMIFS('EFSLoadProfile_Medium_Moderate '!$D:$D,'EFSLoadProfile_Medium_Moderate '!$B:$B,'Summarized Data'!Q$2,'EFSLoadProfile_Medium_Moderate '!$C:$C,'Summarized Data'!Q$3,'EFSLoadProfile_Medium_Moderate '!$A:$A,'Summarized Data'!$A2941)</f>
        <v>19806.886790200002</v>
      </c>
      <c r="R2941">
        <f>SUMIFS('EFSLoadProfile_Medium_Moderate '!$D:$D,'EFSLoadProfile_Medium_Moderate '!$B:$B,'Summarized Data'!R$2,'EFSLoadProfile_Medium_Moderate '!$C:$C,'Summarized Data'!R$3,'EFSLoadProfile_Medium_Moderate '!$A:$A,'Summarized Data'!$A2941)</f>
        <v>17200.346870000001</v>
      </c>
      <c r="S2941">
        <f>SUMIFS('EFSLoadProfile_Medium_Moderate '!$D:$D,'EFSLoadProfile_Medium_Moderate '!$B:$B,'Summarized Data'!S$2,'EFSLoadProfile_Medium_Moderate '!$C:$C,'Summarized Data'!S$3,'EFSLoadProfile_Medium_Moderate '!$A:$A,'Summarized Data'!$A2941)</f>
        <v>40828.023899999993</v>
      </c>
      <c r="T2941">
        <f>SUMIFS('EFSLoadProfile_Medium_Moderate '!$D:$D,'EFSLoadProfile_Medium_Moderate '!$B:$B,'Summarized Data'!T$2,'EFSLoadProfile_Medium_Moderate '!$C:$C,'Summarized Data'!T$3,'EFSLoadProfile_Medium_Moderate '!$A:$A,'Summarized Data'!$A2941)</f>
        <v>90693.187042855003</v>
      </c>
      <c r="U2941">
        <f>SUMIFS('EFSLoadProfile_Medium_Moderate '!$D:$D,'EFSLoadProfile_Medium_Moderate '!$B:$B,'Summarized Data'!U$2,'EFSLoadProfile_Medium_Moderate '!$C:$C,'Summarized Data'!U$3,'EFSLoadProfile_Medium_Moderate '!$A:$A,'Summarized Data'!$A2941)</f>
        <v>10431.811195999997</v>
      </c>
      <c r="V2941">
        <f>SUMIFS('EFSLoadProfile_Medium_Moderate '!$D:$D,'EFSLoadProfile_Medium_Moderate '!$B:$B,'Summarized Data'!V$2,'EFSLoadProfile_Medium_Moderate '!$C:$C,'Summarized Data'!V$3,'EFSLoadProfile_Medium_Moderate '!$A:$A,'Summarized Data'!$A2941)</f>
        <v>31.205391499999994</v>
      </c>
      <c r="W2941">
        <f>SUMIFS('EFSLoadProfile_Medium_Moderate '!$D:$D,'EFSLoadProfile_Medium_Moderate '!$B:$B,'Summarized Data'!W$2,'EFSLoadProfile_Medium_Moderate '!$C:$C,'Summarized Data'!W$3,'EFSLoadProfile_Medium_Moderate '!$A:$A,'Summarized Data'!$A2941)</f>
        <v>1138.3978170199998</v>
      </c>
      <c r="X2941">
        <f>SUMIFS('EFSLoadProfile_Medium_Moderate '!$D:$D,'EFSLoadProfile_Medium_Moderate '!$B:$B,'Summarized Data'!X$2,'EFSLoadProfile_Medium_Moderate '!$C:$C,'Summarized Data'!X$3,'EFSLoadProfile_Medium_Moderate '!$A:$A,'Summarized Data'!$A2941)</f>
        <v>30.557443920000001</v>
      </c>
      <c r="Y2941">
        <f>SUMIFS('EFSLoadProfile_Medium_Moderate '!$D:$D,'EFSLoadProfile_Medium_Moderate '!$B:$B,'Summarized Data'!Y$2,'EFSLoadProfile_Medium_Moderate '!$C:$C,'Summarized Data'!Y$3,'EFSLoadProfile_Medium_Moderate '!$A:$A,'Summarized Data'!$A2941)</f>
        <v>745.10165209599995</v>
      </c>
      <c r="Z2941">
        <f>IF($G2941="Winter",$M2941,IF($G2941="Summer",0,IF($G2941="Spring",$M2941*About!$B$39,$M2941*About!$B$40)))</f>
        <v>10790.555773601171</v>
      </c>
      <c r="AA2941">
        <f>IF($G2941="Winter",0,IF($G2941="Summer",$M2941,IF($G2941="Spring",$M2941*About!$C$39,$M2941*About!$C$40)))</f>
        <v>10404.282028798831</v>
      </c>
      <c r="AB2941">
        <f>IF($G2941="Winter",$Q2941,IF($G2941="Summer",0,IF($G2941="Spring",$Q2941*About!$B$39,$Q2941*About!$B$40)))</f>
        <v>10083.932635089848</v>
      </c>
      <c r="AC2941">
        <f>IF($G2941="Winter",0,IF($G2941="Summer",$Q2941,IF($G2941="Spring",$Q2941*About!$C$39,$Q2941*About!$C$40)))</f>
        <v>9722.9541551101538</v>
      </c>
      <c r="AD2941">
        <f t="shared" si="1548"/>
        <v>27958.947723000005</v>
      </c>
      <c r="AE2941">
        <f t="shared" si="1549"/>
        <v>141953.02213885498</v>
      </c>
      <c r="AF2941">
        <f t="shared" si="1550"/>
        <v>61.762835419999995</v>
      </c>
      <c r="AI2941" s="13">
        <f t="shared" si="1551"/>
        <v>1.294930072763321E-4</v>
      </c>
      <c r="AJ2941" s="13">
        <f t="shared" si="1552"/>
        <v>1.1550562762251231E-4</v>
      </c>
      <c r="AK2941" s="13">
        <f t="shared" si="1553"/>
        <v>1.4504518086853649E-4</v>
      </c>
      <c r="AL2941" s="13">
        <f t="shared" si="1554"/>
        <v>1.1246315008364524E-4</v>
      </c>
      <c r="AM2941" s="13">
        <f t="shared" si="1555"/>
        <v>9.9605534180652083E-5</v>
      </c>
      <c r="AN2941" s="13">
        <f t="shared" si="1556"/>
        <v>6.356020990814384E-5</v>
      </c>
      <c r="AO2941" s="13">
        <f t="shared" si="1557"/>
        <v>1.2837523934279132E-4</v>
      </c>
      <c r="AP2941" s="13">
        <f t="shared" si="1558"/>
        <v>1.3351743665631897E-4</v>
      </c>
      <c r="AQ2941" s="13">
        <f t="shared" si="1559"/>
        <v>1.5059808455527394E-4</v>
      </c>
      <c r="AR2941" s="13">
        <f t="shared" si="1560"/>
        <v>1.3767546663583506E-4</v>
      </c>
      <c r="AS2941" s="13">
        <f t="shared" si="1561"/>
        <v>1.0553727256467296E-4</v>
      </c>
      <c r="AT2941" s="13">
        <f t="shared" si="1562"/>
        <v>9.9845793631020348E-5</v>
      </c>
      <c r="AU2941" s="13">
        <f t="shared" si="1563"/>
        <v>1.057658850781704E-4</v>
      </c>
      <c r="AV2941" s="13">
        <f t="shared" si="1564"/>
        <v>1.0593980815797842E-4</v>
      </c>
      <c r="AW2941" s="13">
        <f t="shared" si="1565"/>
        <v>2.0663184060858459E-4</v>
      </c>
      <c r="AX2941" s="13">
        <f t="shared" si="1566"/>
        <v>7.9255634819889282E-5</v>
      </c>
      <c r="AY2941" s="13">
        <f t="shared" si="1567"/>
        <v>7.4351351111262792E-5</v>
      </c>
      <c r="AZ2941" s="13">
        <f t="shared" si="1568"/>
        <v>5.5244501251521404E-5</v>
      </c>
      <c r="BA2941" s="13">
        <f t="shared" si="1569"/>
        <v>1.2174682599100129E-4</v>
      </c>
      <c r="BB2941" s="13">
        <f t="shared" si="1570"/>
        <v>1.4429360340466392E-4</v>
      </c>
      <c r="BC2941" s="13">
        <f t="shared" si="1571"/>
        <v>1.0565025599130382E-4</v>
      </c>
    </row>
    <row r="2942" spans="1:55" x14ac:dyDescent="0.25">
      <c r="A2942" s="1">
        <v>2939</v>
      </c>
      <c r="B2942">
        <f t="shared" si="1539"/>
        <v>123</v>
      </c>
      <c r="C2942" t="str">
        <f t="shared" si="1540"/>
        <v>Day123</v>
      </c>
      <c r="D2942">
        <f t="shared" si="1541"/>
        <v>10</v>
      </c>
      <c r="E2942" t="str">
        <f t="shared" si="1542"/>
        <v>Hour10</v>
      </c>
      <c r="F2942">
        <f t="shared" si="1543"/>
        <v>5</v>
      </c>
      <c r="G2942" t="str">
        <f t="shared" si="1544"/>
        <v>Spring</v>
      </c>
      <c r="H2942">
        <f t="shared" si="1545"/>
        <v>2117</v>
      </c>
      <c r="I2942" t="e">
        <f t="shared" si="1538"/>
        <v>#N/A</v>
      </c>
      <c r="J2942" t="str">
        <f t="shared" si="1546"/>
        <v>Spring</v>
      </c>
      <c r="K2942" s="1">
        <f t="shared" si="1547"/>
        <v>459754.86786736292</v>
      </c>
      <c r="L2942">
        <f>SUMIFS('EFSLoadProfile_Medium_Moderate '!$D:$D,'EFSLoadProfile_Medium_Moderate '!$B:$B,'Summarized Data'!L$2,'EFSLoadProfile_Medium_Moderate '!$C:$C,'Summarized Data'!L$3,'EFSLoadProfile_Medium_Moderate '!$A:$A,'Summarized Data'!$A2942)</f>
        <v>152737.17729769004</v>
      </c>
      <c r="M2942">
        <f>SUMIFS('EFSLoadProfile_Medium_Moderate '!$D:$D,'EFSLoadProfile_Medium_Moderate '!$B:$B,'Summarized Data'!M$2,'EFSLoadProfile_Medium_Moderate '!$C:$C,'Summarized Data'!M$3,'EFSLoadProfile_Medium_Moderate '!$A:$A,'Summarized Data'!$A2942)</f>
        <v>25193.126813499999</v>
      </c>
      <c r="N2942">
        <f>SUMIFS('EFSLoadProfile_Medium_Moderate '!$D:$D,'EFSLoadProfile_Medium_Moderate '!$B:$B,'Summarized Data'!N$2,'EFSLoadProfile_Medium_Moderate '!$C:$C,'Summarized Data'!N$3,'EFSLoadProfile_Medium_Moderate '!$A:$A,'Summarized Data'!$A2942)</f>
        <v>1057.5238410000002</v>
      </c>
      <c r="O2942">
        <f>SUMIFS('EFSLoadProfile_Medium_Moderate '!$D:$D,'EFSLoadProfile_Medium_Moderate '!$B:$B,'Summarized Data'!O$2,'EFSLoadProfile_Medium_Moderate '!$C:$C,'Summarized Data'!O$3,'EFSLoadProfile_Medium_Moderate '!$A:$A,'Summarized Data'!$A2942)</f>
        <v>11520.464383000008</v>
      </c>
      <c r="P2942">
        <f>SUMIFS('EFSLoadProfile_Medium_Moderate '!$D:$D,'EFSLoadProfile_Medium_Moderate '!$B:$B,'Summarized Data'!P$2,'EFSLoadProfile_Medium_Moderate '!$C:$C,'Summarized Data'!P$3,'EFSLoadProfile_Medium_Moderate '!$A:$A,'Summarized Data'!$A2942)</f>
        <v>83059.588032949992</v>
      </c>
      <c r="Q2942">
        <f>SUMIFS('EFSLoadProfile_Medium_Moderate '!$D:$D,'EFSLoadProfile_Medium_Moderate '!$B:$B,'Summarized Data'!Q$2,'EFSLoadProfile_Medium_Moderate '!$C:$C,'Summarized Data'!Q$3,'EFSLoadProfile_Medium_Moderate '!$A:$A,'Summarized Data'!$A2942)</f>
        <v>25767.690620999998</v>
      </c>
      <c r="R2942">
        <f>SUMIFS('EFSLoadProfile_Medium_Moderate '!$D:$D,'EFSLoadProfile_Medium_Moderate '!$B:$B,'Summarized Data'!R$2,'EFSLoadProfile_Medium_Moderate '!$C:$C,'Summarized Data'!R$3,'EFSLoadProfile_Medium_Moderate '!$A:$A,'Summarized Data'!$A2942)</f>
        <v>16824.730489999998</v>
      </c>
      <c r="S2942">
        <f>SUMIFS('EFSLoadProfile_Medium_Moderate '!$D:$D,'EFSLoadProfile_Medium_Moderate '!$B:$B,'Summarized Data'!S$2,'EFSLoadProfile_Medium_Moderate '!$C:$C,'Summarized Data'!S$3,'EFSLoadProfile_Medium_Moderate '!$A:$A,'Summarized Data'!$A2942)</f>
        <v>40781.353630000005</v>
      </c>
      <c r="T2942">
        <f>SUMIFS('EFSLoadProfile_Medium_Moderate '!$D:$D,'EFSLoadProfile_Medium_Moderate '!$B:$B,'Summarized Data'!T$2,'EFSLoadProfile_Medium_Moderate '!$C:$C,'Summarized Data'!T$3,'EFSLoadProfile_Medium_Moderate '!$A:$A,'Summarized Data'!$A2942)</f>
        <v>90327.326641819978</v>
      </c>
      <c r="U2942">
        <f>SUMIFS('EFSLoadProfile_Medium_Moderate '!$D:$D,'EFSLoadProfile_Medium_Moderate '!$B:$B,'Summarized Data'!U$2,'EFSLoadProfile_Medium_Moderate '!$C:$C,'Summarized Data'!U$3,'EFSLoadProfile_Medium_Moderate '!$A:$A,'Summarized Data'!$A2942)</f>
        <v>10415.847798999997</v>
      </c>
      <c r="V2942">
        <f>SUMIFS('EFSLoadProfile_Medium_Moderate '!$D:$D,'EFSLoadProfile_Medium_Moderate '!$B:$B,'Summarized Data'!V$2,'EFSLoadProfile_Medium_Moderate '!$C:$C,'Summarized Data'!V$3,'EFSLoadProfile_Medium_Moderate '!$A:$A,'Summarized Data'!$A2942)</f>
        <v>31.029694999999993</v>
      </c>
      <c r="W2942">
        <f>SUMIFS('EFSLoadProfile_Medium_Moderate '!$D:$D,'EFSLoadProfile_Medium_Moderate '!$B:$B,'Summarized Data'!W$2,'EFSLoadProfile_Medium_Moderate '!$C:$C,'Summarized Data'!W$3,'EFSLoadProfile_Medium_Moderate '!$A:$A,'Summarized Data'!$A2942)</f>
        <v>1266.6297950299997</v>
      </c>
      <c r="X2942">
        <f>SUMIFS('EFSLoadProfile_Medium_Moderate '!$D:$D,'EFSLoadProfile_Medium_Moderate '!$B:$B,'Summarized Data'!X$2,'EFSLoadProfile_Medium_Moderate '!$C:$C,'Summarized Data'!X$3,'EFSLoadProfile_Medium_Moderate '!$A:$A,'Summarized Data'!$A2942)</f>
        <v>30.38773509</v>
      </c>
      <c r="Y2942">
        <f>SUMIFS('EFSLoadProfile_Medium_Moderate '!$D:$D,'EFSLoadProfile_Medium_Moderate '!$B:$B,'Summarized Data'!Y$2,'EFSLoadProfile_Medium_Moderate '!$C:$C,'Summarized Data'!Y$3,'EFSLoadProfile_Medium_Moderate '!$A:$A,'Summarized Data'!$A2942)</f>
        <v>741.99109228299983</v>
      </c>
      <c r="Z2942">
        <f>IF($G2942="Winter",$M2942,IF($G2942="Summer",0,IF($G2942="Spring",$M2942*About!$B$39,$M2942*About!$B$40)))</f>
        <v>12826.134482694466</v>
      </c>
      <c r="AA2942">
        <f>IF($G2942="Winter",0,IF($G2942="Summer",$M2942,IF($G2942="Spring",$M2942*About!$C$39,$M2942*About!$C$40)))</f>
        <v>12366.992330805533</v>
      </c>
      <c r="AB2942">
        <f>IF($G2942="Winter",$Q2942,IF($G2942="Summer",0,IF($G2942="Spring",$Q2942*About!$B$39,$Q2942*About!$B$40)))</f>
        <v>13118.652069671203</v>
      </c>
      <c r="AC2942">
        <f>IF($G2942="Winter",0,IF($G2942="Summer",$Q2942,IF($G2942="Spring",$Q2942*About!$C$39,$Q2942*About!$C$40)))</f>
        <v>12649.038551328795</v>
      </c>
      <c r="AD2942">
        <f t="shared" si="1548"/>
        <v>28345.194873000008</v>
      </c>
      <c r="AE2942">
        <f t="shared" si="1549"/>
        <v>141524.52807082</v>
      </c>
      <c r="AF2942">
        <f t="shared" si="1550"/>
        <v>61.417430089999996</v>
      </c>
      <c r="AI2942" s="13">
        <f t="shared" si="1551"/>
        <v>1.3191926348944354E-4</v>
      </c>
      <c r="AJ2942" s="13">
        <f t="shared" si="1552"/>
        <v>1.3729512589321879E-4</v>
      </c>
      <c r="AK2942" s="13">
        <f t="shared" si="1553"/>
        <v>1.4943569390702194E-4</v>
      </c>
      <c r="AL2942" s="13">
        <f t="shared" si="1554"/>
        <v>1.2042715708496031E-4</v>
      </c>
      <c r="AM2942" s="13">
        <f t="shared" si="1555"/>
        <v>1.0143041264662841E-4</v>
      </c>
      <c r="AN2942" s="13">
        <f t="shared" si="1556"/>
        <v>8.2688402375744139E-5</v>
      </c>
      <c r="AO2942" s="13">
        <f t="shared" si="1557"/>
        <v>1.2557181665323638E-4</v>
      </c>
      <c r="AP2942" s="13">
        <f t="shared" si="1558"/>
        <v>1.3336481367280846E-4</v>
      </c>
      <c r="AQ2942" s="13">
        <f t="shared" si="1559"/>
        <v>1.4999056509976661E-4</v>
      </c>
      <c r="AR2942" s="13">
        <f t="shared" si="1560"/>
        <v>1.3746478719678322E-4</v>
      </c>
      <c r="AS2942" s="13">
        <f t="shared" si="1561"/>
        <v>1.0494306340664463E-4</v>
      </c>
      <c r="AT2942" s="13">
        <f t="shared" si="1562"/>
        <v>1.1109267360730112E-4</v>
      </c>
      <c r="AU2942" s="13">
        <f t="shared" si="1563"/>
        <v>1.0517848632003073E-4</v>
      </c>
      <c r="AV2942" s="13">
        <f t="shared" si="1564"/>
        <v>1.0549754352344679E-4</v>
      </c>
      <c r="AW2942" s="13">
        <f t="shared" si="1565"/>
        <v>2.4561179531977929E-4</v>
      </c>
      <c r="AX2942" s="13">
        <f t="shared" si="1566"/>
        <v>9.4206772296026757E-5</v>
      </c>
      <c r="AY2942" s="13">
        <f t="shared" si="1567"/>
        <v>9.6727094620255476E-5</v>
      </c>
      <c r="AZ2942" s="13">
        <f t="shared" si="1568"/>
        <v>7.1870114260711462E-5</v>
      </c>
      <c r="BA2942" s="13">
        <f t="shared" si="1569"/>
        <v>1.2342873351579294E-4</v>
      </c>
      <c r="BB2942" s="13">
        <f t="shared" si="1570"/>
        <v>1.4385804414581411E-4</v>
      </c>
      <c r="BC2942" s="13">
        <f t="shared" si="1571"/>
        <v>1.0505941262591901E-4</v>
      </c>
    </row>
    <row r="2943" spans="1:55" x14ac:dyDescent="0.25">
      <c r="A2943" s="1">
        <v>2940</v>
      </c>
      <c r="B2943">
        <f t="shared" si="1539"/>
        <v>123</v>
      </c>
      <c r="C2943" t="str">
        <f t="shared" si="1540"/>
        <v>Day123</v>
      </c>
      <c r="D2943">
        <f t="shared" si="1541"/>
        <v>11</v>
      </c>
      <c r="E2943" t="str">
        <f t="shared" si="1542"/>
        <v>Hour11</v>
      </c>
      <c r="F2943">
        <f t="shared" si="1543"/>
        <v>5</v>
      </c>
      <c r="G2943" t="str">
        <f t="shared" si="1544"/>
        <v>Spring</v>
      </c>
      <c r="H2943">
        <f t="shared" si="1545"/>
        <v>2117</v>
      </c>
      <c r="I2943" t="e">
        <f t="shared" si="1538"/>
        <v>#N/A</v>
      </c>
      <c r="J2943" t="str">
        <f t="shared" si="1546"/>
        <v>Spring</v>
      </c>
      <c r="K2943" s="1">
        <f t="shared" si="1547"/>
        <v>471575.44281796698</v>
      </c>
      <c r="L2943">
        <f>SUMIFS('EFSLoadProfile_Medium_Moderate '!$D:$D,'EFSLoadProfile_Medium_Moderate '!$B:$B,'Summarized Data'!L$2,'EFSLoadProfile_Medium_Moderate '!$C:$C,'Summarized Data'!L$3,'EFSLoadProfile_Medium_Moderate '!$A:$A,'Summarized Data'!$A2943)</f>
        <v>155351.50661163</v>
      </c>
      <c r="M2943">
        <f>SUMIFS('EFSLoadProfile_Medium_Moderate '!$D:$D,'EFSLoadProfile_Medium_Moderate '!$B:$B,'Summarized Data'!M$2,'EFSLoadProfile_Medium_Moderate '!$C:$C,'Summarized Data'!M$3,'EFSLoadProfile_Medium_Moderate '!$A:$A,'Summarized Data'!$A2943)</f>
        <v>28560.187443700004</v>
      </c>
      <c r="N2943">
        <f>SUMIFS('EFSLoadProfile_Medium_Moderate '!$D:$D,'EFSLoadProfile_Medium_Moderate '!$B:$B,'Summarized Data'!N$2,'EFSLoadProfile_Medium_Moderate '!$C:$C,'Summarized Data'!N$3,'EFSLoadProfile_Medium_Moderate '!$A:$A,'Summarized Data'!$A2943)</f>
        <v>1074.3317500000001</v>
      </c>
      <c r="O2943">
        <f>SUMIFS('EFSLoadProfile_Medium_Moderate '!$D:$D,'EFSLoadProfile_Medium_Moderate '!$B:$B,'Summarized Data'!O$2,'EFSLoadProfile_Medium_Moderate '!$C:$C,'Summarized Data'!O$3,'EFSLoadProfile_Medium_Moderate '!$A:$A,'Summarized Data'!$A2943)</f>
        <v>11990.270737000001</v>
      </c>
      <c r="P2943">
        <f>SUMIFS('EFSLoadProfile_Medium_Moderate '!$D:$D,'EFSLoadProfile_Medium_Moderate '!$B:$B,'Summarized Data'!P$2,'EFSLoadProfile_Medium_Moderate '!$C:$C,'Summarized Data'!P$3,'EFSLoadProfile_Medium_Moderate '!$A:$A,'Summarized Data'!$A2943)</f>
        <v>85769.185279850004</v>
      </c>
      <c r="Q2943">
        <f>SUMIFS('EFSLoadProfile_Medium_Moderate '!$D:$D,'EFSLoadProfile_Medium_Moderate '!$B:$B,'Summarized Data'!Q$2,'EFSLoadProfile_Medium_Moderate '!$C:$C,'Summarized Data'!Q$3,'EFSLoadProfile_Medium_Moderate '!$A:$A,'Summarized Data'!$A2943)</f>
        <v>29060.521578300002</v>
      </c>
      <c r="R2943">
        <f>SUMIFS('EFSLoadProfile_Medium_Moderate '!$D:$D,'EFSLoadProfile_Medium_Moderate '!$B:$B,'Summarized Data'!R$2,'EFSLoadProfile_Medium_Moderate '!$C:$C,'Summarized Data'!R$3,'EFSLoadProfile_Medium_Moderate '!$A:$A,'Summarized Data'!$A2943)</f>
        <v>15294.003670000006</v>
      </c>
      <c r="S2943">
        <f>SUMIFS('EFSLoadProfile_Medium_Moderate '!$D:$D,'EFSLoadProfile_Medium_Moderate '!$B:$B,'Summarized Data'!S$2,'EFSLoadProfile_Medium_Moderate '!$C:$C,'Summarized Data'!S$3,'EFSLoadProfile_Medium_Moderate '!$A:$A,'Summarized Data'!$A2943)</f>
        <v>40941.018139999993</v>
      </c>
      <c r="T2943">
        <f>SUMIFS('EFSLoadProfile_Medium_Moderate '!$D:$D,'EFSLoadProfile_Medium_Moderate '!$B:$B,'Summarized Data'!T$2,'EFSLoadProfile_Medium_Moderate '!$C:$C,'Summarized Data'!T$3,'EFSLoadProfile_Medium_Moderate '!$A:$A,'Summarized Data'!$A2943)</f>
        <v>90768.777698039979</v>
      </c>
      <c r="U2943">
        <f>SUMIFS('EFSLoadProfile_Medium_Moderate '!$D:$D,'EFSLoadProfile_Medium_Moderate '!$B:$B,'Summarized Data'!U$2,'EFSLoadProfile_Medium_Moderate '!$C:$C,'Summarized Data'!U$3,'EFSLoadProfile_Medium_Moderate '!$A:$A,'Summarized Data'!$A2943)</f>
        <v>10430.810504000001</v>
      </c>
      <c r="V2943">
        <f>SUMIFS('EFSLoadProfile_Medium_Moderate '!$D:$D,'EFSLoadProfile_Medium_Moderate '!$B:$B,'Summarized Data'!V$2,'EFSLoadProfile_Medium_Moderate '!$C:$C,'Summarized Data'!V$3,'EFSLoadProfile_Medium_Moderate '!$A:$A,'Summarized Data'!$A2943)</f>
        <v>31.111967</v>
      </c>
      <c r="W2943">
        <f>SUMIFS('EFSLoadProfile_Medium_Moderate '!$D:$D,'EFSLoadProfile_Medium_Moderate '!$B:$B,'Summarized Data'!W$2,'EFSLoadProfile_Medium_Moderate '!$C:$C,'Summarized Data'!W$3,'EFSLoadProfile_Medium_Moderate '!$A:$A,'Summarized Data'!$A2943)</f>
        <v>1528.2748320599997</v>
      </c>
      <c r="X2943">
        <f>SUMIFS('EFSLoadProfile_Medium_Moderate '!$D:$D,'EFSLoadProfile_Medium_Moderate '!$B:$B,'Summarized Data'!X$2,'EFSLoadProfile_Medium_Moderate '!$C:$C,'Summarized Data'!X$3,'EFSLoadProfile_Medium_Moderate '!$A:$A,'Summarized Data'!$A2943)</f>
        <v>30.487684370000004</v>
      </c>
      <c r="Y2943">
        <f>SUMIFS('EFSLoadProfile_Medium_Moderate '!$D:$D,'EFSLoadProfile_Medium_Moderate '!$B:$B,'Summarized Data'!Y$2,'EFSLoadProfile_Medium_Moderate '!$C:$C,'Summarized Data'!Y$3,'EFSLoadProfile_Medium_Moderate '!$A:$A,'Summarized Data'!$A2943)</f>
        <v>744.95492201699994</v>
      </c>
      <c r="Z2943">
        <f>IF($G2943="Winter",$M2943,IF($G2943="Summer",0,IF($G2943="Spring",$M2943*About!$B$39,$M2943*About!$B$40)))</f>
        <v>14540.34696509222</v>
      </c>
      <c r="AA2943">
        <f>IF($G2943="Winter",0,IF($G2943="Summer",$M2943,IF($G2943="Spring",$M2943*About!$C$39,$M2943*About!$C$40)))</f>
        <v>14019.840478607784</v>
      </c>
      <c r="AB2943">
        <f>IF($G2943="Winter",$Q2943,IF($G2943="Summer",0,IF($G2943="Spring",$Q2943*About!$B$39,$Q2943*About!$B$40)))</f>
        <v>14795.07330153186</v>
      </c>
      <c r="AC2943">
        <f>IF($G2943="Winter",0,IF($G2943="Summer",$Q2943,IF($G2943="Spring",$Q2943*About!$C$39,$Q2943*About!$C$40)))</f>
        <v>14265.448276768142</v>
      </c>
      <c r="AD2943">
        <f t="shared" si="1548"/>
        <v>27284.274407000004</v>
      </c>
      <c r="AE2943">
        <f t="shared" si="1549"/>
        <v>142140.60634203997</v>
      </c>
      <c r="AF2943">
        <f t="shared" si="1550"/>
        <v>61.599651370000004</v>
      </c>
      <c r="AI2943" s="13">
        <f t="shared" si="1551"/>
        <v>1.3417726251571622E-4</v>
      </c>
      <c r="AJ2943" s="13">
        <f t="shared" si="1552"/>
        <v>1.5564461528116139E-4</v>
      </c>
      <c r="AK2943" s="13">
        <f t="shared" si="1553"/>
        <v>1.5181077184584741E-4</v>
      </c>
      <c r="AL2943" s="13">
        <f t="shared" si="1554"/>
        <v>1.2533819553894461E-4</v>
      </c>
      <c r="AM2943" s="13">
        <f t="shared" si="1555"/>
        <v>1.0473930898681021E-4</v>
      </c>
      <c r="AN2943" s="13">
        <f t="shared" si="1556"/>
        <v>9.3255081988492561E-5</v>
      </c>
      <c r="AO2943" s="13">
        <f t="shared" si="1557"/>
        <v>1.1414719694230093E-4</v>
      </c>
      <c r="AP2943" s="13">
        <f t="shared" si="1558"/>
        <v>1.3388695493912102E-4</v>
      </c>
      <c r="AQ2943" s="13">
        <f t="shared" si="1559"/>
        <v>1.5072360454472758E-4</v>
      </c>
      <c r="AR2943" s="13">
        <f t="shared" si="1560"/>
        <v>1.376622598460006E-4</v>
      </c>
      <c r="AS2943" s="13">
        <f t="shared" si="1561"/>
        <v>1.0522130899405991E-4</v>
      </c>
      <c r="AT2943" s="13">
        <f t="shared" si="1562"/>
        <v>1.3404085216254787E-4</v>
      </c>
      <c r="AU2943" s="13">
        <f t="shared" si="1563"/>
        <v>1.055244322731609E-4</v>
      </c>
      <c r="AV2943" s="13">
        <f t="shared" si="1564"/>
        <v>1.0591894582815196E-4</v>
      </c>
      <c r="AW2943" s="13">
        <f t="shared" si="1565"/>
        <v>2.7843780427277753E-4</v>
      </c>
      <c r="AX2943" s="13">
        <f t="shared" si="1566"/>
        <v>1.0679750453995741E-4</v>
      </c>
      <c r="AY2943" s="13">
        <f t="shared" si="1567"/>
        <v>1.0908776660518259E-4</v>
      </c>
      <c r="AZ2943" s="13">
        <f t="shared" si="1568"/>
        <v>8.1054334167073217E-5</v>
      </c>
      <c r="BA2943" s="13">
        <f t="shared" si="1569"/>
        <v>1.1880897097522567E-4</v>
      </c>
      <c r="BB2943" s="13">
        <f t="shared" si="1570"/>
        <v>1.4448428057526249E-4</v>
      </c>
      <c r="BC2943" s="13">
        <f t="shared" si="1571"/>
        <v>1.053711166587431E-4</v>
      </c>
    </row>
    <row r="2944" spans="1:55" x14ac:dyDescent="0.25">
      <c r="A2944" s="1">
        <v>2941</v>
      </c>
      <c r="B2944">
        <f t="shared" si="1539"/>
        <v>123</v>
      </c>
      <c r="C2944" t="str">
        <f t="shared" si="1540"/>
        <v>Day123</v>
      </c>
      <c r="D2944">
        <f t="shared" si="1541"/>
        <v>12</v>
      </c>
      <c r="E2944" t="str">
        <f t="shared" si="1542"/>
        <v>Hour12</v>
      </c>
      <c r="F2944">
        <f t="shared" si="1543"/>
        <v>5</v>
      </c>
      <c r="G2944" t="str">
        <f t="shared" si="1544"/>
        <v>Spring</v>
      </c>
      <c r="H2944">
        <f t="shared" si="1545"/>
        <v>2117</v>
      </c>
      <c r="I2944" t="e">
        <f t="shared" si="1538"/>
        <v>#N/A</v>
      </c>
      <c r="J2944" t="str">
        <f t="shared" si="1546"/>
        <v>Spring</v>
      </c>
      <c r="K2944" s="1">
        <f t="shared" si="1547"/>
        <v>481728.90011168306</v>
      </c>
      <c r="L2944">
        <f>SUMIFS('EFSLoadProfile_Medium_Moderate '!$D:$D,'EFSLoadProfile_Medium_Moderate '!$B:$B,'Summarized Data'!L$2,'EFSLoadProfile_Medium_Moderate '!$C:$C,'Summarized Data'!L$3,'EFSLoadProfile_Medium_Moderate '!$A:$A,'Summarized Data'!$A2944)</f>
        <v>157204.04087530996</v>
      </c>
      <c r="M2944">
        <f>SUMIFS('EFSLoadProfile_Medium_Moderate '!$D:$D,'EFSLoadProfile_Medium_Moderate '!$B:$B,'Summarized Data'!M$2,'EFSLoadProfile_Medium_Moderate '!$C:$C,'Summarized Data'!M$3,'EFSLoadProfile_Medium_Moderate '!$A:$A,'Summarized Data'!$A2944)</f>
        <v>31864.765268000003</v>
      </c>
      <c r="N2944">
        <f>SUMIFS('EFSLoadProfile_Medium_Moderate '!$D:$D,'EFSLoadProfile_Medium_Moderate '!$B:$B,'Summarized Data'!N$2,'EFSLoadProfile_Medium_Moderate '!$C:$C,'Summarized Data'!N$3,'EFSLoadProfile_Medium_Moderate '!$A:$A,'Summarized Data'!$A2944)</f>
        <v>1077.209429</v>
      </c>
      <c r="O2944">
        <f>SUMIFS('EFSLoadProfile_Medium_Moderate '!$D:$D,'EFSLoadProfile_Medium_Moderate '!$B:$B,'Summarized Data'!O$2,'EFSLoadProfile_Medium_Moderate '!$C:$C,'Summarized Data'!O$3,'EFSLoadProfile_Medium_Moderate '!$A:$A,'Summarized Data'!$A2944)</f>
        <v>12287.598252000002</v>
      </c>
      <c r="P2944">
        <f>SUMIFS('EFSLoadProfile_Medium_Moderate '!$D:$D,'EFSLoadProfile_Medium_Moderate '!$B:$B,'Summarized Data'!P$2,'EFSLoadProfile_Medium_Moderate '!$C:$C,'Summarized Data'!P$3,'EFSLoadProfile_Medium_Moderate '!$A:$A,'Summarized Data'!$A2944)</f>
        <v>87990.887041180002</v>
      </c>
      <c r="Q2944">
        <f>SUMIFS('EFSLoadProfile_Medium_Moderate '!$D:$D,'EFSLoadProfile_Medium_Moderate '!$B:$B,'Summarized Data'!Q$2,'EFSLoadProfile_Medium_Moderate '!$C:$C,'Summarized Data'!Q$3,'EFSLoadProfile_Medium_Moderate '!$A:$A,'Summarized Data'!$A2944)</f>
        <v>33419.582680560008</v>
      </c>
      <c r="R2944">
        <f>SUMIFS('EFSLoadProfile_Medium_Moderate '!$D:$D,'EFSLoadProfile_Medium_Moderate '!$B:$B,'Summarized Data'!R$2,'EFSLoadProfile_Medium_Moderate '!$C:$C,'Summarized Data'!R$3,'EFSLoadProfile_Medium_Moderate '!$A:$A,'Summarized Data'!$A2944)</f>
        <v>12157.571199999995</v>
      </c>
      <c r="S2944">
        <f>SUMIFS('EFSLoadProfile_Medium_Moderate '!$D:$D,'EFSLoadProfile_Medium_Moderate '!$B:$B,'Summarized Data'!S$2,'EFSLoadProfile_Medium_Moderate '!$C:$C,'Summarized Data'!S$3,'EFSLoadProfile_Medium_Moderate '!$A:$A,'Summarized Data'!$A2944)</f>
        <v>41334.205010000012</v>
      </c>
      <c r="T2944">
        <f>SUMIFS('EFSLoadProfile_Medium_Moderate '!$D:$D,'EFSLoadProfile_Medium_Moderate '!$B:$B,'Summarized Data'!T$2,'EFSLoadProfile_Medium_Moderate '!$C:$C,'Summarized Data'!T$3,'EFSLoadProfile_Medium_Moderate '!$A:$A,'Summarized Data'!$A2944)</f>
        <v>91293.784437912007</v>
      </c>
      <c r="U2944">
        <f>SUMIFS('EFSLoadProfile_Medium_Moderate '!$D:$D,'EFSLoadProfile_Medium_Moderate '!$B:$B,'Summarized Data'!U$2,'EFSLoadProfile_Medium_Moderate '!$C:$C,'Summarized Data'!U$3,'EFSLoadProfile_Medium_Moderate '!$A:$A,'Summarized Data'!$A2944)</f>
        <v>10548.736991999996</v>
      </c>
      <c r="V2944">
        <f>SUMIFS('EFSLoadProfile_Medium_Moderate '!$D:$D,'EFSLoadProfile_Medium_Moderate '!$B:$B,'Summarized Data'!V$2,'EFSLoadProfile_Medium_Moderate '!$C:$C,'Summarized Data'!V$3,'EFSLoadProfile_Medium_Moderate '!$A:$A,'Summarized Data'!$A2944)</f>
        <v>31.285992000000007</v>
      </c>
      <c r="W2944">
        <f>SUMIFS('EFSLoadProfile_Medium_Moderate '!$D:$D,'EFSLoadProfile_Medium_Moderate '!$B:$B,'Summarized Data'!W$2,'EFSLoadProfile_Medium_Moderate '!$C:$C,'Summarized Data'!W$3,'EFSLoadProfile_Medium_Moderate '!$A:$A,'Summarized Data'!$A2944)</f>
        <v>1739.9492430300006</v>
      </c>
      <c r="X2944">
        <f>SUMIFS('EFSLoadProfile_Medium_Moderate '!$D:$D,'EFSLoadProfile_Medium_Moderate '!$B:$B,'Summarized Data'!X$2,'EFSLoadProfile_Medium_Moderate '!$C:$C,'Summarized Data'!X$3,'EFSLoadProfile_Medium_Moderate '!$A:$A,'Summarized Data'!$A2944)</f>
        <v>30.645999699999997</v>
      </c>
      <c r="Y2944">
        <f>SUMIFS('EFSLoadProfile_Medium_Moderate '!$D:$D,'EFSLoadProfile_Medium_Moderate '!$B:$B,'Summarized Data'!Y$2,'EFSLoadProfile_Medium_Moderate '!$C:$C,'Summarized Data'!Y$3,'EFSLoadProfile_Medium_Moderate '!$A:$A,'Summarized Data'!$A2944)</f>
        <v>748.637690991</v>
      </c>
      <c r="Z2944">
        <f>IF($G2944="Winter",$M2944,IF($G2944="Summer",0,IF($G2944="Spring",$M2944*About!$B$39,$M2944*About!$B$40)))</f>
        <v>16222.74867317592</v>
      </c>
      <c r="AA2944">
        <f>IF($G2944="Winter",0,IF($G2944="Summer",$M2944,IF($G2944="Spring",$M2944*About!$C$39,$M2944*About!$C$40)))</f>
        <v>15642.016594824083</v>
      </c>
      <c r="AB2944">
        <f>IF($G2944="Winter",$Q2944,IF($G2944="Summer",0,IF($G2944="Spring",$Q2944*About!$B$39,$Q2944*About!$B$40)))</f>
        <v>17014.325573382026</v>
      </c>
      <c r="AC2944">
        <f>IF($G2944="Winter",0,IF($G2944="Summer",$Q2944,IF($G2944="Spring",$Q2944*About!$C$39,$Q2944*About!$C$40)))</f>
        <v>16405.257107177982</v>
      </c>
      <c r="AD2944">
        <f t="shared" si="1548"/>
        <v>24445.169451999995</v>
      </c>
      <c r="AE2944">
        <f t="shared" si="1549"/>
        <v>143176.72643991202</v>
      </c>
      <c r="AF2944">
        <f t="shared" si="1550"/>
        <v>61.931991700000005</v>
      </c>
      <c r="AI2944" s="13">
        <f t="shared" si="1551"/>
        <v>1.3577729834181573E-4</v>
      </c>
      <c r="AJ2944" s="13">
        <f t="shared" si="1552"/>
        <v>1.7365359176787864E-4</v>
      </c>
      <c r="AK2944" s="13">
        <f t="shared" si="1553"/>
        <v>1.5221740850171705E-4</v>
      </c>
      <c r="AL2944" s="13">
        <f t="shared" si="1554"/>
        <v>1.2844625665212536E-4</v>
      </c>
      <c r="AM2944" s="13">
        <f t="shared" si="1555"/>
        <v>1.0745239885116213E-4</v>
      </c>
      <c r="AN2944" s="13">
        <f t="shared" si="1556"/>
        <v>1.0724328930228179E-4</v>
      </c>
      <c r="AO2944" s="13">
        <f t="shared" si="1557"/>
        <v>9.0738351059022914E-5</v>
      </c>
      <c r="AP2944" s="13">
        <f t="shared" si="1558"/>
        <v>1.3517277036672793E-4</v>
      </c>
      <c r="AQ2944" s="13">
        <f t="shared" si="1559"/>
        <v>1.5159539008872852E-4</v>
      </c>
      <c r="AR2944" s="13">
        <f t="shared" si="1560"/>
        <v>1.3921861319242141E-4</v>
      </c>
      <c r="AS2944" s="13">
        <f t="shared" si="1561"/>
        <v>1.0580986510488672E-4</v>
      </c>
      <c r="AT2944" s="13">
        <f t="shared" si="1562"/>
        <v>1.5260624225614744E-4</v>
      </c>
      <c r="AU2944" s="13">
        <f t="shared" si="1563"/>
        <v>1.0607239567751923E-4</v>
      </c>
      <c r="AV2944" s="13">
        <f t="shared" si="1564"/>
        <v>1.0644256812518781E-4</v>
      </c>
      <c r="AW2944" s="13">
        <f t="shared" si="1565"/>
        <v>3.1065465842544768E-4</v>
      </c>
      <c r="AX2944" s="13">
        <f t="shared" si="1566"/>
        <v>1.1915458958672138E-4</v>
      </c>
      <c r="AY2944" s="13">
        <f t="shared" si="1567"/>
        <v>1.2545086727630574E-4</v>
      </c>
      <c r="AZ2944" s="13">
        <f t="shared" si="1568"/>
        <v>9.3212436501379016E-5</v>
      </c>
      <c r="BA2944" s="13">
        <f t="shared" si="1569"/>
        <v>1.0644613027209612E-4</v>
      </c>
      <c r="BB2944" s="13">
        <f t="shared" si="1570"/>
        <v>1.4553748465805905E-4</v>
      </c>
      <c r="BC2944" s="13">
        <f t="shared" si="1571"/>
        <v>1.0593961129960546E-4</v>
      </c>
    </row>
    <row r="2945" spans="1:55" x14ac:dyDescent="0.25">
      <c r="A2945" s="1">
        <v>2942</v>
      </c>
      <c r="B2945">
        <f t="shared" si="1539"/>
        <v>123</v>
      </c>
      <c r="C2945" t="str">
        <f t="shared" si="1540"/>
        <v>Day123</v>
      </c>
      <c r="D2945">
        <f t="shared" si="1541"/>
        <v>13</v>
      </c>
      <c r="E2945" t="str">
        <f t="shared" si="1542"/>
        <v>Hour13</v>
      </c>
      <c r="F2945">
        <f t="shared" si="1543"/>
        <v>5</v>
      </c>
      <c r="G2945" t="str">
        <f t="shared" si="1544"/>
        <v>Spring</v>
      </c>
      <c r="H2945">
        <f t="shared" si="1545"/>
        <v>2117</v>
      </c>
      <c r="I2945" t="e">
        <f t="shared" si="1538"/>
        <v>#N/A</v>
      </c>
      <c r="J2945" t="str">
        <f t="shared" si="1546"/>
        <v>Spring</v>
      </c>
      <c r="K2945" s="1">
        <f t="shared" si="1547"/>
        <v>490295.85653577396</v>
      </c>
      <c r="L2945">
        <f>SUMIFS('EFSLoadProfile_Medium_Moderate '!$D:$D,'EFSLoadProfile_Medium_Moderate '!$B:$B,'Summarized Data'!L$2,'EFSLoadProfile_Medium_Moderate '!$C:$C,'Summarized Data'!L$3,'EFSLoadProfile_Medium_Moderate '!$A:$A,'Summarized Data'!$A2945)</f>
        <v>158192.36575954998</v>
      </c>
      <c r="M2945">
        <f>SUMIFS('EFSLoadProfile_Medium_Moderate '!$D:$D,'EFSLoadProfile_Medium_Moderate '!$B:$B,'Summarized Data'!M$2,'EFSLoadProfile_Medium_Moderate '!$C:$C,'Summarized Data'!M$3,'EFSLoadProfile_Medium_Moderate '!$A:$A,'Summarized Data'!$A2945)</f>
        <v>34950.860592800003</v>
      </c>
      <c r="N2945">
        <f>SUMIFS('EFSLoadProfile_Medium_Moderate '!$D:$D,'EFSLoadProfile_Medium_Moderate '!$B:$B,'Summarized Data'!N$2,'EFSLoadProfile_Medium_Moderate '!$C:$C,'Summarized Data'!N$3,'EFSLoadProfile_Medium_Moderate '!$A:$A,'Summarized Data'!$A2945)</f>
        <v>1064.0131850000002</v>
      </c>
      <c r="O2945">
        <f>SUMIFS('EFSLoadProfile_Medium_Moderate '!$D:$D,'EFSLoadProfile_Medium_Moderate '!$B:$B,'Summarized Data'!O$2,'EFSLoadProfile_Medium_Moderate '!$C:$C,'Summarized Data'!O$3,'EFSLoadProfile_Medium_Moderate '!$A:$A,'Summarized Data'!$A2945)</f>
        <v>11985.901518999995</v>
      </c>
      <c r="P2945">
        <f>SUMIFS('EFSLoadProfile_Medium_Moderate '!$D:$D,'EFSLoadProfile_Medium_Moderate '!$B:$B,'Summarized Data'!P$2,'EFSLoadProfile_Medium_Moderate '!$C:$C,'Summarized Data'!P$3,'EFSLoadProfile_Medium_Moderate '!$A:$A,'Summarized Data'!$A2945)</f>
        <v>88229.517883099994</v>
      </c>
      <c r="Q2945">
        <f>SUMIFS('EFSLoadProfile_Medium_Moderate '!$D:$D,'EFSLoadProfile_Medium_Moderate '!$B:$B,'Summarized Data'!Q$2,'EFSLoadProfile_Medium_Moderate '!$C:$C,'Summarized Data'!Q$3,'EFSLoadProfile_Medium_Moderate '!$A:$A,'Summarized Data'!$A2945)</f>
        <v>38589.214047130008</v>
      </c>
      <c r="R2945">
        <f>SUMIFS('EFSLoadProfile_Medium_Moderate '!$D:$D,'EFSLoadProfile_Medium_Moderate '!$B:$B,'Summarized Data'!R$2,'EFSLoadProfile_Medium_Moderate '!$C:$C,'Summarized Data'!R$3,'EFSLoadProfile_Medium_Moderate '!$A:$A,'Summarized Data'!$A2945)</f>
        <v>11053.455629999999</v>
      </c>
      <c r="S2945">
        <f>SUMIFS('EFSLoadProfile_Medium_Moderate '!$D:$D,'EFSLoadProfile_Medium_Moderate '!$B:$B,'Summarized Data'!S$2,'EFSLoadProfile_Medium_Moderate '!$C:$C,'Summarized Data'!S$3,'EFSLoadProfile_Medium_Moderate '!$A:$A,'Summarized Data'!$A2945)</f>
        <v>41591.625310000003</v>
      </c>
      <c r="T2945">
        <f>SUMIFS('EFSLoadProfile_Medium_Moderate '!$D:$D,'EFSLoadProfile_Medium_Moderate '!$B:$B,'Summarized Data'!T$2,'EFSLoadProfile_Medium_Moderate '!$C:$C,'Summarized Data'!T$3,'EFSLoadProfile_Medium_Moderate '!$A:$A,'Summarized Data'!$A2945)</f>
        <v>91384.997155135017</v>
      </c>
      <c r="U2945">
        <f>SUMIFS('EFSLoadProfile_Medium_Moderate '!$D:$D,'EFSLoadProfile_Medium_Moderate '!$B:$B,'Summarized Data'!U$2,'EFSLoadProfile_Medium_Moderate '!$C:$C,'Summarized Data'!U$3,'EFSLoadProfile_Medium_Moderate '!$A:$A,'Summarized Data'!$A2945)</f>
        <v>10634.584225000001</v>
      </c>
      <c r="V2945">
        <f>SUMIFS('EFSLoadProfile_Medium_Moderate '!$D:$D,'EFSLoadProfile_Medium_Moderate '!$B:$B,'Summarized Data'!V$2,'EFSLoadProfile_Medium_Moderate '!$C:$C,'Summarized Data'!V$3,'EFSLoadProfile_Medium_Moderate '!$A:$A,'Summarized Data'!$A2945)</f>
        <v>31.478655599999996</v>
      </c>
      <c r="W2945">
        <f>SUMIFS('EFSLoadProfile_Medium_Moderate '!$D:$D,'EFSLoadProfile_Medium_Moderate '!$B:$B,'Summarized Data'!W$2,'EFSLoadProfile_Medium_Moderate '!$C:$C,'Summarized Data'!W$3,'EFSLoadProfile_Medium_Moderate '!$A:$A,'Summarized Data'!$A2945)</f>
        <v>1804.0972142499998</v>
      </c>
      <c r="X2945">
        <f>SUMIFS('EFSLoadProfile_Medium_Moderate '!$D:$D,'EFSLoadProfile_Medium_Moderate '!$B:$B,'Summarized Data'!X$2,'EFSLoadProfile_Medium_Moderate '!$C:$C,'Summarized Data'!X$3,'EFSLoadProfile_Medium_Moderate '!$A:$A,'Summarized Data'!$A2945)</f>
        <v>30.827825269999995</v>
      </c>
      <c r="Y2945">
        <f>SUMIFS('EFSLoadProfile_Medium_Moderate '!$D:$D,'EFSLoadProfile_Medium_Moderate '!$B:$B,'Summarized Data'!Y$2,'EFSLoadProfile_Medium_Moderate '!$C:$C,'Summarized Data'!Y$3,'EFSLoadProfile_Medium_Moderate '!$A:$A,'Summarized Data'!$A2945)</f>
        <v>752.91753393900035</v>
      </c>
      <c r="Z2945">
        <f>IF($G2945="Winter",$M2945,IF($G2945="Summer",0,IF($G2945="Spring",$M2945*About!$B$39,$M2945*About!$B$40)))</f>
        <v>17793.918220938791</v>
      </c>
      <c r="AA2945">
        <f>IF($G2945="Winter",0,IF($G2945="Summer",$M2945,IF($G2945="Spring",$M2945*About!$C$39,$M2945*About!$C$40)))</f>
        <v>17156.942371861212</v>
      </c>
      <c r="AB2945">
        <f>IF($G2945="Winter",$Q2945,IF($G2945="Summer",0,IF($G2945="Spring",$Q2945*About!$B$39,$Q2945*About!$B$40)))</f>
        <v>19646.24925734695</v>
      </c>
      <c r="AC2945">
        <f>IF($G2945="Winter",0,IF($G2945="Summer",$Q2945,IF($G2945="Spring",$Q2945*About!$C$39,$Q2945*About!$C$40)))</f>
        <v>18942.964789783058</v>
      </c>
      <c r="AD2945">
        <f t="shared" si="1548"/>
        <v>23039.357148999996</v>
      </c>
      <c r="AE2945">
        <f t="shared" si="1549"/>
        <v>143611.206690135</v>
      </c>
      <c r="AF2945">
        <f t="shared" si="1550"/>
        <v>62.306480869999987</v>
      </c>
      <c r="AI2945" s="13">
        <f t="shared" si="1551"/>
        <v>1.3663091560202684E-4</v>
      </c>
      <c r="AJ2945" s="13">
        <f t="shared" si="1552"/>
        <v>1.9047190293955277E-4</v>
      </c>
      <c r="AK2945" s="13">
        <f t="shared" si="1553"/>
        <v>1.5035268469819351E-4</v>
      </c>
      <c r="AL2945" s="13">
        <f t="shared" si="1554"/>
        <v>1.2529252268367314E-4</v>
      </c>
      <c r="AM2945" s="13">
        <f t="shared" si="1555"/>
        <v>1.0774380921496691E-4</v>
      </c>
      <c r="AN2945" s="13">
        <f t="shared" si="1556"/>
        <v>1.2383261291923147E-4</v>
      </c>
      <c r="AO2945" s="13">
        <f t="shared" si="1557"/>
        <v>8.2497755585447325E-5</v>
      </c>
      <c r="AP2945" s="13">
        <f t="shared" si="1558"/>
        <v>1.3601459652719757E-4</v>
      </c>
      <c r="AQ2945" s="13">
        <f t="shared" si="1559"/>
        <v>1.5174685086487676E-4</v>
      </c>
      <c r="AR2945" s="13">
        <f t="shared" si="1560"/>
        <v>1.4035159553274626E-4</v>
      </c>
      <c r="AS2945" s="13">
        <f t="shared" si="1561"/>
        <v>1.0646145734228871E-4</v>
      </c>
      <c r="AT2945" s="13">
        <f t="shared" si="1562"/>
        <v>1.5823248731786663E-4</v>
      </c>
      <c r="AU2945" s="13">
        <f t="shared" si="1563"/>
        <v>1.0670173307861991E-4</v>
      </c>
      <c r="AV2945" s="13">
        <f t="shared" si="1564"/>
        <v>1.0705108340572973E-4</v>
      </c>
      <c r="AW2945" s="13">
        <f t="shared" si="1565"/>
        <v>3.4074149198379472E-4</v>
      </c>
      <c r="AX2945" s="13">
        <f t="shared" si="1566"/>
        <v>1.3069468469676843E-4</v>
      </c>
      <c r="AY2945" s="13">
        <f t="shared" si="1567"/>
        <v>1.4485669722439333E-4</v>
      </c>
      <c r="AZ2945" s="13">
        <f t="shared" si="1568"/>
        <v>1.0763134592038401E-4</v>
      </c>
      <c r="BA2945" s="13">
        <f t="shared" si="1569"/>
        <v>1.0032454130798239E-4</v>
      </c>
      <c r="BB2945" s="13">
        <f t="shared" si="1570"/>
        <v>1.4597912880179211E-4</v>
      </c>
      <c r="BC2945" s="13">
        <f t="shared" si="1571"/>
        <v>1.0658020489294391E-4</v>
      </c>
    </row>
    <row r="2946" spans="1:55" x14ac:dyDescent="0.25">
      <c r="A2946" s="1">
        <v>2943</v>
      </c>
      <c r="B2946">
        <f t="shared" si="1539"/>
        <v>123</v>
      </c>
      <c r="C2946" t="str">
        <f t="shared" si="1540"/>
        <v>Day123</v>
      </c>
      <c r="D2946">
        <f t="shared" si="1541"/>
        <v>14</v>
      </c>
      <c r="E2946" t="str">
        <f t="shared" si="1542"/>
        <v>Hour14</v>
      </c>
      <c r="F2946">
        <f t="shared" si="1543"/>
        <v>5</v>
      </c>
      <c r="G2946" t="str">
        <f t="shared" si="1544"/>
        <v>Spring</v>
      </c>
      <c r="H2946">
        <f t="shared" si="1545"/>
        <v>2117</v>
      </c>
      <c r="I2946" t="e">
        <f t="shared" si="1538"/>
        <v>#N/A</v>
      </c>
      <c r="J2946" t="str">
        <f t="shared" si="1546"/>
        <v>Spring</v>
      </c>
      <c r="K2946" s="1">
        <f t="shared" si="1547"/>
        <v>496385.15611442807</v>
      </c>
      <c r="L2946">
        <f>SUMIFS('EFSLoadProfile_Medium_Moderate '!$D:$D,'EFSLoadProfile_Medium_Moderate '!$B:$B,'Summarized Data'!L$2,'EFSLoadProfile_Medium_Moderate '!$C:$C,'Summarized Data'!L$3,'EFSLoadProfile_Medium_Moderate '!$A:$A,'Summarized Data'!$A2946)</f>
        <v>158088.12310774004</v>
      </c>
      <c r="M2946">
        <f>SUMIFS('EFSLoadProfile_Medium_Moderate '!$D:$D,'EFSLoadProfile_Medium_Moderate '!$B:$B,'Summarized Data'!M$2,'EFSLoadProfile_Medium_Moderate '!$C:$C,'Summarized Data'!M$3,'EFSLoadProfile_Medium_Moderate '!$A:$A,'Summarized Data'!$A2946)</f>
        <v>37484.428527599986</v>
      </c>
      <c r="N2946">
        <f>SUMIFS('EFSLoadProfile_Medium_Moderate '!$D:$D,'EFSLoadProfile_Medium_Moderate '!$B:$B,'Summarized Data'!N$2,'EFSLoadProfile_Medium_Moderate '!$C:$C,'Summarized Data'!N$3,'EFSLoadProfile_Medium_Moderate '!$A:$A,'Summarized Data'!$A2946)</f>
        <v>1038.4096399999996</v>
      </c>
      <c r="O2946">
        <f>SUMIFS('EFSLoadProfile_Medium_Moderate '!$D:$D,'EFSLoadProfile_Medium_Moderate '!$B:$B,'Summarized Data'!O$2,'EFSLoadProfile_Medium_Moderate '!$C:$C,'Summarized Data'!O$3,'EFSLoadProfile_Medium_Moderate '!$A:$A,'Summarized Data'!$A2946)</f>
        <v>10716.654211999999</v>
      </c>
      <c r="P2946">
        <f>SUMIFS('EFSLoadProfile_Medium_Moderate '!$D:$D,'EFSLoadProfile_Medium_Moderate '!$B:$B,'Summarized Data'!P$2,'EFSLoadProfile_Medium_Moderate '!$C:$C,'Summarized Data'!P$3,'EFSLoadProfile_Medium_Moderate '!$A:$A,'Summarized Data'!$A2946)</f>
        <v>89158.558804400018</v>
      </c>
      <c r="Q2946">
        <f>SUMIFS('EFSLoadProfile_Medium_Moderate '!$D:$D,'EFSLoadProfile_Medium_Moderate '!$B:$B,'Summarized Data'!Q$2,'EFSLoadProfile_Medium_Moderate '!$C:$C,'Summarized Data'!Q$3,'EFSLoadProfile_Medium_Moderate '!$A:$A,'Summarized Data'!$A2946)</f>
        <v>43703.907488590005</v>
      </c>
      <c r="R2946">
        <f>SUMIFS('EFSLoadProfile_Medium_Moderate '!$D:$D,'EFSLoadProfile_Medium_Moderate '!$B:$B,'Summarized Data'!R$2,'EFSLoadProfile_Medium_Moderate '!$C:$C,'Summarized Data'!R$3,'EFSLoadProfile_Medium_Moderate '!$A:$A,'Summarized Data'!$A2946)</f>
        <v>10528.116019999999</v>
      </c>
      <c r="S2946">
        <f>SUMIFS('EFSLoadProfile_Medium_Moderate '!$D:$D,'EFSLoadProfile_Medium_Moderate '!$B:$B,'Summarized Data'!S$2,'EFSLoadProfile_Medium_Moderate '!$C:$C,'Summarized Data'!S$3,'EFSLoadProfile_Medium_Moderate '!$A:$A,'Summarized Data'!$A2946)</f>
        <v>41613.418799999999</v>
      </c>
      <c r="T2946">
        <f>SUMIFS('EFSLoadProfile_Medium_Moderate '!$D:$D,'EFSLoadProfile_Medium_Moderate '!$B:$B,'Summarized Data'!T$2,'EFSLoadProfile_Medium_Moderate '!$C:$C,'Summarized Data'!T$3,'EFSLoadProfile_Medium_Moderate '!$A:$A,'Summarized Data'!$A2946)</f>
        <v>90554.151660440009</v>
      </c>
      <c r="U2946">
        <f>SUMIFS('EFSLoadProfile_Medium_Moderate '!$D:$D,'EFSLoadProfile_Medium_Moderate '!$B:$B,'Summarized Data'!U$2,'EFSLoadProfile_Medium_Moderate '!$C:$C,'Summarized Data'!U$3,'EFSLoadProfile_Medium_Moderate '!$A:$A,'Summarized Data'!$A2946)</f>
        <v>10626.625189999999</v>
      </c>
      <c r="V2946">
        <f>SUMIFS('EFSLoadProfile_Medium_Moderate '!$D:$D,'EFSLoadProfile_Medium_Moderate '!$B:$B,'Summarized Data'!V$2,'EFSLoadProfile_Medium_Moderate '!$C:$C,'Summarized Data'!V$3,'EFSLoadProfile_Medium_Moderate '!$A:$A,'Summarized Data'!$A2946)</f>
        <v>31.69800759999999</v>
      </c>
      <c r="W2946">
        <f>SUMIFS('EFSLoadProfile_Medium_Moderate '!$D:$D,'EFSLoadProfile_Medium_Moderate '!$B:$B,'Summarized Data'!W$2,'EFSLoadProfile_Medium_Moderate '!$C:$C,'Summarized Data'!W$3,'EFSLoadProfile_Medium_Moderate '!$A:$A,'Summarized Data'!$A2946)</f>
        <v>2051.1171118600009</v>
      </c>
      <c r="X2946">
        <f>SUMIFS('EFSLoadProfile_Medium_Moderate '!$D:$D,'EFSLoadProfile_Medium_Moderate '!$B:$B,'Summarized Data'!X$2,'EFSLoadProfile_Medium_Moderate '!$C:$C,'Summarized Data'!X$3,'EFSLoadProfile_Medium_Moderate '!$A:$A,'Summarized Data'!$A2946)</f>
        <v>31.053917439999999</v>
      </c>
      <c r="Y2946">
        <f>SUMIFS('EFSLoadProfile_Medium_Moderate '!$D:$D,'EFSLoadProfile_Medium_Moderate '!$B:$B,'Summarized Data'!Y$2,'EFSLoadProfile_Medium_Moderate '!$C:$C,'Summarized Data'!Y$3,'EFSLoadProfile_Medium_Moderate '!$A:$A,'Summarized Data'!$A2946)</f>
        <v>758.8936267580001</v>
      </c>
      <c r="Z2946">
        <f>IF($G2946="Winter",$M2946,IF($G2946="Summer",0,IF($G2946="Spring",$M2946*About!$B$39,$M2946*About!$B$40)))</f>
        <v>19083.789196199148</v>
      </c>
      <c r="AA2946">
        <f>IF($G2946="Winter",0,IF($G2946="Summer",$M2946,IF($G2946="Spring",$M2946*About!$C$39,$M2946*About!$C$40)))</f>
        <v>18400.639331400838</v>
      </c>
      <c r="AB2946">
        <f>IF($G2946="Winter",$Q2946,IF($G2946="Summer",0,IF($G2946="Spring",$Q2946*About!$B$39,$Q2946*About!$B$40)))</f>
        <v>22250.203359732044</v>
      </c>
      <c r="AC2946">
        <f>IF($G2946="Winter",0,IF($G2946="Summer",$Q2946,IF($G2946="Spring",$Q2946*About!$C$39,$Q2946*About!$C$40)))</f>
        <v>21453.70412885796</v>
      </c>
      <c r="AD2946">
        <f t="shared" si="1548"/>
        <v>21244.770231999999</v>
      </c>
      <c r="AE2946">
        <f t="shared" si="1549"/>
        <v>142794.19565044</v>
      </c>
      <c r="AF2946">
        <f t="shared" si="1550"/>
        <v>62.751925039999989</v>
      </c>
      <c r="AI2946" s="13">
        <f t="shared" si="1551"/>
        <v>1.3654088111209942E-4</v>
      </c>
      <c r="AJ2946" s="13">
        <f t="shared" si="1552"/>
        <v>2.0427910246434492E-4</v>
      </c>
      <c r="AK2946" s="13">
        <f t="shared" si="1553"/>
        <v>1.467347203883423E-4</v>
      </c>
      <c r="AL2946" s="13">
        <f t="shared" si="1554"/>
        <v>1.1202466821720693E-4</v>
      </c>
      <c r="AM2946" s="13">
        <f t="shared" si="1555"/>
        <v>1.0887833210684163E-4</v>
      </c>
      <c r="AN2946" s="13">
        <f t="shared" si="1556"/>
        <v>1.4024564098358389E-4</v>
      </c>
      <c r="AO2946" s="13">
        <f t="shared" si="1557"/>
        <v>7.8576869647523307E-5</v>
      </c>
      <c r="AP2946" s="13">
        <f t="shared" si="1558"/>
        <v>1.3608586646981645E-4</v>
      </c>
      <c r="AQ2946" s="13">
        <f t="shared" si="1559"/>
        <v>1.5036721316393983E-4</v>
      </c>
      <c r="AR2946" s="13">
        <f t="shared" si="1560"/>
        <v>1.40246554918321E-4</v>
      </c>
      <c r="AS2946" s="13">
        <f t="shared" si="1561"/>
        <v>1.072033102945776E-4</v>
      </c>
      <c r="AT2946" s="13">
        <f t="shared" si="1562"/>
        <v>1.798979344495969E-4</v>
      </c>
      <c r="AU2946" s="13">
        <f t="shared" si="1563"/>
        <v>1.0748428670227701E-4</v>
      </c>
      <c r="AV2946" s="13">
        <f t="shared" si="1564"/>
        <v>1.0790077435058021E-4</v>
      </c>
      <c r="AW2946" s="13">
        <f t="shared" si="1565"/>
        <v>3.6544164824615271E-4</v>
      </c>
      <c r="AX2946" s="13">
        <f t="shared" si="1566"/>
        <v>1.4016866779132888E-4</v>
      </c>
      <c r="AY2946" s="13">
        <f t="shared" si="1567"/>
        <v>1.6405630046949397E-4</v>
      </c>
      <c r="AZ2946" s="13">
        <f t="shared" si="1568"/>
        <v>1.2189702488451527E-4</v>
      </c>
      <c r="BA2946" s="13">
        <f t="shared" si="1569"/>
        <v>9.2510039014321579E-5</v>
      </c>
      <c r="BB2946" s="13">
        <f t="shared" si="1570"/>
        <v>1.4514864653968382E-4</v>
      </c>
      <c r="BC2946" s="13">
        <f t="shared" si="1571"/>
        <v>1.0734217267292531E-4</v>
      </c>
    </row>
    <row r="2947" spans="1:55" x14ac:dyDescent="0.25">
      <c r="A2947" s="1">
        <v>2944</v>
      </c>
      <c r="B2947">
        <f t="shared" si="1539"/>
        <v>123</v>
      </c>
      <c r="C2947" t="str">
        <f t="shared" si="1540"/>
        <v>Day123</v>
      </c>
      <c r="D2947">
        <f t="shared" si="1541"/>
        <v>15</v>
      </c>
      <c r="E2947" t="str">
        <f t="shared" si="1542"/>
        <v>Hour15</v>
      </c>
      <c r="F2947">
        <f t="shared" si="1543"/>
        <v>5</v>
      </c>
      <c r="G2947" t="str">
        <f t="shared" si="1544"/>
        <v>Spring</v>
      </c>
      <c r="H2947">
        <f t="shared" si="1545"/>
        <v>2117</v>
      </c>
      <c r="I2947" t="e">
        <f t="shared" si="1538"/>
        <v>#N/A</v>
      </c>
      <c r="J2947" t="str">
        <f t="shared" si="1546"/>
        <v>Spring</v>
      </c>
      <c r="K2947" s="1">
        <f t="shared" si="1547"/>
        <v>499869.14715467585</v>
      </c>
      <c r="L2947">
        <f>SUMIFS('EFSLoadProfile_Medium_Moderate '!$D:$D,'EFSLoadProfile_Medium_Moderate '!$B:$B,'Summarized Data'!L$2,'EFSLoadProfile_Medium_Moderate '!$C:$C,'Summarized Data'!L$3,'EFSLoadProfile_Medium_Moderate '!$A:$A,'Summarized Data'!$A2947)</f>
        <v>155970.28192918006</v>
      </c>
      <c r="M2947">
        <f>SUMIFS('EFSLoadProfile_Medium_Moderate '!$D:$D,'EFSLoadProfile_Medium_Moderate '!$B:$B,'Summarized Data'!M$2,'EFSLoadProfile_Medium_Moderate '!$C:$C,'Summarized Data'!M$3,'EFSLoadProfile_Medium_Moderate '!$A:$A,'Summarized Data'!$A2947)</f>
        <v>38912.905722800009</v>
      </c>
      <c r="N2947">
        <f>SUMIFS('EFSLoadProfile_Medium_Moderate '!$D:$D,'EFSLoadProfile_Medium_Moderate '!$B:$B,'Summarized Data'!N$2,'EFSLoadProfile_Medium_Moderate '!$C:$C,'Summarized Data'!N$3,'EFSLoadProfile_Medium_Moderate '!$A:$A,'Summarized Data'!$A2947)</f>
        <v>991.86126200000012</v>
      </c>
      <c r="O2947">
        <f>SUMIFS('EFSLoadProfile_Medium_Moderate '!$D:$D,'EFSLoadProfile_Medium_Moderate '!$B:$B,'Summarized Data'!O$2,'EFSLoadProfile_Medium_Moderate '!$C:$C,'Summarized Data'!O$3,'EFSLoadProfile_Medium_Moderate '!$A:$A,'Summarized Data'!$A2947)</f>
        <v>10562.158252000003</v>
      </c>
      <c r="P2947">
        <f>SUMIFS('EFSLoadProfile_Medium_Moderate '!$D:$D,'EFSLoadProfile_Medium_Moderate '!$B:$B,'Summarized Data'!P$2,'EFSLoadProfile_Medium_Moderate '!$C:$C,'Summarized Data'!P$3,'EFSLoadProfile_Medium_Moderate '!$A:$A,'Summarized Data'!$A2947)</f>
        <v>92114.146407569977</v>
      </c>
      <c r="Q2947">
        <f>SUMIFS('EFSLoadProfile_Medium_Moderate '!$D:$D,'EFSLoadProfile_Medium_Moderate '!$B:$B,'Summarized Data'!Q$2,'EFSLoadProfile_Medium_Moderate '!$C:$C,'Summarized Data'!Q$3,'EFSLoadProfile_Medium_Moderate '!$A:$A,'Summarized Data'!$A2947)</f>
        <v>47565.523174499991</v>
      </c>
      <c r="R2947">
        <f>SUMIFS('EFSLoadProfile_Medium_Moderate '!$D:$D,'EFSLoadProfile_Medium_Moderate '!$B:$B,'Summarized Data'!R$2,'EFSLoadProfile_Medium_Moderate '!$C:$C,'Summarized Data'!R$3,'EFSLoadProfile_Medium_Moderate '!$A:$A,'Summarized Data'!$A2947)</f>
        <v>10001.580339999999</v>
      </c>
      <c r="S2947">
        <f>SUMIFS('EFSLoadProfile_Medium_Moderate '!$D:$D,'EFSLoadProfile_Medium_Moderate '!$B:$B,'Summarized Data'!S$2,'EFSLoadProfile_Medium_Moderate '!$C:$C,'Summarized Data'!S$3,'EFSLoadProfile_Medium_Moderate '!$A:$A,'Summarized Data'!$A2947)</f>
        <v>41153.671649999997</v>
      </c>
      <c r="T2947">
        <f>SUMIFS('EFSLoadProfile_Medium_Moderate '!$D:$D,'EFSLoadProfile_Medium_Moderate '!$B:$B,'Summarized Data'!T$2,'EFSLoadProfile_Medium_Moderate '!$C:$C,'Summarized Data'!T$3,'EFSLoadProfile_Medium_Moderate '!$A:$A,'Summarized Data'!$A2947)</f>
        <v>88523.473212629964</v>
      </c>
      <c r="U2947">
        <f>SUMIFS('EFSLoadProfile_Medium_Moderate '!$D:$D,'EFSLoadProfile_Medium_Moderate '!$B:$B,'Summarized Data'!U$2,'EFSLoadProfile_Medium_Moderate '!$C:$C,'Summarized Data'!U$3,'EFSLoadProfile_Medium_Moderate '!$A:$A,'Summarized Data'!$A2947)</f>
        <v>10517.750821999996</v>
      </c>
      <c r="V2947">
        <f>SUMIFS('EFSLoadProfile_Medium_Moderate '!$D:$D,'EFSLoadProfile_Medium_Moderate '!$B:$B,'Summarized Data'!V$2,'EFSLoadProfile_Medium_Moderate '!$C:$C,'Summarized Data'!V$3,'EFSLoadProfile_Medium_Moderate '!$A:$A,'Summarized Data'!$A2947)</f>
        <v>31.9507865</v>
      </c>
      <c r="W2947">
        <f>SUMIFS('EFSLoadProfile_Medium_Moderate '!$D:$D,'EFSLoadProfile_Medium_Moderate '!$B:$B,'Summarized Data'!W$2,'EFSLoadProfile_Medium_Moderate '!$C:$C,'Summarized Data'!W$3,'EFSLoadProfile_Medium_Moderate '!$A:$A,'Summarized Data'!$A2947)</f>
        <v>2728.3922102600009</v>
      </c>
      <c r="X2947">
        <f>SUMIFS('EFSLoadProfile_Medium_Moderate '!$D:$D,'EFSLoadProfile_Medium_Moderate '!$B:$B,'Summarized Data'!X$2,'EFSLoadProfile_Medium_Moderate '!$C:$C,'Summarized Data'!X$3,'EFSLoadProfile_Medium_Moderate '!$A:$A,'Summarized Data'!$A2947)</f>
        <v>31.276850280000009</v>
      </c>
      <c r="Y2947">
        <f>SUMIFS('EFSLoadProfile_Medium_Moderate '!$D:$D,'EFSLoadProfile_Medium_Moderate '!$B:$B,'Summarized Data'!Y$2,'EFSLoadProfile_Medium_Moderate '!$C:$C,'Summarized Data'!Y$3,'EFSLoadProfile_Medium_Moderate '!$A:$A,'Summarized Data'!$A2947)</f>
        <v>764.174534956</v>
      </c>
      <c r="Z2947">
        <f>IF($G2947="Winter",$M2947,IF($G2947="Summer",0,IF($G2947="Spring",$M2947*About!$B$39,$M2947*About!$B$40)))</f>
        <v>19811.044718974499</v>
      </c>
      <c r="AA2947">
        <f>IF($G2947="Winter",0,IF($G2947="Summer",$M2947,IF($G2947="Spring",$M2947*About!$C$39,$M2947*About!$C$40)))</f>
        <v>19101.86100382551</v>
      </c>
      <c r="AB2947">
        <f>IF($G2947="Winter",$Q2947,IF($G2947="Summer",0,IF($G2947="Spring",$Q2947*About!$B$39,$Q2947*About!$B$40)))</f>
        <v>24216.199977564451</v>
      </c>
      <c r="AC2947">
        <f>IF($G2947="Winter",0,IF($G2947="Summer",$Q2947,IF($G2947="Spring",$Q2947*About!$C$39,$Q2947*About!$C$40)))</f>
        <v>23349.32319693554</v>
      </c>
      <c r="AD2947">
        <f t="shared" si="1548"/>
        <v>20563.738592000002</v>
      </c>
      <c r="AE2947">
        <f t="shared" si="1549"/>
        <v>140194.89568462997</v>
      </c>
      <c r="AF2947">
        <f t="shared" si="1550"/>
        <v>63.227636780000012</v>
      </c>
      <c r="AI2947" s="13">
        <f t="shared" si="1551"/>
        <v>1.3471169941968984E-4</v>
      </c>
      <c r="AJ2947" s="13">
        <f t="shared" si="1552"/>
        <v>2.1206388272613778E-4</v>
      </c>
      <c r="AK2947" s="13">
        <f t="shared" si="1553"/>
        <v>1.4015710114516887E-4</v>
      </c>
      <c r="AL2947" s="13">
        <f t="shared" si="1554"/>
        <v>1.1040967175305691E-4</v>
      </c>
      <c r="AM2947" s="13">
        <f t="shared" si="1555"/>
        <v>1.1248762607641758E-4</v>
      </c>
      <c r="AN2947" s="13">
        <f t="shared" si="1556"/>
        <v>1.5263754821165268E-4</v>
      </c>
      <c r="AO2947" s="13">
        <f t="shared" si="1557"/>
        <v>7.464705680982909E-5</v>
      </c>
      <c r="AP2947" s="13">
        <f t="shared" si="1558"/>
        <v>1.3458238295250497E-4</v>
      </c>
      <c r="AQ2947" s="13">
        <f t="shared" si="1559"/>
        <v>1.4699522575717505E-4</v>
      </c>
      <c r="AR2947" s="13">
        <f t="shared" si="1560"/>
        <v>1.3880966834728818E-4</v>
      </c>
      <c r="AS2947" s="13">
        <f t="shared" si="1561"/>
        <v>1.0805821370663378E-4</v>
      </c>
      <c r="AT2947" s="13">
        <f t="shared" si="1562"/>
        <v>2.3929990157853365E-4</v>
      </c>
      <c r="AU2947" s="13">
        <f t="shared" si="1563"/>
        <v>1.0825590520535994E-4</v>
      </c>
      <c r="AV2947" s="13">
        <f t="shared" si="1564"/>
        <v>1.0865162277484852E-4</v>
      </c>
      <c r="AW2947" s="13">
        <f t="shared" si="1565"/>
        <v>3.7936809934068031E-4</v>
      </c>
      <c r="AX2947" s="13">
        <f t="shared" si="1566"/>
        <v>1.4551029238816788E-4</v>
      </c>
      <c r="AY2947" s="13">
        <f t="shared" si="1567"/>
        <v>1.7855208401998672E-4</v>
      </c>
      <c r="AZ2947" s="13">
        <f t="shared" si="1568"/>
        <v>1.3266767424768028E-4</v>
      </c>
      <c r="BA2947" s="13">
        <f t="shared" si="1569"/>
        <v>8.9544496770353703E-5</v>
      </c>
      <c r="BB2947" s="13">
        <f t="shared" si="1570"/>
        <v>1.4250648822036695E-4</v>
      </c>
      <c r="BC2947" s="13">
        <f t="shared" si="1571"/>
        <v>1.0815591554543592E-4</v>
      </c>
    </row>
    <row r="2948" spans="1:55" x14ac:dyDescent="0.25">
      <c r="A2948" s="1">
        <v>2945</v>
      </c>
      <c r="B2948">
        <f t="shared" si="1539"/>
        <v>123</v>
      </c>
      <c r="C2948" t="str">
        <f t="shared" si="1540"/>
        <v>Day123</v>
      </c>
      <c r="D2948">
        <f t="shared" si="1541"/>
        <v>16</v>
      </c>
      <c r="E2948" t="str">
        <f t="shared" si="1542"/>
        <v>Hour16</v>
      </c>
      <c r="F2948">
        <f t="shared" si="1543"/>
        <v>5</v>
      </c>
      <c r="G2948" t="str">
        <f t="shared" si="1544"/>
        <v>Spring</v>
      </c>
      <c r="H2948">
        <f t="shared" si="1545"/>
        <v>2117</v>
      </c>
      <c r="I2948" t="e">
        <f t="shared" ref="I2948:I3011" si="1572">IF(B2948=B2947,NA(),_xlfn.MAXIFS($K$3:$K$8762,$B$4:$B$8763,B2948))</f>
        <v>#N/A</v>
      </c>
      <c r="J2948" t="str">
        <f t="shared" si="1546"/>
        <v>Spring</v>
      </c>
      <c r="K2948" s="1">
        <f t="shared" si="1547"/>
        <v>498958.85838831094</v>
      </c>
      <c r="L2948">
        <f>SUMIFS('EFSLoadProfile_Medium_Moderate '!$D:$D,'EFSLoadProfile_Medium_Moderate '!$B:$B,'Summarized Data'!L$2,'EFSLoadProfile_Medium_Moderate '!$C:$C,'Summarized Data'!L$3,'EFSLoadProfile_Medium_Moderate '!$A:$A,'Summarized Data'!$A2948)</f>
        <v>149712.38396472999</v>
      </c>
      <c r="M2948">
        <f>SUMIFS('EFSLoadProfile_Medium_Moderate '!$D:$D,'EFSLoadProfile_Medium_Moderate '!$B:$B,'Summarized Data'!M$2,'EFSLoadProfile_Medium_Moderate '!$C:$C,'Summarized Data'!M$3,'EFSLoadProfile_Medium_Moderate '!$A:$A,'Summarized Data'!$A2948)</f>
        <v>39461.813130899995</v>
      </c>
      <c r="N2948">
        <f>SUMIFS('EFSLoadProfile_Medium_Moderate '!$D:$D,'EFSLoadProfile_Medium_Moderate '!$B:$B,'Summarized Data'!N$2,'EFSLoadProfile_Medium_Moderate '!$C:$C,'Summarized Data'!N$3,'EFSLoadProfile_Medium_Moderate '!$A:$A,'Summarized Data'!$A2948)</f>
        <v>903.25966900000026</v>
      </c>
      <c r="O2948">
        <f>SUMIFS('EFSLoadProfile_Medium_Moderate '!$D:$D,'EFSLoadProfile_Medium_Moderate '!$B:$B,'Summarized Data'!O$2,'EFSLoadProfile_Medium_Moderate '!$C:$C,'Summarized Data'!O$3,'EFSLoadProfile_Medium_Moderate '!$A:$A,'Summarized Data'!$A2948)</f>
        <v>11179.707972000002</v>
      </c>
      <c r="P2948">
        <f>SUMIFS('EFSLoadProfile_Medium_Moderate '!$D:$D,'EFSLoadProfile_Medium_Moderate '!$B:$B,'Summarized Data'!P$2,'EFSLoadProfile_Medium_Moderate '!$C:$C,'Summarized Data'!P$3,'EFSLoadProfile_Medium_Moderate '!$A:$A,'Summarized Data'!$A2948)</f>
        <v>96015.455804590019</v>
      </c>
      <c r="Q2948">
        <f>SUMIFS('EFSLoadProfile_Medium_Moderate '!$D:$D,'EFSLoadProfile_Medium_Moderate '!$B:$B,'Summarized Data'!Q$2,'EFSLoadProfile_Medium_Moderate '!$C:$C,'Summarized Data'!Q$3,'EFSLoadProfile_Medium_Moderate '!$A:$A,'Summarized Data'!$A2948)</f>
        <v>51156.586807100008</v>
      </c>
      <c r="R2948">
        <f>SUMIFS('EFSLoadProfile_Medium_Moderate '!$D:$D,'EFSLoadProfile_Medium_Moderate '!$B:$B,'Summarized Data'!R$2,'EFSLoadProfile_Medium_Moderate '!$C:$C,'Summarized Data'!R$3,'EFSLoadProfile_Medium_Moderate '!$A:$A,'Summarized Data'!$A2948)</f>
        <v>11723.535959999999</v>
      </c>
      <c r="S2948">
        <f>SUMIFS('EFSLoadProfile_Medium_Moderate '!$D:$D,'EFSLoadProfile_Medium_Moderate '!$B:$B,'Summarized Data'!S$2,'EFSLoadProfile_Medium_Moderate '!$C:$C,'Summarized Data'!S$3,'EFSLoadProfile_Medium_Moderate '!$A:$A,'Summarized Data'!$A2948)</f>
        <v>39745.555899999999</v>
      </c>
      <c r="T2948">
        <f>SUMIFS('EFSLoadProfile_Medium_Moderate '!$D:$D,'EFSLoadProfile_Medium_Moderate '!$B:$B,'Summarized Data'!T$2,'EFSLoadProfile_Medium_Moderate '!$C:$C,'Summarized Data'!T$3,'EFSLoadProfile_Medium_Moderate '!$A:$A,'Summarized Data'!$A2948)</f>
        <v>84489.533364830975</v>
      </c>
      <c r="U2948">
        <f>SUMIFS('EFSLoadProfile_Medium_Moderate '!$D:$D,'EFSLoadProfile_Medium_Moderate '!$B:$B,'Summarized Data'!U$2,'EFSLoadProfile_Medium_Moderate '!$C:$C,'Summarized Data'!U$3,'EFSLoadProfile_Medium_Moderate '!$A:$A,'Summarized Data'!$A2948)</f>
        <v>10222.854606999999</v>
      </c>
      <c r="V2948">
        <f>SUMIFS('EFSLoadProfile_Medium_Moderate '!$D:$D,'EFSLoadProfile_Medium_Moderate '!$B:$B,'Summarized Data'!V$2,'EFSLoadProfile_Medium_Moderate '!$C:$C,'Summarized Data'!V$3,'EFSLoadProfile_Medium_Moderate '!$A:$A,'Summarized Data'!$A2948)</f>
        <v>31.693528800000003</v>
      </c>
      <c r="W2948">
        <f>SUMIFS('EFSLoadProfile_Medium_Moderate '!$D:$D,'EFSLoadProfile_Medium_Moderate '!$B:$B,'Summarized Data'!W$2,'EFSLoadProfile_Medium_Moderate '!$C:$C,'Summarized Data'!W$3,'EFSLoadProfile_Medium_Moderate '!$A:$A,'Summarized Data'!$A2948)</f>
        <v>3525.8347158300003</v>
      </c>
      <c r="X2948">
        <f>SUMIFS('EFSLoadProfile_Medium_Moderate '!$D:$D,'EFSLoadProfile_Medium_Moderate '!$B:$B,'Summarized Data'!X$2,'EFSLoadProfile_Medium_Moderate '!$C:$C,'Summarized Data'!X$3,'EFSLoadProfile_Medium_Moderate '!$A:$A,'Summarized Data'!$A2948)</f>
        <v>31.067664560000001</v>
      </c>
      <c r="Y2948">
        <f>SUMIFS('EFSLoadProfile_Medium_Moderate '!$D:$D,'EFSLoadProfile_Medium_Moderate '!$B:$B,'Summarized Data'!Y$2,'EFSLoadProfile_Medium_Moderate '!$C:$C,'Summarized Data'!Y$3,'EFSLoadProfile_Medium_Moderate '!$A:$A,'Summarized Data'!$A2948)</f>
        <v>759.57529897000029</v>
      </c>
      <c r="Z2948">
        <f>IF($G2948="Winter",$M2948,IF($G2948="Summer",0,IF($G2948="Spring",$M2948*About!$B$39,$M2948*About!$B$40)))</f>
        <v>20090.500313627603</v>
      </c>
      <c r="AA2948">
        <f>IF($G2948="Winter",0,IF($G2948="Summer",$M2948,IF($G2948="Spring",$M2948*About!$C$39,$M2948*About!$C$40)))</f>
        <v>19371.312817272392</v>
      </c>
      <c r="AB2948">
        <f>IF($G2948="Winter",$Q2948,IF($G2948="Summer",0,IF($G2948="Spring",$Q2948*About!$B$39,$Q2948*About!$B$40)))</f>
        <v>26044.455177032574</v>
      </c>
      <c r="AC2948">
        <f>IF($G2948="Winter",0,IF($G2948="Summer",$Q2948,IF($G2948="Spring",$Q2948*About!$C$39,$Q2948*About!$C$40)))</f>
        <v>25112.131630067433</v>
      </c>
      <c r="AD2948">
        <f t="shared" si="1548"/>
        <v>22903.243932000001</v>
      </c>
      <c r="AE2948">
        <f t="shared" si="1549"/>
        <v>134457.94387183097</v>
      </c>
      <c r="AF2948">
        <f t="shared" si="1550"/>
        <v>62.761193360000007</v>
      </c>
      <c r="AI2948" s="13">
        <f t="shared" si="1551"/>
        <v>1.2930674625066972E-4</v>
      </c>
      <c r="AJ2948" s="13">
        <f t="shared" si="1552"/>
        <v>2.1505526653715502E-4</v>
      </c>
      <c r="AK2948" s="13">
        <f t="shared" si="1553"/>
        <v>1.2763706139012895E-4</v>
      </c>
      <c r="AL2948" s="13">
        <f t="shared" si="1554"/>
        <v>1.1686511961225569E-4</v>
      </c>
      <c r="AM2948" s="13">
        <f t="shared" si="1555"/>
        <v>1.1725181322655046E-4</v>
      </c>
      <c r="AN2948" s="13">
        <f t="shared" si="1556"/>
        <v>1.6416125512729431E-4</v>
      </c>
      <c r="AO2948" s="13">
        <f t="shared" si="1557"/>
        <v>8.7498917677863124E-5</v>
      </c>
      <c r="AP2948" s="13">
        <f t="shared" si="1558"/>
        <v>1.2997750650989591E-4</v>
      </c>
      <c r="AQ2948" s="13">
        <f t="shared" si="1559"/>
        <v>1.4029677757051404E-4</v>
      </c>
      <c r="AR2948" s="13">
        <f t="shared" si="1560"/>
        <v>1.349177292346599E-4</v>
      </c>
      <c r="AS2948" s="13">
        <f t="shared" si="1561"/>
        <v>1.0718816290133431E-4</v>
      </c>
      <c r="AT2948" s="13">
        <f t="shared" si="1562"/>
        <v>3.092414269867356E-4</v>
      </c>
      <c r="AU2948" s="13">
        <f t="shared" si="1563"/>
        <v>1.0753186844104687E-4</v>
      </c>
      <c r="AV2948" s="13">
        <f t="shared" si="1564"/>
        <v>1.0799769565408661E-4</v>
      </c>
      <c r="AW2948" s="13">
        <f t="shared" si="1565"/>
        <v>3.8471948485807947E-4</v>
      </c>
      <c r="AX2948" s="13">
        <f t="shared" si="1566"/>
        <v>1.4756286790169117E-4</v>
      </c>
      <c r="AY2948" s="13">
        <f t="shared" si="1567"/>
        <v>1.9203226572842342E-4</v>
      </c>
      <c r="AZ2948" s="13">
        <f t="shared" si="1568"/>
        <v>1.4268371167177569E-4</v>
      </c>
      <c r="BA2948" s="13">
        <f t="shared" si="1569"/>
        <v>9.9731838309666691E-5</v>
      </c>
      <c r="BB2948" s="13">
        <f t="shared" si="1570"/>
        <v>1.3667494312780845E-4</v>
      </c>
      <c r="BC2948" s="13">
        <f t="shared" si="1571"/>
        <v>1.0735802687349678E-4</v>
      </c>
    </row>
    <row r="2949" spans="1:55" x14ac:dyDescent="0.25">
      <c r="A2949" s="1">
        <v>2946</v>
      </c>
      <c r="B2949">
        <f t="shared" ref="B2949:B3012" si="1573">CEILING(A2949/24,1)</f>
        <v>123</v>
      </c>
      <c r="C2949" t="str">
        <f t="shared" ref="C2949:C3012" si="1574">CONCATENATE("Day",B2949)</f>
        <v>Day123</v>
      </c>
      <c r="D2949">
        <f t="shared" ref="D2949:D3012" si="1575">A2949-(B2949-1)*24-1</f>
        <v>17</v>
      </c>
      <c r="E2949" t="str">
        <f t="shared" ref="E2949:E3012" si="1576">CONCATENATE("Hour",D2949)</f>
        <v>Hour17</v>
      </c>
      <c r="F2949">
        <f t="shared" ref="F2949:F3012" si="1577">MONTH(B2949)</f>
        <v>5</v>
      </c>
      <c r="G2949" t="str">
        <f t="shared" ref="G2949:G3012" si="1578">IF(AND(F2949&gt;=3,F2949&lt;=5),"Spring",IF(AND(F2949&gt;=6,F2949&lt;=8),"Summer",IF(AND(F2949&gt;=9,F2949&lt;=10),"Fall","Winter")))</f>
        <v>Spring</v>
      </c>
      <c r="H2949">
        <f t="shared" ref="H2949:H3012" si="1579">COUNTIFS($G$4:$G$8763,G2949,$I$4:$I$8763,"&gt;"&amp;I2949+0.00001)+1</f>
        <v>2117</v>
      </c>
      <c r="I2949" t="e">
        <f t="shared" si="1572"/>
        <v>#N/A</v>
      </c>
      <c r="J2949" t="str">
        <f t="shared" ref="J2949:J3012" si="1580">IF(B2949=B2948,J2948,IF(AND(OR(G2949="Winter",G2949="Summer"),H2949&lt;=5),CONCATENATE(G2949," Peak"),G2949))</f>
        <v>Spring</v>
      </c>
      <c r="K2949" s="1">
        <f t="shared" ref="K2949:K3012" si="1581">SUM(L2949:Y2949)</f>
        <v>492252.35369663395</v>
      </c>
      <c r="L2949">
        <f>SUMIFS('EFSLoadProfile_Medium_Moderate '!$D:$D,'EFSLoadProfile_Medium_Moderate '!$B:$B,'Summarized Data'!L$2,'EFSLoadProfile_Medium_Moderate '!$C:$C,'Summarized Data'!L$3,'EFSLoadProfile_Medium_Moderate '!$A:$A,'Summarized Data'!$A2949)</f>
        <v>140339.00348228996</v>
      </c>
      <c r="M2949">
        <f>SUMIFS('EFSLoadProfile_Medium_Moderate '!$D:$D,'EFSLoadProfile_Medium_Moderate '!$B:$B,'Summarized Data'!M$2,'EFSLoadProfile_Medium_Moderate '!$C:$C,'Summarized Data'!M$3,'EFSLoadProfile_Medium_Moderate '!$A:$A,'Summarized Data'!$A2949)</f>
        <v>38356.924646799991</v>
      </c>
      <c r="N2949">
        <f>SUMIFS('EFSLoadProfile_Medium_Moderate '!$D:$D,'EFSLoadProfile_Medium_Moderate '!$B:$B,'Summarized Data'!N$2,'EFSLoadProfile_Medium_Moderate '!$C:$C,'Summarized Data'!N$3,'EFSLoadProfile_Medium_Moderate '!$A:$A,'Summarized Data'!$A2949)</f>
        <v>779.70098499999995</v>
      </c>
      <c r="O2949">
        <f>SUMIFS('EFSLoadProfile_Medium_Moderate '!$D:$D,'EFSLoadProfile_Medium_Moderate '!$B:$B,'Summarized Data'!O$2,'EFSLoadProfile_Medium_Moderate '!$C:$C,'Summarized Data'!O$3,'EFSLoadProfile_Medium_Moderate '!$A:$A,'Summarized Data'!$A2949)</f>
        <v>12131.708387000001</v>
      </c>
      <c r="P2949">
        <f>SUMIFS('EFSLoadProfile_Medium_Moderate '!$D:$D,'EFSLoadProfile_Medium_Moderate '!$B:$B,'Summarized Data'!P$2,'EFSLoadProfile_Medium_Moderate '!$C:$C,'Summarized Data'!P$3,'EFSLoadProfile_Medium_Moderate '!$A:$A,'Summarized Data'!$A2949)</f>
        <v>101123.52929854</v>
      </c>
      <c r="Q2949">
        <f>SUMIFS('EFSLoadProfile_Medium_Moderate '!$D:$D,'EFSLoadProfile_Medium_Moderate '!$B:$B,'Summarized Data'!Q$2,'EFSLoadProfile_Medium_Moderate '!$C:$C,'Summarized Data'!Q$3,'EFSLoadProfile_Medium_Moderate '!$A:$A,'Summarized Data'!$A2949)</f>
        <v>54344.516388249998</v>
      </c>
      <c r="R2949">
        <f>SUMIFS('EFSLoadProfile_Medium_Moderate '!$D:$D,'EFSLoadProfile_Medium_Moderate '!$B:$B,'Summarized Data'!R$2,'EFSLoadProfile_Medium_Moderate '!$C:$C,'Summarized Data'!R$3,'EFSLoadProfile_Medium_Moderate '!$A:$A,'Summarized Data'!$A2949)</f>
        <v>13163.797560000001</v>
      </c>
      <c r="S2949">
        <f>SUMIFS('EFSLoadProfile_Medium_Moderate '!$D:$D,'EFSLoadProfile_Medium_Moderate '!$B:$B,'Summarized Data'!S$2,'EFSLoadProfile_Medium_Moderate '!$C:$C,'Summarized Data'!S$3,'EFSLoadProfile_Medium_Moderate '!$A:$A,'Summarized Data'!$A2949)</f>
        <v>37821.292199999989</v>
      </c>
      <c r="T2949">
        <f>SUMIFS('EFSLoadProfile_Medium_Moderate '!$D:$D,'EFSLoadProfile_Medium_Moderate '!$B:$B,'Summarized Data'!T$2,'EFSLoadProfile_Medium_Moderate '!$C:$C,'Summarized Data'!T$3,'EFSLoadProfile_Medium_Moderate '!$A:$A,'Summarized Data'!$A2949)</f>
        <v>79514.958259200008</v>
      </c>
      <c r="U2949">
        <f>SUMIFS('EFSLoadProfile_Medium_Moderate '!$D:$D,'EFSLoadProfile_Medium_Moderate '!$B:$B,'Summarized Data'!U$2,'EFSLoadProfile_Medium_Moderate '!$C:$C,'Summarized Data'!U$3,'EFSLoadProfile_Medium_Moderate '!$A:$A,'Summarized Data'!$A2949)</f>
        <v>9824.8507239999999</v>
      </c>
      <c r="V2949">
        <f>SUMIFS('EFSLoadProfile_Medium_Moderate '!$D:$D,'EFSLoadProfile_Medium_Moderate '!$B:$B,'Summarized Data'!V$2,'EFSLoadProfile_Medium_Moderate '!$C:$C,'Summarized Data'!V$3,'EFSLoadProfile_Medium_Moderate '!$A:$A,'Summarized Data'!$A2949)</f>
        <v>31.052441399999999</v>
      </c>
      <c r="W2949">
        <f>SUMIFS('EFSLoadProfile_Medium_Moderate '!$D:$D,'EFSLoadProfile_Medium_Moderate '!$B:$B,'Summarized Data'!W$2,'EFSLoadProfile_Medium_Moderate '!$C:$C,'Summarized Data'!W$3,'EFSLoadProfile_Medium_Moderate '!$A:$A,'Summarized Data'!$A2949)</f>
        <v>4044.173978249999</v>
      </c>
      <c r="X2949">
        <f>SUMIFS('EFSLoadProfile_Medium_Moderate '!$D:$D,'EFSLoadProfile_Medium_Moderate '!$B:$B,'Summarized Data'!X$2,'EFSLoadProfile_Medium_Moderate '!$C:$C,'Summarized Data'!X$3,'EFSLoadProfile_Medium_Moderate '!$A:$A,'Summarized Data'!$A2949)</f>
        <v>30.505505840000001</v>
      </c>
      <c r="Y2949">
        <f>SUMIFS('EFSLoadProfile_Medium_Moderate '!$D:$D,'EFSLoadProfile_Medium_Moderate '!$B:$B,'Summarized Data'!Y$2,'EFSLoadProfile_Medium_Moderate '!$C:$C,'Summarized Data'!Y$3,'EFSLoadProfile_Medium_Moderate '!$A:$A,'Summarized Data'!$A2949)</f>
        <v>746.3398400640001</v>
      </c>
      <c r="Z2949">
        <f>IF($G2949="Winter",$M2949,IF($G2949="Summer",0,IF($G2949="Spring",$M2949*About!$B$39,$M2949*About!$B$40)))</f>
        <v>19527.987831935447</v>
      </c>
      <c r="AA2949">
        <f>IF($G2949="Winter",0,IF($G2949="Summer",$M2949,IF($G2949="Spring",$M2949*About!$C$39,$M2949*About!$C$40)))</f>
        <v>18828.936814864544</v>
      </c>
      <c r="AB2949">
        <f>IF($G2949="Winter",$Q2949,IF($G2949="Summer",0,IF($G2949="Spring",$Q2949*About!$B$39,$Q2949*About!$B$40)))</f>
        <v>27667.469812408399</v>
      </c>
      <c r="AC2949">
        <f>IF($G2949="Winter",0,IF($G2949="Summer",$Q2949,IF($G2949="Spring",$Q2949*About!$C$39,$Q2949*About!$C$40)))</f>
        <v>26677.046575841599</v>
      </c>
      <c r="AD2949">
        <f t="shared" ref="AD2949:AD3012" si="1582">SUM(O2949,R2949)</f>
        <v>25295.505947000001</v>
      </c>
      <c r="AE2949">
        <f t="shared" ref="AE2949:AE3012" si="1583">SUM(S2949:U2949)</f>
        <v>127161.10118320001</v>
      </c>
      <c r="AF2949">
        <f t="shared" ref="AF2949:AF3012" si="1584">SUM(V2949,X2949)</f>
        <v>61.557947240000004</v>
      </c>
      <c r="AI2949" s="13">
        <f t="shared" ref="AI2949:AI3012" si="1585">L2949/SUM(L$4:L$8763)</f>
        <v>1.2121094749671097E-4</v>
      </c>
      <c r="AJ2949" s="13">
        <f t="shared" ref="AJ2949:AJ3012" si="1586">M2949/SUM(M$4:M$8763)</f>
        <v>2.0903394950709943E-4</v>
      </c>
      <c r="AK2949" s="13">
        <f t="shared" ref="AK2949:AK3012" si="1587">N2949/SUM(N$4:N$8763)</f>
        <v>1.1017733427483408E-4</v>
      </c>
      <c r="AL2949" s="13">
        <f t="shared" ref="AL2949:AL3012" si="1588">O2949/SUM(O$4:O$8763)</f>
        <v>1.2681668924614377E-4</v>
      </c>
      <c r="AM2949" s="13">
        <f t="shared" ref="AM2949:AM3012" si="1589">P2949/SUM(P$4:P$8763)</f>
        <v>1.2348967226956804E-4</v>
      </c>
      <c r="AN2949" s="13">
        <f t="shared" ref="AN2949:AN3012" si="1590">Q2949/SUM(Q$4:Q$8763)</f>
        <v>1.7439130669958528E-4</v>
      </c>
      <c r="AO2949" s="13">
        <f t="shared" ref="AO2949:AO3012" si="1591">R2949/SUM(R$4:R$8763)</f>
        <v>9.8248347850036846E-5</v>
      </c>
      <c r="AP2949" s="13">
        <f t="shared" ref="AP2949:AP3012" si="1592">S2949/SUM(S$4:S$8763)</f>
        <v>1.2368470239809061E-4</v>
      </c>
      <c r="AQ2949" s="13">
        <f t="shared" ref="AQ2949:AQ3012" si="1593">T2949/SUM(T$4:T$8763)</f>
        <v>1.3203638330263619E-4</v>
      </c>
      <c r="AR2949" s="13">
        <f t="shared" ref="AR2949:AR3012" si="1594">U2949/SUM(U$4:U$8763)</f>
        <v>1.2966501047994257E-4</v>
      </c>
      <c r="AS2949" s="13">
        <f t="shared" ref="AS2949:AS3012" si="1595">V2949/SUM(V$4:V$8763)</f>
        <v>1.0501999219687198E-4</v>
      </c>
      <c r="AT2949" s="13">
        <f t="shared" ref="AT2949:AT3012" si="1596">W2949/SUM(W$4:W$8763)</f>
        <v>3.5470356179820219E-4</v>
      </c>
      <c r="AU2949" s="13">
        <f t="shared" ref="AU2949:AU3012" si="1597">X2949/SUM(X$4:X$8763)</f>
        <v>1.0558611621350875E-4</v>
      </c>
      <c r="AV2949" s="13">
        <f t="shared" ref="AV2949:AV3012" si="1598">Y2949/SUM(Y$4:Y$8763)</f>
        <v>1.0611585580922769E-4</v>
      </c>
      <c r="AW2949" s="13">
        <f t="shared" ref="AW2949:AW3012" si="1599">Z2949/SUM(Z$4:Z$8763)</f>
        <v>3.7394775151124724E-4</v>
      </c>
      <c r="AX2949" s="13">
        <f t="shared" ref="AX2949:AX3012" si="1600">AA2949/SUM(AA$4:AA$8763)</f>
        <v>1.4343126571492591E-4</v>
      </c>
      <c r="AY2949" s="13">
        <f t="shared" ref="AY2949:AY3012" si="1601">AB2949/SUM(AB$4:AB$8763)</f>
        <v>2.0399915755330827E-4</v>
      </c>
      <c r="AZ2949" s="13">
        <f t="shared" ref="AZ2949:AZ3012" si="1602">AC2949/SUM(AC$4:AC$8763)</f>
        <v>1.5157534525362363E-4</v>
      </c>
      <c r="BA2949" s="13">
        <f t="shared" ref="BA2949:BA3012" si="1603">AD2949/SUM(AD$4:AD$8763)</f>
        <v>1.1014890801309815E-4</v>
      </c>
      <c r="BB2949" s="13">
        <f t="shared" ref="BB2949:BB3012" si="1604">AE2949/SUM(AE$4:AE$8763)</f>
        <v>1.2925778702112389E-4</v>
      </c>
      <c r="BC2949" s="13">
        <f t="shared" ref="BC2949:BC3012" si="1605">AF2949/SUM(AF$4:AF$8763)</f>
        <v>1.0529977841819062E-4</v>
      </c>
    </row>
    <row r="2950" spans="1:55" x14ac:dyDescent="0.25">
      <c r="A2950" s="1">
        <v>2947</v>
      </c>
      <c r="B2950">
        <f t="shared" si="1573"/>
        <v>123</v>
      </c>
      <c r="C2950" t="str">
        <f t="shared" si="1574"/>
        <v>Day123</v>
      </c>
      <c r="D2950">
        <f t="shared" si="1575"/>
        <v>18</v>
      </c>
      <c r="E2950" t="str">
        <f t="shared" si="1576"/>
        <v>Hour18</v>
      </c>
      <c r="F2950">
        <f t="shared" si="1577"/>
        <v>5</v>
      </c>
      <c r="G2950" t="str">
        <f t="shared" si="1578"/>
        <v>Spring</v>
      </c>
      <c r="H2950">
        <f t="shared" si="1579"/>
        <v>2117</v>
      </c>
      <c r="I2950" t="e">
        <f t="shared" si="1572"/>
        <v>#N/A</v>
      </c>
      <c r="J2950" t="str">
        <f t="shared" si="1580"/>
        <v>Spring</v>
      </c>
      <c r="K2950" s="1">
        <f t="shared" si="1581"/>
        <v>483089.5917396631</v>
      </c>
      <c r="L2950">
        <f>SUMIFS('EFSLoadProfile_Medium_Moderate '!$D:$D,'EFSLoadProfile_Medium_Moderate '!$B:$B,'Summarized Data'!L$2,'EFSLoadProfile_Medium_Moderate '!$C:$C,'Summarized Data'!L$3,'EFSLoadProfile_Medium_Moderate '!$A:$A,'Summarized Data'!$A2950)</f>
        <v>133666.74656547004</v>
      </c>
      <c r="M2950">
        <f>SUMIFS('EFSLoadProfile_Medium_Moderate '!$D:$D,'EFSLoadProfile_Medium_Moderate '!$B:$B,'Summarized Data'!M$2,'EFSLoadProfile_Medium_Moderate '!$C:$C,'Summarized Data'!M$3,'EFSLoadProfile_Medium_Moderate '!$A:$A,'Summarized Data'!$A2950)</f>
        <v>34349.595054000005</v>
      </c>
      <c r="N2950">
        <f>SUMIFS('EFSLoadProfile_Medium_Moderate '!$D:$D,'EFSLoadProfile_Medium_Moderate '!$B:$B,'Summarized Data'!N$2,'EFSLoadProfile_Medium_Moderate '!$C:$C,'Summarized Data'!N$3,'EFSLoadProfile_Medium_Moderate '!$A:$A,'Summarized Data'!$A2950)</f>
        <v>662.56053799999995</v>
      </c>
      <c r="O2950">
        <f>SUMIFS('EFSLoadProfile_Medium_Moderate '!$D:$D,'EFSLoadProfile_Medium_Moderate '!$B:$B,'Summarized Data'!O$2,'EFSLoadProfile_Medium_Moderate '!$C:$C,'Summarized Data'!O$3,'EFSLoadProfile_Medium_Moderate '!$A:$A,'Summarized Data'!$A2950)</f>
        <v>11995.314318000002</v>
      </c>
      <c r="P2950">
        <f>SUMIFS('EFSLoadProfile_Medium_Moderate '!$D:$D,'EFSLoadProfile_Medium_Moderate '!$B:$B,'Summarized Data'!P$2,'EFSLoadProfile_Medium_Moderate '!$C:$C,'Summarized Data'!P$3,'EFSLoadProfile_Medium_Moderate '!$A:$A,'Summarized Data'!$A2950)</f>
        <v>104215.49523764002</v>
      </c>
      <c r="Q2950">
        <f>SUMIFS('EFSLoadProfile_Medium_Moderate '!$D:$D,'EFSLoadProfile_Medium_Moderate '!$B:$B,'Summarized Data'!Q$2,'EFSLoadProfile_Medium_Moderate '!$C:$C,'Summarized Data'!Q$3,'EFSLoadProfile_Medium_Moderate '!$A:$A,'Summarized Data'!$A2950)</f>
        <v>51700.572933730007</v>
      </c>
      <c r="R2950">
        <f>SUMIFS('EFSLoadProfile_Medium_Moderate '!$D:$D,'EFSLoadProfile_Medium_Moderate '!$B:$B,'Summarized Data'!R$2,'EFSLoadProfile_Medium_Moderate '!$C:$C,'Summarized Data'!R$3,'EFSLoadProfile_Medium_Moderate '!$A:$A,'Summarized Data'!$A2950)</f>
        <v>18713.239730000001</v>
      </c>
      <c r="S2950">
        <f>SUMIFS('EFSLoadProfile_Medium_Moderate '!$D:$D,'EFSLoadProfile_Medium_Moderate '!$B:$B,'Summarized Data'!S$2,'EFSLoadProfile_Medium_Moderate '!$C:$C,'Summarized Data'!S$3,'EFSLoadProfile_Medium_Moderate '!$A:$A,'Summarized Data'!$A2950)</f>
        <v>37027.141299999996</v>
      </c>
      <c r="T2950">
        <f>SUMIFS('EFSLoadProfile_Medium_Moderate '!$D:$D,'EFSLoadProfile_Medium_Moderate '!$B:$B,'Summarized Data'!T$2,'EFSLoadProfile_Medium_Moderate '!$C:$C,'Summarized Data'!T$3,'EFSLoadProfile_Medium_Moderate '!$A:$A,'Summarized Data'!$A2950)</f>
        <v>77189.633892299986</v>
      </c>
      <c r="U2950">
        <f>SUMIFS('EFSLoadProfile_Medium_Moderate '!$D:$D,'EFSLoadProfile_Medium_Moderate '!$B:$B,'Summarized Data'!U$2,'EFSLoadProfile_Medium_Moderate '!$C:$C,'Summarized Data'!U$3,'EFSLoadProfile_Medium_Moderate '!$A:$A,'Summarized Data'!$A2950)</f>
        <v>9608.0578700000005</v>
      </c>
      <c r="V2950">
        <f>SUMIFS('EFSLoadProfile_Medium_Moderate '!$D:$D,'EFSLoadProfile_Medium_Moderate '!$B:$B,'Summarized Data'!V$2,'EFSLoadProfile_Medium_Moderate '!$C:$C,'Summarized Data'!V$3,'EFSLoadProfile_Medium_Moderate '!$A:$A,'Summarized Data'!$A2950)</f>
        <v>31.006033399999993</v>
      </c>
      <c r="W2950">
        <f>SUMIFS('EFSLoadProfile_Medium_Moderate '!$D:$D,'EFSLoadProfile_Medium_Moderate '!$B:$B,'Summarized Data'!W$2,'EFSLoadProfile_Medium_Moderate '!$C:$C,'Summarized Data'!W$3,'EFSLoadProfile_Medium_Moderate '!$A:$A,'Summarized Data'!$A2950)</f>
        <v>3153.5725897100001</v>
      </c>
      <c r="X2950">
        <f>SUMIFS('EFSLoadProfile_Medium_Moderate '!$D:$D,'EFSLoadProfile_Medium_Moderate '!$B:$B,'Summarized Data'!X$2,'EFSLoadProfile_Medium_Moderate '!$C:$C,'Summarized Data'!X$3,'EFSLoadProfile_Medium_Moderate '!$A:$A,'Summarized Data'!$A2950)</f>
        <v>30.488228060000004</v>
      </c>
      <c r="Y2950">
        <f>SUMIFS('EFSLoadProfile_Medium_Moderate '!$D:$D,'EFSLoadProfile_Medium_Moderate '!$B:$B,'Summarized Data'!Y$2,'EFSLoadProfile_Medium_Moderate '!$C:$C,'Summarized Data'!Y$3,'EFSLoadProfile_Medium_Moderate '!$A:$A,'Summarized Data'!$A2950)</f>
        <v>746.16744935300005</v>
      </c>
      <c r="Z2950">
        <f>IF($G2950="Winter",$M2950,IF($G2950="Summer",0,IF($G2950="Spring",$M2950*About!$B$39,$M2950*About!$B$40)))</f>
        <v>17487.806450155102</v>
      </c>
      <c r="AA2950">
        <f>IF($G2950="Winter",0,IF($G2950="Summer",$M2950,IF($G2950="Spring",$M2950*About!$C$39,$M2950*About!$C$40)))</f>
        <v>16861.788603844903</v>
      </c>
      <c r="AB2950">
        <f>IF($G2950="Winter",$Q2950,IF($G2950="Summer",0,IF($G2950="Spring",$Q2950*About!$B$39,$Q2950*About!$B$40)))</f>
        <v>26321.4052860257</v>
      </c>
      <c r="AC2950">
        <f>IF($G2950="Winter",0,IF($G2950="Summer",$Q2950,IF($G2950="Spring",$Q2950*About!$C$39,$Q2950*About!$C$40)))</f>
        <v>25379.167647704307</v>
      </c>
      <c r="AD2950">
        <f t="shared" si="1582"/>
        <v>30708.554048000005</v>
      </c>
      <c r="AE2950">
        <f t="shared" si="1583"/>
        <v>123824.83306229998</v>
      </c>
      <c r="AF2950">
        <f t="shared" si="1584"/>
        <v>61.494261459999997</v>
      </c>
      <c r="AI2950" s="13">
        <f t="shared" si="1585"/>
        <v>1.1544811205708718E-4</v>
      </c>
      <c r="AJ2950" s="13">
        <f t="shared" si="1586"/>
        <v>1.8719518272709528E-4</v>
      </c>
      <c r="AK2950" s="13">
        <f t="shared" si="1587"/>
        <v>9.3624550022262582E-5</v>
      </c>
      <c r="AL2950" s="13">
        <f t="shared" si="1588"/>
        <v>1.253909177297492E-4</v>
      </c>
      <c r="AM2950" s="13">
        <f t="shared" si="1589"/>
        <v>1.2726550825093387E-4</v>
      </c>
      <c r="AN2950" s="13">
        <f t="shared" si="1590"/>
        <v>1.6590690414129423E-4</v>
      </c>
      <c r="AO2950" s="13">
        <f t="shared" si="1591"/>
        <v>1.3966675482619389E-4</v>
      </c>
      <c r="AP2950" s="13">
        <f t="shared" si="1592"/>
        <v>1.2108763836320088E-4</v>
      </c>
      <c r="AQ2950" s="13">
        <f t="shared" si="1593"/>
        <v>1.2817512969535722E-4</v>
      </c>
      <c r="AR2950" s="13">
        <f t="shared" si="1594"/>
        <v>1.2680385274069889E-4</v>
      </c>
      <c r="AS2950" s="13">
        <f t="shared" si="1595"/>
        <v>1.0486303939129086E-4</v>
      </c>
      <c r="AT2950" s="13">
        <f t="shared" si="1596"/>
        <v>2.7659132272132186E-4</v>
      </c>
      <c r="AU2950" s="13">
        <f t="shared" si="1597"/>
        <v>1.0552631410117665E-4</v>
      </c>
      <c r="AV2950" s="13">
        <f t="shared" si="1598"/>
        <v>1.0609134500751333E-4</v>
      </c>
      <c r="AW2950" s="13">
        <f t="shared" si="1599"/>
        <v>3.3487965873293176E-4</v>
      </c>
      <c r="AX2950" s="13">
        <f t="shared" si="1600"/>
        <v>1.2844632203331269E-4</v>
      </c>
      <c r="AY2950" s="13">
        <f t="shared" si="1601"/>
        <v>1.940742879770049E-4</v>
      </c>
      <c r="AZ2950" s="13">
        <f t="shared" si="1602"/>
        <v>1.4420097395391739E-4</v>
      </c>
      <c r="BA2950" s="13">
        <f t="shared" si="1603"/>
        <v>1.3371994622821788E-4</v>
      </c>
      <c r="BB2950" s="13">
        <f t="shared" si="1604"/>
        <v>1.2586650910512519E-4</v>
      </c>
      <c r="BC2950" s="13">
        <f t="shared" si="1605"/>
        <v>1.0519083881212733E-4</v>
      </c>
    </row>
    <row r="2951" spans="1:55" x14ac:dyDescent="0.25">
      <c r="A2951" s="1">
        <v>2948</v>
      </c>
      <c r="B2951">
        <f t="shared" si="1573"/>
        <v>123</v>
      </c>
      <c r="C2951" t="str">
        <f t="shared" si="1574"/>
        <v>Day123</v>
      </c>
      <c r="D2951">
        <f t="shared" si="1575"/>
        <v>19</v>
      </c>
      <c r="E2951" t="str">
        <f t="shared" si="1576"/>
        <v>Hour19</v>
      </c>
      <c r="F2951">
        <f t="shared" si="1577"/>
        <v>5</v>
      </c>
      <c r="G2951" t="str">
        <f t="shared" si="1578"/>
        <v>Spring</v>
      </c>
      <c r="H2951">
        <f t="shared" si="1579"/>
        <v>2117</v>
      </c>
      <c r="I2951" t="e">
        <f t="shared" si="1572"/>
        <v>#N/A</v>
      </c>
      <c r="J2951" t="str">
        <f t="shared" si="1580"/>
        <v>Spring</v>
      </c>
      <c r="K2951" s="1">
        <f t="shared" si="1581"/>
        <v>480271.83233266807</v>
      </c>
      <c r="L2951">
        <f>SUMIFS('EFSLoadProfile_Medium_Moderate '!$D:$D,'EFSLoadProfile_Medium_Moderate '!$B:$B,'Summarized Data'!L$2,'EFSLoadProfile_Medium_Moderate '!$C:$C,'Summarized Data'!L$3,'EFSLoadProfile_Medium_Moderate '!$A:$A,'Summarized Data'!$A2951)</f>
        <v>132271.12300011</v>
      </c>
      <c r="M2951">
        <f>SUMIFS('EFSLoadProfile_Medium_Moderate '!$D:$D,'EFSLoadProfile_Medium_Moderate '!$B:$B,'Summarized Data'!M$2,'EFSLoadProfile_Medium_Moderate '!$C:$C,'Summarized Data'!M$3,'EFSLoadProfile_Medium_Moderate '!$A:$A,'Summarized Data'!$A2951)</f>
        <v>31676.686439000001</v>
      </c>
      <c r="N2951">
        <f>SUMIFS('EFSLoadProfile_Medium_Moderate '!$D:$D,'EFSLoadProfile_Medium_Moderate '!$B:$B,'Summarized Data'!N$2,'EFSLoadProfile_Medium_Moderate '!$C:$C,'Summarized Data'!N$3,'EFSLoadProfile_Medium_Moderate '!$A:$A,'Summarized Data'!$A2951)</f>
        <v>566.77300700000012</v>
      </c>
      <c r="O2951">
        <f>SUMIFS('EFSLoadProfile_Medium_Moderate '!$D:$D,'EFSLoadProfile_Medium_Moderate '!$B:$B,'Summarized Data'!O$2,'EFSLoadProfile_Medium_Moderate '!$C:$C,'Summarized Data'!O$3,'EFSLoadProfile_Medium_Moderate '!$A:$A,'Summarized Data'!$A2951)</f>
        <v>14865.983612000005</v>
      </c>
      <c r="P2951">
        <f>SUMIFS('EFSLoadProfile_Medium_Moderate '!$D:$D,'EFSLoadProfile_Medium_Moderate '!$B:$B,'Summarized Data'!P$2,'EFSLoadProfile_Medium_Moderate '!$C:$C,'Summarized Data'!P$3,'EFSLoadProfile_Medium_Moderate '!$A:$A,'Summarized Data'!$A2951)</f>
        <v>104223.87286464001</v>
      </c>
      <c r="Q2951">
        <f>SUMIFS('EFSLoadProfile_Medium_Moderate '!$D:$D,'EFSLoadProfile_Medium_Moderate '!$B:$B,'Summarized Data'!Q$2,'EFSLoadProfile_Medium_Moderate '!$C:$C,'Summarized Data'!Q$3,'EFSLoadProfile_Medium_Moderate '!$A:$A,'Summarized Data'!$A2951)</f>
        <v>47166.040813409993</v>
      </c>
      <c r="R2951">
        <f>SUMIFS('EFSLoadProfile_Medium_Moderate '!$D:$D,'EFSLoadProfile_Medium_Moderate '!$B:$B,'Summarized Data'!R$2,'EFSLoadProfile_Medium_Moderate '!$C:$C,'Summarized Data'!R$3,'EFSLoadProfile_Medium_Moderate '!$A:$A,'Summarized Data'!$A2951)</f>
        <v>20977.026739999998</v>
      </c>
      <c r="S2951">
        <f>SUMIFS('EFSLoadProfile_Medium_Moderate '!$D:$D,'EFSLoadProfile_Medium_Moderate '!$B:$B,'Summarized Data'!S$2,'EFSLoadProfile_Medium_Moderate '!$C:$C,'Summarized Data'!S$3,'EFSLoadProfile_Medium_Moderate '!$A:$A,'Summarized Data'!$A2951)</f>
        <v>37746.314599999991</v>
      </c>
      <c r="T2951">
        <f>SUMIFS('EFSLoadProfile_Medium_Moderate '!$D:$D,'EFSLoadProfile_Medium_Moderate '!$B:$B,'Summarized Data'!T$2,'EFSLoadProfile_Medium_Moderate '!$C:$C,'Summarized Data'!T$3,'EFSLoadProfile_Medium_Moderate '!$A:$A,'Summarized Data'!$A2951)</f>
        <v>78310.838722612025</v>
      </c>
      <c r="U2951">
        <f>SUMIFS('EFSLoadProfile_Medium_Moderate '!$D:$D,'EFSLoadProfile_Medium_Moderate '!$B:$B,'Summarized Data'!U$2,'EFSLoadProfile_Medium_Moderate '!$C:$C,'Summarized Data'!U$3,'EFSLoadProfile_Medium_Moderate '!$A:$A,'Summarized Data'!$A2951)</f>
        <v>9778.9851510000008</v>
      </c>
      <c r="V2951">
        <f>SUMIFS('EFSLoadProfile_Medium_Moderate '!$D:$D,'EFSLoadProfile_Medium_Moderate '!$B:$B,'Summarized Data'!V$2,'EFSLoadProfile_Medium_Moderate '!$C:$C,'Summarized Data'!V$3,'EFSLoadProfile_Medium_Moderate '!$A:$A,'Summarized Data'!$A2951)</f>
        <v>31.901946499999994</v>
      </c>
      <c r="W2951">
        <f>SUMIFS('EFSLoadProfile_Medium_Moderate '!$D:$D,'EFSLoadProfile_Medium_Moderate '!$B:$B,'Summarized Data'!W$2,'EFSLoadProfile_Medium_Moderate '!$C:$C,'Summarized Data'!W$3,'EFSLoadProfile_Medium_Moderate '!$A:$A,'Summarized Data'!$A2951)</f>
        <v>1857.9149333100002</v>
      </c>
      <c r="X2951">
        <f>SUMIFS('EFSLoadProfile_Medium_Moderate '!$D:$D,'EFSLoadProfile_Medium_Moderate '!$B:$B,'Summarized Data'!X$2,'EFSLoadProfile_Medium_Moderate '!$C:$C,'Summarized Data'!X$3,'EFSLoadProfile_Medium_Moderate '!$A:$A,'Summarized Data'!$A2951)</f>
        <v>31.374126959999987</v>
      </c>
      <c r="Y2951">
        <f>SUMIFS('EFSLoadProfile_Medium_Moderate '!$D:$D,'EFSLoadProfile_Medium_Moderate '!$B:$B,'Summarized Data'!Y$2,'EFSLoadProfile_Medium_Moderate '!$C:$C,'Summarized Data'!Y$3,'EFSLoadProfile_Medium_Moderate '!$A:$A,'Summarized Data'!$A2951)</f>
        <v>766.99637612600031</v>
      </c>
      <c r="Z2951">
        <f>IF($G2951="Winter",$M2951,IF($G2951="Summer",0,IF($G2951="Spring",$M2951*About!$B$39,$M2951*About!$B$40)))</f>
        <v>16126.995399993131</v>
      </c>
      <c r="AA2951">
        <f>IF($G2951="Winter",0,IF($G2951="Summer",$M2951,IF($G2951="Spring",$M2951*About!$C$39,$M2951*About!$C$40)))</f>
        <v>15549.69103900687</v>
      </c>
      <c r="AB2951">
        <f>IF($G2951="Winter",$Q2951,IF($G2951="Summer",0,IF($G2951="Spring",$Q2951*About!$B$39,$Q2951*About!$B$40)))</f>
        <v>24012.818534493283</v>
      </c>
      <c r="AC2951">
        <f>IF($G2951="Winter",0,IF($G2951="Summer",$Q2951,IF($G2951="Spring",$Q2951*About!$C$39,$Q2951*About!$C$40)))</f>
        <v>23153.22227891671</v>
      </c>
      <c r="AD2951">
        <f t="shared" si="1582"/>
        <v>35843.010352000005</v>
      </c>
      <c r="AE2951">
        <f t="shared" si="1583"/>
        <v>125836.13847361202</v>
      </c>
      <c r="AF2951">
        <f t="shared" si="1584"/>
        <v>63.276073459999978</v>
      </c>
      <c r="AI2951" s="13">
        <f t="shared" si="1585"/>
        <v>1.1424271049010674E-4</v>
      </c>
      <c r="AJ2951" s="13">
        <f t="shared" si="1586"/>
        <v>1.7262861750817033E-4</v>
      </c>
      <c r="AK2951" s="13">
        <f t="shared" si="1587"/>
        <v>8.0089085754062365E-5</v>
      </c>
      <c r="AL2951" s="13">
        <f t="shared" si="1588"/>
        <v>1.5539895651312037E-4</v>
      </c>
      <c r="AM2951" s="13">
        <f t="shared" si="1589"/>
        <v>1.2727573881171237E-4</v>
      </c>
      <c r="AN2951" s="13">
        <f t="shared" si="1590"/>
        <v>1.5135561112611108E-4</v>
      </c>
      <c r="AO2951" s="13">
        <f t="shared" si="1591"/>
        <v>1.5656258846410306E-4</v>
      </c>
      <c r="AP2951" s="13">
        <f t="shared" si="1592"/>
        <v>1.2343950765187505E-4</v>
      </c>
      <c r="AQ2951" s="13">
        <f t="shared" si="1593"/>
        <v>1.3003691562817849E-4</v>
      </c>
      <c r="AR2951" s="13">
        <f t="shared" si="1594"/>
        <v>1.2905969237682007E-4</v>
      </c>
      <c r="AS2951" s="13">
        <f t="shared" si="1595"/>
        <v>1.0789303582729011E-4</v>
      </c>
      <c r="AT2951" s="13">
        <f t="shared" si="1596"/>
        <v>1.6295269390173309E-4</v>
      </c>
      <c r="AU2951" s="13">
        <f t="shared" si="1597"/>
        <v>1.085926007151218E-4</v>
      </c>
      <c r="AV2951" s="13">
        <f t="shared" si="1598"/>
        <v>1.0905283690631794E-4</v>
      </c>
      <c r="AW2951" s="13">
        <f t="shared" si="1599"/>
        <v>3.0882104804455686E-4</v>
      </c>
      <c r="AX2951" s="13">
        <f t="shared" si="1600"/>
        <v>1.1845129064536838E-4</v>
      </c>
      <c r="AY2951" s="13">
        <f t="shared" si="1601"/>
        <v>1.7705250189954696E-4</v>
      </c>
      <c r="AZ2951" s="13">
        <f t="shared" si="1602"/>
        <v>1.3155345554027005E-4</v>
      </c>
      <c r="BA2951" s="13">
        <f t="shared" si="1603"/>
        <v>1.5607786056729206E-4</v>
      </c>
      <c r="BB2951" s="13">
        <f t="shared" si="1604"/>
        <v>1.2791097776787498E-4</v>
      </c>
      <c r="BC2951" s="13">
        <f t="shared" si="1605"/>
        <v>1.082387703497299E-4</v>
      </c>
    </row>
    <row r="2952" spans="1:55" x14ac:dyDescent="0.25">
      <c r="A2952" s="1">
        <v>2949</v>
      </c>
      <c r="B2952">
        <f t="shared" si="1573"/>
        <v>123</v>
      </c>
      <c r="C2952" t="str">
        <f t="shared" si="1574"/>
        <v>Day123</v>
      </c>
      <c r="D2952">
        <f t="shared" si="1575"/>
        <v>20</v>
      </c>
      <c r="E2952" t="str">
        <f t="shared" si="1576"/>
        <v>Hour20</v>
      </c>
      <c r="F2952">
        <f t="shared" si="1577"/>
        <v>5</v>
      </c>
      <c r="G2952" t="str">
        <f t="shared" si="1578"/>
        <v>Spring</v>
      </c>
      <c r="H2952">
        <f t="shared" si="1579"/>
        <v>2117</v>
      </c>
      <c r="I2952" t="e">
        <f t="shared" si="1572"/>
        <v>#N/A</v>
      </c>
      <c r="J2952" t="str">
        <f t="shared" si="1580"/>
        <v>Spring</v>
      </c>
      <c r="K2952" s="1">
        <f t="shared" si="1581"/>
        <v>471501.65130122995</v>
      </c>
      <c r="L2952">
        <f>SUMIFS('EFSLoadProfile_Medium_Moderate '!$D:$D,'EFSLoadProfile_Medium_Moderate '!$B:$B,'Summarized Data'!L$2,'EFSLoadProfile_Medium_Moderate '!$C:$C,'Summarized Data'!L$3,'EFSLoadProfile_Medium_Moderate '!$A:$A,'Summarized Data'!$A2952)</f>
        <v>129538.52832536999</v>
      </c>
      <c r="M2952">
        <f>SUMIFS('EFSLoadProfile_Medium_Moderate '!$D:$D,'EFSLoadProfile_Medium_Moderate '!$B:$B,'Summarized Data'!M$2,'EFSLoadProfile_Medium_Moderate '!$C:$C,'Summarized Data'!M$3,'EFSLoadProfile_Medium_Moderate '!$A:$A,'Summarized Data'!$A2952)</f>
        <v>28552.739641699987</v>
      </c>
      <c r="N2952">
        <f>SUMIFS('EFSLoadProfile_Medium_Moderate '!$D:$D,'EFSLoadProfile_Medium_Moderate '!$B:$B,'Summarized Data'!N$2,'EFSLoadProfile_Medium_Moderate '!$C:$C,'Summarized Data'!N$3,'EFSLoadProfile_Medium_Moderate '!$A:$A,'Summarized Data'!$A2952)</f>
        <v>480.23378300000002</v>
      </c>
      <c r="O2952">
        <f>SUMIFS('EFSLoadProfile_Medium_Moderate '!$D:$D,'EFSLoadProfile_Medium_Moderate '!$B:$B,'Summarized Data'!O$2,'EFSLoadProfile_Medium_Moderate '!$C:$C,'Summarized Data'!O$3,'EFSLoadProfile_Medium_Moderate '!$A:$A,'Summarized Data'!$A2952)</f>
        <v>16957.905940000001</v>
      </c>
      <c r="P2952">
        <f>SUMIFS('EFSLoadProfile_Medium_Moderate '!$D:$D,'EFSLoadProfile_Medium_Moderate '!$B:$B,'Summarized Data'!P$2,'EFSLoadProfile_Medium_Moderate '!$C:$C,'Summarized Data'!P$3,'EFSLoadProfile_Medium_Moderate '!$A:$A,'Summarized Data'!$A2952)</f>
        <v>103064.27441178999</v>
      </c>
      <c r="Q2952">
        <f>SUMIFS('EFSLoadProfile_Medium_Moderate '!$D:$D,'EFSLoadProfile_Medium_Moderate '!$B:$B,'Summarized Data'!Q$2,'EFSLoadProfile_Medium_Moderate '!$C:$C,'Summarized Data'!Q$3,'EFSLoadProfile_Medium_Moderate '!$A:$A,'Summarized Data'!$A2952)</f>
        <v>41358.952368620005</v>
      </c>
      <c r="R2952">
        <f>SUMIFS('EFSLoadProfile_Medium_Moderate '!$D:$D,'EFSLoadProfile_Medium_Moderate '!$B:$B,'Summarized Data'!R$2,'EFSLoadProfile_Medium_Moderate '!$C:$C,'Summarized Data'!R$3,'EFSLoadProfile_Medium_Moderate '!$A:$A,'Summarized Data'!$A2952)</f>
        <v>22137.710460000002</v>
      </c>
      <c r="S2952">
        <f>SUMIFS('EFSLoadProfile_Medium_Moderate '!$D:$D,'EFSLoadProfile_Medium_Moderate '!$B:$B,'Summarized Data'!S$2,'EFSLoadProfile_Medium_Moderate '!$C:$C,'Summarized Data'!S$3,'EFSLoadProfile_Medium_Moderate '!$A:$A,'Summarized Data'!$A2952)</f>
        <v>38216.960800000001</v>
      </c>
      <c r="T2952">
        <f>SUMIFS('EFSLoadProfile_Medium_Moderate '!$D:$D,'EFSLoadProfile_Medium_Moderate '!$B:$B,'Summarized Data'!T$2,'EFSLoadProfile_Medium_Moderate '!$C:$C,'Summarized Data'!T$3,'EFSLoadProfile_Medium_Moderate '!$A:$A,'Summarized Data'!$A2952)</f>
        <v>78958.550388880001</v>
      </c>
      <c r="U2952">
        <f>SUMIFS('EFSLoadProfile_Medium_Moderate '!$D:$D,'EFSLoadProfile_Medium_Moderate '!$B:$B,'Summarized Data'!U$2,'EFSLoadProfile_Medium_Moderate '!$C:$C,'Summarized Data'!U$3,'EFSLoadProfile_Medium_Moderate '!$A:$A,'Summarized Data'!$A2952)</f>
        <v>10011.918117999998</v>
      </c>
      <c r="V2952">
        <f>SUMIFS('EFSLoadProfile_Medium_Moderate '!$D:$D,'EFSLoadProfile_Medium_Moderate '!$B:$B,'Summarized Data'!V$2,'EFSLoadProfile_Medium_Moderate '!$C:$C,'Summarized Data'!V$3,'EFSLoadProfile_Medium_Moderate '!$A:$A,'Summarized Data'!$A2952)</f>
        <v>32.4550646</v>
      </c>
      <c r="W2952">
        <f>SUMIFS('EFSLoadProfile_Medium_Moderate '!$D:$D,'EFSLoadProfile_Medium_Moderate '!$B:$B,'Summarized Data'!W$2,'EFSLoadProfile_Medium_Moderate '!$C:$C,'Summarized Data'!W$3,'EFSLoadProfile_Medium_Moderate '!$A:$A,'Summarized Data'!$A2952)</f>
        <v>1377.0491938199998</v>
      </c>
      <c r="X2952">
        <f>SUMIFS('EFSLoadProfile_Medium_Moderate '!$D:$D,'EFSLoadProfile_Medium_Moderate '!$B:$B,'Summarized Data'!X$2,'EFSLoadProfile_Medium_Moderate '!$C:$C,'Summarized Data'!X$3,'EFSLoadProfile_Medium_Moderate '!$A:$A,'Summarized Data'!$A2952)</f>
        <v>31.92452896999999</v>
      </c>
      <c r="Y2952">
        <f>SUMIFS('EFSLoadProfile_Medium_Moderate '!$D:$D,'EFSLoadProfile_Medium_Moderate '!$B:$B,'Summarized Data'!Y$2,'EFSLoadProfile_Medium_Moderate '!$C:$C,'Summarized Data'!Y$3,'EFSLoadProfile_Medium_Moderate '!$A:$A,'Summarized Data'!$A2952)</f>
        <v>782.44827647999989</v>
      </c>
      <c r="Z2952">
        <f>IF($G2952="Winter",$M2952,IF($G2952="Summer",0,IF($G2952="Spring",$M2952*About!$B$39,$M2952*About!$B$40)))</f>
        <v>14536.55519637848</v>
      </c>
      <c r="AA2952">
        <f>IF($G2952="Winter",0,IF($G2952="Summer",$M2952,IF($G2952="Spring",$M2952*About!$C$39,$M2952*About!$C$40)))</f>
        <v>14016.184445321507</v>
      </c>
      <c r="AB2952">
        <f>IF($G2952="Winter",$Q2952,IF($G2952="Summer",0,IF($G2952="Spring",$Q2952*About!$B$39,$Q2952*About!$B$40)))</f>
        <v>21056.357516487958</v>
      </c>
      <c r="AC2952">
        <f>IF($G2952="Winter",0,IF($G2952="Summer",$Q2952,IF($G2952="Spring",$Q2952*About!$C$39,$Q2952*About!$C$40)))</f>
        <v>20302.594852132046</v>
      </c>
      <c r="AD2952">
        <f t="shared" si="1582"/>
        <v>39095.616399999999</v>
      </c>
      <c r="AE2952">
        <f t="shared" si="1583"/>
        <v>127187.42930688</v>
      </c>
      <c r="AF2952">
        <f t="shared" si="1584"/>
        <v>64.379593569999997</v>
      </c>
      <c r="AI2952" s="13">
        <f t="shared" si="1585"/>
        <v>1.1188256554514493E-4</v>
      </c>
      <c r="AJ2952" s="13">
        <f t="shared" si="1586"/>
        <v>1.5560402695241642E-4</v>
      </c>
      <c r="AK2952" s="13">
        <f t="shared" si="1587"/>
        <v>6.7860473511725954E-5</v>
      </c>
      <c r="AL2952" s="13">
        <f t="shared" si="1588"/>
        <v>1.7726650025340042E-4</v>
      </c>
      <c r="AM2952" s="13">
        <f t="shared" si="1589"/>
        <v>1.2585966449251023E-4</v>
      </c>
      <c r="AN2952" s="13">
        <f t="shared" si="1590"/>
        <v>1.3272069063529319E-4</v>
      </c>
      <c r="AO2952" s="13">
        <f t="shared" si="1591"/>
        <v>1.6522538180672837E-4</v>
      </c>
      <c r="AP2952" s="13">
        <f t="shared" si="1592"/>
        <v>1.2497863367839918E-4</v>
      </c>
      <c r="AQ2952" s="13">
        <f t="shared" si="1593"/>
        <v>1.3111245547262092E-4</v>
      </c>
      <c r="AR2952" s="13">
        <f t="shared" si="1594"/>
        <v>1.3213386179227986E-4</v>
      </c>
      <c r="AS2952" s="13">
        <f t="shared" si="1595"/>
        <v>1.0976369255916141E-4</v>
      </c>
      <c r="AT2952" s="13">
        <f t="shared" si="1596"/>
        <v>1.2077726043592643E-4</v>
      </c>
      <c r="AU2952" s="13">
        <f t="shared" si="1597"/>
        <v>1.1049766044095683E-4</v>
      </c>
      <c r="AV2952" s="13">
        <f t="shared" si="1598"/>
        <v>1.1124981413026322E-4</v>
      </c>
      <c r="AW2952" s="13">
        <f t="shared" si="1599"/>
        <v>2.7836519446797035E-4</v>
      </c>
      <c r="AX2952" s="13">
        <f t="shared" si="1600"/>
        <v>1.0676965434921627E-4</v>
      </c>
      <c r="AY2952" s="13">
        <f t="shared" si="1601"/>
        <v>1.5525377722029222E-4</v>
      </c>
      <c r="AZ2952" s="13">
        <f t="shared" si="1602"/>
        <v>1.1535657875423089E-4</v>
      </c>
      <c r="BA2952" s="13">
        <f t="shared" si="1603"/>
        <v>1.7024128568852344E-4</v>
      </c>
      <c r="BB2952" s="13">
        <f t="shared" si="1604"/>
        <v>1.2928454925400509E-4</v>
      </c>
      <c r="BC2952" s="13">
        <f t="shared" si="1605"/>
        <v>1.1012642951110481E-4</v>
      </c>
    </row>
    <row r="2953" spans="1:55" x14ac:dyDescent="0.25">
      <c r="A2953" s="1">
        <v>2950</v>
      </c>
      <c r="B2953">
        <f t="shared" si="1573"/>
        <v>123</v>
      </c>
      <c r="C2953" t="str">
        <f t="shared" si="1574"/>
        <v>Day123</v>
      </c>
      <c r="D2953">
        <f t="shared" si="1575"/>
        <v>21</v>
      </c>
      <c r="E2953" t="str">
        <f t="shared" si="1576"/>
        <v>Hour21</v>
      </c>
      <c r="F2953">
        <f t="shared" si="1577"/>
        <v>5</v>
      </c>
      <c r="G2953" t="str">
        <f t="shared" si="1578"/>
        <v>Spring</v>
      </c>
      <c r="H2953">
        <f t="shared" si="1579"/>
        <v>2117</v>
      </c>
      <c r="I2953" t="e">
        <f t="shared" si="1572"/>
        <v>#N/A</v>
      </c>
      <c r="J2953" t="str">
        <f t="shared" si="1580"/>
        <v>Spring</v>
      </c>
      <c r="K2953" s="1">
        <f t="shared" si="1581"/>
        <v>441630.50554570707</v>
      </c>
      <c r="L2953">
        <f>SUMIFS('EFSLoadProfile_Medium_Moderate '!$D:$D,'EFSLoadProfile_Medium_Moderate '!$B:$B,'Summarized Data'!L$2,'EFSLoadProfile_Medium_Moderate '!$C:$C,'Summarized Data'!L$3,'EFSLoadProfile_Medium_Moderate '!$A:$A,'Summarized Data'!$A2953)</f>
        <v>121979.72828918997</v>
      </c>
      <c r="M2953">
        <f>SUMIFS('EFSLoadProfile_Medium_Moderate '!$D:$D,'EFSLoadProfile_Medium_Moderate '!$B:$B,'Summarized Data'!M$2,'EFSLoadProfile_Medium_Moderate '!$C:$C,'Summarized Data'!M$3,'EFSLoadProfile_Medium_Moderate '!$A:$A,'Summarized Data'!$A2953)</f>
        <v>21118.700945899996</v>
      </c>
      <c r="N2953">
        <f>SUMIFS('EFSLoadProfile_Medium_Moderate '!$D:$D,'EFSLoadProfile_Medium_Moderate '!$B:$B,'Summarized Data'!N$2,'EFSLoadProfile_Medium_Moderate '!$C:$C,'Summarized Data'!N$3,'EFSLoadProfile_Medium_Moderate '!$A:$A,'Summarized Data'!$A2953)</f>
        <v>405.39201780000002</v>
      </c>
      <c r="O2953">
        <f>SUMIFS('EFSLoadProfile_Medium_Moderate '!$D:$D,'EFSLoadProfile_Medium_Moderate '!$B:$B,'Summarized Data'!O$2,'EFSLoadProfile_Medium_Moderate '!$C:$C,'Summarized Data'!O$3,'EFSLoadProfile_Medium_Moderate '!$A:$A,'Summarized Data'!$A2953)</f>
        <v>17061.210978999996</v>
      </c>
      <c r="P2953">
        <f>SUMIFS('EFSLoadProfile_Medium_Moderate '!$D:$D,'EFSLoadProfile_Medium_Moderate '!$B:$B,'Summarized Data'!P$2,'EFSLoadProfile_Medium_Moderate '!$C:$C,'Summarized Data'!P$3,'EFSLoadProfile_Medium_Moderate '!$A:$A,'Summarized Data'!$A2953)</f>
        <v>97772.271087480025</v>
      </c>
      <c r="Q2953">
        <f>SUMIFS('EFSLoadProfile_Medium_Moderate '!$D:$D,'EFSLoadProfile_Medium_Moderate '!$B:$B,'Summarized Data'!Q$2,'EFSLoadProfile_Medium_Moderate '!$C:$C,'Summarized Data'!Q$3,'EFSLoadProfile_Medium_Moderate '!$A:$A,'Summarized Data'!$A2953)</f>
        <v>35009.554530700007</v>
      </c>
      <c r="R2953">
        <f>SUMIFS('EFSLoadProfile_Medium_Moderate '!$D:$D,'EFSLoadProfile_Medium_Moderate '!$B:$B,'Summarized Data'!R$2,'EFSLoadProfile_Medium_Moderate '!$C:$C,'Summarized Data'!R$3,'EFSLoadProfile_Medium_Moderate '!$A:$A,'Summarized Data'!$A2953)</f>
        <v>21585.467719999997</v>
      </c>
      <c r="S2953">
        <f>SUMIFS('EFSLoadProfile_Medium_Moderate '!$D:$D,'EFSLoadProfile_Medium_Moderate '!$B:$B,'Summarized Data'!S$2,'EFSLoadProfile_Medium_Moderate '!$C:$C,'Summarized Data'!S$3,'EFSLoadProfile_Medium_Moderate '!$A:$A,'Summarized Data'!$A2953)</f>
        <v>37697.615999999995</v>
      </c>
      <c r="T2953">
        <f>SUMIFS('EFSLoadProfile_Medium_Moderate '!$D:$D,'EFSLoadProfile_Medium_Moderate '!$B:$B,'Summarized Data'!T$2,'EFSLoadProfile_Medium_Moderate '!$C:$C,'Summarized Data'!T$3,'EFSLoadProfile_Medium_Moderate '!$A:$A,'Summarized Data'!$A2953)</f>
        <v>77151.796161129998</v>
      </c>
      <c r="U2953">
        <f>SUMIFS('EFSLoadProfile_Medium_Moderate '!$D:$D,'EFSLoadProfile_Medium_Moderate '!$B:$B,'Summarized Data'!U$2,'EFSLoadProfile_Medium_Moderate '!$C:$C,'Summarized Data'!U$3,'EFSLoadProfile_Medium_Moderate '!$A:$A,'Summarized Data'!$A2953)</f>
        <v>9973.2962480000006</v>
      </c>
      <c r="V2953">
        <f>SUMIFS('EFSLoadProfile_Medium_Moderate '!$D:$D,'EFSLoadProfile_Medium_Moderate '!$B:$B,'Summarized Data'!V$2,'EFSLoadProfile_Medium_Moderate '!$C:$C,'Summarized Data'!V$3,'EFSLoadProfile_Medium_Moderate '!$A:$A,'Summarized Data'!$A2953)</f>
        <v>32.228252399999995</v>
      </c>
      <c r="W2953">
        <f>SUMIFS('EFSLoadProfile_Medium_Moderate '!$D:$D,'EFSLoadProfile_Medium_Moderate '!$B:$B,'Summarized Data'!W$2,'EFSLoadProfile_Medium_Moderate '!$C:$C,'Summarized Data'!W$3,'EFSLoadProfile_Medium_Moderate '!$A:$A,'Summarized Data'!$A2953)</f>
        <v>1031.3550658599997</v>
      </c>
      <c r="X2953">
        <f>SUMIFS('EFSLoadProfile_Medium_Moderate '!$D:$D,'EFSLoadProfile_Medium_Moderate '!$B:$B,'Summarized Data'!X$2,'EFSLoadProfile_Medium_Moderate '!$C:$C,'Summarized Data'!X$3,'EFSLoadProfile_Medium_Moderate '!$A:$A,'Summarized Data'!$A2953)</f>
        <v>31.717033010000002</v>
      </c>
      <c r="Y2953">
        <f>SUMIFS('EFSLoadProfile_Medium_Moderate '!$D:$D,'EFSLoadProfile_Medium_Moderate '!$B:$B,'Summarized Data'!Y$2,'EFSLoadProfile_Medium_Moderate '!$C:$C,'Summarized Data'!Y$3,'EFSLoadProfile_Medium_Moderate '!$A:$A,'Summarized Data'!$A2953)</f>
        <v>780.17121523699984</v>
      </c>
      <c r="Z2953">
        <f>IF($G2953="Winter",$M2953,IF($G2953="Summer",0,IF($G2953="Spring",$M2953*About!$B$39,$M2953*About!$B$40)))</f>
        <v>10751.793552151334</v>
      </c>
      <c r="AA2953">
        <f>IF($G2953="Winter",0,IF($G2953="Summer",$M2953,IF($G2953="Spring",$M2953*About!$C$39,$M2953*About!$C$40)))</f>
        <v>10366.907393748663</v>
      </c>
      <c r="AB2953">
        <f>IF($G2953="Winter",$Q2953,IF($G2953="Summer",0,IF($G2953="Spring",$Q2953*About!$B$39,$Q2953*About!$B$40)))</f>
        <v>17823.800035387521</v>
      </c>
      <c r="AC2953">
        <f>IF($G2953="Winter",0,IF($G2953="Summer",$Q2953,IF($G2953="Spring",$Q2953*About!$C$39,$Q2953*About!$C$40)))</f>
        <v>17185.754495312485</v>
      </c>
      <c r="AD2953">
        <f t="shared" si="1582"/>
        <v>38646.678698999996</v>
      </c>
      <c r="AE2953">
        <f t="shared" si="1583"/>
        <v>124822.70840912999</v>
      </c>
      <c r="AF2953">
        <f t="shared" si="1584"/>
        <v>63.945285409999997</v>
      </c>
      <c r="AI2953" s="13">
        <f t="shared" si="1585"/>
        <v>1.053540218645624E-4</v>
      </c>
      <c r="AJ2953" s="13">
        <f t="shared" si="1586"/>
        <v>1.1509070416439354E-4</v>
      </c>
      <c r="AK2953" s="13">
        <f t="shared" si="1587"/>
        <v>5.7284795988169863E-5</v>
      </c>
      <c r="AL2953" s="13">
        <f t="shared" si="1588"/>
        <v>1.7834638138889341E-4</v>
      </c>
      <c r="AM2953" s="13">
        <f t="shared" si="1589"/>
        <v>1.1939719467266053E-4</v>
      </c>
      <c r="AN2953" s="13">
        <f t="shared" si="1590"/>
        <v>1.1234550176067478E-4</v>
      </c>
      <c r="AO2953" s="13">
        <f t="shared" si="1591"/>
        <v>1.6110370365345403E-4</v>
      </c>
      <c r="AP2953" s="13">
        <f t="shared" si="1592"/>
        <v>1.2328025154247635E-4</v>
      </c>
      <c r="AQ2953" s="13">
        <f t="shared" si="1593"/>
        <v>1.2811229928853267E-4</v>
      </c>
      <c r="AR2953" s="13">
        <f t="shared" si="1594"/>
        <v>1.3162414359716557E-4</v>
      </c>
      <c r="AS2953" s="13">
        <f t="shared" si="1595"/>
        <v>1.0899660905782501E-4</v>
      </c>
      <c r="AT2953" s="13">
        <f t="shared" si="1596"/>
        <v>9.0457363433573592E-5</v>
      </c>
      <c r="AU2953" s="13">
        <f t="shared" si="1597"/>
        <v>1.0977947229940288E-4</v>
      </c>
      <c r="AV2953" s="13">
        <f t="shared" si="1598"/>
        <v>1.109260577265983E-4</v>
      </c>
      <c r="AW2953" s="13">
        <f t="shared" si="1599"/>
        <v>2.0588957029996411E-4</v>
      </c>
      <c r="AX2953" s="13">
        <f t="shared" si="1600"/>
        <v>7.8970929886010746E-5</v>
      </c>
      <c r="AY2953" s="13">
        <f t="shared" si="1601"/>
        <v>1.3141932443663413E-4</v>
      </c>
      <c r="AZ2953" s="13">
        <f t="shared" si="1602"/>
        <v>9.7647116357700651E-5</v>
      </c>
      <c r="BA2953" s="13">
        <f t="shared" si="1603"/>
        <v>1.6828639308290923E-4</v>
      </c>
      <c r="BB2953" s="13">
        <f t="shared" si="1604"/>
        <v>1.2688083784130339E-4</v>
      </c>
      <c r="BC2953" s="13">
        <f t="shared" si="1605"/>
        <v>1.0938351076440081E-4</v>
      </c>
    </row>
    <row r="2954" spans="1:55" x14ac:dyDescent="0.25">
      <c r="A2954" s="1">
        <v>2951</v>
      </c>
      <c r="B2954">
        <f t="shared" si="1573"/>
        <v>123</v>
      </c>
      <c r="C2954" t="str">
        <f t="shared" si="1574"/>
        <v>Day123</v>
      </c>
      <c r="D2954">
        <f t="shared" si="1575"/>
        <v>22</v>
      </c>
      <c r="E2954" t="str">
        <f t="shared" si="1576"/>
        <v>Hour22</v>
      </c>
      <c r="F2954">
        <f t="shared" si="1577"/>
        <v>5</v>
      </c>
      <c r="G2954" t="str">
        <f t="shared" si="1578"/>
        <v>Spring</v>
      </c>
      <c r="H2954">
        <f t="shared" si="1579"/>
        <v>2117</v>
      </c>
      <c r="I2954" t="e">
        <f t="shared" si="1572"/>
        <v>#N/A</v>
      </c>
      <c r="J2954" t="str">
        <f t="shared" si="1580"/>
        <v>Spring</v>
      </c>
      <c r="K2954" s="1">
        <f t="shared" si="1581"/>
        <v>402679.52097273699</v>
      </c>
      <c r="L2954">
        <f>SUMIFS('EFSLoadProfile_Medium_Moderate '!$D:$D,'EFSLoadProfile_Medium_Moderate '!$B:$B,'Summarized Data'!L$2,'EFSLoadProfile_Medium_Moderate '!$C:$C,'Summarized Data'!L$3,'EFSLoadProfile_Medium_Moderate '!$A:$A,'Summarized Data'!$A2954)</f>
        <v>115563.14982807997</v>
      </c>
      <c r="M2954">
        <f>SUMIFS('EFSLoadProfile_Medium_Moderate '!$D:$D,'EFSLoadProfile_Medium_Moderate '!$B:$B,'Summarized Data'!M$2,'EFSLoadProfile_Medium_Moderate '!$C:$C,'Summarized Data'!M$3,'EFSLoadProfile_Medium_Moderate '!$A:$A,'Summarized Data'!$A2954)</f>
        <v>17082.069486299995</v>
      </c>
      <c r="N2954">
        <f>SUMIFS('EFSLoadProfile_Medium_Moderate '!$D:$D,'EFSLoadProfile_Medium_Moderate '!$B:$B,'Summarized Data'!N$2,'EFSLoadProfile_Medium_Moderate '!$C:$C,'Summarized Data'!N$3,'EFSLoadProfile_Medium_Moderate '!$A:$A,'Summarized Data'!$A2954)</f>
        <v>359.48890959999989</v>
      </c>
      <c r="O2954">
        <f>SUMIFS('EFSLoadProfile_Medium_Moderate '!$D:$D,'EFSLoadProfile_Medium_Moderate '!$B:$B,'Summarized Data'!O$2,'EFSLoadProfile_Medium_Moderate '!$C:$C,'Summarized Data'!O$3,'EFSLoadProfile_Medium_Moderate '!$A:$A,'Summarized Data'!$A2954)</f>
        <v>12424.620164</v>
      </c>
      <c r="P2954">
        <f>SUMIFS('EFSLoadProfile_Medium_Moderate '!$D:$D,'EFSLoadProfile_Medium_Moderate '!$B:$B,'Summarized Data'!P$2,'EFSLoadProfile_Medium_Moderate '!$C:$C,'Summarized Data'!P$3,'EFSLoadProfile_Medium_Moderate '!$A:$A,'Summarized Data'!$A2954)</f>
        <v>88324.558673019987</v>
      </c>
      <c r="Q2954">
        <f>SUMIFS('EFSLoadProfile_Medium_Moderate '!$D:$D,'EFSLoadProfile_Medium_Moderate '!$B:$B,'Summarized Data'!Q$2,'EFSLoadProfile_Medium_Moderate '!$C:$C,'Summarized Data'!Q$3,'EFSLoadProfile_Medium_Moderate '!$A:$A,'Summarized Data'!$A2954)</f>
        <v>28623.3132549</v>
      </c>
      <c r="R2954">
        <f>SUMIFS('EFSLoadProfile_Medium_Moderate '!$D:$D,'EFSLoadProfile_Medium_Moderate '!$B:$B,'Summarized Data'!R$2,'EFSLoadProfile_Medium_Moderate '!$C:$C,'Summarized Data'!R$3,'EFSLoadProfile_Medium_Moderate '!$A:$A,'Summarized Data'!$A2954)</f>
        <v>16358.69924</v>
      </c>
      <c r="S2954">
        <f>SUMIFS('EFSLoadProfile_Medium_Moderate '!$D:$D,'EFSLoadProfile_Medium_Moderate '!$B:$B,'Summarized Data'!S$2,'EFSLoadProfile_Medium_Moderate '!$C:$C,'Summarized Data'!S$3,'EFSLoadProfile_Medium_Moderate '!$A:$A,'Summarized Data'!$A2954)</f>
        <v>37297.249200000006</v>
      </c>
      <c r="T2954">
        <f>SUMIFS('EFSLoadProfile_Medium_Moderate '!$D:$D,'EFSLoadProfile_Medium_Moderate '!$B:$B,'Summarized Data'!T$2,'EFSLoadProfile_Medium_Moderate '!$C:$C,'Summarized Data'!T$3,'EFSLoadProfile_Medium_Moderate '!$A:$A,'Summarized Data'!$A2954)</f>
        <v>75260.674949239998</v>
      </c>
      <c r="U2954">
        <f>SUMIFS('EFSLoadProfile_Medium_Moderate '!$D:$D,'EFSLoadProfile_Medium_Moderate '!$B:$B,'Summarized Data'!U$2,'EFSLoadProfile_Medium_Moderate '!$C:$C,'Summarized Data'!U$3,'EFSLoadProfile_Medium_Moderate '!$A:$A,'Summarized Data'!$A2954)</f>
        <v>9840.0496859999985</v>
      </c>
      <c r="V2954">
        <f>SUMIFS('EFSLoadProfile_Medium_Moderate '!$D:$D,'EFSLoadProfile_Medium_Moderate '!$B:$B,'Summarized Data'!V$2,'EFSLoadProfile_Medium_Moderate '!$C:$C,'Summarized Data'!V$3,'EFSLoadProfile_Medium_Moderate '!$A:$A,'Summarized Data'!$A2954)</f>
        <v>32.428169799999999</v>
      </c>
      <c r="W2954">
        <f>SUMIFS('EFSLoadProfile_Medium_Moderate '!$D:$D,'EFSLoadProfile_Medium_Moderate '!$B:$B,'Summarized Data'!W$2,'EFSLoadProfile_Medium_Moderate '!$C:$C,'Summarized Data'!W$3,'EFSLoadProfile_Medium_Moderate '!$A:$A,'Summarized Data'!$A2954)</f>
        <v>694.82147499999996</v>
      </c>
      <c r="X2954">
        <f>SUMIFS('EFSLoadProfile_Medium_Moderate '!$D:$D,'EFSLoadProfile_Medium_Moderate '!$B:$B,'Summarized Data'!X$2,'EFSLoadProfile_Medium_Moderate '!$C:$C,'Summarized Data'!X$3,'EFSLoadProfile_Medium_Moderate '!$A:$A,'Summarized Data'!$A2954)</f>
        <v>31.918635850000008</v>
      </c>
      <c r="Y2954">
        <f>SUMIFS('EFSLoadProfile_Medium_Moderate '!$D:$D,'EFSLoadProfile_Medium_Moderate '!$B:$B,'Summarized Data'!Y$2,'EFSLoadProfile_Medium_Moderate '!$C:$C,'Summarized Data'!Y$3,'EFSLoadProfile_Medium_Moderate '!$A:$A,'Summarized Data'!$A2954)</f>
        <v>786.47930094700007</v>
      </c>
      <c r="Z2954">
        <f>IF($G2954="Winter",$M2954,IF($G2954="Summer",0,IF($G2954="Spring",$M2954*About!$B$39,$M2954*About!$B$40)))</f>
        <v>8696.6942252126464</v>
      </c>
      <c r="AA2954">
        <f>IF($G2954="Winter",0,IF($G2954="Summer",$M2954,IF($G2954="Spring",$M2954*About!$C$39,$M2954*About!$C$40)))</f>
        <v>8385.3752610873489</v>
      </c>
      <c r="AB2954">
        <f>IF($G2954="Winter",$Q2954,IF($G2954="Summer",0,IF($G2954="Spring",$Q2954*About!$B$39,$Q2954*About!$B$40)))</f>
        <v>14572.485101409085</v>
      </c>
      <c r="AC2954">
        <f>IF($G2954="Winter",0,IF($G2954="Summer",$Q2954,IF($G2954="Spring",$Q2954*About!$C$39,$Q2954*About!$C$40)))</f>
        <v>14050.828153490915</v>
      </c>
      <c r="AD2954">
        <f t="shared" si="1582"/>
        <v>28783.319404000002</v>
      </c>
      <c r="AE2954">
        <f t="shared" si="1583"/>
        <v>122397.97383524</v>
      </c>
      <c r="AF2954">
        <f t="shared" si="1584"/>
        <v>64.346805650000007</v>
      </c>
      <c r="AI2954" s="13">
        <f t="shared" si="1585"/>
        <v>9.9812016180759192E-5</v>
      </c>
      <c r="AJ2954" s="13">
        <f t="shared" si="1586"/>
        <v>9.3092250834919142E-5</v>
      </c>
      <c r="AK2954" s="13">
        <f t="shared" si="1587"/>
        <v>5.0798357989883516E-5</v>
      </c>
      <c r="AL2954" s="13">
        <f t="shared" si="1588"/>
        <v>1.2987859121537916E-4</v>
      </c>
      <c r="AM2954" s="13">
        <f t="shared" si="1589"/>
        <v>1.0785987078917099E-4</v>
      </c>
      <c r="AN2954" s="13">
        <f t="shared" si="1590"/>
        <v>9.1852082460942318E-5</v>
      </c>
      <c r="AO2954" s="13">
        <f t="shared" si="1591"/>
        <v>1.2209358021346336E-4</v>
      </c>
      <c r="AP2954" s="13">
        <f t="shared" si="1592"/>
        <v>1.2197095602062546E-4</v>
      </c>
      <c r="AQ2954" s="13">
        <f t="shared" si="1593"/>
        <v>1.2497204982262841E-4</v>
      </c>
      <c r="AR2954" s="13">
        <f t="shared" si="1594"/>
        <v>1.2986560116802295E-4</v>
      </c>
      <c r="AS2954" s="13">
        <f t="shared" si="1595"/>
        <v>1.0967273379525126E-4</v>
      </c>
      <c r="AT2954" s="13">
        <f t="shared" si="1596"/>
        <v>6.0940912364761109E-5</v>
      </c>
      <c r="AU2954" s="13">
        <f t="shared" si="1597"/>
        <v>1.1047726308526498E-4</v>
      </c>
      <c r="AV2954" s="13">
        <f t="shared" si="1598"/>
        <v>1.118229519799953E-4</v>
      </c>
      <c r="AW2954" s="13">
        <f t="shared" si="1599"/>
        <v>1.6653580896751287E-4</v>
      </c>
      <c r="AX2954" s="13">
        <f t="shared" si="1600"/>
        <v>6.3876415276028337E-5</v>
      </c>
      <c r="AY2954" s="13">
        <f t="shared" si="1601"/>
        <v>1.0744656827319821E-4</v>
      </c>
      <c r="AZ2954" s="13">
        <f t="shared" si="1602"/>
        <v>7.983489185768427E-5</v>
      </c>
      <c r="BA2954" s="13">
        <f t="shared" si="1603"/>
        <v>1.2533654033193309E-4</v>
      </c>
      <c r="BB2954" s="13">
        <f t="shared" si="1604"/>
        <v>1.2441612322167226E-4</v>
      </c>
      <c r="BC2954" s="13">
        <f t="shared" si="1605"/>
        <v>1.1007034315888563E-4</v>
      </c>
    </row>
    <row r="2955" spans="1:55" x14ac:dyDescent="0.25">
      <c r="A2955" s="1">
        <v>2952</v>
      </c>
      <c r="B2955">
        <f t="shared" si="1573"/>
        <v>123</v>
      </c>
      <c r="C2955" t="str">
        <f t="shared" si="1574"/>
        <v>Day123</v>
      </c>
      <c r="D2955">
        <f t="shared" si="1575"/>
        <v>23</v>
      </c>
      <c r="E2955" t="str">
        <f t="shared" si="1576"/>
        <v>Hour23</v>
      </c>
      <c r="F2955">
        <f t="shared" si="1577"/>
        <v>5</v>
      </c>
      <c r="G2955" t="str">
        <f t="shared" si="1578"/>
        <v>Spring</v>
      </c>
      <c r="H2955">
        <f t="shared" si="1579"/>
        <v>2117</v>
      </c>
      <c r="I2955" t="e">
        <f t="shared" si="1572"/>
        <v>#N/A</v>
      </c>
      <c r="J2955" t="str">
        <f t="shared" si="1580"/>
        <v>Spring</v>
      </c>
      <c r="K2955" s="1">
        <f t="shared" si="1581"/>
        <v>370119.85977296298</v>
      </c>
      <c r="L2955">
        <f>SUMIFS('EFSLoadProfile_Medium_Moderate '!$D:$D,'EFSLoadProfile_Medium_Moderate '!$B:$B,'Summarized Data'!L$2,'EFSLoadProfile_Medium_Moderate '!$C:$C,'Summarized Data'!L$3,'EFSLoadProfile_Medium_Moderate '!$A:$A,'Summarized Data'!$A2955)</f>
        <v>111826.7699664</v>
      </c>
      <c r="M2955">
        <f>SUMIFS('EFSLoadProfile_Medium_Moderate '!$D:$D,'EFSLoadProfile_Medium_Moderate '!$B:$B,'Summarized Data'!M$2,'EFSLoadProfile_Medium_Moderate '!$C:$C,'Summarized Data'!M$3,'EFSLoadProfile_Medium_Moderate '!$A:$A,'Summarized Data'!$A2955)</f>
        <v>14490.6161581</v>
      </c>
      <c r="N2955">
        <f>SUMIFS('EFSLoadProfile_Medium_Moderate '!$D:$D,'EFSLoadProfile_Medium_Moderate '!$B:$B,'Summarized Data'!N$2,'EFSLoadProfile_Medium_Moderate '!$C:$C,'Summarized Data'!N$3,'EFSLoadProfile_Medium_Moderate '!$A:$A,'Summarized Data'!$A2955)</f>
        <v>338.41243250000002</v>
      </c>
      <c r="O2955">
        <f>SUMIFS('EFSLoadProfile_Medium_Moderate '!$D:$D,'EFSLoadProfile_Medium_Moderate '!$B:$B,'Summarized Data'!O$2,'EFSLoadProfile_Medium_Moderate '!$C:$C,'Summarized Data'!O$3,'EFSLoadProfile_Medium_Moderate '!$A:$A,'Summarized Data'!$A2955)</f>
        <v>8624.7885209999986</v>
      </c>
      <c r="P2955">
        <f>SUMIFS('EFSLoadProfile_Medium_Moderate '!$D:$D,'EFSLoadProfile_Medium_Moderate '!$B:$B,'Summarized Data'!P$2,'EFSLoadProfile_Medium_Moderate '!$C:$C,'Summarized Data'!P$3,'EFSLoadProfile_Medium_Moderate '!$A:$A,'Summarized Data'!$A2955)</f>
        <v>78922.981158500013</v>
      </c>
      <c r="Q2955">
        <f>SUMIFS('EFSLoadProfile_Medium_Moderate '!$D:$D,'EFSLoadProfile_Medium_Moderate '!$B:$B,'Summarized Data'!Q$2,'EFSLoadProfile_Medium_Moderate '!$C:$C,'Summarized Data'!Q$3,'EFSLoadProfile_Medium_Moderate '!$A:$A,'Summarized Data'!$A2955)</f>
        <v>23452.882853800005</v>
      </c>
      <c r="R2955">
        <f>SUMIFS('EFSLoadProfile_Medium_Moderate '!$D:$D,'EFSLoadProfile_Medium_Moderate '!$B:$B,'Summarized Data'!R$2,'EFSLoadProfile_Medium_Moderate '!$C:$C,'Summarized Data'!R$3,'EFSLoadProfile_Medium_Moderate '!$A:$A,'Summarized Data'!$A2955)</f>
        <v>11402.414359999999</v>
      </c>
      <c r="S2955">
        <f>SUMIFS('EFSLoadProfile_Medium_Moderate '!$D:$D,'EFSLoadProfile_Medium_Moderate '!$B:$B,'Summarized Data'!S$2,'EFSLoadProfile_Medium_Moderate '!$C:$C,'Summarized Data'!S$3,'EFSLoadProfile_Medium_Moderate '!$A:$A,'Summarized Data'!$A2955)</f>
        <v>36799.962999999996</v>
      </c>
      <c r="T2955">
        <f>SUMIFS('EFSLoadProfile_Medium_Moderate '!$D:$D,'EFSLoadProfile_Medium_Moderate '!$B:$B,'Summarized Data'!T$2,'EFSLoadProfile_Medium_Moderate '!$C:$C,'Summarized Data'!T$3,'EFSLoadProfile_Medium_Moderate '!$A:$A,'Summarized Data'!$A2955)</f>
        <v>73447.428026519978</v>
      </c>
      <c r="U2955">
        <f>SUMIFS('EFSLoadProfile_Medium_Moderate '!$D:$D,'EFSLoadProfile_Medium_Moderate '!$B:$B,'Summarized Data'!U$2,'EFSLoadProfile_Medium_Moderate '!$C:$C,'Summarized Data'!U$3,'EFSLoadProfile_Medium_Moderate '!$A:$A,'Summarized Data'!$A2955)</f>
        <v>9464.9915190000011</v>
      </c>
      <c r="V2955">
        <f>SUMIFS('EFSLoadProfile_Medium_Moderate '!$D:$D,'EFSLoadProfile_Medium_Moderate '!$B:$B,'Summarized Data'!V$2,'EFSLoadProfile_Medium_Moderate '!$C:$C,'Summarized Data'!V$3,'EFSLoadProfile_Medium_Moderate '!$A:$A,'Summarized Data'!$A2955)</f>
        <v>33.226027900000005</v>
      </c>
      <c r="W2955">
        <f>SUMIFS('EFSLoadProfile_Medium_Moderate '!$D:$D,'EFSLoadProfile_Medium_Moderate '!$B:$B,'Summarized Data'!W$2,'EFSLoadProfile_Medium_Moderate '!$C:$C,'Summarized Data'!W$3,'EFSLoadProfile_Medium_Moderate '!$A:$A,'Summarized Data'!$A2955)</f>
        <v>481.83466032799993</v>
      </c>
      <c r="X2955">
        <f>SUMIFS('EFSLoadProfile_Medium_Moderate '!$D:$D,'EFSLoadProfile_Medium_Moderate '!$B:$B,'Summarized Data'!X$2,'EFSLoadProfile_Medium_Moderate '!$C:$C,'Summarized Data'!X$3,'EFSLoadProfile_Medium_Moderate '!$A:$A,'Summarized Data'!$A2955)</f>
        <v>32.523988220000007</v>
      </c>
      <c r="Y2955">
        <f>SUMIFS('EFSLoadProfile_Medium_Moderate '!$D:$D,'EFSLoadProfile_Medium_Moderate '!$B:$B,'Summarized Data'!Y$2,'EFSLoadProfile_Medium_Moderate '!$C:$C,'Summarized Data'!Y$3,'EFSLoadProfile_Medium_Moderate '!$A:$A,'Summarized Data'!$A2955)</f>
        <v>801.02710069499983</v>
      </c>
      <c r="Z2955">
        <f>IF($G2955="Winter",$M2955,IF($G2955="Summer",0,IF($G2955="Spring",$M2955*About!$B$39,$M2955*About!$B$40)))</f>
        <v>7377.3530755738411</v>
      </c>
      <c r="AA2955">
        <f>IF($G2955="Winter",0,IF($G2955="Summer",$M2955,IF($G2955="Spring",$M2955*About!$C$39,$M2955*About!$C$40)))</f>
        <v>7113.2630825261585</v>
      </c>
      <c r="AB2955">
        <f>IF($G2955="Winter",$Q2955,IF($G2955="Summer",0,IF($G2955="Spring",$Q2955*About!$B$39,$Q2955*About!$B$40)))</f>
        <v>11940.154619017992</v>
      </c>
      <c r="AC2955">
        <f>IF($G2955="Winter",0,IF($G2955="Summer",$Q2955,IF($G2955="Spring",$Q2955*About!$C$39,$Q2955*About!$C$40)))</f>
        <v>11512.728234782013</v>
      </c>
      <c r="AD2955">
        <f t="shared" si="1582"/>
        <v>20027.202880999997</v>
      </c>
      <c r="AE2955">
        <f t="shared" si="1583"/>
        <v>119712.38254551997</v>
      </c>
      <c r="AF2955">
        <f t="shared" si="1584"/>
        <v>65.750016120000012</v>
      </c>
      <c r="AI2955" s="13">
        <f t="shared" si="1585"/>
        <v>9.6584900895598907E-5</v>
      </c>
      <c r="AJ2955" s="13">
        <f t="shared" si="1586"/>
        <v>7.8969592953843289E-5</v>
      </c>
      <c r="AK2955" s="13">
        <f t="shared" si="1587"/>
        <v>4.7820100802248221E-5</v>
      </c>
      <c r="AL2955" s="13">
        <f t="shared" si="1588"/>
        <v>9.0157716521888627E-5</v>
      </c>
      <c r="AM2955" s="13">
        <f t="shared" si="1589"/>
        <v>9.6378885758896993E-5</v>
      </c>
      <c r="AN2955" s="13">
        <f t="shared" si="1590"/>
        <v>7.5260194745808585E-5</v>
      </c>
      <c r="AO2955" s="13">
        <f t="shared" si="1591"/>
        <v>8.510221820606113E-5</v>
      </c>
      <c r="AP2955" s="13">
        <f t="shared" si="1592"/>
        <v>1.2034471080064648E-4</v>
      </c>
      <c r="AQ2955" s="13">
        <f t="shared" si="1593"/>
        <v>1.219611123719647E-4</v>
      </c>
      <c r="AR2955" s="13">
        <f t="shared" si="1594"/>
        <v>1.2491571210397382E-4</v>
      </c>
      <c r="AS2955" s="13">
        <f t="shared" si="1595"/>
        <v>1.1237110621489011E-4</v>
      </c>
      <c r="AT2955" s="13">
        <f t="shared" si="1596"/>
        <v>4.2260414891973626E-5</v>
      </c>
      <c r="AU2955" s="13">
        <f t="shared" si="1597"/>
        <v>1.1257251782466132E-4</v>
      </c>
      <c r="AV2955" s="13">
        <f t="shared" si="1598"/>
        <v>1.1389138265665311E-4</v>
      </c>
      <c r="AW2955" s="13">
        <f t="shared" si="1599"/>
        <v>1.4127131880960409E-4</v>
      </c>
      <c r="AX2955" s="13">
        <f t="shared" si="1600"/>
        <v>5.4185976474493905E-5</v>
      </c>
      <c r="AY2955" s="13">
        <f t="shared" si="1601"/>
        <v>8.8037738898824258E-5</v>
      </c>
      <c r="AZ2955" s="13">
        <f t="shared" si="1602"/>
        <v>6.5413753806559536E-5</v>
      </c>
      <c r="BA2955" s="13">
        <f t="shared" si="1603"/>
        <v>8.7208159920618126E-5</v>
      </c>
      <c r="BB2955" s="13">
        <f t="shared" si="1604"/>
        <v>1.2168625077072278E-4</v>
      </c>
      <c r="BC2955" s="13">
        <f t="shared" si="1605"/>
        <v>1.1247064658338114E-4</v>
      </c>
    </row>
    <row r="2956" spans="1:55" x14ac:dyDescent="0.25">
      <c r="A2956" s="1">
        <v>2953</v>
      </c>
      <c r="B2956">
        <f t="shared" si="1573"/>
        <v>124</v>
      </c>
      <c r="C2956" t="str">
        <f t="shared" si="1574"/>
        <v>Day124</v>
      </c>
      <c r="D2956">
        <f t="shared" si="1575"/>
        <v>0</v>
      </c>
      <c r="E2956" t="str">
        <f t="shared" si="1576"/>
        <v>Hour0</v>
      </c>
      <c r="F2956">
        <f t="shared" si="1577"/>
        <v>5</v>
      </c>
      <c r="G2956" t="str">
        <f t="shared" si="1578"/>
        <v>Spring</v>
      </c>
      <c r="H2956">
        <f t="shared" si="1579"/>
        <v>11</v>
      </c>
      <c r="I2956">
        <f t="shared" si="1572"/>
        <v>509745.26249430992</v>
      </c>
      <c r="J2956" t="str">
        <f t="shared" si="1580"/>
        <v>Spring</v>
      </c>
      <c r="K2956" s="1">
        <f t="shared" si="1581"/>
        <v>347726.48475394503</v>
      </c>
      <c r="L2956">
        <f>SUMIFS('EFSLoadProfile_Medium_Moderate '!$D:$D,'EFSLoadProfile_Medium_Moderate '!$B:$B,'Summarized Data'!L$2,'EFSLoadProfile_Medium_Moderate '!$C:$C,'Summarized Data'!L$3,'EFSLoadProfile_Medium_Moderate '!$A:$A,'Summarized Data'!$A2956)</f>
        <v>111868.59047195004</v>
      </c>
      <c r="M2956">
        <f>SUMIFS('EFSLoadProfile_Medium_Moderate '!$D:$D,'EFSLoadProfile_Medium_Moderate '!$B:$B,'Summarized Data'!M$2,'EFSLoadProfile_Medium_Moderate '!$C:$C,'Summarized Data'!M$3,'EFSLoadProfile_Medium_Moderate '!$A:$A,'Summarized Data'!$A2956)</f>
        <v>12382.6836542</v>
      </c>
      <c r="N2956">
        <f>SUMIFS('EFSLoadProfile_Medium_Moderate '!$D:$D,'EFSLoadProfile_Medium_Moderate '!$B:$B,'Summarized Data'!N$2,'EFSLoadProfile_Medium_Moderate '!$C:$C,'Summarized Data'!N$3,'EFSLoadProfile_Medium_Moderate '!$A:$A,'Summarized Data'!$A2956)</f>
        <v>337.55673099999996</v>
      </c>
      <c r="O2956">
        <f>SUMIFS('EFSLoadProfile_Medium_Moderate '!$D:$D,'EFSLoadProfile_Medium_Moderate '!$B:$B,'Summarized Data'!O$2,'EFSLoadProfile_Medium_Moderate '!$C:$C,'Summarized Data'!O$3,'EFSLoadProfile_Medium_Moderate '!$A:$A,'Summarized Data'!$A2956)</f>
        <v>5195.3116220000002</v>
      </c>
      <c r="P2956">
        <f>SUMIFS('EFSLoadProfile_Medium_Moderate '!$D:$D,'EFSLoadProfile_Medium_Moderate '!$B:$B,'Summarized Data'!P$2,'EFSLoadProfile_Medium_Moderate '!$C:$C,'Summarized Data'!P$3,'EFSLoadProfile_Medium_Moderate '!$A:$A,'Summarized Data'!$A2956)</f>
        <v>73513.371920599995</v>
      </c>
      <c r="Q2956">
        <f>SUMIFS('EFSLoadProfile_Medium_Moderate '!$D:$D,'EFSLoadProfile_Medium_Moderate '!$B:$B,'Summarized Data'!Q$2,'EFSLoadProfile_Medium_Moderate '!$C:$C,'Summarized Data'!Q$3,'EFSLoadProfile_Medium_Moderate '!$A:$A,'Summarized Data'!$A2956)</f>
        <v>19226.792917500006</v>
      </c>
      <c r="R2956">
        <f>SUMIFS('EFSLoadProfile_Medium_Moderate '!$D:$D,'EFSLoadProfile_Medium_Moderate '!$B:$B,'Summarized Data'!R$2,'EFSLoadProfile_Medium_Moderate '!$C:$C,'Summarized Data'!R$3,'EFSLoadProfile_Medium_Moderate '!$A:$A,'Summarized Data'!$A2956)</f>
        <v>5855.4831200000017</v>
      </c>
      <c r="S2956">
        <f>SUMIFS('EFSLoadProfile_Medium_Moderate '!$D:$D,'EFSLoadProfile_Medium_Moderate '!$B:$B,'Summarized Data'!S$2,'EFSLoadProfile_Medium_Moderate '!$C:$C,'Summarized Data'!S$3,'EFSLoadProfile_Medium_Moderate '!$A:$A,'Summarized Data'!$A2956)</f>
        <v>36609.080699999991</v>
      </c>
      <c r="T2956">
        <f>SUMIFS('EFSLoadProfile_Medium_Moderate '!$D:$D,'EFSLoadProfile_Medium_Moderate '!$B:$B,'Summarized Data'!T$2,'EFSLoadProfile_Medium_Moderate '!$C:$C,'Summarized Data'!T$3,'EFSLoadProfile_Medium_Moderate '!$A:$A,'Summarized Data'!$A2956)</f>
        <v>72462.014401369976</v>
      </c>
      <c r="U2956">
        <f>SUMIFS('EFSLoadProfile_Medium_Moderate '!$D:$D,'EFSLoadProfile_Medium_Moderate '!$B:$B,'Summarized Data'!U$2,'EFSLoadProfile_Medium_Moderate '!$C:$C,'Summarized Data'!U$3,'EFSLoadProfile_Medium_Moderate '!$A:$A,'Summarized Data'!$A2956)</f>
        <v>9099.757219000001</v>
      </c>
      <c r="V2956">
        <f>SUMIFS('EFSLoadProfile_Medium_Moderate '!$D:$D,'EFSLoadProfile_Medium_Moderate '!$B:$B,'Summarized Data'!V$2,'EFSLoadProfile_Medium_Moderate '!$C:$C,'Summarized Data'!V$3,'EFSLoadProfile_Medium_Moderate '!$A:$A,'Summarized Data'!$A2956)</f>
        <v>34.634290199999981</v>
      </c>
      <c r="W2956">
        <f>SUMIFS('EFSLoadProfile_Medium_Moderate '!$D:$D,'EFSLoadProfile_Medium_Moderate '!$B:$B,'Summarized Data'!W$2,'EFSLoadProfile_Medium_Moderate '!$C:$C,'Summarized Data'!W$3,'EFSLoadProfile_Medium_Moderate '!$A:$A,'Summarized Data'!$A2956)</f>
        <v>277.87553326199998</v>
      </c>
      <c r="X2956">
        <f>SUMIFS('EFSLoadProfile_Medium_Moderate '!$D:$D,'EFSLoadProfile_Medium_Moderate '!$B:$B,'Summarized Data'!X$2,'EFSLoadProfile_Medium_Moderate '!$C:$C,'Summarized Data'!X$3,'EFSLoadProfile_Medium_Moderate '!$A:$A,'Summarized Data'!$A2956)</f>
        <v>33.787219720000003</v>
      </c>
      <c r="Y2956">
        <f>SUMIFS('EFSLoadProfile_Medium_Moderate '!$D:$D,'EFSLoadProfile_Medium_Moderate '!$B:$B,'Summarized Data'!Y$2,'EFSLoadProfile_Medium_Moderate '!$C:$C,'Summarized Data'!Y$3,'EFSLoadProfile_Medium_Moderate '!$A:$A,'Summarized Data'!$A2956)</f>
        <v>829.54495314300016</v>
      </c>
      <c r="Z2956">
        <f>IF($G2956="Winter",$M2956,IF($G2956="Summer",0,IF($G2956="Spring",$M2956*About!$B$39,$M2956*About!$B$40)))</f>
        <v>6304.1783967969131</v>
      </c>
      <c r="AA2956">
        <f>IF($G2956="Winter",0,IF($G2956="Summer",$M2956,IF($G2956="Spring",$M2956*About!$C$39,$M2956*About!$C$40)))</f>
        <v>6078.5052574030869</v>
      </c>
      <c r="AB2956">
        <f>IF($G2956="Winter",$Q2956,IF($G2956="Summer",0,IF($G2956="Spring",$Q2956*About!$B$39,$Q2956*About!$B$40)))</f>
        <v>9788.5996230776127</v>
      </c>
      <c r="AC2956">
        <f>IF($G2956="Winter",0,IF($G2956="Summer",$Q2956,IF($G2956="Spring",$Q2956*About!$C$39,$Q2956*About!$C$40)))</f>
        <v>9438.1932944223936</v>
      </c>
      <c r="AD2956">
        <f t="shared" si="1582"/>
        <v>11050.794742000002</v>
      </c>
      <c r="AE2956">
        <f t="shared" si="1583"/>
        <v>118170.85232036997</v>
      </c>
      <c r="AF2956">
        <f t="shared" si="1584"/>
        <v>68.421509919999977</v>
      </c>
      <c r="AI2956" s="13">
        <f t="shared" si="1585"/>
        <v>9.6621021310998263E-5</v>
      </c>
      <c r="AJ2956" s="13">
        <f t="shared" si="1586"/>
        <v>6.7481981247690333E-5</v>
      </c>
      <c r="AK2956" s="13">
        <f t="shared" si="1587"/>
        <v>4.7699184050802815E-5</v>
      </c>
      <c r="AL2956" s="13">
        <f t="shared" si="1588"/>
        <v>5.430828029216898E-5</v>
      </c>
      <c r="AM2956" s="13">
        <f t="shared" si="1589"/>
        <v>8.9772798367281933E-5</v>
      </c>
      <c r="AN2956" s="13">
        <f t="shared" si="1590"/>
        <v>6.1698691300712669E-5</v>
      </c>
      <c r="AO2956" s="13">
        <f t="shared" si="1591"/>
        <v>4.370255162172056E-5</v>
      </c>
      <c r="AP2956" s="13">
        <f t="shared" si="1592"/>
        <v>1.1972047986893431E-4</v>
      </c>
      <c r="AQ2956" s="13">
        <f t="shared" si="1593"/>
        <v>1.2032481080090914E-4</v>
      </c>
      <c r="AR2956" s="13">
        <f t="shared" si="1594"/>
        <v>1.2009547506755262E-4</v>
      </c>
      <c r="AS2956" s="13">
        <f t="shared" si="1595"/>
        <v>1.1713387812876438E-4</v>
      </c>
      <c r="AT2956" s="13">
        <f t="shared" si="1596"/>
        <v>2.4371711482911206E-5</v>
      </c>
      <c r="AU2956" s="13">
        <f t="shared" si="1597"/>
        <v>1.1694483371619693E-4</v>
      </c>
      <c r="AV2956" s="13">
        <f t="shared" si="1598"/>
        <v>1.1794609896136133E-4</v>
      </c>
      <c r="AW2956" s="13">
        <f t="shared" si="1599"/>
        <v>1.2072074997674435E-4</v>
      </c>
      <c r="AX2956" s="13">
        <f t="shared" si="1600"/>
        <v>4.6303607649045502E-5</v>
      </c>
      <c r="AY2956" s="13">
        <f t="shared" si="1601"/>
        <v>7.2173787132457726E-5</v>
      </c>
      <c r="AZ2956" s="13">
        <f t="shared" si="1602"/>
        <v>5.3626528825272619E-5</v>
      </c>
      <c r="BA2956" s="13">
        <f t="shared" si="1603"/>
        <v>4.8120522912590663E-5</v>
      </c>
      <c r="BB2956" s="13">
        <f t="shared" si="1604"/>
        <v>1.2011930314542659E-4</v>
      </c>
      <c r="BC2956" s="13">
        <f t="shared" si="1605"/>
        <v>1.1704044979804671E-4</v>
      </c>
    </row>
    <row r="2957" spans="1:55" x14ac:dyDescent="0.25">
      <c r="A2957" s="1">
        <v>2954</v>
      </c>
      <c r="B2957">
        <f t="shared" si="1573"/>
        <v>124</v>
      </c>
      <c r="C2957" t="str">
        <f t="shared" si="1574"/>
        <v>Day124</v>
      </c>
      <c r="D2957">
        <f t="shared" si="1575"/>
        <v>1</v>
      </c>
      <c r="E2957" t="str">
        <f t="shared" si="1576"/>
        <v>Hour1</v>
      </c>
      <c r="F2957">
        <f t="shared" si="1577"/>
        <v>5</v>
      </c>
      <c r="G2957" t="str">
        <f t="shared" si="1578"/>
        <v>Spring</v>
      </c>
      <c r="H2957">
        <f t="shared" si="1579"/>
        <v>2117</v>
      </c>
      <c r="I2957" t="e">
        <f t="shared" si="1572"/>
        <v>#N/A</v>
      </c>
      <c r="J2957" t="str">
        <f t="shared" si="1580"/>
        <v>Spring</v>
      </c>
      <c r="K2957" s="1">
        <f t="shared" si="1581"/>
        <v>333589.21400139801</v>
      </c>
      <c r="L2957">
        <f>SUMIFS('EFSLoadProfile_Medium_Moderate '!$D:$D,'EFSLoadProfile_Medium_Moderate '!$B:$B,'Summarized Data'!L$2,'EFSLoadProfile_Medium_Moderate '!$C:$C,'Summarized Data'!L$3,'EFSLoadProfile_Medium_Moderate '!$A:$A,'Summarized Data'!$A2957)</f>
        <v>111271.56317194003</v>
      </c>
      <c r="M2957">
        <f>SUMIFS('EFSLoadProfile_Medium_Moderate '!$D:$D,'EFSLoadProfile_Medium_Moderate '!$B:$B,'Summarized Data'!M$2,'EFSLoadProfile_Medium_Moderate '!$C:$C,'Summarized Data'!M$3,'EFSLoadProfile_Medium_Moderate '!$A:$A,'Summarized Data'!$A2957)</f>
        <v>10427.808169499998</v>
      </c>
      <c r="N2957">
        <f>SUMIFS('EFSLoadProfile_Medium_Moderate '!$D:$D,'EFSLoadProfile_Medium_Moderate '!$B:$B,'Summarized Data'!N$2,'EFSLoadProfile_Medium_Moderate '!$C:$C,'Summarized Data'!N$3,'EFSLoadProfile_Medium_Moderate '!$A:$A,'Summarized Data'!$A2957)</f>
        <v>342.16946640000003</v>
      </c>
      <c r="O2957">
        <f>SUMIFS('EFSLoadProfile_Medium_Moderate '!$D:$D,'EFSLoadProfile_Medium_Moderate '!$B:$B,'Summarized Data'!O$2,'EFSLoadProfile_Medium_Moderate '!$C:$C,'Summarized Data'!O$3,'EFSLoadProfile_Medium_Moderate '!$A:$A,'Summarized Data'!$A2957)</f>
        <v>3006.2134289999995</v>
      </c>
      <c r="P2957">
        <f>SUMIFS('EFSLoadProfile_Medium_Moderate '!$D:$D,'EFSLoadProfile_Medium_Moderate '!$B:$B,'Summarized Data'!P$2,'EFSLoadProfile_Medium_Moderate '!$C:$C,'Summarized Data'!P$3,'EFSLoadProfile_Medium_Moderate '!$A:$A,'Summarized Data'!$A2957)</f>
        <v>69634.176872000025</v>
      </c>
      <c r="Q2957">
        <f>SUMIFS('EFSLoadProfile_Medium_Moderate '!$D:$D,'EFSLoadProfile_Medium_Moderate '!$B:$B,'Summarized Data'!Q$2,'EFSLoadProfile_Medium_Moderate '!$C:$C,'Summarized Data'!Q$3,'EFSLoadProfile_Medium_Moderate '!$A:$A,'Summarized Data'!$A2957)</f>
        <v>15958.252726899997</v>
      </c>
      <c r="R2957">
        <f>SUMIFS('EFSLoadProfile_Medium_Moderate '!$D:$D,'EFSLoadProfile_Medium_Moderate '!$B:$B,'Summarized Data'!R$2,'EFSLoadProfile_Medium_Moderate '!$C:$C,'Summarized Data'!R$3,'EFSLoadProfile_Medium_Moderate '!$A:$A,'Summarized Data'!$A2957)</f>
        <v>2715.6401380000002</v>
      </c>
      <c r="S2957">
        <f>SUMIFS('EFSLoadProfile_Medium_Moderate '!$D:$D,'EFSLoadProfile_Medium_Moderate '!$B:$B,'Summarized Data'!S$2,'EFSLoadProfile_Medium_Moderate '!$C:$C,'Summarized Data'!S$3,'EFSLoadProfile_Medium_Moderate '!$A:$A,'Summarized Data'!$A2957)</f>
        <v>37085.895700000015</v>
      </c>
      <c r="T2957">
        <f>SUMIFS('EFSLoadProfile_Medium_Moderate '!$D:$D,'EFSLoadProfile_Medium_Moderate '!$B:$B,'Summarized Data'!T$2,'EFSLoadProfile_Medium_Moderate '!$C:$C,'Summarized Data'!T$3,'EFSLoadProfile_Medium_Moderate '!$A:$A,'Summarized Data'!$A2957)</f>
        <v>72935.565362319991</v>
      </c>
      <c r="U2957">
        <f>SUMIFS('EFSLoadProfile_Medium_Moderate '!$D:$D,'EFSLoadProfile_Medium_Moderate '!$B:$B,'Summarized Data'!U$2,'EFSLoadProfile_Medium_Moderate '!$C:$C,'Summarized Data'!U$3,'EFSLoadProfile_Medium_Moderate '!$A:$A,'Summarized Data'!$A2957)</f>
        <v>9131.9927050000006</v>
      </c>
      <c r="V2957">
        <f>SUMIFS('EFSLoadProfile_Medium_Moderate '!$D:$D,'EFSLoadProfile_Medium_Moderate '!$B:$B,'Summarized Data'!V$2,'EFSLoadProfile_Medium_Moderate '!$C:$C,'Summarized Data'!V$3,'EFSLoadProfile_Medium_Moderate '!$A:$A,'Summarized Data'!$A2957)</f>
        <v>35.204039400000013</v>
      </c>
      <c r="W2957">
        <f>SUMIFS('EFSLoadProfile_Medium_Moderate '!$D:$D,'EFSLoadProfile_Medium_Moderate '!$B:$B,'Summarized Data'!W$2,'EFSLoadProfile_Medium_Moderate '!$C:$C,'Summarized Data'!W$3,'EFSLoadProfile_Medium_Moderate '!$A:$A,'Summarized Data'!$A2957)</f>
        <v>171.49559621099999</v>
      </c>
      <c r="X2957">
        <f>SUMIFS('EFSLoadProfile_Medium_Moderate '!$D:$D,'EFSLoadProfile_Medium_Moderate '!$B:$B,'Summarized Data'!X$2,'EFSLoadProfile_Medium_Moderate '!$C:$C,'Summarized Data'!X$3,'EFSLoadProfile_Medium_Moderate '!$A:$A,'Summarized Data'!$A2957)</f>
        <v>34.279047910000003</v>
      </c>
      <c r="Y2957">
        <f>SUMIFS('EFSLoadProfile_Medium_Moderate '!$D:$D,'EFSLoadProfile_Medium_Moderate '!$B:$B,'Summarized Data'!Y$2,'EFSLoadProfile_Medium_Moderate '!$C:$C,'Summarized Data'!Y$3,'EFSLoadProfile_Medium_Moderate '!$A:$A,'Summarized Data'!$A2957)</f>
        <v>838.9575768169999</v>
      </c>
      <c r="Z2957">
        <f>IF($G2957="Winter",$M2957,IF($G2957="Summer",0,IF($G2957="Spring",$M2957*About!$B$39,$M2957*About!$B$40)))</f>
        <v>5308.9269518572219</v>
      </c>
      <c r="AA2957">
        <f>IF($G2957="Winter",0,IF($G2957="Summer",$M2957,IF($G2957="Spring",$M2957*About!$C$39,$M2957*About!$C$40)))</f>
        <v>5118.8812176427764</v>
      </c>
      <c r="AB2957">
        <f>IF($G2957="Winter",$Q2957,IF($G2957="Summer",0,IF($G2957="Spring",$Q2957*About!$B$39,$Q2957*About!$B$40)))</f>
        <v>8124.5451229326445</v>
      </c>
      <c r="AC2957">
        <f>IF($G2957="Winter",0,IF($G2957="Summer",$Q2957,IF($G2957="Spring",$Q2957*About!$C$39,$Q2957*About!$C$40)))</f>
        <v>7833.707603967352</v>
      </c>
      <c r="AD2957">
        <f t="shared" si="1582"/>
        <v>5721.8535670000001</v>
      </c>
      <c r="AE2957">
        <f t="shared" si="1583"/>
        <v>119153.45376732001</v>
      </c>
      <c r="AF2957">
        <f t="shared" si="1584"/>
        <v>69.483087310000016</v>
      </c>
      <c r="AI2957" s="13">
        <f t="shared" si="1585"/>
        <v>9.6105368193048426E-5</v>
      </c>
      <c r="AJ2957" s="13">
        <f t="shared" si="1586"/>
        <v>5.6828485246009761E-5</v>
      </c>
      <c r="AK2957" s="13">
        <f t="shared" si="1587"/>
        <v>4.8350996604415492E-5</v>
      </c>
      <c r="AL2957" s="13">
        <f t="shared" si="1588"/>
        <v>3.1424925663528253E-5</v>
      </c>
      <c r="AM2957" s="13">
        <f t="shared" si="1589"/>
        <v>8.5035616738591906E-5</v>
      </c>
      <c r="AN2957" s="13">
        <f t="shared" si="1590"/>
        <v>5.1209960648173643E-5</v>
      </c>
      <c r="AO2957" s="13">
        <f t="shared" si="1591"/>
        <v>2.0268251292809007E-5</v>
      </c>
      <c r="AP2957" s="13">
        <f t="shared" si="1592"/>
        <v>1.2127977935193687E-4</v>
      </c>
      <c r="AQ2957" s="13">
        <f t="shared" si="1593"/>
        <v>1.211111528623551E-4</v>
      </c>
      <c r="AR2957" s="13">
        <f t="shared" si="1594"/>
        <v>1.2052090795680819E-4</v>
      </c>
      <c r="AS2957" s="13">
        <f t="shared" si="1595"/>
        <v>1.190607815811344E-4</v>
      </c>
      <c r="AT2957" s="13">
        <f t="shared" si="1596"/>
        <v>1.5041414918324175E-5</v>
      </c>
      <c r="AU2957" s="13">
        <f t="shared" si="1597"/>
        <v>1.1864715685415083E-4</v>
      </c>
      <c r="AV2957" s="13">
        <f t="shared" si="1598"/>
        <v>1.1928440165265412E-4</v>
      </c>
      <c r="AW2957" s="13">
        <f t="shared" si="1599"/>
        <v>1.0166235833770004E-4</v>
      </c>
      <c r="AX2957" s="13">
        <f t="shared" si="1600"/>
        <v>3.8993577773931601E-5</v>
      </c>
      <c r="AY2957" s="13">
        <f t="shared" si="1601"/>
        <v>5.9904298145787885E-5</v>
      </c>
      <c r="AZ2957" s="13">
        <f t="shared" si="1602"/>
        <v>4.45100596616486E-5</v>
      </c>
      <c r="BA2957" s="13">
        <f t="shared" si="1603"/>
        <v>2.4915727067742151E-5</v>
      </c>
      <c r="BB2957" s="13">
        <f t="shared" si="1604"/>
        <v>1.2111810613922526E-4</v>
      </c>
      <c r="BC2957" s="13">
        <f t="shared" si="1605"/>
        <v>1.1885636259164502E-4</v>
      </c>
    </row>
    <row r="2958" spans="1:55" x14ac:dyDescent="0.25">
      <c r="A2958" s="1">
        <v>2955</v>
      </c>
      <c r="B2958">
        <f t="shared" si="1573"/>
        <v>124</v>
      </c>
      <c r="C2958" t="str">
        <f t="shared" si="1574"/>
        <v>Day124</v>
      </c>
      <c r="D2958">
        <f t="shared" si="1575"/>
        <v>2</v>
      </c>
      <c r="E2958" t="str">
        <f t="shared" si="1576"/>
        <v>Hour2</v>
      </c>
      <c r="F2958">
        <f t="shared" si="1577"/>
        <v>5</v>
      </c>
      <c r="G2958" t="str">
        <f t="shared" si="1578"/>
        <v>Spring</v>
      </c>
      <c r="H2958">
        <f t="shared" si="1579"/>
        <v>2117</v>
      </c>
      <c r="I2958" t="e">
        <f t="shared" si="1572"/>
        <v>#N/A</v>
      </c>
      <c r="J2958" t="str">
        <f t="shared" si="1580"/>
        <v>Spring</v>
      </c>
      <c r="K2958" s="1">
        <f t="shared" si="1581"/>
        <v>326028.79072461702</v>
      </c>
      <c r="L2958">
        <f>SUMIFS('EFSLoadProfile_Medium_Moderate '!$D:$D,'EFSLoadProfile_Medium_Moderate '!$B:$B,'Summarized Data'!L$2,'EFSLoadProfile_Medium_Moderate '!$C:$C,'Summarized Data'!L$3,'EFSLoadProfile_Medium_Moderate '!$A:$A,'Summarized Data'!$A2958)</f>
        <v>110261.03973471999</v>
      </c>
      <c r="M2958">
        <f>SUMIFS('EFSLoadProfile_Medium_Moderate '!$D:$D,'EFSLoadProfile_Medium_Moderate '!$B:$B,'Summarized Data'!M$2,'EFSLoadProfile_Medium_Moderate '!$C:$C,'Summarized Data'!M$3,'EFSLoadProfile_Medium_Moderate '!$A:$A,'Summarized Data'!$A2958)</f>
        <v>9164.0184136999997</v>
      </c>
      <c r="N2958">
        <f>SUMIFS('EFSLoadProfile_Medium_Moderate '!$D:$D,'EFSLoadProfile_Medium_Moderate '!$B:$B,'Summarized Data'!N$2,'EFSLoadProfile_Medium_Moderate '!$C:$C,'Summarized Data'!N$3,'EFSLoadProfile_Medium_Moderate '!$A:$A,'Summarized Data'!$A2958)</f>
        <v>358.11830900000007</v>
      </c>
      <c r="O2958">
        <f>SUMIFS('EFSLoadProfile_Medium_Moderate '!$D:$D,'EFSLoadProfile_Medium_Moderate '!$B:$B,'Summarized Data'!O$2,'EFSLoadProfile_Medium_Moderate '!$C:$C,'Summarized Data'!O$3,'EFSLoadProfile_Medium_Moderate '!$A:$A,'Summarized Data'!$A2958)</f>
        <v>2280.7064800000003</v>
      </c>
      <c r="P2958">
        <f>SUMIFS('EFSLoadProfile_Medium_Moderate '!$D:$D,'EFSLoadProfile_Medium_Moderate '!$B:$B,'Summarized Data'!P$2,'EFSLoadProfile_Medium_Moderate '!$C:$C,'Summarized Data'!P$3,'EFSLoadProfile_Medium_Moderate '!$A:$A,'Summarized Data'!$A2958)</f>
        <v>67003.711487200009</v>
      </c>
      <c r="Q2958">
        <f>SUMIFS('EFSLoadProfile_Medium_Moderate '!$D:$D,'EFSLoadProfile_Medium_Moderate '!$B:$B,'Summarized Data'!Q$2,'EFSLoadProfile_Medium_Moderate '!$C:$C,'Summarized Data'!Q$3,'EFSLoadProfile_Medium_Moderate '!$A:$A,'Summarized Data'!$A2958)</f>
        <v>14093.511826999995</v>
      </c>
      <c r="R2958">
        <f>SUMIFS('EFSLoadProfile_Medium_Moderate '!$D:$D,'EFSLoadProfile_Medium_Moderate '!$B:$B,'Summarized Data'!R$2,'EFSLoadProfile_Medium_Moderate '!$C:$C,'Summarized Data'!R$3,'EFSLoadProfile_Medium_Moderate '!$A:$A,'Summarized Data'!$A2958)</f>
        <v>1167.7057399999997</v>
      </c>
      <c r="S2958">
        <f>SUMIFS('EFSLoadProfile_Medium_Moderate '!$D:$D,'EFSLoadProfile_Medium_Moderate '!$B:$B,'Summarized Data'!S$2,'EFSLoadProfile_Medium_Moderate '!$C:$C,'Summarized Data'!S$3,'EFSLoadProfile_Medium_Moderate '!$A:$A,'Summarized Data'!$A2958)</f>
        <v>37445.029829999999</v>
      </c>
      <c r="T2958">
        <f>SUMIFS('EFSLoadProfile_Medium_Moderate '!$D:$D,'EFSLoadProfile_Medium_Moderate '!$B:$B,'Summarized Data'!T$2,'EFSLoadProfile_Medium_Moderate '!$C:$C,'Summarized Data'!T$3,'EFSLoadProfile_Medium_Moderate '!$A:$A,'Summarized Data'!$A2958)</f>
        <v>74115.148700450009</v>
      </c>
      <c r="U2958">
        <f>SUMIFS('EFSLoadProfile_Medium_Moderate '!$D:$D,'EFSLoadProfile_Medium_Moderate '!$B:$B,'Summarized Data'!U$2,'EFSLoadProfile_Medium_Moderate '!$C:$C,'Summarized Data'!U$3,'EFSLoadProfile_Medium_Moderate '!$A:$A,'Summarized Data'!$A2958)</f>
        <v>9143.0434259999984</v>
      </c>
      <c r="V2958">
        <f>SUMIFS('EFSLoadProfile_Medium_Moderate '!$D:$D,'EFSLoadProfile_Medium_Moderate '!$B:$B,'Summarized Data'!V$2,'EFSLoadProfile_Medium_Moderate '!$C:$C,'Summarized Data'!V$3,'EFSLoadProfile_Medium_Moderate '!$A:$A,'Summarized Data'!$A2958)</f>
        <v>35.285370499999999</v>
      </c>
      <c r="W2958">
        <f>SUMIFS('EFSLoadProfile_Medium_Moderate '!$D:$D,'EFSLoadProfile_Medium_Moderate '!$B:$B,'Summarized Data'!W$2,'EFSLoadProfile_Medium_Moderate '!$C:$C,'Summarized Data'!W$3,'EFSLoadProfile_Medium_Moderate '!$A:$A,'Summarized Data'!$A2958)</f>
        <v>90.445072507000006</v>
      </c>
      <c r="X2958">
        <f>SUMIFS('EFSLoadProfile_Medium_Moderate '!$D:$D,'EFSLoadProfile_Medium_Moderate '!$B:$B,'Summarized Data'!X$2,'EFSLoadProfile_Medium_Moderate '!$C:$C,'Summarized Data'!X$3,'EFSLoadProfile_Medium_Moderate '!$A:$A,'Summarized Data'!$A2958)</f>
        <v>34.264092499999997</v>
      </c>
      <c r="Y2958">
        <f>SUMIFS('EFSLoadProfile_Medium_Moderate '!$D:$D,'EFSLoadProfile_Medium_Moderate '!$B:$B,'Summarized Data'!Y$2,'EFSLoadProfile_Medium_Moderate '!$C:$C,'Summarized Data'!Y$3,'EFSLoadProfile_Medium_Moderate '!$A:$A,'Summarized Data'!$A2958)</f>
        <v>836.76224104000028</v>
      </c>
      <c r="Z2958">
        <f>IF($G2958="Winter",$M2958,IF($G2958="Summer",0,IF($G2958="Spring",$M2958*About!$B$39,$M2958*About!$B$40)))</f>
        <v>4665.515854626673</v>
      </c>
      <c r="AA2958">
        <f>IF($G2958="Winter",0,IF($G2958="Summer",$M2958,IF($G2958="Spring",$M2958*About!$C$39,$M2958*About!$C$40)))</f>
        <v>4498.5025590733267</v>
      </c>
      <c r="AB2958">
        <f>IF($G2958="Winter",$Q2958,IF($G2958="Summer",0,IF($G2958="Spring",$Q2958*About!$B$39,$Q2958*About!$B$40)))</f>
        <v>7175.1823171739825</v>
      </c>
      <c r="AC2958">
        <f>IF($G2958="Winter",0,IF($G2958="Summer",$Q2958,IF($G2958="Spring",$Q2958*About!$C$39,$Q2958*About!$C$40)))</f>
        <v>6918.3295098260123</v>
      </c>
      <c r="AD2958">
        <f t="shared" si="1582"/>
        <v>3448.4122200000002</v>
      </c>
      <c r="AE2958">
        <f t="shared" si="1583"/>
        <v>120703.22195645001</v>
      </c>
      <c r="AF2958">
        <f t="shared" si="1584"/>
        <v>69.549463000000003</v>
      </c>
      <c r="AI2958" s="13">
        <f t="shared" si="1585"/>
        <v>9.523257801887186E-5</v>
      </c>
      <c r="AJ2958" s="13">
        <f t="shared" si="1586"/>
        <v>4.994120305552983E-5</v>
      </c>
      <c r="AK2958" s="13">
        <f t="shared" si="1587"/>
        <v>5.0604682307322375E-5</v>
      </c>
      <c r="AL2958" s="13">
        <f t="shared" si="1588"/>
        <v>2.384096581531411E-5</v>
      </c>
      <c r="AM2958" s="13">
        <f t="shared" si="1589"/>
        <v>8.1823354364655098E-5</v>
      </c>
      <c r="AN2958" s="13">
        <f t="shared" si="1590"/>
        <v>4.5226015554864597E-5</v>
      </c>
      <c r="AO2958" s="13">
        <f t="shared" si="1591"/>
        <v>8.715202372802566E-6</v>
      </c>
      <c r="AP2958" s="13">
        <f t="shared" si="1592"/>
        <v>1.2245423414727159E-4</v>
      </c>
      <c r="AQ2958" s="13">
        <f t="shared" si="1593"/>
        <v>1.2306987762534919E-4</v>
      </c>
      <c r="AR2958" s="13">
        <f t="shared" si="1594"/>
        <v>1.2066675158278567E-4</v>
      </c>
      <c r="AS2958" s="13">
        <f t="shared" si="1595"/>
        <v>1.1933584502549731E-4</v>
      </c>
      <c r="AT2958" s="13">
        <f t="shared" si="1596"/>
        <v>7.932692692714416E-6</v>
      </c>
      <c r="AU2958" s="13">
        <f t="shared" si="1597"/>
        <v>1.1859539296383661E-4</v>
      </c>
      <c r="AV2958" s="13">
        <f t="shared" si="1598"/>
        <v>1.1897226511342695E-4</v>
      </c>
      <c r="AW2958" s="13">
        <f t="shared" si="1599"/>
        <v>8.9341471251050224E-5</v>
      </c>
      <c r="AX2958" s="13">
        <f t="shared" si="1600"/>
        <v>3.4267782733242034E-5</v>
      </c>
      <c r="AY2958" s="13">
        <f t="shared" si="1601"/>
        <v>5.2904409326884948E-5</v>
      </c>
      <c r="AZ2958" s="13">
        <f t="shared" si="1602"/>
        <v>3.9309006004429788E-5</v>
      </c>
      <c r="BA2958" s="13">
        <f t="shared" si="1603"/>
        <v>1.5016060212745883E-5</v>
      </c>
      <c r="BB2958" s="13">
        <f t="shared" si="1604"/>
        <v>1.2269342755952405E-4</v>
      </c>
      <c r="BC2958" s="13">
        <f t="shared" si="1605"/>
        <v>1.1896990350330186E-4</v>
      </c>
    </row>
    <row r="2959" spans="1:55" x14ac:dyDescent="0.25">
      <c r="A2959" s="1">
        <v>2956</v>
      </c>
      <c r="B2959">
        <f t="shared" si="1573"/>
        <v>124</v>
      </c>
      <c r="C2959" t="str">
        <f t="shared" si="1574"/>
        <v>Day124</v>
      </c>
      <c r="D2959">
        <f t="shared" si="1575"/>
        <v>3</v>
      </c>
      <c r="E2959" t="str">
        <f t="shared" si="1576"/>
        <v>Hour3</v>
      </c>
      <c r="F2959">
        <f t="shared" si="1577"/>
        <v>5</v>
      </c>
      <c r="G2959" t="str">
        <f t="shared" si="1578"/>
        <v>Spring</v>
      </c>
      <c r="H2959">
        <f t="shared" si="1579"/>
        <v>2117</v>
      </c>
      <c r="I2959" t="e">
        <f t="shared" si="1572"/>
        <v>#N/A</v>
      </c>
      <c r="J2959" t="str">
        <f t="shared" si="1580"/>
        <v>Spring</v>
      </c>
      <c r="K2959" s="1">
        <f t="shared" si="1581"/>
        <v>326753.30221703381</v>
      </c>
      <c r="L2959">
        <f>SUMIFS('EFSLoadProfile_Medium_Moderate '!$D:$D,'EFSLoadProfile_Medium_Moderate '!$B:$B,'Summarized Data'!L$2,'EFSLoadProfile_Medium_Moderate '!$C:$C,'Summarized Data'!L$3,'EFSLoadProfile_Medium_Moderate '!$A:$A,'Summarized Data'!$A2959)</f>
        <v>112775.29916010999</v>
      </c>
      <c r="M2959">
        <f>SUMIFS('EFSLoadProfile_Medium_Moderate '!$D:$D,'EFSLoadProfile_Medium_Moderate '!$B:$B,'Summarized Data'!M$2,'EFSLoadProfile_Medium_Moderate '!$C:$C,'Summarized Data'!M$3,'EFSLoadProfile_Medium_Moderate '!$A:$A,'Summarized Data'!$A2959)</f>
        <v>8327.1980495000025</v>
      </c>
      <c r="N2959">
        <f>SUMIFS('EFSLoadProfile_Medium_Moderate '!$D:$D,'EFSLoadProfile_Medium_Moderate '!$B:$B,'Summarized Data'!N$2,'EFSLoadProfile_Medium_Moderate '!$C:$C,'Summarized Data'!N$3,'EFSLoadProfile_Medium_Moderate '!$A:$A,'Summarized Data'!$A2959)</f>
        <v>412.94135499999993</v>
      </c>
      <c r="O2959">
        <f>SUMIFS('EFSLoadProfile_Medium_Moderate '!$D:$D,'EFSLoadProfile_Medium_Moderate '!$B:$B,'Summarized Data'!O$2,'EFSLoadProfile_Medium_Moderate '!$C:$C,'Summarized Data'!O$3,'EFSLoadProfile_Medium_Moderate '!$A:$A,'Summarized Data'!$A2959)</f>
        <v>1962.5602279999994</v>
      </c>
      <c r="P2959">
        <f>SUMIFS('EFSLoadProfile_Medium_Moderate '!$D:$D,'EFSLoadProfile_Medium_Moderate '!$B:$B,'Summarized Data'!P$2,'EFSLoadProfile_Medium_Moderate '!$C:$C,'Summarized Data'!P$3,'EFSLoadProfile_Medium_Moderate '!$A:$A,'Summarized Data'!$A2959)</f>
        <v>67060.933723000024</v>
      </c>
      <c r="Q2959">
        <f>SUMIFS('EFSLoadProfile_Medium_Moderate '!$D:$D,'EFSLoadProfile_Medium_Moderate '!$B:$B,'Summarized Data'!Q$2,'EFSLoadProfile_Medium_Moderate '!$C:$C,'Summarized Data'!Q$3,'EFSLoadProfile_Medium_Moderate '!$A:$A,'Summarized Data'!$A2959)</f>
        <v>13156.469243000005</v>
      </c>
      <c r="R2959">
        <f>SUMIFS('EFSLoadProfile_Medium_Moderate '!$D:$D,'EFSLoadProfile_Medium_Moderate '!$B:$B,'Summarized Data'!R$2,'EFSLoadProfile_Medium_Moderate '!$C:$C,'Summarized Data'!R$3,'EFSLoadProfile_Medium_Moderate '!$A:$A,'Summarized Data'!$A2959)</f>
        <v>1364.2524769999998</v>
      </c>
      <c r="S2959">
        <f>SUMIFS('EFSLoadProfile_Medium_Moderate '!$D:$D,'EFSLoadProfile_Medium_Moderate '!$B:$B,'Summarized Data'!S$2,'EFSLoadProfile_Medium_Moderate '!$C:$C,'Summarized Data'!S$3,'EFSLoadProfile_Medium_Moderate '!$A:$A,'Summarized Data'!$A2959)</f>
        <v>37654.134970000006</v>
      </c>
      <c r="T2959">
        <f>SUMIFS('EFSLoadProfile_Medium_Moderate '!$D:$D,'EFSLoadProfile_Medium_Moderate '!$B:$B,'Summarized Data'!T$2,'EFSLoadProfile_Medium_Moderate '!$C:$C,'Summarized Data'!T$3,'EFSLoadProfile_Medium_Moderate '!$A:$A,'Summarized Data'!$A2959)</f>
        <v>73897.753590639986</v>
      </c>
      <c r="U2959">
        <f>SUMIFS('EFSLoadProfile_Medium_Moderate '!$D:$D,'EFSLoadProfile_Medium_Moderate '!$B:$B,'Summarized Data'!U$2,'EFSLoadProfile_Medium_Moderate '!$C:$C,'Summarized Data'!U$3,'EFSLoadProfile_Medium_Moderate '!$A:$A,'Summarized Data'!$A2959)</f>
        <v>9133.0046110000021</v>
      </c>
      <c r="V2959">
        <f>SUMIFS('EFSLoadProfile_Medium_Moderate '!$D:$D,'EFSLoadProfile_Medium_Moderate '!$B:$B,'Summarized Data'!V$2,'EFSLoadProfile_Medium_Moderate '!$C:$C,'Summarized Data'!V$3,'EFSLoadProfile_Medium_Moderate '!$A:$A,'Summarized Data'!$A2959)</f>
        <v>35.655715299999997</v>
      </c>
      <c r="W2959">
        <f>SUMIFS('EFSLoadProfile_Medium_Moderate '!$D:$D,'EFSLoadProfile_Medium_Moderate '!$B:$B,'Summarized Data'!W$2,'EFSLoadProfile_Medium_Moderate '!$C:$C,'Summarized Data'!W$3,'EFSLoadProfile_Medium_Moderate '!$A:$A,'Summarized Data'!$A2959)</f>
        <v>96.029910312799984</v>
      </c>
      <c r="X2959">
        <f>SUMIFS('EFSLoadProfile_Medium_Moderate '!$D:$D,'EFSLoadProfile_Medium_Moderate '!$B:$B,'Summarized Data'!X$2,'EFSLoadProfile_Medium_Moderate '!$C:$C,'Summarized Data'!X$3,'EFSLoadProfile_Medium_Moderate '!$A:$A,'Summarized Data'!$A2959)</f>
        <v>34.565018659999993</v>
      </c>
      <c r="Y2959">
        <f>SUMIFS('EFSLoadProfile_Medium_Moderate '!$D:$D,'EFSLoadProfile_Medium_Moderate '!$B:$B,'Summarized Data'!Y$2,'EFSLoadProfile_Medium_Moderate '!$C:$C,'Summarized Data'!Y$3,'EFSLoadProfile_Medium_Moderate '!$A:$A,'Summarized Data'!$A2959)</f>
        <v>842.50416551100022</v>
      </c>
      <c r="Z2959">
        <f>IF($G2959="Winter",$M2959,IF($G2959="Summer",0,IF($G2959="Spring",$M2959*About!$B$39,$M2959*About!$B$40)))</f>
        <v>4239.4801898780224</v>
      </c>
      <c r="AA2959">
        <f>IF($G2959="Winter",0,IF($G2959="Summer",$M2959,IF($G2959="Spring",$M2959*About!$C$39,$M2959*About!$C$40)))</f>
        <v>4087.7178596219796</v>
      </c>
      <c r="AB2959">
        <f>IF($G2959="Winter",$Q2959,IF($G2959="Summer",0,IF($G2959="Spring",$Q2959*About!$B$39,$Q2959*About!$B$40)))</f>
        <v>6698.1222726877586</v>
      </c>
      <c r="AC2959">
        <f>IF($G2959="Winter",0,IF($G2959="Summer",$Q2959,IF($G2959="Spring",$Q2959*About!$C$39,$Q2959*About!$C$40)))</f>
        <v>6458.3469703122464</v>
      </c>
      <c r="AD2959">
        <f t="shared" si="1582"/>
        <v>3326.8127049999994</v>
      </c>
      <c r="AE2959">
        <f t="shared" si="1583"/>
        <v>120684.89317163998</v>
      </c>
      <c r="AF2959">
        <f t="shared" si="1584"/>
        <v>70.22073395999999</v>
      </c>
      <c r="AI2959" s="13">
        <f t="shared" si="1585"/>
        <v>9.7404146575310379E-5</v>
      </c>
      <c r="AJ2959" s="13">
        <f t="shared" si="1586"/>
        <v>4.5380778376871756E-5</v>
      </c>
      <c r="AK2959" s="13">
        <f t="shared" si="1587"/>
        <v>5.8351571411363448E-5</v>
      </c>
      <c r="AL2959" s="13">
        <f t="shared" si="1588"/>
        <v>2.051527968046245E-5</v>
      </c>
      <c r="AM2959" s="13">
        <f t="shared" si="1589"/>
        <v>8.1893232811288568E-5</v>
      </c>
      <c r="AN2959" s="13">
        <f t="shared" si="1590"/>
        <v>4.2219050151226451E-5</v>
      </c>
      <c r="AO2959" s="13">
        <f t="shared" si="1591"/>
        <v>1.0182134091977814E-5</v>
      </c>
      <c r="AP2959" s="13">
        <f t="shared" si="1592"/>
        <v>1.2313805813916607E-4</v>
      </c>
      <c r="AQ2959" s="13">
        <f t="shared" si="1593"/>
        <v>1.2270888813764269E-4</v>
      </c>
      <c r="AR2959" s="13">
        <f t="shared" si="1594"/>
        <v>1.2053426274516893E-4</v>
      </c>
      <c r="AS2959" s="13">
        <f t="shared" si="1595"/>
        <v>1.2058835871693775E-4</v>
      </c>
      <c r="AT2959" s="13">
        <f t="shared" si="1596"/>
        <v>8.4225237119624331E-6</v>
      </c>
      <c r="AU2959" s="13">
        <f t="shared" si="1597"/>
        <v>1.1963696312065013E-4</v>
      </c>
      <c r="AV2959" s="13">
        <f t="shared" si="1598"/>
        <v>1.1978866160805849E-4</v>
      </c>
      <c r="AW2959" s="13">
        <f t="shared" si="1599"/>
        <v>8.1183176588667312E-5</v>
      </c>
      <c r="AX2959" s="13">
        <f t="shared" si="1600"/>
        <v>3.113859015280286E-5</v>
      </c>
      <c r="AY2959" s="13">
        <f t="shared" si="1601"/>
        <v>4.9386926599429798E-5</v>
      </c>
      <c r="AZ2959" s="13">
        <f t="shared" si="1602"/>
        <v>3.6695447864130365E-5</v>
      </c>
      <c r="BA2959" s="13">
        <f t="shared" si="1603"/>
        <v>1.4486556915984943E-5</v>
      </c>
      <c r="BB2959" s="13">
        <f t="shared" si="1604"/>
        <v>1.2267479656198404E-4</v>
      </c>
      <c r="BC2959" s="13">
        <f t="shared" si="1605"/>
        <v>1.2011816601879773E-4</v>
      </c>
    </row>
    <row r="2960" spans="1:55" x14ac:dyDescent="0.25">
      <c r="A2960" s="1">
        <v>2957</v>
      </c>
      <c r="B2960">
        <f t="shared" si="1573"/>
        <v>124</v>
      </c>
      <c r="C2960" t="str">
        <f t="shared" si="1574"/>
        <v>Day124</v>
      </c>
      <c r="D2960">
        <f t="shared" si="1575"/>
        <v>4</v>
      </c>
      <c r="E2960" t="str">
        <f t="shared" si="1576"/>
        <v>Hour4</v>
      </c>
      <c r="F2960">
        <f t="shared" si="1577"/>
        <v>5</v>
      </c>
      <c r="G2960" t="str">
        <f t="shared" si="1578"/>
        <v>Spring</v>
      </c>
      <c r="H2960">
        <f t="shared" si="1579"/>
        <v>2117</v>
      </c>
      <c r="I2960" t="e">
        <f t="shared" si="1572"/>
        <v>#N/A</v>
      </c>
      <c r="J2960" t="str">
        <f t="shared" si="1580"/>
        <v>Spring</v>
      </c>
      <c r="K2960" s="1">
        <f t="shared" si="1581"/>
        <v>341731.65086260601</v>
      </c>
      <c r="L2960">
        <f>SUMIFS('EFSLoadProfile_Medium_Moderate '!$D:$D,'EFSLoadProfile_Medium_Moderate '!$B:$B,'Summarized Data'!L$2,'EFSLoadProfile_Medium_Moderate '!$C:$C,'Summarized Data'!L$3,'EFSLoadProfile_Medium_Moderate '!$A:$A,'Summarized Data'!$A2960)</f>
        <v>119491.72818396002</v>
      </c>
      <c r="M2960">
        <f>SUMIFS('EFSLoadProfile_Medium_Moderate '!$D:$D,'EFSLoadProfile_Medium_Moderate '!$B:$B,'Summarized Data'!M$2,'EFSLoadProfile_Medium_Moderate '!$C:$C,'Summarized Data'!M$3,'EFSLoadProfile_Medium_Moderate '!$A:$A,'Summarized Data'!$A2960)</f>
        <v>7682.0724598000015</v>
      </c>
      <c r="N2960">
        <f>SUMIFS('EFSLoadProfile_Medium_Moderate '!$D:$D,'EFSLoadProfile_Medium_Moderate '!$B:$B,'Summarized Data'!N$2,'EFSLoadProfile_Medium_Moderate '!$C:$C,'Summarized Data'!N$3,'EFSLoadProfile_Medium_Moderate '!$A:$A,'Summarized Data'!$A2960)</f>
        <v>510.49868700000013</v>
      </c>
      <c r="O2960">
        <f>SUMIFS('EFSLoadProfile_Medium_Moderate '!$D:$D,'EFSLoadProfile_Medium_Moderate '!$B:$B,'Summarized Data'!O$2,'EFSLoadProfile_Medium_Moderate '!$C:$C,'Summarized Data'!O$3,'EFSLoadProfile_Medium_Moderate '!$A:$A,'Summarized Data'!$A2960)</f>
        <v>2106.7619780000005</v>
      </c>
      <c r="P2960">
        <f>SUMIFS('EFSLoadProfile_Medium_Moderate '!$D:$D,'EFSLoadProfile_Medium_Moderate '!$B:$B,'Summarized Data'!P$2,'EFSLoadProfile_Medium_Moderate '!$C:$C,'Summarized Data'!P$3,'EFSLoadProfile_Medium_Moderate '!$A:$A,'Summarized Data'!$A2960)</f>
        <v>70317.006455800016</v>
      </c>
      <c r="Q2960">
        <f>SUMIFS('EFSLoadProfile_Medium_Moderate '!$D:$D,'EFSLoadProfile_Medium_Moderate '!$B:$B,'Summarized Data'!Q$2,'EFSLoadProfile_Medium_Moderate '!$C:$C,'Summarized Data'!Q$3,'EFSLoadProfile_Medium_Moderate '!$A:$A,'Summarized Data'!$A2960)</f>
        <v>12703.738276</v>
      </c>
      <c r="R2960">
        <f>SUMIFS('EFSLoadProfile_Medium_Moderate '!$D:$D,'EFSLoadProfile_Medium_Moderate '!$B:$B,'Summarized Data'!R$2,'EFSLoadProfile_Medium_Moderate '!$C:$C,'Summarized Data'!R$3,'EFSLoadProfile_Medium_Moderate '!$A:$A,'Summarized Data'!$A2960)</f>
        <v>5243.1905479999996</v>
      </c>
      <c r="S2960">
        <f>SUMIFS('EFSLoadProfile_Medium_Moderate '!$D:$D,'EFSLoadProfile_Medium_Moderate '!$B:$B,'Summarized Data'!S$2,'EFSLoadProfile_Medium_Moderate '!$C:$C,'Summarized Data'!S$3,'EFSLoadProfile_Medium_Moderate '!$A:$A,'Summarized Data'!$A2960)</f>
        <v>38287.815200000019</v>
      </c>
      <c r="T2960">
        <f>SUMIFS('EFSLoadProfile_Medium_Moderate '!$D:$D,'EFSLoadProfile_Medium_Moderate '!$B:$B,'Summarized Data'!T$2,'EFSLoadProfile_Medium_Moderate '!$C:$C,'Summarized Data'!T$3,'EFSLoadProfile_Medium_Moderate '!$A:$A,'Summarized Data'!$A2960)</f>
        <v>75195.543098150971</v>
      </c>
      <c r="U2960">
        <f>SUMIFS('EFSLoadProfile_Medium_Moderate '!$D:$D,'EFSLoadProfile_Medium_Moderate '!$B:$B,'Summarized Data'!U$2,'EFSLoadProfile_Medium_Moderate '!$C:$C,'Summarized Data'!U$3,'EFSLoadProfile_Medium_Moderate '!$A:$A,'Summarized Data'!$A2960)</f>
        <v>9199.6001959999976</v>
      </c>
      <c r="V2960">
        <f>SUMIFS('EFSLoadProfile_Medium_Moderate '!$D:$D,'EFSLoadProfile_Medium_Moderate '!$B:$B,'Summarized Data'!V$2,'EFSLoadProfile_Medium_Moderate '!$C:$C,'Summarized Data'!V$3,'EFSLoadProfile_Medium_Moderate '!$A:$A,'Summarized Data'!$A2960)</f>
        <v>36.170778699999993</v>
      </c>
      <c r="W2960">
        <f>SUMIFS('EFSLoadProfile_Medium_Moderate '!$D:$D,'EFSLoadProfile_Medium_Moderate '!$B:$B,'Summarized Data'!W$2,'EFSLoadProfile_Medium_Moderate '!$C:$C,'Summarized Data'!W$3,'EFSLoadProfile_Medium_Moderate '!$A:$A,'Summarized Data'!$A2960)</f>
        <v>73.334090034999988</v>
      </c>
      <c r="X2960">
        <f>SUMIFS('EFSLoadProfile_Medium_Moderate '!$D:$D,'EFSLoadProfile_Medium_Moderate '!$B:$B,'Summarized Data'!X$2,'EFSLoadProfile_Medium_Moderate '!$C:$C,'Summarized Data'!X$3,'EFSLoadProfile_Medium_Moderate '!$A:$A,'Summarized Data'!$A2960)</f>
        <v>34.991101599999993</v>
      </c>
      <c r="Y2960">
        <f>SUMIFS('EFSLoadProfile_Medium_Moderate '!$D:$D,'EFSLoadProfile_Medium_Moderate '!$B:$B,'Summarized Data'!Y$2,'EFSLoadProfile_Medium_Moderate '!$C:$C,'Summarized Data'!Y$3,'EFSLoadProfile_Medium_Moderate '!$A:$A,'Summarized Data'!$A2960)</f>
        <v>849.19980955999972</v>
      </c>
      <c r="Z2960">
        <f>IF($G2960="Winter",$M2960,IF($G2960="Summer",0,IF($G2960="Spring",$M2960*About!$B$39,$M2960*About!$B$40)))</f>
        <v>3911.0387211800671</v>
      </c>
      <c r="AA2960">
        <f>IF($G2960="Winter",0,IF($G2960="Summer",$M2960,IF($G2960="Spring",$M2960*About!$C$39,$M2960*About!$C$40)))</f>
        <v>3771.0337386199344</v>
      </c>
      <c r="AB2960">
        <f>IF($G2960="Winter",$Q2960,IF($G2960="Summer",0,IF($G2960="Spring",$Q2960*About!$B$39,$Q2960*About!$B$40)))</f>
        <v>6467.631301471326</v>
      </c>
      <c r="AC2960">
        <f>IF($G2960="Winter",0,IF($G2960="Summer",$Q2960,IF($G2960="Spring",$Q2960*About!$C$39,$Q2960*About!$C$40)))</f>
        <v>6236.1069745286741</v>
      </c>
      <c r="AD2960">
        <f t="shared" si="1582"/>
        <v>7349.952526</v>
      </c>
      <c r="AE2960">
        <f t="shared" si="1583"/>
        <v>122682.958494151</v>
      </c>
      <c r="AF2960">
        <f t="shared" si="1584"/>
        <v>71.161880299999979</v>
      </c>
      <c r="AI2960" s="13">
        <f t="shared" si="1585"/>
        <v>1.032051335110485E-4</v>
      </c>
      <c r="AJ2960" s="13">
        <f t="shared" si="1586"/>
        <v>4.1865033796594565E-5</v>
      </c>
      <c r="AK2960" s="13">
        <f t="shared" si="1587"/>
        <v>7.2137121238166591E-5</v>
      </c>
      <c r="AL2960" s="13">
        <f t="shared" si="1588"/>
        <v>2.2022667422991467E-5</v>
      </c>
      <c r="AM2960" s="13">
        <f t="shared" si="1589"/>
        <v>8.5869472143998974E-5</v>
      </c>
      <c r="AN2960" s="13">
        <f t="shared" si="1590"/>
        <v>4.076623853074125E-5</v>
      </c>
      <c r="AO2960" s="13">
        <f t="shared" si="1591"/>
        <v>3.9132689974604046E-5</v>
      </c>
      <c r="AP2960" s="13">
        <f t="shared" si="1592"/>
        <v>1.2521034457106924E-4</v>
      </c>
      <c r="AQ2960" s="13">
        <f t="shared" si="1593"/>
        <v>1.248638969134919E-4</v>
      </c>
      <c r="AR2960" s="13">
        <f t="shared" si="1594"/>
        <v>1.2141316843743034E-4</v>
      </c>
      <c r="AS2960" s="13">
        <f t="shared" si="1595"/>
        <v>1.2233031367474967E-4</v>
      </c>
      <c r="AT2960" s="13">
        <f t="shared" si="1596"/>
        <v>6.43193469829417E-6</v>
      </c>
      <c r="AU2960" s="13">
        <f t="shared" si="1597"/>
        <v>1.2111172780920819E-4</v>
      </c>
      <c r="AV2960" s="13">
        <f t="shared" si="1598"/>
        <v>1.2074065955900883E-4</v>
      </c>
      <c r="AW2960" s="13">
        <f t="shared" si="1599"/>
        <v>7.4893744734260063E-5</v>
      </c>
      <c r="AX2960" s="13">
        <f t="shared" si="1600"/>
        <v>2.8726217922030741E-5</v>
      </c>
      <c r="AY2960" s="13">
        <f t="shared" si="1601"/>
        <v>4.7687459164546811E-5</v>
      </c>
      <c r="AZ2960" s="13">
        <f t="shared" si="1602"/>
        <v>3.5432710476980303E-5</v>
      </c>
      <c r="BA2960" s="13">
        <f t="shared" si="1603"/>
        <v>3.2005260000859089E-5</v>
      </c>
      <c r="BB2960" s="13">
        <f t="shared" si="1604"/>
        <v>1.2470580682776762E-4</v>
      </c>
      <c r="BC2960" s="13">
        <f t="shared" si="1605"/>
        <v>1.2172807189617717E-4</v>
      </c>
    </row>
    <row r="2961" spans="1:55" x14ac:dyDescent="0.25">
      <c r="A2961" s="1">
        <v>2958</v>
      </c>
      <c r="B2961">
        <f t="shared" si="1573"/>
        <v>124</v>
      </c>
      <c r="C2961" t="str">
        <f t="shared" si="1574"/>
        <v>Day124</v>
      </c>
      <c r="D2961">
        <f t="shared" si="1575"/>
        <v>5</v>
      </c>
      <c r="E2961" t="str">
        <f t="shared" si="1576"/>
        <v>Hour5</v>
      </c>
      <c r="F2961">
        <f t="shared" si="1577"/>
        <v>5</v>
      </c>
      <c r="G2961" t="str">
        <f t="shared" si="1578"/>
        <v>Spring</v>
      </c>
      <c r="H2961">
        <f t="shared" si="1579"/>
        <v>2117</v>
      </c>
      <c r="I2961" t="e">
        <f t="shared" si="1572"/>
        <v>#N/A</v>
      </c>
      <c r="J2961" t="str">
        <f t="shared" si="1580"/>
        <v>Spring</v>
      </c>
      <c r="K2961" s="1">
        <f t="shared" si="1581"/>
        <v>368363.02291610563</v>
      </c>
      <c r="L2961">
        <f>SUMIFS('EFSLoadProfile_Medium_Moderate '!$D:$D,'EFSLoadProfile_Medium_Moderate '!$B:$B,'Summarized Data'!L$2,'EFSLoadProfile_Medium_Moderate '!$C:$C,'Summarized Data'!L$3,'EFSLoadProfile_Medium_Moderate '!$A:$A,'Summarized Data'!$A2961)</f>
        <v>128819.75181827002</v>
      </c>
      <c r="M2961">
        <f>SUMIFS('EFSLoadProfile_Medium_Moderate '!$D:$D,'EFSLoadProfile_Medium_Moderate '!$B:$B,'Summarized Data'!M$2,'EFSLoadProfile_Medium_Moderate '!$C:$C,'Summarized Data'!M$3,'EFSLoadProfile_Medium_Moderate '!$A:$A,'Summarized Data'!$A2961)</f>
        <v>8923.5901300000005</v>
      </c>
      <c r="N2961">
        <f>SUMIFS('EFSLoadProfile_Medium_Moderate '!$D:$D,'EFSLoadProfile_Medium_Moderate '!$B:$B,'Summarized Data'!N$2,'EFSLoadProfile_Medium_Moderate '!$C:$C,'Summarized Data'!N$3,'EFSLoadProfile_Medium_Moderate '!$A:$A,'Summarized Data'!$A2961)</f>
        <v>636.93585700000006</v>
      </c>
      <c r="O2961">
        <f>SUMIFS('EFSLoadProfile_Medium_Moderate '!$D:$D,'EFSLoadProfile_Medium_Moderate '!$B:$B,'Summarized Data'!O$2,'EFSLoadProfile_Medium_Moderate '!$C:$C,'Summarized Data'!O$3,'EFSLoadProfile_Medium_Moderate '!$A:$A,'Summarized Data'!$A2961)</f>
        <v>2711.4487680000002</v>
      </c>
      <c r="P2961">
        <f>SUMIFS('EFSLoadProfile_Medium_Moderate '!$D:$D,'EFSLoadProfile_Medium_Moderate '!$B:$B,'Summarized Data'!P$2,'EFSLoadProfile_Medium_Moderate '!$C:$C,'Summarized Data'!P$3,'EFSLoadProfile_Medium_Moderate '!$A:$A,'Summarized Data'!$A2961)</f>
        <v>74727.59648149999</v>
      </c>
      <c r="Q2961">
        <f>SUMIFS('EFSLoadProfile_Medium_Moderate '!$D:$D,'EFSLoadProfile_Medium_Moderate '!$B:$B,'Summarized Data'!Q$2,'EFSLoadProfile_Medium_Moderate '!$C:$C,'Summarized Data'!Q$3,'EFSLoadProfile_Medium_Moderate '!$A:$A,'Summarized Data'!$A2961)</f>
        <v>13449.821093999999</v>
      </c>
      <c r="R2961">
        <f>SUMIFS('EFSLoadProfile_Medium_Moderate '!$D:$D,'EFSLoadProfile_Medium_Moderate '!$B:$B,'Summarized Data'!R$2,'EFSLoadProfile_Medium_Moderate '!$C:$C,'Summarized Data'!R$3,'EFSLoadProfile_Medium_Moderate '!$A:$A,'Summarized Data'!$A2961)</f>
        <v>10571.008029999997</v>
      </c>
      <c r="S2961">
        <f>SUMIFS('EFSLoadProfile_Medium_Moderate '!$D:$D,'EFSLoadProfile_Medium_Moderate '!$B:$B,'Summarized Data'!S$2,'EFSLoadProfile_Medium_Moderate '!$C:$C,'Summarized Data'!S$3,'EFSLoadProfile_Medium_Moderate '!$A:$A,'Summarized Data'!$A2961)</f>
        <v>39047.719650000006</v>
      </c>
      <c r="T2961">
        <f>SUMIFS('EFSLoadProfile_Medium_Moderate '!$D:$D,'EFSLoadProfile_Medium_Moderate '!$B:$B,'Summarized Data'!T$2,'EFSLoadProfile_Medium_Moderate '!$C:$C,'Summarized Data'!T$3,'EFSLoadProfile_Medium_Moderate '!$A:$A,'Summarized Data'!$A2961)</f>
        <v>78936.309280070011</v>
      </c>
      <c r="U2961">
        <f>SUMIFS('EFSLoadProfile_Medium_Moderate '!$D:$D,'EFSLoadProfile_Medium_Moderate '!$B:$B,'Summarized Data'!U$2,'EFSLoadProfile_Medium_Moderate '!$C:$C,'Summarized Data'!U$3,'EFSLoadProfile_Medium_Moderate '!$A:$A,'Summarized Data'!$A2961)</f>
        <v>9392.9138220000023</v>
      </c>
      <c r="V2961">
        <f>SUMIFS('EFSLoadProfile_Medium_Moderate '!$D:$D,'EFSLoadProfile_Medium_Moderate '!$B:$B,'Summarized Data'!V$2,'EFSLoadProfile_Medium_Moderate '!$C:$C,'Summarized Data'!V$3,'EFSLoadProfile_Medium_Moderate '!$A:$A,'Summarized Data'!$A2961)</f>
        <v>35.974450400000002</v>
      </c>
      <c r="W2961">
        <f>SUMIFS('EFSLoadProfile_Medium_Moderate '!$D:$D,'EFSLoadProfile_Medium_Moderate '!$B:$B,'Summarized Data'!W$2,'EFSLoadProfile_Medium_Moderate '!$C:$C,'Summarized Data'!W$3,'EFSLoadProfile_Medium_Moderate '!$A:$A,'Summarized Data'!$A2961)</f>
        <v>234.18506991059996</v>
      </c>
      <c r="X2961">
        <f>SUMIFS('EFSLoadProfile_Medium_Moderate '!$D:$D,'EFSLoadProfile_Medium_Moderate '!$B:$B,'Summarized Data'!X$2,'EFSLoadProfile_Medium_Moderate '!$C:$C,'Summarized Data'!X$3,'EFSLoadProfile_Medium_Moderate '!$A:$A,'Summarized Data'!$A2961)</f>
        <v>34.798449530000006</v>
      </c>
      <c r="Y2961">
        <f>SUMIFS('EFSLoadProfile_Medium_Moderate '!$D:$D,'EFSLoadProfile_Medium_Moderate '!$B:$B,'Summarized Data'!Y$2,'EFSLoadProfile_Medium_Moderate '!$C:$C,'Summarized Data'!Y$3,'EFSLoadProfile_Medium_Moderate '!$A:$A,'Summarized Data'!$A2961)</f>
        <v>840.97001542500016</v>
      </c>
      <c r="Z2961">
        <f>IF($G2961="Winter",$M2961,IF($G2961="Summer",0,IF($G2961="Spring",$M2961*About!$B$39,$M2961*About!$B$40)))</f>
        <v>4543.1108223729107</v>
      </c>
      <c r="AA2961">
        <f>IF($G2961="Winter",0,IF($G2961="Summer",$M2961,IF($G2961="Spring",$M2961*About!$C$39,$M2961*About!$C$40)))</f>
        <v>4380.4793076270898</v>
      </c>
      <c r="AB2961">
        <f>IF($G2961="Winter",$Q2961,IF($G2961="Summer",0,IF($G2961="Spring",$Q2961*About!$B$39,$Q2961*About!$B$40)))</f>
        <v>6847.4713518841154</v>
      </c>
      <c r="AC2961">
        <f>IF($G2961="Winter",0,IF($G2961="Summer",$Q2961,IF($G2961="Spring",$Q2961*About!$C$39,$Q2961*About!$C$40)))</f>
        <v>6602.3497421158836</v>
      </c>
      <c r="AD2961">
        <f t="shared" si="1582"/>
        <v>13282.456797999997</v>
      </c>
      <c r="AE2961">
        <f t="shared" si="1583"/>
        <v>127376.94275207003</v>
      </c>
      <c r="AF2961">
        <f t="shared" si="1584"/>
        <v>70.772899930000008</v>
      </c>
      <c r="AI2961" s="13">
        <f t="shared" si="1585"/>
        <v>1.11261757506737E-4</v>
      </c>
      <c r="AJ2961" s="13">
        <f t="shared" si="1586"/>
        <v>4.8630939676027711E-5</v>
      </c>
      <c r="AK2961" s="13">
        <f t="shared" si="1587"/>
        <v>9.0003599044211709E-5</v>
      </c>
      <c r="AL2961" s="13">
        <f t="shared" si="1588"/>
        <v>2.834365489585646E-5</v>
      </c>
      <c r="AM2961" s="13">
        <f t="shared" si="1589"/>
        <v>9.1255580803054434E-5</v>
      </c>
      <c r="AN2961" s="13">
        <f t="shared" si="1590"/>
        <v>4.316041491106985E-5</v>
      </c>
      <c r="AO2961" s="13">
        <f t="shared" si="1591"/>
        <v>7.889699528750367E-5</v>
      </c>
      <c r="AP2961" s="13">
        <f t="shared" si="1592"/>
        <v>1.2769541449549751E-4</v>
      </c>
      <c r="AQ2961" s="13">
        <f t="shared" si="1593"/>
        <v>1.3107552360933127E-4</v>
      </c>
      <c r="AR2961" s="13">
        <f t="shared" si="1594"/>
        <v>1.239644553775948E-4</v>
      </c>
      <c r="AS2961" s="13">
        <f t="shared" si="1595"/>
        <v>1.216663273469621E-4</v>
      </c>
      <c r="AT2961" s="13">
        <f t="shared" si="1596"/>
        <v>2.0539739107167529E-5</v>
      </c>
      <c r="AU2961" s="13">
        <f t="shared" si="1597"/>
        <v>1.2044491756326501E-4</v>
      </c>
      <c r="AV2961" s="13">
        <f t="shared" si="1598"/>
        <v>1.1957053356426849E-4</v>
      </c>
      <c r="AW2961" s="13">
        <f t="shared" si="1599"/>
        <v>8.6997497720397958E-5</v>
      </c>
      <c r="AX2961" s="13">
        <f t="shared" si="1600"/>
        <v>3.3368729084851191E-5</v>
      </c>
      <c r="AY2961" s="13">
        <f t="shared" si="1601"/>
        <v>5.0488114620741204E-5</v>
      </c>
      <c r="AZ2961" s="13">
        <f t="shared" si="1602"/>
        <v>3.7513652000467618E-5</v>
      </c>
      <c r="BA2961" s="13">
        <f t="shared" si="1603"/>
        <v>5.783826246038643E-5</v>
      </c>
      <c r="BB2961" s="13">
        <f t="shared" si="1604"/>
        <v>1.2947718747676411E-4</v>
      </c>
      <c r="BC2961" s="13">
        <f t="shared" si="1605"/>
        <v>1.2106268994946717E-4</v>
      </c>
    </row>
    <row r="2962" spans="1:55" x14ac:dyDescent="0.25">
      <c r="A2962" s="1">
        <v>2959</v>
      </c>
      <c r="B2962">
        <f t="shared" si="1573"/>
        <v>124</v>
      </c>
      <c r="C2962" t="str">
        <f t="shared" si="1574"/>
        <v>Day124</v>
      </c>
      <c r="D2962">
        <f t="shared" si="1575"/>
        <v>6</v>
      </c>
      <c r="E2962" t="str">
        <f t="shared" si="1576"/>
        <v>Hour6</v>
      </c>
      <c r="F2962">
        <f t="shared" si="1577"/>
        <v>5</v>
      </c>
      <c r="G2962" t="str">
        <f t="shared" si="1578"/>
        <v>Spring</v>
      </c>
      <c r="H2962">
        <f t="shared" si="1579"/>
        <v>2117</v>
      </c>
      <c r="I2962" t="e">
        <f t="shared" si="1572"/>
        <v>#N/A</v>
      </c>
      <c r="J2962" t="str">
        <f t="shared" si="1580"/>
        <v>Spring</v>
      </c>
      <c r="K2962" s="1">
        <f t="shared" si="1581"/>
        <v>394158.65504546411</v>
      </c>
      <c r="L2962">
        <f>SUMIFS('EFSLoadProfile_Medium_Moderate '!$D:$D,'EFSLoadProfile_Medium_Moderate '!$B:$B,'Summarized Data'!L$2,'EFSLoadProfile_Medium_Moderate '!$C:$C,'Summarized Data'!L$3,'EFSLoadProfile_Medium_Moderate '!$A:$A,'Summarized Data'!$A2962)</f>
        <v>129197.04558587003</v>
      </c>
      <c r="M2962">
        <f>SUMIFS('EFSLoadProfile_Medium_Moderate '!$D:$D,'EFSLoadProfile_Medium_Moderate '!$B:$B,'Summarized Data'!M$2,'EFSLoadProfile_Medium_Moderate '!$C:$C,'Summarized Data'!M$3,'EFSLoadProfile_Medium_Moderate '!$A:$A,'Summarized Data'!$A2962)</f>
        <v>12006.018215100003</v>
      </c>
      <c r="N2962">
        <f>SUMIFS('EFSLoadProfile_Medium_Moderate '!$D:$D,'EFSLoadProfile_Medium_Moderate '!$B:$B,'Summarized Data'!N$2,'EFSLoadProfile_Medium_Moderate '!$C:$C,'Summarized Data'!N$3,'EFSLoadProfile_Medium_Moderate '!$A:$A,'Summarized Data'!$A2962)</f>
        <v>725.15974900000003</v>
      </c>
      <c r="O2962">
        <f>SUMIFS('EFSLoadProfile_Medium_Moderate '!$D:$D,'EFSLoadProfile_Medium_Moderate '!$B:$B,'Summarized Data'!O$2,'EFSLoadProfile_Medium_Moderate '!$C:$C,'Summarized Data'!O$3,'EFSLoadProfile_Medium_Moderate '!$A:$A,'Summarized Data'!$A2962)</f>
        <v>3984.5389159999995</v>
      </c>
      <c r="P2962">
        <f>SUMIFS('EFSLoadProfile_Medium_Moderate '!$D:$D,'EFSLoadProfile_Medium_Moderate '!$B:$B,'Summarized Data'!P$2,'EFSLoadProfile_Medium_Moderate '!$C:$C,'Summarized Data'!P$3,'EFSLoadProfile_Medium_Moderate '!$A:$A,'Summarized Data'!$A2962)</f>
        <v>76427.331971700012</v>
      </c>
      <c r="Q2962">
        <f>SUMIFS('EFSLoadProfile_Medium_Moderate '!$D:$D,'EFSLoadProfile_Medium_Moderate '!$B:$B,'Summarized Data'!Q$2,'EFSLoadProfile_Medium_Moderate '!$C:$C,'Summarized Data'!Q$3,'EFSLoadProfile_Medium_Moderate '!$A:$A,'Summarized Data'!$A2962)</f>
        <v>14306.959383599999</v>
      </c>
      <c r="R2962">
        <f>SUMIFS('EFSLoadProfile_Medium_Moderate '!$D:$D,'EFSLoadProfile_Medium_Moderate '!$B:$B,'Summarized Data'!R$2,'EFSLoadProfile_Medium_Moderate '!$C:$C,'Summarized Data'!R$3,'EFSLoadProfile_Medium_Moderate '!$A:$A,'Summarized Data'!$A2962)</f>
        <v>29531.403839999999</v>
      </c>
      <c r="S2962">
        <f>SUMIFS('EFSLoadProfile_Medium_Moderate '!$D:$D,'EFSLoadProfile_Medium_Moderate '!$B:$B,'Summarized Data'!S$2,'EFSLoadProfile_Medium_Moderate '!$C:$C,'Summarized Data'!S$3,'EFSLoadProfile_Medium_Moderate '!$A:$A,'Summarized Data'!$A2962)</f>
        <v>37632.147200000007</v>
      </c>
      <c r="T2962">
        <f>SUMIFS('EFSLoadProfile_Medium_Moderate '!$D:$D,'EFSLoadProfile_Medium_Moderate '!$B:$B,'Summarized Data'!T$2,'EFSLoadProfile_Medium_Moderate '!$C:$C,'Summarized Data'!T$3,'EFSLoadProfile_Medium_Moderate '!$A:$A,'Summarized Data'!$A2962)</f>
        <v>79678.835090556997</v>
      </c>
      <c r="U2962">
        <f>SUMIFS('EFSLoadProfile_Medium_Moderate '!$D:$D,'EFSLoadProfile_Medium_Moderate '!$B:$B,'Summarized Data'!U$2,'EFSLoadProfile_Medium_Moderate '!$C:$C,'Summarized Data'!U$3,'EFSLoadProfile_Medium_Moderate '!$A:$A,'Summarized Data'!$A2962)</f>
        <v>9251.745590999999</v>
      </c>
      <c r="V2962">
        <f>SUMIFS('EFSLoadProfile_Medium_Moderate '!$D:$D,'EFSLoadProfile_Medium_Moderate '!$B:$B,'Summarized Data'!V$2,'EFSLoadProfile_Medium_Moderate '!$C:$C,'Summarized Data'!V$3,'EFSLoadProfile_Medium_Moderate '!$A:$A,'Summarized Data'!$A2962)</f>
        <v>32.937958299999998</v>
      </c>
      <c r="W2962">
        <f>SUMIFS('EFSLoadProfile_Medium_Moderate '!$D:$D,'EFSLoadProfile_Medium_Moderate '!$B:$B,'Summarized Data'!W$2,'EFSLoadProfile_Medium_Moderate '!$C:$C,'Summarized Data'!W$3,'EFSLoadProfile_Medium_Moderate '!$A:$A,'Summarized Data'!$A2962)</f>
        <v>581.13804712999979</v>
      </c>
      <c r="X2962">
        <f>SUMIFS('EFSLoadProfile_Medium_Moderate '!$D:$D,'EFSLoadProfile_Medium_Moderate '!$B:$B,'Summarized Data'!X$2,'EFSLoadProfile_Medium_Moderate '!$C:$C,'Summarized Data'!X$3,'EFSLoadProfile_Medium_Moderate '!$A:$A,'Summarized Data'!$A2962)</f>
        <v>31.890091650000006</v>
      </c>
      <c r="Y2962">
        <f>SUMIFS('EFSLoadProfile_Medium_Moderate '!$D:$D,'EFSLoadProfile_Medium_Moderate '!$B:$B,'Summarized Data'!Y$2,'EFSLoadProfile_Medium_Moderate '!$C:$C,'Summarized Data'!Y$3,'EFSLoadProfile_Medium_Moderate '!$A:$A,'Summarized Data'!$A2962)</f>
        <v>771.50340555699984</v>
      </c>
      <c r="Z2962">
        <f>IF($G2962="Winter",$M2962,IF($G2962="Summer",0,IF($G2962="Spring",$M2962*About!$B$39,$M2962*About!$B$40)))</f>
        <v>6112.4133327521076</v>
      </c>
      <c r="AA2962">
        <f>IF($G2962="Winter",0,IF($G2962="Summer",$M2962,IF($G2962="Spring",$M2962*About!$C$39,$M2962*About!$C$40)))</f>
        <v>5893.604882347895</v>
      </c>
      <c r="AB2962">
        <f>IF($G2962="Winter",$Q2962,IF($G2962="Summer",0,IF($G2962="Spring",$Q2962*About!$B$39,$Q2962*About!$B$40)))</f>
        <v>7283.8511253858778</v>
      </c>
      <c r="AC2962">
        <f>IF($G2962="Winter",0,IF($G2962="Summer",$Q2962,IF($G2962="Spring",$Q2962*About!$C$39,$Q2962*About!$C$40)))</f>
        <v>7023.1082582141207</v>
      </c>
      <c r="AD2962">
        <f t="shared" si="1582"/>
        <v>33515.942755999997</v>
      </c>
      <c r="AE2962">
        <f t="shared" si="1583"/>
        <v>126562.727881557</v>
      </c>
      <c r="AF2962">
        <f t="shared" si="1584"/>
        <v>64.828049950000008</v>
      </c>
      <c r="AI2962" s="13">
        <f t="shared" si="1585"/>
        <v>1.1158762653758824E-4</v>
      </c>
      <c r="AJ2962" s="13">
        <f t="shared" si="1586"/>
        <v>6.5429265470736959E-5</v>
      </c>
      <c r="AK2962" s="13">
        <f t="shared" si="1587"/>
        <v>1.0247026694243278E-4</v>
      </c>
      <c r="AL2962" s="13">
        <f t="shared" si="1588"/>
        <v>4.1651679827798234E-5</v>
      </c>
      <c r="AM2962" s="13">
        <f t="shared" si="1589"/>
        <v>9.3331257750702121E-5</v>
      </c>
      <c r="AN2962" s="13">
        <f t="shared" si="1590"/>
        <v>4.5910967796253137E-5</v>
      </c>
      <c r="AO2962" s="13">
        <f t="shared" si="1591"/>
        <v>2.2040840598981632E-4</v>
      </c>
      <c r="AP2962" s="13">
        <f t="shared" si="1592"/>
        <v>1.2306615285432107E-4</v>
      </c>
      <c r="AQ2962" s="13">
        <f t="shared" si="1593"/>
        <v>1.3230850448075386E-4</v>
      </c>
      <c r="AR2962" s="13">
        <f t="shared" si="1594"/>
        <v>1.2210136547768046E-4</v>
      </c>
      <c r="AS2962" s="13">
        <f t="shared" si="1595"/>
        <v>1.1139684893333039E-4</v>
      </c>
      <c r="AT2962" s="13">
        <f t="shared" si="1596"/>
        <v>5.0970046373390704E-5</v>
      </c>
      <c r="AU2962" s="13">
        <f t="shared" si="1597"/>
        <v>1.103784654703613E-4</v>
      </c>
      <c r="AV2962" s="13">
        <f t="shared" si="1598"/>
        <v>1.0969365394375075E-4</v>
      </c>
      <c r="AW2962" s="13">
        <f t="shared" si="1599"/>
        <v>1.170485787763561E-4</v>
      </c>
      <c r="AX2962" s="13">
        <f t="shared" si="1600"/>
        <v>4.4895110977879552E-5</v>
      </c>
      <c r="AY2962" s="13">
        <f t="shared" si="1601"/>
        <v>5.370565156109917E-5</v>
      </c>
      <c r="AZ2962" s="13">
        <f t="shared" si="1602"/>
        <v>3.9904344581997535E-5</v>
      </c>
      <c r="BA2962" s="13">
        <f t="shared" si="1603"/>
        <v>1.4594467900100414E-4</v>
      </c>
      <c r="BB2962" s="13">
        <f t="shared" si="1604"/>
        <v>1.2864954748825395E-4</v>
      </c>
      <c r="BC2962" s="13">
        <f t="shared" si="1605"/>
        <v>1.1089354991653543E-4</v>
      </c>
    </row>
    <row r="2963" spans="1:55" x14ac:dyDescent="0.25">
      <c r="A2963" s="1">
        <v>2960</v>
      </c>
      <c r="B2963">
        <f t="shared" si="1573"/>
        <v>124</v>
      </c>
      <c r="C2963" t="str">
        <f t="shared" si="1574"/>
        <v>Day124</v>
      </c>
      <c r="D2963">
        <f t="shared" si="1575"/>
        <v>7</v>
      </c>
      <c r="E2963" t="str">
        <f t="shared" si="1576"/>
        <v>Hour7</v>
      </c>
      <c r="F2963">
        <f t="shared" si="1577"/>
        <v>5</v>
      </c>
      <c r="G2963" t="str">
        <f t="shared" si="1578"/>
        <v>Spring</v>
      </c>
      <c r="H2963">
        <f t="shared" si="1579"/>
        <v>2117</v>
      </c>
      <c r="I2963" t="e">
        <f t="shared" si="1572"/>
        <v>#N/A</v>
      </c>
      <c r="J2963" t="str">
        <f t="shared" si="1580"/>
        <v>Spring</v>
      </c>
      <c r="K2963" s="1">
        <f t="shared" si="1581"/>
        <v>415213.26303012605</v>
      </c>
      <c r="L2963">
        <f>SUMIFS('EFSLoadProfile_Medium_Moderate '!$D:$D,'EFSLoadProfile_Medium_Moderate '!$B:$B,'Summarized Data'!L$2,'EFSLoadProfile_Medium_Moderate '!$C:$C,'Summarized Data'!L$3,'EFSLoadProfile_Medium_Moderate '!$A:$A,'Summarized Data'!$A2963)</f>
        <v>132001.75952093001</v>
      </c>
      <c r="M2963">
        <f>SUMIFS('EFSLoadProfile_Medium_Moderate '!$D:$D,'EFSLoadProfile_Medium_Moderate '!$B:$B,'Summarized Data'!M$2,'EFSLoadProfile_Medium_Moderate '!$C:$C,'Summarized Data'!M$3,'EFSLoadProfile_Medium_Moderate '!$A:$A,'Summarized Data'!$A2963)</f>
        <v>16950.396299700002</v>
      </c>
      <c r="N2963">
        <f>SUMIFS('EFSLoadProfile_Medium_Moderate '!$D:$D,'EFSLoadProfile_Medium_Moderate '!$B:$B,'Summarized Data'!N$2,'EFSLoadProfile_Medium_Moderate '!$C:$C,'Summarized Data'!N$3,'EFSLoadProfile_Medium_Moderate '!$A:$A,'Summarized Data'!$A2963)</f>
        <v>813.4470399999999</v>
      </c>
      <c r="O2963">
        <f>SUMIFS('EFSLoadProfile_Medium_Moderate '!$D:$D,'EFSLoadProfile_Medium_Moderate '!$B:$B,'Summarized Data'!O$2,'EFSLoadProfile_Medium_Moderate '!$C:$C,'Summarized Data'!O$3,'EFSLoadProfile_Medium_Moderate '!$A:$A,'Summarized Data'!$A2963)</f>
        <v>6463.5996689999993</v>
      </c>
      <c r="P2963">
        <f>SUMIFS('EFSLoadProfile_Medium_Moderate '!$D:$D,'EFSLoadProfile_Medium_Moderate '!$B:$B,'Summarized Data'!P$2,'EFSLoadProfile_Medium_Moderate '!$C:$C,'Summarized Data'!P$3,'EFSLoadProfile_Medium_Moderate '!$A:$A,'Summarized Data'!$A2963)</f>
        <v>76739.121241000015</v>
      </c>
      <c r="Q2963">
        <f>SUMIFS('EFSLoadProfile_Medium_Moderate '!$D:$D,'EFSLoadProfile_Medium_Moderate '!$B:$B,'Summarized Data'!Q$2,'EFSLoadProfile_Medium_Moderate '!$C:$C,'Summarized Data'!Q$3,'EFSLoadProfile_Medium_Moderate '!$A:$A,'Summarized Data'!$A2963)</f>
        <v>15096.712182000001</v>
      </c>
      <c r="R2963">
        <f>SUMIFS('EFSLoadProfile_Medium_Moderate '!$D:$D,'EFSLoadProfile_Medium_Moderate '!$B:$B,'Summarized Data'!R$2,'EFSLoadProfile_Medium_Moderate '!$C:$C,'Summarized Data'!R$3,'EFSLoadProfile_Medium_Moderate '!$A:$A,'Summarized Data'!$A2963)</f>
        <v>36745.935840000013</v>
      </c>
      <c r="S2963">
        <f>SUMIFS('EFSLoadProfile_Medium_Moderate '!$D:$D,'EFSLoadProfile_Medium_Moderate '!$B:$B,'Summarized Data'!S$2,'EFSLoadProfile_Medium_Moderate '!$C:$C,'Summarized Data'!S$3,'EFSLoadProfile_Medium_Moderate '!$A:$A,'Summarized Data'!$A2963)</f>
        <v>37253.184200000011</v>
      </c>
      <c r="T2963">
        <f>SUMIFS('EFSLoadProfile_Medium_Moderate '!$D:$D,'EFSLoadProfile_Medium_Moderate '!$B:$B,'Summarized Data'!T$2,'EFSLoadProfile_Medium_Moderate '!$C:$C,'Summarized Data'!T$3,'EFSLoadProfile_Medium_Moderate '!$A:$A,'Summarized Data'!$A2963)</f>
        <v>81933.065442321022</v>
      </c>
      <c r="U2963">
        <f>SUMIFS('EFSLoadProfile_Medium_Moderate '!$D:$D,'EFSLoadProfile_Medium_Moderate '!$B:$B,'Summarized Data'!U$2,'EFSLoadProfile_Medium_Moderate '!$C:$C,'Summarized Data'!U$3,'EFSLoadProfile_Medium_Moderate '!$A:$A,'Summarized Data'!$A2963)</f>
        <v>9403.3106989999978</v>
      </c>
      <c r="V2963">
        <f>SUMIFS('EFSLoadProfile_Medium_Moderate '!$D:$D,'EFSLoadProfile_Medium_Moderate '!$B:$B,'Summarized Data'!V$2,'EFSLoadProfile_Medium_Moderate '!$C:$C,'Summarized Data'!V$3,'EFSLoadProfile_Medium_Moderate '!$A:$A,'Summarized Data'!$A2963)</f>
        <v>30.607433700000005</v>
      </c>
      <c r="W2963">
        <f>SUMIFS('EFSLoadProfile_Medium_Moderate '!$D:$D,'EFSLoadProfile_Medium_Moderate '!$B:$B,'Summarized Data'!W$2,'EFSLoadProfile_Medium_Moderate '!$C:$C,'Summarized Data'!W$3,'EFSLoadProfile_Medium_Moderate '!$A:$A,'Summarized Data'!$A2963)</f>
        <v>1026.4315930600001</v>
      </c>
      <c r="X2963">
        <f>SUMIFS('EFSLoadProfile_Medium_Moderate '!$D:$D,'EFSLoadProfile_Medium_Moderate '!$B:$B,'Summarized Data'!X$2,'EFSLoadProfile_Medium_Moderate '!$C:$C,'Summarized Data'!X$3,'EFSLoadProfile_Medium_Moderate '!$A:$A,'Summarized Data'!$A2963)</f>
        <v>29.861243440000006</v>
      </c>
      <c r="Y2963">
        <f>SUMIFS('EFSLoadProfile_Medium_Moderate '!$D:$D,'EFSLoadProfile_Medium_Moderate '!$B:$B,'Summarized Data'!Y$2,'EFSLoadProfile_Medium_Moderate '!$C:$C,'Summarized Data'!Y$3,'EFSLoadProfile_Medium_Moderate '!$A:$A,'Summarized Data'!$A2963)</f>
        <v>725.83062597500009</v>
      </c>
      <c r="Z2963">
        <f>IF($G2963="Winter",$M2963,IF($G2963="Summer",0,IF($G2963="Spring",$M2963*About!$B$39,$M2963*About!$B$40)))</f>
        <v>8629.6577667532129</v>
      </c>
      <c r="AA2963">
        <f>IF($G2963="Winter",0,IF($G2963="Summer",$M2963,IF($G2963="Spring",$M2963*About!$C$39,$M2963*About!$C$40)))</f>
        <v>8320.7385329467888</v>
      </c>
      <c r="AB2963">
        <f>IF($G2963="Winter",$Q2963,IF($G2963="Summer",0,IF($G2963="Spring",$Q2963*About!$B$39,$Q2963*About!$B$40)))</f>
        <v>7685.9241064552516</v>
      </c>
      <c r="AC2963">
        <f>IF($G2963="Winter",0,IF($G2963="Summer",$Q2963,IF($G2963="Spring",$Q2963*About!$C$39,$Q2963*About!$C$40)))</f>
        <v>7410.7880755447495</v>
      </c>
      <c r="AD2963">
        <f t="shared" si="1582"/>
        <v>43209.535509000008</v>
      </c>
      <c r="AE2963">
        <f t="shared" si="1583"/>
        <v>128589.56034132102</v>
      </c>
      <c r="AF2963">
        <f t="shared" si="1584"/>
        <v>60.468677140000011</v>
      </c>
      <c r="AI2963" s="13">
        <f t="shared" si="1585"/>
        <v>1.1401006096486952E-4</v>
      </c>
      <c r="AJ2963" s="13">
        <f t="shared" si="1586"/>
        <v>9.2374670724088269E-5</v>
      </c>
      <c r="AK2963" s="13">
        <f t="shared" si="1587"/>
        <v>1.1494589357348871E-4</v>
      </c>
      <c r="AL2963" s="13">
        <f t="shared" si="1588"/>
        <v>6.7566107302200745E-5</v>
      </c>
      <c r="AM2963" s="13">
        <f t="shared" si="1589"/>
        <v>9.3712007462961035E-5</v>
      </c>
      <c r="AN2963" s="13">
        <f t="shared" si="1590"/>
        <v>4.8445280945691869E-5</v>
      </c>
      <c r="AO2963" s="13">
        <f t="shared" si="1591"/>
        <v>2.7425425452102262E-4</v>
      </c>
      <c r="AP2963" s="13">
        <f t="shared" si="1592"/>
        <v>1.2182685289526553E-4</v>
      </c>
      <c r="AQ2963" s="13">
        <f t="shared" si="1593"/>
        <v>1.3605170487089574E-4</v>
      </c>
      <c r="AR2963" s="13">
        <f t="shared" si="1594"/>
        <v>1.2410166979469223E-4</v>
      </c>
      <c r="AS2963" s="13">
        <f t="shared" si="1595"/>
        <v>1.0351496704991051E-4</v>
      </c>
      <c r="AT2963" s="13">
        <f t="shared" si="1596"/>
        <v>9.002553895026287E-5</v>
      </c>
      <c r="AU2963" s="13">
        <f t="shared" si="1597"/>
        <v>1.033561854923077E-4</v>
      </c>
      <c r="AV2963" s="13">
        <f t="shared" si="1598"/>
        <v>1.0319982119845001E-4</v>
      </c>
      <c r="AW2963" s="13">
        <f t="shared" si="1599"/>
        <v>1.6525210615461031E-4</v>
      </c>
      <c r="AX2963" s="13">
        <f t="shared" si="1600"/>
        <v>6.3384038684613294E-5</v>
      </c>
      <c r="AY2963" s="13">
        <f t="shared" si="1601"/>
        <v>5.6670235961813468E-5</v>
      </c>
      <c r="AZ2963" s="13">
        <f t="shared" si="1602"/>
        <v>4.2107088502419621E-5</v>
      </c>
      <c r="BA2963" s="13">
        <f t="shared" si="1603"/>
        <v>1.8815528584570595E-4</v>
      </c>
      <c r="BB2963" s="13">
        <f t="shared" si="1604"/>
        <v>1.3070979921597561E-4</v>
      </c>
      <c r="BC2963" s="13">
        <f t="shared" si="1605"/>
        <v>1.0343649503545579E-4</v>
      </c>
    </row>
    <row r="2964" spans="1:55" x14ac:dyDescent="0.25">
      <c r="A2964" s="1">
        <v>2961</v>
      </c>
      <c r="B2964">
        <f t="shared" si="1573"/>
        <v>124</v>
      </c>
      <c r="C2964" t="str">
        <f t="shared" si="1574"/>
        <v>Day124</v>
      </c>
      <c r="D2964">
        <f t="shared" si="1575"/>
        <v>8</v>
      </c>
      <c r="E2964" t="str">
        <f t="shared" si="1576"/>
        <v>Hour8</v>
      </c>
      <c r="F2964">
        <f t="shared" si="1577"/>
        <v>5</v>
      </c>
      <c r="G2964" t="str">
        <f t="shared" si="1578"/>
        <v>Spring</v>
      </c>
      <c r="H2964">
        <f t="shared" si="1579"/>
        <v>2117</v>
      </c>
      <c r="I2964" t="e">
        <f t="shared" si="1572"/>
        <v>#N/A</v>
      </c>
      <c r="J2964" t="str">
        <f t="shared" si="1580"/>
        <v>Spring</v>
      </c>
      <c r="K2964" s="1">
        <f t="shared" si="1581"/>
        <v>433061.14455566305</v>
      </c>
      <c r="L2964">
        <f>SUMIFS('EFSLoadProfile_Medium_Moderate '!$D:$D,'EFSLoadProfile_Medium_Moderate '!$B:$B,'Summarized Data'!L$2,'EFSLoadProfile_Medium_Moderate '!$C:$C,'Summarized Data'!L$3,'EFSLoadProfile_Medium_Moderate '!$A:$A,'Summarized Data'!$A2964)</f>
        <v>141239.32841867997</v>
      </c>
      <c r="M2964">
        <f>SUMIFS('EFSLoadProfile_Medium_Moderate '!$D:$D,'EFSLoadProfile_Medium_Moderate '!$B:$B,'Summarized Data'!M$2,'EFSLoadProfile_Medium_Moderate '!$C:$C,'Summarized Data'!M$3,'EFSLoadProfile_Medium_Moderate '!$A:$A,'Summarized Data'!$A2964)</f>
        <v>19378.640421200009</v>
      </c>
      <c r="N2964">
        <f>SUMIFS('EFSLoadProfile_Medium_Moderate '!$D:$D,'EFSLoadProfile_Medium_Moderate '!$B:$B,'Summarized Data'!N$2,'EFSLoadProfile_Medium_Moderate '!$C:$C,'Summarized Data'!N$3,'EFSLoadProfile_Medium_Moderate '!$A:$A,'Summarized Data'!$A2964)</f>
        <v>929.80845800000031</v>
      </c>
      <c r="O2964">
        <f>SUMIFS('EFSLoadProfile_Medium_Moderate '!$D:$D,'EFSLoadProfile_Medium_Moderate '!$B:$B,'Summarized Data'!O$2,'EFSLoadProfile_Medium_Moderate '!$C:$C,'Summarized Data'!O$3,'EFSLoadProfile_Medium_Moderate '!$A:$A,'Summarized Data'!$A2964)</f>
        <v>8573.9816030000002</v>
      </c>
      <c r="P2964">
        <f>SUMIFS('EFSLoadProfile_Medium_Moderate '!$D:$D,'EFSLoadProfile_Medium_Moderate '!$B:$B,'Summarized Data'!P$2,'EFSLoadProfile_Medium_Moderate '!$C:$C,'Summarized Data'!P$3,'EFSLoadProfile_Medium_Moderate '!$A:$A,'Summarized Data'!$A2964)</f>
        <v>79223.135817899994</v>
      </c>
      <c r="Q2964">
        <f>SUMIFS('EFSLoadProfile_Medium_Moderate '!$D:$D,'EFSLoadProfile_Medium_Moderate '!$B:$B,'Summarized Data'!Q$2,'EFSLoadProfile_Medium_Moderate '!$C:$C,'Summarized Data'!Q$3,'EFSLoadProfile_Medium_Moderate '!$A:$A,'Summarized Data'!$A2964)</f>
        <v>17193.510817300001</v>
      </c>
      <c r="R2964">
        <f>SUMIFS('EFSLoadProfile_Medium_Moderate '!$D:$D,'EFSLoadProfile_Medium_Moderate '!$B:$B,'Summarized Data'!R$2,'EFSLoadProfile_Medium_Moderate '!$C:$C,'Summarized Data'!R$3,'EFSLoadProfile_Medium_Moderate '!$A:$A,'Summarized Data'!$A2964)</f>
        <v>28118.360529999998</v>
      </c>
      <c r="S2964">
        <f>SUMIFS('EFSLoadProfile_Medium_Moderate '!$D:$D,'EFSLoadProfile_Medium_Moderate '!$B:$B,'Summarized Data'!S$2,'EFSLoadProfile_Medium_Moderate '!$C:$C,'Summarized Data'!S$3,'EFSLoadProfile_Medium_Moderate '!$A:$A,'Summarized Data'!$A2964)</f>
        <v>39195.085200000001</v>
      </c>
      <c r="T2964">
        <f>SUMIFS('EFSLoadProfile_Medium_Moderate '!$D:$D,'EFSLoadProfile_Medium_Moderate '!$B:$B,'Summarized Data'!T$2,'EFSLoadProfile_Medium_Moderate '!$C:$C,'Summarized Data'!T$3,'EFSLoadProfile_Medium_Moderate '!$A:$A,'Summarized Data'!$A2964)</f>
        <v>87247.559428619992</v>
      </c>
      <c r="U2964">
        <f>SUMIFS('EFSLoadProfile_Medium_Moderate '!$D:$D,'EFSLoadProfile_Medium_Moderate '!$B:$B,'Summarized Data'!U$2,'EFSLoadProfile_Medium_Moderate '!$C:$C,'Summarized Data'!U$3,'EFSLoadProfile_Medium_Moderate '!$A:$A,'Summarized Data'!$A2964)</f>
        <v>9994.1576970000006</v>
      </c>
      <c r="V2964">
        <f>SUMIFS('EFSLoadProfile_Medium_Moderate '!$D:$D,'EFSLoadProfile_Medium_Moderate '!$B:$B,'Summarized Data'!V$2,'EFSLoadProfile_Medium_Moderate '!$C:$C,'Summarized Data'!V$3,'EFSLoadProfile_Medium_Moderate '!$A:$A,'Summarized Data'!$A2964)</f>
        <v>30.600620800000005</v>
      </c>
      <c r="W2964">
        <f>SUMIFS('EFSLoadProfile_Medium_Moderate '!$D:$D,'EFSLoadProfile_Medium_Moderate '!$B:$B,'Summarized Data'!W$2,'EFSLoadProfile_Medium_Moderate '!$C:$C,'Summarized Data'!W$3,'EFSLoadProfile_Medium_Moderate '!$A:$A,'Summarized Data'!$A2964)</f>
        <v>1177.52821277</v>
      </c>
      <c r="X2964">
        <f>SUMIFS('EFSLoadProfile_Medium_Moderate '!$D:$D,'EFSLoadProfile_Medium_Moderate '!$B:$B,'Summarized Data'!X$2,'EFSLoadProfile_Medium_Moderate '!$C:$C,'Summarized Data'!X$3,'EFSLoadProfile_Medium_Moderate '!$A:$A,'Summarized Data'!$A2964)</f>
        <v>29.895862550000004</v>
      </c>
      <c r="Y2964">
        <f>SUMIFS('EFSLoadProfile_Medium_Moderate '!$D:$D,'EFSLoadProfile_Medium_Moderate '!$B:$B,'Summarized Data'!Y$2,'EFSLoadProfile_Medium_Moderate '!$C:$C,'Summarized Data'!Y$3,'EFSLoadProfile_Medium_Moderate '!$A:$A,'Summarized Data'!$A2964)</f>
        <v>729.55146784299995</v>
      </c>
      <c r="Z2964">
        <f>IF($G2964="Winter",$M2964,IF($G2964="Summer",0,IF($G2964="Spring",$M2964*About!$B$39,$M2964*About!$B$40)))</f>
        <v>9865.907077516893</v>
      </c>
      <c r="AA2964">
        <f>IF($G2964="Winter",0,IF($G2964="Summer",$M2964,IF($G2964="Spring",$M2964*About!$C$39,$M2964*About!$C$40)))</f>
        <v>9512.7333436831159</v>
      </c>
      <c r="AB2964">
        <f>IF($G2964="Winter",$Q2964,IF($G2964="Summer",0,IF($G2964="Spring",$Q2964*About!$B$39,$Q2964*About!$B$40)))</f>
        <v>8753.430394125613</v>
      </c>
      <c r="AC2964">
        <f>IF($G2964="Winter",0,IF($G2964="Summer",$Q2964,IF($G2964="Spring",$Q2964*About!$C$39,$Q2964*About!$C$40)))</f>
        <v>8440.0804231743878</v>
      </c>
      <c r="AD2964">
        <f t="shared" si="1582"/>
        <v>36692.342132999998</v>
      </c>
      <c r="AE2964">
        <f t="shared" si="1583"/>
        <v>136436.80232562</v>
      </c>
      <c r="AF2964">
        <f t="shared" si="1584"/>
        <v>60.496483350000005</v>
      </c>
      <c r="AI2964" s="13">
        <f t="shared" si="1585"/>
        <v>1.2198855910778759E-4</v>
      </c>
      <c r="AJ2964" s="13">
        <f t="shared" si="1586"/>
        <v>1.0560788646696953E-4</v>
      </c>
      <c r="AK2964" s="13">
        <f t="shared" si="1587"/>
        <v>1.3138859544807946E-4</v>
      </c>
      <c r="AL2964" s="13">
        <f t="shared" si="1588"/>
        <v>8.9626615301349529E-5</v>
      </c>
      <c r="AM2964" s="13">
        <f t="shared" si="1589"/>
        <v>9.6745427559569912E-5</v>
      </c>
      <c r="AN2964" s="13">
        <f t="shared" si="1590"/>
        <v>5.517389825978274E-5</v>
      </c>
      <c r="AO2964" s="13">
        <f t="shared" si="1591"/>
        <v>2.0986212023790693E-4</v>
      </c>
      <c r="AP2964" s="13">
        <f t="shared" si="1592"/>
        <v>1.2817733521092669E-4</v>
      </c>
      <c r="AQ2964" s="13">
        <f t="shared" si="1593"/>
        <v>1.4487654211406108E-4</v>
      </c>
      <c r="AR2964" s="13">
        <f t="shared" si="1594"/>
        <v>1.3189946584675496E-4</v>
      </c>
      <c r="AS2964" s="13">
        <f t="shared" si="1595"/>
        <v>1.034919256827078E-4</v>
      </c>
      <c r="AT2964" s="13">
        <f t="shared" si="1596"/>
        <v>1.0327781481056029E-4</v>
      </c>
      <c r="AU2964" s="13">
        <f t="shared" si="1597"/>
        <v>1.0347600967718895E-4</v>
      </c>
      <c r="AV2964" s="13">
        <f t="shared" si="1598"/>
        <v>1.0372885676369565E-4</v>
      </c>
      <c r="AW2964" s="13">
        <f t="shared" si="1599"/>
        <v>1.8892544383005626E-4</v>
      </c>
      <c r="AX2964" s="13">
        <f t="shared" si="1600"/>
        <v>7.2464175609527872E-5</v>
      </c>
      <c r="AY2964" s="13">
        <f t="shared" si="1601"/>
        <v>6.4541226147910895E-5</v>
      </c>
      <c r="AZ2964" s="13">
        <f t="shared" si="1602"/>
        <v>4.7955387432937692E-5</v>
      </c>
      <c r="BA2964" s="13">
        <f t="shared" si="1603"/>
        <v>1.5977626329598165E-4</v>
      </c>
      <c r="BB2964" s="13">
        <f t="shared" si="1604"/>
        <v>1.3868642983392237E-4</v>
      </c>
      <c r="BC2964" s="13">
        <f t="shared" si="1605"/>
        <v>1.0348405977539479E-4</v>
      </c>
    </row>
    <row r="2965" spans="1:55" x14ac:dyDescent="0.25">
      <c r="A2965" s="1">
        <v>2962</v>
      </c>
      <c r="B2965">
        <f t="shared" si="1573"/>
        <v>124</v>
      </c>
      <c r="C2965" t="str">
        <f t="shared" si="1574"/>
        <v>Day124</v>
      </c>
      <c r="D2965">
        <f t="shared" si="1575"/>
        <v>9</v>
      </c>
      <c r="E2965" t="str">
        <f t="shared" si="1576"/>
        <v>Hour9</v>
      </c>
      <c r="F2965">
        <f t="shared" si="1577"/>
        <v>5</v>
      </c>
      <c r="G2965" t="str">
        <f t="shared" si="1578"/>
        <v>Spring</v>
      </c>
      <c r="H2965">
        <f t="shared" si="1579"/>
        <v>2117</v>
      </c>
      <c r="I2965" t="e">
        <f t="shared" si="1572"/>
        <v>#N/A</v>
      </c>
      <c r="J2965" t="str">
        <f t="shared" si="1580"/>
        <v>Spring</v>
      </c>
      <c r="K2965" s="1">
        <f t="shared" si="1581"/>
        <v>449666.51071441191</v>
      </c>
      <c r="L2965">
        <f>SUMIFS('EFSLoadProfile_Medium_Moderate '!$D:$D,'EFSLoadProfile_Medium_Moderate '!$B:$B,'Summarized Data'!L$2,'EFSLoadProfile_Medium_Moderate '!$C:$C,'Summarized Data'!L$3,'EFSLoadProfile_Medium_Moderate '!$A:$A,'Summarized Data'!$A2965)</f>
        <v>150517.23535128997</v>
      </c>
      <c r="M2965">
        <f>SUMIFS('EFSLoadProfile_Medium_Moderate '!$D:$D,'EFSLoadProfile_Medium_Moderate '!$B:$B,'Summarized Data'!M$2,'EFSLoadProfile_Medium_Moderate '!$C:$C,'Summarized Data'!M$3,'EFSLoadProfile_Medium_Moderate '!$A:$A,'Summarized Data'!$A2965)</f>
        <v>23125.462667299991</v>
      </c>
      <c r="N2965">
        <f>SUMIFS('EFSLoadProfile_Medium_Moderate '!$D:$D,'EFSLoadProfile_Medium_Moderate '!$B:$B,'Summarized Data'!N$2,'EFSLoadProfile_Medium_Moderate '!$C:$C,'Summarized Data'!N$3,'EFSLoadProfile_Medium_Moderate '!$A:$A,'Summarized Data'!$A2965)</f>
        <v>1025.0447179999999</v>
      </c>
      <c r="O2965">
        <f>SUMIFS('EFSLoadProfile_Medium_Moderate '!$D:$D,'EFSLoadProfile_Medium_Moderate '!$B:$B,'Summarized Data'!O$2,'EFSLoadProfile_Medium_Moderate '!$C:$C,'Summarized Data'!O$3,'EFSLoadProfile_Medium_Moderate '!$A:$A,'Summarized Data'!$A2965)</f>
        <v>10752.889723000002</v>
      </c>
      <c r="P2965">
        <f>SUMIFS('EFSLoadProfile_Medium_Moderate '!$D:$D,'EFSLoadProfile_Medium_Moderate '!$B:$B,'Summarized Data'!P$2,'EFSLoadProfile_Medium_Moderate '!$C:$C,'Summarized Data'!P$3,'EFSLoadProfile_Medium_Moderate '!$A:$A,'Summarized Data'!$A2965)</f>
        <v>81861.214403299993</v>
      </c>
      <c r="Q2965">
        <f>SUMIFS('EFSLoadProfile_Medium_Moderate '!$D:$D,'EFSLoadProfile_Medium_Moderate '!$B:$B,'Summarized Data'!Q$2,'EFSLoadProfile_Medium_Moderate '!$C:$C,'Summarized Data'!Q$3,'EFSLoadProfile_Medium_Moderate '!$A:$A,'Summarized Data'!$A2965)</f>
        <v>21064.727783999995</v>
      </c>
      <c r="R2965">
        <f>SUMIFS('EFSLoadProfile_Medium_Moderate '!$D:$D,'EFSLoadProfile_Medium_Moderate '!$B:$B,'Summarized Data'!R$2,'EFSLoadProfile_Medium_Moderate '!$C:$C,'Summarized Data'!R$3,'EFSLoadProfile_Medium_Moderate '!$A:$A,'Summarized Data'!$A2965)</f>
        <v>17187.886790000008</v>
      </c>
      <c r="S2965">
        <f>SUMIFS('EFSLoadProfile_Medium_Moderate '!$D:$D,'EFSLoadProfile_Medium_Moderate '!$B:$B,'Summarized Data'!S$2,'EFSLoadProfile_Medium_Moderate '!$C:$C,'Summarized Data'!S$3,'EFSLoadProfile_Medium_Moderate '!$A:$A,'Summarized Data'!$A2965)</f>
        <v>40903.730250000008</v>
      </c>
      <c r="T2965">
        <f>SUMIFS('EFSLoadProfile_Medium_Moderate '!$D:$D,'EFSLoadProfile_Medium_Moderate '!$B:$B,'Summarized Data'!T$2,'EFSLoadProfile_Medium_Moderate '!$C:$C,'Summarized Data'!T$3,'EFSLoadProfile_Medium_Moderate '!$A:$A,'Summarized Data'!$A2965)</f>
        <v>90856.530504875976</v>
      </c>
      <c r="U2965">
        <f>SUMIFS('EFSLoadProfile_Medium_Moderate '!$D:$D,'EFSLoadProfile_Medium_Moderate '!$B:$B,'Summarized Data'!U$2,'EFSLoadProfile_Medium_Moderate '!$C:$C,'Summarized Data'!U$3,'EFSLoadProfile_Medium_Moderate '!$A:$A,'Summarized Data'!$A2965)</f>
        <v>10426.618258</v>
      </c>
      <c r="V2965">
        <f>SUMIFS('EFSLoadProfile_Medium_Moderate '!$D:$D,'EFSLoadProfile_Medium_Moderate '!$B:$B,'Summarized Data'!V$2,'EFSLoadProfile_Medium_Moderate '!$C:$C,'Summarized Data'!V$3,'EFSLoadProfile_Medium_Moderate '!$A:$A,'Summarized Data'!$A2965)</f>
        <v>31.202390100000002</v>
      </c>
      <c r="W2965">
        <f>SUMIFS('EFSLoadProfile_Medium_Moderate '!$D:$D,'EFSLoadProfile_Medium_Moderate '!$B:$B,'Summarized Data'!W$2,'EFSLoadProfile_Medium_Moderate '!$C:$C,'Summarized Data'!W$3,'EFSLoadProfile_Medium_Moderate '!$A:$A,'Summarized Data'!$A2965)</f>
        <v>1137.9722008599997</v>
      </c>
      <c r="X2965">
        <f>SUMIFS('EFSLoadProfile_Medium_Moderate '!$D:$D,'EFSLoadProfile_Medium_Moderate '!$B:$B,'Summarized Data'!X$2,'EFSLoadProfile_Medium_Moderate '!$C:$C,'Summarized Data'!X$3,'EFSLoadProfile_Medium_Moderate '!$A:$A,'Summarized Data'!$A2965)</f>
        <v>30.571437029999995</v>
      </c>
      <c r="Y2965">
        <f>SUMIFS('EFSLoadProfile_Medium_Moderate '!$D:$D,'EFSLoadProfile_Medium_Moderate '!$B:$B,'Summarized Data'!Y$2,'EFSLoadProfile_Medium_Moderate '!$C:$C,'Summarized Data'!Y$3,'EFSLoadProfile_Medium_Moderate '!$A:$A,'Summarized Data'!$A2965)</f>
        <v>745.42423665599972</v>
      </c>
      <c r="Z2965">
        <f>IF($G2965="Winter",$M2965,IF($G2965="Summer",0,IF($G2965="Spring",$M2965*About!$B$39,$M2965*About!$B$40)))</f>
        <v>11773.460926111729</v>
      </c>
      <c r="AA2965">
        <f>IF($G2965="Winter",0,IF($G2965="Summer",$M2965,IF($G2965="Spring",$M2965*About!$C$39,$M2965*About!$C$40)))</f>
        <v>11352.001741188262</v>
      </c>
      <c r="AB2965">
        <f>IF($G2965="Winter",$Q2965,IF($G2965="Summer",0,IF($G2965="Spring",$Q2965*About!$B$39,$Q2965*About!$B$40)))</f>
        <v>10724.315143531778</v>
      </c>
      <c r="AC2965">
        <f>IF($G2965="Winter",0,IF($G2965="Summer",$Q2965,IF($G2965="Spring",$Q2965*About!$C$39,$Q2965*About!$C$40)))</f>
        <v>10340.412640468217</v>
      </c>
      <c r="AD2965">
        <f t="shared" si="1582"/>
        <v>27940.776513000012</v>
      </c>
      <c r="AE2965">
        <f t="shared" si="1583"/>
        <v>142186.87901287599</v>
      </c>
      <c r="AF2965">
        <f t="shared" si="1584"/>
        <v>61.773827130000001</v>
      </c>
      <c r="AI2965" s="13">
        <f t="shared" si="1585"/>
        <v>1.3000189725458352E-4</v>
      </c>
      <c r="AJ2965" s="13">
        <f t="shared" si="1586"/>
        <v>1.2602696488410957E-4</v>
      </c>
      <c r="AK2965" s="13">
        <f t="shared" si="1587"/>
        <v>1.4484616117515746E-4</v>
      </c>
      <c r="AL2965" s="13">
        <f t="shared" si="1588"/>
        <v>1.1240344978626333E-4</v>
      </c>
      <c r="AM2965" s="13">
        <f t="shared" si="1589"/>
        <v>9.9966986994769685E-5</v>
      </c>
      <c r="AN2965" s="13">
        <f t="shared" si="1590"/>
        <v>6.7596615954375824E-5</v>
      </c>
      <c r="AO2965" s="13">
        <f t="shared" si="1591"/>
        <v>1.2828224320938082E-4</v>
      </c>
      <c r="AP2965" s="13">
        <f t="shared" si="1592"/>
        <v>1.337650145899306E-4</v>
      </c>
      <c r="AQ2965" s="13">
        <f t="shared" si="1593"/>
        <v>1.5086932006156794E-4</v>
      </c>
      <c r="AR2965" s="13">
        <f t="shared" si="1594"/>
        <v>1.37606932020999E-4</v>
      </c>
      <c r="AS2965" s="13">
        <f t="shared" si="1595"/>
        <v>1.0552712176845958E-4</v>
      </c>
      <c r="AT2965" s="13">
        <f t="shared" si="1596"/>
        <v>9.9808463988744118E-5</v>
      </c>
      <c r="AU2965" s="13">
        <f t="shared" si="1597"/>
        <v>1.0581431824123274E-4</v>
      </c>
      <c r="AV2965" s="13">
        <f t="shared" si="1598"/>
        <v>1.0598567377417316E-4</v>
      </c>
      <c r="AW2965" s="13">
        <f t="shared" si="1599"/>
        <v>2.2545380910290406E-4</v>
      </c>
      <c r="AX2965" s="13">
        <f t="shared" si="1600"/>
        <v>8.6474982318240299E-5</v>
      </c>
      <c r="AY2965" s="13">
        <f t="shared" si="1601"/>
        <v>7.9073051112013825E-5</v>
      </c>
      <c r="AZ2965" s="13">
        <f t="shared" si="1602"/>
        <v>5.8752816268022639E-5</v>
      </c>
      <c r="BA2965" s="13">
        <f t="shared" si="1603"/>
        <v>1.2166769972474001E-4</v>
      </c>
      <c r="BB2965" s="13">
        <f t="shared" si="1604"/>
        <v>1.4453131620940037E-4</v>
      </c>
      <c r="BC2965" s="13">
        <f t="shared" si="1605"/>
        <v>1.0566905818792232E-4</v>
      </c>
    </row>
    <row r="2966" spans="1:55" x14ac:dyDescent="0.25">
      <c r="A2966" s="1">
        <v>2963</v>
      </c>
      <c r="B2966">
        <f t="shared" si="1573"/>
        <v>124</v>
      </c>
      <c r="C2966" t="str">
        <f t="shared" si="1574"/>
        <v>Day124</v>
      </c>
      <c r="D2966">
        <f t="shared" si="1575"/>
        <v>10</v>
      </c>
      <c r="E2966" t="str">
        <f t="shared" si="1576"/>
        <v>Hour10</v>
      </c>
      <c r="F2966">
        <f t="shared" si="1577"/>
        <v>5</v>
      </c>
      <c r="G2966" t="str">
        <f t="shared" si="1578"/>
        <v>Spring</v>
      </c>
      <c r="H2966">
        <f t="shared" si="1579"/>
        <v>2117</v>
      </c>
      <c r="I2966" t="e">
        <f t="shared" si="1572"/>
        <v>#N/A</v>
      </c>
      <c r="J2966" t="str">
        <f t="shared" si="1580"/>
        <v>Spring</v>
      </c>
      <c r="K2966" s="1">
        <f t="shared" si="1581"/>
        <v>464940.64250664401</v>
      </c>
      <c r="L2966">
        <f>SUMIFS('EFSLoadProfile_Medium_Moderate '!$D:$D,'EFSLoadProfile_Medium_Moderate '!$B:$B,'Summarized Data'!L$2,'EFSLoadProfile_Medium_Moderate '!$C:$C,'Summarized Data'!L$3,'EFSLoadProfile_Medium_Moderate '!$A:$A,'Summarized Data'!$A2966)</f>
        <v>153299.35180348999</v>
      </c>
      <c r="M2966">
        <f>SUMIFS('EFSLoadProfile_Medium_Moderate '!$D:$D,'EFSLoadProfile_Medium_Moderate '!$B:$B,'Summarized Data'!M$2,'EFSLoadProfile_Medium_Moderate '!$C:$C,'Summarized Data'!M$3,'EFSLoadProfile_Medium_Moderate '!$A:$A,'Summarized Data'!$A2966)</f>
        <v>27607.623508800007</v>
      </c>
      <c r="N2966">
        <f>SUMIFS('EFSLoadProfile_Medium_Moderate '!$D:$D,'EFSLoadProfile_Medium_Moderate '!$B:$B,'Summarized Data'!N$2,'EFSLoadProfile_Medium_Moderate '!$C:$C,'Summarized Data'!N$3,'EFSLoadProfile_Medium_Moderate '!$A:$A,'Summarized Data'!$A2966)</f>
        <v>1054.6625919999999</v>
      </c>
      <c r="O2966">
        <f>SUMIFS('EFSLoadProfile_Medium_Moderate '!$D:$D,'EFSLoadProfile_Medium_Moderate '!$B:$B,'Summarized Data'!O$2,'EFSLoadProfile_Medium_Moderate '!$C:$C,'Summarized Data'!O$3,'EFSLoadProfile_Medium_Moderate '!$A:$A,'Summarized Data'!$A2966)</f>
        <v>11501.810786</v>
      </c>
      <c r="P2966">
        <f>SUMIFS('EFSLoadProfile_Medium_Moderate '!$D:$D,'EFSLoadProfile_Medium_Moderate '!$B:$B,'Summarized Data'!P$2,'EFSLoadProfile_Medium_Moderate '!$C:$C,'Summarized Data'!P$3,'EFSLoadProfile_Medium_Moderate '!$A:$A,'Summarized Data'!$A2966)</f>
        <v>83360.985685580017</v>
      </c>
      <c r="Q2966">
        <f>SUMIFS('EFSLoadProfile_Medium_Moderate '!$D:$D,'EFSLoadProfile_Medium_Moderate '!$B:$B,'Summarized Data'!Q$2,'EFSLoadProfile_Medium_Moderate '!$C:$C,'Summarized Data'!Q$3,'EFSLoadProfile_Medium_Moderate '!$A:$A,'Summarized Data'!$A2966)</f>
        <v>27616.087633599996</v>
      </c>
      <c r="R2966">
        <f>SUMIFS('EFSLoadProfile_Medium_Moderate '!$D:$D,'EFSLoadProfile_Medium_Moderate '!$B:$B,'Summarized Data'!R$2,'EFSLoadProfile_Medium_Moderate '!$C:$C,'Summarized Data'!R$3,'EFSLoadProfile_Medium_Moderate '!$A:$A,'Summarized Data'!$A2966)</f>
        <v>16773.41028</v>
      </c>
      <c r="S2966">
        <f>SUMIFS('EFSLoadProfile_Medium_Moderate '!$D:$D,'EFSLoadProfile_Medium_Moderate '!$B:$B,'Summarized Data'!S$2,'EFSLoadProfile_Medium_Moderate '!$C:$C,'Summarized Data'!S$3,'EFSLoadProfile_Medium_Moderate '!$A:$A,'Summarized Data'!$A2966)</f>
        <v>40805.10590000001</v>
      </c>
      <c r="T2966">
        <f>SUMIFS('EFSLoadProfile_Medium_Moderate '!$D:$D,'EFSLoadProfile_Medium_Moderate '!$B:$B,'Summarized Data'!T$2,'EFSLoadProfile_Medium_Moderate '!$C:$C,'Summarized Data'!T$3,'EFSLoadProfile_Medium_Moderate '!$A:$A,'Summarized Data'!$A2966)</f>
        <v>90455.07568449399</v>
      </c>
      <c r="U2966">
        <f>SUMIFS('EFSLoadProfile_Medium_Moderate '!$D:$D,'EFSLoadProfile_Medium_Moderate '!$B:$B,'Summarized Data'!U$2,'EFSLoadProfile_Medium_Moderate '!$C:$C,'Summarized Data'!U$3,'EFSLoadProfile_Medium_Moderate '!$A:$A,'Summarized Data'!$A2966)</f>
        <v>10399.755230999999</v>
      </c>
      <c r="V2966">
        <f>SUMIFS('EFSLoadProfile_Medium_Moderate '!$D:$D,'EFSLoadProfile_Medium_Moderate '!$B:$B,'Summarized Data'!V$2,'EFSLoadProfile_Medium_Moderate '!$C:$C,'Summarized Data'!V$3,'EFSLoadProfile_Medium_Moderate '!$A:$A,'Summarized Data'!$A2966)</f>
        <v>31.052475399999995</v>
      </c>
      <c r="W2966">
        <f>SUMIFS('EFSLoadProfile_Medium_Moderate '!$D:$D,'EFSLoadProfile_Medium_Moderate '!$B:$B,'Summarized Data'!W$2,'EFSLoadProfile_Medium_Moderate '!$C:$C,'Summarized Data'!W$3,'EFSLoadProfile_Medium_Moderate '!$A:$A,'Summarized Data'!$A2966)</f>
        <v>1263.8515062900003</v>
      </c>
      <c r="X2966">
        <f>SUMIFS('EFSLoadProfile_Medium_Moderate '!$D:$D,'EFSLoadProfile_Medium_Moderate '!$B:$B,'Summarized Data'!X$2,'EFSLoadProfile_Medium_Moderate '!$C:$C,'Summarized Data'!X$3,'EFSLoadProfile_Medium_Moderate '!$A:$A,'Summarized Data'!$A2966)</f>
        <v>30.393953660000005</v>
      </c>
      <c r="Y2966">
        <f>SUMIFS('EFSLoadProfile_Medium_Moderate '!$D:$D,'EFSLoadProfile_Medium_Moderate '!$B:$B,'Summarized Data'!Y$2,'EFSLoadProfile_Medium_Moderate '!$C:$C,'Summarized Data'!Y$3,'EFSLoadProfile_Medium_Moderate '!$A:$A,'Summarized Data'!$A2966)</f>
        <v>741.47546632999979</v>
      </c>
      <c r="Z2966">
        <f>IF($G2966="Winter",$M2966,IF($G2966="Summer",0,IF($G2966="Spring",$M2966*About!$B$39,$M2966*About!$B$40)))</f>
        <v>14055.384807641998</v>
      </c>
      <c r="AA2966">
        <f>IF($G2966="Winter",0,IF($G2966="Summer",$M2966,IF($G2966="Spring",$M2966*About!$C$39,$M2966*About!$C$40)))</f>
        <v>13552.238701158009</v>
      </c>
      <c r="AB2966">
        <f>IF($G2966="Winter",$Q2966,IF($G2966="Summer",0,IF($G2966="Spring",$Q2966*About!$B$39,$Q2966*About!$B$40)))</f>
        <v>14059.693998945113</v>
      </c>
      <c r="AC2966">
        <f>IF($G2966="Winter",0,IF($G2966="Summer",$Q2966,IF($G2966="Spring",$Q2966*About!$C$39,$Q2966*About!$C$40)))</f>
        <v>13556.393634654883</v>
      </c>
      <c r="AD2966">
        <f t="shared" si="1582"/>
        <v>28275.221065999998</v>
      </c>
      <c r="AE2966">
        <f t="shared" si="1583"/>
        <v>141659.936815494</v>
      </c>
      <c r="AF2966">
        <f t="shared" si="1584"/>
        <v>61.44642906</v>
      </c>
      <c r="AI2966" s="13">
        <f t="shared" si="1585"/>
        <v>1.3240481421173512E-4</v>
      </c>
      <c r="AJ2966" s="13">
        <f t="shared" si="1586"/>
        <v>1.504534222096704E-4</v>
      </c>
      <c r="AK2966" s="13">
        <f t="shared" si="1587"/>
        <v>1.4903137892784238E-4</v>
      </c>
      <c r="AL2966" s="13">
        <f t="shared" si="1588"/>
        <v>1.2023216497514273E-4</v>
      </c>
      <c r="AM2966" s="13">
        <f t="shared" si="1589"/>
        <v>1.0179847236135828E-4</v>
      </c>
      <c r="AN2966" s="13">
        <f t="shared" si="1590"/>
        <v>8.8619900008808338E-5</v>
      </c>
      <c r="AO2966" s="13">
        <f t="shared" si="1591"/>
        <v>1.2518878692182074E-4</v>
      </c>
      <c r="AP2966" s="13">
        <f t="shared" si="1592"/>
        <v>1.3344248929612388E-4</v>
      </c>
      <c r="AQ2966" s="13">
        <f t="shared" si="1593"/>
        <v>1.5020269526916274E-4</v>
      </c>
      <c r="AR2966" s="13">
        <f t="shared" si="1594"/>
        <v>1.3725240300317183E-4</v>
      </c>
      <c r="AS2966" s="13">
        <f t="shared" si="1595"/>
        <v>1.0502010718556765E-4</v>
      </c>
      <c r="AT2966" s="13">
        <f t="shared" si="1596"/>
        <v>1.1084899741604882E-4</v>
      </c>
      <c r="AU2966" s="13">
        <f t="shared" si="1597"/>
        <v>1.0520001012816379E-4</v>
      </c>
      <c r="AV2966" s="13">
        <f t="shared" si="1598"/>
        <v>1.0542423095678097E-4</v>
      </c>
      <c r="AW2966" s="13">
        <f t="shared" si="1599"/>
        <v>2.6915110715337545E-4</v>
      </c>
      <c r="AX2966" s="13">
        <f t="shared" si="1600"/>
        <v>1.0323550231701601E-4</v>
      </c>
      <c r="AY2966" s="13">
        <f t="shared" si="1601"/>
        <v>1.0366563154090015E-4</v>
      </c>
      <c r="AZ2966" s="13">
        <f t="shared" si="1602"/>
        <v>7.7025582263205047E-5</v>
      </c>
      <c r="BA2966" s="13">
        <f t="shared" si="1603"/>
        <v>1.2312403360400945E-4</v>
      </c>
      <c r="BB2966" s="13">
        <f t="shared" si="1604"/>
        <v>1.4399568556694849E-4</v>
      </c>
      <c r="BC2966" s="13">
        <f t="shared" si="1605"/>
        <v>1.0510901767696873E-4</v>
      </c>
    </row>
    <row r="2967" spans="1:55" x14ac:dyDescent="0.25">
      <c r="A2967" s="1">
        <v>2964</v>
      </c>
      <c r="B2967">
        <f t="shared" si="1573"/>
        <v>124</v>
      </c>
      <c r="C2967" t="str">
        <f t="shared" si="1574"/>
        <v>Day124</v>
      </c>
      <c r="D2967">
        <f t="shared" si="1575"/>
        <v>11</v>
      </c>
      <c r="E2967" t="str">
        <f t="shared" si="1576"/>
        <v>Hour11</v>
      </c>
      <c r="F2967">
        <f t="shared" si="1577"/>
        <v>5</v>
      </c>
      <c r="G2967" t="str">
        <f t="shared" si="1578"/>
        <v>Spring</v>
      </c>
      <c r="H2967">
        <f t="shared" si="1579"/>
        <v>2117</v>
      </c>
      <c r="I2967" t="e">
        <f t="shared" si="1572"/>
        <v>#N/A</v>
      </c>
      <c r="J2967" t="str">
        <f t="shared" si="1580"/>
        <v>Spring</v>
      </c>
      <c r="K2967" s="1">
        <f t="shared" si="1581"/>
        <v>478400.25589954702</v>
      </c>
      <c r="L2967">
        <f>SUMIFS('EFSLoadProfile_Medium_Moderate '!$D:$D,'EFSLoadProfile_Medium_Moderate '!$B:$B,'Summarized Data'!L$2,'EFSLoadProfile_Medium_Moderate '!$C:$C,'Summarized Data'!L$3,'EFSLoadProfile_Medium_Moderate '!$A:$A,'Summarized Data'!$A2967)</f>
        <v>156140.04399746002</v>
      </c>
      <c r="M2967">
        <f>SUMIFS('EFSLoadProfile_Medium_Moderate '!$D:$D,'EFSLoadProfile_Medium_Moderate '!$B:$B,'Summarized Data'!M$2,'EFSLoadProfile_Medium_Moderate '!$C:$C,'Summarized Data'!M$3,'EFSLoadProfile_Medium_Moderate '!$A:$A,'Summarized Data'!$A2967)</f>
        <v>31283.659327699999</v>
      </c>
      <c r="N2967">
        <f>SUMIFS('EFSLoadProfile_Medium_Moderate '!$D:$D,'EFSLoadProfile_Medium_Moderate '!$B:$B,'Summarized Data'!N$2,'EFSLoadProfile_Medium_Moderate '!$C:$C,'Summarized Data'!N$3,'EFSLoadProfile_Medium_Moderate '!$A:$A,'Summarized Data'!$A2967)</f>
        <v>1072.2974490000004</v>
      </c>
      <c r="O2967">
        <f>SUMIFS('EFSLoadProfile_Medium_Moderate '!$D:$D,'EFSLoadProfile_Medium_Moderate '!$B:$B,'Summarized Data'!O$2,'EFSLoadProfile_Medium_Moderate '!$C:$C,'Summarized Data'!O$3,'EFSLoadProfile_Medium_Moderate '!$A:$A,'Summarized Data'!$A2967)</f>
        <v>11974.113943</v>
      </c>
      <c r="P2967">
        <f>SUMIFS('EFSLoadProfile_Medium_Moderate '!$D:$D,'EFSLoadProfile_Medium_Moderate '!$B:$B,'Summarized Data'!P$2,'EFSLoadProfile_Medium_Moderate '!$C:$C,'Summarized Data'!P$3,'EFSLoadProfile_Medium_Moderate '!$A:$A,'Summarized Data'!$A2967)</f>
        <v>86354.869270790005</v>
      </c>
      <c r="Q2967">
        <f>SUMIFS('EFSLoadProfile_Medium_Moderate '!$D:$D,'EFSLoadProfile_Medium_Moderate '!$B:$B,'Summarized Data'!Q$2,'EFSLoadProfile_Medium_Moderate '!$C:$C,'Summarized Data'!Q$3,'EFSLoadProfile_Medium_Moderate '!$A:$A,'Summarized Data'!$A2967)</f>
        <v>31452.309902500012</v>
      </c>
      <c r="R2967">
        <f>SUMIFS('EFSLoadProfile_Medium_Moderate '!$D:$D,'EFSLoadProfile_Medium_Moderate '!$B:$B,'Summarized Data'!R$2,'EFSLoadProfile_Medium_Moderate '!$C:$C,'Summarized Data'!R$3,'EFSLoadProfile_Medium_Moderate '!$A:$A,'Summarized Data'!$A2967)</f>
        <v>15264.989339999995</v>
      </c>
      <c r="S2967">
        <f>SUMIFS('EFSLoadProfile_Medium_Moderate '!$D:$D,'EFSLoadProfile_Medium_Moderate '!$B:$B,'Summarized Data'!S$2,'EFSLoadProfile_Medium_Moderate '!$C:$C,'Summarized Data'!S$3,'EFSLoadProfile_Medium_Moderate '!$A:$A,'Summarized Data'!$A2967)</f>
        <v>41041.331529999996</v>
      </c>
      <c r="T2967">
        <f>SUMIFS('EFSLoadProfile_Medium_Moderate '!$D:$D,'EFSLoadProfile_Medium_Moderate '!$B:$B,'Summarized Data'!T$2,'EFSLoadProfile_Medium_Moderate '!$C:$C,'Summarized Data'!T$3,'EFSLoadProfile_Medium_Moderate '!$A:$A,'Summarized Data'!$A2967)</f>
        <v>91054.233189845982</v>
      </c>
      <c r="U2967">
        <f>SUMIFS('EFSLoadProfile_Medium_Moderate '!$D:$D,'EFSLoadProfile_Medium_Moderate '!$B:$B,'Summarized Data'!U$2,'EFSLoadProfile_Medium_Moderate '!$C:$C,'Summarized Data'!U$3,'EFSLoadProfile_Medium_Moderate '!$A:$A,'Summarized Data'!$A2967)</f>
        <v>10430.685705</v>
      </c>
      <c r="V2967">
        <f>SUMIFS('EFSLoadProfile_Medium_Moderate '!$D:$D,'EFSLoadProfile_Medium_Moderate '!$B:$B,'Summarized Data'!V$2,'EFSLoadProfile_Medium_Moderate '!$C:$C,'Summarized Data'!V$3,'EFSLoadProfile_Medium_Moderate '!$A:$A,'Summarized Data'!$A2967)</f>
        <v>31.206344300000001</v>
      </c>
      <c r="W2967">
        <f>SUMIFS('EFSLoadProfile_Medium_Moderate '!$D:$D,'EFSLoadProfile_Medium_Moderate '!$B:$B,'Summarized Data'!W$2,'EFSLoadProfile_Medium_Moderate '!$C:$C,'Summarized Data'!W$3,'EFSLoadProfile_Medium_Moderate '!$A:$A,'Summarized Data'!$A2967)</f>
        <v>1525.29313056</v>
      </c>
      <c r="X2967">
        <f>SUMIFS('EFSLoadProfile_Medium_Moderate '!$D:$D,'EFSLoadProfile_Medium_Moderate '!$B:$B,'Summarized Data'!X$2,'EFSLoadProfile_Medium_Moderate '!$C:$C,'Summarized Data'!X$3,'EFSLoadProfile_Medium_Moderate '!$A:$A,'Summarized Data'!$A2967)</f>
        <v>30.548831810000003</v>
      </c>
      <c r="Y2967">
        <f>SUMIFS('EFSLoadProfile_Medium_Moderate '!$D:$D,'EFSLoadProfile_Medium_Moderate '!$B:$B,'Summarized Data'!Y$2,'EFSLoadProfile_Medium_Moderate '!$C:$C,'Summarized Data'!Y$3,'EFSLoadProfile_Medium_Moderate '!$A:$A,'Summarized Data'!$A2967)</f>
        <v>744.67393758100002</v>
      </c>
      <c r="Z2967">
        <f>IF($G2967="Winter",$M2967,IF($G2967="Summer",0,IF($G2967="Spring",$M2967*About!$B$39,$M2967*About!$B$40)))</f>
        <v>15926.900404949583</v>
      </c>
      <c r="AA2967">
        <f>IF($G2967="Winter",0,IF($G2967="Summer",$M2967,IF($G2967="Spring",$M2967*About!$C$39,$M2967*About!$C$40)))</f>
        <v>15356.758922750416</v>
      </c>
      <c r="AB2967">
        <f>IF($G2967="Winter",$Q2967,IF($G2967="Summer",0,IF($G2967="Spring",$Q2967*About!$B$39,$Q2967*About!$B$40)))</f>
        <v>16012.762512062447</v>
      </c>
      <c r="AC2967">
        <f>IF($G2967="Winter",0,IF($G2967="Summer",$Q2967,IF($G2967="Spring",$Q2967*About!$C$39,$Q2967*About!$C$40)))</f>
        <v>15439.547390437565</v>
      </c>
      <c r="AD2967">
        <f t="shared" si="1582"/>
        <v>27239.103282999997</v>
      </c>
      <c r="AE2967">
        <f t="shared" si="1583"/>
        <v>142526.25042484599</v>
      </c>
      <c r="AF2967">
        <f t="shared" si="1584"/>
        <v>61.755176110000008</v>
      </c>
      <c r="AI2967" s="13">
        <f t="shared" si="1585"/>
        <v>1.348583230997405E-4</v>
      </c>
      <c r="AJ2967" s="13">
        <f t="shared" si="1586"/>
        <v>1.7048673543355359E-4</v>
      </c>
      <c r="AK2967" s="13">
        <f t="shared" si="1587"/>
        <v>1.5152331054259845E-4</v>
      </c>
      <c r="AL2967" s="13">
        <f t="shared" si="1588"/>
        <v>1.2516930332207368E-4</v>
      </c>
      <c r="AM2967" s="13">
        <f t="shared" si="1589"/>
        <v>1.0545453248223618E-4</v>
      </c>
      <c r="AN2967" s="13">
        <f t="shared" si="1590"/>
        <v>1.0093031987682227E-4</v>
      </c>
      <c r="AO2967" s="13">
        <f t="shared" si="1591"/>
        <v>1.1393064773045808E-4</v>
      </c>
      <c r="AP2967" s="13">
        <f t="shared" si="1592"/>
        <v>1.3421500379908816E-4</v>
      </c>
      <c r="AQ2967" s="13">
        <f t="shared" si="1593"/>
        <v>1.511976098332555E-4</v>
      </c>
      <c r="AR2967" s="13">
        <f t="shared" si="1594"/>
        <v>1.3766061279159769E-4</v>
      </c>
      <c r="AS2967" s="13">
        <f t="shared" si="1595"/>
        <v>1.0554049495376878E-4</v>
      </c>
      <c r="AT2967" s="13">
        <f t="shared" si="1596"/>
        <v>1.3377933518826413E-4</v>
      </c>
      <c r="AU2967" s="13">
        <f t="shared" si="1597"/>
        <v>1.0573607671334365E-4</v>
      </c>
      <c r="AV2967" s="13">
        <f t="shared" si="1598"/>
        <v>1.058789949876707E-4</v>
      </c>
      <c r="AW2967" s="13">
        <f t="shared" si="1599"/>
        <v>3.049893643027828E-4</v>
      </c>
      <c r="AX2967" s="13">
        <f t="shared" si="1600"/>
        <v>1.1698161140092605E-4</v>
      </c>
      <c r="AY2967" s="13">
        <f t="shared" si="1601"/>
        <v>1.1806609294995686E-4</v>
      </c>
      <c r="AZ2967" s="13">
        <f t="shared" si="1602"/>
        <v>8.7725405419675022E-5</v>
      </c>
      <c r="BA2967" s="13">
        <f t="shared" si="1603"/>
        <v>1.1861227398119242E-4</v>
      </c>
      <c r="BB2967" s="13">
        <f t="shared" si="1604"/>
        <v>1.4487628332026455E-4</v>
      </c>
      <c r="BC2967" s="13">
        <f t="shared" si="1605"/>
        <v>1.0563715413066687E-4</v>
      </c>
    </row>
    <row r="2968" spans="1:55" x14ac:dyDescent="0.25">
      <c r="A2968" s="1">
        <v>2965</v>
      </c>
      <c r="B2968">
        <f t="shared" si="1573"/>
        <v>124</v>
      </c>
      <c r="C2968" t="str">
        <f t="shared" si="1574"/>
        <v>Day124</v>
      </c>
      <c r="D2968">
        <f t="shared" si="1575"/>
        <v>12</v>
      </c>
      <c r="E2968" t="str">
        <f t="shared" si="1576"/>
        <v>Hour12</v>
      </c>
      <c r="F2968">
        <f t="shared" si="1577"/>
        <v>5</v>
      </c>
      <c r="G2968" t="str">
        <f t="shared" si="1578"/>
        <v>Spring</v>
      </c>
      <c r="H2968">
        <f t="shared" si="1579"/>
        <v>2117</v>
      </c>
      <c r="I2968" t="e">
        <f t="shared" si="1572"/>
        <v>#N/A</v>
      </c>
      <c r="J2968" t="str">
        <f t="shared" si="1580"/>
        <v>Spring</v>
      </c>
      <c r="K2968" s="1">
        <f t="shared" si="1581"/>
        <v>490722.5456441851</v>
      </c>
      <c r="L2968">
        <f>SUMIFS('EFSLoadProfile_Medium_Moderate '!$D:$D,'EFSLoadProfile_Medium_Moderate '!$B:$B,'Summarized Data'!L$2,'EFSLoadProfile_Medium_Moderate '!$C:$C,'Summarized Data'!L$3,'EFSLoadProfile_Medium_Moderate '!$A:$A,'Summarized Data'!$A2968)</f>
        <v>158572.58675568999</v>
      </c>
      <c r="M2968">
        <f>SUMIFS('EFSLoadProfile_Medium_Moderate '!$D:$D,'EFSLoadProfile_Medium_Moderate '!$B:$B,'Summarized Data'!M$2,'EFSLoadProfile_Medium_Moderate '!$C:$C,'Summarized Data'!M$3,'EFSLoadProfile_Medium_Moderate '!$A:$A,'Summarized Data'!$A2968)</f>
        <v>34885.56082050001</v>
      </c>
      <c r="N2968">
        <f>SUMIFS('EFSLoadProfile_Medium_Moderate '!$D:$D,'EFSLoadProfile_Medium_Moderate '!$B:$B,'Summarized Data'!N$2,'EFSLoadProfile_Medium_Moderate '!$C:$C,'Summarized Data'!N$3,'EFSLoadProfile_Medium_Moderate '!$A:$A,'Summarized Data'!$A2968)</f>
        <v>1077.2361840000001</v>
      </c>
      <c r="O2968">
        <f>SUMIFS('EFSLoadProfile_Medium_Moderate '!$D:$D,'EFSLoadProfile_Medium_Moderate '!$B:$B,'Summarized Data'!O$2,'EFSLoadProfile_Medium_Moderate '!$C:$C,'Summarized Data'!O$3,'EFSLoadProfile_Medium_Moderate '!$A:$A,'Summarized Data'!$A2968)</f>
        <v>12299.248056999999</v>
      </c>
      <c r="P2968">
        <f>SUMIFS('EFSLoadProfile_Medium_Moderate '!$D:$D,'EFSLoadProfile_Medium_Moderate '!$B:$B,'Summarized Data'!P$2,'EFSLoadProfile_Medium_Moderate '!$C:$C,'Summarized Data'!P$3,'EFSLoadProfile_Medium_Moderate '!$A:$A,'Summarized Data'!$A2968)</f>
        <v>89032.495615050022</v>
      </c>
      <c r="Q2968">
        <f>SUMIFS('EFSLoadProfile_Medium_Moderate '!$D:$D,'EFSLoadProfile_Medium_Moderate '!$B:$B,'Summarized Data'!Q$2,'EFSLoadProfile_Medium_Moderate '!$C:$C,'Summarized Data'!Q$3,'EFSLoadProfile_Medium_Moderate '!$A:$A,'Summarized Data'!$A2968)</f>
        <v>36207.144997810006</v>
      </c>
      <c r="R2968">
        <f>SUMIFS('EFSLoadProfile_Medium_Moderate '!$D:$D,'EFSLoadProfile_Medium_Moderate '!$B:$B,'Summarized Data'!R$2,'EFSLoadProfile_Medium_Moderate '!$C:$C,'Summarized Data'!R$3,'EFSLoadProfile_Medium_Moderate '!$A:$A,'Summarized Data'!$A2968)</f>
        <v>12154.59863</v>
      </c>
      <c r="S2968">
        <f>SUMIFS('EFSLoadProfile_Medium_Moderate '!$D:$D,'EFSLoadProfile_Medium_Moderate '!$B:$B,'Summarized Data'!S$2,'EFSLoadProfile_Medium_Moderate '!$C:$C,'Summarized Data'!S$3,'EFSLoadProfile_Medium_Moderate '!$A:$A,'Summarized Data'!$A2968)</f>
        <v>41551.133090000003</v>
      </c>
      <c r="T2968">
        <f>SUMIFS('EFSLoadProfile_Medium_Moderate '!$D:$D,'EFSLoadProfile_Medium_Moderate '!$B:$B,'Summarized Data'!T$2,'EFSLoadProfile_Medium_Moderate '!$C:$C,'Summarized Data'!T$3,'EFSLoadProfile_Medium_Moderate '!$A:$A,'Summarized Data'!$A2968)</f>
        <v>91824.781263873985</v>
      </c>
      <c r="U2968">
        <f>SUMIFS('EFSLoadProfile_Medium_Moderate '!$D:$D,'EFSLoadProfile_Medium_Moderate '!$B:$B,'Summarized Data'!U$2,'EFSLoadProfile_Medium_Moderate '!$C:$C,'Summarized Data'!U$3,'EFSLoadProfile_Medium_Moderate '!$A:$A,'Summarized Data'!$A2968)</f>
        <v>10564.271109999998</v>
      </c>
      <c r="V2968">
        <f>SUMIFS('EFSLoadProfile_Medium_Moderate '!$D:$D,'EFSLoadProfile_Medium_Moderate '!$B:$B,'Summarized Data'!V$2,'EFSLoadProfile_Medium_Moderate '!$C:$C,'Summarized Data'!V$3,'EFSLoadProfile_Medium_Moderate '!$A:$A,'Summarized Data'!$A2968)</f>
        <v>31.468301199999996</v>
      </c>
      <c r="W2968">
        <f>SUMIFS('EFSLoadProfile_Medium_Moderate '!$D:$D,'EFSLoadProfile_Medium_Moderate '!$B:$B,'Summarized Data'!W$2,'EFSLoadProfile_Medium_Moderate '!$C:$C,'Summarized Data'!W$3,'EFSLoadProfile_Medium_Moderate '!$A:$A,'Summarized Data'!$A2968)</f>
        <v>1741.2023076100002</v>
      </c>
      <c r="X2968">
        <f>SUMIFS('EFSLoadProfile_Medium_Moderate '!$D:$D,'EFSLoadProfile_Medium_Moderate '!$B:$B,'Summarized Data'!X$2,'EFSLoadProfile_Medium_Moderate '!$C:$C,'Summarized Data'!X$3,'EFSLoadProfile_Medium_Moderate '!$A:$A,'Summarized Data'!$A2968)</f>
        <v>30.786331719999993</v>
      </c>
      <c r="Y2968">
        <f>SUMIFS('EFSLoadProfile_Medium_Moderate '!$D:$D,'EFSLoadProfile_Medium_Moderate '!$B:$B,'Summarized Data'!Y$2,'EFSLoadProfile_Medium_Moderate '!$C:$C,'Summarized Data'!Y$3,'EFSLoadProfile_Medium_Moderate '!$A:$A,'Summarized Data'!$A2968)</f>
        <v>750.03217973099993</v>
      </c>
      <c r="Z2968">
        <f>IF($G2968="Winter",$M2968,IF($G2968="Summer",0,IF($G2968="Spring",$M2968*About!$B$39,$M2968*About!$B$40)))</f>
        <v>17760.673293962907</v>
      </c>
      <c r="AA2968">
        <f>IF($G2968="Winter",0,IF($G2968="Summer",$M2968,IF($G2968="Spring",$M2968*About!$C$39,$M2968*About!$C$40)))</f>
        <v>17124.887526537103</v>
      </c>
      <c r="AB2968">
        <f>IF($G2968="Winter",$Q2968,IF($G2968="Summer",0,IF($G2968="Spring",$Q2968*About!$B$39,$Q2968*About!$B$40)))</f>
        <v>18433.508250650215</v>
      </c>
      <c r="AC2968">
        <f>IF($G2968="Winter",0,IF($G2968="Summer",$Q2968,IF($G2968="Spring",$Q2968*About!$C$39,$Q2968*About!$C$40)))</f>
        <v>17773.636747159791</v>
      </c>
      <c r="AD2968">
        <f t="shared" si="1582"/>
        <v>24453.846686999997</v>
      </c>
      <c r="AE2968">
        <f t="shared" si="1583"/>
        <v>143940.18546387399</v>
      </c>
      <c r="AF2968">
        <f t="shared" si="1584"/>
        <v>62.254632919999992</v>
      </c>
      <c r="AI2968" s="13">
        <f t="shared" si="1585"/>
        <v>1.3695931288330076E-4</v>
      </c>
      <c r="AJ2968" s="13">
        <f t="shared" si="1586"/>
        <v>1.9011603840058167E-4</v>
      </c>
      <c r="AK2968" s="13">
        <f t="shared" si="1587"/>
        <v>1.5222118917486641E-4</v>
      </c>
      <c r="AL2968" s="13">
        <f t="shared" si="1588"/>
        <v>1.2856803584870133E-4</v>
      </c>
      <c r="AM2968" s="13">
        <f t="shared" si="1589"/>
        <v>1.0872438670910805E-4</v>
      </c>
      <c r="AN2968" s="13">
        <f t="shared" si="1590"/>
        <v>1.161885641399259E-4</v>
      </c>
      <c r="AO2968" s="13">
        <f t="shared" si="1591"/>
        <v>9.0716165204976086E-5</v>
      </c>
      <c r="AP2968" s="13">
        <f t="shared" si="1592"/>
        <v>1.3588217724988535E-4</v>
      </c>
      <c r="AQ2968" s="13">
        <f t="shared" si="1593"/>
        <v>1.524771223059128E-4</v>
      </c>
      <c r="AR2968" s="13">
        <f t="shared" si="1594"/>
        <v>1.3942362715445002E-4</v>
      </c>
      <c r="AS2968" s="13">
        <f t="shared" si="1595"/>
        <v>1.0642643854962131E-4</v>
      </c>
      <c r="AT2968" s="13">
        <f t="shared" si="1596"/>
        <v>1.5271614516143277E-4</v>
      </c>
      <c r="AU2968" s="13">
        <f t="shared" si="1597"/>
        <v>1.0655811497848448E-4</v>
      </c>
      <c r="AV2968" s="13">
        <f t="shared" si="1598"/>
        <v>1.0664083888351788E-4</v>
      </c>
      <c r="AW2968" s="13">
        <f t="shared" si="1599"/>
        <v>3.4010487413054842E-4</v>
      </c>
      <c r="AX2968" s="13">
        <f t="shared" si="1600"/>
        <v>1.3045050378085481E-4</v>
      </c>
      <c r="AY2968" s="13">
        <f t="shared" si="1601"/>
        <v>1.3591485522099008E-4</v>
      </c>
      <c r="AZ2968" s="13">
        <f t="shared" si="1602"/>
        <v>1.0098738324365078E-4</v>
      </c>
      <c r="BA2968" s="13">
        <f t="shared" si="1603"/>
        <v>1.0648391516407757E-4</v>
      </c>
      <c r="BB2968" s="13">
        <f t="shared" si="1604"/>
        <v>1.4631353191622536E-4</v>
      </c>
      <c r="BC2968" s="13">
        <f t="shared" si="1605"/>
        <v>1.0649151483924294E-4</v>
      </c>
    </row>
    <row r="2969" spans="1:55" x14ac:dyDescent="0.25">
      <c r="A2969" s="1">
        <v>2966</v>
      </c>
      <c r="B2969">
        <f t="shared" si="1573"/>
        <v>124</v>
      </c>
      <c r="C2969" t="str">
        <f t="shared" si="1574"/>
        <v>Day124</v>
      </c>
      <c r="D2969">
        <f t="shared" si="1575"/>
        <v>13</v>
      </c>
      <c r="E2969" t="str">
        <f t="shared" si="1576"/>
        <v>Hour13</v>
      </c>
      <c r="F2969">
        <f t="shared" si="1577"/>
        <v>5</v>
      </c>
      <c r="G2969" t="str">
        <f t="shared" si="1578"/>
        <v>Spring</v>
      </c>
      <c r="H2969">
        <f t="shared" si="1579"/>
        <v>2117</v>
      </c>
      <c r="I2969" t="e">
        <f t="shared" si="1572"/>
        <v>#N/A</v>
      </c>
      <c r="J2969" t="str">
        <f t="shared" si="1580"/>
        <v>Spring</v>
      </c>
      <c r="K2969" s="1">
        <f t="shared" si="1581"/>
        <v>500931.70205881301</v>
      </c>
      <c r="L2969">
        <f>SUMIFS('EFSLoadProfile_Medium_Moderate '!$D:$D,'EFSLoadProfile_Medium_Moderate '!$B:$B,'Summarized Data'!L$2,'EFSLoadProfile_Medium_Moderate '!$C:$C,'Summarized Data'!L$3,'EFSLoadProfile_Medium_Moderate '!$A:$A,'Summarized Data'!$A2969)</f>
        <v>159837.75084929998</v>
      </c>
      <c r="M2969">
        <f>SUMIFS('EFSLoadProfile_Medium_Moderate '!$D:$D,'EFSLoadProfile_Medium_Moderate '!$B:$B,'Summarized Data'!M$2,'EFSLoadProfile_Medium_Moderate '!$C:$C,'Summarized Data'!M$3,'EFSLoadProfile_Medium_Moderate '!$A:$A,'Summarized Data'!$A2969)</f>
        <v>38354.382785399997</v>
      </c>
      <c r="N2969">
        <f>SUMIFS('EFSLoadProfile_Medium_Moderate '!$D:$D,'EFSLoadProfile_Medium_Moderate '!$B:$B,'Summarized Data'!N$2,'EFSLoadProfile_Medium_Moderate '!$C:$C,'Summarized Data'!N$3,'EFSLoadProfile_Medium_Moderate '!$A:$A,'Summarized Data'!$A2969)</f>
        <v>1065.4509969999999</v>
      </c>
      <c r="O2969">
        <f>SUMIFS('EFSLoadProfile_Medium_Moderate '!$D:$D,'EFSLoadProfile_Medium_Moderate '!$B:$B,'Summarized Data'!O$2,'EFSLoadProfile_Medium_Moderate '!$C:$C,'Summarized Data'!O$3,'EFSLoadProfile_Medium_Moderate '!$A:$A,'Summarized Data'!$A2969)</f>
        <v>12014.532476999997</v>
      </c>
      <c r="P2969">
        <f>SUMIFS('EFSLoadProfile_Medium_Moderate '!$D:$D,'EFSLoadProfile_Medium_Moderate '!$B:$B,'Summarized Data'!P$2,'EFSLoadProfile_Medium_Moderate '!$C:$C,'Summarized Data'!P$3,'EFSLoadProfile_Medium_Moderate '!$A:$A,'Summarized Data'!$A2969)</f>
        <v>89506.622887329999</v>
      </c>
      <c r="Q2969">
        <f>SUMIFS('EFSLoadProfile_Medium_Moderate '!$D:$D,'EFSLoadProfile_Medium_Moderate '!$B:$B,'Summarized Data'!Q$2,'EFSLoadProfile_Medium_Moderate '!$C:$C,'Summarized Data'!Q$3,'EFSLoadProfile_Medium_Moderate '!$A:$A,'Summarized Data'!$A2969)</f>
        <v>41931.102365409999</v>
      </c>
      <c r="R2969">
        <f>SUMIFS('EFSLoadProfile_Medium_Moderate '!$D:$D,'EFSLoadProfile_Medium_Moderate '!$B:$B,'Summarized Data'!R$2,'EFSLoadProfile_Medium_Moderate '!$C:$C,'Summarized Data'!R$3,'EFSLoadProfile_Medium_Moderate '!$A:$A,'Summarized Data'!$A2969)</f>
        <v>11061.365</v>
      </c>
      <c r="S2969">
        <f>SUMIFS('EFSLoadProfile_Medium_Moderate '!$D:$D,'EFSLoadProfile_Medium_Moderate '!$B:$B,'Summarized Data'!S$2,'EFSLoadProfile_Medium_Moderate '!$C:$C,'Summarized Data'!S$3,'EFSLoadProfile_Medium_Moderate '!$A:$A,'Summarized Data'!$A2969)</f>
        <v>41855.605389999997</v>
      </c>
      <c r="T2969">
        <f>SUMIFS('EFSLoadProfile_Medium_Moderate '!$D:$D,'EFSLoadProfile_Medium_Moderate '!$B:$B,'Summarized Data'!T$2,'EFSLoadProfile_Medium_Moderate '!$C:$C,'Summarized Data'!T$3,'EFSLoadProfile_Medium_Moderate '!$A:$A,'Summarized Data'!$A2969)</f>
        <v>92036.52699052004</v>
      </c>
      <c r="U2969">
        <f>SUMIFS('EFSLoadProfile_Medium_Moderate '!$D:$D,'EFSLoadProfile_Medium_Moderate '!$B:$B,'Summarized Data'!U$2,'EFSLoadProfile_Medium_Moderate '!$C:$C,'Summarized Data'!U$3,'EFSLoadProfile_Medium_Moderate '!$A:$A,'Summarized Data'!$A2969)</f>
        <v>10643.929751</v>
      </c>
      <c r="V2969">
        <f>SUMIFS('EFSLoadProfile_Medium_Moderate '!$D:$D,'EFSLoadProfile_Medium_Moderate '!$B:$B,'Summarized Data'!V$2,'EFSLoadProfile_Medium_Moderate '!$C:$C,'Summarized Data'!V$3,'EFSLoadProfile_Medium_Moderate '!$A:$A,'Summarized Data'!$A2969)</f>
        <v>31.682493599999997</v>
      </c>
      <c r="W2969">
        <f>SUMIFS('EFSLoadProfile_Medium_Moderate '!$D:$D,'EFSLoadProfile_Medium_Moderate '!$B:$B,'Summarized Data'!W$2,'EFSLoadProfile_Medium_Moderate '!$C:$C,'Summarized Data'!W$3,'EFSLoadProfile_Medium_Moderate '!$A:$A,'Summarized Data'!$A2969)</f>
        <v>1806.8225733899999</v>
      </c>
      <c r="X2969">
        <f>SUMIFS('EFSLoadProfile_Medium_Moderate '!$D:$D,'EFSLoadProfile_Medium_Moderate '!$B:$B,'Summarized Data'!X$2,'EFSLoadProfile_Medium_Moderate '!$C:$C,'Summarized Data'!X$3,'EFSLoadProfile_Medium_Moderate '!$A:$A,'Summarized Data'!$A2969)</f>
        <v>30.982338649999999</v>
      </c>
      <c r="Y2969">
        <f>SUMIFS('EFSLoadProfile_Medium_Moderate '!$D:$D,'EFSLoadProfile_Medium_Moderate '!$B:$B,'Summarized Data'!Y$2,'EFSLoadProfile_Medium_Moderate '!$C:$C,'Summarized Data'!Y$3,'EFSLoadProfile_Medium_Moderate '!$A:$A,'Summarized Data'!$A2969)</f>
        <v>754.94516021300012</v>
      </c>
      <c r="Z2969">
        <f>IF($G2969="Winter",$M2969,IF($G2969="Summer",0,IF($G2969="Spring",$M2969*About!$B$39,$M2969*About!$B$40)))</f>
        <v>19526.693738653812</v>
      </c>
      <c r="AA2969">
        <f>IF($G2969="Winter",0,IF($G2969="Summer",$M2969,IF($G2969="Spring",$M2969*About!$C$39,$M2969*About!$C$40)))</f>
        <v>18827.689046746185</v>
      </c>
      <c r="AB2969">
        <f>IF($G2969="Winter",$Q2969,IF($G2969="Summer",0,IF($G2969="Spring",$Q2969*About!$B$39,$Q2969*About!$B$40)))</f>
        <v>21347.646202383399</v>
      </c>
      <c r="AC2969">
        <f>IF($G2969="Winter",0,IF($G2969="Summer",$Q2969,IF($G2969="Spring",$Q2969*About!$C$39,$Q2969*About!$C$40)))</f>
        <v>20583.4561630266</v>
      </c>
      <c r="AD2969">
        <f t="shared" si="1582"/>
        <v>23075.897476999999</v>
      </c>
      <c r="AE2969">
        <f t="shared" si="1583"/>
        <v>144536.06213152004</v>
      </c>
      <c r="AF2969">
        <f t="shared" si="1584"/>
        <v>62.664832249999996</v>
      </c>
      <c r="AI2969" s="13">
        <f t="shared" si="1585"/>
        <v>1.3805203646491458E-4</v>
      </c>
      <c r="AJ2969" s="13">
        <f t="shared" si="1586"/>
        <v>2.0902009711063038E-4</v>
      </c>
      <c r="AK2969" s="13">
        <f t="shared" si="1587"/>
        <v>1.5055585783301819E-4</v>
      </c>
      <c r="AL2969" s="13">
        <f t="shared" si="1588"/>
        <v>1.2559181138957349E-4</v>
      </c>
      <c r="AM2969" s="13">
        <f t="shared" si="1589"/>
        <v>1.093033797671437E-4</v>
      </c>
      <c r="AN2969" s="13">
        <f t="shared" si="1590"/>
        <v>1.3455671738094559E-4</v>
      </c>
      <c r="AO2969" s="13">
        <f t="shared" si="1591"/>
        <v>8.2556787375589411E-5</v>
      </c>
      <c r="AP2969" s="13">
        <f t="shared" si="1592"/>
        <v>1.3687787474257868E-4</v>
      </c>
      <c r="AQ2969" s="13">
        <f t="shared" si="1593"/>
        <v>1.5282873086533625E-4</v>
      </c>
      <c r="AR2969" s="13">
        <f t="shared" si="1594"/>
        <v>1.4047493457990045E-4</v>
      </c>
      <c r="AS2969" s="13">
        <f t="shared" si="1595"/>
        <v>1.0715084162913664E-4</v>
      </c>
      <c r="AT2969" s="13">
        <f t="shared" si="1596"/>
        <v>1.5847152119705587E-4</v>
      </c>
      <c r="AU2969" s="13">
        <f t="shared" si="1597"/>
        <v>1.072365371163825E-4</v>
      </c>
      <c r="AV2969" s="13">
        <f t="shared" si="1598"/>
        <v>1.0733937472528236E-4</v>
      </c>
      <c r="AW2969" s="13">
        <f t="shared" si="1599"/>
        <v>3.7392297050067521E-4</v>
      </c>
      <c r="AX2969" s="13">
        <f t="shared" si="1600"/>
        <v>1.4342176071938131E-4</v>
      </c>
      <c r="AY2969" s="13">
        <f t="shared" si="1601"/>
        <v>1.5740152137363832E-4</v>
      </c>
      <c r="AZ2969" s="13">
        <f t="shared" si="1602"/>
        <v>1.1695239446966993E-4</v>
      </c>
      <c r="BA2969" s="13">
        <f t="shared" si="1603"/>
        <v>1.0048365562797558E-4</v>
      </c>
      <c r="BB2969" s="13">
        <f t="shared" si="1604"/>
        <v>1.4691923364954461E-4</v>
      </c>
      <c r="BC2969" s="13">
        <f t="shared" si="1605"/>
        <v>1.071931935093891E-4</v>
      </c>
    </row>
    <row r="2970" spans="1:55" x14ac:dyDescent="0.25">
      <c r="A2970" s="1">
        <v>2967</v>
      </c>
      <c r="B2970">
        <f t="shared" si="1573"/>
        <v>124</v>
      </c>
      <c r="C2970" t="str">
        <f t="shared" si="1574"/>
        <v>Day124</v>
      </c>
      <c r="D2970">
        <f t="shared" si="1575"/>
        <v>14</v>
      </c>
      <c r="E2970" t="str">
        <f t="shared" si="1576"/>
        <v>Hour14</v>
      </c>
      <c r="F2970">
        <f t="shared" si="1577"/>
        <v>5</v>
      </c>
      <c r="G2970" t="str">
        <f t="shared" si="1578"/>
        <v>Spring</v>
      </c>
      <c r="H2970">
        <f t="shared" si="1579"/>
        <v>2117</v>
      </c>
      <c r="I2970" t="e">
        <f t="shared" si="1572"/>
        <v>#N/A</v>
      </c>
      <c r="J2970" t="str">
        <f t="shared" si="1580"/>
        <v>Spring</v>
      </c>
      <c r="K2970" s="1">
        <f t="shared" si="1581"/>
        <v>507021.13890019507</v>
      </c>
      <c r="L2970">
        <f>SUMIFS('EFSLoadProfile_Medium_Moderate '!$D:$D,'EFSLoadProfile_Medium_Moderate '!$B:$B,'Summarized Data'!L$2,'EFSLoadProfile_Medium_Moderate '!$C:$C,'Summarized Data'!L$3,'EFSLoadProfile_Medium_Moderate '!$A:$A,'Summarized Data'!$A2970)</f>
        <v>159535.16473356</v>
      </c>
      <c r="M2970">
        <f>SUMIFS('EFSLoadProfile_Medium_Moderate '!$D:$D,'EFSLoadProfile_Medium_Moderate '!$B:$B,'Summarized Data'!M$2,'EFSLoadProfile_Medium_Moderate '!$C:$C,'Summarized Data'!M$3,'EFSLoadProfile_Medium_Moderate '!$A:$A,'Summarized Data'!$A2970)</f>
        <v>41087.633292899998</v>
      </c>
      <c r="N2970">
        <f>SUMIFS('EFSLoadProfile_Medium_Moderate '!$D:$D,'EFSLoadProfile_Medium_Moderate '!$B:$B,'Summarized Data'!N$2,'EFSLoadProfile_Medium_Moderate '!$C:$C,'Summarized Data'!N$3,'EFSLoadProfile_Medium_Moderate '!$A:$A,'Summarized Data'!$A2970)</f>
        <v>1037.9037159999996</v>
      </c>
      <c r="O2970">
        <f>SUMIFS('EFSLoadProfile_Medium_Moderate '!$D:$D,'EFSLoadProfile_Medium_Moderate '!$B:$B,'Summarized Data'!O$2,'EFSLoadProfile_Medium_Moderate '!$C:$C,'Summarized Data'!O$3,'EFSLoadProfile_Medium_Moderate '!$A:$A,'Summarized Data'!$A2970)</f>
        <v>10718.973238000002</v>
      </c>
      <c r="P2970">
        <f>SUMIFS('EFSLoadProfile_Medium_Moderate '!$D:$D,'EFSLoadProfile_Medium_Moderate '!$B:$B,'Summarized Data'!P$2,'EFSLoadProfile_Medium_Moderate '!$C:$C,'Summarized Data'!P$3,'EFSLoadProfile_Medium_Moderate '!$A:$A,'Summarized Data'!$A2970)</f>
        <v>90322.583555799982</v>
      </c>
      <c r="Q2970">
        <f>SUMIFS('EFSLoadProfile_Medium_Moderate '!$D:$D,'EFSLoadProfile_Medium_Moderate '!$B:$B,'Summarized Data'!Q$2,'EFSLoadProfile_Medium_Moderate '!$C:$C,'Summarized Data'!Q$3,'EFSLoadProfile_Medium_Moderate '!$A:$A,'Summarized Data'!$A2970)</f>
        <v>47501.076683050007</v>
      </c>
      <c r="R2970">
        <f>SUMIFS('EFSLoadProfile_Medium_Moderate '!$D:$D,'EFSLoadProfile_Medium_Moderate '!$B:$B,'Summarized Data'!R$2,'EFSLoadProfile_Medium_Moderate '!$C:$C,'Summarized Data'!R$3,'EFSLoadProfile_Medium_Moderate '!$A:$A,'Summarized Data'!$A2970)</f>
        <v>10516.075230000004</v>
      </c>
      <c r="S2970">
        <f>SUMIFS('EFSLoadProfile_Medium_Moderate '!$D:$D,'EFSLoadProfile_Medium_Moderate '!$B:$B,'Summarized Data'!S$2,'EFSLoadProfile_Medium_Moderate '!$C:$C,'Summarized Data'!S$3,'EFSLoadProfile_Medium_Moderate '!$A:$A,'Summarized Data'!$A2970)</f>
        <v>41789.051080000005</v>
      </c>
      <c r="T2970">
        <f>SUMIFS('EFSLoadProfile_Medium_Moderate '!$D:$D,'EFSLoadProfile_Medium_Moderate '!$B:$B,'Summarized Data'!T$2,'EFSLoadProfile_Medium_Moderate '!$C:$C,'Summarized Data'!T$3,'EFSLoadProfile_Medium_Moderate '!$A:$A,'Summarized Data'!$A2970)</f>
        <v>91033.864992863993</v>
      </c>
      <c r="U2970">
        <f>SUMIFS('EFSLoadProfile_Medium_Moderate '!$D:$D,'EFSLoadProfile_Medium_Moderate '!$B:$B,'Summarized Data'!U$2,'EFSLoadProfile_Medium_Moderate '!$C:$C,'Summarized Data'!U$3,'EFSLoadProfile_Medium_Moderate '!$A:$A,'Summarized Data'!$A2970)</f>
        <v>10606.346715999998</v>
      </c>
      <c r="V2970">
        <f>SUMIFS('EFSLoadProfile_Medium_Moderate '!$D:$D,'EFSLoadProfile_Medium_Moderate '!$B:$B,'Summarized Data'!V$2,'EFSLoadProfile_Medium_Moderate '!$C:$C,'Summarized Data'!V$3,'EFSLoadProfile_Medium_Moderate '!$A:$A,'Summarized Data'!$A2970)</f>
        <v>31.901914699999999</v>
      </c>
      <c r="W2970">
        <f>SUMIFS('EFSLoadProfile_Medium_Moderate '!$D:$D,'EFSLoadProfile_Medium_Moderate '!$B:$B,'Summarized Data'!W$2,'EFSLoadProfile_Medium_Moderate '!$C:$C,'Summarized Data'!W$3,'EFSLoadProfile_Medium_Moderate '!$A:$A,'Summarized Data'!$A2970)</f>
        <v>2049.6561027199996</v>
      </c>
      <c r="X2970">
        <f>SUMIFS('EFSLoadProfile_Medium_Moderate '!$D:$D,'EFSLoadProfile_Medium_Moderate '!$B:$B,'Summarized Data'!X$2,'EFSLoadProfile_Medium_Moderate '!$C:$C,'Summarized Data'!X$3,'EFSLoadProfile_Medium_Moderate '!$A:$A,'Summarized Data'!$A2970)</f>
        <v>31.184847719999997</v>
      </c>
      <c r="Y2970">
        <f>SUMIFS('EFSLoadProfile_Medium_Moderate '!$D:$D,'EFSLoadProfile_Medium_Moderate '!$B:$B,'Summarized Data'!Y$2,'EFSLoadProfile_Medium_Moderate '!$C:$C,'Summarized Data'!Y$3,'EFSLoadProfile_Medium_Moderate '!$A:$A,'Summarized Data'!$A2970)</f>
        <v>759.72279688099991</v>
      </c>
      <c r="Z2970">
        <f>IF($G2970="Winter",$M2970,IF($G2970="Summer",0,IF($G2970="Spring",$M2970*About!$B$39,$M2970*About!$B$40)))</f>
        <v>20918.225597466284</v>
      </c>
      <c r="AA2970">
        <f>IF($G2970="Winter",0,IF($G2970="Summer",$M2970,IF($G2970="Spring",$M2970*About!$C$39,$M2970*About!$C$40)))</f>
        <v>20169.407695433714</v>
      </c>
      <c r="AB2970">
        <f>IF($G2970="Winter",$Q2970,IF($G2970="Summer",0,IF($G2970="Spring",$Q2970*About!$B$39,$Q2970*About!$B$40)))</f>
        <v>24183.389466491553</v>
      </c>
      <c r="AC2970">
        <f>IF($G2970="Winter",0,IF($G2970="Summer",$Q2970,IF($G2970="Spring",$Q2970*About!$C$39,$Q2970*About!$C$40)))</f>
        <v>23317.687216558454</v>
      </c>
      <c r="AD2970">
        <f t="shared" si="1582"/>
        <v>21235.048468000008</v>
      </c>
      <c r="AE2970">
        <f t="shared" si="1583"/>
        <v>143429.262788864</v>
      </c>
      <c r="AF2970">
        <f t="shared" si="1584"/>
        <v>63.086762419999999</v>
      </c>
      <c r="AI2970" s="13">
        <f t="shared" si="1585"/>
        <v>1.3779069251292607E-4</v>
      </c>
      <c r="AJ2970" s="13">
        <f t="shared" si="1586"/>
        <v>2.2391550788289819E-4</v>
      </c>
      <c r="AK2970" s="13">
        <f t="shared" si="1587"/>
        <v>1.4666322970314629E-4</v>
      </c>
      <c r="AL2970" s="13">
        <f t="shared" si="1588"/>
        <v>1.1204890974941448E-4</v>
      </c>
      <c r="AM2970" s="13">
        <f t="shared" si="1589"/>
        <v>1.1029981171758266E-4</v>
      </c>
      <c r="AN2970" s="13">
        <f t="shared" si="1590"/>
        <v>1.5243073971278091E-4</v>
      </c>
      <c r="AO2970" s="13">
        <f t="shared" si="1591"/>
        <v>7.8487002896009017E-5</v>
      </c>
      <c r="AP2970" s="13">
        <f t="shared" si="1592"/>
        <v>1.3666022617620687E-4</v>
      </c>
      <c r="AQ2970" s="13">
        <f t="shared" si="1593"/>
        <v>1.5116378798233872E-4</v>
      </c>
      <c r="AR2970" s="13">
        <f t="shared" si="1594"/>
        <v>1.3997892657285367E-4</v>
      </c>
      <c r="AS2970" s="13">
        <f t="shared" si="1595"/>
        <v>1.0789292827903945E-4</v>
      </c>
      <c r="AT2970" s="13">
        <f t="shared" si="1596"/>
        <v>1.7976979328935866E-4</v>
      </c>
      <c r="AU2970" s="13">
        <f t="shared" si="1597"/>
        <v>1.0793746455916801E-4</v>
      </c>
      <c r="AV2970" s="13">
        <f t="shared" si="1598"/>
        <v>1.0801866715556034E-4</v>
      </c>
      <c r="AW2970" s="13">
        <f t="shared" si="1599"/>
        <v>4.0056986388455014E-4</v>
      </c>
      <c r="AX2970" s="13">
        <f t="shared" si="1600"/>
        <v>1.5364243360743555E-4</v>
      </c>
      <c r="AY2970" s="13">
        <f t="shared" si="1601"/>
        <v>1.7831016393610673E-4</v>
      </c>
      <c r="AZ2970" s="13">
        <f t="shared" si="1602"/>
        <v>1.3248792291597041E-4</v>
      </c>
      <c r="BA2970" s="13">
        <f t="shared" si="1603"/>
        <v>9.2467705736196852E-5</v>
      </c>
      <c r="BB2970" s="13">
        <f t="shared" si="1604"/>
        <v>1.4579418493278299E-4</v>
      </c>
      <c r="BC2970" s="13">
        <f t="shared" si="1605"/>
        <v>1.0791493871696939E-4</v>
      </c>
    </row>
    <row r="2971" spans="1:55" x14ac:dyDescent="0.25">
      <c r="A2971" s="1">
        <v>2968</v>
      </c>
      <c r="B2971">
        <f t="shared" si="1573"/>
        <v>124</v>
      </c>
      <c r="C2971" t="str">
        <f t="shared" si="1574"/>
        <v>Day124</v>
      </c>
      <c r="D2971">
        <f t="shared" si="1575"/>
        <v>15</v>
      </c>
      <c r="E2971" t="str">
        <f t="shared" si="1576"/>
        <v>Hour15</v>
      </c>
      <c r="F2971">
        <f t="shared" si="1577"/>
        <v>5</v>
      </c>
      <c r="G2971" t="str">
        <f t="shared" si="1578"/>
        <v>Spring</v>
      </c>
      <c r="H2971">
        <f t="shared" si="1579"/>
        <v>2117</v>
      </c>
      <c r="I2971" t="e">
        <f t="shared" si="1572"/>
        <v>#N/A</v>
      </c>
      <c r="J2971" t="str">
        <f t="shared" si="1580"/>
        <v>Spring</v>
      </c>
      <c r="K2971" s="1">
        <f t="shared" si="1581"/>
        <v>509745.26249430992</v>
      </c>
      <c r="L2971">
        <f>SUMIFS('EFSLoadProfile_Medium_Moderate '!$D:$D,'EFSLoadProfile_Medium_Moderate '!$B:$B,'Summarized Data'!L$2,'EFSLoadProfile_Medium_Moderate '!$C:$C,'Summarized Data'!L$3,'EFSLoadProfile_Medium_Moderate '!$A:$A,'Summarized Data'!$A2971)</f>
        <v>157073.74628977999</v>
      </c>
      <c r="M2971">
        <f>SUMIFS('EFSLoadProfile_Medium_Moderate '!$D:$D,'EFSLoadProfile_Medium_Moderate '!$B:$B,'Summarized Data'!M$2,'EFSLoadProfile_Medium_Moderate '!$C:$C,'Summarized Data'!M$3,'EFSLoadProfile_Medium_Moderate '!$A:$A,'Summarized Data'!$A2971)</f>
        <v>42556.636674699992</v>
      </c>
      <c r="N2971">
        <f>SUMIFS('EFSLoadProfile_Medium_Moderate '!$D:$D,'EFSLoadProfile_Medium_Moderate '!$B:$B,'Summarized Data'!N$2,'EFSLoadProfile_Medium_Moderate '!$C:$C,'Summarized Data'!N$3,'EFSLoadProfile_Medium_Moderate '!$A:$A,'Summarized Data'!$A2971)</f>
        <v>989.99536499999965</v>
      </c>
      <c r="O2971">
        <f>SUMIFS('EFSLoadProfile_Medium_Moderate '!$D:$D,'EFSLoadProfile_Medium_Moderate '!$B:$B,'Summarized Data'!O$2,'EFSLoadProfile_Medium_Moderate '!$C:$C,'Summarized Data'!O$3,'EFSLoadProfile_Medium_Moderate '!$A:$A,'Summarized Data'!$A2971)</f>
        <v>10541.479531000001</v>
      </c>
      <c r="P2971">
        <f>SUMIFS('EFSLoadProfile_Medium_Moderate '!$D:$D,'EFSLoadProfile_Medium_Moderate '!$B:$B,'Summarized Data'!P$2,'EFSLoadProfile_Medium_Moderate '!$C:$C,'Summarized Data'!P$3,'EFSLoadProfile_Medium_Moderate '!$A:$A,'Summarized Data'!$A2971)</f>
        <v>93014.662231269991</v>
      </c>
      <c r="Q2971">
        <f>SUMIFS('EFSLoadProfile_Medium_Moderate '!$D:$D,'EFSLoadProfile_Medium_Moderate '!$B:$B,'Summarized Data'!Q$2,'EFSLoadProfile_Medium_Moderate '!$C:$C,'Summarized Data'!Q$3,'EFSLoadProfile_Medium_Moderate '!$A:$A,'Summarized Data'!$A2971)</f>
        <v>51464.487555250002</v>
      </c>
      <c r="R2971">
        <f>SUMIFS('EFSLoadProfile_Medium_Moderate '!$D:$D,'EFSLoadProfile_Medium_Moderate '!$B:$B,'Summarized Data'!R$2,'EFSLoadProfile_Medium_Moderate '!$C:$C,'Summarized Data'!R$3,'EFSLoadProfile_Medium_Moderate '!$A:$A,'Summarized Data'!$A2971)</f>
        <v>9967.293279999998</v>
      </c>
      <c r="S2971">
        <f>SUMIFS('EFSLoadProfile_Medium_Moderate '!$D:$D,'EFSLoadProfile_Medium_Moderate '!$B:$B,'Summarized Data'!S$2,'EFSLoadProfile_Medium_Moderate '!$C:$C,'Summarized Data'!S$3,'EFSLoadProfile_Medium_Moderate '!$A:$A,'Summarized Data'!$A2971)</f>
        <v>41250.386769999997</v>
      </c>
      <c r="T2971">
        <f>SUMIFS('EFSLoadProfile_Medium_Moderate '!$D:$D,'EFSLoadProfile_Medium_Moderate '!$B:$B,'Summarized Data'!T$2,'EFSLoadProfile_Medium_Moderate '!$C:$C,'Summarized Data'!T$3,'EFSLoadProfile_Medium_Moderate '!$A:$A,'Summarized Data'!$A2971)</f>
        <v>88867.297233789985</v>
      </c>
      <c r="U2971">
        <f>SUMIFS('EFSLoadProfile_Medium_Moderate '!$D:$D,'EFSLoadProfile_Medium_Moderate '!$B:$B,'Summarized Data'!U$2,'EFSLoadProfile_Medium_Moderate '!$C:$C,'Summarized Data'!U$3,'EFSLoadProfile_Medium_Moderate '!$A:$A,'Summarized Data'!$A2971)</f>
        <v>10468.639485000002</v>
      </c>
      <c r="V2971">
        <f>SUMIFS('EFSLoadProfile_Medium_Moderate '!$D:$D,'EFSLoadProfile_Medium_Moderate '!$B:$B,'Summarized Data'!V$2,'EFSLoadProfile_Medium_Moderate '!$C:$C,'Summarized Data'!V$3,'EFSLoadProfile_Medium_Moderate '!$A:$A,'Summarized Data'!$A2971)</f>
        <v>32.039506100000011</v>
      </c>
      <c r="W2971">
        <f>SUMIFS('EFSLoadProfile_Medium_Moderate '!$D:$D,'EFSLoadProfile_Medium_Moderate '!$B:$B,'Summarized Data'!W$2,'EFSLoadProfile_Medium_Moderate '!$C:$C,'Summarized Data'!W$3,'EFSLoadProfile_Medium_Moderate '!$A:$A,'Summarized Data'!$A2971)</f>
        <v>2723.6289926100008</v>
      </c>
      <c r="X2971">
        <f>SUMIFS('EFSLoadProfile_Medium_Moderate '!$D:$D,'EFSLoadProfile_Medium_Moderate '!$B:$B,'Summarized Data'!X$2,'EFSLoadProfile_Medium_Moderate '!$C:$C,'Summarized Data'!X$3,'EFSLoadProfile_Medium_Moderate '!$A:$A,'Summarized Data'!$A2971)</f>
        <v>31.329798710000006</v>
      </c>
      <c r="Y2971">
        <f>SUMIFS('EFSLoadProfile_Medium_Moderate '!$D:$D,'EFSLoadProfile_Medium_Moderate '!$B:$B,'Summarized Data'!Y$2,'EFSLoadProfile_Medium_Moderate '!$C:$C,'Summarized Data'!Y$3,'EFSLoadProfile_Medium_Moderate '!$A:$A,'Summarized Data'!$A2971)</f>
        <v>763.63978110000016</v>
      </c>
      <c r="Z2971">
        <f>IF($G2971="Winter",$M2971,IF($G2971="Summer",0,IF($G2971="Spring",$M2971*About!$B$39,$M2971*About!$B$40)))</f>
        <v>21666.113506338443</v>
      </c>
      <c r="AA2971">
        <f>IF($G2971="Winter",0,IF($G2971="Summer",$M2971,IF($G2971="Spring",$M2971*About!$C$39,$M2971*About!$C$40)))</f>
        <v>20890.523168361549</v>
      </c>
      <c r="AB2971">
        <f>IF($G2971="Winter",$Q2971,IF($G2971="Summer",0,IF($G2971="Spring",$Q2971*About!$B$39,$Q2971*About!$B$40)))</f>
        <v>26201.211280883006</v>
      </c>
      <c r="AC2971">
        <f>IF($G2971="Winter",0,IF($G2971="Summer",$Q2971,IF($G2971="Spring",$Q2971*About!$C$39,$Q2971*About!$C$40)))</f>
        <v>25263.276274366995</v>
      </c>
      <c r="AD2971">
        <f t="shared" si="1582"/>
        <v>20508.772810999999</v>
      </c>
      <c r="AE2971">
        <f t="shared" si="1583"/>
        <v>140586.32348878999</v>
      </c>
      <c r="AF2971">
        <f t="shared" si="1584"/>
        <v>63.369304810000017</v>
      </c>
      <c r="AI2971" s="13">
        <f t="shared" si="1585"/>
        <v>1.3566476276885385E-4</v>
      </c>
      <c r="AJ2971" s="13">
        <f t="shared" si="1586"/>
        <v>2.3192114393335138E-4</v>
      </c>
      <c r="AK2971" s="13">
        <f t="shared" si="1587"/>
        <v>1.3989343653341845E-4</v>
      </c>
      <c r="AL2971" s="13">
        <f t="shared" si="1588"/>
        <v>1.1019351036412384E-4</v>
      </c>
      <c r="AM2971" s="13">
        <f t="shared" si="1589"/>
        <v>1.1358731479093992E-4</v>
      </c>
      <c r="AN2971" s="13">
        <f t="shared" si="1590"/>
        <v>1.6514930723212943E-4</v>
      </c>
      <c r="AO2971" s="13">
        <f t="shared" si="1591"/>
        <v>7.4391154439538062E-5</v>
      </c>
      <c r="AP2971" s="13">
        <f t="shared" si="1592"/>
        <v>1.3489866460600691E-4</v>
      </c>
      <c r="AQ2971" s="13">
        <f t="shared" si="1593"/>
        <v>1.4756615330641118E-4</v>
      </c>
      <c r="AR2971" s="13">
        <f t="shared" si="1594"/>
        <v>1.3816151376400961E-4</v>
      </c>
      <c r="AS2971" s="13">
        <f t="shared" si="1595"/>
        <v>1.0835826520917719E-4</v>
      </c>
      <c r="AT2971" s="13">
        <f t="shared" si="1596"/>
        <v>2.3888213264100486E-4</v>
      </c>
      <c r="AU2971" s="13">
        <f t="shared" si="1597"/>
        <v>1.0843917110865704E-4</v>
      </c>
      <c r="AV2971" s="13">
        <f t="shared" si="1598"/>
        <v>1.0857559057070967E-4</v>
      </c>
      <c r="AW2971" s="13">
        <f t="shared" si="1599"/>
        <v>4.1489141120996514E-4</v>
      </c>
      <c r="AX2971" s="13">
        <f t="shared" si="1600"/>
        <v>1.5913560117316892E-4</v>
      </c>
      <c r="AY2971" s="13">
        <f t="shared" si="1601"/>
        <v>1.9318806759045294E-4</v>
      </c>
      <c r="AZ2971" s="13">
        <f t="shared" si="1602"/>
        <v>1.4354249495491801E-4</v>
      </c>
      <c r="BA2971" s="13">
        <f t="shared" si="1603"/>
        <v>8.9305149086701006E-5</v>
      </c>
      <c r="BB2971" s="13">
        <f t="shared" si="1604"/>
        <v>1.4290437005115865E-4</v>
      </c>
      <c r="BC2971" s="13">
        <f t="shared" si="1605"/>
        <v>1.0839825000973802E-4</v>
      </c>
    </row>
    <row r="2972" spans="1:55" x14ac:dyDescent="0.25">
      <c r="A2972" s="1">
        <v>2969</v>
      </c>
      <c r="B2972">
        <f t="shared" si="1573"/>
        <v>124</v>
      </c>
      <c r="C2972" t="str">
        <f t="shared" si="1574"/>
        <v>Day124</v>
      </c>
      <c r="D2972">
        <f t="shared" si="1575"/>
        <v>16</v>
      </c>
      <c r="E2972" t="str">
        <f t="shared" si="1576"/>
        <v>Hour16</v>
      </c>
      <c r="F2972">
        <f t="shared" si="1577"/>
        <v>5</v>
      </c>
      <c r="G2972" t="str">
        <f t="shared" si="1578"/>
        <v>Spring</v>
      </c>
      <c r="H2972">
        <f t="shared" si="1579"/>
        <v>2117</v>
      </c>
      <c r="I2972" t="e">
        <f t="shared" si="1572"/>
        <v>#N/A</v>
      </c>
      <c r="J2972" t="str">
        <f t="shared" si="1580"/>
        <v>Spring</v>
      </c>
      <c r="K2972" s="1">
        <f t="shared" si="1581"/>
        <v>507696.77107689506</v>
      </c>
      <c r="L2972">
        <f>SUMIFS('EFSLoadProfile_Medium_Moderate '!$D:$D,'EFSLoadProfile_Medium_Moderate '!$B:$B,'Summarized Data'!L$2,'EFSLoadProfile_Medium_Moderate '!$C:$C,'Summarized Data'!L$3,'EFSLoadProfile_Medium_Moderate '!$A:$A,'Summarized Data'!$A2972)</f>
        <v>150270.62157735007</v>
      </c>
      <c r="M2972">
        <f>SUMIFS('EFSLoadProfile_Medium_Moderate '!$D:$D,'EFSLoadProfile_Medium_Moderate '!$B:$B,'Summarized Data'!M$2,'EFSLoadProfile_Medium_Moderate '!$C:$C,'Summarized Data'!M$3,'EFSLoadProfile_Medium_Moderate '!$A:$A,'Summarized Data'!$A2972)</f>
        <v>43145.567762499988</v>
      </c>
      <c r="N2972">
        <f>SUMIFS('EFSLoadProfile_Medium_Moderate '!$D:$D,'EFSLoadProfile_Medium_Moderate '!$B:$B,'Summarized Data'!N$2,'EFSLoadProfile_Medium_Moderate '!$C:$C,'Summarized Data'!N$3,'EFSLoadProfile_Medium_Moderate '!$A:$A,'Summarized Data'!$A2972)</f>
        <v>898.73155599999996</v>
      </c>
      <c r="O2972">
        <f>SUMIFS('EFSLoadProfile_Medium_Moderate '!$D:$D,'EFSLoadProfile_Medium_Moderate '!$B:$B,'Summarized Data'!O$2,'EFSLoadProfile_Medium_Moderate '!$C:$C,'Summarized Data'!O$3,'EFSLoadProfile_Medium_Moderate '!$A:$A,'Summarized Data'!$A2972)</f>
        <v>11128.671194999999</v>
      </c>
      <c r="P2972">
        <f>SUMIFS('EFSLoadProfile_Medium_Moderate '!$D:$D,'EFSLoadProfile_Medium_Moderate '!$B:$B,'Summarized Data'!P$2,'EFSLoadProfile_Medium_Moderate '!$C:$C,'Summarized Data'!P$3,'EFSLoadProfile_Medium_Moderate '!$A:$A,'Summarized Data'!$A2972)</f>
        <v>96503.684298110005</v>
      </c>
      <c r="Q2972">
        <f>SUMIFS('EFSLoadProfile_Medium_Moderate '!$D:$D,'EFSLoadProfile_Medium_Moderate '!$B:$B,'Summarized Data'!Q$2,'EFSLoadProfile_Medium_Moderate '!$C:$C,'Summarized Data'!Q$3,'EFSLoadProfile_Medium_Moderate '!$A:$A,'Summarized Data'!$A2972)</f>
        <v>55322.770525599997</v>
      </c>
      <c r="R2972">
        <f>SUMIFS('EFSLoadProfile_Medium_Moderate '!$D:$D,'EFSLoadProfile_Medium_Moderate '!$B:$B,'Summarized Data'!R$2,'EFSLoadProfile_Medium_Moderate '!$C:$C,'Summarized Data'!R$3,'EFSLoadProfile_Medium_Moderate '!$A:$A,'Summarized Data'!$A2972)</f>
        <v>11661.028090000003</v>
      </c>
      <c r="S2972">
        <f>SUMIFS('EFSLoadProfile_Medium_Moderate '!$D:$D,'EFSLoadProfile_Medium_Moderate '!$B:$B,'Summarized Data'!S$2,'EFSLoadProfile_Medium_Moderate '!$C:$C,'Summarized Data'!S$3,'EFSLoadProfile_Medium_Moderate '!$A:$A,'Summarized Data'!$A2972)</f>
        <v>39711.694929999998</v>
      </c>
      <c r="T2972">
        <f>SUMIFS('EFSLoadProfile_Medium_Moderate '!$D:$D,'EFSLoadProfile_Medium_Moderate '!$B:$B,'Summarized Data'!T$2,'EFSLoadProfile_Medium_Moderate '!$C:$C,'Summarized Data'!T$3,'EFSLoadProfile_Medium_Moderate '!$A:$A,'Summarized Data'!$A2972)</f>
        <v>84602.938595751984</v>
      </c>
      <c r="U2972">
        <f>SUMIFS('EFSLoadProfile_Medium_Moderate '!$D:$D,'EFSLoadProfile_Medium_Moderate '!$B:$B,'Summarized Data'!U$2,'EFSLoadProfile_Medium_Moderate '!$C:$C,'Summarized Data'!U$3,'EFSLoadProfile_Medium_Moderate '!$A:$A,'Summarized Data'!$A2972)</f>
        <v>10119.506721</v>
      </c>
      <c r="V2972">
        <f>SUMIFS('EFSLoadProfile_Medium_Moderate '!$D:$D,'EFSLoadProfile_Medium_Moderate '!$B:$B,'Summarized Data'!V$2,'EFSLoadProfile_Medium_Moderate '!$C:$C,'Summarized Data'!V$3,'EFSLoadProfile_Medium_Moderate '!$A:$A,'Summarized Data'!$A2972)</f>
        <v>31.714743899999995</v>
      </c>
      <c r="W2972">
        <f>SUMIFS('EFSLoadProfile_Medium_Moderate '!$D:$D,'EFSLoadProfile_Medium_Moderate '!$B:$B,'Summarized Data'!W$2,'EFSLoadProfile_Medium_Moderate '!$C:$C,'Summarized Data'!W$3,'EFSLoadProfile_Medium_Moderate '!$A:$A,'Summarized Data'!$A2972)</f>
        <v>3511.84775653</v>
      </c>
      <c r="X2972">
        <f>SUMIFS('EFSLoadProfile_Medium_Moderate '!$D:$D,'EFSLoadProfile_Medium_Moderate '!$B:$B,'Summarized Data'!X$2,'EFSLoadProfile_Medium_Moderate '!$C:$C,'Summarized Data'!X$3,'EFSLoadProfile_Medium_Moderate '!$A:$A,'Summarized Data'!$A2972)</f>
        <v>31.03733698000001</v>
      </c>
      <c r="Y2972">
        <f>SUMIFS('EFSLoadProfile_Medium_Moderate '!$D:$D,'EFSLoadProfile_Medium_Moderate '!$B:$B,'Summarized Data'!Y$2,'EFSLoadProfile_Medium_Moderate '!$C:$C,'Summarized Data'!Y$3,'EFSLoadProfile_Medium_Moderate '!$A:$A,'Summarized Data'!$A2972)</f>
        <v>756.95598817299992</v>
      </c>
      <c r="Z2972">
        <f>IF($G2972="Winter",$M2972,IF($G2972="Summer",0,IF($G2972="Spring",$M2972*About!$B$39,$M2972*About!$B$40)))</f>
        <v>21965.945654570023</v>
      </c>
      <c r="AA2972">
        <f>IF($G2972="Winter",0,IF($G2972="Summer",$M2972,IF($G2972="Spring",$M2972*About!$C$39,$M2972*About!$C$40)))</f>
        <v>21179.622107929965</v>
      </c>
      <c r="AB2972">
        <f>IF($G2972="Winter",$Q2972,IF($G2972="Summer",0,IF($G2972="Spring",$Q2972*About!$B$39,$Q2972*About!$B$40)))</f>
        <v>28165.511171735809</v>
      </c>
      <c r="AC2972">
        <f>IF($G2972="Winter",0,IF($G2972="Summer",$Q2972,IF($G2972="Spring",$Q2972*About!$C$39,$Q2972*About!$C$40)))</f>
        <v>27157.259353864189</v>
      </c>
      <c r="AD2972">
        <f t="shared" si="1582"/>
        <v>22789.699285000002</v>
      </c>
      <c r="AE2972">
        <f t="shared" si="1583"/>
        <v>134434.14024675198</v>
      </c>
      <c r="AF2972">
        <f t="shared" si="1584"/>
        <v>62.752080880000008</v>
      </c>
      <c r="AI2972" s="13">
        <f t="shared" si="1585"/>
        <v>1.2978889667410865E-4</v>
      </c>
      <c r="AJ2972" s="13">
        <f t="shared" si="1586"/>
        <v>2.3513064501832993E-4</v>
      </c>
      <c r="AK2972" s="13">
        <f t="shared" si="1587"/>
        <v>1.2699720658779695E-4</v>
      </c>
      <c r="AL2972" s="13">
        <f t="shared" si="1588"/>
        <v>1.1633161560091053E-4</v>
      </c>
      <c r="AM2972" s="13">
        <f t="shared" si="1589"/>
        <v>1.1784802636384569E-4</v>
      </c>
      <c r="AN2972" s="13">
        <f t="shared" si="1590"/>
        <v>1.7753051979107627E-4</v>
      </c>
      <c r="AO2972" s="13">
        <f t="shared" si="1591"/>
        <v>8.7032388553031725E-5</v>
      </c>
      <c r="AP2972" s="13">
        <f t="shared" si="1592"/>
        <v>1.2986677301154756E-4</v>
      </c>
      <c r="AQ2972" s="13">
        <f t="shared" si="1593"/>
        <v>1.4048508951667137E-4</v>
      </c>
      <c r="AR2972" s="13">
        <f t="shared" si="1594"/>
        <v>1.3355377927778828E-4</v>
      </c>
      <c r="AS2972" s="13">
        <f t="shared" si="1595"/>
        <v>1.0725991280362878E-4</v>
      </c>
      <c r="AT2972" s="13">
        <f t="shared" si="1596"/>
        <v>3.080146686155284E-4</v>
      </c>
      <c r="AU2972" s="13">
        <f t="shared" si="1597"/>
        <v>1.0742689816443029E-4</v>
      </c>
      <c r="AV2972" s="13">
        <f t="shared" si="1598"/>
        <v>1.076252776322506E-4</v>
      </c>
      <c r="AW2972" s="13">
        <f t="shared" si="1599"/>
        <v>4.2063299393865913E-4</v>
      </c>
      <c r="AX2972" s="13">
        <f t="shared" si="1600"/>
        <v>1.6133784058938518E-4</v>
      </c>
      <c r="AY2972" s="13">
        <f t="shared" si="1601"/>
        <v>2.0767134074961666E-4</v>
      </c>
      <c r="AZ2972" s="13">
        <f t="shared" si="1602"/>
        <v>1.5430384885378948E-4</v>
      </c>
      <c r="BA2972" s="13">
        <f t="shared" si="1603"/>
        <v>9.9237409816953904E-5</v>
      </c>
      <c r="BB2972" s="13">
        <f t="shared" si="1604"/>
        <v>1.3665074701852534E-4</v>
      </c>
      <c r="BC2972" s="13">
        <f t="shared" si="1605"/>
        <v>1.0734243924967464E-4</v>
      </c>
    </row>
    <row r="2973" spans="1:55" x14ac:dyDescent="0.25">
      <c r="A2973" s="1">
        <v>2970</v>
      </c>
      <c r="B2973">
        <f t="shared" si="1573"/>
        <v>124</v>
      </c>
      <c r="C2973" t="str">
        <f t="shared" si="1574"/>
        <v>Day124</v>
      </c>
      <c r="D2973">
        <f t="shared" si="1575"/>
        <v>17</v>
      </c>
      <c r="E2973" t="str">
        <f t="shared" si="1576"/>
        <v>Hour17</v>
      </c>
      <c r="F2973">
        <f t="shared" si="1577"/>
        <v>5</v>
      </c>
      <c r="G2973" t="str">
        <f t="shared" si="1578"/>
        <v>Spring</v>
      </c>
      <c r="H2973">
        <f t="shared" si="1579"/>
        <v>2117</v>
      </c>
      <c r="I2973" t="e">
        <f t="shared" si="1572"/>
        <v>#N/A</v>
      </c>
      <c r="J2973" t="str">
        <f t="shared" si="1580"/>
        <v>Spring</v>
      </c>
      <c r="K2973" s="1">
        <f t="shared" si="1581"/>
        <v>500559.29228637594</v>
      </c>
      <c r="L2973">
        <f>SUMIFS('EFSLoadProfile_Medium_Moderate '!$D:$D,'EFSLoadProfile_Medium_Moderate '!$B:$B,'Summarized Data'!L$2,'EFSLoadProfile_Medium_Moderate '!$C:$C,'Summarized Data'!L$3,'EFSLoadProfile_Medium_Moderate '!$A:$A,'Summarized Data'!$A2973)</f>
        <v>140508.50317705999</v>
      </c>
      <c r="M2973">
        <f>SUMIFS('EFSLoadProfile_Medium_Moderate '!$D:$D,'EFSLoadProfile_Medium_Moderate '!$B:$B,'Summarized Data'!M$2,'EFSLoadProfile_Medium_Moderate '!$C:$C,'Summarized Data'!M$3,'EFSLoadProfile_Medium_Moderate '!$A:$A,'Summarized Data'!$A2973)</f>
        <v>42140.241828299993</v>
      </c>
      <c r="N2973">
        <f>SUMIFS('EFSLoadProfile_Medium_Moderate '!$D:$D,'EFSLoadProfile_Medium_Moderate '!$B:$B,'Summarized Data'!N$2,'EFSLoadProfile_Medium_Moderate '!$C:$C,'Summarized Data'!N$3,'EFSLoadProfile_Medium_Moderate '!$A:$A,'Summarized Data'!$A2973)</f>
        <v>774.7268489999999</v>
      </c>
      <c r="O2973">
        <f>SUMIFS('EFSLoadProfile_Medium_Moderate '!$D:$D,'EFSLoadProfile_Medium_Moderate '!$B:$B,'Summarized Data'!O$2,'EFSLoadProfile_Medium_Moderate '!$C:$C,'Summarized Data'!O$3,'EFSLoadProfile_Medium_Moderate '!$A:$A,'Summarized Data'!$A2973)</f>
        <v>12069.079722000002</v>
      </c>
      <c r="P2973">
        <f>SUMIFS('EFSLoadProfile_Medium_Moderate '!$D:$D,'EFSLoadProfile_Medium_Moderate '!$B:$B,'Summarized Data'!P$2,'EFSLoadProfile_Medium_Moderate '!$C:$C,'Summarized Data'!P$3,'EFSLoadProfile_Medium_Moderate '!$A:$A,'Summarized Data'!$A2973)</f>
        <v>101293.73160827</v>
      </c>
      <c r="Q2973">
        <f>SUMIFS('EFSLoadProfile_Medium_Moderate '!$D:$D,'EFSLoadProfile_Medium_Moderate '!$B:$B,'Summarized Data'!Q$2,'EFSLoadProfile_Medium_Moderate '!$C:$C,'Summarized Data'!Q$3,'EFSLoadProfile_Medium_Moderate '!$A:$A,'Summarized Data'!$A2973)</f>
        <v>59026.94914112</v>
      </c>
      <c r="R2973">
        <f>SUMIFS('EFSLoadProfile_Medium_Moderate '!$D:$D,'EFSLoadProfile_Medium_Moderate '!$B:$B,'Summarized Data'!R$2,'EFSLoadProfile_Medium_Moderate '!$C:$C,'Summarized Data'!R$3,'EFSLoadProfile_Medium_Moderate '!$A:$A,'Summarized Data'!$A2973)</f>
        <v>13082.656209999999</v>
      </c>
      <c r="S2973">
        <f>SUMIFS('EFSLoadProfile_Medium_Moderate '!$D:$D,'EFSLoadProfile_Medium_Moderate '!$B:$B,'Summarized Data'!S$2,'EFSLoadProfile_Medium_Moderate '!$C:$C,'Summarized Data'!S$3,'EFSLoadProfile_Medium_Moderate '!$A:$A,'Summarized Data'!$A2973)</f>
        <v>37708.158270000007</v>
      </c>
      <c r="T2973">
        <f>SUMIFS('EFSLoadProfile_Medium_Moderate '!$D:$D,'EFSLoadProfile_Medium_Moderate '!$B:$B,'Summarized Data'!T$2,'EFSLoadProfile_Medium_Moderate '!$C:$C,'Summarized Data'!T$3,'EFSLoadProfile_Medium_Moderate '!$A:$A,'Summarized Data'!$A2973)</f>
        <v>79454.055995160015</v>
      </c>
      <c r="U2973">
        <f>SUMIFS('EFSLoadProfile_Medium_Moderate '!$D:$D,'EFSLoadProfile_Medium_Moderate '!$B:$B,'Summarized Data'!U$2,'EFSLoadProfile_Medium_Moderate '!$C:$C,'Summarized Data'!U$3,'EFSLoadProfile_Medium_Moderate '!$A:$A,'Summarized Data'!$A2973)</f>
        <v>9672.4499109999979</v>
      </c>
      <c r="V2973">
        <f>SUMIFS('EFSLoadProfile_Medium_Moderate '!$D:$D,'EFSLoadProfile_Medium_Moderate '!$B:$B,'Summarized Data'!V$2,'EFSLoadProfile_Medium_Moderate '!$C:$C,'Summarized Data'!V$3,'EFSLoadProfile_Medium_Moderate '!$A:$A,'Summarized Data'!$A2973)</f>
        <v>30.981438800000003</v>
      </c>
      <c r="W2973">
        <f>SUMIFS('EFSLoadProfile_Medium_Moderate '!$D:$D,'EFSLoadProfile_Medium_Moderate '!$B:$B,'Summarized Data'!W$2,'EFSLoadProfile_Medium_Moderate '!$C:$C,'Summarized Data'!W$3,'EFSLoadProfile_Medium_Moderate '!$A:$A,'Summarized Data'!$A2973)</f>
        <v>4024.7587972199999</v>
      </c>
      <c r="X2973">
        <f>SUMIFS('EFSLoadProfile_Medium_Moderate '!$D:$D,'EFSLoadProfile_Medium_Moderate '!$B:$B,'Summarized Data'!X$2,'EFSLoadProfile_Medium_Moderate '!$C:$C,'Summarized Data'!X$3,'EFSLoadProfile_Medium_Moderate '!$A:$A,'Summarized Data'!$A2973)</f>
        <v>30.373834749999993</v>
      </c>
      <c r="Y2973">
        <f>SUMIFS('EFSLoadProfile_Medium_Moderate '!$D:$D,'EFSLoadProfile_Medium_Moderate '!$B:$B,'Summarized Data'!Y$2,'EFSLoadProfile_Medium_Moderate '!$C:$C,'Summarized Data'!Y$3,'EFSLoadProfile_Medium_Moderate '!$A:$A,'Summarized Data'!$A2973)</f>
        <v>742.6255036959999</v>
      </c>
      <c r="Z2973">
        <f>IF($G2973="Winter",$M2973,IF($G2973="Summer",0,IF($G2973="Spring",$M2973*About!$B$39,$M2973*About!$B$40)))</f>
        <v>21454.121706457317</v>
      </c>
      <c r="AA2973">
        <f>IF($G2973="Winter",0,IF($G2973="Summer",$M2973,IF($G2973="Spring",$M2973*About!$C$39,$M2973*About!$C$40)))</f>
        <v>20686.120121842676</v>
      </c>
      <c r="AB2973">
        <f>IF($G2973="Winter",$Q2973,IF($G2973="Summer",0,IF($G2973="Spring",$Q2973*About!$B$39,$Q2973*About!$B$40)))</f>
        <v>30051.354617144167</v>
      </c>
      <c r="AC2973">
        <f>IF($G2973="Winter",0,IF($G2973="Summer",$Q2973,IF($G2973="Spring",$Q2973*About!$C$39,$Q2973*About!$C$40)))</f>
        <v>28975.594523975833</v>
      </c>
      <c r="AD2973">
        <f t="shared" si="1582"/>
        <v>25151.735932000003</v>
      </c>
      <c r="AE2973">
        <f t="shared" si="1583"/>
        <v>126834.66417616003</v>
      </c>
      <c r="AF2973">
        <f t="shared" si="1584"/>
        <v>61.355273549999993</v>
      </c>
      <c r="AI2973" s="13">
        <f t="shared" si="1585"/>
        <v>1.2135734456448031E-4</v>
      </c>
      <c r="AJ2973" s="13">
        <f t="shared" si="1586"/>
        <v>2.296519145804018E-4</v>
      </c>
      <c r="AK2973" s="13">
        <f t="shared" si="1587"/>
        <v>1.0947445322768432E-4</v>
      </c>
      <c r="AL2973" s="13">
        <f t="shared" si="1588"/>
        <v>1.2616201146344036E-4</v>
      </c>
      <c r="AM2973" s="13">
        <f t="shared" si="1589"/>
        <v>1.2369751932152397E-4</v>
      </c>
      <c r="AN2973" s="13">
        <f t="shared" si="1590"/>
        <v>1.8941721217406089E-4</v>
      </c>
      <c r="AO2973" s="13">
        <f t="shared" si="1591"/>
        <v>9.7642747259212974E-5</v>
      </c>
      <c r="AP2973" s="13">
        <f t="shared" si="1592"/>
        <v>1.2331472729546378E-4</v>
      </c>
      <c r="AQ2973" s="13">
        <f t="shared" si="1593"/>
        <v>1.3193525371828086E-4</v>
      </c>
      <c r="AR2973" s="13">
        <f t="shared" si="1594"/>
        <v>1.2765367681494093E-4</v>
      </c>
      <c r="AS2973" s="13">
        <f t="shared" si="1595"/>
        <v>1.0477985995084647E-4</v>
      </c>
      <c r="AT2973" s="13">
        <f t="shared" si="1596"/>
        <v>3.5300070878017313E-4</v>
      </c>
      <c r="AU2973" s="13">
        <f t="shared" si="1597"/>
        <v>1.0513037425388943E-4</v>
      </c>
      <c r="AV2973" s="13">
        <f t="shared" si="1598"/>
        <v>1.0558774520693172E-4</v>
      </c>
      <c r="AW2973" s="13">
        <f t="shared" si="1599"/>
        <v>4.1083191170665598E-4</v>
      </c>
      <c r="AX2973" s="13">
        <f t="shared" si="1600"/>
        <v>1.5757854099677891E-4</v>
      </c>
      <c r="AY2973" s="13">
        <f t="shared" si="1601"/>
        <v>2.2157613496279031E-4</v>
      </c>
      <c r="AZ2973" s="13">
        <f t="shared" si="1602"/>
        <v>1.6463538163471105E-4</v>
      </c>
      <c r="BA2973" s="13">
        <f t="shared" si="1603"/>
        <v>1.0952286360068525E-4</v>
      </c>
      <c r="BB2973" s="13">
        <f t="shared" si="1604"/>
        <v>1.289259675831104E-4</v>
      </c>
      <c r="BC2973" s="13">
        <f t="shared" si="1605"/>
        <v>1.04953088906843E-4</v>
      </c>
    </row>
    <row r="2974" spans="1:55" x14ac:dyDescent="0.25">
      <c r="A2974" s="1">
        <v>2971</v>
      </c>
      <c r="B2974">
        <f t="shared" si="1573"/>
        <v>124</v>
      </c>
      <c r="C2974" t="str">
        <f t="shared" si="1574"/>
        <v>Day124</v>
      </c>
      <c r="D2974">
        <f t="shared" si="1575"/>
        <v>18</v>
      </c>
      <c r="E2974" t="str">
        <f t="shared" si="1576"/>
        <v>Hour18</v>
      </c>
      <c r="F2974">
        <f t="shared" si="1577"/>
        <v>5</v>
      </c>
      <c r="G2974" t="str">
        <f t="shared" si="1578"/>
        <v>Spring</v>
      </c>
      <c r="H2974">
        <f t="shared" si="1579"/>
        <v>2117</v>
      </c>
      <c r="I2974" t="e">
        <f t="shared" si="1572"/>
        <v>#N/A</v>
      </c>
      <c r="J2974" t="str">
        <f t="shared" si="1580"/>
        <v>Spring</v>
      </c>
      <c r="K2974" s="1">
        <f t="shared" si="1581"/>
        <v>490506.36713784194</v>
      </c>
      <c r="L2974">
        <f>SUMIFS('EFSLoadProfile_Medium_Moderate '!$D:$D,'EFSLoadProfile_Medium_Moderate '!$B:$B,'Summarized Data'!L$2,'EFSLoadProfile_Medium_Moderate '!$C:$C,'Summarized Data'!L$3,'EFSLoadProfile_Medium_Moderate '!$A:$A,'Summarized Data'!$A2974)</f>
        <v>133651.78543608001</v>
      </c>
      <c r="M2974">
        <f>SUMIFS('EFSLoadProfile_Medium_Moderate '!$D:$D,'EFSLoadProfile_Medium_Moderate '!$B:$B,'Summarized Data'!M$2,'EFSLoadProfile_Medium_Moderate '!$C:$C,'Summarized Data'!M$3,'EFSLoadProfile_Medium_Moderate '!$A:$A,'Summarized Data'!$A2974)</f>
        <v>37816.576104599997</v>
      </c>
      <c r="N2974">
        <f>SUMIFS('EFSLoadProfile_Medium_Moderate '!$D:$D,'EFSLoadProfile_Medium_Moderate '!$B:$B,'Summarized Data'!N$2,'EFSLoadProfile_Medium_Moderate '!$C:$C,'Summarized Data'!N$3,'EFSLoadProfile_Medium_Moderate '!$A:$A,'Summarized Data'!$A2974)</f>
        <v>658.05183900000009</v>
      </c>
      <c r="O2974">
        <f>SUMIFS('EFSLoadProfile_Medium_Moderate '!$D:$D,'EFSLoadProfile_Medium_Moderate '!$B:$B,'Summarized Data'!O$2,'EFSLoadProfile_Medium_Moderate '!$C:$C,'Summarized Data'!O$3,'EFSLoadProfile_Medium_Moderate '!$A:$A,'Summarized Data'!$A2974)</f>
        <v>11924.857488</v>
      </c>
      <c r="P2974">
        <f>SUMIFS('EFSLoadProfile_Medium_Moderate '!$D:$D,'EFSLoadProfile_Medium_Moderate '!$B:$B,'Summarized Data'!P$2,'EFSLoadProfile_Medium_Moderate '!$C:$C,'Summarized Data'!P$3,'EFSLoadProfile_Medium_Moderate '!$A:$A,'Summarized Data'!$A2974)</f>
        <v>104230.87505747996</v>
      </c>
      <c r="Q2974">
        <f>SUMIFS('EFSLoadProfile_Medium_Moderate '!$D:$D,'EFSLoadProfile_Medium_Moderate '!$B:$B,'Summarized Data'!Q$2,'EFSLoadProfile_Medium_Moderate '!$C:$C,'Summarized Data'!Q$3,'EFSLoadProfile_Medium_Moderate '!$A:$A,'Summarized Data'!$A2974)</f>
        <v>56268.551558869985</v>
      </c>
      <c r="R2974">
        <f>SUMIFS('EFSLoadProfile_Medium_Moderate '!$D:$D,'EFSLoadProfile_Medium_Moderate '!$B:$B,'Summarized Data'!R$2,'EFSLoadProfile_Medium_Moderate '!$C:$C,'Summarized Data'!R$3,'EFSLoadProfile_Medium_Moderate '!$A:$A,'Summarized Data'!$A2974)</f>
        <v>18609.988400000002</v>
      </c>
      <c r="S2974">
        <f>SUMIFS('EFSLoadProfile_Medium_Moderate '!$D:$D,'EFSLoadProfile_Medium_Moderate '!$B:$B,'Summarized Data'!S$2,'EFSLoadProfile_Medium_Moderate '!$C:$C,'Summarized Data'!S$3,'EFSLoadProfile_Medium_Moderate '!$A:$A,'Summarized Data'!$A2974)</f>
        <v>36884.871680000011</v>
      </c>
      <c r="T2974">
        <f>SUMIFS('EFSLoadProfile_Medium_Moderate '!$D:$D,'EFSLoadProfile_Medium_Moderate '!$B:$B,'Summarized Data'!T$2,'EFSLoadProfile_Medium_Moderate '!$C:$C,'Summarized Data'!T$3,'EFSLoadProfile_Medium_Moderate '!$A:$A,'Summarized Data'!$A2974)</f>
        <v>77067.311749929999</v>
      </c>
      <c r="U2974">
        <f>SUMIFS('EFSLoadProfile_Medium_Moderate '!$D:$D,'EFSLoadProfile_Medium_Moderate '!$B:$B,'Summarized Data'!U$2,'EFSLoadProfile_Medium_Moderate '!$C:$C,'Summarized Data'!U$3,'EFSLoadProfile_Medium_Moderate '!$A:$A,'Summarized Data'!$A2974)</f>
        <v>9454.7665770000003</v>
      </c>
      <c r="V2974">
        <f>SUMIFS('EFSLoadProfile_Medium_Moderate '!$D:$D,'EFSLoadProfile_Medium_Moderate '!$B:$B,'Summarized Data'!V$2,'EFSLoadProfile_Medium_Moderate '!$C:$C,'Summarized Data'!V$3,'EFSLoadProfile_Medium_Moderate '!$A:$A,'Summarized Data'!$A2974)</f>
        <v>30.898915099999996</v>
      </c>
      <c r="W2974">
        <f>SUMIFS('EFSLoadProfile_Medium_Moderate '!$D:$D,'EFSLoadProfile_Medium_Moderate '!$B:$B,'Summarized Data'!W$2,'EFSLoadProfile_Medium_Moderate '!$C:$C,'Summarized Data'!W$3,'EFSLoadProfile_Medium_Moderate '!$A:$A,'Summarized Data'!$A2974)</f>
        <v>3135.4296881500004</v>
      </c>
      <c r="X2974">
        <f>SUMIFS('EFSLoadProfile_Medium_Moderate '!$D:$D,'EFSLoadProfile_Medium_Moderate '!$B:$B,'Summarized Data'!X$2,'EFSLoadProfile_Medium_Moderate '!$C:$C,'Summarized Data'!X$3,'EFSLoadProfile_Medium_Moderate '!$A:$A,'Summarized Data'!$A2974)</f>
        <v>30.34967777</v>
      </c>
      <c r="Y2974">
        <f>SUMIFS('EFSLoadProfile_Medium_Moderate '!$D:$D,'EFSLoadProfile_Medium_Moderate '!$B:$B,'Summarized Data'!Y$2,'EFSLoadProfile_Medium_Moderate '!$C:$C,'Summarized Data'!Y$3,'EFSLoadProfile_Medium_Moderate '!$A:$A,'Summarized Data'!$A2974)</f>
        <v>742.05296586199995</v>
      </c>
      <c r="Z2974">
        <f>IF($G2974="Winter",$M2974,IF($G2974="Summer",0,IF($G2974="Spring",$M2974*About!$B$39,$M2974*About!$B$40)))</f>
        <v>19252.889662458874</v>
      </c>
      <c r="AA2974">
        <f>IF($G2974="Winter",0,IF($G2974="Summer",$M2974,IF($G2974="Spring",$M2974*About!$C$39,$M2974*About!$C$40)))</f>
        <v>18563.686442141123</v>
      </c>
      <c r="AB2974">
        <f>IF($G2974="Winter",$Q2974,IF($G2974="Summer",0,IF($G2974="Spring",$Q2974*About!$B$39,$Q2974*About!$B$40)))</f>
        <v>28647.020069527814</v>
      </c>
      <c r="AC2974">
        <f>IF($G2974="Winter",0,IF($G2974="Summer",$Q2974,IF($G2974="Spring",$Q2974*About!$C$39,$Q2974*About!$C$40)))</f>
        <v>27621.531489342171</v>
      </c>
      <c r="AD2974">
        <f t="shared" si="1582"/>
        <v>30534.845888000003</v>
      </c>
      <c r="AE2974">
        <f t="shared" si="1583"/>
        <v>123406.95000693001</v>
      </c>
      <c r="AF2974">
        <f t="shared" si="1584"/>
        <v>61.248592869999996</v>
      </c>
      <c r="AI2974" s="13">
        <f t="shared" si="1585"/>
        <v>1.1543519011362181E-4</v>
      </c>
      <c r="AJ2974" s="13">
        <f t="shared" si="1586"/>
        <v>2.060892089960561E-4</v>
      </c>
      <c r="AK2974" s="13">
        <f t="shared" si="1587"/>
        <v>9.2987438557195506E-5</v>
      </c>
      <c r="AL2974" s="13">
        <f t="shared" si="1588"/>
        <v>1.2465440959500427E-4</v>
      </c>
      <c r="AM2974" s="13">
        <f t="shared" si="1589"/>
        <v>1.2728428972468952E-4</v>
      </c>
      <c r="AN2974" s="13">
        <f t="shared" si="1590"/>
        <v>1.8056552683880296E-4</v>
      </c>
      <c r="AO2974" s="13">
        <f t="shared" si="1591"/>
        <v>1.388961358205778E-4</v>
      </c>
      <c r="AP2974" s="13">
        <f t="shared" si="1592"/>
        <v>1.2062238256186717E-4</v>
      </c>
      <c r="AQ2974" s="13">
        <f t="shared" si="1593"/>
        <v>1.2797201101643252E-4</v>
      </c>
      <c r="AR2974" s="13">
        <f t="shared" si="1594"/>
        <v>1.2478076682604221E-4</v>
      </c>
      <c r="AS2974" s="13">
        <f t="shared" si="1595"/>
        <v>1.0450076310888101E-4</v>
      </c>
      <c r="AT2974" s="13">
        <f t="shared" si="1596"/>
        <v>2.7500005789461159E-4</v>
      </c>
      <c r="AU2974" s="13">
        <f t="shared" si="1597"/>
        <v>1.0504676175091947E-4</v>
      </c>
      <c r="AV2974" s="13">
        <f t="shared" si="1598"/>
        <v>1.0550634081314663E-4</v>
      </c>
      <c r="AW2974" s="13">
        <f t="shared" si="1599"/>
        <v>3.686798077371124E-4</v>
      </c>
      <c r="AX2974" s="13">
        <f t="shared" si="1600"/>
        <v>1.4141069508658108E-4</v>
      </c>
      <c r="AY2974" s="13">
        <f t="shared" si="1601"/>
        <v>2.1122162598241875E-4</v>
      </c>
      <c r="AZ2974" s="13">
        <f t="shared" si="1602"/>
        <v>1.5694177989411838E-4</v>
      </c>
      <c r="BA2974" s="13">
        <f t="shared" si="1603"/>
        <v>1.329635366044272E-4</v>
      </c>
      <c r="BB2974" s="13">
        <f t="shared" si="1604"/>
        <v>1.2544173581779003E-4</v>
      </c>
      <c r="BC2974" s="13">
        <f t="shared" si="1605"/>
        <v>1.0477060309519458E-4</v>
      </c>
    </row>
    <row r="2975" spans="1:55" x14ac:dyDescent="0.25">
      <c r="A2975" s="1">
        <v>2972</v>
      </c>
      <c r="B2975">
        <f t="shared" si="1573"/>
        <v>124</v>
      </c>
      <c r="C2975" t="str">
        <f t="shared" si="1574"/>
        <v>Day124</v>
      </c>
      <c r="D2975">
        <f t="shared" si="1575"/>
        <v>19</v>
      </c>
      <c r="E2975" t="str">
        <f t="shared" si="1576"/>
        <v>Hour19</v>
      </c>
      <c r="F2975">
        <f t="shared" si="1577"/>
        <v>5</v>
      </c>
      <c r="G2975" t="str">
        <f t="shared" si="1578"/>
        <v>Spring</v>
      </c>
      <c r="H2975">
        <f t="shared" si="1579"/>
        <v>2117</v>
      </c>
      <c r="I2975" t="e">
        <f t="shared" si="1572"/>
        <v>#N/A</v>
      </c>
      <c r="J2975" t="str">
        <f t="shared" si="1580"/>
        <v>Spring</v>
      </c>
      <c r="K2975" s="1">
        <f t="shared" si="1581"/>
        <v>487590.83299782901</v>
      </c>
      <c r="L2975">
        <f>SUMIFS('EFSLoadProfile_Medium_Moderate '!$D:$D,'EFSLoadProfile_Medium_Moderate '!$B:$B,'Summarized Data'!L$2,'EFSLoadProfile_Medium_Moderate '!$C:$C,'Summarized Data'!L$3,'EFSLoadProfile_Medium_Moderate '!$A:$A,'Summarized Data'!$A2975)</f>
        <v>132385.63647027005</v>
      </c>
      <c r="M2975">
        <f>SUMIFS('EFSLoadProfile_Medium_Moderate '!$D:$D,'EFSLoadProfile_Medium_Moderate '!$B:$B,'Summarized Data'!M$2,'EFSLoadProfile_Medium_Moderate '!$C:$C,'Summarized Data'!M$3,'EFSLoadProfile_Medium_Moderate '!$A:$A,'Summarized Data'!$A2975)</f>
        <v>34855.740652100001</v>
      </c>
      <c r="N2975">
        <f>SUMIFS('EFSLoadProfile_Medium_Moderate '!$D:$D,'EFSLoadProfile_Medium_Moderate '!$B:$B,'Summarized Data'!N$2,'EFSLoadProfile_Medium_Moderate '!$C:$C,'Summarized Data'!N$3,'EFSLoadProfile_Medium_Moderate '!$A:$A,'Summarized Data'!$A2975)</f>
        <v>564.11545000000012</v>
      </c>
      <c r="O2975">
        <f>SUMIFS('EFSLoadProfile_Medium_Moderate '!$D:$D,'EFSLoadProfile_Medium_Moderate '!$B:$B,'Summarized Data'!O$2,'EFSLoadProfile_Medium_Moderate '!$C:$C,'Summarized Data'!O$3,'EFSLoadProfile_Medium_Moderate '!$A:$A,'Summarized Data'!$A2975)</f>
        <v>14802.356311000003</v>
      </c>
      <c r="P2975">
        <f>SUMIFS('EFSLoadProfile_Medium_Moderate '!$D:$D,'EFSLoadProfile_Medium_Moderate '!$B:$B,'Summarized Data'!P$2,'EFSLoadProfile_Medium_Moderate '!$C:$C,'Summarized Data'!P$3,'EFSLoadProfile_Medium_Moderate '!$A:$A,'Summarized Data'!$A2975)</f>
        <v>104398.40077938001</v>
      </c>
      <c r="Q2975">
        <f>SUMIFS('EFSLoadProfile_Medium_Moderate '!$D:$D,'EFSLoadProfile_Medium_Moderate '!$B:$B,'Summarized Data'!Q$2,'EFSLoadProfile_Medium_Moderate '!$C:$C,'Summarized Data'!Q$3,'EFSLoadProfile_Medium_Moderate '!$A:$A,'Summarized Data'!$A2975)</f>
        <v>51503.133733410003</v>
      </c>
      <c r="R2975">
        <f>SUMIFS('EFSLoadProfile_Medium_Moderate '!$D:$D,'EFSLoadProfile_Medium_Moderate '!$B:$B,'Summarized Data'!R$2,'EFSLoadProfile_Medium_Moderate '!$C:$C,'Summarized Data'!R$3,'EFSLoadProfile_Medium_Moderate '!$A:$A,'Summarized Data'!$A2975)</f>
        <v>20895.715890000003</v>
      </c>
      <c r="S2975">
        <f>SUMIFS('EFSLoadProfile_Medium_Moderate '!$D:$D,'EFSLoadProfile_Medium_Moderate '!$B:$B,'Summarized Data'!S$2,'EFSLoadProfile_Medium_Moderate '!$C:$C,'Summarized Data'!S$3,'EFSLoadProfile_Medium_Moderate '!$A:$A,'Summarized Data'!$A2975)</f>
        <v>37643.247700000022</v>
      </c>
      <c r="T2975">
        <f>SUMIFS('EFSLoadProfile_Medium_Moderate '!$D:$D,'EFSLoadProfile_Medium_Moderate '!$B:$B,'Summarized Data'!T$2,'EFSLoadProfile_Medium_Moderate '!$C:$C,'Summarized Data'!T$3,'EFSLoadProfile_Medium_Moderate '!$A:$A,'Summarized Data'!$A2975)</f>
        <v>78219.951674867974</v>
      </c>
      <c r="U2975">
        <f>SUMIFS('EFSLoadProfile_Medium_Moderate '!$D:$D,'EFSLoadProfile_Medium_Moderate '!$B:$B,'Summarized Data'!U$2,'EFSLoadProfile_Medium_Moderate '!$C:$C,'Summarized Data'!U$3,'EFSLoadProfile_Medium_Moderate '!$A:$A,'Summarized Data'!$A2975)</f>
        <v>9648.1260019999991</v>
      </c>
      <c r="V2975">
        <f>SUMIFS('EFSLoadProfile_Medium_Moderate '!$D:$D,'EFSLoadProfile_Medium_Moderate '!$B:$B,'Summarized Data'!V$2,'EFSLoadProfile_Medium_Moderate '!$C:$C,'Summarized Data'!V$3,'EFSLoadProfile_Medium_Moderate '!$A:$A,'Summarized Data'!$A2975)</f>
        <v>31.8633466</v>
      </c>
      <c r="W2975">
        <f>SUMIFS('EFSLoadProfile_Medium_Moderate '!$D:$D,'EFSLoadProfile_Medium_Moderate '!$B:$B,'Summarized Data'!W$2,'EFSLoadProfile_Medium_Moderate '!$C:$C,'Summarized Data'!W$3,'EFSLoadProfile_Medium_Moderate '!$A:$A,'Summarized Data'!$A2975)</f>
        <v>1847.9328029599999</v>
      </c>
      <c r="X2975">
        <f>SUMIFS('EFSLoadProfile_Medium_Moderate '!$D:$D,'EFSLoadProfile_Medium_Moderate '!$B:$B,'Summarized Data'!X$2,'EFSLoadProfile_Medium_Moderate '!$C:$C,'Summarized Data'!X$3,'EFSLoadProfile_Medium_Moderate '!$A:$A,'Summarized Data'!$A2975)</f>
        <v>31.280154570000004</v>
      </c>
      <c r="Y2975">
        <f>SUMIFS('EFSLoadProfile_Medium_Moderate '!$D:$D,'EFSLoadProfile_Medium_Moderate '!$B:$B,'Summarized Data'!Y$2,'EFSLoadProfile_Medium_Moderate '!$C:$C,'Summarized Data'!Y$3,'EFSLoadProfile_Medium_Moderate '!$A:$A,'Summarized Data'!$A2975)</f>
        <v>763.33203067099987</v>
      </c>
      <c r="Z2975">
        <f>IF($G2975="Winter",$M2975,IF($G2975="Summer",0,IF($G2975="Spring",$M2975*About!$B$39,$M2975*About!$B$40)))</f>
        <v>17745.491475007817</v>
      </c>
      <c r="AA2975">
        <f>IF($G2975="Winter",0,IF($G2975="Summer",$M2975,IF($G2975="Spring",$M2975*About!$C$39,$M2975*About!$C$40)))</f>
        <v>17110.249177092184</v>
      </c>
      <c r="AB2975">
        <f>IF($G2975="Winter",$Q2975,IF($G2975="Summer",0,IF($G2975="Spring",$Q2975*About!$B$39,$Q2975*About!$B$40)))</f>
        <v>26220.886531279342</v>
      </c>
      <c r="AC2975">
        <f>IF($G2975="Winter",0,IF($G2975="Summer",$Q2975,IF($G2975="Spring",$Q2975*About!$C$39,$Q2975*About!$C$40)))</f>
        <v>25282.24720213066</v>
      </c>
      <c r="AD2975">
        <f t="shared" si="1582"/>
        <v>35698.072201000003</v>
      </c>
      <c r="AE2975">
        <f t="shared" si="1583"/>
        <v>125511.325376868</v>
      </c>
      <c r="AF2975">
        <f t="shared" si="1584"/>
        <v>63.143501170000008</v>
      </c>
      <c r="AI2975" s="13">
        <f t="shared" si="1585"/>
        <v>1.1434161589683487E-4</v>
      </c>
      <c r="AJ2975" s="13">
        <f t="shared" si="1586"/>
        <v>1.8995352725994621E-4</v>
      </c>
      <c r="AK2975" s="13">
        <f t="shared" si="1587"/>
        <v>7.9713553913553751E-5</v>
      </c>
      <c r="AL2975" s="13">
        <f t="shared" si="1588"/>
        <v>1.5473383966386155E-4</v>
      </c>
      <c r="AM2975" s="13">
        <f t="shared" si="1589"/>
        <v>1.274888681906278E-4</v>
      </c>
      <c r="AN2975" s="13">
        <f t="shared" si="1590"/>
        <v>1.6527332264262861E-4</v>
      </c>
      <c r="AO2975" s="13">
        <f t="shared" si="1591"/>
        <v>1.5595572280559003E-4</v>
      </c>
      <c r="AP2975" s="13">
        <f t="shared" si="1592"/>
        <v>1.2310245415338063E-4</v>
      </c>
      <c r="AQ2975" s="13">
        <f t="shared" si="1593"/>
        <v>1.2988599563355232E-4</v>
      </c>
      <c r="AR2975" s="13">
        <f t="shared" si="1594"/>
        <v>1.2733265820570207E-4</v>
      </c>
      <c r="AS2975" s="13">
        <f t="shared" si="1595"/>
        <v>1.0776249017567512E-4</v>
      </c>
      <c r="AT2975" s="13">
        <f t="shared" si="1596"/>
        <v>1.6207718824630846E-4</v>
      </c>
      <c r="AU2975" s="13">
        <f t="shared" si="1597"/>
        <v>1.0826734206366915E-4</v>
      </c>
      <c r="AV2975" s="13">
        <f t="shared" si="1598"/>
        <v>1.085318340962513E-4</v>
      </c>
      <c r="AW2975" s="13">
        <f t="shared" si="1599"/>
        <v>3.3981415257178021E-4</v>
      </c>
      <c r="AX2975" s="13">
        <f t="shared" si="1600"/>
        <v>1.3033899472383761E-4</v>
      </c>
      <c r="AY2975" s="13">
        <f t="shared" si="1601"/>
        <v>1.9333313812031045E-4</v>
      </c>
      <c r="AZ2975" s="13">
        <f t="shared" si="1602"/>
        <v>1.4365028518264746E-4</v>
      </c>
      <c r="BA2975" s="13">
        <f t="shared" si="1603"/>
        <v>1.5544672952387518E-4</v>
      </c>
      <c r="BB2975" s="13">
        <f t="shared" si="1604"/>
        <v>1.275808090158749E-4</v>
      </c>
      <c r="BC2975" s="13">
        <f t="shared" si="1605"/>
        <v>1.0801199487414488E-4</v>
      </c>
    </row>
    <row r="2976" spans="1:55" x14ac:dyDescent="0.25">
      <c r="A2976" s="1">
        <v>2973</v>
      </c>
      <c r="B2976">
        <f t="shared" si="1573"/>
        <v>124</v>
      </c>
      <c r="C2976" t="str">
        <f t="shared" si="1574"/>
        <v>Day124</v>
      </c>
      <c r="D2976">
        <f t="shared" si="1575"/>
        <v>20</v>
      </c>
      <c r="E2976" t="str">
        <f t="shared" si="1576"/>
        <v>Hour20</v>
      </c>
      <c r="F2976">
        <f t="shared" si="1577"/>
        <v>5</v>
      </c>
      <c r="G2976" t="str">
        <f t="shared" si="1578"/>
        <v>Spring</v>
      </c>
      <c r="H2976">
        <f t="shared" si="1579"/>
        <v>2117</v>
      </c>
      <c r="I2976" t="e">
        <f t="shared" si="1572"/>
        <v>#N/A</v>
      </c>
      <c r="J2976" t="str">
        <f t="shared" si="1580"/>
        <v>Spring</v>
      </c>
      <c r="K2976" s="1">
        <f t="shared" si="1581"/>
        <v>478689.61289432808</v>
      </c>
      <c r="L2976">
        <f>SUMIFS('EFSLoadProfile_Medium_Moderate '!$D:$D,'EFSLoadProfile_Medium_Moderate '!$B:$B,'Summarized Data'!L$2,'EFSLoadProfile_Medium_Moderate '!$C:$C,'Summarized Data'!L$3,'EFSLoadProfile_Medium_Moderate '!$A:$A,'Summarized Data'!$A2976)</f>
        <v>129844.35393463002</v>
      </c>
      <c r="M2976">
        <f>SUMIFS('EFSLoadProfile_Medium_Moderate '!$D:$D,'EFSLoadProfile_Medium_Moderate '!$B:$B,'Summarized Data'!M$2,'EFSLoadProfile_Medium_Moderate '!$C:$C,'Summarized Data'!M$3,'EFSLoadProfile_Medium_Moderate '!$A:$A,'Summarized Data'!$A2976)</f>
        <v>31412.251457499995</v>
      </c>
      <c r="N2976">
        <f>SUMIFS('EFSLoadProfile_Medium_Moderate '!$D:$D,'EFSLoadProfile_Medium_Moderate '!$B:$B,'Summarized Data'!N$2,'EFSLoadProfile_Medium_Moderate '!$C:$C,'Summarized Data'!N$3,'EFSLoadProfile_Medium_Moderate '!$A:$A,'Summarized Data'!$A2976)</f>
        <v>478.90375500000005</v>
      </c>
      <c r="O2976">
        <f>SUMIFS('EFSLoadProfile_Medium_Moderate '!$D:$D,'EFSLoadProfile_Medium_Moderate '!$B:$B,'Summarized Data'!O$2,'EFSLoadProfile_Medium_Moderate '!$C:$C,'Summarized Data'!O$3,'EFSLoadProfile_Medium_Moderate '!$A:$A,'Summarized Data'!$A2976)</f>
        <v>16911.675469000002</v>
      </c>
      <c r="P2976">
        <f>SUMIFS('EFSLoadProfile_Medium_Moderate '!$D:$D,'EFSLoadProfile_Medium_Moderate '!$B:$B,'Summarized Data'!P$2,'EFSLoadProfile_Medium_Moderate '!$C:$C,'Summarized Data'!P$3,'EFSLoadProfile_Medium_Moderate '!$A:$A,'Summarized Data'!$A2976)</f>
        <v>103374.89237644002</v>
      </c>
      <c r="Q2976">
        <f>SUMIFS('EFSLoadProfile_Medium_Moderate '!$D:$D,'EFSLoadProfile_Medium_Moderate '!$B:$B,'Summarized Data'!Q$2,'EFSLoadProfile_Medium_Moderate '!$C:$C,'Summarized Data'!Q$3,'EFSLoadProfile_Medium_Moderate '!$A:$A,'Summarized Data'!$A2976)</f>
        <v>45362.950063349999</v>
      </c>
      <c r="R2976">
        <f>SUMIFS('EFSLoadProfile_Medium_Moderate '!$D:$D,'EFSLoadProfile_Medium_Moderate '!$B:$B,'Summarized Data'!R$2,'EFSLoadProfile_Medium_Moderate '!$C:$C,'Summarized Data'!R$3,'EFSLoadProfile_Medium_Moderate '!$A:$A,'Summarized Data'!$A2976)</f>
        <v>22096.331770000004</v>
      </c>
      <c r="S2976">
        <f>SUMIFS('EFSLoadProfile_Medium_Moderate '!$D:$D,'EFSLoadProfile_Medium_Moderate '!$B:$B,'Summarized Data'!S$2,'EFSLoadProfile_Medium_Moderate '!$C:$C,'Summarized Data'!S$3,'EFSLoadProfile_Medium_Moderate '!$A:$A,'Summarized Data'!$A2976)</f>
        <v>38138.391499999991</v>
      </c>
      <c r="T2976">
        <f>SUMIFS('EFSLoadProfile_Medium_Moderate '!$D:$D,'EFSLoadProfile_Medium_Moderate '!$B:$B,'Summarized Data'!T$2,'EFSLoadProfile_Medium_Moderate '!$C:$C,'Summarized Data'!T$3,'EFSLoadProfile_Medium_Moderate '!$A:$A,'Summarized Data'!$A2976)</f>
        <v>78941.934920480038</v>
      </c>
      <c r="U2976">
        <f>SUMIFS('EFSLoadProfile_Medium_Moderate '!$D:$D,'EFSLoadProfile_Medium_Moderate '!$B:$B,'Summarized Data'!U$2,'EFSLoadProfile_Medium_Moderate '!$C:$C,'Summarized Data'!U$3,'EFSLoadProfile_Medium_Moderate '!$A:$A,'Summarized Data'!$A2976)</f>
        <v>9911.7639739999995</v>
      </c>
      <c r="V2976">
        <f>SUMIFS('EFSLoadProfile_Medium_Moderate '!$D:$D,'EFSLoadProfile_Medium_Moderate '!$B:$B,'Summarized Data'!V$2,'EFSLoadProfile_Medium_Moderate '!$C:$C,'Summarized Data'!V$3,'EFSLoadProfile_Medium_Moderate '!$A:$A,'Summarized Data'!$A2976)</f>
        <v>32.445701699999987</v>
      </c>
      <c r="W2976">
        <f>SUMIFS('EFSLoadProfile_Medium_Moderate '!$D:$D,'EFSLoadProfile_Medium_Moderate '!$B:$B,'Summarized Data'!W$2,'EFSLoadProfile_Medium_Moderate '!$C:$C,'Summarized Data'!W$3,'EFSLoadProfile_Medium_Moderate '!$A:$A,'Summarized Data'!$A2976)</f>
        <v>1371.9771374500001</v>
      </c>
      <c r="X2976">
        <f>SUMIFS('EFSLoadProfile_Medium_Moderate '!$D:$D,'EFSLoadProfile_Medium_Moderate '!$B:$B,'Summarized Data'!X$2,'EFSLoadProfile_Medium_Moderate '!$C:$C,'Summarized Data'!X$3,'EFSLoadProfile_Medium_Moderate '!$A:$A,'Summarized Data'!$A2976)</f>
        <v>31.883364040000007</v>
      </c>
      <c r="Y2976">
        <f>SUMIFS('EFSLoadProfile_Medium_Moderate '!$D:$D,'EFSLoadProfile_Medium_Moderate '!$B:$B,'Summarized Data'!Y$2,'EFSLoadProfile_Medium_Moderate '!$C:$C,'Summarized Data'!Y$3,'EFSLoadProfile_Medium_Moderate '!$A:$A,'Summarized Data'!$A2976)</f>
        <v>779.85747073800007</v>
      </c>
      <c r="Z2976">
        <f>IF($G2976="Winter",$M2976,IF($G2976="Summer",0,IF($G2976="Spring",$M2976*About!$B$39,$M2976*About!$B$40)))</f>
        <v>15992.368259036954</v>
      </c>
      <c r="AA2976">
        <f>IF($G2976="Winter",0,IF($G2976="Summer",$M2976,IF($G2976="Spring",$M2976*About!$C$39,$M2976*About!$C$40)))</f>
        <v>15419.883198463041</v>
      </c>
      <c r="AB2976">
        <f>IF($G2976="Winter",$Q2976,IF($G2976="Summer",0,IF($G2976="Spring",$Q2976*About!$B$39,$Q2976*About!$B$40)))</f>
        <v>23094.842587483035</v>
      </c>
      <c r="AC2976">
        <f>IF($G2976="Winter",0,IF($G2976="Summer",$Q2976,IF($G2976="Spring",$Q2976*About!$C$39,$Q2976*About!$C$40)))</f>
        <v>22268.107475866964</v>
      </c>
      <c r="AD2976">
        <f t="shared" si="1582"/>
        <v>39008.007239000006</v>
      </c>
      <c r="AE2976">
        <f t="shared" si="1583"/>
        <v>126992.09039448004</v>
      </c>
      <c r="AF2976">
        <f t="shared" si="1584"/>
        <v>64.32906573999999</v>
      </c>
      <c r="AI2976" s="13">
        <f t="shared" si="1585"/>
        <v>1.1214670745115359E-4</v>
      </c>
      <c r="AJ2976" s="13">
        <f t="shared" si="1586"/>
        <v>1.7118752469168994E-4</v>
      </c>
      <c r="AK2976" s="13">
        <f t="shared" si="1587"/>
        <v>6.7672531028171331E-5</v>
      </c>
      <c r="AL2976" s="13">
        <f t="shared" si="1588"/>
        <v>1.7678323812019651E-4</v>
      </c>
      <c r="AM2976" s="13">
        <f t="shared" si="1589"/>
        <v>1.2623898383511774E-4</v>
      </c>
      <c r="AN2976" s="13">
        <f t="shared" si="1590"/>
        <v>1.4556950108412562E-4</v>
      </c>
      <c r="AO2976" s="13">
        <f t="shared" si="1591"/>
        <v>1.6491655087020197E-4</v>
      </c>
      <c r="AP2976" s="13">
        <f t="shared" si="1592"/>
        <v>1.2472169321119515E-4</v>
      </c>
      <c r="AQ2976" s="13">
        <f t="shared" si="1593"/>
        <v>1.3108486511223541E-4</v>
      </c>
      <c r="AR2976" s="13">
        <f t="shared" si="1594"/>
        <v>1.3081206174704902E-4</v>
      </c>
      <c r="AS2976" s="13">
        <f t="shared" si="1595"/>
        <v>1.0973202703978163E-4</v>
      </c>
      <c r="AT2976" s="13">
        <f t="shared" si="1596"/>
        <v>1.203324040895487E-4</v>
      </c>
      <c r="AU2976" s="13">
        <f t="shared" si="1597"/>
        <v>1.1035517976531434E-4</v>
      </c>
      <c r="AV2976" s="13">
        <f t="shared" si="1598"/>
        <v>1.1088144900516928E-4</v>
      </c>
      <c r="AW2976" s="13">
        <f t="shared" si="1599"/>
        <v>3.0624302940350566E-4</v>
      </c>
      <c r="AX2976" s="13">
        <f t="shared" si="1600"/>
        <v>1.1746246673820946E-4</v>
      </c>
      <c r="AY2976" s="13">
        <f t="shared" si="1601"/>
        <v>1.7028403622075527E-4</v>
      </c>
      <c r="AZ2976" s="13">
        <f t="shared" si="1602"/>
        <v>1.2652435378119998E-4</v>
      </c>
      <c r="BA2976" s="13">
        <f t="shared" si="1603"/>
        <v>1.6985979288753689E-4</v>
      </c>
      <c r="BB2976" s="13">
        <f t="shared" si="1604"/>
        <v>1.290859895112772E-4</v>
      </c>
      <c r="BC2976" s="13">
        <f t="shared" si="1605"/>
        <v>1.1003999762795236E-4</v>
      </c>
    </row>
    <row r="2977" spans="1:55" x14ac:dyDescent="0.25">
      <c r="A2977" s="1">
        <v>2974</v>
      </c>
      <c r="B2977">
        <f t="shared" si="1573"/>
        <v>124</v>
      </c>
      <c r="C2977" t="str">
        <f t="shared" si="1574"/>
        <v>Day124</v>
      </c>
      <c r="D2977">
        <f t="shared" si="1575"/>
        <v>21</v>
      </c>
      <c r="E2977" t="str">
        <f t="shared" si="1576"/>
        <v>Hour21</v>
      </c>
      <c r="F2977">
        <f t="shared" si="1577"/>
        <v>5</v>
      </c>
      <c r="G2977" t="str">
        <f t="shared" si="1578"/>
        <v>Spring</v>
      </c>
      <c r="H2977">
        <f t="shared" si="1579"/>
        <v>2117</v>
      </c>
      <c r="I2977" t="e">
        <f t="shared" si="1572"/>
        <v>#N/A</v>
      </c>
      <c r="J2977" t="str">
        <f t="shared" si="1580"/>
        <v>Spring</v>
      </c>
      <c r="K2977" s="1">
        <f t="shared" si="1581"/>
        <v>449037.86505720799</v>
      </c>
      <c r="L2977">
        <f>SUMIFS('EFSLoadProfile_Medium_Moderate '!$D:$D,'EFSLoadProfile_Medium_Moderate '!$B:$B,'Summarized Data'!L$2,'EFSLoadProfile_Medium_Moderate '!$C:$C,'Summarized Data'!L$3,'EFSLoadProfile_Medium_Moderate '!$A:$A,'Summarized Data'!$A2977)</f>
        <v>122626.65027961001</v>
      </c>
      <c r="M2977">
        <f>SUMIFS('EFSLoadProfile_Medium_Moderate '!$D:$D,'EFSLoadProfile_Medium_Moderate '!$B:$B,'Summarized Data'!M$2,'EFSLoadProfile_Medium_Moderate '!$C:$C,'Summarized Data'!M$3,'EFSLoadProfile_Medium_Moderate '!$A:$A,'Summarized Data'!$A2977)</f>
        <v>23526.161907599995</v>
      </c>
      <c r="N2977">
        <f>SUMIFS('EFSLoadProfile_Medium_Moderate '!$D:$D,'EFSLoadProfile_Medium_Moderate '!$B:$B,'Summarized Data'!N$2,'EFSLoadProfile_Medium_Moderate '!$C:$C,'Summarized Data'!N$3,'EFSLoadProfile_Medium_Moderate '!$A:$A,'Summarized Data'!$A2977)</f>
        <v>405.6267368</v>
      </c>
      <c r="O2977">
        <f>SUMIFS('EFSLoadProfile_Medium_Moderate '!$D:$D,'EFSLoadProfile_Medium_Moderate '!$B:$B,'Summarized Data'!O$2,'EFSLoadProfile_Medium_Moderate '!$C:$C,'Summarized Data'!O$3,'EFSLoadProfile_Medium_Moderate '!$A:$A,'Summarized Data'!$A2977)</f>
        <v>17068.227438999995</v>
      </c>
      <c r="P2977">
        <f>SUMIFS('EFSLoadProfile_Medium_Moderate '!$D:$D,'EFSLoadProfile_Medium_Moderate '!$B:$B,'Summarized Data'!P$2,'EFSLoadProfile_Medium_Moderate '!$C:$C,'Summarized Data'!P$3,'EFSLoadProfile_Medium_Moderate '!$A:$A,'Summarized Data'!$A2977)</f>
        <v>98366.468047569986</v>
      </c>
      <c r="Q2977">
        <f>SUMIFS('EFSLoadProfile_Medium_Moderate '!$D:$D,'EFSLoadProfile_Medium_Moderate '!$B:$B,'Summarized Data'!Q$2,'EFSLoadProfile_Medium_Moderate '!$C:$C,'Summarized Data'!Q$3,'EFSLoadProfile_Medium_Moderate '!$A:$A,'Summarized Data'!$A2977)</f>
        <v>38516.377852580008</v>
      </c>
      <c r="R2977">
        <f>SUMIFS('EFSLoadProfile_Medium_Moderate '!$D:$D,'EFSLoadProfile_Medium_Moderate '!$B:$B,'Summarized Data'!R$2,'EFSLoadProfile_Medium_Moderate '!$C:$C,'Summarized Data'!R$3,'EFSLoadProfile_Medium_Moderate '!$A:$A,'Summarized Data'!$A2977)</f>
        <v>21620.625540000001</v>
      </c>
      <c r="S2977">
        <f>SUMIFS('EFSLoadProfile_Medium_Moderate '!$D:$D,'EFSLoadProfile_Medium_Moderate '!$B:$B,'Summarized Data'!S$2,'EFSLoadProfile_Medium_Moderate '!$C:$C,'Summarized Data'!S$3,'EFSLoadProfile_Medium_Moderate '!$A:$A,'Summarized Data'!$A2977)</f>
        <v>37754.25</v>
      </c>
      <c r="T2977">
        <f>SUMIFS('EFSLoadProfile_Medium_Moderate '!$D:$D,'EFSLoadProfile_Medium_Moderate '!$B:$B,'Summarized Data'!T$2,'EFSLoadProfile_Medium_Moderate '!$C:$C,'Summarized Data'!T$3,'EFSLoadProfile_Medium_Moderate '!$A:$A,'Summarized Data'!$A2977)</f>
        <v>77345.780451829996</v>
      </c>
      <c r="U2977">
        <f>SUMIFS('EFSLoadProfile_Medium_Moderate '!$D:$D,'EFSLoadProfile_Medium_Moderate '!$B:$B,'Summarized Data'!U$2,'EFSLoadProfile_Medium_Moderate '!$C:$C,'Summarized Data'!U$3,'EFSLoadProfile_Medium_Moderate '!$A:$A,'Summarized Data'!$A2977)</f>
        <v>9933.0734239999983</v>
      </c>
      <c r="V2977">
        <f>SUMIFS('EFSLoadProfile_Medium_Moderate '!$D:$D,'EFSLoadProfile_Medium_Moderate '!$B:$B,'Summarized Data'!V$2,'EFSLoadProfile_Medium_Moderate '!$C:$C,'Summarized Data'!V$3,'EFSLoadProfile_Medium_Moderate '!$A:$A,'Summarized Data'!$A2977)</f>
        <v>32.294676499999994</v>
      </c>
      <c r="W2977">
        <f>SUMIFS('EFSLoadProfile_Medium_Moderate '!$D:$D,'EFSLoadProfile_Medium_Moderate '!$B:$B,'Summarized Data'!W$2,'EFSLoadProfile_Medium_Moderate '!$C:$C,'Summarized Data'!W$3,'EFSLoadProfile_Medium_Moderate '!$A:$A,'Summarized Data'!$A2977)</f>
        <v>1030.6960777999998</v>
      </c>
      <c r="X2977">
        <f>SUMIFS('EFSLoadProfile_Medium_Moderate '!$D:$D,'EFSLoadProfile_Medium_Moderate '!$B:$B,'Summarized Data'!X$2,'EFSLoadProfile_Medium_Moderate '!$C:$C,'Summarized Data'!X$3,'EFSLoadProfile_Medium_Moderate '!$A:$A,'Summarized Data'!$A2977)</f>
        <v>31.755016950000002</v>
      </c>
      <c r="Y2977">
        <f>SUMIFS('EFSLoadProfile_Medium_Moderate '!$D:$D,'EFSLoadProfile_Medium_Moderate '!$B:$B,'Summarized Data'!Y$2,'EFSLoadProfile_Medium_Moderate '!$C:$C,'Summarized Data'!Y$3,'EFSLoadProfile_Medium_Moderate '!$A:$A,'Summarized Data'!$A2977)</f>
        <v>779.87760696800001</v>
      </c>
      <c r="Z2977">
        <f>IF($G2977="Winter",$M2977,IF($G2977="Summer",0,IF($G2977="Spring",$M2977*About!$B$39,$M2977*About!$B$40)))</f>
        <v>11977.461897537292</v>
      </c>
      <c r="AA2977">
        <f>IF($G2977="Winter",0,IF($G2977="Summer",$M2977,IF($G2977="Spring",$M2977*About!$C$39,$M2977*About!$C$40)))</f>
        <v>11548.700010062703</v>
      </c>
      <c r="AB2977">
        <f>IF($G2977="Winter",$Q2977,IF($G2977="Summer",0,IF($G2977="Spring",$Q2977*About!$B$39,$Q2977*About!$B$40)))</f>
        <v>19609.167443984847</v>
      </c>
      <c r="AC2977">
        <f>IF($G2977="Winter",0,IF($G2977="Summer",$Q2977,IF($G2977="Spring",$Q2977*About!$C$39,$Q2977*About!$C$40)))</f>
        <v>18907.210408595161</v>
      </c>
      <c r="AD2977">
        <f t="shared" si="1582"/>
        <v>38688.852978999996</v>
      </c>
      <c r="AE2977">
        <f t="shared" si="1583"/>
        <v>125033.10387583</v>
      </c>
      <c r="AF2977">
        <f t="shared" si="1584"/>
        <v>64.049693449999992</v>
      </c>
      <c r="AI2977" s="13">
        <f t="shared" si="1585"/>
        <v>1.0591276908001606E-4</v>
      </c>
      <c r="AJ2977" s="13">
        <f t="shared" si="1586"/>
        <v>1.2821065780359371E-4</v>
      </c>
      <c r="AK2977" s="13">
        <f t="shared" si="1587"/>
        <v>5.7317963464191011E-5</v>
      </c>
      <c r="AL2977" s="13">
        <f t="shared" si="1588"/>
        <v>1.7841972672485461E-4</v>
      </c>
      <c r="AM2977" s="13">
        <f t="shared" si="1589"/>
        <v>1.2012281400551092E-4</v>
      </c>
      <c r="AN2977" s="13">
        <f t="shared" si="1590"/>
        <v>1.2359888190114946E-4</v>
      </c>
      <c r="AO2977" s="13">
        <f t="shared" si="1591"/>
        <v>1.6136610496381035E-4</v>
      </c>
      <c r="AP2977" s="13">
        <f t="shared" si="1592"/>
        <v>1.2346545831432785E-4</v>
      </c>
      <c r="AQ2977" s="13">
        <f t="shared" si="1593"/>
        <v>1.284344145825892E-4</v>
      </c>
      <c r="AR2977" s="13">
        <f t="shared" si="1594"/>
        <v>1.3109329656019707E-4</v>
      </c>
      <c r="AS2977" s="13">
        <f t="shared" si="1595"/>
        <v>1.0922125672316716E-4</v>
      </c>
      <c r="AT2977" s="13">
        <f t="shared" si="1596"/>
        <v>9.0399565373123778E-5</v>
      </c>
      <c r="AU2977" s="13">
        <f t="shared" si="1597"/>
        <v>1.0991094288455306E-4</v>
      </c>
      <c r="AV2977" s="13">
        <f t="shared" si="1598"/>
        <v>1.108843120082739E-4</v>
      </c>
      <c r="AW2977" s="13">
        <f t="shared" si="1599"/>
        <v>2.2936028964904329E-4</v>
      </c>
      <c r="AX2977" s="13">
        <f t="shared" si="1600"/>
        <v>8.7973350598191368E-5</v>
      </c>
      <c r="AY2977" s="13">
        <f t="shared" si="1601"/>
        <v>1.44583283763108E-4</v>
      </c>
      <c r="AZ2977" s="13">
        <f t="shared" si="1602"/>
        <v>1.0742819439618969E-4</v>
      </c>
      <c r="BA2977" s="13">
        <f t="shared" si="1603"/>
        <v>1.6847004036389153E-4</v>
      </c>
      <c r="BB2977" s="13">
        <f t="shared" si="1604"/>
        <v>1.2709470239714537E-4</v>
      </c>
      <c r="BC2977" s="13">
        <f t="shared" si="1605"/>
        <v>1.0956210904407075E-4</v>
      </c>
    </row>
    <row r="2978" spans="1:55" x14ac:dyDescent="0.25">
      <c r="A2978" s="1">
        <v>2975</v>
      </c>
      <c r="B2978">
        <f t="shared" si="1573"/>
        <v>124</v>
      </c>
      <c r="C2978" t="str">
        <f t="shared" si="1574"/>
        <v>Day124</v>
      </c>
      <c r="D2978">
        <f t="shared" si="1575"/>
        <v>22</v>
      </c>
      <c r="E2978" t="str">
        <f t="shared" si="1576"/>
        <v>Hour22</v>
      </c>
      <c r="F2978">
        <f t="shared" si="1577"/>
        <v>5</v>
      </c>
      <c r="G2978" t="str">
        <f t="shared" si="1578"/>
        <v>Spring</v>
      </c>
      <c r="H2978">
        <f t="shared" si="1579"/>
        <v>2117</v>
      </c>
      <c r="I2978" t="e">
        <f t="shared" si="1572"/>
        <v>#N/A</v>
      </c>
      <c r="J2978" t="str">
        <f t="shared" si="1580"/>
        <v>Spring</v>
      </c>
      <c r="K2978" s="1">
        <f t="shared" si="1581"/>
        <v>409749.554877799</v>
      </c>
      <c r="L2978">
        <f>SUMIFS('EFSLoadProfile_Medium_Moderate '!$D:$D,'EFSLoadProfile_Medium_Moderate '!$B:$B,'Summarized Data'!L$2,'EFSLoadProfile_Medium_Moderate '!$C:$C,'Summarized Data'!L$3,'EFSLoadProfile_Medium_Moderate '!$A:$A,'Summarized Data'!$A2978)</f>
        <v>116366.60892485001</v>
      </c>
      <c r="M2978">
        <f>SUMIFS('EFSLoadProfile_Medium_Moderate '!$D:$D,'EFSLoadProfile_Medium_Moderate '!$B:$B,'Summarized Data'!M$2,'EFSLoadProfile_Medium_Moderate '!$C:$C,'Summarized Data'!M$3,'EFSLoadProfile_Medium_Moderate '!$A:$A,'Summarized Data'!$A2978)</f>
        <v>19206.166983799998</v>
      </c>
      <c r="N2978">
        <f>SUMIFS('EFSLoadProfile_Medium_Moderate '!$D:$D,'EFSLoadProfile_Medium_Moderate '!$B:$B,'Summarized Data'!N$2,'EFSLoadProfile_Medium_Moderate '!$C:$C,'Summarized Data'!N$3,'EFSLoadProfile_Medium_Moderate '!$A:$A,'Summarized Data'!$A2978)</f>
        <v>360.45350919999993</v>
      </c>
      <c r="O2978">
        <f>SUMIFS('EFSLoadProfile_Medium_Moderate '!$D:$D,'EFSLoadProfile_Medium_Moderate '!$B:$B,'Summarized Data'!O$2,'EFSLoadProfile_Medium_Moderate '!$C:$C,'Summarized Data'!O$3,'EFSLoadProfile_Medium_Moderate '!$A:$A,'Summarized Data'!$A2978)</f>
        <v>12444.041197000006</v>
      </c>
      <c r="P2978">
        <f>SUMIFS('EFSLoadProfile_Medium_Moderate '!$D:$D,'EFSLoadProfile_Medium_Moderate '!$B:$B,'Summarized Data'!P$2,'EFSLoadProfile_Medium_Moderate '!$C:$C,'Summarized Data'!P$3,'EFSLoadProfile_Medium_Moderate '!$A:$A,'Summarized Data'!$A2978)</f>
        <v>89029.487713829993</v>
      </c>
      <c r="Q2978">
        <f>SUMIFS('EFSLoadProfile_Medium_Moderate '!$D:$D,'EFSLoadProfile_Medium_Moderate '!$B:$B,'Summarized Data'!Q$2,'EFSLoadProfile_Medium_Moderate '!$C:$C,'Summarized Data'!Q$3,'EFSLoadProfile_Medium_Moderate '!$A:$A,'Summarized Data'!$A2978)</f>
        <v>31676.798604900006</v>
      </c>
      <c r="R2978">
        <f>SUMIFS('EFSLoadProfile_Medium_Moderate '!$D:$D,'EFSLoadProfile_Medium_Moderate '!$B:$B,'Summarized Data'!R$2,'EFSLoadProfile_Medium_Moderate '!$C:$C,'Summarized Data'!R$3,'EFSLoadProfile_Medium_Moderate '!$A:$A,'Summarized Data'!$A2978)</f>
        <v>16410.35874</v>
      </c>
      <c r="S2978">
        <f>SUMIFS('EFSLoadProfile_Medium_Moderate '!$D:$D,'EFSLoadProfile_Medium_Moderate '!$B:$B,'Summarized Data'!S$2,'EFSLoadProfile_Medium_Moderate '!$C:$C,'Summarized Data'!S$3,'EFSLoadProfile_Medium_Moderate '!$A:$A,'Summarized Data'!$A2978)</f>
        <v>37392.782899999998</v>
      </c>
      <c r="T2978">
        <f>SUMIFS('EFSLoadProfile_Medium_Moderate '!$D:$D,'EFSLoadProfile_Medium_Moderate '!$B:$B,'Summarized Data'!T$2,'EFSLoadProfile_Medium_Moderate '!$C:$C,'Summarized Data'!T$3,'EFSLoadProfile_Medium_Moderate '!$A:$A,'Summarized Data'!$A2978)</f>
        <v>75482.798844159974</v>
      </c>
      <c r="U2978">
        <f>SUMIFS('EFSLoadProfile_Medium_Moderate '!$D:$D,'EFSLoadProfile_Medium_Moderate '!$B:$B,'Summarized Data'!U$2,'EFSLoadProfile_Medium_Moderate '!$C:$C,'Summarized Data'!U$3,'EFSLoadProfile_Medium_Moderate '!$A:$A,'Summarized Data'!$A2978)</f>
        <v>9832.9426159999966</v>
      </c>
      <c r="V2978">
        <f>SUMIFS('EFSLoadProfile_Medium_Moderate '!$D:$D,'EFSLoadProfile_Medium_Moderate '!$B:$B,'Summarized Data'!V$2,'EFSLoadProfile_Medium_Moderate '!$C:$C,'Summarized Data'!V$3,'EFSLoadProfile_Medium_Moderate '!$A:$A,'Summarized Data'!$A2978)</f>
        <v>32.514643799999995</v>
      </c>
      <c r="W2978">
        <f>SUMIFS('EFSLoadProfile_Medium_Moderate '!$D:$D,'EFSLoadProfile_Medium_Moderate '!$B:$B,'Summarized Data'!W$2,'EFSLoadProfile_Medium_Moderate '!$C:$C,'Summarized Data'!W$3,'EFSLoadProfile_Medium_Moderate '!$A:$A,'Summarized Data'!$A2978)</f>
        <v>695.29532410599995</v>
      </c>
      <c r="X2978">
        <f>SUMIFS('EFSLoadProfile_Medium_Moderate '!$D:$D,'EFSLoadProfile_Medium_Moderate '!$B:$B,'Summarized Data'!X$2,'EFSLoadProfile_Medium_Moderate '!$C:$C,'Summarized Data'!X$3,'EFSLoadProfile_Medium_Moderate '!$A:$A,'Summarized Data'!$A2978)</f>
        <v>31.965638289999998</v>
      </c>
      <c r="Y2978">
        <f>SUMIFS('EFSLoadProfile_Medium_Moderate '!$D:$D,'EFSLoadProfile_Medium_Moderate '!$B:$B,'Summarized Data'!Y$2,'EFSLoadProfile_Medium_Moderate '!$C:$C,'Summarized Data'!Y$3,'EFSLoadProfile_Medium_Moderate '!$A:$A,'Summarized Data'!$A2978)</f>
        <v>787.33923786299999</v>
      </c>
      <c r="Z2978">
        <f>IF($G2978="Winter",$M2978,IF($G2978="Summer",0,IF($G2978="Spring",$M2978*About!$B$39,$M2978*About!$B$40)))</f>
        <v>9778.0987034646605</v>
      </c>
      <c r="AA2978">
        <f>IF($G2978="Winter",0,IF($G2978="Summer",$M2978,IF($G2978="Spring",$M2978*About!$C$39,$M2978*About!$C$40)))</f>
        <v>9428.0682803353375</v>
      </c>
      <c r="AB2978">
        <f>IF($G2978="Winter",$Q2978,IF($G2978="Summer",0,IF($G2978="Spring",$Q2978*About!$B$39,$Q2978*About!$B$40)))</f>
        <v>16127.052505049145</v>
      </c>
      <c r="AC2978">
        <f>IF($G2978="Winter",0,IF($G2978="Summer",$Q2978,IF($G2978="Spring",$Q2978*About!$C$39,$Q2978*About!$C$40)))</f>
        <v>15549.746099850861</v>
      </c>
      <c r="AD2978">
        <f t="shared" si="1582"/>
        <v>28854.399937000006</v>
      </c>
      <c r="AE2978">
        <f t="shared" si="1583"/>
        <v>122708.52436015998</v>
      </c>
      <c r="AF2978">
        <f t="shared" si="1584"/>
        <v>64.480282089999989</v>
      </c>
      <c r="AI2978" s="13">
        <f t="shared" si="1585"/>
        <v>1.0050596466249141E-4</v>
      </c>
      <c r="AJ2978" s="13">
        <f t="shared" si="1586"/>
        <v>1.0466795699825501E-4</v>
      </c>
      <c r="AK2978" s="13">
        <f t="shared" si="1587"/>
        <v>5.0934662822909444E-5</v>
      </c>
      <c r="AL2978" s="13">
        <f t="shared" si="1588"/>
        <v>1.300816055830374E-4</v>
      </c>
      <c r="AM2978" s="13">
        <f t="shared" si="1589"/>
        <v>1.0872071353098168E-4</v>
      </c>
      <c r="AN2978" s="13">
        <f t="shared" si="1590"/>
        <v>1.01650703105024E-4</v>
      </c>
      <c r="AO2978" s="13">
        <f t="shared" si="1591"/>
        <v>1.2247914224468006E-4</v>
      </c>
      <c r="AP2978" s="13">
        <f t="shared" si="1592"/>
        <v>1.2228337414719301E-4</v>
      </c>
      <c r="AQ2978" s="13">
        <f t="shared" si="1593"/>
        <v>1.253408915647661E-4</v>
      </c>
      <c r="AR2978" s="13">
        <f t="shared" si="1594"/>
        <v>1.2977180449549124E-4</v>
      </c>
      <c r="AS2978" s="13">
        <f t="shared" si="1595"/>
        <v>1.0996519063264608E-4</v>
      </c>
      <c r="AT2978" s="13">
        <f t="shared" si="1596"/>
        <v>6.0982472388280626E-5</v>
      </c>
      <c r="AU2978" s="13">
        <f t="shared" si="1597"/>
        <v>1.1063994863842993E-4</v>
      </c>
      <c r="AV2978" s="13">
        <f t="shared" si="1598"/>
        <v>1.1194521925943659E-4</v>
      </c>
      <c r="AW2978" s="13">
        <f t="shared" si="1599"/>
        <v>1.8724397289084395E-4</v>
      </c>
      <c r="AX2978" s="13">
        <f t="shared" si="1600"/>
        <v>7.1819231217966714E-5</v>
      </c>
      <c r="AY2978" s="13">
        <f t="shared" si="1601"/>
        <v>1.1890878158191855E-4</v>
      </c>
      <c r="AZ2978" s="13">
        <f t="shared" si="1602"/>
        <v>8.8351539477593953E-5</v>
      </c>
      <c r="BA2978" s="13">
        <f t="shared" si="1603"/>
        <v>1.2564605946578018E-4</v>
      </c>
      <c r="BB2978" s="13">
        <f t="shared" si="1604"/>
        <v>1.2473179423455201E-4</v>
      </c>
      <c r="BC2978" s="13">
        <f t="shared" si="1605"/>
        <v>1.1029866525515777E-4</v>
      </c>
    </row>
    <row r="2979" spans="1:55" x14ac:dyDescent="0.25">
      <c r="A2979" s="1">
        <v>2976</v>
      </c>
      <c r="B2979">
        <f t="shared" si="1573"/>
        <v>124</v>
      </c>
      <c r="C2979" t="str">
        <f t="shared" si="1574"/>
        <v>Day124</v>
      </c>
      <c r="D2979">
        <f t="shared" si="1575"/>
        <v>23</v>
      </c>
      <c r="E2979" t="str">
        <f t="shared" si="1576"/>
        <v>Hour23</v>
      </c>
      <c r="F2979">
        <f t="shared" si="1577"/>
        <v>5</v>
      </c>
      <c r="G2979" t="str">
        <f t="shared" si="1578"/>
        <v>Spring</v>
      </c>
      <c r="H2979">
        <f t="shared" si="1579"/>
        <v>2117</v>
      </c>
      <c r="I2979" t="e">
        <f t="shared" si="1572"/>
        <v>#N/A</v>
      </c>
      <c r="J2979" t="str">
        <f t="shared" si="1580"/>
        <v>Spring</v>
      </c>
      <c r="K2979" s="1">
        <f t="shared" si="1581"/>
        <v>375995.40485092311</v>
      </c>
      <c r="L2979">
        <f>SUMIFS('EFSLoadProfile_Medium_Moderate '!$D:$D,'EFSLoadProfile_Medium_Moderate '!$B:$B,'Summarized Data'!L$2,'EFSLoadProfile_Medium_Moderate '!$C:$C,'Summarized Data'!L$3,'EFSLoadProfile_Medium_Moderate '!$A:$A,'Summarized Data'!$A2979)</f>
        <v>112636.07727306</v>
      </c>
      <c r="M2979">
        <f>SUMIFS('EFSLoadProfile_Medium_Moderate '!$D:$D,'EFSLoadProfile_Medium_Moderate '!$B:$B,'Summarized Data'!M$2,'EFSLoadProfile_Medium_Moderate '!$C:$C,'Summarized Data'!M$3,'EFSLoadProfile_Medium_Moderate '!$A:$A,'Summarized Data'!$A2979)</f>
        <v>16202.176703099998</v>
      </c>
      <c r="N2979">
        <f>SUMIFS('EFSLoadProfile_Medium_Moderate '!$D:$D,'EFSLoadProfile_Medium_Moderate '!$B:$B,'Summarized Data'!N$2,'EFSLoadProfile_Medium_Moderate '!$C:$C,'Summarized Data'!N$3,'EFSLoadProfile_Medium_Moderate '!$A:$A,'Summarized Data'!$A2979)</f>
        <v>339.84917659999996</v>
      </c>
      <c r="O2979">
        <f>SUMIFS('EFSLoadProfile_Medium_Moderate '!$D:$D,'EFSLoadProfile_Medium_Moderate '!$B:$B,'Summarized Data'!O$2,'EFSLoadProfile_Medium_Moderate '!$C:$C,'Summarized Data'!O$3,'EFSLoadProfile_Medium_Moderate '!$A:$A,'Summarized Data'!$A2979)</f>
        <v>8642.8253989999994</v>
      </c>
      <c r="P2979">
        <f>SUMIFS('EFSLoadProfile_Medium_Moderate '!$D:$D,'EFSLoadProfile_Medium_Moderate '!$B:$B,'Summarized Data'!P$2,'EFSLoadProfile_Medium_Moderate '!$C:$C,'Summarized Data'!P$3,'EFSLoadProfile_Medium_Moderate '!$A:$A,'Summarized Data'!$A2979)</f>
        <v>79535.753857600022</v>
      </c>
      <c r="Q2979">
        <f>SUMIFS('EFSLoadProfile_Medium_Moderate '!$D:$D,'EFSLoadProfile_Medium_Moderate '!$B:$B,'Summarized Data'!Q$2,'EFSLoadProfile_Medium_Moderate '!$C:$C,'Summarized Data'!Q$3,'EFSLoadProfile_Medium_Moderate '!$A:$A,'Summarized Data'!$A2979)</f>
        <v>25906.272184099995</v>
      </c>
      <c r="R2979">
        <f>SUMIFS('EFSLoadProfile_Medium_Moderate '!$D:$D,'EFSLoadProfile_Medium_Moderate '!$B:$B,'Summarized Data'!R$2,'EFSLoadProfile_Medium_Moderate '!$C:$C,'Summarized Data'!R$3,'EFSLoadProfile_Medium_Moderate '!$A:$A,'Summarized Data'!$A2979)</f>
        <v>11445.540420000003</v>
      </c>
      <c r="S2979">
        <f>SUMIFS('EFSLoadProfile_Medium_Moderate '!$D:$D,'EFSLoadProfile_Medium_Moderate '!$B:$B,'Summarized Data'!S$2,'EFSLoadProfile_Medium_Moderate '!$C:$C,'Summarized Data'!S$3,'EFSLoadProfile_Medium_Moderate '!$A:$A,'Summarized Data'!$A2979)</f>
        <v>36861.583500000001</v>
      </c>
      <c r="T2979">
        <f>SUMIFS('EFSLoadProfile_Medium_Moderate '!$D:$D,'EFSLoadProfile_Medium_Moderate '!$B:$B,'Summarized Data'!T$2,'EFSLoadProfile_Medium_Moderate '!$C:$C,'Summarized Data'!T$3,'EFSLoadProfile_Medium_Moderate '!$A:$A,'Summarized Data'!$A2979)</f>
        <v>73607.820154870016</v>
      </c>
      <c r="U2979">
        <f>SUMIFS('EFSLoadProfile_Medium_Moderate '!$D:$D,'EFSLoadProfile_Medium_Moderate '!$B:$B,'Summarized Data'!U$2,'EFSLoadProfile_Medium_Moderate '!$C:$C,'Summarized Data'!U$3,'EFSLoadProfile_Medium_Moderate '!$A:$A,'Summarized Data'!$A2979)</f>
        <v>9466.7843799999991</v>
      </c>
      <c r="V2979">
        <f>SUMIFS('EFSLoadProfile_Medium_Moderate '!$D:$D,'EFSLoadProfile_Medium_Moderate '!$B:$B,'Summarized Data'!V$2,'EFSLoadProfile_Medium_Moderate '!$C:$C,'Summarized Data'!V$3,'EFSLoadProfile_Medium_Moderate '!$A:$A,'Summarized Data'!$A2979)</f>
        <v>33.287488799999998</v>
      </c>
      <c r="W2979">
        <f>SUMIFS('EFSLoadProfile_Medium_Moderate '!$D:$D,'EFSLoadProfile_Medium_Moderate '!$B:$B,'Summarized Data'!W$2,'EFSLoadProfile_Medium_Moderate '!$C:$C,'Summarized Data'!W$3,'EFSLoadProfile_Medium_Moderate '!$A:$A,'Summarized Data'!$A2979)</f>
        <v>482.51442216199985</v>
      </c>
      <c r="X2979">
        <f>SUMIFS('EFSLoadProfile_Medium_Moderate '!$D:$D,'EFSLoadProfile_Medium_Moderate '!$B:$B,'Summarized Data'!X$2,'EFSLoadProfile_Medium_Moderate '!$C:$C,'Summarized Data'!X$3,'EFSLoadProfile_Medium_Moderate '!$A:$A,'Summarized Data'!$A2979)</f>
        <v>32.595066870000004</v>
      </c>
      <c r="Y2979">
        <f>SUMIFS('EFSLoadProfile_Medium_Moderate '!$D:$D,'EFSLoadProfile_Medium_Moderate '!$B:$B,'Summarized Data'!Y$2,'EFSLoadProfile_Medium_Moderate '!$C:$C,'Summarized Data'!Y$3,'EFSLoadProfile_Medium_Moderate '!$A:$A,'Summarized Data'!$A2979)</f>
        <v>802.32482476100006</v>
      </c>
      <c r="Z2979">
        <f>IF($G2979="Winter",$M2979,IF($G2979="Summer",0,IF($G2979="Spring",$M2979*About!$B$39,$M2979*About!$B$40)))</f>
        <v>8248.7298557550221</v>
      </c>
      <c r="AA2979">
        <f>IF($G2979="Winter",0,IF($G2979="Summer",$M2979,IF($G2979="Spring",$M2979*About!$C$39,$M2979*About!$C$40)))</f>
        <v>7953.446847344976</v>
      </c>
      <c r="AB2979">
        <f>IF($G2979="Winter",$Q2979,IF($G2979="Summer",0,IF($G2979="Spring",$Q2979*About!$B$39,$Q2979*About!$B$40)))</f>
        <v>13189.205668607168</v>
      </c>
      <c r="AC2979">
        <f>IF($G2979="Winter",0,IF($G2979="Summer",$Q2979,IF($G2979="Spring",$Q2979*About!$C$39,$Q2979*About!$C$40)))</f>
        <v>12717.066515492827</v>
      </c>
      <c r="AD2979">
        <f t="shared" si="1582"/>
        <v>20088.365819000002</v>
      </c>
      <c r="AE2979">
        <f t="shared" si="1583"/>
        <v>119936.18803487002</v>
      </c>
      <c r="AF2979">
        <f t="shared" si="1584"/>
        <v>65.882555670000002</v>
      </c>
      <c r="AI2979" s="13">
        <f t="shared" si="1585"/>
        <v>9.7283900482471775E-5</v>
      </c>
      <c r="AJ2979" s="13">
        <f t="shared" si="1586"/>
        <v>8.829709415046806E-5</v>
      </c>
      <c r="AK2979" s="13">
        <f t="shared" si="1587"/>
        <v>4.8023123035153426E-5</v>
      </c>
      <c r="AL2979" s="13">
        <f t="shared" si="1588"/>
        <v>9.0346261867632998E-5</v>
      </c>
      <c r="AM2979" s="13">
        <f t="shared" si="1589"/>
        <v>9.712718934672174E-5</v>
      </c>
      <c r="AN2979" s="13">
        <f t="shared" si="1590"/>
        <v>8.3133109983422928E-5</v>
      </c>
      <c r="AO2979" s="13">
        <f t="shared" si="1591"/>
        <v>8.5424090684346331E-5</v>
      </c>
      <c r="AP2979" s="13">
        <f t="shared" si="1592"/>
        <v>1.205462246242308E-4</v>
      </c>
      <c r="AQ2979" s="13">
        <f t="shared" si="1593"/>
        <v>1.2222744712206941E-4</v>
      </c>
      <c r="AR2979" s="13">
        <f t="shared" si="1594"/>
        <v>1.2493937366860056E-4</v>
      </c>
      <c r="AS2979" s="13">
        <f t="shared" si="1595"/>
        <v>1.1257896823627733E-4</v>
      </c>
      <c r="AT2979" s="13">
        <f t="shared" si="1596"/>
        <v>4.2320034963956428E-5</v>
      </c>
      <c r="AU2979" s="13">
        <f t="shared" si="1597"/>
        <v>1.1281853631845592E-4</v>
      </c>
      <c r="AV2979" s="13">
        <f t="shared" si="1598"/>
        <v>1.1407589525061571E-4</v>
      </c>
      <c r="AW2979" s="13">
        <f t="shared" si="1599"/>
        <v>1.5795759445009683E-4</v>
      </c>
      <c r="AX2979" s="13">
        <f t="shared" si="1600"/>
        <v>6.0586158386303122E-5</v>
      </c>
      <c r="AY2979" s="13">
        <f t="shared" si="1601"/>
        <v>9.7247303907294647E-5</v>
      </c>
      <c r="AZ2979" s="13">
        <f t="shared" si="1602"/>
        <v>7.2256639887742532E-5</v>
      </c>
      <c r="BA2979" s="13">
        <f t="shared" si="1603"/>
        <v>8.7474493033135785E-5</v>
      </c>
      <c r="BB2979" s="13">
        <f t="shared" si="1604"/>
        <v>1.2191374645932089E-4</v>
      </c>
      <c r="BC2979" s="13">
        <f t="shared" si="1605"/>
        <v>1.1269736605458495E-4</v>
      </c>
    </row>
    <row r="2980" spans="1:55" x14ac:dyDescent="0.25">
      <c r="A2980" s="1">
        <v>2977</v>
      </c>
      <c r="B2980">
        <f t="shared" si="1573"/>
        <v>125</v>
      </c>
      <c r="C2980" t="str">
        <f t="shared" si="1574"/>
        <v>Day125</v>
      </c>
      <c r="D2980">
        <f t="shared" si="1575"/>
        <v>0</v>
      </c>
      <c r="E2980" t="str">
        <f t="shared" si="1576"/>
        <v>Hour0</v>
      </c>
      <c r="F2980">
        <f t="shared" si="1577"/>
        <v>5</v>
      </c>
      <c r="G2980" t="str">
        <f t="shared" si="1578"/>
        <v>Spring</v>
      </c>
      <c r="H2980">
        <f t="shared" si="1579"/>
        <v>13</v>
      </c>
      <c r="I2980">
        <f t="shared" si="1572"/>
        <v>506865.80475238292</v>
      </c>
      <c r="J2980" t="str">
        <f t="shared" si="1580"/>
        <v>Spring</v>
      </c>
      <c r="K2980" s="1">
        <f t="shared" si="1581"/>
        <v>352699.16736306698</v>
      </c>
      <c r="L2980">
        <f>SUMIFS('EFSLoadProfile_Medium_Moderate '!$D:$D,'EFSLoadProfile_Medium_Moderate '!$B:$B,'Summarized Data'!L$2,'EFSLoadProfile_Medium_Moderate '!$C:$C,'Summarized Data'!L$3,'EFSLoadProfile_Medium_Moderate '!$A:$A,'Summarized Data'!$A2980)</f>
        <v>113181.83511932004</v>
      </c>
      <c r="M2980">
        <f>SUMIFS('EFSLoadProfile_Medium_Moderate '!$D:$D,'EFSLoadProfile_Medium_Moderate '!$B:$B,'Summarized Data'!M$2,'EFSLoadProfile_Medium_Moderate '!$C:$C,'Summarized Data'!M$3,'EFSLoadProfile_Medium_Moderate '!$A:$A,'Summarized Data'!$A2980)</f>
        <v>12960.693322999996</v>
      </c>
      <c r="N2980">
        <f>SUMIFS('EFSLoadProfile_Medium_Moderate '!$D:$D,'EFSLoadProfile_Medium_Moderate '!$B:$B,'Summarized Data'!N$2,'EFSLoadProfile_Medium_Moderate '!$C:$C,'Summarized Data'!N$3,'EFSLoadProfile_Medium_Moderate '!$A:$A,'Summarized Data'!$A2980)</f>
        <v>340.02770940000005</v>
      </c>
      <c r="O2980">
        <f>SUMIFS('EFSLoadProfile_Medium_Moderate '!$D:$D,'EFSLoadProfile_Medium_Moderate '!$B:$B,'Summarized Data'!O$2,'EFSLoadProfile_Medium_Moderate '!$C:$C,'Summarized Data'!O$3,'EFSLoadProfile_Medium_Moderate '!$A:$A,'Summarized Data'!$A2980)</f>
        <v>5232.7692630000001</v>
      </c>
      <c r="P2980">
        <f>SUMIFS('EFSLoadProfile_Medium_Moderate '!$D:$D,'EFSLoadProfile_Medium_Moderate '!$B:$B,'Summarized Data'!P$2,'EFSLoadProfile_Medium_Moderate '!$C:$C,'Summarized Data'!P$3,'EFSLoadProfile_Medium_Moderate '!$A:$A,'Summarized Data'!$A2980)</f>
        <v>74456.9562477</v>
      </c>
      <c r="Q2980">
        <f>SUMIFS('EFSLoadProfile_Medium_Moderate '!$D:$D,'EFSLoadProfile_Medium_Moderate '!$B:$B,'Summarized Data'!Q$2,'EFSLoadProfile_Medium_Moderate '!$C:$C,'Summarized Data'!Q$3,'EFSLoadProfile_Medium_Moderate '!$A:$A,'Summarized Data'!$A2980)</f>
        <v>20208.0601393</v>
      </c>
      <c r="R2980">
        <f>SUMIFS('EFSLoadProfile_Medium_Moderate '!$D:$D,'EFSLoadProfile_Medium_Moderate '!$B:$B,'Summarized Data'!R$2,'EFSLoadProfile_Medium_Moderate '!$C:$C,'Summarized Data'!R$3,'EFSLoadProfile_Medium_Moderate '!$A:$A,'Summarized Data'!$A2980)</f>
        <v>5894.895480000001</v>
      </c>
      <c r="S2980">
        <f>SUMIFS('EFSLoadProfile_Medium_Moderate '!$D:$D,'EFSLoadProfile_Medium_Moderate '!$B:$B,'Summarized Data'!S$2,'EFSLoadProfile_Medium_Moderate '!$C:$C,'Summarized Data'!S$3,'EFSLoadProfile_Medium_Moderate '!$A:$A,'Summarized Data'!$A2980)</f>
        <v>36923.051900000006</v>
      </c>
      <c r="T2980">
        <f>SUMIFS('EFSLoadProfile_Medium_Moderate '!$D:$D,'EFSLoadProfile_Medium_Moderate '!$B:$B,'Summarized Data'!T$2,'EFSLoadProfile_Medium_Moderate '!$C:$C,'Summarized Data'!T$3,'EFSLoadProfile_Medium_Moderate '!$A:$A,'Summarized Data'!$A2980)</f>
        <v>73015.432710809982</v>
      </c>
      <c r="U2980">
        <f>SUMIFS('EFSLoadProfile_Medium_Moderate '!$D:$D,'EFSLoadProfile_Medium_Moderate '!$B:$B,'Summarized Data'!U$2,'EFSLoadProfile_Medium_Moderate '!$C:$C,'Summarized Data'!U$3,'EFSLoadProfile_Medium_Moderate '!$A:$A,'Summarized Data'!$A2980)</f>
        <v>9300.8260900000023</v>
      </c>
      <c r="V2980">
        <f>SUMIFS('EFSLoadProfile_Medium_Moderate '!$D:$D,'EFSLoadProfile_Medium_Moderate '!$B:$B,'Summarized Data'!V$2,'EFSLoadProfile_Medium_Moderate '!$C:$C,'Summarized Data'!V$3,'EFSLoadProfile_Medium_Moderate '!$A:$A,'Summarized Data'!$A2980)</f>
        <v>34.936671500000003</v>
      </c>
      <c r="W2980">
        <f>SUMIFS('EFSLoadProfile_Medium_Moderate '!$D:$D,'EFSLoadProfile_Medium_Moderate '!$B:$B,'Summarized Data'!W$2,'EFSLoadProfile_Medium_Moderate '!$C:$C,'Summarized Data'!W$3,'EFSLoadProfile_Medium_Moderate '!$A:$A,'Summarized Data'!$A2980)</f>
        <v>279.60812942199988</v>
      </c>
      <c r="X2980">
        <f>SUMIFS('EFSLoadProfile_Medium_Moderate '!$D:$D,'EFSLoadProfile_Medium_Moderate '!$B:$B,'Summarized Data'!X$2,'EFSLoadProfile_Medium_Moderate '!$C:$C,'Summarized Data'!X$3,'EFSLoadProfile_Medium_Moderate '!$A:$A,'Summarized Data'!$A2980)</f>
        <v>34.035120030000002</v>
      </c>
      <c r="Y2980">
        <f>SUMIFS('EFSLoadProfile_Medium_Moderate '!$D:$D,'EFSLoadProfile_Medium_Moderate '!$B:$B,'Summarized Data'!Y$2,'EFSLoadProfile_Medium_Moderate '!$C:$C,'Summarized Data'!Y$3,'EFSLoadProfile_Medium_Moderate '!$A:$A,'Summarized Data'!$A2980)</f>
        <v>836.03945958500015</v>
      </c>
      <c r="Z2980">
        <f>IF($G2980="Winter",$M2980,IF($G2980="Summer",0,IF($G2980="Spring",$M2980*About!$B$39,$M2980*About!$B$40)))</f>
        <v>6598.4503146580082</v>
      </c>
      <c r="AA2980">
        <f>IF($G2980="Winter",0,IF($G2980="Summer",$M2980,IF($G2980="Spring",$M2980*About!$C$39,$M2980*About!$C$40)))</f>
        <v>6362.2430083419877</v>
      </c>
      <c r="AB2980">
        <f>IF($G2980="Winter",$Q2980,IF($G2980="Summer",0,IF($G2980="Spring",$Q2980*About!$B$39,$Q2980*About!$B$40)))</f>
        <v>10288.17498120753</v>
      </c>
      <c r="AC2980">
        <f>IF($G2980="Winter",0,IF($G2980="Summer",$Q2980,IF($G2980="Spring",$Q2980*About!$C$39,$Q2980*About!$C$40)))</f>
        <v>9919.8851580924693</v>
      </c>
      <c r="AD2980">
        <f t="shared" si="1582"/>
        <v>11127.664743000001</v>
      </c>
      <c r="AE2980">
        <f t="shared" si="1583"/>
        <v>119239.31070080999</v>
      </c>
      <c r="AF2980">
        <f t="shared" si="1584"/>
        <v>68.971791530000004</v>
      </c>
      <c r="AI2980" s="13">
        <f t="shared" si="1585"/>
        <v>9.7755272118349828E-5</v>
      </c>
      <c r="AJ2980" s="13">
        <f t="shared" si="1586"/>
        <v>7.0631963813684023E-5</v>
      </c>
      <c r="AK2980" s="13">
        <f t="shared" si="1587"/>
        <v>4.8048350998645911E-5</v>
      </c>
      <c r="AL2980" s="13">
        <f t="shared" si="1588"/>
        <v>5.4699837183173777E-5</v>
      </c>
      <c r="AM2980" s="13">
        <f t="shared" si="1589"/>
        <v>9.0925081323786329E-5</v>
      </c>
      <c r="AN2980" s="13">
        <f t="shared" si="1590"/>
        <v>6.4847573366542813E-5</v>
      </c>
      <c r="AO2980" s="13">
        <f t="shared" si="1591"/>
        <v>4.3996706802793611E-5</v>
      </c>
      <c r="AP2980" s="13">
        <f t="shared" si="1592"/>
        <v>1.2074724104431197E-4</v>
      </c>
      <c r="AQ2980" s="13">
        <f t="shared" si="1593"/>
        <v>1.2124377439759145E-4</v>
      </c>
      <c r="AR2980" s="13">
        <f t="shared" si="1594"/>
        <v>1.2274911307161084E-4</v>
      </c>
      <c r="AS2980" s="13">
        <f t="shared" si="1595"/>
        <v>1.1815653787256418E-4</v>
      </c>
      <c r="AT2980" s="13">
        <f t="shared" si="1596"/>
        <v>2.452367280614186E-5</v>
      </c>
      <c r="AU2980" s="13">
        <f t="shared" si="1597"/>
        <v>1.1780287000244344E-4</v>
      </c>
      <c r="AV2980" s="13">
        <f t="shared" si="1598"/>
        <v>1.1886949882849461E-4</v>
      </c>
      <c r="AW2980" s="13">
        <f t="shared" si="1599"/>
        <v>1.2635585805670225E-4</v>
      </c>
      <c r="AX2980" s="13">
        <f t="shared" si="1600"/>
        <v>4.8465007687105256E-5</v>
      </c>
      <c r="AY2980" s="13">
        <f t="shared" si="1601"/>
        <v>7.5857280884647127E-5</v>
      </c>
      <c r="AZ2980" s="13">
        <f t="shared" si="1602"/>
        <v>5.6363436388637312E-5</v>
      </c>
      <c r="BA2980" s="13">
        <f t="shared" si="1603"/>
        <v>4.8455252199557932E-5</v>
      </c>
      <c r="BB2980" s="13">
        <f t="shared" si="1604"/>
        <v>1.2120537871802549E-4</v>
      </c>
      <c r="BC2980" s="13">
        <f t="shared" si="1605"/>
        <v>1.1798175038064568E-4</v>
      </c>
    </row>
    <row r="2981" spans="1:55" x14ac:dyDescent="0.25">
      <c r="A2981" s="1">
        <v>2978</v>
      </c>
      <c r="B2981">
        <f t="shared" si="1573"/>
        <v>125</v>
      </c>
      <c r="C2981" t="str">
        <f t="shared" si="1574"/>
        <v>Day125</v>
      </c>
      <c r="D2981">
        <f t="shared" si="1575"/>
        <v>1</v>
      </c>
      <c r="E2981" t="str">
        <f t="shared" si="1576"/>
        <v>Hour1</v>
      </c>
      <c r="F2981">
        <f t="shared" si="1577"/>
        <v>5</v>
      </c>
      <c r="G2981" t="str">
        <f t="shared" si="1578"/>
        <v>Spring</v>
      </c>
      <c r="H2981">
        <f t="shared" si="1579"/>
        <v>2117</v>
      </c>
      <c r="I2981" t="e">
        <f t="shared" si="1572"/>
        <v>#N/A</v>
      </c>
      <c r="J2981" t="str">
        <f t="shared" si="1580"/>
        <v>Spring</v>
      </c>
      <c r="K2981" s="1">
        <f t="shared" si="1581"/>
        <v>338193.10217654204</v>
      </c>
      <c r="L2981">
        <f>SUMIFS('EFSLoadProfile_Medium_Moderate '!$D:$D,'EFSLoadProfile_Medium_Moderate '!$B:$B,'Summarized Data'!L$2,'EFSLoadProfile_Medium_Moderate '!$C:$C,'Summarized Data'!L$3,'EFSLoadProfile_Medium_Moderate '!$A:$A,'Summarized Data'!$A2981)</f>
        <v>112688.61084818</v>
      </c>
      <c r="M2981">
        <f>SUMIFS('EFSLoadProfile_Medium_Moderate '!$D:$D,'EFSLoadProfile_Medium_Moderate '!$B:$B,'Summarized Data'!M$2,'EFSLoadProfile_Medium_Moderate '!$C:$C,'Summarized Data'!M$3,'EFSLoadProfile_Medium_Moderate '!$A:$A,'Summarized Data'!$A2981)</f>
        <v>10790.546289900001</v>
      </c>
      <c r="N2981">
        <f>SUMIFS('EFSLoadProfile_Medium_Moderate '!$D:$D,'EFSLoadProfile_Medium_Moderate '!$B:$B,'Summarized Data'!N$2,'EFSLoadProfile_Medium_Moderate '!$C:$C,'Summarized Data'!N$3,'EFSLoadProfile_Medium_Moderate '!$A:$A,'Summarized Data'!$A2981)</f>
        <v>345.12040900000005</v>
      </c>
      <c r="O2981">
        <f>SUMIFS('EFSLoadProfile_Medium_Moderate '!$D:$D,'EFSLoadProfile_Medium_Moderate '!$B:$B,'Summarized Data'!O$2,'EFSLoadProfile_Medium_Moderate '!$C:$C,'Summarized Data'!O$3,'EFSLoadProfile_Medium_Moderate '!$A:$A,'Summarized Data'!$A2981)</f>
        <v>3032.5945309999993</v>
      </c>
      <c r="P2981">
        <f>SUMIFS('EFSLoadProfile_Medium_Moderate '!$D:$D,'EFSLoadProfile_Medium_Moderate '!$B:$B,'Summarized Data'!P$2,'EFSLoadProfile_Medium_Moderate '!$C:$C,'Summarized Data'!P$3,'EFSLoadProfile_Medium_Moderate '!$A:$A,'Summarized Data'!$A2981)</f>
        <v>70561.56967129001</v>
      </c>
      <c r="Q2981">
        <f>SUMIFS('EFSLoadProfile_Medium_Moderate '!$D:$D,'EFSLoadProfile_Medium_Moderate '!$B:$B,'Summarized Data'!Q$2,'EFSLoadProfile_Medium_Moderate '!$C:$C,'Summarized Data'!Q$3,'EFSLoadProfile_Medium_Moderate '!$A:$A,'Summarized Data'!$A2981)</f>
        <v>16503.136056000003</v>
      </c>
      <c r="R2981">
        <f>SUMIFS('EFSLoadProfile_Medium_Moderate '!$D:$D,'EFSLoadProfile_Medium_Moderate '!$B:$B,'Summarized Data'!R$2,'EFSLoadProfile_Medium_Moderate '!$C:$C,'Summarized Data'!R$3,'EFSLoadProfile_Medium_Moderate '!$A:$A,'Summarized Data'!$A2981)</f>
        <v>2737.1545459999988</v>
      </c>
      <c r="S2981">
        <f>SUMIFS('EFSLoadProfile_Medium_Moderate '!$D:$D,'EFSLoadProfile_Medium_Moderate '!$B:$B,'Summarized Data'!S$2,'EFSLoadProfile_Medium_Moderate '!$C:$C,'Summarized Data'!S$3,'EFSLoadProfile_Medium_Moderate '!$A:$A,'Summarized Data'!$A2981)</f>
        <v>37466.195399999997</v>
      </c>
      <c r="T2981">
        <f>SUMIFS('EFSLoadProfile_Medium_Moderate '!$D:$D,'EFSLoadProfile_Medium_Moderate '!$B:$B,'Summarized Data'!T$2,'EFSLoadProfile_Medium_Moderate '!$C:$C,'Summarized Data'!T$3,'EFSLoadProfile_Medium_Moderate '!$A:$A,'Summarized Data'!$A2981)</f>
        <v>73620.364094250021</v>
      </c>
      <c r="U2981">
        <f>SUMIFS('EFSLoadProfile_Medium_Moderate '!$D:$D,'EFSLoadProfile_Medium_Moderate '!$B:$B,'Summarized Data'!U$2,'EFSLoadProfile_Medium_Moderate '!$C:$C,'Summarized Data'!U$3,'EFSLoadProfile_Medium_Moderate '!$A:$A,'Summarized Data'!$A2981)</f>
        <v>9357.6233249999987</v>
      </c>
      <c r="V2981">
        <f>SUMIFS('EFSLoadProfile_Medium_Moderate '!$D:$D,'EFSLoadProfile_Medium_Moderate '!$B:$B,'Summarized Data'!V$2,'EFSLoadProfile_Medium_Moderate '!$C:$C,'Summarized Data'!V$3,'EFSLoadProfile_Medium_Moderate '!$A:$A,'Summarized Data'!$A2981)</f>
        <v>35.558674000000003</v>
      </c>
      <c r="W2981">
        <f>SUMIFS('EFSLoadProfile_Medium_Moderate '!$D:$D,'EFSLoadProfile_Medium_Moderate '!$B:$B,'Summarized Data'!W$2,'EFSLoadProfile_Medium_Moderate '!$C:$C,'Summarized Data'!W$3,'EFSLoadProfile_Medium_Moderate '!$A:$A,'Summarized Data'!$A2981)</f>
        <v>172.82998775499999</v>
      </c>
      <c r="X2981">
        <f>SUMIFS('EFSLoadProfile_Medium_Moderate '!$D:$D,'EFSLoadProfile_Medium_Moderate '!$B:$B,'Summarized Data'!X$2,'EFSLoadProfile_Medium_Moderate '!$C:$C,'Summarized Data'!X$3,'EFSLoadProfile_Medium_Moderate '!$A:$A,'Summarized Data'!$A2981)</f>
        <v>34.560363859999995</v>
      </c>
      <c r="Y2981">
        <f>SUMIFS('EFSLoadProfile_Medium_Moderate '!$D:$D,'EFSLoadProfile_Medium_Moderate '!$B:$B,'Summarized Data'!Y$2,'EFSLoadProfile_Medium_Moderate '!$C:$C,'Summarized Data'!Y$3,'EFSLoadProfile_Medium_Moderate '!$A:$A,'Summarized Data'!$A2981)</f>
        <v>847.23798030700016</v>
      </c>
      <c r="Z2981">
        <f>IF($G2981="Winter",$M2981,IF($G2981="Summer",0,IF($G2981="Spring",$M2981*About!$B$39,$M2981*About!$B$40)))</f>
        <v>5493.6014445747014</v>
      </c>
      <c r="AA2981">
        <f>IF($G2981="Winter",0,IF($G2981="Summer",$M2981,IF($G2981="Spring",$M2981*About!$C$39,$M2981*About!$C$40)))</f>
        <v>5296.9448453252999</v>
      </c>
      <c r="AB2981">
        <f>IF($G2981="Winter",$Q2981,IF($G2981="Summer",0,IF($G2981="Spring",$Q2981*About!$B$39,$Q2981*About!$B$40)))</f>
        <v>8401.9520088722638</v>
      </c>
      <c r="AC2981">
        <f>IF($G2981="Winter",0,IF($G2981="Summer",$Q2981,IF($G2981="Spring",$Q2981*About!$C$39,$Q2981*About!$C$40)))</f>
        <v>8101.1840471277401</v>
      </c>
      <c r="AD2981">
        <f t="shared" si="1582"/>
        <v>5769.7490769999986</v>
      </c>
      <c r="AE2981">
        <f t="shared" si="1583"/>
        <v>120444.18281925001</v>
      </c>
      <c r="AF2981">
        <f t="shared" si="1584"/>
        <v>70.119037859999992</v>
      </c>
      <c r="AI2981" s="13">
        <f t="shared" si="1585"/>
        <v>9.7329273787523702E-5</v>
      </c>
      <c r="AJ2981" s="13">
        <f t="shared" si="1586"/>
        <v>5.8805301235357341E-5</v>
      </c>
      <c r="AK2981" s="13">
        <f t="shared" si="1587"/>
        <v>4.8767985931761345E-5</v>
      </c>
      <c r="AL2981" s="13">
        <f t="shared" si="1588"/>
        <v>3.170069589370373E-5</v>
      </c>
      <c r="AM2981" s="13">
        <f t="shared" si="1589"/>
        <v>8.6168126982685332E-5</v>
      </c>
      <c r="AN2981" s="13">
        <f t="shared" si="1590"/>
        <v>5.2958488780832042E-5</v>
      </c>
      <c r="AO2981" s="13">
        <f t="shared" si="1591"/>
        <v>2.0428824640381169E-5</v>
      </c>
      <c r="AP2981" s="13">
        <f t="shared" si="1592"/>
        <v>1.2252345064079308E-4</v>
      </c>
      <c r="AQ2981" s="13">
        <f t="shared" si="1593"/>
        <v>1.2224827661659929E-4</v>
      </c>
      <c r="AR2981" s="13">
        <f t="shared" si="1594"/>
        <v>1.2349870350085942E-4</v>
      </c>
      <c r="AS2981" s="13">
        <f t="shared" si="1595"/>
        <v>1.2026016305471927E-4</v>
      </c>
      <c r="AT2981" s="13">
        <f t="shared" si="1596"/>
        <v>1.515845079166586E-5</v>
      </c>
      <c r="AU2981" s="13">
        <f t="shared" si="1597"/>
        <v>1.1962085185679081E-4</v>
      </c>
      <c r="AV2981" s="13">
        <f t="shared" si="1598"/>
        <v>1.2046172337074938E-4</v>
      </c>
      <c r="AW2981" s="13">
        <f t="shared" si="1599"/>
        <v>1.0519874989567948E-4</v>
      </c>
      <c r="AX2981" s="13">
        <f t="shared" si="1600"/>
        <v>4.034999485405761E-5</v>
      </c>
      <c r="AY2981" s="13">
        <f t="shared" si="1601"/>
        <v>6.1949688324754995E-5</v>
      </c>
      <c r="AZ2981" s="13">
        <f t="shared" si="1602"/>
        <v>4.6029824381629342E-5</v>
      </c>
      <c r="BA2981" s="13">
        <f t="shared" si="1603"/>
        <v>2.5124287360478893E-5</v>
      </c>
      <c r="BB2981" s="13">
        <f t="shared" si="1604"/>
        <v>1.2243011727583838E-4</v>
      </c>
      <c r="BC2981" s="13">
        <f t="shared" si="1605"/>
        <v>1.1994420672879341E-4</v>
      </c>
    </row>
    <row r="2982" spans="1:55" x14ac:dyDescent="0.25">
      <c r="A2982" s="1">
        <v>2979</v>
      </c>
      <c r="B2982">
        <f t="shared" si="1573"/>
        <v>125</v>
      </c>
      <c r="C2982" t="str">
        <f t="shared" si="1574"/>
        <v>Day125</v>
      </c>
      <c r="D2982">
        <f t="shared" si="1575"/>
        <v>2</v>
      </c>
      <c r="E2982" t="str">
        <f t="shared" si="1576"/>
        <v>Hour2</v>
      </c>
      <c r="F2982">
        <f t="shared" si="1577"/>
        <v>5</v>
      </c>
      <c r="G2982" t="str">
        <f t="shared" si="1578"/>
        <v>Spring</v>
      </c>
      <c r="H2982">
        <f t="shared" si="1579"/>
        <v>2117</v>
      </c>
      <c r="I2982" t="e">
        <f t="shared" si="1572"/>
        <v>#N/A</v>
      </c>
      <c r="J2982" t="str">
        <f t="shared" si="1580"/>
        <v>Spring</v>
      </c>
      <c r="K2982" s="1">
        <f t="shared" si="1581"/>
        <v>330047.15814948594</v>
      </c>
      <c r="L2982">
        <f>SUMIFS('EFSLoadProfile_Medium_Moderate '!$D:$D,'EFSLoadProfile_Medium_Moderate '!$B:$B,'Summarized Data'!L$2,'EFSLoadProfile_Medium_Moderate '!$C:$C,'Summarized Data'!L$3,'EFSLoadProfile_Medium_Moderate '!$A:$A,'Summarized Data'!$A2982)</f>
        <v>111670.24267726998</v>
      </c>
      <c r="M2982">
        <f>SUMIFS('EFSLoadProfile_Medium_Moderate '!$D:$D,'EFSLoadProfile_Medium_Moderate '!$B:$B,'Summarized Data'!M$2,'EFSLoadProfile_Medium_Moderate '!$C:$C,'Summarized Data'!M$3,'EFSLoadProfile_Medium_Moderate '!$A:$A,'Summarized Data'!$A2982)</f>
        <v>9443.4965948000026</v>
      </c>
      <c r="N2982">
        <f>SUMIFS('EFSLoadProfile_Medium_Moderate '!$D:$D,'EFSLoadProfile_Medium_Moderate '!$B:$B,'Summarized Data'!N$2,'EFSLoadProfile_Medium_Moderate '!$C:$C,'Summarized Data'!N$3,'EFSLoadProfile_Medium_Moderate '!$A:$A,'Summarized Data'!$A2982)</f>
        <v>361.260515</v>
      </c>
      <c r="O2982">
        <f>SUMIFS('EFSLoadProfile_Medium_Moderate '!$D:$D,'EFSLoadProfile_Medium_Moderate '!$B:$B,'Summarized Data'!O$2,'EFSLoadProfile_Medium_Moderate '!$C:$C,'Summarized Data'!O$3,'EFSLoadProfile_Medium_Moderate '!$A:$A,'Summarized Data'!$A2982)</f>
        <v>2299.5601940000001</v>
      </c>
      <c r="P2982">
        <f>SUMIFS('EFSLoadProfile_Medium_Moderate '!$D:$D,'EFSLoadProfile_Medium_Moderate '!$B:$B,'Summarized Data'!P$2,'EFSLoadProfile_Medium_Moderate '!$C:$C,'Summarized Data'!P$3,'EFSLoadProfile_Medium_Moderate '!$A:$A,'Summarized Data'!$A2982)</f>
        <v>67818.580738399993</v>
      </c>
      <c r="Q2982">
        <f>SUMIFS('EFSLoadProfile_Medium_Moderate '!$D:$D,'EFSLoadProfile_Medium_Moderate '!$B:$B,'Summarized Data'!Q$2,'EFSLoadProfile_Medium_Moderate '!$C:$C,'Summarized Data'!Q$3,'EFSLoadProfile_Medium_Moderate '!$A:$A,'Summarized Data'!$A2982)</f>
        <v>14465.504609699996</v>
      </c>
      <c r="R2982">
        <f>SUMIFS('EFSLoadProfile_Medium_Moderate '!$D:$D,'EFSLoadProfile_Medium_Moderate '!$B:$B,'Summarized Data'!R$2,'EFSLoadProfile_Medium_Moderate '!$C:$C,'Summarized Data'!R$3,'EFSLoadProfile_Medium_Moderate '!$A:$A,'Summarized Data'!$A2982)</f>
        <v>1175.79305</v>
      </c>
      <c r="S2982">
        <f>SUMIFS('EFSLoadProfile_Medium_Moderate '!$D:$D,'EFSLoadProfile_Medium_Moderate '!$B:$B,'Summarized Data'!S$2,'EFSLoadProfile_Medium_Moderate '!$C:$C,'Summarized Data'!S$3,'EFSLoadProfile_Medium_Moderate '!$A:$A,'Summarized Data'!$A2982)</f>
        <v>37778.90080000001</v>
      </c>
      <c r="T2982">
        <f>SUMIFS('EFSLoadProfile_Medium_Moderate '!$D:$D,'EFSLoadProfile_Medium_Moderate '!$B:$B,'Summarized Data'!T$2,'EFSLoadProfile_Medium_Moderate '!$C:$C,'Summarized Data'!T$3,'EFSLoadProfile_Medium_Moderate '!$A:$A,'Summarized Data'!$A2982)</f>
        <v>74670.625087690001</v>
      </c>
      <c r="U2982">
        <f>SUMIFS('EFSLoadProfile_Medium_Moderate '!$D:$D,'EFSLoadProfile_Medium_Moderate '!$B:$B,'Summarized Data'!U$2,'EFSLoadProfile_Medium_Moderate '!$C:$C,'Summarized Data'!U$3,'EFSLoadProfile_Medium_Moderate '!$A:$A,'Summarized Data'!$A2982)</f>
        <v>9357.6004990000038</v>
      </c>
      <c r="V2982">
        <f>SUMIFS('EFSLoadProfile_Medium_Moderate '!$D:$D,'EFSLoadProfile_Medium_Moderate '!$B:$B,'Summarized Data'!V$2,'EFSLoadProfile_Medium_Moderate '!$C:$C,'Summarized Data'!V$3,'EFSLoadProfile_Medium_Moderate '!$A:$A,'Summarized Data'!$A2982)</f>
        <v>35.560046899999989</v>
      </c>
      <c r="W2982">
        <f>SUMIFS('EFSLoadProfile_Medium_Moderate '!$D:$D,'EFSLoadProfile_Medium_Moderate '!$B:$B,'Summarized Data'!W$2,'EFSLoadProfile_Medium_Moderate '!$C:$C,'Summarized Data'!W$3,'EFSLoadProfile_Medium_Moderate '!$A:$A,'Summarized Data'!$A2982)</f>
        <v>91.108681796999988</v>
      </c>
      <c r="X2982">
        <f>SUMIFS('EFSLoadProfile_Medium_Moderate '!$D:$D,'EFSLoadProfile_Medium_Moderate '!$B:$B,'Summarized Data'!X$2,'EFSLoadProfile_Medium_Moderate '!$C:$C,'Summarized Data'!X$3,'EFSLoadProfile_Medium_Moderate '!$A:$A,'Summarized Data'!$A2982)</f>
        <v>34.525154350000001</v>
      </c>
      <c r="Y2982">
        <f>SUMIFS('EFSLoadProfile_Medium_Moderate '!$D:$D,'EFSLoadProfile_Medium_Moderate '!$B:$B,'Summarized Data'!Y$2,'EFSLoadProfile_Medium_Moderate '!$C:$C,'Summarized Data'!Y$3,'EFSLoadProfile_Medium_Moderate '!$A:$A,'Summarized Data'!$A2982)</f>
        <v>844.39950057900012</v>
      </c>
      <c r="Z2982">
        <f>IF($G2982="Winter",$M2982,IF($G2982="Summer",0,IF($G2982="Spring",$M2982*About!$B$39,$M2982*About!$B$40)))</f>
        <v>4807.8016757676451</v>
      </c>
      <c r="AA2982">
        <f>IF($G2982="Winter",0,IF($G2982="Summer",$M2982,IF($G2982="Spring",$M2982*About!$C$39,$M2982*About!$C$40)))</f>
        <v>4635.6949190323576</v>
      </c>
      <c r="AB2982">
        <f>IF($G2982="Winter",$Q2982,IF($G2982="Summer",0,IF($G2982="Spring",$Q2982*About!$B$39,$Q2982*About!$B$40)))</f>
        <v>7364.5684736770036</v>
      </c>
      <c r="AC2982">
        <f>IF($G2982="Winter",0,IF($G2982="Summer",$Q2982,IF($G2982="Spring",$Q2982*About!$C$39,$Q2982*About!$C$40)))</f>
        <v>7100.9361360229923</v>
      </c>
      <c r="AD2982">
        <f t="shared" si="1582"/>
        <v>3475.3532439999999</v>
      </c>
      <c r="AE2982">
        <f t="shared" si="1583"/>
        <v>121807.12638669003</v>
      </c>
      <c r="AF2982">
        <f t="shared" si="1584"/>
        <v>70.085201249999983</v>
      </c>
      <c r="AI2982" s="13">
        <f t="shared" si="1585"/>
        <v>9.6449708108463763E-5</v>
      </c>
      <c r="AJ2982" s="13">
        <f t="shared" si="1586"/>
        <v>5.1464276882077284E-5</v>
      </c>
      <c r="AK2982" s="13">
        <f t="shared" si="1587"/>
        <v>5.1048698523131545E-5</v>
      </c>
      <c r="AL2982" s="13">
        <f t="shared" si="1588"/>
        <v>2.4038049813148719E-5</v>
      </c>
      <c r="AM2982" s="13">
        <f t="shared" si="1589"/>
        <v>8.2818453502029514E-5</v>
      </c>
      <c r="AN2982" s="13">
        <f t="shared" si="1590"/>
        <v>4.6419738707986522E-5</v>
      </c>
      <c r="AO2982" s="13">
        <f t="shared" si="1591"/>
        <v>8.7755622227949055E-6</v>
      </c>
      <c r="AP2982" s="13">
        <f t="shared" si="1592"/>
        <v>1.235460723463856E-4</v>
      </c>
      <c r="AQ2982" s="13">
        <f t="shared" si="1593"/>
        <v>1.2399225870668112E-4</v>
      </c>
      <c r="AR2982" s="13">
        <f t="shared" si="1594"/>
        <v>1.2349840225113953E-4</v>
      </c>
      <c r="AS2982" s="13">
        <f t="shared" si="1595"/>
        <v>1.2026480623061092E-4</v>
      </c>
      <c r="AT2982" s="13">
        <f t="shared" si="1596"/>
        <v>7.9908960687490013E-6</v>
      </c>
      <c r="AU2982" s="13">
        <f t="shared" si="1597"/>
        <v>1.194989841705384E-4</v>
      </c>
      <c r="AV2982" s="13">
        <f t="shared" si="1598"/>
        <v>1.2005814354107281E-4</v>
      </c>
      <c r="AW2982" s="13">
        <f t="shared" si="1599"/>
        <v>9.206614843466584E-5</v>
      </c>
      <c r="AX2982" s="13">
        <f t="shared" si="1600"/>
        <v>3.5312858938490487E-5</v>
      </c>
      <c r="AY2982" s="13">
        <f t="shared" si="1601"/>
        <v>5.4300800707839786E-5</v>
      </c>
      <c r="AZ2982" s="13">
        <f t="shared" si="1602"/>
        <v>4.0346551983618958E-5</v>
      </c>
      <c r="BA2982" s="13">
        <f t="shared" si="1603"/>
        <v>1.5133374504880316E-5</v>
      </c>
      <c r="BB2982" s="13">
        <f t="shared" si="1604"/>
        <v>1.2381553363133348E-4</v>
      </c>
      <c r="BC2982" s="13">
        <f t="shared" si="1605"/>
        <v>1.1988632650868905E-4</v>
      </c>
    </row>
    <row r="2983" spans="1:55" x14ac:dyDescent="0.25">
      <c r="A2983" s="1">
        <v>2980</v>
      </c>
      <c r="B2983">
        <f t="shared" si="1573"/>
        <v>125</v>
      </c>
      <c r="C2983" t="str">
        <f t="shared" si="1574"/>
        <v>Day125</v>
      </c>
      <c r="D2983">
        <f t="shared" si="1575"/>
        <v>3</v>
      </c>
      <c r="E2983" t="str">
        <f t="shared" si="1576"/>
        <v>Hour3</v>
      </c>
      <c r="F2983">
        <f t="shared" si="1577"/>
        <v>5</v>
      </c>
      <c r="G2983" t="str">
        <f t="shared" si="1578"/>
        <v>Spring</v>
      </c>
      <c r="H2983">
        <f t="shared" si="1579"/>
        <v>2117</v>
      </c>
      <c r="I2983" t="e">
        <f t="shared" si="1572"/>
        <v>#N/A</v>
      </c>
      <c r="J2983" t="str">
        <f t="shared" si="1580"/>
        <v>Spring</v>
      </c>
      <c r="K2983" s="1">
        <f t="shared" si="1581"/>
        <v>330809.50248708366</v>
      </c>
      <c r="L2983">
        <f>SUMIFS('EFSLoadProfile_Medium_Moderate '!$D:$D,'EFSLoadProfile_Medium_Moderate '!$B:$B,'Summarized Data'!L$2,'EFSLoadProfile_Medium_Moderate '!$C:$C,'Summarized Data'!L$3,'EFSLoadProfile_Medium_Moderate '!$A:$A,'Summarized Data'!$A2983)</f>
        <v>114309.64719470001</v>
      </c>
      <c r="M2983">
        <f>SUMIFS('EFSLoadProfile_Medium_Moderate '!$D:$D,'EFSLoadProfile_Medium_Moderate '!$B:$B,'Summarized Data'!M$2,'EFSLoadProfile_Medium_Moderate '!$C:$C,'Summarized Data'!M$3,'EFSLoadProfile_Medium_Moderate '!$A:$A,'Summarized Data'!$A2983)</f>
        <v>8575.4604131999968</v>
      </c>
      <c r="N2983">
        <f>SUMIFS('EFSLoadProfile_Medium_Moderate '!$D:$D,'EFSLoadProfile_Medium_Moderate '!$B:$B,'Summarized Data'!N$2,'EFSLoadProfile_Medium_Moderate '!$C:$C,'Summarized Data'!N$3,'EFSLoadProfile_Medium_Moderate '!$A:$A,'Summarized Data'!$A2983)</f>
        <v>417.17488300000008</v>
      </c>
      <c r="O2983">
        <f>SUMIFS('EFSLoadProfile_Medium_Moderate '!$D:$D,'EFSLoadProfile_Medium_Moderate '!$B:$B,'Summarized Data'!O$2,'EFSLoadProfile_Medium_Moderate '!$C:$C,'Summarized Data'!O$3,'EFSLoadProfile_Medium_Moderate '!$A:$A,'Summarized Data'!$A2983)</f>
        <v>1981.5876760000001</v>
      </c>
      <c r="P2983">
        <f>SUMIFS('EFSLoadProfile_Medium_Moderate '!$D:$D,'EFSLoadProfile_Medium_Moderate '!$B:$B,'Summarized Data'!P$2,'EFSLoadProfile_Medium_Moderate '!$C:$C,'Summarized Data'!P$3,'EFSLoadProfile_Medium_Moderate '!$A:$A,'Summarized Data'!$A2983)</f>
        <v>67856.769823499999</v>
      </c>
      <c r="Q2983">
        <f>SUMIFS('EFSLoadProfile_Medium_Moderate '!$D:$D,'EFSLoadProfile_Medium_Moderate '!$B:$B,'Summarized Data'!Q$2,'EFSLoadProfile_Medium_Moderate '!$C:$C,'Summarized Data'!Q$3,'EFSLoadProfile_Medium_Moderate '!$A:$A,'Summarized Data'!$A2983)</f>
        <v>13347.824770899999</v>
      </c>
      <c r="R2983">
        <f>SUMIFS('EFSLoadProfile_Medium_Moderate '!$D:$D,'EFSLoadProfile_Medium_Moderate '!$B:$B,'Summarized Data'!R$2,'EFSLoadProfile_Medium_Moderate '!$C:$C,'Summarized Data'!R$3,'EFSLoadProfile_Medium_Moderate '!$A:$A,'Summarized Data'!$A2983)</f>
        <v>1374.140343</v>
      </c>
      <c r="S2983">
        <f>SUMIFS('EFSLoadProfile_Medium_Moderate '!$D:$D,'EFSLoadProfile_Medium_Moderate '!$B:$B,'Summarized Data'!S$2,'EFSLoadProfile_Medium_Moderate '!$C:$C,'Summarized Data'!S$3,'EFSLoadProfile_Medium_Moderate '!$A:$A,'Summarized Data'!$A2983)</f>
        <v>38030.446139999993</v>
      </c>
      <c r="T2983">
        <f>SUMIFS('EFSLoadProfile_Medium_Moderate '!$D:$D,'EFSLoadProfile_Medium_Moderate '!$B:$B,'Summarized Data'!T$2,'EFSLoadProfile_Medium_Moderate '!$C:$C,'Summarized Data'!T$3,'EFSLoadProfile_Medium_Moderate '!$A:$A,'Summarized Data'!$A2983)</f>
        <v>74562.226931379977</v>
      </c>
      <c r="U2983">
        <f>SUMIFS('EFSLoadProfile_Medium_Moderate '!$D:$D,'EFSLoadProfile_Medium_Moderate '!$B:$B,'Summarized Data'!U$2,'EFSLoadProfile_Medium_Moderate '!$C:$C,'Summarized Data'!U$3,'EFSLoadProfile_Medium_Moderate '!$A:$A,'Summarized Data'!$A2983)</f>
        <v>9335.0243670000018</v>
      </c>
      <c r="V2983">
        <f>SUMIFS('EFSLoadProfile_Medium_Moderate '!$D:$D,'EFSLoadProfile_Medium_Moderate '!$B:$B,'Summarized Data'!V$2,'EFSLoadProfile_Medium_Moderate '!$C:$C,'Summarized Data'!V$3,'EFSLoadProfile_Medium_Moderate '!$A:$A,'Summarized Data'!$A2983)</f>
        <v>35.971554700000013</v>
      </c>
      <c r="W2983">
        <f>SUMIFS('EFSLoadProfile_Medium_Moderate '!$D:$D,'EFSLoadProfile_Medium_Moderate '!$B:$B,'Summarized Data'!W$2,'EFSLoadProfile_Medium_Moderate '!$C:$C,'Summarized Data'!W$3,'EFSLoadProfile_Medium_Moderate '!$A:$A,'Summarized Data'!$A2983)</f>
        <v>96.941742778699975</v>
      </c>
      <c r="X2983">
        <f>SUMIFS('EFSLoadProfile_Medium_Moderate '!$D:$D,'EFSLoadProfile_Medium_Moderate '!$B:$B,'Summarized Data'!X$2,'EFSLoadProfile_Medium_Moderate '!$C:$C,'Summarized Data'!X$3,'EFSLoadProfile_Medium_Moderate '!$A:$A,'Summarized Data'!$A2983)</f>
        <v>34.872678499999985</v>
      </c>
      <c r="Y2983">
        <f>SUMIFS('EFSLoadProfile_Medium_Moderate '!$D:$D,'EFSLoadProfile_Medium_Moderate '!$B:$B,'Summarized Data'!Y$2,'EFSLoadProfile_Medium_Moderate '!$C:$C,'Summarized Data'!Y$3,'EFSLoadProfile_Medium_Moderate '!$A:$A,'Summarized Data'!$A2983)</f>
        <v>851.41396842500012</v>
      </c>
      <c r="Z2983">
        <f>IF($G2983="Winter",$M2983,IF($G2983="Summer",0,IF($G2983="Spring",$M2983*About!$B$39,$M2983*About!$B$40)))</f>
        <v>4365.8736497839773</v>
      </c>
      <c r="AA2983">
        <f>IF($G2983="Winter",0,IF($G2983="Summer",$M2983,IF($G2983="Spring",$M2983*About!$C$39,$M2983*About!$C$40)))</f>
        <v>4209.5867634160195</v>
      </c>
      <c r="AB2983">
        <f>IF($G2983="Winter",$Q2983,IF($G2983="Summer",0,IF($G2983="Spring",$Q2983*About!$B$39,$Q2983*About!$B$40)))</f>
        <v>6795.5437540712101</v>
      </c>
      <c r="AC2983">
        <f>IF($G2983="Winter",0,IF($G2983="Summer",$Q2983,IF($G2983="Spring",$Q2983*About!$C$39,$Q2983*About!$C$40)))</f>
        <v>6552.2810168287888</v>
      </c>
      <c r="AD2983">
        <f t="shared" si="1582"/>
        <v>3355.7280190000001</v>
      </c>
      <c r="AE2983">
        <f t="shared" si="1583"/>
        <v>121927.69743837998</v>
      </c>
      <c r="AF2983">
        <f t="shared" si="1584"/>
        <v>70.844233199999991</v>
      </c>
      <c r="AI2983" s="13">
        <f t="shared" si="1585"/>
        <v>9.8729364614825972E-5</v>
      </c>
      <c r="AJ2983" s="13">
        <f t="shared" si="1586"/>
        <v>4.673373518652326E-5</v>
      </c>
      <c r="AK2983" s="13">
        <f t="shared" si="1587"/>
        <v>5.8949799243046753E-5</v>
      </c>
      <c r="AL2983" s="13">
        <f t="shared" si="1588"/>
        <v>2.07141797762436E-5</v>
      </c>
      <c r="AM2983" s="13">
        <f t="shared" si="1589"/>
        <v>8.2865089113306022E-5</v>
      </c>
      <c r="AN2983" s="13">
        <f t="shared" si="1590"/>
        <v>4.2833109172678779E-5</v>
      </c>
      <c r="AO2983" s="13">
        <f t="shared" si="1591"/>
        <v>1.0255932438832866E-5</v>
      </c>
      <c r="AP2983" s="13">
        <f t="shared" si="1592"/>
        <v>1.2436868597769682E-4</v>
      </c>
      <c r="AQ2983" s="13">
        <f t="shared" si="1593"/>
        <v>1.2381226112095399E-4</v>
      </c>
      <c r="AR2983" s="13">
        <f t="shared" si="1594"/>
        <v>1.2320045020335665E-4</v>
      </c>
      <c r="AS2983" s="13">
        <f t="shared" si="1595"/>
        <v>1.2165653403031154E-4</v>
      </c>
      <c r="AT2983" s="13">
        <f t="shared" si="1596"/>
        <v>8.5024980714131901E-6</v>
      </c>
      <c r="AU2983" s="13">
        <f t="shared" si="1597"/>
        <v>1.2070183999208603E-4</v>
      </c>
      <c r="AV2983" s="13">
        <f t="shared" si="1598"/>
        <v>1.2105547239659897E-4</v>
      </c>
      <c r="AW2983" s="13">
        <f t="shared" si="1599"/>
        <v>8.3603525809710136E-5</v>
      </c>
      <c r="AX2983" s="13">
        <f t="shared" si="1600"/>
        <v>3.2066938433661198E-5</v>
      </c>
      <c r="AY2983" s="13">
        <f t="shared" si="1601"/>
        <v>5.0105239486895432E-5</v>
      </c>
      <c r="AZ2983" s="13">
        <f t="shared" si="1602"/>
        <v>3.7229168322702746E-5</v>
      </c>
      <c r="BA2983" s="13">
        <f t="shared" si="1603"/>
        <v>1.4612468224840724E-5</v>
      </c>
      <c r="BB2983" s="13">
        <f t="shared" si="1604"/>
        <v>1.2393809270934745E-4</v>
      </c>
      <c r="BC2983" s="13">
        <f t="shared" si="1605"/>
        <v>1.2118471119711467E-4</v>
      </c>
    </row>
    <row r="2984" spans="1:55" x14ac:dyDescent="0.25">
      <c r="A2984" s="1">
        <v>2981</v>
      </c>
      <c r="B2984">
        <f t="shared" si="1573"/>
        <v>125</v>
      </c>
      <c r="C2984" t="str">
        <f t="shared" si="1574"/>
        <v>Day125</v>
      </c>
      <c r="D2984">
        <f t="shared" si="1575"/>
        <v>4</v>
      </c>
      <c r="E2984" t="str">
        <f t="shared" si="1576"/>
        <v>Hour4</v>
      </c>
      <c r="F2984">
        <f t="shared" si="1577"/>
        <v>5</v>
      </c>
      <c r="G2984" t="str">
        <f t="shared" si="1578"/>
        <v>Spring</v>
      </c>
      <c r="H2984">
        <f t="shared" si="1579"/>
        <v>2117</v>
      </c>
      <c r="I2984" t="e">
        <f t="shared" si="1572"/>
        <v>#N/A</v>
      </c>
      <c r="J2984" t="str">
        <f t="shared" si="1580"/>
        <v>Spring</v>
      </c>
      <c r="K2984" s="1">
        <f t="shared" si="1581"/>
        <v>343846.35007487505</v>
      </c>
      <c r="L2984">
        <f>SUMIFS('EFSLoadProfile_Medium_Moderate '!$D:$D,'EFSLoadProfile_Medium_Moderate '!$B:$B,'Summarized Data'!L$2,'EFSLoadProfile_Medium_Moderate '!$C:$C,'Summarized Data'!L$3,'EFSLoadProfile_Medium_Moderate '!$A:$A,'Summarized Data'!$A2984)</f>
        <v>120333.09150235003</v>
      </c>
      <c r="M2984">
        <f>SUMIFS('EFSLoadProfile_Medium_Moderate '!$D:$D,'EFSLoadProfile_Medium_Moderate '!$B:$B,'Summarized Data'!M$2,'EFSLoadProfile_Medium_Moderate '!$C:$C,'Summarized Data'!M$3,'EFSLoadProfile_Medium_Moderate '!$A:$A,'Summarized Data'!$A2984)</f>
        <v>7911.6624229000008</v>
      </c>
      <c r="N2984">
        <f>SUMIFS('EFSLoadProfile_Medium_Moderate '!$D:$D,'EFSLoadProfile_Medium_Moderate '!$B:$B,'Summarized Data'!N$2,'EFSLoadProfile_Medium_Moderate '!$C:$C,'Summarized Data'!N$3,'EFSLoadProfile_Medium_Moderate '!$A:$A,'Summarized Data'!$A2984)</f>
        <v>513.48455900000022</v>
      </c>
      <c r="O2984">
        <f>SUMIFS('EFSLoadProfile_Medium_Moderate '!$D:$D,'EFSLoadProfile_Medium_Moderate '!$B:$B,'Summarized Data'!O$2,'EFSLoadProfile_Medium_Moderate '!$C:$C,'Summarized Data'!O$3,'EFSLoadProfile_Medium_Moderate '!$A:$A,'Summarized Data'!$A2984)</f>
        <v>2117.192845</v>
      </c>
      <c r="P2984">
        <f>SUMIFS('EFSLoadProfile_Medium_Moderate '!$D:$D,'EFSLoadProfile_Medium_Moderate '!$B:$B,'Summarized Data'!P$2,'EFSLoadProfile_Medium_Moderate '!$C:$C,'Summarized Data'!P$3,'EFSLoadProfile_Medium_Moderate '!$A:$A,'Summarized Data'!$A2984)</f>
        <v>70643.8048901</v>
      </c>
      <c r="Q2984">
        <f>SUMIFS('EFSLoadProfile_Medium_Moderate '!$D:$D,'EFSLoadProfile_Medium_Moderate '!$B:$B,'Summarized Data'!Q$2,'EFSLoadProfile_Medium_Moderate '!$C:$C,'Summarized Data'!Q$3,'EFSLoadProfile_Medium_Moderate '!$A:$A,'Summarized Data'!$A2984)</f>
        <v>12822.915007399999</v>
      </c>
      <c r="R2984">
        <f>SUMIFS('EFSLoadProfile_Medium_Moderate '!$D:$D,'EFSLoadProfile_Medium_Moderate '!$B:$B,'Summarized Data'!R$2,'EFSLoadProfile_Medium_Moderate '!$C:$C,'Summarized Data'!R$3,'EFSLoadProfile_Medium_Moderate '!$A:$A,'Summarized Data'!$A2984)</f>
        <v>5267.9429899999986</v>
      </c>
      <c r="S2984">
        <f>SUMIFS('EFSLoadProfile_Medium_Moderate '!$D:$D,'EFSLoadProfile_Medium_Moderate '!$B:$B,'Summarized Data'!S$2,'EFSLoadProfile_Medium_Moderate '!$C:$C,'Summarized Data'!S$3,'EFSLoadProfile_Medium_Moderate '!$A:$A,'Summarized Data'!$A2984)</f>
        <v>38439.469120000009</v>
      </c>
      <c r="T2984">
        <f>SUMIFS('EFSLoadProfile_Medium_Moderate '!$D:$D,'EFSLoadProfile_Medium_Moderate '!$B:$B,'Summarized Data'!T$2,'EFSLoadProfile_Medium_Moderate '!$C:$C,'Summarized Data'!T$3,'EFSLoadProfile_Medium_Moderate '!$A:$A,'Summarized Data'!$A2984)</f>
        <v>75466.224498076001</v>
      </c>
      <c r="U2984">
        <f>SUMIFS('EFSLoadProfile_Medium_Moderate '!$D:$D,'EFSLoadProfile_Medium_Moderate '!$B:$B,'Summarized Data'!U$2,'EFSLoadProfile_Medium_Moderate '!$C:$C,'Summarized Data'!U$3,'EFSLoadProfile_Medium_Moderate '!$A:$A,'Summarized Data'!$A2984)</f>
        <v>9331.6850330000016</v>
      </c>
      <c r="V2984">
        <f>SUMIFS('EFSLoadProfile_Medium_Moderate '!$D:$D,'EFSLoadProfile_Medium_Moderate '!$B:$B,'Summarized Data'!V$2,'EFSLoadProfile_Medium_Moderate '!$C:$C,'Summarized Data'!V$3,'EFSLoadProfile_Medium_Moderate '!$A:$A,'Summarized Data'!$A2984)</f>
        <v>36.311700699999996</v>
      </c>
      <c r="W2984">
        <f>SUMIFS('EFSLoadProfile_Medium_Moderate '!$D:$D,'EFSLoadProfile_Medium_Moderate '!$B:$B,'Summarized Data'!W$2,'EFSLoadProfile_Medium_Moderate '!$C:$C,'Summarized Data'!W$3,'EFSLoadProfile_Medium_Moderate '!$A:$A,'Summarized Data'!$A2984)</f>
        <v>73.618042770000017</v>
      </c>
      <c r="X2984">
        <f>SUMIFS('EFSLoadProfile_Medium_Moderate '!$D:$D,'EFSLoadProfile_Medium_Moderate '!$B:$B,'Summarized Data'!X$2,'EFSLoadProfile_Medium_Moderate '!$C:$C,'Summarized Data'!X$3,'EFSLoadProfile_Medium_Moderate '!$A:$A,'Summarized Data'!$A2984)</f>
        <v>35.122871699999997</v>
      </c>
      <c r="Y2984">
        <f>SUMIFS('EFSLoadProfile_Medium_Moderate '!$D:$D,'EFSLoadProfile_Medium_Moderate '!$B:$B,'Summarized Data'!Y$2,'EFSLoadProfile_Medium_Moderate '!$C:$C,'Summarized Data'!Y$3,'EFSLoadProfile_Medium_Moderate '!$A:$A,'Summarized Data'!$A2984)</f>
        <v>853.82459187899997</v>
      </c>
      <c r="Z2984">
        <f>IF($G2984="Winter",$M2984,IF($G2984="Summer",0,IF($G2984="Spring",$M2984*About!$B$39,$M2984*About!$B$40)))</f>
        <v>4027.9258294932552</v>
      </c>
      <c r="AA2984">
        <f>IF($G2984="Winter",0,IF($G2984="Summer",$M2984,IF($G2984="Spring",$M2984*About!$C$39,$M2984*About!$C$40)))</f>
        <v>3883.7365934067457</v>
      </c>
      <c r="AB2984">
        <f>IF($G2984="Winter",$Q2984,IF($G2984="Summer",0,IF($G2984="Spring",$Q2984*About!$B$39,$Q2984*About!$B$40)))</f>
        <v>6528.3056590236893</v>
      </c>
      <c r="AC2984">
        <f>IF($G2984="Winter",0,IF($G2984="Summer",$Q2984,IF($G2984="Spring",$Q2984*About!$C$39,$Q2984*About!$C$40)))</f>
        <v>6294.6093483763098</v>
      </c>
      <c r="AD2984">
        <f t="shared" si="1582"/>
        <v>7385.1358349999991</v>
      </c>
      <c r="AE2984">
        <f t="shared" si="1583"/>
        <v>123237.37865107601</v>
      </c>
      <c r="AF2984">
        <f t="shared" si="1584"/>
        <v>71.434572399999993</v>
      </c>
      <c r="AI2984" s="13">
        <f t="shared" si="1585"/>
        <v>1.0393181990955852E-4</v>
      </c>
      <c r="AJ2984" s="13">
        <f t="shared" si="1586"/>
        <v>4.311623151893297E-5</v>
      </c>
      <c r="AK2984" s="13">
        <f t="shared" si="1587"/>
        <v>7.255904633993606E-5</v>
      </c>
      <c r="AL2984" s="13">
        <f t="shared" si="1588"/>
        <v>2.2131704664632081E-5</v>
      </c>
      <c r="AM2984" s="13">
        <f t="shared" si="1589"/>
        <v>8.6268550695052813E-5</v>
      </c>
      <c r="AN2984" s="13">
        <f t="shared" si="1590"/>
        <v>4.1148676121473499E-5</v>
      </c>
      <c r="AO2984" s="13">
        <f t="shared" si="1591"/>
        <v>3.9317430473739598E-5</v>
      </c>
      <c r="AP2984" s="13">
        <f t="shared" si="1592"/>
        <v>1.2570628928558386E-4</v>
      </c>
      <c r="AQ2984" s="13">
        <f t="shared" si="1593"/>
        <v>1.2531336948891464E-4</v>
      </c>
      <c r="AR2984" s="13">
        <f t="shared" si="1594"/>
        <v>1.2315637881842983E-4</v>
      </c>
      <c r="AS2984" s="13">
        <f t="shared" si="1595"/>
        <v>1.2280691476223671E-4</v>
      </c>
      <c r="AT2984" s="13">
        <f t="shared" si="1596"/>
        <v>6.4568394247051825E-6</v>
      </c>
      <c r="AU2984" s="13">
        <f t="shared" si="1597"/>
        <v>1.2156781246373054E-4</v>
      </c>
      <c r="AV2984" s="13">
        <f t="shared" si="1598"/>
        <v>1.2139821890043434E-4</v>
      </c>
      <c r="AW2984" s="13">
        <f t="shared" si="1599"/>
        <v>7.7132053755678382E-5</v>
      </c>
      <c r="AX2984" s="13">
        <f t="shared" si="1600"/>
        <v>2.9584742929082454E-5</v>
      </c>
      <c r="AY2984" s="13">
        <f t="shared" si="1601"/>
        <v>4.8134826340139398E-5</v>
      </c>
      <c r="AZ2984" s="13">
        <f t="shared" si="1602"/>
        <v>3.5765112997210642E-5</v>
      </c>
      <c r="BA2984" s="13">
        <f t="shared" si="1603"/>
        <v>3.2158465201607284E-5</v>
      </c>
      <c r="BB2984" s="13">
        <f t="shared" si="1604"/>
        <v>1.252693684979421E-4</v>
      </c>
      <c r="BC2984" s="13">
        <f t="shared" si="1605"/>
        <v>1.2219453348227331E-4</v>
      </c>
    </row>
    <row r="2985" spans="1:55" x14ac:dyDescent="0.25">
      <c r="A2985" s="1">
        <v>2982</v>
      </c>
      <c r="B2985">
        <f t="shared" si="1573"/>
        <v>125</v>
      </c>
      <c r="C2985" t="str">
        <f t="shared" si="1574"/>
        <v>Day125</v>
      </c>
      <c r="D2985">
        <f t="shared" si="1575"/>
        <v>5</v>
      </c>
      <c r="E2985" t="str">
        <f t="shared" si="1576"/>
        <v>Hour5</v>
      </c>
      <c r="F2985">
        <f t="shared" si="1577"/>
        <v>5</v>
      </c>
      <c r="G2985" t="str">
        <f t="shared" si="1578"/>
        <v>Spring</v>
      </c>
      <c r="H2985">
        <f t="shared" si="1579"/>
        <v>2117</v>
      </c>
      <c r="I2985" t="e">
        <f t="shared" si="1572"/>
        <v>#N/A</v>
      </c>
      <c r="J2985" t="str">
        <f t="shared" si="1580"/>
        <v>Spring</v>
      </c>
      <c r="K2985" s="1">
        <f t="shared" si="1581"/>
        <v>369240.93629898172</v>
      </c>
      <c r="L2985">
        <f>SUMIFS('EFSLoadProfile_Medium_Moderate '!$D:$D,'EFSLoadProfile_Medium_Moderate '!$B:$B,'Summarized Data'!L$2,'EFSLoadProfile_Medium_Moderate '!$C:$C,'Summarized Data'!L$3,'EFSLoadProfile_Medium_Moderate '!$A:$A,'Summarized Data'!$A2985)</f>
        <v>129311.08515642004</v>
      </c>
      <c r="M2985">
        <f>SUMIFS('EFSLoadProfile_Medium_Moderate '!$D:$D,'EFSLoadProfile_Medium_Moderate '!$B:$B,'Summarized Data'!M$2,'EFSLoadProfile_Medium_Moderate '!$C:$C,'Summarized Data'!M$3,'EFSLoadProfile_Medium_Moderate '!$A:$A,'Summarized Data'!$A2985)</f>
        <v>9025.9406767</v>
      </c>
      <c r="N2985">
        <f>SUMIFS('EFSLoadProfile_Medium_Moderate '!$D:$D,'EFSLoadProfile_Medium_Moderate '!$B:$B,'Summarized Data'!N$2,'EFSLoadProfile_Medium_Moderate '!$C:$C,'Summarized Data'!N$3,'EFSLoadProfile_Medium_Moderate '!$A:$A,'Summarized Data'!$A2985)</f>
        <v>639.70051400000023</v>
      </c>
      <c r="O2985">
        <f>SUMIFS('EFSLoadProfile_Medium_Moderate '!$D:$D,'EFSLoadProfile_Medium_Moderate '!$B:$B,'Summarized Data'!O$2,'EFSLoadProfile_Medium_Moderate '!$C:$C,'Summarized Data'!O$3,'EFSLoadProfile_Medium_Moderate '!$A:$A,'Summarized Data'!$A2985)</f>
        <v>2720.5051610000014</v>
      </c>
      <c r="P2985">
        <f>SUMIFS('EFSLoadProfile_Medium_Moderate '!$D:$D,'EFSLoadProfile_Medium_Moderate '!$B:$B,'Summarized Data'!P$2,'EFSLoadProfile_Medium_Moderate '!$C:$C,'Summarized Data'!P$3,'EFSLoadProfile_Medium_Moderate '!$A:$A,'Summarized Data'!$A2985)</f>
        <v>74759.146366199973</v>
      </c>
      <c r="Q2985">
        <f>SUMIFS('EFSLoadProfile_Medium_Moderate '!$D:$D,'EFSLoadProfile_Medium_Moderate '!$B:$B,'Summarized Data'!Q$2,'EFSLoadProfile_Medium_Moderate '!$C:$C,'Summarized Data'!Q$3,'EFSLoadProfile_Medium_Moderate '!$A:$A,'Summarized Data'!$A2985)</f>
        <v>13334.673464500003</v>
      </c>
      <c r="R2985">
        <f>SUMIFS('EFSLoadProfile_Medium_Moderate '!$D:$D,'EFSLoadProfile_Medium_Moderate '!$B:$B,'Summarized Data'!R$2,'EFSLoadProfile_Medium_Moderate '!$C:$C,'Summarized Data'!R$3,'EFSLoadProfile_Medium_Moderate '!$A:$A,'Summarized Data'!$A2985)</f>
        <v>10589.182739999998</v>
      </c>
      <c r="S2985">
        <f>SUMIFS('EFSLoadProfile_Medium_Moderate '!$D:$D,'EFSLoadProfile_Medium_Moderate '!$B:$B,'Summarized Data'!S$2,'EFSLoadProfile_Medium_Moderate '!$C:$C,'Summarized Data'!S$3,'EFSLoadProfile_Medium_Moderate '!$A:$A,'Summarized Data'!$A2985)</f>
        <v>39124.279249999992</v>
      </c>
      <c r="T2985">
        <f>SUMIFS('EFSLoadProfile_Medium_Moderate '!$D:$D,'EFSLoadProfile_Medium_Moderate '!$B:$B,'Summarized Data'!T$2,'EFSLoadProfile_Medium_Moderate '!$C:$C,'Summarized Data'!T$3,'EFSLoadProfile_Medium_Moderate '!$A:$A,'Summarized Data'!$A2985)</f>
        <v>79079.851887850004</v>
      </c>
      <c r="U2985">
        <f>SUMIFS('EFSLoadProfile_Medium_Moderate '!$D:$D,'EFSLoadProfile_Medium_Moderate '!$B:$B,'Summarized Data'!U$2,'EFSLoadProfile_Medium_Moderate '!$C:$C,'Summarized Data'!U$3,'EFSLoadProfile_Medium_Moderate '!$A:$A,'Summarized Data'!$A2985)</f>
        <v>9506.479674000002</v>
      </c>
      <c r="V2985">
        <f>SUMIFS('EFSLoadProfile_Medium_Moderate '!$D:$D,'EFSLoadProfile_Medium_Moderate '!$B:$B,'Summarized Data'!V$2,'EFSLoadProfile_Medium_Moderate '!$C:$C,'Summarized Data'!V$3,'EFSLoadProfile_Medium_Moderate '!$A:$A,'Summarized Data'!$A2985)</f>
        <v>36.082609399999996</v>
      </c>
      <c r="W2985">
        <f>SUMIFS('EFSLoadProfile_Medium_Moderate '!$D:$D,'EFSLoadProfile_Medium_Moderate '!$B:$B,'Summarized Data'!W$2,'EFSLoadProfile_Medium_Moderate '!$C:$C,'Summarized Data'!W$3,'EFSLoadProfile_Medium_Moderate '!$A:$A,'Summarized Data'!$A2985)</f>
        <v>234.72769379179996</v>
      </c>
      <c r="X2985">
        <f>SUMIFS('EFSLoadProfile_Medium_Moderate '!$D:$D,'EFSLoadProfile_Medium_Moderate '!$B:$B,'Summarized Data'!X$2,'EFSLoadProfile_Medium_Moderate '!$C:$C,'Summarized Data'!X$3,'EFSLoadProfile_Medium_Moderate '!$A:$A,'Summarized Data'!$A2985)</f>
        <v>34.866582600000008</v>
      </c>
      <c r="Y2985">
        <f>SUMIFS('EFSLoadProfile_Medium_Moderate '!$D:$D,'EFSLoadProfile_Medium_Moderate '!$B:$B,'Summarized Data'!Y$2,'EFSLoadProfile_Medium_Moderate '!$C:$C,'Summarized Data'!Y$3,'EFSLoadProfile_Medium_Moderate '!$A:$A,'Summarized Data'!$A2985)</f>
        <v>844.41452251999988</v>
      </c>
      <c r="Z2985">
        <f>IF($G2985="Winter",$M2985,IF($G2985="Summer",0,IF($G2985="Spring",$M2985*About!$B$39,$M2985*About!$B$40)))</f>
        <v>4595.2187598302025</v>
      </c>
      <c r="AA2985">
        <f>IF($G2985="Winter",0,IF($G2985="Summer",$M2985,IF($G2985="Spring",$M2985*About!$C$39,$M2985*About!$C$40)))</f>
        <v>4430.7219168697975</v>
      </c>
      <c r="AB2985">
        <f>IF($G2985="Winter",$Q2985,IF($G2985="Summer",0,IF($G2985="Spring",$Q2985*About!$B$39,$Q2985*About!$B$40)))</f>
        <v>6788.8482602661661</v>
      </c>
      <c r="AC2985">
        <f>IF($G2985="Winter",0,IF($G2985="Summer",$Q2985,IF($G2985="Spring",$Q2985*About!$C$39,$Q2985*About!$C$40)))</f>
        <v>6545.8252042338372</v>
      </c>
      <c r="AD2985">
        <f t="shared" si="1582"/>
        <v>13309.687900999999</v>
      </c>
      <c r="AE2985">
        <f t="shared" si="1583"/>
        <v>127710.61081185</v>
      </c>
      <c r="AF2985">
        <f t="shared" si="1584"/>
        <v>70.949192000000011</v>
      </c>
      <c r="AI2985" s="13">
        <f t="shared" si="1585"/>
        <v>1.1168612263671601E-4</v>
      </c>
      <c r="AJ2985" s="13">
        <f t="shared" si="1586"/>
        <v>4.9188720030107705E-5</v>
      </c>
      <c r="AK2985" s="13">
        <f t="shared" si="1587"/>
        <v>9.0394264881890851E-5</v>
      </c>
      <c r="AL2985" s="13">
        <f t="shared" si="1588"/>
        <v>2.8438324314221543E-5</v>
      </c>
      <c r="AM2985" s="13">
        <f t="shared" si="1589"/>
        <v>9.1294108779172055E-5</v>
      </c>
      <c r="AN2985" s="13">
        <f t="shared" si="1590"/>
        <v>4.2790906690067341E-5</v>
      </c>
      <c r="AO2985" s="13">
        <f t="shared" si="1591"/>
        <v>7.9032642711585882E-5</v>
      </c>
      <c r="AP2985" s="13">
        <f t="shared" si="1592"/>
        <v>1.2794578276138438E-4</v>
      </c>
      <c r="AQ2985" s="13">
        <f t="shared" si="1593"/>
        <v>1.3131387935013815E-4</v>
      </c>
      <c r="AR2985" s="13">
        <f t="shared" si="1594"/>
        <v>1.254632585455424E-4</v>
      </c>
      <c r="AS2985" s="13">
        <f t="shared" si="1595"/>
        <v>1.2203212329806632E-4</v>
      </c>
      <c r="AT2985" s="13">
        <f t="shared" si="1596"/>
        <v>2.0587331180212243E-5</v>
      </c>
      <c r="AU2985" s="13">
        <f t="shared" si="1597"/>
        <v>1.2068074077120442E-4</v>
      </c>
      <c r="AV2985" s="13">
        <f t="shared" si="1598"/>
        <v>1.2006027938595143E-4</v>
      </c>
      <c r="AW2985" s="13">
        <f t="shared" si="1599"/>
        <v>8.7995329458913127E-5</v>
      </c>
      <c r="AX2985" s="13">
        <f t="shared" si="1600"/>
        <v>3.375145706930185E-5</v>
      </c>
      <c r="AY2985" s="13">
        <f t="shared" si="1601"/>
        <v>5.0055871940643705E-5</v>
      </c>
      <c r="AZ2985" s="13">
        <f t="shared" si="1602"/>
        <v>3.7192487274814234E-5</v>
      </c>
      <c r="BA2985" s="13">
        <f t="shared" si="1603"/>
        <v>5.7956839897253159E-5</v>
      </c>
      <c r="BB2985" s="13">
        <f t="shared" si="1604"/>
        <v>1.2981635719616324E-4</v>
      </c>
      <c r="BC2985" s="13">
        <f t="shared" si="1605"/>
        <v>1.213642515956915E-4</v>
      </c>
    </row>
    <row r="2986" spans="1:55" x14ac:dyDescent="0.25">
      <c r="A2986" s="1">
        <v>2983</v>
      </c>
      <c r="B2986">
        <f t="shared" si="1573"/>
        <v>125</v>
      </c>
      <c r="C2986" t="str">
        <f t="shared" si="1574"/>
        <v>Day125</v>
      </c>
      <c r="D2986">
        <f t="shared" si="1575"/>
        <v>6</v>
      </c>
      <c r="E2986" t="str">
        <f t="shared" si="1576"/>
        <v>Hour6</v>
      </c>
      <c r="F2986">
        <f t="shared" si="1577"/>
        <v>5</v>
      </c>
      <c r="G2986" t="str">
        <f t="shared" si="1578"/>
        <v>Spring</v>
      </c>
      <c r="H2986">
        <f t="shared" si="1579"/>
        <v>2117</v>
      </c>
      <c r="I2986" t="e">
        <f t="shared" si="1572"/>
        <v>#N/A</v>
      </c>
      <c r="J2986" t="str">
        <f t="shared" si="1580"/>
        <v>Spring</v>
      </c>
      <c r="K2986" s="1">
        <f t="shared" si="1581"/>
        <v>393535.87217274698</v>
      </c>
      <c r="L2986">
        <f>SUMIFS('EFSLoadProfile_Medium_Moderate '!$D:$D,'EFSLoadProfile_Medium_Moderate '!$B:$B,'Summarized Data'!L$2,'EFSLoadProfile_Medium_Moderate '!$C:$C,'Summarized Data'!L$3,'EFSLoadProfile_Medium_Moderate '!$A:$A,'Summarized Data'!$A2986)</f>
        <v>129223.01743310002</v>
      </c>
      <c r="M2986">
        <f>SUMIFS('EFSLoadProfile_Medium_Moderate '!$D:$D,'EFSLoadProfile_Medium_Moderate '!$B:$B,'Summarized Data'!M$2,'EFSLoadProfile_Medium_Moderate '!$C:$C,'Summarized Data'!M$3,'EFSLoadProfile_Medium_Moderate '!$A:$A,'Summarized Data'!$A2986)</f>
        <v>11971.347663999999</v>
      </c>
      <c r="N2986">
        <f>SUMIFS('EFSLoadProfile_Medium_Moderate '!$D:$D,'EFSLoadProfile_Medium_Moderate '!$B:$B,'Summarized Data'!N$2,'EFSLoadProfile_Medium_Moderate '!$C:$C,'Summarized Data'!N$3,'EFSLoadProfile_Medium_Moderate '!$A:$A,'Summarized Data'!$A2986)</f>
        <v>725.4947810000001</v>
      </c>
      <c r="O2986">
        <f>SUMIFS('EFSLoadProfile_Medium_Moderate '!$D:$D,'EFSLoadProfile_Medium_Moderate '!$B:$B,'Summarized Data'!O$2,'EFSLoadProfile_Medium_Moderate '!$C:$C,'Summarized Data'!O$3,'EFSLoadProfile_Medium_Moderate '!$A:$A,'Summarized Data'!$A2986)</f>
        <v>3982.0891559999986</v>
      </c>
      <c r="P2986">
        <f>SUMIFS('EFSLoadProfile_Medium_Moderate '!$D:$D,'EFSLoadProfile_Medium_Moderate '!$B:$B,'Summarized Data'!P$2,'EFSLoadProfile_Medium_Moderate '!$C:$C,'Summarized Data'!P$3,'EFSLoadProfile_Medium_Moderate '!$A:$A,'Summarized Data'!$A2986)</f>
        <v>76078.932215189998</v>
      </c>
      <c r="Q2986">
        <f>SUMIFS('EFSLoadProfile_Medium_Moderate '!$D:$D,'EFSLoadProfile_Medium_Moderate '!$B:$B,'Summarized Data'!Q$2,'EFSLoadProfile_Medium_Moderate '!$C:$C,'Summarized Data'!Q$3,'EFSLoadProfile_Medium_Moderate '!$A:$A,'Summarized Data'!$A2986)</f>
        <v>14273.710939099998</v>
      </c>
      <c r="R2986">
        <f>SUMIFS('EFSLoadProfile_Medium_Moderate '!$D:$D,'EFSLoadProfile_Medium_Moderate '!$B:$B,'Summarized Data'!R$2,'EFSLoadProfile_Medium_Moderate '!$C:$C,'Summarized Data'!R$3,'EFSLoadProfile_Medium_Moderate '!$A:$A,'Summarized Data'!$A2986)</f>
        <v>29502.707039999998</v>
      </c>
      <c r="S2986">
        <f>SUMIFS('EFSLoadProfile_Medium_Moderate '!$D:$D,'EFSLoadProfile_Medium_Moderate '!$B:$B,'Summarized Data'!S$2,'EFSLoadProfile_Medium_Moderate '!$C:$C,'Summarized Data'!S$3,'EFSLoadProfile_Medium_Moderate '!$A:$A,'Summarized Data'!$A2986)</f>
        <v>37542.652189999986</v>
      </c>
      <c r="T2986">
        <f>SUMIFS('EFSLoadProfile_Medium_Moderate '!$D:$D,'EFSLoadProfile_Medium_Moderate '!$B:$B,'Summarized Data'!T$2,'EFSLoadProfile_Medium_Moderate '!$C:$C,'Summarized Data'!T$3,'EFSLoadProfile_Medium_Moderate '!$A:$A,'Summarized Data'!$A2986)</f>
        <v>79512.556764410998</v>
      </c>
      <c r="U2986">
        <f>SUMIFS('EFSLoadProfile_Medium_Moderate '!$D:$D,'EFSLoadProfile_Medium_Moderate '!$B:$B,'Summarized Data'!U$2,'EFSLoadProfile_Medium_Moderate '!$C:$C,'Summarized Data'!U$3,'EFSLoadProfile_Medium_Moderate '!$A:$A,'Summarized Data'!$A2986)</f>
        <v>9305.8579119999995</v>
      </c>
      <c r="V2986">
        <f>SUMIFS('EFSLoadProfile_Medium_Moderate '!$D:$D,'EFSLoadProfile_Medium_Moderate '!$B:$B,'Summarized Data'!V$2,'EFSLoadProfile_Medium_Moderate '!$C:$C,'Summarized Data'!V$3,'EFSLoadProfile_Medium_Moderate '!$A:$A,'Summarized Data'!$A2986)</f>
        <v>32.910102100000003</v>
      </c>
      <c r="W2986">
        <f>SUMIFS('EFSLoadProfile_Medium_Moderate '!$D:$D,'EFSLoadProfile_Medium_Moderate '!$B:$B,'Summarized Data'!W$2,'EFSLoadProfile_Medium_Moderate '!$C:$C,'Summarized Data'!W$3,'EFSLoadProfile_Medium_Moderate '!$A:$A,'Summarized Data'!$A2986)</f>
        <v>580.8546724969998</v>
      </c>
      <c r="X2986">
        <f>SUMIFS('EFSLoadProfile_Medium_Moderate '!$D:$D,'EFSLoadProfile_Medium_Moderate '!$B:$B,'Summarized Data'!X$2,'EFSLoadProfile_Medium_Moderate '!$C:$C,'Summarized Data'!X$3,'EFSLoadProfile_Medium_Moderate '!$A:$A,'Summarized Data'!$A2986)</f>
        <v>31.863985799999998</v>
      </c>
      <c r="Y2986">
        <f>SUMIFS('EFSLoadProfile_Medium_Moderate '!$D:$D,'EFSLoadProfile_Medium_Moderate '!$B:$B,'Summarized Data'!Y$2,'EFSLoadProfile_Medium_Moderate '!$C:$C,'Summarized Data'!Y$3,'EFSLoadProfile_Medium_Moderate '!$A:$A,'Summarized Data'!$A2986)</f>
        <v>771.87731754900005</v>
      </c>
      <c r="Z2986">
        <f>IF($G2986="Winter",$M2986,IF($G2986="Summer",0,IF($G2986="Spring",$M2986*About!$B$39,$M2986*About!$B$40)))</f>
        <v>6094.7621235834431</v>
      </c>
      <c r="AA2986">
        <f>IF($G2986="Winter",0,IF($G2986="Summer",$M2986,IF($G2986="Spring",$M2986*About!$C$39,$M2986*About!$C$40)))</f>
        <v>5876.5855404165559</v>
      </c>
      <c r="AB2986">
        <f>IF($G2986="Winter",$Q2986,IF($G2986="Summer",0,IF($G2986="Spring",$Q2986*About!$B$39,$Q2986*About!$B$40)))</f>
        <v>7266.9239283906682</v>
      </c>
      <c r="AC2986">
        <f>IF($G2986="Winter",0,IF($G2986="Summer",$Q2986,IF($G2986="Spring",$Q2986*About!$C$39,$Q2986*About!$C$40)))</f>
        <v>7006.7870107093295</v>
      </c>
      <c r="AD2986">
        <f t="shared" si="1582"/>
        <v>33484.796195999996</v>
      </c>
      <c r="AE2986">
        <f t="shared" si="1583"/>
        <v>126361.06686641098</v>
      </c>
      <c r="AF2986">
        <f t="shared" si="1584"/>
        <v>64.774087899999998</v>
      </c>
      <c r="AI2986" s="13">
        <f t="shared" si="1585"/>
        <v>1.1161005844983552E-4</v>
      </c>
      <c r="AJ2986" s="13">
        <f t="shared" si="1586"/>
        <v>6.5240321172028011E-5</v>
      </c>
      <c r="AK2986" s="13">
        <f t="shared" si="1587"/>
        <v>1.0251760936390834E-4</v>
      </c>
      <c r="AL2986" s="13">
        <f t="shared" si="1588"/>
        <v>4.1626071690614461E-5</v>
      </c>
      <c r="AM2986" s="13">
        <f t="shared" si="1589"/>
        <v>9.290580017373007E-5</v>
      </c>
      <c r="AN2986" s="13">
        <f t="shared" si="1590"/>
        <v>4.5804273688596353E-5</v>
      </c>
      <c r="AO2986" s="13">
        <f t="shared" si="1591"/>
        <v>2.2019422667144466E-4</v>
      </c>
      <c r="AP2986" s="13">
        <f t="shared" si="1592"/>
        <v>1.2277348269330613E-4</v>
      </c>
      <c r="AQ2986" s="13">
        <f t="shared" si="1593"/>
        <v>1.3203239556632338E-4</v>
      </c>
      <c r="AR2986" s="13">
        <f t="shared" si="1594"/>
        <v>1.2281552133273273E-4</v>
      </c>
      <c r="AS2986" s="13">
        <f t="shared" si="1595"/>
        <v>1.1130263869494849E-4</v>
      </c>
      <c r="AT2986" s="13">
        <f t="shared" si="1596"/>
        <v>5.0945192350742587E-5</v>
      </c>
      <c r="AU2986" s="13">
        <f t="shared" si="1597"/>
        <v>1.1028810750919814E-4</v>
      </c>
      <c r="AV2986" s="13">
        <f t="shared" si="1598"/>
        <v>1.0974681738069796E-4</v>
      </c>
      <c r="AW2986" s="13">
        <f t="shared" si="1599"/>
        <v>1.1671057006614571E-4</v>
      </c>
      <c r="AX2986" s="13">
        <f t="shared" si="1600"/>
        <v>4.4765464477981585E-5</v>
      </c>
      <c r="AY2986" s="13">
        <f t="shared" si="1601"/>
        <v>5.3580843114567032E-5</v>
      </c>
      <c r="AZ2986" s="13">
        <f t="shared" si="1602"/>
        <v>3.9811609476614883E-5</v>
      </c>
      <c r="BA2986" s="13">
        <f t="shared" si="1603"/>
        <v>1.4580905176431031E-4</v>
      </c>
      <c r="BB2986" s="13">
        <f t="shared" si="1604"/>
        <v>1.2844456140128499E-4</v>
      </c>
      <c r="BC2986" s="13">
        <f t="shared" si="1605"/>
        <v>1.1080124352617061E-4</v>
      </c>
    </row>
    <row r="2987" spans="1:55" x14ac:dyDescent="0.25">
      <c r="A2987" s="1">
        <v>2984</v>
      </c>
      <c r="B2987">
        <f t="shared" si="1573"/>
        <v>125</v>
      </c>
      <c r="C2987" t="str">
        <f t="shared" si="1574"/>
        <v>Day125</v>
      </c>
      <c r="D2987">
        <f t="shared" si="1575"/>
        <v>7</v>
      </c>
      <c r="E2987" t="str">
        <f t="shared" si="1576"/>
        <v>Hour7</v>
      </c>
      <c r="F2987">
        <f t="shared" si="1577"/>
        <v>5</v>
      </c>
      <c r="G2987" t="str">
        <f t="shared" si="1578"/>
        <v>Spring</v>
      </c>
      <c r="H2987">
        <f t="shared" si="1579"/>
        <v>2117</v>
      </c>
      <c r="I2987" t="e">
        <f t="shared" si="1572"/>
        <v>#N/A</v>
      </c>
      <c r="J2987" t="str">
        <f t="shared" si="1580"/>
        <v>Spring</v>
      </c>
      <c r="K2987" s="1">
        <f t="shared" si="1581"/>
        <v>414283.95218637504</v>
      </c>
      <c r="L2987">
        <f>SUMIFS('EFSLoadProfile_Medium_Moderate '!$D:$D,'EFSLoadProfile_Medium_Moderate '!$B:$B,'Summarized Data'!L$2,'EFSLoadProfile_Medium_Moderate '!$C:$C,'Summarized Data'!L$3,'EFSLoadProfile_Medium_Moderate '!$A:$A,'Summarized Data'!$A2987)</f>
        <v>131577.96123498</v>
      </c>
      <c r="M2987">
        <f>SUMIFS('EFSLoadProfile_Medium_Moderate '!$D:$D,'EFSLoadProfile_Medium_Moderate '!$B:$B,'Summarized Data'!M$2,'EFSLoadProfile_Medium_Moderate '!$C:$C,'Summarized Data'!M$3,'EFSLoadProfile_Medium_Moderate '!$A:$A,'Summarized Data'!$A2987)</f>
        <v>17024.627992100002</v>
      </c>
      <c r="N2987">
        <f>SUMIFS('EFSLoadProfile_Medium_Moderate '!$D:$D,'EFSLoadProfile_Medium_Moderate '!$B:$B,'Summarized Data'!N$2,'EFSLoadProfile_Medium_Moderate '!$C:$C,'Summarized Data'!N$3,'EFSLoadProfile_Medium_Moderate '!$A:$A,'Summarized Data'!$A2987)</f>
        <v>811.64541199999985</v>
      </c>
      <c r="O2987">
        <f>SUMIFS('EFSLoadProfile_Medium_Moderate '!$D:$D,'EFSLoadProfile_Medium_Moderate '!$B:$B,'Summarized Data'!O$2,'EFSLoadProfile_Medium_Moderate '!$C:$C,'Summarized Data'!O$3,'EFSLoadProfile_Medium_Moderate '!$A:$A,'Summarized Data'!$A2987)</f>
        <v>6446.8489630000013</v>
      </c>
      <c r="P2987">
        <f>SUMIFS('EFSLoadProfile_Medium_Moderate '!$D:$D,'EFSLoadProfile_Medium_Moderate '!$B:$B,'Summarized Data'!P$2,'EFSLoadProfile_Medium_Moderate '!$C:$C,'Summarized Data'!P$3,'EFSLoadProfile_Medium_Moderate '!$A:$A,'Summarized Data'!$A2987)</f>
        <v>76344.945728779989</v>
      </c>
      <c r="Q2987">
        <f>SUMIFS('EFSLoadProfile_Medium_Moderate '!$D:$D,'EFSLoadProfile_Medium_Moderate '!$B:$B,'Summarized Data'!Q$2,'EFSLoadProfile_Medium_Moderate '!$C:$C,'Summarized Data'!Q$3,'EFSLoadProfile_Medium_Moderate '!$A:$A,'Summarized Data'!$A2987)</f>
        <v>15406.820723100001</v>
      </c>
      <c r="R2987">
        <f>SUMIFS('EFSLoadProfile_Medium_Moderate '!$D:$D,'EFSLoadProfile_Medium_Moderate '!$B:$B,'Summarized Data'!R$2,'EFSLoadProfile_Medium_Moderate '!$C:$C,'Summarized Data'!R$3,'EFSLoadProfile_Medium_Moderate '!$A:$A,'Summarized Data'!$A2987)</f>
        <v>36644.720819999995</v>
      </c>
      <c r="S2987">
        <f>SUMIFS('EFSLoadProfile_Medium_Moderate '!$D:$D,'EFSLoadProfile_Medium_Moderate '!$B:$B,'Summarized Data'!S$2,'EFSLoadProfile_Medium_Moderate '!$C:$C,'Summarized Data'!S$3,'EFSLoadProfile_Medium_Moderate '!$A:$A,'Summarized Data'!$A2987)</f>
        <v>37113.907509999997</v>
      </c>
      <c r="T2987">
        <f>SUMIFS('EFSLoadProfile_Medium_Moderate '!$D:$D,'EFSLoadProfile_Medium_Moderate '!$B:$B,'Summarized Data'!T$2,'EFSLoadProfile_Medium_Moderate '!$C:$C,'Summarized Data'!T$3,'EFSLoadProfile_Medium_Moderate '!$A:$A,'Summarized Data'!$A2987)</f>
        <v>81698.816147226011</v>
      </c>
      <c r="U2987">
        <f>SUMIFS('EFSLoadProfile_Medium_Moderate '!$D:$D,'EFSLoadProfile_Medium_Moderate '!$B:$B,'Summarized Data'!U$2,'EFSLoadProfile_Medium_Moderate '!$C:$C,'Summarized Data'!U$3,'EFSLoadProfile_Medium_Moderate '!$A:$A,'Summarized Data'!$A2987)</f>
        <v>9405.6549610000002</v>
      </c>
      <c r="V2987">
        <f>SUMIFS('EFSLoadProfile_Medium_Moderate '!$D:$D,'EFSLoadProfile_Medium_Moderate '!$B:$B,'Summarized Data'!V$2,'EFSLoadProfile_Medium_Moderate '!$C:$C,'Summarized Data'!V$3,'EFSLoadProfile_Medium_Moderate '!$A:$A,'Summarized Data'!$A2987)</f>
        <v>30.539079900000008</v>
      </c>
      <c r="W2987">
        <f>SUMIFS('EFSLoadProfile_Medium_Moderate '!$D:$D,'EFSLoadProfile_Medium_Moderate '!$B:$B,'Summarized Data'!W$2,'EFSLoadProfile_Medium_Moderate '!$C:$C,'Summarized Data'!W$3,'EFSLoadProfile_Medium_Moderate '!$A:$A,'Summarized Data'!$A2987)</f>
        <v>1023.7183919800004</v>
      </c>
      <c r="X2987">
        <f>SUMIFS('EFSLoadProfile_Medium_Moderate '!$D:$D,'EFSLoadProfile_Medium_Moderate '!$B:$B,'Summarized Data'!X$2,'EFSLoadProfile_Medium_Moderate '!$C:$C,'Summarized Data'!X$3,'EFSLoadProfile_Medium_Moderate '!$A:$A,'Summarized Data'!$A2987)</f>
        <v>29.791219470000001</v>
      </c>
      <c r="Y2987">
        <f>SUMIFS('EFSLoadProfile_Medium_Moderate '!$D:$D,'EFSLoadProfile_Medium_Moderate '!$B:$B,'Summarized Data'!Y$2,'EFSLoadProfile_Medium_Moderate '!$C:$C,'Summarized Data'!Y$3,'EFSLoadProfile_Medium_Moderate '!$A:$A,'Summarized Data'!$A2987)</f>
        <v>723.95400283900005</v>
      </c>
      <c r="Z2987">
        <f>IF($G2987="Winter",$M2987,IF($G2987="Summer",0,IF($G2987="Spring",$M2987*About!$B$39,$M2987*About!$B$40)))</f>
        <v>8667.4500454428999</v>
      </c>
      <c r="AA2987">
        <f>IF($G2987="Winter",0,IF($G2987="Summer",$M2987,IF($G2987="Spring",$M2987*About!$C$39,$M2987*About!$C$40)))</f>
        <v>8357.1779466571024</v>
      </c>
      <c r="AB2987">
        <f>IF($G2987="Winter",$Q2987,IF($G2987="Summer",0,IF($G2987="Spring",$Q2987*About!$B$39,$Q2987*About!$B$40)))</f>
        <v>7843.8042251807055</v>
      </c>
      <c r="AC2987">
        <f>IF($G2987="Winter",0,IF($G2987="Summer",$Q2987,IF($G2987="Spring",$Q2987*About!$C$39,$Q2987*About!$C$40)))</f>
        <v>7563.0164979192959</v>
      </c>
      <c r="AD2987">
        <f t="shared" si="1582"/>
        <v>43091.569782999999</v>
      </c>
      <c r="AE2987">
        <f t="shared" si="1583"/>
        <v>128218.37861822601</v>
      </c>
      <c r="AF2987">
        <f t="shared" si="1584"/>
        <v>60.330299370000006</v>
      </c>
      <c r="AI2987" s="13">
        <f t="shared" si="1585"/>
        <v>1.1364402593175084E-4</v>
      </c>
      <c r="AJ2987" s="13">
        <f t="shared" si="1586"/>
        <v>9.277921159862011E-5</v>
      </c>
      <c r="AK2987" s="13">
        <f t="shared" si="1587"/>
        <v>1.1469131063180511E-4</v>
      </c>
      <c r="AL2987" s="13">
        <f t="shared" si="1588"/>
        <v>6.739100673023748E-5</v>
      </c>
      <c r="AM2987" s="13">
        <f t="shared" si="1589"/>
        <v>9.3230649611248447E-5</v>
      </c>
      <c r="AN2987" s="13">
        <f t="shared" si="1590"/>
        <v>4.9440417848093746E-5</v>
      </c>
      <c r="AO2987" s="13">
        <f t="shared" si="1591"/>
        <v>2.7349883356842251E-4</v>
      </c>
      <c r="AP2987" s="13">
        <f t="shared" si="1592"/>
        <v>1.2137138469331862E-4</v>
      </c>
      <c r="AQ2987" s="13">
        <f t="shared" si="1593"/>
        <v>1.3566272862802688E-4</v>
      </c>
      <c r="AR2987" s="13">
        <f t="shared" si="1594"/>
        <v>1.2413260856061726E-4</v>
      </c>
      <c r="AS2987" s="13">
        <f t="shared" si="1595"/>
        <v>1.0328379309968364E-4</v>
      </c>
      <c r="AT2987" s="13">
        <f t="shared" si="1596"/>
        <v>8.9787571421633697E-5</v>
      </c>
      <c r="AU2987" s="13">
        <f t="shared" si="1597"/>
        <v>1.0311381747281213E-4</v>
      </c>
      <c r="AV2987" s="13">
        <f t="shared" si="1598"/>
        <v>1.0293299975945117E-4</v>
      </c>
      <c r="AW2987" s="13">
        <f t="shared" si="1599"/>
        <v>1.6597580271577794E-4</v>
      </c>
      <c r="AX2987" s="13">
        <f t="shared" si="1600"/>
        <v>6.3661619478567306E-5</v>
      </c>
      <c r="AY2987" s="13">
        <f t="shared" si="1601"/>
        <v>5.7834325465941682E-5</v>
      </c>
      <c r="AZ2987" s="13">
        <f t="shared" si="1602"/>
        <v>4.2972029664974397E-5</v>
      </c>
      <c r="BA2987" s="13">
        <f t="shared" si="1603"/>
        <v>1.876416058296154E-4</v>
      </c>
      <c r="BB2987" s="13">
        <f t="shared" si="1604"/>
        <v>1.3033249729216774E-4</v>
      </c>
      <c r="BC2987" s="13">
        <f t="shared" si="1605"/>
        <v>1.0319978882330426E-4</v>
      </c>
    </row>
    <row r="2988" spans="1:55" x14ac:dyDescent="0.25">
      <c r="A2988" s="1">
        <v>2985</v>
      </c>
      <c r="B2988">
        <f t="shared" si="1573"/>
        <v>125</v>
      </c>
      <c r="C2988" t="str">
        <f t="shared" si="1574"/>
        <v>Day125</v>
      </c>
      <c r="D2988">
        <f t="shared" si="1575"/>
        <v>8</v>
      </c>
      <c r="E2988" t="str">
        <f t="shared" si="1576"/>
        <v>Hour8</v>
      </c>
      <c r="F2988">
        <f t="shared" si="1577"/>
        <v>5</v>
      </c>
      <c r="G2988" t="str">
        <f t="shared" si="1578"/>
        <v>Spring</v>
      </c>
      <c r="H2988">
        <f t="shared" si="1579"/>
        <v>2117</v>
      </c>
      <c r="I2988" t="e">
        <f t="shared" si="1572"/>
        <v>#N/A</v>
      </c>
      <c r="J2988" t="str">
        <f t="shared" si="1580"/>
        <v>Spring</v>
      </c>
      <c r="K2988" s="1">
        <f t="shared" si="1581"/>
        <v>432139.60398284614</v>
      </c>
      <c r="L2988">
        <f>SUMIFS('EFSLoadProfile_Medium_Moderate '!$D:$D,'EFSLoadProfile_Medium_Moderate '!$B:$B,'Summarized Data'!L$2,'EFSLoadProfile_Medium_Moderate '!$C:$C,'Summarized Data'!L$3,'EFSLoadProfile_Medium_Moderate '!$A:$A,'Summarized Data'!$A2988)</f>
        <v>140610.67137354004</v>
      </c>
      <c r="M2988">
        <f>SUMIFS('EFSLoadProfile_Medium_Moderate '!$D:$D,'EFSLoadProfile_Medium_Moderate '!$B:$B,'Summarized Data'!M$2,'EFSLoadProfile_Medium_Moderate '!$C:$C,'Summarized Data'!M$3,'EFSLoadProfile_Medium_Moderate '!$A:$A,'Summarized Data'!$A2988)</f>
        <v>19742.776132299998</v>
      </c>
      <c r="N2988">
        <f>SUMIFS('EFSLoadProfile_Medium_Moderate '!$D:$D,'EFSLoadProfile_Medium_Moderate '!$B:$B,'Summarized Data'!N$2,'EFSLoadProfile_Medium_Moderate '!$C:$C,'Summarized Data'!N$3,'EFSLoadProfile_Medium_Moderate '!$A:$A,'Summarized Data'!$A2988)</f>
        <v>927.12205299999994</v>
      </c>
      <c r="O2988">
        <f>SUMIFS('EFSLoadProfile_Medium_Moderate '!$D:$D,'EFSLoadProfile_Medium_Moderate '!$B:$B,'Summarized Data'!O$2,'EFSLoadProfile_Medium_Moderate '!$C:$C,'Summarized Data'!O$3,'EFSLoadProfile_Medium_Moderate '!$A:$A,'Summarized Data'!$A2988)</f>
        <v>8542.9168869999976</v>
      </c>
      <c r="P2988">
        <f>SUMIFS('EFSLoadProfile_Medium_Moderate '!$D:$D,'EFSLoadProfile_Medium_Moderate '!$B:$B,'Summarized Data'!P$2,'EFSLoadProfile_Medium_Moderate '!$C:$C,'Summarized Data'!P$3,'EFSLoadProfile_Medium_Moderate '!$A:$A,'Summarized Data'!$A2988)</f>
        <v>78714.805113080001</v>
      </c>
      <c r="Q2988">
        <f>SUMIFS('EFSLoadProfile_Medium_Moderate '!$D:$D,'EFSLoadProfile_Medium_Moderate '!$B:$B,'Summarized Data'!Q$2,'EFSLoadProfile_Medium_Moderate '!$C:$C,'Summarized Data'!Q$3,'EFSLoadProfile_Medium_Moderate '!$A:$A,'Summarized Data'!$A2988)</f>
        <v>17783.9571904</v>
      </c>
      <c r="R2988">
        <f>SUMIFS('EFSLoadProfile_Medium_Moderate '!$D:$D,'EFSLoadProfile_Medium_Moderate '!$B:$B,'Summarized Data'!R$2,'EFSLoadProfile_Medium_Moderate '!$C:$C,'Summarized Data'!R$3,'EFSLoadProfile_Medium_Moderate '!$A:$A,'Summarized Data'!$A2988)</f>
        <v>28015.004150000004</v>
      </c>
      <c r="S2988">
        <f>SUMIFS('EFSLoadProfile_Medium_Moderate '!$D:$D,'EFSLoadProfile_Medium_Moderate '!$B:$B,'Summarized Data'!S$2,'EFSLoadProfile_Medium_Moderate '!$C:$C,'Summarized Data'!S$3,'EFSLoadProfile_Medium_Moderate '!$A:$A,'Summarized Data'!$A2988)</f>
        <v>38975.492199999993</v>
      </c>
      <c r="T2988">
        <f>SUMIFS('EFSLoadProfile_Medium_Moderate '!$D:$D,'EFSLoadProfile_Medium_Moderate '!$B:$B,'Summarized Data'!T$2,'EFSLoadProfile_Medium_Moderate '!$C:$C,'Summarized Data'!T$3,'EFSLoadProfile_Medium_Moderate '!$A:$A,'Summarized Data'!$A2988)</f>
        <v>86893.951537280023</v>
      </c>
      <c r="U2988">
        <f>SUMIFS('EFSLoadProfile_Medium_Moderate '!$D:$D,'EFSLoadProfile_Medium_Moderate '!$B:$B,'Summarized Data'!U$2,'EFSLoadProfile_Medium_Moderate '!$C:$C,'Summarized Data'!U$3,'EFSLoadProfile_Medium_Moderate '!$A:$A,'Summarized Data'!$A2988)</f>
        <v>9972.7029050000001</v>
      </c>
      <c r="V2988">
        <f>SUMIFS('EFSLoadProfile_Medium_Moderate '!$D:$D,'EFSLoadProfile_Medium_Moderate '!$B:$B,'Summarized Data'!V$2,'EFSLoadProfile_Medium_Moderate '!$C:$C,'Summarized Data'!V$3,'EFSLoadProfile_Medium_Moderate '!$A:$A,'Summarized Data'!$A2988)</f>
        <v>30.465596399999999</v>
      </c>
      <c r="W2988">
        <f>SUMIFS('EFSLoadProfile_Medium_Moderate '!$D:$D,'EFSLoadProfile_Medium_Moderate '!$B:$B,'Summarized Data'!W$2,'EFSLoadProfile_Medium_Moderate '!$C:$C,'Summarized Data'!W$3,'EFSLoadProfile_Medium_Moderate '!$A:$A,'Summarized Data'!$A2988)</f>
        <v>1173.0998825799995</v>
      </c>
      <c r="X2988">
        <f>SUMIFS('EFSLoadProfile_Medium_Moderate '!$D:$D,'EFSLoadProfile_Medium_Moderate '!$B:$B,'Summarized Data'!X$2,'EFSLoadProfile_Medium_Moderate '!$C:$C,'Summarized Data'!X$3,'EFSLoadProfile_Medium_Moderate '!$A:$A,'Summarized Data'!$A2988)</f>
        <v>29.803273270000005</v>
      </c>
      <c r="Y2988">
        <f>SUMIFS('EFSLoadProfile_Medium_Moderate '!$D:$D,'EFSLoadProfile_Medium_Moderate '!$B:$B,'Summarized Data'!Y$2,'EFSLoadProfile_Medium_Moderate '!$C:$C,'Summarized Data'!Y$3,'EFSLoadProfile_Medium_Moderate '!$A:$A,'Summarized Data'!$A2988)</f>
        <v>726.83568899599993</v>
      </c>
      <c r="Z2988">
        <f>IF($G2988="Winter",$M2988,IF($G2988="Summer",0,IF($G2988="Spring",$M2988*About!$B$39,$M2988*About!$B$40)))</f>
        <v>10051.293101057938</v>
      </c>
      <c r="AA2988">
        <f>IF($G2988="Winter",0,IF($G2988="Summer",$M2988,IF($G2988="Spring",$M2988*About!$C$39,$M2988*About!$C$40)))</f>
        <v>9691.48303124206</v>
      </c>
      <c r="AB2988">
        <f>IF($G2988="Winter",$Q2988,IF($G2988="Summer",0,IF($G2988="Spring",$Q2988*About!$B$39,$Q2988*About!$B$40)))</f>
        <v>9054.0339929667716</v>
      </c>
      <c r="AC2988">
        <f>IF($G2988="Winter",0,IF($G2988="Summer",$Q2988,IF($G2988="Spring",$Q2988*About!$C$39,$Q2988*About!$C$40)))</f>
        <v>8729.9231974332288</v>
      </c>
      <c r="AD2988">
        <f t="shared" si="1582"/>
        <v>36557.921037</v>
      </c>
      <c r="AE2988">
        <f t="shared" si="1583"/>
        <v>135842.14664228001</v>
      </c>
      <c r="AF2988">
        <f t="shared" si="1584"/>
        <v>60.268869670000001</v>
      </c>
      <c r="AI2988" s="13">
        <f t="shared" si="1585"/>
        <v>1.2144558734511926E-4</v>
      </c>
      <c r="AJ2988" s="13">
        <f t="shared" si="1586"/>
        <v>1.0759231891427098E-4</v>
      </c>
      <c r="AK2988" s="13">
        <f t="shared" si="1587"/>
        <v>1.31008987178529E-4</v>
      </c>
      <c r="AL2988" s="13">
        <f t="shared" si="1588"/>
        <v>8.9301885732370319E-5</v>
      </c>
      <c r="AM2988" s="13">
        <f t="shared" si="1589"/>
        <v>9.6124666075292039E-5</v>
      </c>
      <c r="AN2988" s="13">
        <f t="shared" si="1590"/>
        <v>5.7068637994060756E-5</v>
      </c>
      <c r="AO2988" s="13">
        <f t="shared" si="1591"/>
        <v>2.090907171888646E-4</v>
      </c>
      <c r="AP2988" s="13">
        <f t="shared" si="1592"/>
        <v>1.2745921339980294E-4</v>
      </c>
      <c r="AQ2988" s="13">
        <f t="shared" si="1593"/>
        <v>1.4428936822751253E-4</v>
      </c>
      <c r="AR2988" s="13">
        <f t="shared" si="1594"/>
        <v>1.3161631285973509E-4</v>
      </c>
      <c r="AS2988" s="13">
        <f t="shared" si="1595"/>
        <v>1.0303527039909497E-4</v>
      </c>
      <c r="AT2988" s="13">
        <f t="shared" si="1596"/>
        <v>1.0288941794641466E-4</v>
      </c>
      <c r="AU2988" s="13">
        <f t="shared" si="1597"/>
        <v>1.0315553826689731E-4</v>
      </c>
      <c r="AV2988" s="13">
        <f t="shared" si="1598"/>
        <v>1.0334272275199223E-4</v>
      </c>
      <c r="AW2988" s="13">
        <f t="shared" si="1599"/>
        <v>1.9247546072178196E-4</v>
      </c>
      <c r="AX2988" s="13">
        <f t="shared" si="1600"/>
        <v>7.3825818817788399E-5</v>
      </c>
      <c r="AY2988" s="13">
        <f t="shared" si="1601"/>
        <v>6.6757651478339426E-5</v>
      </c>
      <c r="AZ2988" s="13">
        <f t="shared" si="1602"/>
        <v>4.9602234599945194E-5</v>
      </c>
      <c r="BA2988" s="13">
        <f t="shared" si="1603"/>
        <v>1.591909286136335E-4</v>
      </c>
      <c r="BB2988" s="13">
        <f t="shared" si="1604"/>
        <v>1.3808196921701309E-4</v>
      </c>
      <c r="BC2988" s="13">
        <f t="shared" si="1605"/>
        <v>1.0309470842201866E-4</v>
      </c>
    </row>
    <row r="2989" spans="1:55" x14ac:dyDescent="0.25">
      <c r="A2989" s="1">
        <v>2986</v>
      </c>
      <c r="B2989">
        <f t="shared" si="1573"/>
        <v>125</v>
      </c>
      <c r="C2989" t="str">
        <f t="shared" si="1574"/>
        <v>Day125</v>
      </c>
      <c r="D2989">
        <f t="shared" si="1575"/>
        <v>9</v>
      </c>
      <c r="E2989" t="str">
        <f t="shared" si="1576"/>
        <v>Hour9</v>
      </c>
      <c r="F2989">
        <f t="shared" si="1577"/>
        <v>5</v>
      </c>
      <c r="G2989" t="str">
        <f t="shared" si="1578"/>
        <v>Spring</v>
      </c>
      <c r="H2989">
        <f t="shared" si="1579"/>
        <v>2117</v>
      </c>
      <c r="I2989" t="e">
        <f t="shared" si="1572"/>
        <v>#N/A</v>
      </c>
      <c r="J2989" t="str">
        <f t="shared" si="1580"/>
        <v>Spring</v>
      </c>
      <c r="K2989" s="1">
        <f t="shared" si="1581"/>
        <v>448435.280651476</v>
      </c>
      <c r="L2989">
        <f>SUMIFS('EFSLoadProfile_Medium_Moderate '!$D:$D,'EFSLoadProfile_Medium_Moderate '!$B:$B,'Summarized Data'!L$2,'EFSLoadProfile_Medium_Moderate '!$C:$C,'Summarized Data'!L$3,'EFSLoadProfile_Medium_Moderate '!$A:$A,'Summarized Data'!$A2989)</f>
        <v>149569.00450068997</v>
      </c>
      <c r="M2989">
        <f>SUMIFS('EFSLoadProfile_Medium_Moderate '!$D:$D,'EFSLoadProfile_Medium_Moderate '!$B:$B,'Summarized Data'!M$2,'EFSLoadProfile_Medium_Moderate '!$C:$C,'Summarized Data'!M$3,'EFSLoadProfile_Medium_Moderate '!$A:$A,'Summarized Data'!$A2989)</f>
        <v>23754.4917996</v>
      </c>
      <c r="N2989">
        <f>SUMIFS('EFSLoadProfile_Medium_Moderate '!$D:$D,'EFSLoadProfile_Medium_Moderate '!$B:$B,'Summarized Data'!N$2,'EFSLoadProfile_Medium_Moderate '!$C:$C,'Summarized Data'!N$3,'EFSLoadProfile_Medium_Moderate '!$A:$A,'Summarized Data'!$A2989)</f>
        <v>1021.2248579999996</v>
      </c>
      <c r="O2989">
        <f>SUMIFS('EFSLoadProfile_Medium_Moderate '!$D:$D,'EFSLoadProfile_Medium_Moderate '!$B:$B,'Summarized Data'!O$2,'EFSLoadProfile_Medium_Moderate '!$C:$C,'Summarized Data'!O$3,'EFSLoadProfile_Medium_Moderate '!$A:$A,'Summarized Data'!$A2989)</f>
        <v>10703.921703000002</v>
      </c>
      <c r="P2989">
        <f>SUMIFS('EFSLoadProfile_Medium_Moderate '!$D:$D,'EFSLoadProfile_Medium_Moderate '!$B:$B,'Summarized Data'!P$2,'EFSLoadProfile_Medium_Moderate '!$C:$C,'Summarized Data'!P$3,'EFSLoadProfile_Medium_Moderate '!$A:$A,'Summarized Data'!$A2989)</f>
        <v>81232.048986979993</v>
      </c>
      <c r="Q2989">
        <f>SUMIFS('EFSLoadProfile_Medium_Moderate '!$D:$D,'EFSLoadProfile_Medium_Moderate '!$B:$B,'Summarized Data'!Q$2,'EFSLoadProfile_Medium_Moderate '!$C:$C,'Summarized Data'!Q$3,'EFSLoadProfile_Medium_Moderate '!$A:$A,'Summarized Data'!$A2989)</f>
        <v>21876.799578099999</v>
      </c>
      <c r="R2989">
        <f>SUMIFS('EFSLoadProfile_Medium_Moderate '!$D:$D,'EFSLoadProfile_Medium_Moderate '!$B:$B,'Summarized Data'!R$2,'EFSLoadProfile_Medium_Moderate '!$C:$C,'Summarized Data'!R$3,'EFSLoadProfile_Medium_Moderate '!$A:$A,'Summarized Data'!$A2989)</f>
        <v>17104.746649999994</v>
      </c>
      <c r="S2989">
        <f>SUMIFS('EFSLoadProfile_Medium_Moderate '!$D:$D,'EFSLoadProfile_Medium_Moderate '!$B:$B,'Summarized Data'!S$2,'EFSLoadProfile_Medium_Moderate '!$C:$C,'Summarized Data'!S$3,'EFSLoadProfile_Medium_Moderate '!$A:$A,'Summarized Data'!$A2989)</f>
        <v>40575.825300000004</v>
      </c>
      <c r="T2989">
        <f>SUMIFS('EFSLoadProfile_Medium_Moderate '!$D:$D,'EFSLoadProfile_Medium_Moderate '!$B:$B,'Summarized Data'!T$2,'EFSLoadProfile_Medium_Moderate '!$C:$C,'Summarized Data'!T$3,'EFSLoadProfile_Medium_Moderate '!$A:$A,'Summarized Data'!$A2989)</f>
        <v>90274.45585599402</v>
      </c>
      <c r="U2989">
        <f>SUMIFS('EFSLoadProfile_Medium_Moderate '!$D:$D,'EFSLoadProfile_Medium_Moderate '!$B:$B,'Summarized Data'!U$2,'EFSLoadProfile_Medium_Moderate '!$C:$C,'Summarized Data'!U$3,'EFSLoadProfile_Medium_Moderate '!$A:$A,'Summarized Data'!$A2989)</f>
        <v>10388.146859</v>
      </c>
      <c r="V2989">
        <f>SUMIFS('EFSLoadProfile_Medium_Moderate '!$D:$D,'EFSLoadProfile_Medium_Moderate '!$B:$B,'Summarized Data'!V$2,'EFSLoadProfile_Medium_Moderate '!$C:$C,'Summarized Data'!V$3,'EFSLoadProfile_Medium_Moderate '!$A:$A,'Summarized Data'!$A2989)</f>
        <v>31.043991200000011</v>
      </c>
      <c r="W2989">
        <f>SUMIFS('EFSLoadProfile_Medium_Moderate '!$D:$D,'EFSLoadProfile_Medium_Moderate '!$B:$B,'Summarized Data'!W$2,'EFSLoadProfile_Medium_Moderate '!$C:$C,'Summarized Data'!W$3,'EFSLoadProfile_Medium_Moderate '!$A:$A,'Summarized Data'!$A2989)</f>
        <v>1131.7432401600006</v>
      </c>
      <c r="X2989">
        <f>SUMIFS('EFSLoadProfile_Medium_Moderate '!$D:$D,'EFSLoadProfile_Medium_Moderate '!$B:$B,'Summarized Data'!X$2,'EFSLoadProfile_Medium_Moderate '!$C:$C,'Summarized Data'!X$3,'EFSLoadProfile_Medium_Moderate '!$A:$A,'Summarized Data'!$A2989)</f>
        <v>30.399830099999999</v>
      </c>
      <c r="Y2989">
        <f>SUMIFS('EFSLoadProfile_Medium_Moderate '!$D:$D,'EFSLoadProfile_Medium_Moderate '!$B:$B,'Summarized Data'!Y$2,'EFSLoadProfile_Medium_Moderate '!$C:$C,'Summarized Data'!Y$3,'EFSLoadProfile_Medium_Moderate '!$A:$A,'Summarized Data'!$A2989)</f>
        <v>741.42749865200017</v>
      </c>
      <c r="Z2989">
        <f>IF($G2989="Winter",$M2989,IF($G2989="Summer",0,IF($G2989="Spring",$M2989*About!$B$39,$M2989*About!$B$40)))</f>
        <v>12093.707487967213</v>
      </c>
      <c r="AA2989">
        <f>IF($G2989="Winter",0,IF($G2989="Summer",$M2989,IF($G2989="Spring",$M2989*About!$C$39,$M2989*About!$C$40)))</f>
        <v>11660.784311632788</v>
      </c>
      <c r="AB2989">
        <f>IF($G2989="Winter",$Q2989,IF($G2989="Summer",0,IF($G2989="Spring",$Q2989*About!$B$39,$Q2989*About!$B$40)))</f>
        <v>11137.751003154739</v>
      </c>
      <c r="AC2989">
        <f>IF($G2989="Winter",0,IF($G2989="Summer",$Q2989,IF($G2989="Spring",$Q2989*About!$C$39,$Q2989*About!$C$40)))</f>
        <v>10739.04857494526</v>
      </c>
      <c r="AD2989">
        <f t="shared" si="1582"/>
        <v>27808.668352999994</v>
      </c>
      <c r="AE2989">
        <f t="shared" si="1583"/>
        <v>141238.42801499402</v>
      </c>
      <c r="AF2989">
        <f t="shared" si="1584"/>
        <v>61.44382130000001</v>
      </c>
      <c r="AI2989" s="13">
        <f t="shared" si="1585"/>
        <v>1.2918290925413543E-4</v>
      </c>
      <c r="AJ2989" s="13">
        <f t="shared" si="1586"/>
        <v>1.2945498850932126E-4</v>
      </c>
      <c r="AK2989" s="13">
        <f t="shared" si="1587"/>
        <v>1.4430638759502904E-4</v>
      </c>
      <c r="AL2989" s="13">
        <f t="shared" si="1588"/>
        <v>1.1189157116395872E-4</v>
      </c>
      <c r="AM2989" s="13">
        <f t="shared" si="1589"/>
        <v>9.9198665006765009E-5</v>
      </c>
      <c r="AN2989" s="13">
        <f t="shared" si="1590"/>
        <v>7.0202550659824708E-5</v>
      </c>
      <c r="AO2989" s="13">
        <f t="shared" si="1591"/>
        <v>1.2766172459704339E-4</v>
      </c>
      <c r="AP2989" s="13">
        <f t="shared" si="1592"/>
        <v>1.3269268670802891E-4</v>
      </c>
      <c r="AQ2989" s="13">
        <f t="shared" si="1593"/>
        <v>1.4990277196630269E-4</v>
      </c>
      <c r="AR2989" s="13">
        <f t="shared" si="1594"/>
        <v>1.370991996905395E-4</v>
      </c>
      <c r="AS2989" s="13">
        <f t="shared" si="1595"/>
        <v>1.0499141344756756E-4</v>
      </c>
      <c r="AT2989" s="13">
        <f t="shared" si="1596"/>
        <v>9.926213869253448E-5</v>
      </c>
      <c r="AU2989" s="13">
        <f t="shared" si="1597"/>
        <v>1.052203497507885E-4</v>
      </c>
      <c r="AV2989" s="13">
        <f t="shared" si="1598"/>
        <v>1.0541741083151247E-4</v>
      </c>
      <c r="AW2989" s="13">
        <f t="shared" si="1599"/>
        <v>2.3158631403714111E-4</v>
      </c>
      <c r="AX2989" s="13">
        <f t="shared" si="1600"/>
        <v>8.8827163715683963E-5</v>
      </c>
      <c r="AY2989" s="13">
        <f t="shared" si="1601"/>
        <v>8.212141685117464E-5</v>
      </c>
      <c r="AZ2989" s="13">
        <f t="shared" si="1602"/>
        <v>6.1017811353857115E-5</v>
      </c>
      <c r="BA2989" s="13">
        <f t="shared" si="1603"/>
        <v>1.2109243668813143E-4</v>
      </c>
      <c r="BB2989" s="13">
        <f t="shared" si="1604"/>
        <v>1.4356722675166927E-4</v>
      </c>
      <c r="BC2989" s="13">
        <f t="shared" si="1605"/>
        <v>1.0510455689550218E-4</v>
      </c>
    </row>
    <row r="2990" spans="1:55" x14ac:dyDescent="0.25">
      <c r="A2990" s="1">
        <v>2987</v>
      </c>
      <c r="B2990">
        <f t="shared" si="1573"/>
        <v>125</v>
      </c>
      <c r="C2990" t="str">
        <f t="shared" si="1574"/>
        <v>Day125</v>
      </c>
      <c r="D2990">
        <f t="shared" si="1575"/>
        <v>10</v>
      </c>
      <c r="E2990" t="str">
        <f t="shared" si="1576"/>
        <v>Hour10</v>
      </c>
      <c r="F2990">
        <f t="shared" si="1577"/>
        <v>5</v>
      </c>
      <c r="G2990" t="str">
        <f t="shared" si="1578"/>
        <v>Spring</v>
      </c>
      <c r="H2990">
        <f t="shared" si="1579"/>
        <v>2117</v>
      </c>
      <c r="I2990" t="e">
        <f t="shared" si="1572"/>
        <v>#N/A</v>
      </c>
      <c r="J2990" t="str">
        <f t="shared" si="1580"/>
        <v>Spring</v>
      </c>
      <c r="K2990" s="1">
        <f t="shared" si="1581"/>
        <v>463149.05809326714</v>
      </c>
      <c r="L2990">
        <f>SUMIFS('EFSLoadProfile_Medium_Moderate '!$D:$D,'EFSLoadProfile_Medium_Moderate '!$B:$B,'Summarized Data'!L$2,'EFSLoadProfile_Medium_Moderate '!$C:$C,'Summarized Data'!L$3,'EFSLoadProfile_Medium_Moderate '!$A:$A,'Summarized Data'!$A2990)</f>
        <v>152081.71211137003</v>
      </c>
      <c r="M2990">
        <f>SUMIFS('EFSLoadProfile_Medium_Moderate '!$D:$D,'EFSLoadProfile_Medium_Moderate '!$B:$B,'Summarized Data'!M$2,'EFSLoadProfile_Medium_Moderate '!$C:$C,'Summarized Data'!M$3,'EFSLoadProfile_Medium_Moderate '!$A:$A,'Summarized Data'!$A2990)</f>
        <v>28333.667563500003</v>
      </c>
      <c r="N2990">
        <f>SUMIFS('EFSLoadProfile_Medium_Moderate '!$D:$D,'EFSLoadProfile_Medium_Moderate '!$B:$B,'Summarized Data'!N$2,'EFSLoadProfile_Medium_Moderate '!$C:$C,'Summarized Data'!N$3,'EFSLoadProfile_Medium_Moderate '!$A:$A,'Summarized Data'!$A2990)</f>
        <v>1051.0037</v>
      </c>
      <c r="O2990">
        <f>SUMIFS('EFSLoadProfile_Medium_Moderate '!$D:$D,'EFSLoadProfile_Medium_Moderate '!$B:$B,'Summarized Data'!O$2,'EFSLoadProfile_Medium_Moderate '!$C:$C,'Summarized Data'!O$3,'EFSLoadProfile_Medium_Moderate '!$A:$A,'Summarized Data'!$A2990)</f>
        <v>11438.796897</v>
      </c>
      <c r="P2990">
        <f>SUMIFS('EFSLoadProfile_Medium_Moderate '!$D:$D,'EFSLoadProfile_Medium_Moderate '!$B:$B,'Summarized Data'!P$2,'EFSLoadProfile_Medium_Moderate '!$C:$C,'Summarized Data'!P$3,'EFSLoadProfile_Medium_Moderate '!$A:$A,'Summarized Data'!$A2990)</f>
        <v>82604.364586170006</v>
      </c>
      <c r="Q2990">
        <f>SUMIFS('EFSLoadProfile_Medium_Moderate '!$D:$D,'EFSLoadProfile_Medium_Moderate '!$B:$B,'Summarized Data'!Q$2,'EFSLoadProfile_Medium_Moderate '!$C:$C,'Summarized Data'!Q$3,'EFSLoadProfile_Medium_Moderate '!$A:$A,'Summarized Data'!$A2990)</f>
        <v>28437.971586800006</v>
      </c>
      <c r="R2990">
        <f>SUMIFS('EFSLoadProfile_Medium_Moderate '!$D:$D,'EFSLoadProfile_Medium_Moderate '!$B:$B,'Summarized Data'!R$2,'EFSLoadProfile_Medium_Moderate '!$C:$C,'Summarized Data'!R$3,'EFSLoadProfile_Medium_Moderate '!$A:$A,'Summarized Data'!$A2990)</f>
        <v>16710.901930000004</v>
      </c>
      <c r="S2990">
        <f>SUMIFS('EFSLoadProfile_Medium_Moderate '!$D:$D,'EFSLoadProfile_Medium_Moderate '!$B:$B,'Summarized Data'!S$2,'EFSLoadProfile_Medium_Moderate '!$C:$C,'Summarized Data'!S$3,'EFSLoadProfile_Medium_Moderate '!$A:$A,'Summarized Data'!$A2990)</f>
        <v>40417.329700000009</v>
      </c>
      <c r="T2990">
        <f>SUMIFS('EFSLoadProfile_Medium_Moderate '!$D:$D,'EFSLoadProfile_Medium_Moderate '!$B:$B,'Summarized Data'!T$2,'EFSLoadProfile_Medium_Moderate '!$C:$C,'Summarized Data'!T$3,'EFSLoadProfile_Medium_Moderate '!$A:$A,'Summarized Data'!$A2990)</f>
        <v>89676.022591355999</v>
      </c>
      <c r="U2990">
        <f>SUMIFS('EFSLoadProfile_Medium_Moderate '!$D:$D,'EFSLoadProfile_Medium_Moderate '!$B:$B,'Summarized Data'!U$2,'EFSLoadProfile_Medium_Moderate '!$C:$C,'Summarized Data'!U$3,'EFSLoadProfile_Medium_Moderate '!$A:$A,'Summarized Data'!$A2990)</f>
        <v>10344.343645999999</v>
      </c>
      <c r="V2990">
        <f>SUMIFS('EFSLoadProfile_Medium_Moderate '!$D:$D,'EFSLoadProfile_Medium_Moderate '!$B:$B,'Summarized Data'!V$2,'EFSLoadProfile_Medium_Moderate '!$C:$C,'Summarized Data'!V$3,'EFSLoadProfile_Medium_Moderate '!$A:$A,'Summarized Data'!$A2990)</f>
        <v>30.839413600000007</v>
      </c>
      <c r="W2990">
        <f>SUMIFS('EFSLoadProfile_Medium_Moderate '!$D:$D,'EFSLoadProfile_Medium_Moderate '!$B:$B,'Summarized Data'!W$2,'EFSLoadProfile_Medium_Moderate '!$C:$C,'Summarized Data'!W$3,'EFSLoadProfile_Medium_Moderate '!$A:$A,'Summarized Data'!$A2990)</f>
        <v>1255.5137751699999</v>
      </c>
      <c r="X2990">
        <f>SUMIFS('EFSLoadProfile_Medium_Moderate '!$D:$D,'EFSLoadProfile_Medium_Moderate '!$B:$B,'Summarized Data'!X$2,'EFSLoadProfile_Medium_Moderate '!$C:$C,'Summarized Data'!X$3,'EFSLoadProfile_Medium_Moderate '!$A:$A,'Summarized Data'!$A2990)</f>
        <v>30.193481350000003</v>
      </c>
      <c r="Y2990">
        <f>SUMIFS('EFSLoadProfile_Medium_Moderate '!$D:$D,'EFSLoadProfile_Medium_Moderate '!$B:$B,'Summarized Data'!Y$2,'EFSLoadProfile_Medium_Moderate '!$C:$C,'Summarized Data'!Y$3,'EFSLoadProfile_Medium_Moderate '!$A:$A,'Summarized Data'!$A2990)</f>
        <v>736.39711095099995</v>
      </c>
      <c r="Z2990">
        <f>IF($G2990="Winter",$M2990,IF($G2990="Summer",0,IF($G2990="Spring",$M2990*About!$B$39,$M2990*About!$B$40)))</f>
        <v>14425.022874201994</v>
      </c>
      <c r="AA2990">
        <f>IF($G2990="Winter",0,IF($G2990="Summer",$M2990,IF($G2990="Spring",$M2990*About!$C$39,$M2990*About!$C$40)))</f>
        <v>13908.644689298009</v>
      </c>
      <c r="AB2990">
        <f>IF($G2990="Winter",$Q2990,IF($G2990="Summer",0,IF($G2990="Spring",$Q2990*About!$B$39,$Q2990*About!$B$40)))</f>
        <v>14478.125350914614</v>
      </c>
      <c r="AC2990">
        <f>IF($G2990="Winter",0,IF($G2990="Summer",$Q2990,IF($G2990="Spring",$Q2990*About!$C$39,$Q2990*About!$C$40)))</f>
        <v>13959.846235885392</v>
      </c>
      <c r="AD2990">
        <f t="shared" si="1582"/>
        <v>28149.698827000004</v>
      </c>
      <c r="AE2990">
        <f t="shared" si="1583"/>
        <v>140437.69593735601</v>
      </c>
      <c r="AF2990">
        <f t="shared" si="1584"/>
        <v>61.032894950000014</v>
      </c>
      <c r="AI2990" s="13">
        <f t="shared" si="1585"/>
        <v>1.3135313750654824E-4</v>
      </c>
      <c r="AJ2990" s="13">
        <f t="shared" si="1586"/>
        <v>1.5441014860699252E-4</v>
      </c>
      <c r="AK2990" s="13">
        <f t="shared" si="1587"/>
        <v>1.4851435127914765E-4</v>
      </c>
      <c r="AL2990" s="13">
        <f t="shared" si="1588"/>
        <v>1.1957346032081168E-4</v>
      </c>
      <c r="AM2990" s="13">
        <f t="shared" si="1589"/>
        <v>1.0087450449506141E-4</v>
      </c>
      <c r="AN2990" s="13">
        <f t="shared" si="1590"/>
        <v>9.12573218883222E-5</v>
      </c>
      <c r="AO2990" s="13">
        <f t="shared" si="1591"/>
        <v>1.2472225421449677E-4</v>
      </c>
      <c r="AP2990" s="13">
        <f t="shared" si="1592"/>
        <v>1.3217436805794836E-4</v>
      </c>
      <c r="AQ2990" s="13">
        <f t="shared" si="1593"/>
        <v>1.4890906002026577E-4</v>
      </c>
      <c r="AR2990" s="13">
        <f t="shared" si="1594"/>
        <v>1.365210999074226E-4</v>
      </c>
      <c r="AS2990" s="13">
        <f t="shared" si="1595"/>
        <v>1.0429952781838623E-4</v>
      </c>
      <c r="AT2990" s="13">
        <f t="shared" si="1596"/>
        <v>1.1011771756966111E-4</v>
      </c>
      <c r="AU2990" s="13">
        <f t="shared" si="1597"/>
        <v>1.0450613234976303E-4</v>
      </c>
      <c r="AV2990" s="13">
        <f t="shared" si="1598"/>
        <v>1.0470218183355615E-4</v>
      </c>
      <c r="AW2990" s="13">
        <f t="shared" si="1599"/>
        <v>2.7622942597724454E-4</v>
      </c>
      <c r="AX2990" s="13">
        <f t="shared" si="1600"/>
        <v>1.0595045975141255E-4</v>
      </c>
      <c r="AY2990" s="13">
        <f t="shared" si="1601"/>
        <v>1.067508302914338E-4</v>
      </c>
      <c r="AZ2990" s="13">
        <f t="shared" si="1602"/>
        <v>7.9317944993506935E-5</v>
      </c>
      <c r="BA2990" s="13">
        <f t="shared" si="1603"/>
        <v>1.2257744886337696E-4</v>
      </c>
      <c r="BB2990" s="13">
        <f t="shared" si="1604"/>
        <v>1.4275329186600637E-4</v>
      </c>
      <c r="BC2990" s="13">
        <f t="shared" si="1605"/>
        <v>1.0440163459966126E-4</v>
      </c>
    </row>
    <row r="2991" spans="1:55" x14ac:dyDescent="0.25">
      <c r="A2991" s="1">
        <v>2988</v>
      </c>
      <c r="B2991">
        <f t="shared" si="1573"/>
        <v>125</v>
      </c>
      <c r="C2991" t="str">
        <f t="shared" si="1574"/>
        <v>Day125</v>
      </c>
      <c r="D2991">
        <f t="shared" si="1575"/>
        <v>11</v>
      </c>
      <c r="E2991" t="str">
        <f t="shared" si="1576"/>
        <v>Hour11</v>
      </c>
      <c r="F2991">
        <f t="shared" si="1577"/>
        <v>5</v>
      </c>
      <c r="G2991" t="str">
        <f t="shared" si="1578"/>
        <v>Spring</v>
      </c>
      <c r="H2991">
        <f t="shared" si="1579"/>
        <v>2117</v>
      </c>
      <c r="I2991" t="e">
        <f t="shared" si="1572"/>
        <v>#N/A</v>
      </c>
      <c r="J2991" t="str">
        <f t="shared" si="1580"/>
        <v>Spring</v>
      </c>
      <c r="K2991" s="1">
        <f t="shared" si="1581"/>
        <v>476169.04834967683</v>
      </c>
      <c r="L2991">
        <f>SUMIFS('EFSLoadProfile_Medium_Moderate '!$D:$D,'EFSLoadProfile_Medium_Moderate '!$B:$B,'Summarized Data'!L$2,'EFSLoadProfile_Medium_Moderate '!$C:$C,'Summarized Data'!L$3,'EFSLoadProfile_Medium_Moderate '!$A:$A,'Summarized Data'!$A2991)</f>
        <v>154537.84991973997</v>
      </c>
      <c r="M2991">
        <f>SUMIFS('EFSLoadProfile_Medium_Moderate '!$D:$D,'EFSLoadProfile_Medium_Moderate '!$B:$B,'Summarized Data'!M$2,'EFSLoadProfile_Medium_Moderate '!$C:$C,'Summarized Data'!M$3,'EFSLoadProfile_Medium_Moderate '!$A:$A,'Summarized Data'!$A2991)</f>
        <v>32120.815018100002</v>
      </c>
      <c r="N2991">
        <f>SUMIFS('EFSLoadProfile_Medium_Moderate '!$D:$D,'EFSLoadProfile_Medium_Moderate '!$B:$B,'Summarized Data'!N$2,'EFSLoadProfile_Medium_Moderate '!$C:$C,'Summarized Data'!N$3,'EFSLoadProfile_Medium_Moderate '!$A:$A,'Summarized Data'!$A2991)</f>
        <v>1067.3319359999998</v>
      </c>
      <c r="O2991">
        <f>SUMIFS('EFSLoadProfile_Medium_Moderate '!$D:$D,'EFSLoadProfile_Medium_Moderate '!$B:$B,'Summarized Data'!O$2,'EFSLoadProfile_Medium_Moderate '!$C:$C,'Summarized Data'!O$3,'EFSLoadProfile_Medium_Moderate '!$A:$A,'Summarized Data'!$A2991)</f>
        <v>11900.514796000001</v>
      </c>
      <c r="P2991">
        <f>SUMIFS('EFSLoadProfile_Medium_Moderate '!$D:$D,'EFSLoadProfile_Medium_Moderate '!$B:$B,'Summarized Data'!P$2,'EFSLoadProfile_Medium_Moderate '!$C:$C,'Summarized Data'!P$3,'EFSLoadProfile_Medium_Moderate '!$A:$A,'Summarized Data'!$A2991)</f>
        <v>85464.76315282</v>
      </c>
      <c r="Q2991">
        <f>SUMIFS('EFSLoadProfile_Medium_Moderate '!$D:$D,'EFSLoadProfile_Medium_Moderate '!$B:$B,'Summarized Data'!Q$2,'EFSLoadProfile_Medium_Moderate '!$C:$C,'Summarized Data'!Q$3,'EFSLoadProfile_Medium_Moderate '!$A:$A,'Summarized Data'!$A2991)</f>
        <v>32510.098575959997</v>
      </c>
      <c r="R2991">
        <f>SUMIFS('EFSLoadProfile_Medium_Moderate '!$D:$D,'EFSLoadProfile_Medium_Moderate '!$B:$B,'Summarized Data'!R$2,'EFSLoadProfile_Medium_Moderate '!$C:$C,'Summarized Data'!R$3,'EFSLoadProfile_Medium_Moderate '!$A:$A,'Summarized Data'!$A2991)</f>
        <v>15195.126220000002</v>
      </c>
      <c r="S2991">
        <f>SUMIFS('EFSLoadProfile_Medium_Moderate '!$D:$D,'EFSLoadProfile_Medium_Moderate '!$B:$B,'Summarized Data'!S$2,'EFSLoadProfile_Medium_Moderate '!$C:$C,'Summarized Data'!S$3,'EFSLoadProfile_Medium_Moderate '!$A:$A,'Summarized Data'!$A2991)</f>
        <v>40575.795539999985</v>
      </c>
      <c r="T2991">
        <f>SUMIFS('EFSLoadProfile_Medium_Moderate '!$D:$D,'EFSLoadProfile_Medium_Moderate '!$B:$B,'Summarized Data'!T$2,'EFSLoadProfile_Medium_Moderate '!$C:$C,'Summarized Data'!T$3,'EFSLoadProfile_Medium_Moderate '!$A:$A,'Summarized Data'!$A2991)</f>
        <v>90126.568966784995</v>
      </c>
      <c r="U2991">
        <f>SUMIFS('EFSLoadProfile_Medium_Moderate '!$D:$D,'EFSLoadProfile_Medium_Moderate '!$B:$B,'Summarized Data'!U$2,'EFSLoadProfile_Medium_Moderate '!$C:$C,'Summarized Data'!U$3,'EFSLoadProfile_Medium_Moderate '!$A:$A,'Summarized Data'!$A2991)</f>
        <v>10356.831526000002</v>
      </c>
      <c r="V2991">
        <f>SUMIFS('EFSLoadProfile_Medium_Moderate '!$D:$D,'EFSLoadProfile_Medium_Moderate '!$B:$B,'Summarized Data'!V$2,'EFSLoadProfile_Medium_Moderate '!$C:$C,'Summarized Data'!V$3,'EFSLoadProfile_Medium_Moderate '!$A:$A,'Summarized Data'!$A2991)</f>
        <v>30.931045399999999</v>
      </c>
      <c r="W2991">
        <f>SUMIFS('EFSLoadProfile_Medium_Moderate '!$D:$D,'EFSLoadProfile_Medium_Moderate '!$B:$B,'Summarized Data'!W$2,'EFSLoadProfile_Medium_Moderate '!$C:$C,'Summarized Data'!W$3,'EFSLoadProfile_Medium_Moderate '!$A:$A,'Summarized Data'!$A2991)</f>
        <v>1513.55482983</v>
      </c>
      <c r="X2991">
        <f>SUMIFS('EFSLoadProfile_Medium_Moderate '!$D:$D,'EFSLoadProfile_Medium_Moderate '!$B:$B,'Summarized Data'!X$2,'EFSLoadProfile_Medium_Moderate '!$C:$C,'Summarized Data'!X$3,'EFSLoadProfile_Medium_Moderate '!$A:$A,'Summarized Data'!$A2991)</f>
        <v>30.306813450000003</v>
      </c>
      <c r="Y2991">
        <f>SUMIFS('EFSLoadProfile_Medium_Moderate '!$D:$D,'EFSLoadProfile_Medium_Moderate '!$B:$B,'Summarized Data'!Y$2,'EFSLoadProfile_Medium_Moderate '!$C:$C,'Summarized Data'!Y$3,'EFSLoadProfile_Medium_Moderate '!$A:$A,'Summarized Data'!$A2991)</f>
        <v>738.56000959199991</v>
      </c>
      <c r="Z2991">
        <f>IF($G2991="Winter",$M2991,IF($G2991="Summer",0,IF($G2991="Spring",$M2991*About!$B$39,$M2991*About!$B$40)))</f>
        <v>16353.106788441035</v>
      </c>
      <c r="AA2991">
        <f>IF($G2991="Winter",0,IF($G2991="Summer",$M2991,IF($G2991="Spring",$M2991*About!$C$39,$M2991*About!$C$40)))</f>
        <v>15767.708229658967</v>
      </c>
      <c r="AB2991">
        <f>IF($G2991="Winter",$Q2991,IF($G2991="Summer",0,IF($G2991="Spring",$Q2991*About!$B$39,$Q2991*About!$B$40)))</f>
        <v>16551.295893825863</v>
      </c>
      <c r="AC2991">
        <f>IF($G2991="Winter",0,IF($G2991="Summer",$Q2991,IF($G2991="Spring",$Q2991*About!$C$39,$Q2991*About!$C$40)))</f>
        <v>15958.802682134134</v>
      </c>
      <c r="AD2991">
        <f t="shared" si="1582"/>
        <v>27095.641016000001</v>
      </c>
      <c r="AE2991">
        <f t="shared" si="1583"/>
        <v>141059.19603278497</v>
      </c>
      <c r="AF2991">
        <f t="shared" si="1584"/>
        <v>61.237858850000002</v>
      </c>
      <c r="AI2991" s="13">
        <f t="shared" si="1585"/>
        <v>1.3347450636016551E-4</v>
      </c>
      <c r="AJ2991" s="13">
        <f t="shared" si="1586"/>
        <v>1.7504898754130318E-4</v>
      </c>
      <c r="AK2991" s="13">
        <f t="shared" si="1587"/>
        <v>1.5082164798711623E-4</v>
      </c>
      <c r="AL2991" s="13">
        <f t="shared" si="1588"/>
        <v>1.2439994752681886E-4</v>
      </c>
      <c r="AM2991" s="13">
        <f t="shared" si="1589"/>
        <v>1.0436755585517695E-4</v>
      </c>
      <c r="AN2991" s="13">
        <f t="shared" si="1590"/>
        <v>1.0432475893409195E-4</v>
      </c>
      <c r="AO2991" s="13">
        <f t="shared" si="1591"/>
        <v>1.1340922250461709E-4</v>
      </c>
      <c r="AP2991" s="13">
        <f t="shared" si="1592"/>
        <v>1.3269258938568661E-4</v>
      </c>
      <c r="AQ2991" s="13">
        <f t="shared" si="1593"/>
        <v>1.496572024481073E-4</v>
      </c>
      <c r="AR2991" s="13">
        <f t="shared" si="1594"/>
        <v>1.3668591066501684E-4</v>
      </c>
      <c r="AS2991" s="13">
        <f t="shared" si="1595"/>
        <v>1.0460942844091778E-4</v>
      </c>
      <c r="AT2991" s="13">
        <f t="shared" si="1596"/>
        <v>1.3274980057853127E-4</v>
      </c>
      <c r="AU2991" s="13">
        <f t="shared" si="1597"/>
        <v>1.0489839912101683E-4</v>
      </c>
      <c r="AV2991" s="13">
        <f t="shared" si="1598"/>
        <v>1.0500970640614046E-4</v>
      </c>
      <c r="AW2991" s="13">
        <f t="shared" si="1599"/>
        <v>3.1315092811355725E-4</v>
      </c>
      <c r="AX2991" s="13">
        <f t="shared" si="1600"/>
        <v>1.2011205789475211E-4</v>
      </c>
      <c r="AY2991" s="13">
        <f t="shared" si="1601"/>
        <v>1.2203683392984943E-4</v>
      </c>
      <c r="AZ2991" s="13">
        <f t="shared" si="1602"/>
        <v>9.067574326498036E-5</v>
      </c>
      <c r="BA2991" s="13">
        <f t="shared" si="1603"/>
        <v>1.1798756965291203E-4</v>
      </c>
      <c r="BB2991" s="13">
        <f t="shared" si="1604"/>
        <v>1.4338503951698674E-4</v>
      </c>
      <c r="BC2991" s="13">
        <f t="shared" si="1605"/>
        <v>1.0475224169787363E-4</v>
      </c>
    </row>
    <row r="2992" spans="1:55" x14ac:dyDescent="0.25">
      <c r="A2992" s="1">
        <v>2989</v>
      </c>
      <c r="B2992">
        <f t="shared" si="1573"/>
        <v>125</v>
      </c>
      <c r="C2992" t="str">
        <f t="shared" si="1574"/>
        <v>Day125</v>
      </c>
      <c r="D2992">
        <f t="shared" si="1575"/>
        <v>12</v>
      </c>
      <c r="E2992" t="str">
        <f t="shared" si="1576"/>
        <v>Hour12</v>
      </c>
      <c r="F2992">
        <f t="shared" si="1577"/>
        <v>5</v>
      </c>
      <c r="G2992" t="str">
        <f t="shared" si="1578"/>
        <v>Spring</v>
      </c>
      <c r="H2992">
        <f t="shared" si="1579"/>
        <v>2117</v>
      </c>
      <c r="I2992" t="e">
        <f t="shared" si="1572"/>
        <v>#N/A</v>
      </c>
      <c r="J2992" t="str">
        <f t="shared" si="1580"/>
        <v>Spring</v>
      </c>
      <c r="K2992" s="1">
        <f t="shared" si="1581"/>
        <v>487513.89804710896</v>
      </c>
      <c r="L2992">
        <f>SUMIFS('EFSLoadProfile_Medium_Moderate '!$D:$D,'EFSLoadProfile_Medium_Moderate '!$B:$B,'Summarized Data'!L$2,'EFSLoadProfile_Medium_Moderate '!$C:$C,'Summarized Data'!L$3,'EFSLoadProfile_Medium_Moderate '!$A:$A,'Summarized Data'!$A2992)</f>
        <v>156485.04708460002</v>
      </c>
      <c r="M2992">
        <f>SUMIFS('EFSLoadProfile_Medium_Moderate '!$D:$D,'EFSLoadProfile_Medium_Moderate '!$B:$B,'Summarized Data'!M$2,'EFSLoadProfile_Medium_Moderate '!$C:$C,'Summarized Data'!M$3,'EFSLoadProfile_Medium_Moderate '!$A:$A,'Summarized Data'!$A2992)</f>
        <v>35693.334820100012</v>
      </c>
      <c r="N2992">
        <f>SUMIFS('EFSLoadProfile_Medium_Moderate '!$D:$D,'EFSLoadProfile_Medium_Moderate '!$B:$B,'Summarized Data'!N$2,'EFSLoadProfile_Medium_Moderate '!$C:$C,'Summarized Data'!N$3,'EFSLoadProfile_Medium_Moderate '!$A:$A,'Summarized Data'!$A2992)</f>
        <v>1069.5136489999995</v>
      </c>
      <c r="O2992">
        <f>SUMIFS('EFSLoadProfile_Medium_Moderate '!$D:$D,'EFSLoadProfile_Medium_Moderate '!$B:$B,'Summarized Data'!O$2,'EFSLoadProfile_Medium_Moderate '!$C:$C,'Summarized Data'!O$3,'EFSLoadProfile_Medium_Moderate '!$A:$A,'Summarized Data'!$A2992)</f>
        <v>12195.132936000004</v>
      </c>
      <c r="P2992">
        <f>SUMIFS('EFSLoadProfile_Medium_Moderate '!$D:$D,'EFSLoadProfile_Medium_Moderate '!$B:$B,'Summarized Data'!P$2,'EFSLoadProfile_Medium_Moderate '!$C:$C,'Summarized Data'!P$3,'EFSLoadProfile_Medium_Moderate '!$A:$A,'Summarized Data'!$A2992)</f>
        <v>87911.077445257994</v>
      </c>
      <c r="Q2992">
        <f>SUMIFS('EFSLoadProfile_Medium_Moderate '!$D:$D,'EFSLoadProfile_Medium_Moderate '!$B:$B,'Summarized Data'!Q$2,'EFSLoadProfile_Medium_Moderate '!$C:$C,'Summarized Data'!Q$3,'EFSLoadProfile_Medium_Moderate '!$A:$A,'Summarized Data'!$A2992)</f>
        <v>37445.892506609991</v>
      </c>
      <c r="R2992">
        <f>SUMIFS('EFSLoadProfile_Medium_Moderate '!$D:$D,'EFSLoadProfile_Medium_Moderate '!$B:$B,'Summarized Data'!R$2,'EFSLoadProfile_Medium_Moderate '!$C:$C,'Summarized Data'!R$3,'EFSLoadProfile_Medium_Moderate '!$A:$A,'Summarized Data'!$A2992)</f>
        <v>12070.586009999999</v>
      </c>
      <c r="S2992">
        <f>SUMIFS('EFSLoadProfile_Medium_Moderate '!$D:$D,'EFSLoadProfile_Medium_Moderate '!$B:$B,'Summarized Data'!S$2,'EFSLoadProfile_Medium_Moderate '!$C:$C,'Summarized Data'!S$3,'EFSLoadProfile_Medium_Moderate '!$A:$A,'Summarized Data'!$A2992)</f>
        <v>40996.611249999987</v>
      </c>
      <c r="T2992">
        <f>SUMIFS('EFSLoadProfile_Medium_Moderate '!$D:$D,'EFSLoadProfile_Medium_Moderate '!$B:$B,'Summarized Data'!T$2,'EFSLoadProfile_Medium_Moderate '!$C:$C,'Summarized Data'!T$3,'EFSLoadProfile_Medium_Moderate '!$A:$A,'Summarized Data'!$A2992)</f>
        <v>90671.161185069999</v>
      </c>
      <c r="U2992">
        <f>SUMIFS('EFSLoadProfile_Medium_Moderate '!$D:$D,'EFSLoadProfile_Medium_Moderate '!$B:$B,'Summarized Data'!U$2,'EFSLoadProfile_Medium_Moderate '!$C:$C,'Summarized Data'!U$3,'EFSLoadProfile_Medium_Moderate '!$A:$A,'Summarized Data'!$A2992)</f>
        <v>10448.556016000002</v>
      </c>
      <c r="V2992">
        <f>SUMIFS('EFSLoadProfile_Medium_Moderate '!$D:$D,'EFSLoadProfile_Medium_Moderate '!$B:$B,'Summarized Data'!V$2,'EFSLoadProfile_Medium_Moderate '!$C:$C,'Summarized Data'!V$3,'EFSLoadProfile_Medium_Moderate '!$A:$A,'Summarized Data'!$A2992)</f>
        <v>31.144326300000007</v>
      </c>
      <c r="W2992">
        <f>SUMIFS('EFSLoadProfile_Medium_Moderate '!$D:$D,'EFSLoadProfile_Medium_Moderate '!$B:$B,'Summarized Data'!W$2,'EFSLoadProfile_Medium_Moderate '!$C:$C,'Summarized Data'!W$3,'EFSLoadProfile_Medium_Moderate '!$A:$A,'Summarized Data'!$A2992)</f>
        <v>1723.42966224</v>
      </c>
      <c r="X2992">
        <f>SUMIFS('EFSLoadProfile_Medium_Moderate '!$D:$D,'EFSLoadProfile_Medium_Moderate '!$B:$B,'Summarized Data'!X$2,'EFSLoadProfile_Medium_Moderate '!$C:$C,'Summarized Data'!X$3,'EFSLoadProfile_Medium_Moderate '!$A:$A,'Summarized Data'!$A2992)</f>
        <v>30.429923329999998</v>
      </c>
      <c r="Y2992">
        <f>SUMIFS('EFSLoadProfile_Medium_Moderate '!$D:$D,'EFSLoadProfile_Medium_Moderate '!$B:$B,'Summarized Data'!Y$2,'EFSLoadProfile_Medium_Moderate '!$C:$C,'Summarized Data'!Y$3,'EFSLoadProfile_Medium_Moderate '!$A:$A,'Summarized Data'!$A2992)</f>
        <v>741.98123260100022</v>
      </c>
      <c r="Z2992">
        <f>IF($G2992="Winter",$M2992,IF($G2992="Summer",0,IF($G2992="Spring",$M2992*About!$B$39,$M2992*About!$B$40)))</f>
        <v>18171.921092903915</v>
      </c>
      <c r="AA2992">
        <f>IF($G2992="Winter",0,IF($G2992="Summer",$M2992,IF($G2992="Spring",$M2992*About!$C$39,$M2992*About!$C$40)))</f>
        <v>17521.413727196097</v>
      </c>
      <c r="AB2992">
        <f>IF($G2992="Winter",$Q2992,IF($G2992="Summer",0,IF($G2992="Spring",$Q2992*About!$B$39,$Q2992*About!$B$40)))</f>
        <v>19064.170028189372</v>
      </c>
      <c r="AC2992">
        <f>IF($G2992="Winter",0,IF($G2992="Summer",$Q2992,IF($G2992="Spring",$Q2992*About!$C$39,$Q2992*About!$C$40)))</f>
        <v>18381.722478420619</v>
      </c>
      <c r="AD2992">
        <f t="shared" si="1582"/>
        <v>24265.718946000001</v>
      </c>
      <c r="AE2992">
        <f t="shared" si="1583"/>
        <v>142116.32845107</v>
      </c>
      <c r="AF2992">
        <f t="shared" si="1584"/>
        <v>61.574249630000004</v>
      </c>
      <c r="AI2992" s="13">
        <f t="shared" si="1585"/>
        <v>1.3515630263532134E-4</v>
      </c>
      <c r="AJ2992" s="13">
        <f t="shared" si="1586"/>
        <v>1.9451816894155616E-4</v>
      </c>
      <c r="AK2992" s="13">
        <f t="shared" si="1587"/>
        <v>1.5112993966189553E-4</v>
      </c>
      <c r="AL2992" s="13">
        <f t="shared" si="1588"/>
        <v>1.2747968666287441E-4</v>
      </c>
      <c r="AM2992" s="13">
        <f t="shared" si="1589"/>
        <v>1.0735493725233602E-4</v>
      </c>
      <c r="AN2992" s="13">
        <f t="shared" si="1590"/>
        <v>1.2016369927936001E-4</v>
      </c>
      <c r="AO2992" s="13">
        <f t="shared" si="1591"/>
        <v>9.0089134815308423E-5</v>
      </c>
      <c r="AP2992" s="13">
        <f t="shared" si="1592"/>
        <v>1.3406875775086454E-4</v>
      </c>
      <c r="AQ2992" s="13">
        <f t="shared" si="1593"/>
        <v>1.5056151012117074E-4</v>
      </c>
      <c r="AR2992" s="13">
        <f t="shared" si="1594"/>
        <v>1.378964590276565E-4</v>
      </c>
      <c r="AS2992" s="13">
        <f t="shared" si="1595"/>
        <v>1.0533074880878241E-4</v>
      </c>
      <c r="AT2992" s="13">
        <f t="shared" si="1596"/>
        <v>1.5115735450375607E-4</v>
      </c>
      <c r="AU2992" s="13">
        <f t="shared" si="1597"/>
        <v>1.0532450889165589E-4</v>
      </c>
      <c r="AV2992" s="13">
        <f t="shared" si="1598"/>
        <v>1.054961416572496E-4</v>
      </c>
      <c r="AW2992" s="13">
        <f t="shared" si="1599"/>
        <v>3.4797999117033087E-4</v>
      </c>
      <c r="AX2992" s="13">
        <f t="shared" si="1600"/>
        <v>1.3347108085373291E-4</v>
      </c>
      <c r="AY2992" s="13">
        <f t="shared" si="1601"/>
        <v>1.4056488184761571E-4</v>
      </c>
      <c r="AZ2992" s="13">
        <f t="shared" si="1602"/>
        <v>1.0444244354793241E-4</v>
      </c>
      <c r="BA2992" s="13">
        <f t="shared" si="1603"/>
        <v>1.0566471568724013E-4</v>
      </c>
      <c r="BB2992" s="13">
        <f t="shared" si="1604"/>
        <v>1.4445960238019246E-4</v>
      </c>
      <c r="BC2992" s="13">
        <f t="shared" si="1605"/>
        <v>1.0532766495651189E-4</v>
      </c>
    </row>
    <row r="2993" spans="1:55" x14ac:dyDescent="0.25">
      <c r="A2993" s="1">
        <v>2990</v>
      </c>
      <c r="B2993">
        <f t="shared" si="1573"/>
        <v>125</v>
      </c>
      <c r="C2993" t="str">
        <f t="shared" si="1574"/>
        <v>Day125</v>
      </c>
      <c r="D2993">
        <f t="shared" si="1575"/>
        <v>13</v>
      </c>
      <c r="E2993" t="str">
        <f t="shared" si="1576"/>
        <v>Hour13</v>
      </c>
      <c r="F2993">
        <f t="shared" si="1577"/>
        <v>5</v>
      </c>
      <c r="G2993" t="str">
        <f t="shared" si="1578"/>
        <v>Spring</v>
      </c>
      <c r="H2993">
        <f t="shared" si="1579"/>
        <v>2117</v>
      </c>
      <c r="I2993" t="e">
        <f t="shared" si="1572"/>
        <v>#N/A</v>
      </c>
      <c r="J2993" t="str">
        <f t="shared" si="1580"/>
        <v>Spring</v>
      </c>
      <c r="K2993" s="1">
        <f t="shared" si="1581"/>
        <v>497733.20202127798</v>
      </c>
      <c r="L2993">
        <f>SUMIFS('EFSLoadProfile_Medium_Moderate '!$D:$D,'EFSLoadProfile_Medium_Moderate '!$B:$B,'Summarized Data'!L$2,'EFSLoadProfile_Medium_Moderate '!$C:$C,'Summarized Data'!L$3,'EFSLoadProfile_Medium_Moderate '!$A:$A,'Summarized Data'!$A2993)</f>
        <v>157616.15744273999</v>
      </c>
      <c r="M2993">
        <f>SUMIFS('EFSLoadProfile_Medium_Moderate '!$D:$D,'EFSLoadProfile_Medium_Moderate '!$B:$B,'Summarized Data'!M$2,'EFSLoadProfile_Medium_Moderate '!$C:$C,'Summarized Data'!M$3,'EFSLoadProfile_Medium_Moderate '!$A:$A,'Summarized Data'!$A2993)</f>
        <v>39203.164030799984</v>
      </c>
      <c r="N2993">
        <f>SUMIFS('EFSLoadProfile_Medium_Moderate '!$D:$D,'EFSLoadProfile_Medium_Moderate '!$B:$B,'Summarized Data'!N$2,'EFSLoadProfile_Medium_Moderate '!$C:$C,'Summarized Data'!N$3,'EFSLoadProfile_Medium_Moderate '!$A:$A,'Summarized Data'!$A2993)</f>
        <v>1056.8823219999999</v>
      </c>
      <c r="O2993">
        <f>SUMIFS('EFSLoadProfile_Medium_Moderate '!$D:$D,'EFSLoadProfile_Medium_Moderate '!$B:$B,'Summarized Data'!O$2,'EFSLoadProfile_Medium_Moderate '!$C:$C,'Summarized Data'!O$3,'EFSLoadProfile_Medium_Moderate '!$A:$A,'Summarized Data'!$A2993)</f>
        <v>11902.807220000001</v>
      </c>
      <c r="P2993">
        <f>SUMIFS('EFSLoadProfile_Medium_Moderate '!$D:$D,'EFSLoadProfile_Medium_Moderate '!$B:$B,'Summarized Data'!P$2,'EFSLoadProfile_Medium_Moderate '!$C:$C,'Summarized Data'!P$3,'EFSLoadProfile_Medium_Moderate '!$A:$A,'Summarized Data'!$A2993)</f>
        <v>88382.280039423989</v>
      </c>
      <c r="Q2993">
        <f>SUMIFS('EFSLoadProfile_Medium_Moderate '!$D:$D,'EFSLoadProfile_Medium_Moderate '!$B:$B,'Summarized Data'!Q$2,'EFSLoadProfile_Medium_Moderate '!$C:$C,'Summarized Data'!Q$3,'EFSLoadProfile_Medium_Moderate '!$A:$A,'Summarized Data'!$A2993)</f>
        <v>43286.214162910001</v>
      </c>
      <c r="R2993">
        <f>SUMIFS('EFSLoadProfile_Medium_Moderate '!$D:$D,'EFSLoadProfile_Medium_Moderate '!$B:$B,'Summarized Data'!R$2,'EFSLoadProfile_Medium_Moderate '!$C:$C,'Summarized Data'!R$3,'EFSLoadProfile_Medium_Moderate '!$A:$A,'Summarized Data'!$A2993)</f>
        <v>10980.250599999999</v>
      </c>
      <c r="S2993">
        <f>SUMIFS('EFSLoadProfile_Medium_Moderate '!$D:$D,'EFSLoadProfile_Medium_Moderate '!$B:$B,'Summarized Data'!S$2,'EFSLoadProfile_Medium_Moderate '!$C:$C,'Summarized Data'!S$3,'EFSLoadProfile_Medium_Moderate '!$A:$A,'Summarized Data'!$A2993)</f>
        <v>41305.220340000022</v>
      </c>
      <c r="T2993">
        <f>SUMIFS('EFSLoadProfile_Medium_Moderate '!$D:$D,'EFSLoadProfile_Medium_Moderate '!$B:$B,'Summarized Data'!T$2,'EFSLoadProfile_Medium_Moderate '!$C:$C,'Summarized Data'!T$3,'EFSLoadProfile_Medium_Moderate '!$A:$A,'Summarized Data'!$A2993)</f>
        <v>90879.492652896006</v>
      </c>
      <c r="U2993">
        <f>SUMIFS('EFSLoadProfile_Medium_Moderate '!$D:$D,'EFSLoadProfile_Medium_Moderate '!$B:$B,'Summarized Data'!U$2,'EFSLoadProfile_Medium_Moderate '!$C:$C,'Summarized Data'!U$3,'EFSLoadProfile_Medium_Moderate '!$A:$A,'Summarized Data'!$A2993)</f>
        <v>10524.850041999996</v>
      </c>
      <c r="V2993">
        <f>SUMIFS('EFSLoadProfile_Medium_Moderate '!$D:$D,'EFSLoadProfile_Medium_Moderate '!$B:$B,'Summarized Data'!V$2,'EFSLoadProfile_Medium_Moderate '!$C:$C,'Summarized Data'!V$3,'EFSLoadProfile_Medium_Moderate '!$A:$A,'Summarized Data'!$A2993)</f>
        <v>31.35054019999999</v>
      </c>
      <c r="W2993">
        <f>SUMIFS('EFSLoadProfile_Medium_Moderate '!$D:$D,'EFSLoadProfile_Medium_Moderate '!$B:$B,'Summarized Data'!W$2,'EFSLoadProfile_Medium_Moderate '!$C:$C,'Summarized Data'!W$3,'EFSLoadProfile_Medium_Moderate '!$A:$A,'Summarized Data'!$A2993)</f>
        <v>1787.5545726300006</v>
      </c>
      <c r="X2993">
        <f>SUMIFS('EFSLoadProfile_Medium_Moderate '!$D:$D,'EFSLoadProfile_Medium_Moderate '!$B:$B,'Summarized Data'!X$2,'EFSLoadProfile_Medium_Moderate '!$C:$C,'Summarized Data'!X$3,'EFSLoadProfile_Medium_Moderate '!$A:$A,'Summarized Data'!$A2993)</f>
        <v>30.651872499999985</v>
      </c>
      <c r="Y2993">
        <f>SUMIFS('EFSLoadProfile_Medium_Moderate '!$D:$D,'EFSLoadProfile_Medium_Moderate '!$B:$B,'Summarized Data'!Y$2,'EFSLoadProfile_Medium_Moderate '!$C:$C,'Summarized Data'!Y$3,'EFSLoadProfile_Medium_Moderate '!$A:$A,'Summarized Data'!$A2993)</f>
        <v>746.32618317799972</v>
      </c>
      <c r="Z2993">
        <f>IF($G2993="Winter",$M2993,IF($G2993="Summer",0,IF($G2993="Spring",$M2993*About!$B$39,$M2993*About!$B$40)))</f>
        <v>19958.818836918927</v>
      </c>
      <c r="AA2993">
        <f>IF($G2993="Winter",0,IF($G2993="Summer",$M2993,IF($G2993="Spring",$M2993*About!$C$39,$M2993*About!$C$40)))</f>
        <v>19244.345193881058</v>
      </c>
      <c r="AB2993">
        <f>IF($G2993="Winter",$Q2993,IF($G2993="Summer",0,IF($G2993="Spring",$Q2993*About!$B$39,$Q2993*About!$B$40)))</f>
        <v>22037.550487885077</v>
      </c>
      <c r="AC2993">
        <f>IF($G2993="Winter",0,IF($G2993="Summer",$Q2993,IF($G2993="Spring",$Q2993*About!$C$39,$Q2993*About!$C$40)))</f>
        <v>21248.663675024924</v>
      </c>
      <c r="AD2993">
        <f t="shared" si="1582"/>
        <v>22883.057820000002</v>
      </c>
      <c r="AE2993">
        <f t="shared" si="1583"/>
        <v>142709.56303489604</v>
      </c>
      <c r="AF2993">
        <f t="shared" si="1584"/>
        <v>62.002412699999979</v>
      </c>
      <c r="AI2993" s="13">
        <f t="shared" si="1585"/>
        <v>1.3613324386214709E-4</v>
      </c>
      <c r="AJ2993" s="13">
        <f t="shared" si="1586"/>
        <v>2.1364570507131231E-4</v>
      </c>
      <c r="AK2993" s="13">
        <f t="shared" si="1587"/>
        <v>1.4934504267704219E-4</v>
      </c>
      <c r="AL2993" s="13">
        <f t="shared" si="1588"/>
        <v>1.2442391097967762E-4</v>
      </c>
      <c r="AM2993" s="13">
        <f t="shared" si="1589"/>
        <v>1.0793035876234228E-4</v>
      </c>
      <c r="AN2993" s="13">
        <f t="shared" si="1590"/>
        <v>1.389052649952389E-4</v>
      </c>
      <c r="AO2993" s="13">
        <f t="shared" si="1591"/>
        <v>8.1951387926796373E-5</v>
      </c>
      <c r="AP2993" s="13">
        <f t="shared" si="1592"/>
        <v>1.3507798353966507E-4</v>
      </c>
      <c r="AQ2993" s="13">
        <f t="shared" si="1593"/>
        <v>1.5090744922674389E-4</v>
      </c>
      <c r="AR2993" s="13">
        <f t="shared" si="1594"/>
        <v>1.3890336141821199E-4</v>
      </c>
      <c r="AS2993" s="13">
        <f t="shared" si="1595"/>
        <v>1.0602816843804495E-4</v>
      </c>
      <c r="AT2993" s="13">
        <f t="shared" si="1596"/>
        <v>1.5678157696244618E-4</v>
      </c>
      <c r="AU2993" s="13">
        <f t="shared" si="1597"/>
        <v>1.0609272270132108E-4</v>
      </c>
      <c r="AV2993" s="13">
        <f t="shared" si="1598"/>
        <v>1.0611391405016858E-4</v>
      </c>
      <c r="AW2993" s="13">
        <f t="shared" si="1599"/>
        <v>3.8219787369390404E-4</v>
      </c>
      <c r="AX2993" s="13">
        <f t="shared" si="1600"/>
        <v>1.4659567962617165E-4</v>
      </c>
      <c r="AY2993" s="13">
        <f t="shared" si="1601"/>
        <v>1.6248835779160526E-4</v>
      </c>
      <c r="AZ2993" s="13">
        <f t="shared" si="1602"/>
        <v>1.2073201295216563E-4</v>
      </c>
      <c r="BA2993" s="13">
        <f t="shared" si="1603"/>
        <v>9.9643938182328315E-5</v>
      </c>
      <c r="BB2993" s="13">
        <f t="shared" si="1604"/>
        <v>1.4506261846589999E-4</v>
      </c>
      <c r="BC2993" s="13">
        <f t="shared" si="1605"/>
        <v>1.0606007203665821E-4</v>
      </c>
    </row>
    <row r="2994" spans="1:55" x14ac:dyDescent="0.25">
      <c r="A2994" s="1">
        <v>2991</v>
      </c>
      <c r="B2994">
        <f t="shared" si="1573"/>
        <v>125</v>
      </c>
      <c r="C2994" t="str">
        <f t="shared" si="1574"/>
        <v>Day125</v>
      </c>
      <c r="D2994">
        <f t="shared" si="1575"/>
        <v>14</v>
      </c>
      <c r="E2994" t="str">
        <f t="shared" si="1576"/>
        <v>Hour14</v>
      </c>
      <c r="F2994">
        <f t="shared" si="1577"/>
        <v>5</v>
      </c>
      <c r="G2994" t="str">
        <f t="shared" si="1578"/>
        <v>Spring</v>
      </c>
      <c r="H2994">
        <f t="shared" si="1579"/>
        <v>2117</v>
      </c>
      <c r="I2994" t="e">
        <f t="shared" si="1572"/>
        <v>#N/A</v>
      </c>
      <c r="J2994" t="str">
        <f t="shared" si="1580"/>
        <v>Spring</v>
      </c>
      <c r="K2994" s="1">
        <f t="shared" si="1581"/>
        <v>504448.37398814398</v>
      </c>
      <c r="L2994">
        <f>SUMIFS('EFSLoadProfile_Medium_Moderate '!$D:$D,'EFSLoadProfile_Medium_Moderate '!$B:$B,'Summarized Data'!L$2,'EFSLoadProfile_Medium_Moderate '!$C:$C,'Summarized Data'!L$3,'EFSLoadProfile_Medium_Moderate '!$A:$A,'Summarized Data'!$A2994)</f>
        <v>157391.54399383001</v>
      </c>
      <c r="M2994">
        <f>SUMIFS('EFSLoadProfile_Medium_Moderate '!$D:$D,'EFSLoadProfile_Medium_Moderate '!$B:$B,'Summarized Data'!M$2,'EFSLoadProfile_Medium_Moderate '!$C:$C,'Summarized Data'!M$3,'EFSLoadProfile_Medium_Moderate '!$A:$A,'Summarized Data'!$A2994)</f>
        <v>41988.967516000004</v>
      </c>
      <c r="N2994">
        <f>SUMIFS('EFSLoadProfile_Medium_Moderate '!$D:$D,'EFSLoadProfile_Medium_Moderate '!$B:$B,'Summarized Data'!N$2,'EFSLoadProfile_Medium_Moderate '!$C:$C,'Summarized Data'!N$3,'EFSLoadProfile_Medium_Moderate '!$A:$A,'Summarized Data'!$A2994)</f>
        <v>1029.6822880000002</v>
      </c>
      <c r="O2994">
        <f>SUMIFS('EFSLoadProfile_Medium_Moderate '!$D:$D,'EFSLoadProfile_Medium_Moderate '!$B:$B,'Summarized Data'!O$2,'EFSLoadProfile_Medium_Moderate '!$C:$C,'Summarized Data'!O$3,'EFSLoadProfile_Medium_Moderate '!$A:$A,'Summarized Data'!$A2994)</f>
        <v>10626.050383000002</v>
      </c>
      <c r="P2994">
        <f>SUMIFS('EFSLoadProfile_Medium_Moderate '!$D:$D,'EFSLoadProfile_Medium_Moderate '!$B:$B,'Summarized Data'!P$2,'EFSLoadProfile_Medium_Moderate '!$C:$C,'Summarized Data'!P$3,'EFSLoadProfile_Medium_Moderate '!$A:$A,'Summarized Data'!$A2994)</f>
        <v>89290.089528707991</v>
      </c>
      <c r="Q2994">
        <f>SUMIFS('EFSLoadProfile_Medium_Moderate '!$D:$D,'EFSLoadProfile_Medium_Moderate '!$B:$B,'Summarized Data'!Q$2,'EFSLoadProfile_Medium_Moderate '!$C:$C,'Summarized Data'!Q$3,'EFSLoadProfile_Medium_Moderate '!$A:$A,'Summarized Data'!$A2994)</f>
        <v>49151.521119860001</v>
      </c>
      <c r="R2994">
        <f>SUMIFS('EFSLoadProfile_Medium_Moderate '!$D:$D,'EFSLoadProfile_Medium_Moderate '!$B:$B,'Summarized Data'!R$2,'EFSLoadProfile_Medium_Moderate '!$C:$C,'Summarized Data'!R$3,'EFSLoadProfile_Medium_Moderate '!$A:$A,'Summarized Data'!$A2994)</f>
        <v>10442.744399999998</v>
      </c>
      <c r="S2994">
        <f>SUMIFS('EFSLoadProfile_Medium_Moderate '!$D:$D,'EFSLoadProfile_Medium_Moderate '!$B:$B,'Summarized Data'!S$2,'EFSLoadProfile_Medium_Moderate '!$C:$C,'Summarized Data'!S$3,'EFSLoadProfile_Medium_Moderate '!$A:$A,'Summarized Data'!$A2994)</f>
        <v>41267.986529999995</v>
      </c>
      <c r="T2994">
        <f>SUMIFS('EFSLoadProfile_Medium_Moderate '!$D:$D,'EFSLoadProfile_Medium_Moderate '!$B:$B,'Summarized Data'!T$2,'EFSLoadProfile_Medium_Moderate '!$C:$C,'Summarized Data'!T$3,'EFSLoadProfile_Medium_Moderate '!$A:$A,'Summarized Data'!$A2994)</f>
        <v>89937.652469417022</v>
      </c>
      <c r="U2994">
        <f>SUMIFS('EFSLoadProfile_Medium_Moderate '!$D:$D,'EFSLoadProfile_Medium_Moderate '!$B:$B,'Summarized Data'!U$2,'EFSLoadProfile_Medium_Moderate '!$C:$C,'Summarized Data'!U$3,'EFSLoadProfile_Medium_Moderate '!$A:$A,'Summarized Data'!$A2994)</f>
        <v>10478.294863999998</v>
      </c>
      <c r="V2994">
        <f>SUMIFS('EFSLoadProfile_Medium_Moderate '!$D:$D,'EFSLoadProfile_Medium_Moderate '!$B:$B,'Summarized Data'!V$2,'EFSLoadProfile_Medium_Moderate '!$C:$C,'Summarized Data'!V$3,'EFSLoadProfile_Medium_Moderate '!$A:$A,'Summarized Data'!$A2994)</f>
        <v>31.557524599999994</v>
      </c>
      <c r="W2994">
        <f>SUMIFS('EFSLoadProfile_Medium_Moderate '!$D:$D,'EFSLoadProfile_Medium_Moderate '!$B:$B,'Summarized Data'!W$2,'EFSLoadProfile_Medium_Moderate '!$C:$C,'Summarized Data'!W$3,'EFSLoadProfile_Medium_Moderate '!$A:$A,'Summarized Data'!$A2994)</f>
        <v>2030.0605607899997</v>
      </c>
      <c r="X2994">
        <f>SUMIFS('EFSLoadProfile_Medium_Moderate '!$D:$D,'EFSLoadProfile_Medium_Moderate '!$B:$B,'Summarized Data'!X$2,'EFSLoadProfile_Medium_Moderate '!$C:$C,'Summarized Data'!X$3,'EFSLoadProfile_Medium_Moderate '!$A:$A,'Summarized Data'!$A2994)</f>
        <v>30.844842379999996</v>
      </c>
      <c r="Y2994">
        <f>SUMIFS('EFSLoadProfile_Medium_Moderate '!$D:$D,'EFSLoadProfile_Medium_Moderate '!$B:$B,'Summarized Data'!Y$2,'EFSLoadProfile_Medium_Moderate '!$C:$C,'Summarized Data'!Y$3,'EFSLoadProfile_Medium_Moderate '!$A:$A,'Summarized Data'!$A2994)</f>
        <v>751.37796755900001</v>
      </c>
      <c r="Z2994">
        <f>IF($G2994="Winter",$M2994,IF($G2994="Summer",0,IF($G2994="Spring",$M2994*About!$B$39,$M2994*About!$B$40)))</f>
        <v>21377.106070895279</v>
      </c>
      <c r="AA2994">
        <f>IF($G2994="Winter",0,IF($G2994="Summer",$M2994,IF($G2994="Spring",$M2994*About!$C$39,$M2994*About!$C$40)))</f>
        <v>20611.861445104725</v>
      </c>
      <c r="AB2994">
        <f>IF($G2994="Winter",$Q2994,IF($G2994="Summer",0,IF($G2994="Spring",$Q2994*About!$B$39,$Q2994*About!$B$40)))</f>
        <v>25023.651275176468</v>
      </c>
      <c r="AC2994">
        <f>IF($G2994="Winter",0,IF($G2994="Summer",$Q2994,IF($G2994="Spring",$Q2994*About!$C$39,$Q2994*About!$C$40)))</f>
        <v>24127.869844683533</v>
      </c>
      <c r="AD2994">
        <f t="shared" si="1582"/>
        <v>21068.794782999998</v>
      </c>
      <c r="AE2994">
        <f t="shared" si="1583"/>
        <v>141683.93386341701</v>
      </c>
      <c r="AF2994">
        <f t="shared" si="1584"/>
        <v>62.402366979999989</v>
      </c>
      <c r="AI2994" s="13">
        <f t="shared" si="1585"/>
        <v>1.3593924498594501E-4</v>
      </c>
      <c r="AJ2994" s="13">
        <f t="shared" si="1586"/>
        <v>2.2882751410381992E-4</v>
      </c>
      <c r="AK2994" s="13">
        <f t="shared" si="1587"/>
        <v>1.4550148303564347E-4</v>
      </c>
      <c r="AL2994" s="13">
        <f t="shared" si="1588"/>
        <v>1.1107755695634643E-4</v>
      </c>
      <c r="AM2994" s="13">
        <f t="shared" si="1589"/>
        <v>1.0903895432949189E-4</v>
      </c>
      <c r="AN2994" s="13">
        <f t="shared" si="1590"/>
        <v>1.5772700842762381E-4</v>
      </c>
      <c r="AO2994" s="13">
        <f t="shared" si="1591"/>
        <v>7.7939696325763299E-5</v>
      </c>
      <c r="AP2994" s="13">
        <f t="shared" si="1592"/>
        <v>1.3495622004505343E-4</v>
      </c>
      <c r="AQ2994" s="13">
        <f t="shared" si="1593"/>
        <v>1.4934350233928806E-4</v>
      </c>
      <c r="AR2994" s="13">
        <f t="shared" si="1594"/>
        <v>1.382889421447955E-4</v>
      </c>
      <c r="AS2994" s="13">
        <f t="shared" si="1595"/>
        <v>1.0672819391407321E-4</v>
      </c>
      <c r="AT2994" s="13">
        <f t="shared" si="1596"/>
        <v>1.780511213045929E-4</v>
      </c>
      <c r="AU2994" s="13">
        <f t="shared" si="1597"/>
        <v>1.0676063295602243E-4</v>
      </c>
      <c r="AV2994" s="13">
        <f t="shared" si="1598"/>
        <v>1.0683218526413401E-4</v>
      </c>
      <c r="AW2994" s="13">
        <f t="shared" si="1599"/>
        <v>4.093571144055979E-4</v>
      </c>
      <c r="AX2994" s="13">
        <f t="shared" si="1600"/>
        <v>1.5701286827188925E-4</v>
      </c>
      <c r="AY2994" s="13">
        <f t="shared" si="1601"/>
        <v>1.8450562388449225E-4</v>
      </c>
      <c r="AZ2994" s="13">
        <f t="shared" si="1602"/>
        <v>1.3709127026281489E-4</v>
      </c>
      <c r="BA2994" s="13">
        <f t="shared" si="1603"/>
        <v>9.1743756513980304E-5</v>
      </c>
      <c r="BB2994" s="13">
        <f t="shared" si="1604"/>
        <v>1.4402007828831303E-4</v>
      </c>
      <c r="BC2994" s="13">
        <f t="shared" si="1605"/>
        <v>1.0674422573166709E-4</v>
      </c>
    </row>
    <row r="2995" spans="1:55" x14ac:dyDescent="0.25">
      <c r="A2995" s="1">
        <v>2992</v>
      </c>
      <c r="B2995">
        <f t="shared" si="1573"/>
        <v>125</v>
      </c>
      <c r="C2995" t="str">
        <f t="shared" si="1574"/>
        <v>Day125</v>
      </c>
      <c r="D2995">
        <f t="shared" si="1575"/>
        <v>15</v>
      </c>
      <c r="E2995" t="str">
        <f t="shared" si="1576"/>
        <v>Hour15</v>
      </c>
      <c r="F2995">
        <f t="shared" si="1577"/>
        <v>5</v>
      </c>
      <c r="G2995" t="str">
        <f t="shared" si="1578"/>
        <v>Spring</v>
      </c>
      <c r="H2995">
        <f t="shared" si="1579"/>
        <v>2117</v>
      </c>
      <c r="I2995" t="e">
        <f t="shared" si="1572"/>
        <v>#N/A</v>
      </c>
      <c r="J2995" t="str">
        <f t="shared" si="1580"/>
        <v>Spring</v>
      </c>
      <c r="K2995" s="1">
        <f t="shared" si="1581"/>
        <v>506865.80475238292</v>
      </c>
      <c r="L2995">
        <f>SUMIFS('EFSLoadProfile_Medium_Moderate '!$D:$D,'EFSLoadProfile_Medium_Moderate '!$B:$B,'Summarized Data'!L$2,'EFSLoadProfile_Medium_Moderate '!$C:$C,'Summarized Data'!L$3,'EFSLoadProfile_Medium_Moderate '!$A:$A,'Summarized Data'!$A2995)</f>
        <v>154840.45697215997</v>
      </c>
      <c r="M2995">
        <f>SUMIFS('EFSLoadProfile_Medium_Moderate '!$D:$D,'EFSLoadProfile_Medium_Moderate '!$B:$B,'Summarized Data'!M$2,'EFSLoadProfile_Medium_Moderate '!$C:$C,'Summarized Data'!M$3,'EFSLoadProfile_Medium_Moderate '!$A:$A,'Summarized Data'!$A2995)</f>
        <v>43359.347206600003</v>
      </c>
      <c r="N2995">
        <f>SUMIFS('EFSLoadProfile_Medium_Moderate '!$D:$D,'EFSLoadProfile_Medium_Moderate '!$B:$B,'Summarized Data'!N$2,'EFSLoadProfile_Medium_Moderate '!$C:$C,'Summarized Data'!N$3,'EFSLoadProfile_Medium_Moderate '!$A:$A,'Summarized Data'!$A2995)</f>
        <v>980.83032900000012</v>
      </c>
      <c r="O2995">
        <f>SUMIFS('EFSLoadProfile_Medium_Moderate '!$D:$D,'EFSLoadProfile_Medium_Moderate '!$B:$B,'Summarized Data'!O$2,'EFSLoadProfile_Medium_Moderate '!$C:$C,'Summarized Data'!O$3,'EFSLoadProfile_Medium_Moderate '!$A:$A,'Summarized Data'!$A2995)</f>
        <v>10443.858835000003</v>
      </c>
      <c r="P2995">
        <f>SUMIFS('EFSLoadProfile_Medium_Moderate '!$D:$D,'EFSLoadProfile_Medium_Moderate '!$B:$B,'Summarized Data'!P$2,'EFSLoadProfile_Medium_Moderate '!$C:$C,'Summarized Data'!P$3,'EFSLoadProfile_Medium_Moderate '!$A:$A,'Summarized Data'!$A2995)</f>
        <v>91930.743369490025</v>
      </c>
      <c r="Q2995">
        <f>SUMIFS('EFSLoadProfile_Medium_Moderate '!$D:$D,'EFSLoadProfile_Medium_Moderate '!$B:$B,'Summarized Data'!Q$2,'EFSLoadProfile_Medium_Moderate '!$C:$C,'Summarized Data'!Q$3,'EFSLoadProfile_Medium_Moderate '!$A:$A,'Summarized Data'!$A2995)</f>
        <v>53263.994749620011</v>
      </c>
      <c r="R2995">
        <f>SUMIFS('EFSLoadProfile_Medium_Moderate '!$D:$D,'EFSLoadProfile_Medium_Moderate '!$B:$B,'Summarized Data'!R$2,'EFSLoadProfile_Medium_Moderate '!$C:$C,'Summarized Data'!R$3,'EFSLoadProfile_Medium_Moderate '!$A:$A,'Summarized Data'!$A2995)</f>
        <v>9892.4931699999979</v>
      </c>
      <c r="S2995">
        <f>SUMIFS('EFSLoadProfile_Medium_Moderate '!$D:$D,'EFSLoadProfile_Medium_Moderate '!$B:$B,'Summarized Data'!S$2,'EFSLoadProfile_Medium_Moderate '!$C:$C,'Summarized Data'!S$3,'EFSLoadProfile_Medium_Moderate '!$A:$A,'Summarized Data'!$A2995)</f>
        <v>40692.278539999992</v>
      </c>
      <c r="T2995">
        <f>SUMIFS('EFSLoadProfile_Medium_Moderate '!$D:$D,'EFSLoadProfile_Medium_Moderate '!$B:$B,'Summarized Data'!T$2,'EFSLoadProfile_Medium_Moderate '!$C:$C,'Summarized Data'!T$3,'EFSLoadProfile_Medium_Moderate '!$A:$A,'Summarized Data'!$A2995)</f>
        <v>87625.237061811989</v>
      </c>
      <c r="U2995">
        <f>SUMIFS('EFSLoadProfile_Medium_Moderate '!$D:$D,'EFSLoadProfile_Medium_Moderate '!$B:$B,'Summarized Data'!U$2,'EFSLoadProfile_Medium_Moderate '!$C:$C,'Summarized Data'!U$3,'EFSLoadProfile_Medium_Moderate '!$A:$A,'Summarized Data'!$A2995)</f>
        <v>10323.703717999999</v>
      </c>
      <c r="V2995">
        <f>SUMIFS('EFSLoadProfile_Medium_Moderate '!$D:$D,'EFSLoadProfile_Medium_Moderate '!$B:$B,'Summarized Data'!V$2,'EFSLoadProfile_Medium_Moderate '!$C:$C,'Summarized Data'!V$3,'EFSLoadProfile_Medium_Moderate '!$A:$A,'Summarized Data'!$A2995)</f>
        <v>31.705916999999999</v>
      </c>
      <c r="W2995">
        <f>SUMIFS('EFSLoadProfile_Medium_Moderate '!$D:$D,'EFSLoadProfile_Medium_Moderate '!$B:$B,'Summarized Data'!W$2,'EFSLoadProfile_Medium_Moderate '!$C:$C,'Summarized Data'!W$3,'EFSLoadProfile_Medium_Moderate '!$A:$A,'Summarized Data'!$A2995)</f>
        <v>2695.4662236499994</v>
      </c>
      <c r="X2995">
        <f>SUMIFS('EFSLoadProfile_Medium_Moderate '!$D:$D,'EFSLoadProfile_Medium_Moderate '!$B:$B,'Summarized Data'!X$2,'EFSLoadProfile_Medium_Moderate '!$C:$C,'Summarized Data'!X$3,'EFSLoadProfile_Medium_Moderate '!$A:$A,'Summarized Data'!$A2995)</f>
        <v>30.98516824</v>
      </c>
      <c r="Y2995">
        <f>SUMIFS('EFSLoadProfile_Medium_Moderate '!$D:$D,'EFSLoadProfile_Medium_Moderate '!$B:$B,'Summarized Data'!Y$2,'EFSLoadProfile_Medium_Moderate '!$C:$C,'Summarized Data'!Y$3,'EFSLoadProfile_Medium_Moderate '!$A:$A,'Summarized Data'!$A2995)</f>
        <v>754.70349181099982</v>
      </c>
      <c r="Z2995">
        <f>IF($G2995="Winter",$M2995,IF($G2995="Summer",0,IF($G2995="Spring",$M2995*About!$B$39,$M2995*About!$B$40)))</f>
        <v>22074.783430839743</v>
      </c>
      <c r="AA2995">
        <f>IF($G2995="Winter",0,IF($G2995="Summer",$M2995,IF($G2995="Spring",$M2995*About!$C$39,$M2995*About!$C$40)))</f>
        <v>21284.56377576026</v>
      </c>
      <c r="AB2995">
        <f>IF($G2995="Winter",$Q2995,IF($G2995="Summer",0,IF($G2995="Spring",$Q2995*About!$B$39,$Q2995*About!$B$40)))</f>
        <v>27117.362795080833</v>
      </c>
      <c r="AC2995">
        <f>IF($G2995="Winter",0,IF($G2995="Summer",$Q2995,IF($G2995="Spring",$Q2995*About!$C$39,$Q2995*About!$C$40)))</f>
        <v>26146.631954539178</v>
      </c>
      <c r="AD2995">
        <f t="shared" si="1582"/>
        <v>20336.352005000001</v>
      </c>
      <c r="AE2995">
        <f t="shared" si="1583"/>
        <v>138641.21931981199</v>
      </c>
      <c r="AF2995">
        <f t="shared" si="1584"/>
        <v>62.69108524</v>
      </c>
      <c r="AI2995" s="13">
        <f t="shared" si="1585"/>
        <v>1.3373586839518698E-4</v>
      </c>
      <c r="AJ2995" s="13">
        <f t="shared" si="1586"/>
        <v>2.3629568006572097E-4</v>
      </c>
      <c r="AK2995" s="13">
        <f t="shared" si="1587"/>
        <v>1.385983512963351E-4</v>
      </c>
      <c r="AL2995" s="13">
        <f t="shared" si="1588"/>
        <v>1.0917304951279888E-4</v>
      </c>
      <c r="AM2995" s="13">
        <f t="shared" si="1589"/>
        <v>1.1226365860591055E-4</v>
      </c>
      <c r="AN2995" s="13">
        <f t="shared" si="1590"/>
        <v>1.709239176601531E-4</v>
      </c>
      <c r="AO2995" s="13">
        <f t="shared" si="1591"/>
        <v>7.383288185953183E-5</v>
      </c>
      <c r="AP2995" s="13">
        <f t="shared" si="1592"/>
        <v>1.3307351675097208E-4</v>
      </c>
      <c r="AQ2995" s="13">
        <f t="shared" si="1593"/>
        <v>1.4550368435034845E-4</v>
      </c>
      <c r="AR2995" s="13">
        <f t="shared" si="1594"/>
        <v>1.3624870121602185E-4</v>
      </c>
      <c r="AS2995" s="13">
        <f t="shared" si="1595"/>
        <v>1.0723006004721647E-4</v>
      </c>
      <c r="AT2995" s="13">
        <f t="shared" si="1596"/>
        <v>2.3641205234427762E-4</v>
      </c>
      <c r="AU2995" s="13">
        <f t="shared" si="1597"/>
        <v>1.0724633093590294E-4</v>
      </c>
      <c r="AV2995" s="13">
        <f t="shared" si="1598"/>
        <v>1.0730501390475039E-4</v>
      </c>
      <c r="AW2995" s="13">
        <f t="shared" si="1599"/>
        <v>4.2271716369879115E-4</v>
      </c>
      <c r="AX2995" s="13">
        <f t="shared" si="1600"/>
        <v>1.6213724399655218E-4</v>
      </c>
      <c r="AY2995" s="13">
        <f t="shared" si="1601"/>
        <v>1.999430812709495E-4</v>
      </c>
      <c r="AZ2995" s="13">
        <f t="shared" si="1602"/>
        <v>1.4856160161738874E-4</v>
      </c>
      <c r="BA2995" s="13">
        <f t="shared" si="1603"/>
        <v>8.8554345226939097E-5</v>
      </c>
      <c r="BB2995" s="13">
        <f t="shared" si="1604"/>
        <v>1.4092719418473202E-4</v>
      </c>
      <c r="BC2995" s="13">
        <f t="shared" si="1605"/>
        <v>1.0723810134263828E-4</v>
      </c>
    </row>
    <row r="2996" spans="1:55" x14ac:dyDescent="0.25">
      <c r="A2996" s="1">
        <v>2993</v>
      </c>
      <c r="B2996">
        <f t="shared" si="1573"/>
        <v>125</v>
      </c>
      <c r="C2996" t="str">
        <f t="shared" si="1574"/>
        <v>Day125</v>
      </c>
      <c r="D2996">
        <f t="shared" si="1575"/>
        <v>16</v>
      </c>
      <c r="E2996" t="str">
        <f t="shared" si="1576"/>
        <v>Hour16</v>
      </c>
      <c r="F2996">
        <f t="shared" si="1577"/>
        <v>5</v>
      </c>
      <c r="G2996" t="str">
        <f t="shared" si="1578"/>
        <v>Spring</v>
      </c>
      <c r="H2996">
        <f t="shared" si="1579"/>
        <v>2117</v>
      </c>
      <c r="I2996" t="e">
        <f t="shared" si="1572"/>
        <v>#N/A</v>
      </c>
      <c r="J2996" t="str">
        <f t="shared" si="1580"/>
        <v>Spring</v>
      </c>
      <c r="K2996" s="1">
        <f t="shared" si="1581"/>
        <v>503684.12279705494</v>
      </c>
      <c r="L2996">
        <f>SUMIFS('EFSLoadProfile_Medium_Moderate '!$D:$D,'EFSLoadProfile_Medium_Moderate '!$B:$B,'Summarized Data'!L$2,'EFSLoadProfile_Medium_Moderate '!$C:$C,'Summarized Data'!L$3,'EFSLoadProfile_Medium_Moderate '!$A:$A,'Summarized Data'!$A2996)</f>
        <v>147707.42260522</v>
      </c>
      <c r="M2996">
        <f>SUMIFS('EFSLoadProfile_Medium_Moderate '!$D:$D,'EFSLoadProfile_Medium_Moderate '!$B:$B,'Summarized Data'!M$2,'EFSLoadProfile_Medium_Moderate '!$C:$C,'Summarized Data'!M$3,'EFSLoadProfile_Medium_Moderate '!$A:$A,'Summarized Data'!$A2996)</f>
        <v>43773.288178600007</v>
      </c>
      <c r="N2996">
        <f>SUMIFS('EFSLoadProfile_Medium_Moderate '!$D:$D,'EFSLoadProfile_Medium_Moderate '!$B:$B,'Summarized Data'!N$2,'EFSLoadProfile_Medium_Moderate '!$C:$C,'Summarized Data'!N$3,'EFSLoadProfile_Medium_Moderate '!$A:$A,'Summarized Data'!$A2996)</f>
        <v>889.27219899999989</v>
      </c>
      <c r="O2996">
        <f>SUMIFS('EFSLoadProfile_Medium_Moderate '!$D:$D,'EFSLoadProfile_Medium_Moderate '!$B:$B,'Summarized Data'!O$2,'EFSLoadProfile_Medium_Moderate '!$C:$C,'Summarized Data'!O$3,'EFSLoadProfile_Medium_Moderate '!$A:$A,'Summarized Data'!$A2996)</f>
        <v>11005.015515999999</v>
      </c>
      <c r="P2996">
        <f>SUMIFS('EFSLoadProfile_Medium_Moderate '!$D:$D,'EFSLoadProfile_Medium_Moderate '!$B:$B,'Summarized Data'!P$2,'EFSLoadProfile_Medium_Moderate '!$C:$C,'Summarized Data'!P$3,'EFSLoadProfile_Medium_Moderate '!$A:$A,'Summarized Data'!$A2996)</f>
        <v>95087.86335367999</v>
      </c>
      <c r="Q2996">
        <f>SUMIFS('EFSLoadProfile_Medium_Moderate '!$D:$D,'EFSLoadProfile_Medium_Moderate '!$B:$B,'Summarized Data'!Q$2,'EFSLoadProfile_Medium_Moderate '!$C:$C,'Summarized Data'!Q$3,'EFSLoadProfile_Medium_Moderate '!$A:$A,'Summarized Data'!$A2996)</f>
        <v>57025.559159609984</v>
      </c>
      <c r="R2996">
        <f>SUMIFS('EFSLoadProfile_Medium_Moderate '!$D:$D,'EFSLoadProfile_Medium_Moderate '!$B:$B,'Summarized Data'!R$2,'EFSLoadProfile_Medium_Moderate '!$C:$C,'Summarized Data'!R$3,'EFSLoadProfile_Medium_Moderate '!$A:$A,'Summarized Data'!$A2996)</f>
        <v>11545.153440000004</v>
      </c>
      <c r="S2996">
        <f>SUMIFS('EFSLoadProfile_Medium_Moderate '!$D:$D,'EFSLoadProfile_Medium_Moderate '!$B:$B,'Summarized Data'!S$2,'EFSLoadProfile_Medium_Moderate '!$C:$C,'Summarized Data'!S$3,'EFSLoadProfile_Medium_Moderate '!$A:$A,'Summarized Data'!$A2996)</f>
        <v>39126.868340000008</v>
      </c>
      <c r="T2996">
        <f>SUMIFS('EFSLoadProfile_Medium_Moderate '!$D:$D,'EFSLoadProfile_Medium_Moderate '!$B:$B,'Summarized Data'!T$2,'EFSLoadProfile_Medium_Moderate '!$C:$C,'Summarized Data'!T$3,'EFSLoadProfile_Medium_Moderate '!$A:$A,'Summarized Data'!$A2996)</f>
        <v>83275.365446169992</v>
      </c>
      <c r="U2996">
        <f>SUMIFS('EFSLoadProfile_Medium_Moderate '!$D:$D,'EFSLoadProfile_Medium_Moderate '!$B:$B,'Summarized Data'!U$2,'EFSLoadProfile_Medium_Moderate '!$C:$C,'Summarized Data'!U$3,'EFSLoadProfile_Medium_Moderate '!$A:$A,'Summarized Data'!$A2996)</f>
        <v>9969.271318000001</v>
      </c>
      <c r="V2996">
        <f>SUMIFS('EFSLoadProfile_Medium_Moderate '!$D:$D,'EFSLoadProfile_Medium_Moderate '!$B:$B,'Summarized Data'!V$2,'EFSLoadProfile_Medium_Moderate '!$C:$C,'Summarized Data'!V$3,'EFSLoadProfile_Medium_Moderate '!$A:$A,'Summarized Data'!$A2996)</f>
        <v>31.301454199999995</v>
      </c>
      <c r="W2996">
        <f>SUMIFS('EFSLoadProfile_Medium_Moderate '!$D:$D,'EFSLoadProfile_Medium_Moderate '!$B:$B,'Summarized Data'!W$2,'EFSLoadProfile_Medium_Moderate '!$C:$C,'Summarized Data'!W$3,'EFSLoadProfile_Medium_Moderate '!$A:$A,'Summarized Data'!$A2996)</f>
        <v>3470.0973476199997</v>
      </c>
      <c r="X2996">
        <f>SUMIFS('EFSLoadProfile_Medium_Moderate '!$D:$D,'EFSLoadProfile_Medium_Moderate '!$B:$B,'Summarized Data'!X$2,'EFSLoadProfile_Medium_Moderate '!$C:$C,'Summarized Data'!X$3,'EFSLoadProfile_Medium_Moderate '!$A:$A,'Summarized Data'!$A2996)</f>
        <v>30.642178960000003</v>
      </c>
      <c r="Y2996">
        <f>SUMIFS('EFSLoadProfile_Medium_Moderate '!$D:$D,'EFSLoadProfile_Medium_Moderate '!$B:$B,'Summarized Data'!Y$2,'EFSLoadProfile_Medium_Moderate '!$C:$C,'Summarized Data'!Y$3,'EFSLoadProfile_Medium_Moderate '!$A:$A,'Summarized Data'!$A2996)</f>
        <v>747.00225999499992</v>
      </c>
      <c r="Z2996">
        <f>IF($G2996="Winter",$M2996,IF($G2996="Summer",0,IF($G2996="Spring",$M2996*About!$B$39,$M2996*About!$B$40)))</f>
        <v>22285.52593271626</v>
      </c>
      <c r="AA2996">
        <f>IF($G2996="Winter",0,IF($G2996="Summer",$M2996,IF($G2996="Spring",$M2996*About!$C$39,$M2996*About!$C$40)))</f>
        <v>21487.762245883747</v>
      </c>
      <c r="AB2996">
        <f>IF($G2996="Winter",$Q2996,IF($G2996="Summer",0,IF($G2996="Spring",$Q2996*About!$B$39,$Q2996*About!$B$40)))</f>
        <v>29032.422062832993</v>
      </c>
      <c r="AC2996">
        <f>IF($G2996="Winter",0,IF($G2996="Summer",$Q2996,IF($G2996="Spring",$Q2996*About!$C$39,$Q2996*About!$C$40)))</f>
        <v>27993.137096776991</v>
      </c>
      <c r="AD2996">
        <f t="shared" si="1582"/>
        <v>22550.168956000001</v>
      </c>
      <c r="AE2996">
        <f t="shared" si="1583"/>
        <v>132371.50510417001</v>
      </c>
      <c r="AF2996">
        <f t="shared" si="1584"/>
        <v>61.943633159999997</v>
      </c>
      <c r="AI2996" s="13">
        <f t="shared" si="1585"/>
        <v>1.2757505897877621E-4</v>
      </c>
      <c r="AJ2996" s="13">
        <f t="shared" si="1586"/>
        <v>2.3855153652545377E-4</v>
      </c>
      <c r="AK2996" s="13">
        <f t="shared" si="1587"/>
        <v>1.256605316851559E-4</v>
      </c>
      <c r="AL2996" s="13">
        <f t="shared" si="1588"/>
        <v>1.1503900261376787E-4</v>
      </c>
      <c r="AM2996" s="13">
        <f t="shared" si="1589"/>
        <v>1.1611905917260093E-4</v>
      </c>
      <c r="AN2996" s="13">
        <f t="shared" si="1590"/>
        <v>1.829947607974128E-4</v>
      </c>
      <c r="AO2996" s="13">
        <f t="shared" si="1591"/>
        <v>8.6167555067989798E-5</v>
      </c>
      <c r="AP2996" s="13">
        <f t="shared" si="1592"/>
        <v>1.2795424970705194E-4</v>
      </c>
      <c r="AQ2996" s="13">
        <f t="shared" si="1593"/>
        <v>1.3828062433077391E-4</v>
      </c>
      <c r="AR2996" s="13">
        <f t="shared" si="1594"/>
        <v>1.3157102395135192E-4</v>
      </c>
      <c r="AS2996" s="13">
        <f t="shared" si="1595"/>
        <v>1.0586215858166776E-4</v>
      </c>
      <c r="AT2996" s="13">
        <f t="shared" si="1596"/>
        <v>3.0435285316778726E-4</v>
      </c>
      <c r="AU2996" s="13">
        <f t="shared" si="1597"/>
        <v>1.060591712746925E-4</v>
      </c>
      <c r="AV2996" s="13">
        <f t="shared" si="1598"/>
        <v>1.062100397909874E-4</v>
      </c>
      <c r="AW2996" s="13">
        <f t="shared" si="1599"/>
        <v>4.2675273999076834E-4</v>
      </c>
      <c r="AX2996" s="13">
        <f t="shared" si="1600"/>
        <v>1.63685128194567E-4</v>
      </c>
      <c r="AY2996" s="13">
        <f t="shared" si="1601"/>
        <v>2.1406329103118159E-4</v>
      </c>
      <c r="AZ2996" s="13">
        <f t="shared" si="1602"/>
        <v>1.5905319234320574E-4</v>
      </c>
      <c r="BA2996" s="13">
        <f t="shared" si="1603"/>
        <v>9.8194378527892166E-5</v>
      </c>
      <c r="BB2996" s="13">
        <f t="shared" si="1604"/>
        <v>1.3455410227825967E-4</v>
      </c>
      <c r="BC2996" s="13">
        <f t="shared" si="1605"/>
        <v>1.0595952494542091E-4</v>
      </c>
    </row>
    <row r="2997" spans="1:55" x14ac:dyDescent="0.25">
      <c r="A2997" s="1">
        <v>2994</v>
      </c>
      <c r="B2997">
        <f t="shared" si="1573"/>
        <v>125</v>
      </c>
      <c r="C2997" t="str">
        <f t="shared" si="1574"/>
        <v>Day125</v>
      </c>
      <c r="D2997">
        <f t="shared" si="1575"/>
        <v>17</v>
      </c>
      <c r="E2997" t="str">
        <f t="shared" si="1576"/>
        <v>Hour17</v>
      </c>
      <c r="F2997">
        <f t="shared" si="1577"/>
        <v>5</v>
      </c>
      <c r="G2997" t="str">
        <f t="shared" si="1578"/>
        <v>Spring</v>
      </c>
      <c r="H2997">
        <f t="shared" si="1579"/>
        <v>2117</v>
      </c>
      <c r="I2997" t="e">
        <f t="shared" si="1572"/>
        <v>#N/A</v>
      </c>
      <c r="J2997" t="str">
        <f t="shared" si="1580"/>
        <v>Spring</v>
      </c>
      <c r="K2997" s="1">
        <f t="shared" si="1581"/>
        <v>492031.66780154395</v>
      </c>
      <c r="L2997">
        <f>SUMIFS('EFSLoadProfile_Medium_Moderate '!$D:$D,'EFSLoadProfile_Medium_Moderate '!$B:$B,'Summarized Data'!L$2,'EFSLoadProfile_Medium_Moderate '!$C:$C,'Summarized Data'!L$3,'EFSLoadProfile_Medium_Moderate '!$A:$A,'Summarized Data'!$A2997)</f>
        <v>136771.71164082998</v>
      </c>
      <c r="M2997">
        <f>SUMIFS('EFSLoadProfile_Medium_Moderate '!$D:$D,'EFSLoadProfile_Medium_Moderate '!$B:$B,'Summarized Data'!M$2,'EFSLoadProfile_Medium_Moderate '!$C:$C,'Summarized Data'!M$3,'EFSLoadProfile_Medium_Moderate '!$A:$A,'Summarized Data'!$A2997)</f>
        <v>42242.227503200018</v>
      </c>
      <c r="N2997">
        <f>SUMIFS('EFSLoadProfile_Medium_Moderate '!$D:$D,'EFSLoadProfile_Medium_Moderate '!$B:$B,'Summarized Data'!N$2,'EFSLoadProfile_Medium_Moderate '!$C:$C,'Summarized Data'!N$3,'EFSLoadProfile_Medium_Moderate '!$A:$A,'Summarized Data'!$A2997)</f>
        <v>761.392878</v>
      </c>
      <c r="O2997">
        <f>SUMIFS('EFSLoadProfile_Medium_Moderate '!$D:$D,'EFSLoadProfile_Medium_Moderate '!$B:$B,'Summarized Data'!O$2,'EFSLoadProfile_Medium_Moderate '!$C:$C,'Summarized Data'!O$3,'EFSLoadProfile_Medium_Moderate '!$A:$A,'Summarized Data'!$A2997)</f>
        <v>11850.387345000003</v>
      </c>
      <c r="P2997">
        <f>SUMIFS('EFSLoadProfile_Medium_Moderate '!$D:$D,'EFSLoadProfile_Medium_Moderate '!$B:$B,'Summarized Data'!P$2,'EFSLoadProfile_Medium_Moderate '!$C:$C,'Summarized Data'!P$3,'EFSLoadProfile_Medium_Moderate '!$A:$A,'Summarized Data'!$A2997)</f>
        <v>98706.255656989961</v>
      </c>
      <c r="Q2997">
        <f>SUMIFS('EFSLoadProfile_Medium_Moderate '!$D:$D,'EFSLoadProfile_Medium_Moderate '!$B:$B,'Summarized Data'!Q$2,'EFSLoadProfile_Medium_Moderate '!$C:$C,'Summarized Data'!Q$3,'EFSLoadProfile_Medium_Moderate '!$A:$A,'Summarized Data'!$A2997)</f>
        <v>60047.045150400008</v>
      </c>
      <c r="R2997">
        <f>SUMIFS('EFSLoadProfile_Medium_Moderate '!$D:$D,'EFSLoadProfile_Medium_Moderate '!$B:$B,'Summarized Data'!R$2,'EFSLoadProfile_Medium_Moderate '!$C:$C,'Summarized Data'!R$3,'EFSLoadProfile_Medium_Moderate '!$A:$A,'Summarized Data'!$A2997)</f>
        <v>12855.524269999998</v>
      </c>
      <c r="S2997">
        <f>SUMIFS('EFSLoadProfile_Medium_Moderate '!$D:$D,'EFSLoadProfile_Medium_Moderate '!$B:$B,'Summarized Data'!S$2,'EFSLoadProfile_Medium_Moderate '!$C:$C,'Summarized Data'!S$3,'EFSLoadProfile_Medium_Moderate '!$A:$A,'Summarized Data'!$A2997)</f>
        <v>36895.220970000002</v>
      </c>
      <c r="T2997">
        <f>SUMIFS('EFSLoadProfile_Medium_Moderate '!$D:$D,'EFSLoadProfile_Medium_Moderate '!$B:$B,'Summarized Data'!T$2,'EFSLoadProfile_Medium_Moderate '!$C:$C,'Summarized Data'!T$3,'EFSLoadProfile_Medium_Moderate '!$A:$A,'Summarized Data'!$A2997)</f>
        <v>77682.898174620001</v>
      </c>
      <c r="U2997">
        <f>SUMIFS('EFSLoadProfile_Medium_Moderate '!$D:$D,'EFSLoadProfile_Medium_Moderate '!$B:$B,'Summarized Data'!U$2,'EFSLoadProfile_Medium_Moderate '!$C:$C,'Summarized Data'!U$3,'EFSLoadProfile_Medium_Moderate '!$A:$A,'Summarized Data'!$A2997)</f>
        <v>9478.0783989999982</v>
      </c>
      <c r="V2997">
        <f>SUMIFS('EFSLoadProfile_Medium_Moderate '!$D:$D,'EFSLoadProfile_Medium_Moderate '!$B:$B,'Summarized Data'!V$2,'EFSLoadProfile_Medium_Moderate '!$C:$C,'Summarized Data'!V$3,'EFSLoadProfile_Medium_Moderate '!$A:$A,'Summarized Data'!$A2997)</f>
        <v>30.406066199999998</v>
      </c>
      <c r="W2997">
        <f>SUMIFS('EFSLoadProfile_Medium_Moderate '!$D:$D,'EFSLoadProfile_Medium_Moderate '!$B:$B,'Summarized Data'!W$2,'EFSLoadProfile_Medium_Moderate '!$C:$C,'Summarized Data'!W$3,'EFSLoadProfile_Medium_Moderate '!$A:$A,'Summarized Data'!$A2997)</f>
        <v>3952.2128227599997</v>
      </c>
      <c r="X2997">
        <f>SUMIFS('EFSLoadProfile_Medium_Moderate '!$D:$D,'EFSLoadProfile_Medium_Moderate '!$B:$B,'Summarized Data'!X$2,'EFSLoadProfile_Medium_Moderate '!$C:$C,'Summarized Data'!X$3,'EFSLoadProfile_Medium_Moderate '!$A:$A,'Summarized Data'!$A2997)</f>
        <v>29.861937170000008</v>
      </c>
      <c r="Y2997">
        <f>SUMIFS('EFSLoadProfile_Medium_Moderate '!$D:$D,'EFSLoadProfile_Medium_Moderate '!$B:$B,'Summarized Data'!Y$2,'EFSLoadProfile_Medium_Moderate '!$C:$C,'Summarized Data'!Y$3,'EFSLoadProfile_Medium_Moderate '!$A:$A,'Summarized Data'!$A2997)</f>
        <v>728.44498737400011</v>
      </c>
      <c r="Z2997">
        <f>IF($G2997="Winter",$M2997,IF($G2997="Summer",0,IF($G2997="Spring",$M2997*About!$B$39,$M2997*About!$B$40)))</f>
        <v>21506.04388313906</v>
      </c>
      <c r="AA2997">
        <f>IF($G2997="Winter",0,IF($G2997="Summer",$M2997,IF($G2997="Spring",$M2997*About!$C$39,$M2997*About!$C$40)))</f>
        <v>20736.183620060958</v>
      </c>
      <c r="AB2997">
        <f>IF($G2997="Winter",$Q2997,IF($G2997="Summer",0,IF($G2997="Spring",$Q2997*About!$B$39,$Q2997*About!$B$40)))</f>
        <v>30570.698194348493</v>
      </c>
      <c r="AC2997">
        <f>IF($G2997="Winter",0,IF($G2997="Summer",$Q2997,IF($G2997="Spring",$Q2997*About!$C$39,$Q2997*About!$C$40)))</f>
        <v>29476.346956051515</v>
      </c>
      <c r="AD2997">
        <f t="shared" si="1582"/>
        <v>24705.911615000001</v>
      </c>
      <c r="AE2997">
        <f t="shared" si="1583"/>
        <v>124056.19754361999</v>
      </c>
      <c r="AF2997">
        <f t="shared" si="1584"/>
        <v>60.268003370000002</v>
      </c>
      <c r="AI2997" s="13">
        <f t="shared" si="1585"/>
        <v>1.181298737155706E-4</v>
      </c>
      <c r="AJ2997" s="13">
        <f t="shared" si="1586"/>
        <v>2.3020770649056677E-4</v>
      </c>
      <c r="AK2997" s="13">
        <f t="shared" si="1587"/>
        <v>1.0759026761250528E-4</v>
      </c>
      <c r="AL2997" s="13">
        <f t="shared" si="1588"/>
        <v>1.2387594899558314E-4</v>
      </c>
      <c r="AM2997" s="13">
        <f t="shared" si="1589"/>
        <v>1.2053775463129402E-4</v>
      </c>
      <c r="AN2997" s="13">
        <f t="shared" si="1590"/>
        <v>1.9269069564287018E-4</v>
      </c>
      <c r="AO2997" s="13">
        <f t="shared" si="1591"/>
        <v>9.5947542076418158E-5</v>
      </c>
      <c r="AP2997" s="13">
        <f t="shared" si="1592"/>
        <v>1.2065622722394037E-4</v>
      </c>
      <c r="AQ2997" s="13">
        <f t="shared" si="1593"/>
        <v>1.2899420617198192E-4</v>
      </c>
      <c r="AR2997" s="13">
        <f t="shared" si="1594"/>
        <v>1.2508842825814442E-4</v>
      </c>
      <c r="AS2997" s="13">
        <f t="shared" si="1595"/>
        <v>1.028339380446129E-4</v>
      </c>
      <c r="AT2997" s="13">
        <f t="shared" si="1596"/>
        <v>3.4663789756743239E-4</v>
      </c>
      <c r="AU2997" s="13">
        <f t="shared" si="1597"/>
        <v>1.03358586641031E-4</v>
      </c>
      <c r="AV2997" s="13">
        <f t="shared" si="1598"/>
        <v>1.0357153550654014E-4</v>
      </c>
      <c r="AW2997" s="13">
        <f t="shared" si="1599"/>
        <v>4.1182618625203209E-4</v>
      </c>
      <c r="AX2997" s="13">
        <f t="shared" si="1600"/>
        <v>1.5795990458550245E-4</v>
      </c>
      <c r="AY2997" s="13">
        <f t="shared" si="1601"/>
        <v>2.25405384726095E-4</v>
      </c>
      <c r="AZ2997" s="13">
        <f t="shared" si="1602"/>
        <v>1.6748058875172371E-4</v>
      </c>
      <c r="BA2997" s="13">
        <f t="shared" si="1603"/>
        <v>1.0758152817983514E-4</v>
      </c>
      <c r="BB2997" s="13">
        <f t="shared" si="1604"/>
        <v>1.2610168842153917E-4</v>
      </c>
      <c r="BC2997" s="13">
        <f t="shared" si="1605"/>
        <v>1.0309322654677537E-4</v>
      </c>
    </row>
    <row r="2998" spans="1:55" x14ac:dyDescent="0.25">
      <c r="A2998" s="1">
        <v>2995</v>
      </c>
      <c r="B2998">
        <f t="shared" si="1573"/>
        <v>125</v>
      </c>
      <c r="C2998" t="str">
        <f t="shared" si="1574"/>
        <v>Day125</v>
      </c>
      <c r="D2998">
        <f t="shared" si="1575"/>
        <v>18</v>
      </c>
      <c r="E2998" t="str">
        <f t="shared" si="1576"/>
        <v>Hour18</v>
      </c>
      <c r="F2998">
        <f t="shared" si="1577"/>
        <v>5</v>
      </c>
      <c r="G2998" t="str">
        <f t="shared" si="1578"/>
        <v>Spring</v>
      </c>
      <c r="H2998">
        <f t="shared" si="1579"/>
        <v>2117</v>
      </c>
      <c r="I2998" t="e">
        <f t="shared" si="1572"/>
        <v>#N/A</v>
      </c>
      <c r="J2998" t="str">
        <f t="shared" si="1580"/>
        <v>Spring</v>
      </c>
      <c r="K2998" s="1">
        <f t="shared" si="1581"/>
        <v>477085.443261042</v>
      </c>
      <c r="L2998">
        <f>SUMIFS('EFSLoadProfile_Medium_Moderate '!$D:$D,'EFSLoadProfile_Medium_Moderate '!$B:$B,'Summarized Data'!L$2,'EFSLoadProfile_Medium_Moderate '!$C:$C,'Summarized Data'!L$3,'EFSLoadProfile_Medium_Moderate '!$A:$A,'Summarized Data'!$A2998)</f>
        <v>128600.10688715002</v>
      </c>
      <c r="M2998">
        <f>SUMIFS('EFSLoadProfile_Medium_Moderate '!$D:$D,'EFSLoadProfile_Medium_Moderate '!$B:$B,'Summarized Data'!M$2,'EFSLoadProfile_Medium_Moderate '!$C:$C,'Summarized Data'!M$3,'EFSLoadProfile_Medium_Moderate '!$A:$A,'Summarized Data'!$A2998)</f>
        <v>37557.889720900006</v>
      </c>
      <c r="N2998">
        <f>SUMIFS('EFSLoadProfile_Medium_Moderate '!$D:$D,'EFSLoadProfile_Medium_Moderate '!$B:$B,'Summarized Data'!N$2,'EFSLoadProfile_Medium_Moderate '!$C:$C,'Summarized Data'!N$3,'EFSLoadProfile_Medium_Moderate '!$A:$A,'Summarized Data'!$A2998)</f>
        <v>641.5223400000001</v>
      </c>
      <c r="O2998">
        <f>SUMIFS('EFSLoadProfile_Medium_Moderate '!$D:$D,'EFSLoadProfile_Medium_Moderate '!$B:$B,'Summarized Data'!O$2,'EFSLoadProfile_Medium_Moderate '!$C:$C,'Summarized Data'!O$3,'EFSLoadProfile_Medium_Moderate '!$A:$A,'Summarized Data'!$A2998)</f>
        <v>11616.059308</v>
      </c>
      <c r="P2998">
        <f>SUMIFS('EFSLoadProfile_Medium_Moderate '!$D:$D,'EFSLoadProfile_Medium_Moderate '!$B:$B,'Summarized Data'!P$2,'EFSLoadProfile_Medium_Moderate '!$C:$C,'Summarized Data'!P$3,'EFSLoadProfile_Medium_Moderate '!$A:$A,'Summarized Data'!$A2998)</f>
        <v>100407.51854745799</v>
      </c>
      <c r="Q2998">
        <f>SUMIFS('EFSLoadProfile_Medium_Moderate '!$D:$D,'EFSLoadProfile_Medium_Moderate '!$B:$B,'Summarized Data'!Q$2,'EFSLoadProfile_Medium_Moderate '!$C:$C,'Summarized Data'!Q$3,'EFSLoadProfile_Medium_Moderate '!$A:$A,'Summarized Data'!$A2998)</f>
        <v>56568.303280030006</v>
      </c>
      <c r="R2998">
        <f>SUMIFS('EFSLoadProfile_Medium_Moderate '!$D:$D,'EFSLoadProfile_Medium_Moderate '!$B:$B,'Summarized Data'!R$2,'EFSLoadProfile_Medium_Moderate '!$C:$C,'Summarized Data'!R$3,'EFSLoadProfile_Medium_Moderate '!$A:$A,'Summarized Data'!$A2998)</f>
        <v>18124.670190000001</v>
      </c>
      <c r="S2998">
        <f>SUMIFS('EFSLoadProfile_Medium_Moderate '!$D:$D,'EFSLoadProfile_Medium_Moderate '!$B:$B,'Summarized Data'!S$2,'EFSLoadProfile_Medium_Moderate '!$C:$C,'Summarized Data'!S$3,'EFSLoadProfile_Medium_Moderate '!$A:$A,'Summarized Data'!$A2998)</f>
        <v>35789.039339999996</v>
      </c>
      <c r="T2998">
        <f>SUMIFS('EFSLoadProfile_Medium_Moderate '!$D:$D,'EFSLoadProfile_Medium_Moderate '!$B:$B,'Summarized Data'!T$2,'EFSLoadProfile_Medium_Moderate '!$C:$C,'Summarized Data'!T$3,'EFSLoadProfile_Medium_Moderate '!$A:$A,'Summarized Data'!$A2998)</f>
        <v>74774.517677016003</v>
      </c>
      <c r="U2998">
        <f>SUMIFS('EFSLoadProfile_Medium_Moderate '!$D:$D,'EFSLoadProfile_Medium_Moderate '!$B:$B,'Summarized Data'!U$2,'EFSLoadProfile_Medium_Moderate '!$C:$C,'Summarized Data'!U$3,'EFSLoadProfile_Medium_Moderate '!$A:$A,'Summarized Data'!$A2998)</f>
        <v>9167.3276060000007</v>
      </c>
      <c r="V2998">
        <f>SUMIFS('EFSLoadProfile_Medium_Moderate '!$D:$D,'EFSLoadProfile_Medium_Moderate '!$B:$B,'Summarized Data'!V$2,'EFSLoadProfile_Medium_Moderate '!$C:$C,'Summarized Data'!V$3,'EFSLoadProfile_Medium_Moderate '!$A:$A,'Summarized Data'!$A2998)</f>
        <v>30.083340200000006</v>
      </c>
      <c r="W2998">
        <f>SUMIFS('EFSLoadProfile_Medium_Moderate '!$D:$D,'EFSLoadProfile_Medium_Moderate '!$B:$B,'Summarized Data'!W$2,'EFSLoadProfile_Medium_Moderate '!$C:$C,'Summarized Data'!W$3,'EFSLoadProfile_Medium_Moderate '!$A:$A,'Summarized Data'!$A2998)</f>
        <v>3056.6141962099996</v>
      </c>
      <c r="X2998">
        <f>SUMIFS('EFSLoadProfile_Medium_Moderate '!$D:$D,'EFSLoadProfile_Medium_Moderate '!$B:$B,'Summarized Data'!X$2,'EFSLoadProfile_Medium_Moderate '!$C:$C,'Summarized Data'!X$3,'EFSLoadProfile_Medium_Moderate '!$A:$A,'Summarized Data'!$A2998)</f>
        <v>29.60182829</v>
      </c>
      <c r="Y2998">
        <f>SUMIFS('EFSLoadProfile_Medium_Moderate '!$D:$D,'EFSLoadProfile_Medium_Moderate '!$B:$B,'Summarized Data'!Y$2,'EFSLoadProfile_Medium_Moderate '!$C:$C,'Summarized Data'!Y$3,'EFSLoadProfile_Medium_Moderate '!$A:$A,'Summarized Data'!$A2998)</f>
        <v>722.18899978799982</v>
      </c>
      <c r="Z2998">
        <f>IF($G2998="Winter",$M2998,IF($G2998="Summer",0,IF($G2998="Spring",$M2998*About!$B$39,$M2998*About!$B$40)))</f>
        <v>19121.189204205315</v>
      </c>
      <c r="AA2998">
        <f>IF($G2998="Winter",0,IF($G2998="Summer",$M2998,IF($G2998="Spring",$M2998*About!$C$39,$M2998*About!$C$40)))</f>
        <v>18436.700516694691</v>
      </c>
      <c r="AB2998">
        <f>IF($G2998="Winter",$Q2998,IF($G2998="Summer",0,IF($G2998="Spring",$Q2998*About!$B$39,$Q2998*About!$B$40)))</f>
        <v>28799.627402292772</v>
      </c>
      <c r="AC2998">
        <f>IF($G2998="Winter",0,IF($G2998="Summer",$Q2998,IF($G2998="Spring",$Q2998*About!$C$39,$Q2998*About!$C$40)))</f>
        <v>27768.675877737234</v>
      </c>
      <c r="AD2998">
        <f t="shared" si="1582"/>
        <v>29740.729498000001</v>
      </c>
      <c r="AE2998">
        <f t="shared" si="1583"/>
        <v>119730.884623016</v>
      </c>
      <c r="AF2998">
        <f t="shared" si="1584"/>
        <v>59.685168490000009</v>
      </c>
      <c r="AI2998" s="13">
        <f t="shared" si="1585"/>
        <v>1.1107204994466739E-4</v>
      </c>
      <c r="AJ2998" s="13">
        <f t="shared" si="1586"/>
        <v>2.0467944434556738E-4</v>
      </c>
      <c r="AK2998" s="13">
        <f t="shared" si="1587"/>
        <v>9.0651701945655203E-5</v>
      </c>
      <c r="AL2998" s="13">
        <f t="shared" si="1588"/>
        <v>1.2142644189386843E-4</v>
      </c>
      <c r="AM2998" s="13">
        <f t="shared" si="1589"/>
        <v>1.2261529680417492E-4</v>
      </c>
      <c r="AN2998" s="13">
        <f t="shared" si="1590"/>
        <v>1.8152742875297378E-4</v>
      </c>
      <c r="AO2998" s="13">
        <f t="shared" si="1591"/>
        <v>1.3527395064971763E-4</v>
      </c>
      <c r="AP2998" s="13">
        <f t="shared" si="1592"/>
        <v>1.1703874781627524E-4</v>
      </c>
      <c r="AQ2998" s="13">
        <f t="shared" si="1593"/>
        <v>1.2416477469671453E-4</v>
      </c>
      <c r="AR2998" s="13">
        <f t="shared" si="1594"/>
        <v>1.2098724586230741E-4</v>
      </c>
      <c r="AS2998" s="13">
        <f t="shared" si="1595"/>
        <v>1.0174247210912846E-4</v>
      </c>
      <c r="AT2998" s="13">
        <f t="shared" si="1596"/>
        <v>2.6808736426017679E-4</v>
      </c>
      <c r="AU2998" s="13">
        <f t="shared" si="1597"/>
        <v>1.0245829386844453E-4</v>
      </c>
      <c r="AV2998" s="13">
        <f t="shared" si="1598"/>
        <v>1.0268204865218249E-4</v>
      </c>
      <c r="AW2998" s="13">
        <f t="shared" si="1599"/>
        <v>3.6615783308919814E-4</v>
      </c>
      <c r="AX2998" s="13">
        <f t="shared" si="1600"/>
        <v>1.4044336739336879E-4</v>
      </c>
      <c r="AY2998" s="13">
        <f t="shared" si="1601"/>
        <v>2.1234683792017774E-4</v>
      </c>
      <c r="AZ2998" s="13">
        <f t="shared" si="1602"/>
        <v>1.5777783426804267E-4</v>
      </c>
      <c r="BA2998" s="13">
        <f t="shared" si="1603"/>
        <v>1.2950556848245818E-4</v>
      </c>
      <c r="BB2998" s="13">
        <f t="shared" si="1604"/>
        <v>1.2170505791827165E-4</v>
      </c>
      <c r="BC2998" s="13">
        <f t="shared" si="1605"/>
        <v>1.0209624099949719E-4</v>
      </c>
    </row>
    <row r="2999" spans="1:55" x14ac:dyDescent="0.25">
      <c r="A2999" s="1">
        <v>2996</v>
      </c>
      <c r="B2999">
        <f t="shared" si="1573"/>
        <v>125</v>
      </c>
      <c r="C2999" t="str">
        <f t="shared" si="1574"/>
        <v>Day125</v>
      </c>
      <c r="D2999">
        <f t="shared" si="1575"/>
        <v>19</v>
      </c>
      <c r="E2999" t="str">
        <f t="shared" si="1576"/>
        <v>Hour19</v>
      </c>
      <c r="F2999">
        <f t="shared" si="1577"/>
        <v>5</v>
      </c>
      <c r="G2999" t="str">
        <f t="shared" si="1578"/>
        <v>Spring</v>
      </c>
      <c r="H2999">
        <f t="shared" si="1579"/>
        <v>2117</v>
      </c>
      <c r="I2999" t="e">
        <f t="shared" si="1572"/>
        <v>#N/A</v>
      </c>
      <c r="J2999" t="str">
        <f t="shared" si="1580"/>
        <v>Spring</v>
      </c>
      <c r="K2999" s="1">
        <f t="shared" si="1581"/>
        <v>469984.29323951708</v>
      </c>
      <c r="L2999">
        <f>SUMIFS('EFSLoadProfile_Medium_Moderate '!$D:$D,'EFSLoadProfile_Medium_Moderate '!$B:$B,'Summarized Data'!L$2,'EFSLoadProfile_Medium_Moderate '!$C:$C,'Summarized Data'!L$3,'EFSLoadProfile_Medium_Moderate '!$A:$A,'Summarized Data'!$A2999)</f>
        <v>126148.57184914002</v>
      </c>
      <c r="M2999">
        <f>SUMIFS('EFSLoadProfile_Medium_Moderate '!$D:$D,'EFSLoadProfile_Medium_Moderate '!$B:$B,'Summarized Data'!M$2,'EFSLoadProfile_Medium_Moderate '!$C:$C,'Summarized Data'!M$3,'EFSLoadProfile_Medium_Moderate '!$A:$A,'Summarized Data'!$A2999)</f>
        <v>34277.623440000018</v>
      </c>
      <c r="N2999">
        <f>SUMIFS('EFSLoadProfile_Medium_Moderate '!$D:$D,'EFSLoadProfile_Medium_Moderate '!$B:$B,'Summarized Data'!N$2,'EFSLoadProfile_Medium_Moderate '!$C:$C,'Summarized Data'!N$3,'EFSLoadProfile_Medium_Moderate '!$A:$A,'Summarized Data'!$A2999)</f>
        <v>546.40687100000002</v>
      </c>
      <c r="O2999">
        <f>SUMIFS('EFSLoadProfile_Medium_Moderate '!$D:$D,'EFSLoadProfile_Medium_Moderate '!$B:$B,'Summarized Data'!O$2,'EFSLoadProfile_Medium_Moderate '!$C:$C,'Summarized Data'!O$3,'EFSLoadProfile_Medium_Moderate '!$A:$A,'Summarized Data'!$A2999)</f>
        <v>14323.647069999999</v>
      </c>
      <c r="P2999">
        <f>SUMIFS('EFSLoadProfile_Medium_Moderate '!$D:$D,'EFSLoadProfile_Medium_Moderate '!$B:$B,'Summarized Data'!P$2,'EFSLoadProfile_Medium_Moderate '!$C:$C,'Summarized Data'!P$3,'EFSLoadProfile_Medium_Moderate '!$A:$A,'Summarized Data'!$A2999)</f>
        <v>99528.845339776017</v>
      </c>
      <c r="Q2999">
        <f>SUMIFS('EFSLoadProfile_Medium_Moderate '!$D:$D,'EFSLoadProfile_Medium_Moderate '!$B:$B,'Summarized Data'!Q$2,'EFSLoadProfile_Medium_Moderate '!$C:$C,'Summarized Data'!Q$3,'EFSLoadProfile_Medium_Moderate '!$A:$A,'Summarized Data'!$A2999)</f>
        <v>51313.9735726</v>
      </c>
      <c r="R2999">
        <f>SUMIFS('EFSLoadProfile_Medium_Moderate '!$D:$D,'EFSLoadProfile_Medium_Moderate '!$B:$B,'Summarized Data'!R$2,'EFSLoadProfile_Medium_Moderate '!$C:$C,'Summarized Data'!R$3,'EFSLoadProfile_Medium_Moderate '!$A:$A,'Summarized Data'!$A2999)</f>
        <v>20229.134730000002</v>
      </c>
      <c r="S2999">
        <f>SUMIFS('EFSLoadProfile_Medium_Moderate '!$D:$D,'EFSLoadProfile_Medium_Moderate '!$B:$B,'Summarized Data'!S$2,'EFSLoadProfile_Medium_Moderate '!$C:$C,'Summarized Data'!S$3,'EFSLoadProfile_Medium_Moderate '!$A:$A,'Summarized Data'!$A2999)</f>
        <v>36292.330199999997</v>
      </c>
      <c r="T2999">
        <f>SUMIFS('EFSLoadProfile_Medium_Moderate '!$D:$D,'EFSLoadProfile_Medium_Moderate '!$B:$B,'Summarized Data'!T$2,'EFSLoadProfile_Medium_Moderate '!$C:$C,'Summarized Data'!T$3,'EFSLoadProfile_Medium_Moderate '!$A:$A,'Summarized Data'!$A2999)</f>
        <v>75453.606379735007</v>
      </c>
      <c r="U2999">
        <f>SUMIFS('EFSLoadProfile_Medium_Moderate '!$D:$D,'EFSLoadProfile_Medium_Moderate '!$B:$B,'Summarized Data'!U$2,'EFSLoadProfile_Medium_Moderate '!$C:$C,'Summarized Data'!U$3,'EFSLoadProfile_Medium_Moderate '!$A:$A,'Summarized Data'!$A2999)</f>
        <v>9281.0103230000022</v>
      </c>
      <c r="V2999">
        <f>SUMIFS('EFSLoadProfile_Medium_Moderate '!$D:$D,'EFSLoadProfile_Medium_Moderate '!$B:$B,'Summarized Data'!V$2,'EFSLoadProfile_Medium_Moderate '!$C:$C,'Summarized Data'!V$3,'EFSLoadProfile_Medium_Moderate '!$A:$A,'Summarized Data'!$A2999)</f>
        <v>30.795625999999999</v>
      </c>
      <c r="W2999">
        <f>SUMIFS('EFSLoadProfile_Medium_Moderate '!$D:$D,'EFSLoadProfile_Medium_Moderate '!$B:$B,'Summarized Data'!W$2,'EFSLoadProfile_Medium_Moderate '!$C:$C,'Summarized Data'!W$3,'EFSLoadProfile_Medium_Moderate '!$A:$A,'Summarized Data'!$A2999)</f>
        <v>1790.0637351300002</v>
      </c>
      <c r="X2999">
        <f>SUMIFS('EFSLoadProfile_Medium_Moderate '!$D:$D,'EFSLoadProfile_Medium_Moderate '!$B:$B,'Summarized Data'!X$2,'EFSLoadProfile_Medium_Moderate '!$C:$C,'Summarized Data'!X$3,'EFSLoadProfile_Medium_Moderate '!$A:$A,'Summarized Data'!$A2999)</f>
        <v>30.284918190000003</v>
      </c>
      <c r="Y2999">
        <f>SUMIFS('EFSLoadProfile_Medium_Moderate '!$D:$D,'EFSLoadProfile_Medium_Moderate '!$B:$B,'Summarized Data'!Y$2,'EFSLoadProfile_Medium_Moderate '!$C:$C,'Summarized Data'!Y$3,'EFSLoadProfile_Medium_Moderate '!$A:$A,'Summarized Data'!$A2999)</f>
        <v>737.99918494600001</v>
      </c>
      <c r="Z2999">
        <f>IF($G2999="Winter",$M2999,IF($G2999="Summer",0,IF($G2999="Spring",$M2999*About!$B$39,$M2999*About!$B$40)))</f>
        <v>17451.164805513923</v>
      </c>
      <c r="AA2999">
        <f>IF($G2999="Winter",0,IF($G2999="Summer",$M2999,IF($G2999="Spring",$M2999*About!$C$39,$M2999*About!$C$40)))</f>
        <v>16826.458634486095</v>
      </c>
      <c r="AB2999">
        <f>IF($G2999="Winter",$Q2999,IF($G2999="Summer",0,IF($G2999="Spring",$Q2999*About!$B$39,$Q2999*About!$B$40)))</f>
        <v>26124.582738610898</v>
      </c>
      <c r="AC2999">
        <f>IF($G2999="Winter",0,IF($G2999="Summer",$Q2999,IF($G2999="Spring",$Q2999*About!$C$39,$Q2999*About!$C$40)))</f>
        <v>25189.390833989102</v>
      </c>
      <c r="AD2999">
        <f t="shared" si="1582"/>
        <v>34552.781799999997</v>
      </c>
      <c r="AE2999">
        <f t="shared" si="1583"/>
        <v>121026.94690273501</v>
      </c>
      <c r="AF2999">
        <f t="shared" si="1584"/>
        <v>61.080544189999998</v>
      </c>
      <c r="AI2999" s="13">
        <f t="shared" si="1585"/>
        <v>1.0895465650873582E-4</v>
      </c>
      <c r="AJ2999" s="13">
        <f t="shared" si="1586"/>
        <v>1.8680295861462143E-4</v>
      </c>
      <c r="AK2999" s="13">
        <f t="shared" si="1587"/>
        <v>7.7211204852117952E-5</v>
      </c>
      <c r="AL2999" s="13">
        <f t="shared" si="1588"/>
        <v>1.4972973643960272E-4</v>
      </c>
      <c r="AM2999" s="13">
        <f t="shared" si="1589"/>
        <v>1.2154228177788605E-4</v>
      </c>
      <c r="AN2999" s="13">
        <f t="shared" si="1590"/>
        <v>1.6466630854421456E-4</v>
      </c>
      <c r="AO2999" s="13">
        <f t="shared" si="1591"/>
        <v>1.5098067686011279E-4</v>
      </c>
      <c r="AP2999" s="13">
        <f t="shared" si="1592"/>
        <v>1.1868462971553989E-4</v>
      </c>
      <c r="AQ2999" s="13">
        <f t="shared" si="1593"/>
        <v>1.2529241681854538E-4</v>
      </c>
      <c r="AR2999" s="13">
        <f t="shared" si="1594"/>
        <v>1.2248759137444687E-4</v>
      </c>
      <c r="AS2999" s="13">
        <f t="shared" si="1595"/>
        <v>1.0415143725922264E-4</v>
      </c>
      <c r="AT2999" s="13">
        <f t="shared" si="1596"/>
        <v>1.5700164881906432E-4</v>
      </c>
      <c r="AU2999" s="13">
        <f t="shared" si="1597"/>
        <v>1.0482261491737142E-4</v>
      </c>
      <c r="AV2999" s="13">
        <f t="shared" si="1598"/>
        <v>1.0492996741315829E-4</v>
      </c>
      <c r="AW2999" s="13">
        <f t="shared" si="1599"/>
        <v>3.341779960351071E-4</v>
      </c>
      <c r="AX2999" s="13">
        <f t="shared" si="1600"/>
        <v>1.2817719254009546E-4</v>
      </c>
      <c r="AY2999" s="13">
        <f t="shared" si="1601"/>
        <v>1.9262306623058745E-4</v>
      </c>
      <c r="AZ2999" s="13">
        <f t="shared" si="1602"/>
        <v>1.431226879458229E-4</v>
      </c>
      <c r="BA2999" s="13">
        <f t="shared" si="1603"/>
        <v>1.5045957934422063E-4</v>
      </c>
      <c r="BB2999" s="13">
        <f t="shared" si="1604"/>
        <v>1.2302249021918166E-4</v>
      </c>
      <c r="BC2999" s="13">
        <f t="shared" si="1605"/>
        <v>1.0448314242503159E-4</v>
      </c>
    </row>
    <row r="3000" spans="1:55" x14ac:dyDescent="0.25">
      <c r="A3000" s="1">
        <v>2997</v>
      </c>
      <c r="B3000">
        <f t="shared" si="1573"/>
        <v>125</v>
      </c>
      <c r="C3000" t="str">
        <f t="shared" si="1574"/>
        <v>Day125</v>
      </c>
      <c r="D3000">
        <f t="shared" si="1575"/>
        <v>20</v>
      </c>
      <c r="E3000" t="str">
        <f t="shared" si="1576"/>
        <v>Hour20</v>
      </c>
      <c r="F3000">
        <f t="shared" si="1577"/>
        <v>5</v>
      </c>
      <c r="G3000" t="str">
        <f t="shared" si="1578"/>
        <v>Spring</v>
      </c>
      <c r="H3000">
        <f t="shared" si="1579"/>
        <v>2117</v>
      </c>
      <c r="I3000" t="e">
        <f t="shared" si="1572"/>
        <v>#N/A</v>
      </c>
      <c r="J3000" t="str">
        <f t="shared" si="1580"/>
        <v>Spring</v>
      </c>
      <c r="K3000" s="1">
        <f t="shared" si="1581"/>
        <v>461776.49927565811</v>
      </c>
      <c r="L3000">
        <f>SUMIFS('EFSLoadProfile_Medium_Moderate '!$D:$D,'EFSLoadProfile_Medium_Moderate '!$B:$B,'Summarized Data'!L$2,'EFSLoadProfile_Medium_Moderate '!$C:$C,'Summarized Data'!L$3,'EFSLoadProfile_Medium_Moderate '!$A:$A,'Summarized Data'!$A3000)</f>
        <v>124003.51209786003</v>
      </c>
      <c r="M3000">
        <f>SUMIFS('EFSLoadProfile_Medium_Moderate '!$D:$D,'EFSLoadProfile_Medium_Moderate '!$B:$B,'Summarized Data'!M$2,'EFSLoadProfile_Medium_Moderate '!$C:$C,'Summarized Data'!M$3,'EFSLoadProfile_Medium_Moderate '!$A:$A,'Summarized Data'!$A3000)</f>
        <v>30789.80128800001</v>
      </c>
      <c r="N3000">
        <f>SUMIFS('EFSLoadProfile_Medium_Moderate '!$D:$D,'EFSLoadProfile_Medium_Moderate '!$B:$B,'Summarized Data'!N$2,'EFSLoadProfile_Medium_Moderate '!$C:$C,'Summarized Data'!N$3,'EFSLoadProfile_Medium_Moderate '!$A:$A,'Summarized Data'!$A3000)</f>
        <v>464.9977300000001</v>
      </c>
      <c r="O3000">
        <f>SUMIFS('EFSLoadProfile_Medium_Moderate '!$D:$D,'EFSLoadProfile_Medium_Moderate '!$B:$B,'Summarized Data'!O$2,'EFSLoadProfile_Medium_Moderate '!$C:$C,'Summarized Data'!O$3,'EFSLoadProfile_Medium_Moderate '!$A:$A,'Summarized Data'!$A3000)</f>
        <v>16390.032165999997</v>
      </c>
      <c r="P3000">
        <f>SUMIFS('EFSLoadProfile_Medium_Moderate '!$D:$D,'EFSLoadProfile_Medium_Moderate '!$B:$B,'Summarized Data'!P$2,'EFSLoadProfile_Medium_Moderate '!$C:$C,'Summarized Data'!P$3,'EFSLoadProfile_Medium_Moderate '!$A:$A,'Summarized Data'!$A3000)</f>
        <v>98693.701159139993</v>
      </c>
      <c r="Q3000">
        <f>SUMIFS('EFSLoadProfile_Medium_Moderate '!$D:$D,'EFSLoadProfile_Medium_Moderate '!$B:$B,'Summarized Data'!Q$2,'EFSLoadProfile_Medium_Moderate '!$C:$C,'Summarized Data'!Q$3,'EFSLoadProfile_Medium_Moderate '!$A:$A,'Summarized Data'!$A3000)</f>
        <v>45159.174933529997</v>
      </c>
      <c r="R3000">
        <f>SUMIFS('EFSLoadProfile_Medium_Moderate '!$D:$D,'EFSLoadProfile_Medium_Moderate '!$B:$B,'Summarized Data'!R$2,'EFSLoadProfile_Medium_Moderate '!$C:$C,'Summarized Data'!R$3,'EFSLoadProfile_Medium_Moderate '!$A:$A,'Summarized Data'!$A3000)</f>
        <v>21434.264360000005</v>
      </c>
      <c r="S3000">
        <f>SUMIFS('EFSLoadProfile_Medium_Moderate '!$D:$D,'EFSLoadProfile_Medium_Moderate '!$B:$B,'Summarized Data'!S$2,'EFSLoadProfile_Medium_Moderate '!$C:$C,'Summarized Data'!S$3,'EFSLoadProfile_Medium_Moderate '!$A:$A,'Summarized Data'!$A3000)</f>
        <v>36863.179299999996</v>
      </c>
      <c r="T3000">
        <f>SUMIFS('EFSLoadProfile_Medium_Moderate '!$D:$D,'EFSLoadProfile_Medium_Moderate '!$B:$B,'Summarized Data'!T$2,'EFSLoadProfile_Medium_Moderate '!$C:$C,'Summarized Data'!T$3,'EFSLoadProfile_Medium_Moderate '!$A:$A,'Summarized Data'!$A3000)</f>
        <v>76288.955068790034</v>
      </c>
      <c r="U3000">
        <f>SUMIFS('EFSLoadProfile_Medium_Moderate '!$D:$D,'EFSLoadProfile_Medium_Moderate '!$B:$B,'Summarized Data'!U$2,'EFSLoadProfile_Medium_Moderate '!$C:$C,'Summarized Data'!U$3,'EFSLoadProfile_Medium_Moderate '!$A:$A,'Summarized Data'!$A3000)</f>
        <v>9539.9607309999992</v>
      </c>
      <c r="V3000">
        <f>SUMIFS('EFSLoadProfile_Medium_Moderate '!$D:$D,'EFSLoadProfile_Medium_Moderate '!$B:$B,'Summarized Data'!V$2,'EFSLoadProfile_Medium_Moderate '!$C:$C,'Summarized Data'!V$3,'EFSLoadProfile_Medium_Moderate '!$A:$A,'Summarized Data'!$A3000)</f>
        <v>31.395525999999993</v>
      </c>
      <c r="W3000">
        <f>SUMIFS('EFSLoadProfile_Medium_Moderate '!$D:$D,'EFSLoadProfile_Medium_Moderate '!$B:$B,'Summarized Data'!W$2,'EFSLoadProfile_Medium_Moderate '!$C:$C,'Summarized Data'!W$3,'EFSLoadProfile_Medium_Moderate '!$A:$A,'Summarized Data'!$A3000)</f>
        <v>1331.2705718699997</v>
      </c>
      <c r="X3000">
        <f>SUMIFS('EFSLoadProfile_Medium_Moderate '!$D:$D,'EFSLoadProfile_Medium_Moderate '!$B:$B,'Summarized Data'!X$2,'EFSLoadProfile_Medium_Moderate '!$C:$C,'Summarized Data'!X$3,'EFSLoadProfile_Medium_Moderate '!$A:$A,'Summarized Data'!$A3000)</f>
        <v>30.896529489999992</v>
      </c>
      <c r="Y3000">
        <f>SUMIFS('EFSLoadProfile_Medium_Moderate '!$D:$D,'EFSLoadProfile_Medium_Moderate '!$B:$B,'Summarized Data'!Y$2,'EFSLoadProfile_Medium_Moderate '!$C:$C,'Summarized Data'!Y$3,'EFSLoadProfile_Medium_Moderate '!$A:$A,'Summarized Data'!$A3000)</f>
        <v>755.35781397799997</v>
      </c>
      <c r="Z3000">
        <f>IF($G3000="Winter",$M3000,IF($G3000="Summer",0,IF($G3000="Spring",$M3000*About!$B$39,$M3000*About!$B$40)))</f>
        <v>15675.471129042568</v>
      </c>
      <c r="AA3000">
        <f>IF($G3000="Winter",0,IF($G3000="Summer",$M3000,IF($G3000="Spring",$M3000*About!$C$39,$M3000*About!$C$40)))</f>
        <v>15114.330158957442</v>
      </c>
      <c r="AB3000">
        <f>IF($G3000="Winter",$Q3000,IF($G3000="Summer",0,IF($G3000="Spring",$Q3000*About!$B$39,$Q3000*About!$B$40)))</f>
        <v>22991.098132154078</v>
      </c>
      <c r="AC3000">
        <f>IF($G3000="Winter",0,IF($G3000="Summer",$Q3000,IF($G3000="Spring",$Q3000*About!$C$39,$Q3000*About!$C$40)))</f>
        <v>22168.076801375919</v>
      </c>
      <c r="AD3000">
        <f t="shared" si="1582"/>
        <v>37824.296526000006</v>
      </c>
      <c r="AE3000">
        <f t="shared" si="1583"/>
        <v>122692.09509979002</v>
      </c>
      <c r="AF3000">
        <f t="shared" si="1584"/>
        <v>62.292055489999981</v>
      </c>
      <c r="AI3000" s="13">
        <f t="shared" si="1585"/>
        <v>1.0710196610593901E-4</v>
      </c>
      <c r="AJ3000" s="13">
        <f t="shared" si="1586"/>
        <v>1.6779535447731381E-4</v>
      </c>
      <c r="AK3000" s="13">
        <f t="shared" si="1587"/>
        <v>6.5707510085098915E-5</v>
      </c>
      <c r="AL3000" s="13">
        <f t="shared" si="1588"/>
        <v>1.7133033119698268E-4</v>
      </c>
      <c r="AM3000" s="13">
        <f t="shared" si="1589"/>
        <v>1.2052242337420919E-4</v>
      </c>
      <c r="AN3000" s="13">
        <f t="shared" si="1590"/>
        <v>1.4491558761642068E-4</v>
      </c>
      <c r="AO3000" s="13">
        <f t="shared" si="1591"/>
        <v>1.5997519341606523E-4</v>
      </c>
      <c r="AP3000" s="13">
        <f t="shared" si="1592"/>
        <v>1.2055144327321409E-4</v>
      </c>
      <c r="AQ3000" s="13">
        <f t="shared" si="1593"/>
        <v>1.2667953217538033E-4</v>
      </c>
      <c r="AR3000" s="13">
        <f t="shared" si="1594"/>
        <v>1.2590513005369462E-4</v>
      </c>
      <c r="AS3000" s="13">
        <f t="shared" si="1595"/>
        <v>1.0618031133412558E-4</v>
      </c>
      <c r="AT3000" s="13">
        <f t="shared" si="1596"/>
        <v>1.1676214131711324E-4</v>
      </c>
      <c r="AU3000" s="13">
        <f t="shared" si="1597"/>
        <v>1.0693953315954059E-4</v>
      </c>
      <c r="AV3000" s="13">
        <f t="shared" si="1598"/>
        <v>1.0739804653278242E-4</v>
      </c>
      <c r="AW3000" s="13">
        <f t="shared" si="1599"/>
        <v>3.0017466382269696E-4</v>
      </c>
      <c r="AX3000" s="13">
        <f t="shared" si="1600"/>
        <v>1.1513488660820805E-4</v>
      </c>
      <c r="AY3000" s="13">
        <f t="shared" si="1601"/>
        <v>1.6951910246890053E-4</v>
      </c>
      <c r="AZ3000" s="13">
        <f t="shared" si="1602"/>
        <v>1.2595599311283188E-4</v>
      </c>
      <c r="BA3000" s="13">
        <f t="shared" si="1603"/>
        <v>1.647053420252556E-4</v>
      </c>
      <c r="BB3000" s="13">
        <f t="shared" si="1604"/>
        <v>1.2471509408161171E-4</v>
      </c>
      <c r="BC3000" s="13">
        <f t="shared" si="1605"/>
        <v>1.0655552912993191E-4</v>
      </c>
    </row>
    <row r="3001" spans="1:55" x14ac:dyDescent="0.25">
      <c r="A3001" s="1">
        <v>2998</v>
      </c>
      <c r="B3001">
        <f t="shared" si="1573"/>
        <v>125</v>
      </c>
      <c r="C3001" t="str">
        <f t="shared" si="1574"/>
        <v>Day125</v>
      </c>
      <c r="D3001">
        <f t="shared" si="1575"/>
        <v>21</v>
      </c>
      <c r="E3001" t="str">
        <f t="shared" si="1576"/>
        <v>Hour21</v>
      </c>
      <c r="F3001">
        <f t="shared" si="1577"/>
        <v>5</v>
      </c>
      <c r="G3001" t="str">
        <f t="shared" si="1578"/>
        <v>Spring</v>
      </c>
      <c r="H3001">
        <f t="shared" si="1579"/>
        <v>2117</v>
      </c>
      <c r="I3001" t="e">
        <f t="shared" si="1572"/>
        <v>#N/A</v>
      </c>
      <c r="J3001" t="str">
        <f t="shared" si="1580"/>
        <v>Spring</v>
      </c>
      <c r="K3001" s="1">
        <f t="shared" si="1581"/>
        <v>436937.65402598499</v>
      </c>
      <c r="L3001">
        <f>SUMIFS('EFSLoadProfile_Medium_Moderate '!$D:$D,'EFSLoadProfile_Medium_Moderate '!$B:$B,'Summarized Data'!L$2,'EFSLoadProfile_Medium_Moderate '!$C:$C,'Summarized Data'!L$3,'EFSLoadProfile_Medium_Moderate '!$A:$A,'Summarized Data'!$A3001)</f>
        <v>118523.02815786001</v>
      </c>
      <c r="M3001">
        <f>SUMIFS('EFSLoadProfile_Medium_Moderate '!$D:$D,'EFSLoadProfile_Medium_Moderate '!$B:$B,'Summarized Data'!M$2,'EFSLoadProfile_Medium_Moderate '!$C:$C,'Summarized Data'!M$3,'EFSLoadProfile_Medium_Moderate '!$A:$A,'Summarized Data'!$A3001)</f>
        <v>23220.237765099992</v>
      </c>
      <c r="N3001">
        <f>SUMIFS('EFSLoadProfile_Medium_Moderate '!$D:$D,'EFSLoadProfile_Medium_Moderate '!$B:$B,'Summarized Data'!N$2,'EFSLoadProfile_Medium_Moderate '!$C:$C,'Summarized Data'!N$3,'EFSLoadProfile_Medium_Moderate '!$A:$A,'Summarized Data'!$A3001)</f>
        <v>397.01957260000006</v>
      </c>
      <c r="O3001">
        <f>SUMIFS('EFSLoadProfile_Medium_Moderate '!$D:$D,'EFSLoadProfile_Medium_Moderate '!$B:$B,'Summarized Data'!O$2,'EFSLoadProfile_Medium_Moderate '!$C:$C,'Summarized Data'!O$3,'EFSLoadProfile_Medium_Moderate '!$A:$A,'Summarized Data'!$A3001)</f>
        <v>16666.705414999997</v>
      </c>
      <c r="P3001">
        <f>SUMIFS('EFSLoadProfile_Medium_Moderate '!$D:$D,'EFSLoadProfile_Medium_Moderate '!$B:$B,'Summarized Data'!P$2,'EFSLoadProfile_Medium_Moderate '!$C:$C,'Summarized Data'!P$3,'EFSLoadProfile_Medium_Moderate '!$A:$A,'Summarized Data'!$A3001)</f>
        <v>95061.00174634</v>
      </c>
      <c r="Q3001">
        <f>SUMIFS('EFSLoadProfile_Medium_Moderate '!$D:$D,'EFSLoadProfile_Medium_Moderate '!$B:$B,'Summarized Data'!Q$2,'EFSLoadProfile_Medium_Moderate '!$C:$C,'Summarized Data'!Q$3,'EFSLoadProfile_Medium_Moderate '!$A:$A,'Summarized Data'!$A3001)</f>
        <v>38488.397958709997</v>
      </c>
      <c r="R3001">
        <f>SUMIFS('EFSLoadProfile_Medium_Moderate '!$D:$D,'EFSLoadProfile_Medium_Moderate '!$B:$B,'Summarized Data'!R$2,'EFSLoadProfile_Medium_Moderate '!$C:$C,'Summarized Data'!R$3,'EFSLoadProfile_Medium_Moderate '!$A:$A,'Summarized Data'!$A3001)</f>
        <v>21142.957819999996</v>
      </c>
      <c r="S3001">
        <f>SUMIFS('EFSLoadProfile_Medium_Moderate '!$D:$D,'EFSLoadProfile_Medium_Moderate '!$B:$B,'Summarized Data'!S$2,'EFSLoadProfile_Medium_Moderate '!$C:$C,'Summarized Data'!S$3,'EFSLoadProfile_Medium_Moderate '!$A:$A,'Summarized Data'!$A3001)</f>
        <v>36727.242100000003</v>
      </c>
      <c r="T3001">
        <f>SUMIFS('EFSLoadProfile_Medium_Moderate '!$D:$D,'EFSLoadProfile_Medium_Moderate '!$B:$B,'Summarized Data'!T$2,'EFSLoadProfile_Medium_Moderate '!$C:$C,'Summarized Data'!T$3,'EFSLoadProfile_Medium_Moderate '!$A:$A,'Summarized Data'!$A3001)</f>
        <v>75278.292900500004</v>
      </c>
      <c r="U3001">
        <f>SUMIFS('EFSLoadProfile_Medium_Moderate '!$D:$D,'EFSLoadProfile_Medium_Moderate '!$B:$B,'Summarized Data'!U$2,'EFSLoadProfile_Medium_Moderate '!$C:$C,'Summarized Data'!U$3,'EFSLoadProfile_Medium_Moderate '!$A:$A,'Summarized Data'!$A3001)</f>
        <v>9602.0335140000025</v>
      </c>
      <c r="V3001">
        <f>SUMIFS('EFSLoadProfile_Medium_Moderate '!$D:$D,'EFSLoadProfile_Medium_Moderate '!$B:$B,'Summarized Data'!V$2,'EFSLoadProfile_Medium_Moderate '!$C:$C,'Summarized Data'!V$3,'EFSLoadProfile_Medium_Moderate '!$A:$A,'Summarized Data'!$A3001)</f>
        <v>31.505049299999996</v>
      </c>
      <c r="W3001">
        <f>SUMIFS('EFSLoadProfile_Medium_Moderate '!$D:$D,'EFSLoadProfile_Medium_Moderate '!$B:$B,'Summarized Data'!W$2,'EFSLoadProfile_Medium_Moderate '!$C:$C,'Summarized Data'!W$3,'EFSLoadProfile_Medium_Moderate '!$A:$A,'Summarized Data'!$A3001)</f>
        <v>1007.4527187700002</v>
      </c>
      <c r="X3001">
        <f>SUMIFS('EFSLoadProfile_Medium_Moderate '!$D:$D,'EFSLoadProfile_Medium_Moderate '!$B:$B,'Summarized Data'!X$2,'EFSLoadProfile_Medium_Moderate '!$C:$C,'Summarized Data'!X$3,'EFSLoadProfile_Medium_Moderate '!$A:$A,'Summarized Data'!$A3001)</f>
        <v>31.02036116</v>
      </c>
      <c r="Y3001">
        <f>SUMIFS('EFSLoadProfile_Medium_Moderate '!$D:$D,'EFSLoadProfile_Medium_Moderate '!$B:$B,'Summarized Data'!Y$2,'EFSLoadProfile_Medium_Moderate '!$C:$C,'Summarized Data'!Y$3,'EFSLoadProfile_Medium_Moderate '!$A:$A,'Summarized Data'!$A3001)</f>
        <v>760.75894664500015</v>
      </c>
      <c r="Z3001">
        <f>IF($G3001="Winter",$M3001,IF($G3001="Summer",0,IF($G3001="Spring",$M3001*About!$B$39,$M3001*About!$B$40)))</f>
        <v>11821.712108229463</v>
      </c>
      <c r="AA3001">
        <f>IF($G3001="Winter",0,IF($G3001="Summer",$M3001,IF($G3001="Spring",$M3001*About!$C$39,$M3001*About!$C$40)))</f>
        <v>11398.525656870528</v>
      </c>
      <c r="AB3001">
        <f>IF($G3001="Winter",$Q3001,IF($G3001="Summer",0,IF($G3001="Spring",$Q3001*About!$B$39,$Q3001*About!$B$40)))</f>
        <v>19594.922531702025</v>
      </c>
      <c r="AC3001">
        <f>IF($G3001="Winter",0,IF($G3001="Summer",$Q3001,IF($G3001="Spring",$Q3001*About!$C$39,$Q3001*About!$C$40)))</f>
        <v>18893.475427007972</v>
      </c>
      <c r="AD3001">
        <f t="shared" si="1582"/>
        <v>37809.663234999993</v>
      </c>
      <c r="AE3001">
        <f t="shared" si="1583"/>
        <v>121607.56851450002</v>
      </c>
      <c r="AF3001">
        <f t="shared" si="1584"/>
        <v>62.525410459999996</v>
      </c>
      <c r="AI3001" s="13">
        <f t="shared" si="1585"/>
        <v>1.023684662618152E-4</v>
      </c>
      <c r="AJ3001" s="13">
        <f t="shared" si="1586"/>
        <v>1.2654346127141075E-4</v>
      </c>
      <c r="AK3001" s="13">
        <f t="shared" si="1587"/>
        <v>5.6101709508552134E-5</v>
      </c>
      <c r="AL3001" s="13">
        <f t="shared" si="1588"/>
        <v>1.7422248655729052E-4</v>
      </c>
      <c r="AM3001" s="13">
        <f t="shared" si="1589"/>
        <v>1.1608625641037478E-4</v>
      </c>
      <c r="AN3001" s="13">
        <f t="shared" si="1590"/>
        <v>1.2350909454857746E-4</v>
      </c>
      <c r="AO3001" s="13">
        <f t="shared" si="1591"/>
        <v>1.5780101942543213E-4</v>
      </c>
      <c r="AP3001" s="13">
        <f t="shared" si="1592"/>
        <v>1.2010689600502666E-4</v>
      </c>
      <c r="AQ3001" s="13">
        <f t="shared" si="1593"/>
        <v>1.2500130482843486E-4</v>
      </c>
      <c r="AR3001" s="13">
        <f t="shared" si="1594"/>
        <v>1.2672434535622876E-4</v>
      </c>
      <c r="AS3001" s="13">
        <f t="shared" si="1595"/>
        <v>1.0655072137574557E-4</v>
      </c>
      <c r="AT3001" s="13">
        <f t="shared" si="1596"/>
        <v>8.836095321636813E-5</v>
      </c>
      <c r="AU3001" s="13">
        <f t="shared" si="1597"/>
        <v>1.0736814120059754E-4</v>
      </c>
      <c r="AV3001" s="13">
        <f t="shared" si="1598"/>
        <v>1.0816598867459379E-4</v>
      </c>
      <c r="AW3001" s="13">
        <f t="shared" si="1599"/>
        <v>2.26377786586707E-4</v>
      </c>
      <c r="AX3001" s="13">
        <f t="shared" si="1600"/>
        <v>8.6829382791189674E-5</v>
      </c>
      <c r="AY3001" s="13">
        <f t="shared" si="1601"/>
        <v>1.4447825247095082E-4</v>
      </c>
      <c r="AZ3001" s="13">
        <f t="shared" si="1602"/>
        <v>1.0735015410150371E-4</v>
      </c>
      <c r="BA3001" s="13">
        <f t="shared" si="1603"/>
        <v>1.6464162157516196E-4</v>
      </c>
      <c r="BB3001" s="13">
        <f t="shared" si="1604"/>
        <v>1.2361268536482812E-4</v>
      </c>
      <c r="BC3001" s="13">
        <f t="shared" si="1605"/>
        <v>1.069547014177599E-4</v>
      </c>
    </row>
    <row r="3002" spans="1:55" x14ac:dyDescent="0.25">
      <c r="A3002" s="1">
        <v>2999</v>
      </c>
      <c r="B3002">
        <f t="shared" si="1573"/>
        <v>125</v>
      </c>
      <c r="C3002" t="str">
        <f t="shared" si="1574"/>
        <v>Day125</v>
      </c>
      <c r="D3002">
        <f t="shared" si="1575"/>
        <v>22</v>
      </c>
      <c r="E3002" t="str">
        <f t="shared" si="1576"/>
        <v>Hour22</v>
      </c>
      <c r="F3002">
        <f t="shared" si="1577"/>
        <v>5</v>
      </c>
      <c r="G3002" t="str">
        <f t="shared" si="1578"/>
        <v>Spring</v>
      </c>
      <c r="H3002">
        <f t="shared" si="1579"/>
        <v>2117</v>
      </c>
      <c r="I3002" t="e">
        <f t="shared" si="1572"/>
        <v>#N/A</v>
      </c>
      <c r="J3002" t="str">
        <f t="shared" si="1580"/>
        <v>Spring</v>
      </c>
      <c r="K3002" s="1">
        <f t="shared" si="1581"/>
        <v>402885.68747485004</v>
      </c>
      <c r="L3002">
        <f>SUMIFS('EFSLoadProfile_Medium_Moderate '!$D:$D,'EFSLoadProfile_Medium_Moderate '!$B:$B,'Summarized Data'!L$2,'EFSLoadProfile_Medium_Moderate '!$C:$C,'Summarized Data'!L$3,'EFSLoadProfile_Medium_Moderate '!$A:$A,'Summarized Data'!$A3002)</f>
        <v>114083.23641688006</v>
      </c>
      <c r="M3002">
        <f>SUMIFS('EFSLoadProfile_Medium_Moderate '!$D:$D,'EFSLoadProfile_Medium_Moderate '!$B:$B,'Summarized Data'!M$2,'EFSLoadProfile_Medium_Moderate '!$C:$C,'Summarized Data'!M$3,'EFSLoadProfile_Medium_Moderate '!$A:$A,'Summarized Data'!$A3002)</f>
        <v>19087.918454499999</v>
      </c>
      <c r="N3002">
        <f>SUMIFS('EFSLoadProfile_Medium_Moderate '!$D:$D,'EFSLoadProfile_Medium_Moderate '!$B:$B,'Summarized Data'!N$2,'EFSLoadProfile_Medium_Moderate '!$C:$C,'Summarized Data'!N$3,'EFSLoadProfile_Medium_Moderate '!$A:$A,'Summarized Data'!$A3002)</f>
        <v>356.17464029999996</v>
      </c>
      <c r="O3002">
        <f>SUMIFS('EFSLoadProfile_Medium_Moderate '!$D:$D,'EFSLoadProfile_Medium_Moderate '!$B:$B,'Summarized Data'!O$2,'EFSLoadProfile_Medium_Moderate '!$C:$C,'Summarized Data'!O$3,'EFSLoadProfile_Medium_Moderate '!$A:$A,'Summarized Data'!$A3002)</f>
        <v>12263.686168999997</v>
      </c>
      <c r="P3002">
        <f>SUMIFS('EFSLoadProfile_Medium_Moderate '!$D:$D,'EFSLoadProfile_Medium_Moderate '!$B:$B,'Summarized Data'!P$2,'EFSLoadProfile_Medium_Moderate '!$C:$C,'Summarized Data'!P$3,'EFSLoadProfile_Medium_Moderate '!$A:$A,'Summarized Data'!$A3002)</f>
        <v>87224.894836830019</v>
      </c>
      <c r="Q3002">
        <f>SUMIFS('EFSLoadProfile_Medium_Moderate '!$D:$D,'EFSLoadProfile_Medium_Moderate '!$B:$B,'Summarized Data'!Q$2,'EFSLoadProfile_Medium_Moderate '!$C:$C,'Summarized Data'!Q$3,'EFSLoadProfile_Medium_Moderate '!$A:$A,'Summarized Data'!$A3002)</f>
        <v>31830.176435600002</v>
      </c>
      <c r="R3002">
        <f>SUMIFS('EFSLoadProfile_Medium_Moderate '!$D:$D,'EFSLoadProfile_Medium_Moderate '!$B:$B,'Summarized Data'!R$2,'EFSLoadProfile_Medium_Moderate '!$C:$C,'Summarized Data'!R$3,'EFSLoadProfile_Medium_Moderate '!$A:$A,'Summarized Data'!$A3002)</f>
        <v>16192.66682</v>
      </c>
      <c r="S3002">
        <f>SUMIFS('EFSLoadProfile_Medium_Moderate '!$D:$D,'EFSLoadProfile_Medium_Moderate '!$B:$B,'Summarized Data'!S$2,'EFSLoadProfile_Medium_Moderate '!$C:$C,'Summarized Data'!S$3,'EFSLoadProfile_Medium_Moderate '!$A:$A,'Summarized Data'!$A3002)</f>
        <v>36650.804500000006</v>
      </c>
      <c r="T3002">
        <f>SUMIFS('EFSLoadProfile_Medium_Moderate '!$D:$D,'EFSLoadProfile_Medium_Moderate '!$B:$B,'Summarized Data'!T$2,'EFSLoadProfile_Medium_Moderate '!$C:$C,'Summarized Data'!T$3,'EFSLoadProfile_Medium_Moderate '!$A:$A,'Summarized Data'!$A3002)</f>
        <v>74074.173995100005</v>
      </c>
      <c r="U3002">
        <f>SUMIFS('EFSLoadProfile_Medium_Moderate '!$D:$D,'EFSLoadProfile_Medium_Moderate '!$B:$B,'Summarized Data'!U$2,'EFSLoadProfile_Medium_Moderate '!$C:$C,'Summarized Data'!U$3,'EFSLoadProfile_Medium_Moderate '!$A:$A,'Summarized Data'!$A3002)</f>
        <v>9597.4872460000006</v>
      </c>
      <c r="V3002">
        <f>SUMIFS('EFSLoadProfile_Medium_Moderate '!$D:$D,'EFSLoadProfile_Medium_Moderate '!$B:$B,'Summarized Data'!V$2,'EFSLoadProfile_Medium_Moderate '!$C:$C,'Summarized Data'!V$3,'EFSLoadProfile_Medium_Moderate '!$A:$A,'Summarized Data'!$A3002)</f>
        <v>32.026794299999999</v>
      </c>
      <c r="W3002">
        <f>SUMIFS('EFSLoadProfile_Medium_Moderate '!$D:$D,'EFSLoadProfile_Medium_Moderate '!$B:$B,'Summarized Data'!W$2,'EFSLoadProfile_Medium_Moderate '!$C:$C,'Summarized Data'!W$3,'EFSLoadProfile_Medium_Moderate '!$A:$A,'Summarized Data'!$A3002)</f>
        <v>685.74486611000009</v>
      </c>
      <c r="X3002">
        <f>SUMIFS('EFSLoadProfile_Medium_Moderate '!$D:$D,'EFSLoadProfile_Medium_Moderate '!$B:$B,'Summarized Data'!X$2,'EFSLoadProfile_Medium_Moderate '!$C:$C,'Summarized Data'!X$3,'EFSLoadProfile_Medium_Moderate '!$A:$A,'Summarized Data'!$A3002)</f>
        <v>31.521971049999998</v>
      </c>
      <c r="Y3002">
        <f>SUMIFS('EFSLoadProfile_Medium_Moderate '!$D:$D,'EFSLoadProfile_Medium_Moderate '!$B:$B,'Summarized Data'!Y$2,'EFSLoadProfile_Medium_Moderate '!$C:$C,'Summarized Data'!Y$3,'EFSLoadProfile_Medium_Moderate '!$A:$A,'Summarized Data'!$A3002)</f>
        <v>775.17432917999997</v>
      </c>
      <c r="Z3002">
        <f>IF($G3002="Winter",$M3002,IF($G3002="Summer",0,IF($G3002="Spring",$M3002*About!$B$39,$M3002*About!$B$40)))</f>
        <v>9717.8969051563254</v>
      </c>
      <c r="AA3002">
        <f>IF($G3002="Winter",0,IF($G3002="Summer",$M3002,IF($G3002="Spring",$M3002*About!$C$39,$M3002*About!$C$40)))</f>
        <v>9370.0215493436735</v>
      </c>
      <c r="AB3002">
        <f>IF($G3002="Winter",$Q3002,IF($G3002="Summer",0,IF($G3002="Spring",$Q3002*About!$B$39,$Q3002*About!$B$40)))</f>
        <v>16205.13906801472</v>
      </c>
      <c r="AC3002">
        <f>IF($G3002="Winter",0,IF($G3002="Summer",$Q3002,IF($G3002="Spring",$Q3002*About!$C$39,$Q3002*About!$C$40)))</f>
        <v>15625.037367585282</v>
      </c>
      <c r="AD3002">
        <f t="shared" si="1582"/>
        <v>28456.352988999999</v>
      </c>
      <c r="AE3002">
        <f t="shared" si="1583"/>
        <v>120322.46574110002</v>
      </c>
      <c r="AF3002">
        <f t="shared" si="1584"/>
        <v>63.548765349999996</v>
      </c>
      <c r="AI3002" s="13">
        <f t="shared" si="1585"/>
        <v>9.8533813383720878E-5</v>
      </c>
      <c r="AJ3002" s="13">
        <f t="shared" si="1586"/>
        <v>1.0402353731835121E-4</v>
      </c>
      <c r="AK3002" s="13">
        <f t="shared" si="1587"/>
        <v>5.033002799727371E-5</v>
      </c>
      <c r="AL3002" s="13">
        <f t="shared" si="1588"/>
        <v>1.2819629587971764E-4</v>
      </c>
      <c r="AM3002" s="13">
        <f t="shared" si="1589"/>
        <v>1.0651698721222531E-4</v>
      </c>
      <c r="AN3002" s="13">
        <f t="shared" si="1590"/>
        <v>1.0214289186834701E-4</v>
      </c>
      <c r="AO3002" s="13">
        <f t="shared" si="1591"/>
        <v>1.2085439289839017E-4</v>
      </c>
      <c r="AP3002" s="13">
        <f t="shared" si="1592"/>
        <v>1.1985692670841907E-4</v>
      </c>
      <c r="AQ3002" s="13">
        <f t="shared" si="1593"/>
        <v>1.2300183820207906E-4</v>
      </c>
      <c r="AR3002" s="13">
        <f t="shared" si="1594"/>
        <v>1.2666434527028092E-4</v>
      </c>
      <c r="AS3002" s="13">
        <f t="shared" si="1595"/>
        <v>1.0831527364147361E-4</v>
      </c>
      <c r="AT3002" s="13">
        <f t="shared" si="1596"/>
        <v>6.0144827547528461E-5</v>
      </c>
      <c r="AU3002" s="13">
        <f t="shared" si="1597"/>
        <v>1.0910432090589972E-4</v>
      </c>
      <c r="AV3002" s="13">
        <f t="shared" si="1598"/>
        <v>1.1021559204882572E-4</v>
      </c>
      <c r="AW3002" s="13">
        <f t="shared" si="1599"/>
        <v>1.860911491945121E-4</v>
      </c>
      <c r="AX3002" s="13">
        <f t="shared" si="1600"/>
        <v>7.1377054573655319E-5</v>
      </c>
      <c r="AY3002" s="13">
        <f t="shared" si="1601"/>
        <v>1.1948453329211167E-4</v>
      </c>
      <c r="AZ3002" s="13">
        <f t="shared" si="1602"/>
        <v>8.8779334206256418E-5</v>
      </c>
      <c r="BA3002" s="13">
        <f t="shared" si="1603"/>
        <v>1.2391276989442266E-4</v>
      </c>
      <c r="BB3002" s="13">
        <f t="shared" si="1604"/>
        <v>1.2230639327519703E-4</v>
      </c>
      <c r="BC3002" s="13">
        <f t="shared" si="1605"/>
        <v>1.087052315766043E-4</v>
      </c>
    </row>
    <row r="3003" spans="1:55" x14ac:dyDescent="0.25">
      <c r="A3003" s="1">
        <v>3000</v>
      </c>
      <c r="B3003">
        <f t="shared" si="1573"/>
        <v>125</v>
      </c>
      <c r="C3003" t="str">
        <f t="shared" si="1574"/>
        <v>Day125</v>
      </c>
      <c r="D3003">
        <f t="shared" si="1575"/>
        <v>23</v>
      </c>
      <c r="E3003" t="str">
        <f t="shared" si="1576"/>
        <v>Hour23</v>
      </c>
      <c r="F3003">
        <f t="shared" si="1577"/>
        <v>5</v>
      </c>
      <c r="G3003" t="str">
        <f t="shared" si="1578"/>
        <v>Spring</v>
      </c>
      <c r="H3003">
        <f t="shared" si="1579"/>
        <v>2117</v>
      </c>
      <c r="I3003" t="e">
        <f t="shared" si="1572"/>
        <v>#N/A</v>
      </c>
      <c r="J3003" t="str">
        <f t="shared" si="1580"/>
        <v>Spring</v>
      </c>
      <c r="K3003" s="1">
        <f t="shared" si="1581"/>
        <v>371265.60490049905</v>
      </c>
      <c r="L3003">
        <f>SUMIFS('EFSLoadProfile_Medium_Moderate '!$D:$D,'EFSLoadProfile_Medium_Moderate '!$B:$B,'Summarized Data'!L$2,'EFSLoadProfile_Medium_Moderate '!$C:$C,'Summarized Data'!L$3,'EFSLoadProfile_Medium_Moderate '!$A:$A,'Summarized Data'!$A3003)</f>
        <v>111566.09063341</v>
      </c>
      <c r="M3003">
        <f>SUMIFS('EFSLoadProfile_Medium_Moderate '!$D:$D,'EFSLoadProfile_Medium_Moderate '!$B:$B,'Summarized Data'!M$2,'EFSLoadProfile_Medium_Moderate '!$C:$C,'Summarized Data'!M$3,'EFSLoadProfile_Medium_Moderate '!$A:$A,'Summarized Data'!$A3003)</f>
        <v>16148.464718999998</v>
      </c>
      <c r="N3003">
        <f>SUMIFS('EFSLoadProfile_Medium_Moderate '!$D:$D,'EFSLoadProfile_Medium_Moderate '!$B:$B,'Summarized Data'!N$2,'EFSLoadProfile_Medium_Moderate '!$C:$C,'Summarized Data'!N$3,'EFSLoadProfile_Medium_Moderate '!$A:$A,'Summarized Data'!$A3003)</f>
        <v>339.244529</v>
      </c>
      <c r="O3003">
        <f>SUMIFS('EFSLoadProfile_Medium_Moderate '!$D:$D,'EFSLoadProfile_Medium_Moderate '!$B:$B,'Summarized Data'!O$2,'EFSLoadProfile_Medium_Moderate '!$C:$C,'Summarized Data'!O$3,'EFSLoadProfile_Medium_Moderate '!$A:$A,'Summarized Data'!$A3003)</f>
        <v>8755.6204189999989</v>
      </c>
      <c r="P3003">
        <f>SUMIFS('EFSLoadProfile_Medium_Moderate '!$D:$D,'EFSLoadProfile_Medium_Moderate '!$B:$B,'Summarized Data'!P$2,'EFSLoadProfile_Medium_Moderate '!$C:$C,'Summarized Data'!P$3,'EFSLoadProfile_Medium_Moderate '!$A:$A,'Summarized Data'!$A3003)</f>
        <v>78809.440229350017</v>
      </c>
      <c r="Q3003">
        <f>SUMIFS('EFSLoadProfile_Medium_Moderate '!$D:$D,'EFSLoadProfile_Medium_Moderate '!$B:$B,'Summarized Data'!Q$2,'EFSLoadProfile_Medium_Moderate '!$C:$C,'Summarized Data'!Q$3,'EFSLoadProfile_Medium_Moderate '!$A:$A,'Summarized Data'!$A3003)</f>
        <v>26089.274131799997</v>
      </c>
      <c r="R3003">
        <f>SUMIFS('EFSLoadProfile_Medium_Moderate '!$D:$D,'EFSLoadProfile_Medium_Moderate '!$B:$B,'Summarized Data'!R$2,'EFSLoadProfile_Medium_Moderate '!$C:$C,'Summarized Data'!R$3,'EFSLoadProfile_Medium_Moderate '!$A:$A,'Summarized Data'!$A3003)</f>
        <v>11841.597169999997</v>
      </c>
      <c r="S3003">
        <f>SUMIFS('EFSLoadProfile_Medium_Moderate '!$D:$D,'EFSLoadProfile_Medium_Moderate '!$B:$B,'Summarized Data'!S$2,'EFSLoadProfile_Medium_Moderate '!$C:$C,'Summarized Data'!S$3,'EFSLoadProfile_Medium_Moderate '!$A:$A,'Summarized Data'!$A3003)</f>
        <v>35865.208939999997</v>
      </c>
      <c r="T3003">
        <f>SUMIFS('EFSLoadProfile_Medium_Moderate '!$D:$D,'EFSLoadProfile_Medium_Moderate '!$B:$B,'Summarized Data'!T$2,'EFSLoadProfile_Medium_Moderate '!$C:$C,'Summarized Data'!T$3,'EFSLoadProfile_Medium_Moderate '!$A:$A,'Summarized Data'!$A3003)</f>
        <v>71192.78705424002</v>
      </c>
      <c r="U3003">
        <f>SUMIFS('EFSLoadProfile_Medium_Moderate '!$D:$D,'EFSLoadProfile_Medium_Moderate '!$B:$B,'Summarized Data'!U$2,'EFSLoadProfile_Medium_Moderate '!$C:$C,'Summarized Data'!U$3,'EFSLoadProfile_Medium_Moderate '!$A:$A,'Summarized Data'!$A3003)</f>
        <v>9292.1599180000012</v>
      </c>
      <c r="V3003">
        <f>SUMIFS('EFSLoadProfile_Medium_Moderate '!$D:$D,'EFSLoadProfile_Medium_Moderate '!$B:$B,'Summarized Data'!V$2,'EFSLoadProfile_Medium_Moderate '!$C:$C,'Summarized Data'!V$3,'EFSLoadProfile_Medium_Moderate '!$A:$A,'Summarized Data'!$A3003)</f>
        <v>33.003325199999999</v>
      </c>
      <c r="W3003">
        <f>SUMIFS('EFSLoadProfile_Medium_Moderate '!$D:$D,'EFSLoadProfile_Medium_Moderate '!$B:$B,'Summarized Data'!W$2,'EFSLoadProfile_Medium_Moderate '!$C:$C,'Summarized Data'!W$3,'EFSLoadProfile_Medium_Moderate '!$A:$A,'Summarized Data'!$A3003)</f>
        <v>502.77828904</v>
      </c>
      <c r="X3003">
        <f>SUMIFS('EFSLoadProfile_Medium_Moderate '!$D:$D,'EFSLoadProfile_Medium_Moderate '!$B:$B,'Summarized Data'!X$2,'EFSLoadProfile_Medium_Moderate '!$C:$C,'Summarized Data'!X$3,'EFSLoadProfile_Medium_Moderate '!$A:$A,'Summarized Data'!$A3003)</f>
        <v>32.436770770000003</v>
      </c>
      <c r="Y3003">
        <f>SUMIFS('EFSLoadProfile_Medium_Moderate '!$D:$D,'EFSLoadProfile_Medium_Moderate '!$B:$B,'Summarized Data'!Y$2,'EFSLoadProfile_Medium_Moderate '!$C:$C,'Summarized Data'!Y$3,'EFSLoadProfile_Medium_Moderate '!$A:$A,'Summarized Data'!$A3003)</f>
        <v>797.49877168899991</v>
      </c>
      <c r="Z3003">
        <f>IF($G3003="Winter",$M3003,IF($G3003="Summer",0,IF($G3003="Spring",$M3003*About!$B$39,$M3003*About!$B$40)))</f>
        <v>8221.384416004772</v>
      </c>
      <c r="AA3003">
        <f>IF($G3003="Winter",0,IF($G3003="Summer",$M3003,IF($G3003="Spring",$M3003*About!$C$39,$M3003*About!$C$40)))</f>
        <v>7927.0803029952249</v>
      </c>
      <c r="AB3003">
        <f>IF($G3003="Winter",$Q3003,IF($G3003="Summer",0,IF($G3003="Spring",$Q3003*About!$B$39,$Q3003*About!$B$40)))</f>
        <v>13282.374238319502</v>
      </c>
      <c r="AC3003">
        <f>IF($G3003="Winter",0,IF($G3003="Summer",$Q3003,IF($G3003="Spring",$Q3003*About!$C$39,$Q3003*About!$C$40)))</f>
        <v>12806.899893480495</v>
      </c>
      <c r="AD3003">
        <f t="shared" si="1582"/>
        <v>20597.217588999996</v>
      </c>
      <c r="AE3003">
        <f t="shared" si="1583"/>
        <v>116350.15591224002</v>
      </c>
      <c r="AF3003">
        <f t="shared" si="1584"/>
        <v>65.440095970000002</v>
      </c>
      <c r="AI3003" s="13">
        <f t="shared" si="1585"/>
        <v>9.6359751876719661E-5</v>
      </c>
      <c r="AJ3003" s="13">
        <f t="shared" si="1586"/>
        <v>8.8004379646485466E-5</v>
      </c>
      <c r="AK3003" s="13">
        <f t="shared" si="1587"/>
        <v>4.7937681998108092E-5</v>
      </c>
      <c r="AL3003" s="13">
        <f t="shared" si="1588"/>
        <v>9.1525344857723706E-5</v>
      </c>
      <c r="AM3003" s="13">
        <f t="shared" si="1589"/>
        <v>9.6240232250389385E-5</v>
      </c>
      <c r="AN3003" s="13">
        <f t="shared" si="1590"/>
        <v>8.3720362403887422E-5</v>
      </c>
      <c r="AO3003" s="13">
        <f t="shared" si="1591"/>
        <v>8.8380070610731228E-5</v>
      </c>
      <c r="AP3003" s="13">
        <f t="shared" si="1592"/>
        <v>1.172878406885643E-4</v>
      </c>
      <c r="AQ3003" s="13">
        <f t="shared" si="1593"/>
        <v>1.1821723013718605E-4</v>
      </c>
      <c r="AR3003" s="13">
        <f t="shared" si="1594"/>
        <v>1.2263473990556812E-4</v>
      </c>
      <c r="AS3003" s="13">
        <f t="shared" si="1595"/>
        <v>1.1161792112664056E-4</v>
      </c>
      <c r="AT3003" s="13">
        <f t="shared" si="1596"/>
        <v>4.4097323922366057E-5</v>
      </c>
      <c r="AU3003" s="13">
        <f t="shared" si="1597"/>
        <v>1.1227063947326315E-4</v>
      </c>
      <c r="AV3003" s="13">
        <f t="shared" si="1598"/>
        <v>1.1338971889445049E-4</v>
      </c>
      <c r="AW3003" s="13">
        <f t="shared" si="1599"/>
        <v>1.5743394778477225E-4</v>
      </c>
      <c r="AX3003" s="13">
        <f t="shared" si="1600"/>
        <v>6.0385308658790732E-5</v>
      </c>
      <c r="AY3003" s="13">
        <f t="shared" si="1601"/>
        <v>9.7934259015970281E-5</v>
      </c>
      <c r="AZ3003" s="13">
        <f t="shared" si="1602"/>
        <v>7.2767060906241303E-5</v>
      </c>
      <c r="BA3003" s="13">
        <f t="shared" si="1603"/>
        <v>8.9690280569604445E-5</v>
      </c>
      <c r="BB3003" s="13">
        <f t="shared" si="1604"/>
        <v>1.1826858632744988E-4</v>
      </c>
      <c r="BC3003" s="13">
        <f t="shared" si="1605"/>
        <v>1.119405034485703E-4</v>
      </c>
    </row>
    <row r="3004" spans="1:55" x14ac:dyDescent="0.25">
      <c r="A3004" s="1">
        <v>3001</v>
      </c>
      <c r="B3004">
        <f t="shared" si="1573"/>
        <v>126</v>
      </c>
      <c r="C3004" t="str">
        <f t="shared" si="1574"/>
        <v>Day126</v>
      </c>
      <c r="D3004">
        <f t="shared" si="1575"/>
        <v>0</v>
      </c>
      <c r="E3004" t="str">
        <f t="shared" si="1576"/>
        <v>Hour0</v>
      </c>
      <c r="F3004">
        <f t="shared" si="1577"/>
        <v>5</v>
      </c>
      <c r="G3004" t="str">
        <f t="shared" si="1578"/>
        <v>Spring</v>
      </c>
      <c r="H3004">
        <f t="shared" si="1579"/>
        <v>22</v>
      </c>
      <c r="I3004">
        <f t="shared" si="1572"/>
        <v>472596.81668902875</v>
      </c>
      <c r="J3004" t="str">
        <f t="shared" si="1580"/>
        <v>Spring</v>
      </c>
      <c r="K3004" s="1">
        <f t="shared" si="1581"/>
        <v>347940.58881981199</v>
      </c>
      <c r="L3004">
        <f>SUMIFS('EFSLoadProfile_Medium_Moderate '!$D:$D,'EFSLoadProfile_Medium_Moderate '!$B:$B,'Summarized Data'!L$2,'EFSLoadProfile_Medium_Moderate '!$C:$C,'Summarized Data'!L$3,'EFSLoadProfile_Medium_Moderate '!$A:$A,'Summarized Data'!$A3004)</f>
        <v>120309.25226257001</v>
      </c>
      <c r="M3004">
        <f>SUMIFS('EFSLoadProfile_Medium_Moderate '!$D:$D,'EFSLoadProfile_Medium_Moderate '!$B:$B,'Summarized Data'!M$2,'EFSLoadProfile_Medium_Moderate '!$C:$C,'Summarized Data'!M$3,'EFSLoadProfile_Medium_Moderate '!$A:$A,'Summarized Data'!$A3004)</f>
        <v>13678.712851599994</v>
      </c>
      <c r="N3004">
        <f>SUMIFS('EFSLoadProfile_Medium_Moderate '!$D:$D,'EFSLoadProfile_Medium_Moderate '!$B:$B,'Summarized Data'!N$2,'EFSLoadProfile_Medium_Moderate '!$C:$C,'Summarized Data'!N$3,'EFSLoadProfile_Medium_Moderate '!$A:$A,'Summarized Data'!$A3004)</f>
        <v>370.53675700000002</v>
      </c>
      <c r="O3004">
        <f>SUMIFS('EFSLoadProfile_Medium_Moderate '!$D:$D,'EFSLoadProfile_Medium_Moderate '!$B:$B,'Summarized Data'!O$2,'EFSLoadProfile_Medium_Moderate '!$C:$C,'Summarized Data'!O$3,'EFSLoadProfile_Medium_Moderate '!$A:$A,'Summarized Data'!$A3004)</f>
        <v>7628.0080109999999</v>
      </c>
      <c r="P3004">
        <f>SUMIFS('EFSLoadProfile_Medium_Moderate '!$D:$D,'EFSLoadProfile_Medium_Moderate '!$B:$B,'Summarized Data'!P$2,'EFSLoadProfile_Medium_Moderate '!$C:$C,'Summarized Data'!P$3,'EFSLoadProfile_Medium_Moderate '!$A:$A,'Summarized Data'!$A3004)</f>
        <v>80800.474039239984</v>
      </c>
      <c r="Q3004">
        <f>SUMIFS('EFSLoadProfile_Medium_Moderate '!$D:$D,'EFSLoadProfile_Medium_Moderate '!$B:$B,'Summarized Data'!Q$2,'EFSLoadProfile_Medium_Moderate '!$C:$C,'Summarized Data'!Q$3,'EFSLoadProfile_Medium_Moderate '!$A:$A,'Summarized Data'!$A3004)</f>
        <v>21717.114266430006</v>
      </c>
      <c r="R3004">
        <f>SUMIFS('EFSLoadProfile_Medium_Moderate '!$D:$D,'EFSLoadProfile_Medium_Moderate '!$B:$B,'Summarized Data'!R$2,'EFSLoadProfile_Medium_Moderate '!$C:$C,'Summarized Data'!R$3,'EFSLoadProfile_Medium_Moderate '!$A:$A,'Summarized Data'!$A3004)</f>
        <v>11161.517749999999</v>
      </c>
      <c r="S3004">
        <f>SUMIFS('EFSLoadProfile_Medium_Moderate '!$D:$D,'EFSLoadProfile_Medium_Moderate '!$B:$B,'Summarized Data'!S$2,'EFSLoadProfile_Medium_Moderate '!$C:$C,'Summarized Data'!S$3,'EFSLoadProfile_Medium_Moderate '!$A:$A,'Summarized Data'!$A3004)</f>
        <v>29839.811320000004</v>
      </c>
      <c r="T3004">
        <f>SUMIFS('EFSLoadProfile_Medium_Moderate '!$D:$D,'EFSLoadProfile_Medium_Moderate '!$B:$B,'Summarized Data'!T$2,'EFSLoadProfile_Medium_Moderate '!$C:$C,'Summarized Data'!T$3,'EFSLoadProfile_Medium_Moderate '!$A:$A,'Summarized Data'!$A3004)</f>
        <v>53769.954938350005</v>
      </c>
      <c r="U3004">
        <f>SUMIFS('EFSLoadProfile_Medium_Moderate '!$D:$D,'EFSLoadProfile_Medium_Moderate '!$B:$B,'Summarized Data'!U$2,'EFSLoadProfile_Medium_Moderate '!$C:$C,'Summarized Data'!U$3,'EFSLoadProfile_Medium_Moderate '!$A:$A,'Summarized Data'!$A3004)</f>
        <v>7108.5663870000008</v>
      </c>
      <c r="V3004">
        <f>SUMIFS('EFSLoadProfile_Medium_Moderate '!$D:$D,'EFSLoadProfile_Medium_Moderate '!$B:$B,'Summarized Data'!V$2,'EFSLoadProfile_Medium_Moderate '!$C:$C,'Summarized Data'!V$3,'EFSLoadProfile_Medium_Moderate '!$A:$A,'Summarized Data'!$A3004)</f>
        <v>37.571906299999995</v>
      </c>
      <c r="W3004">
        <f>SUMIFS('EFSLoadProfile_Medium_Moderate '!$D:$D,'EFSLoadProfile_Medium_Moderate '!$B:$B,'Summarized Data'!W$2,'EFSLoadProfile_Medium_Moderate '!$C:$C,'Summarized Data'!W$3,'EFSLoadProfile_Medium_Moderate '!$A:$A,'Summarized Data'!$A3004)</f>
        <v>583.31446992199994</v>
      </c>
      <c r="X3004">
        <f>SUMIFS('EFSLoadProfile_Medium_Moderate '!$D:$D,'EFSLoadProfile_Medium_Moderate '!$B:$B,'Summarized Data'!X$2,'EFSLoadProfile_Medium_Moderate '!$C:$C,'Summarized Data'!X$3,'EFSLoadProfile_Medium_Moderate '!$A:$A,'Summarized Data'!$A3004)</f>
        <v>36.637945200000004</v>
      </c>
      <c r="Y3004">
        <f>SUMIFS('EFSLoadProfile_Medium_Moderate '!$D:$D,'EFSLoadProfile_Medium_Moderate '!$B:$B,'Summarized Data'!Y$2,'EFSLoadProfile_Medium_Moderate '!$C:$C,'Summarized Data'!Y$3,'EFSLoadProfile_Medium_Moderate '!$A:$A,'Summarized Data'!$A3004)</f>
        <v>899.11591520000002</v>
      </c>
      <c r="Z3004">
        <f>IF($G3004="Winter",$M3004,IF($G3004="Summer",0,IF($G3004="Spring",$M3004*About!$B$39,$M3004*About!$B$40)))</f>
        <v>6964.0029950854932</v>
      </c>
      <c r="AA3004">
        <f>IF($G3004="Winter",0,IF($G3004="Summer",$M3004,IF($G3004="Spring",$M3004*About!$C$39,$M3004*About!$C$40)))</f>
        <v>6714.7098565145006</v>
      </c>
      <c r="AB3004">
        <f>IF($G3004="Winter",$Q3004,IF($G3004="Summer",0,IF($G3004="Spring",$Q3004*About!$B$39,$Q3004*About!$B$40)))</f>
        <v>11056.453223107334</v>
      </c>
      <c r="AC3004">
        <f>IF($G3004="Winter",0,IF($G3004="Summer",$Q3004,IF($G3004="Spring",$Q3004*About!$C$39,$Q3004*About!$C$40)))</f>
        <v>10660.661043322672</v>
      </c>
      <c r="AD3004">
        <f t="shared" si="1582"/>
        <v>18789.525760999997</v>
      </c>
      <c r="AE3004">
        <f t="shared" si="1583"/>
        <v>90718.332645350005</v>
      </c>
      <c r="AF3004">
        <f t="shared" si="1584"/>
        <v>74.209851499999999</v>
      </c>
      <c r="AI3004" s="13">
        <f t="shared" si="1585"/>
        <v>1.0391122993264806E-4</v>
      </c>
      <c r="AJ3004" s="13">
        <f t="shared" si="1586"/>
        <v>7.4544958905666849E-5</v>
      </c>
      <c r="AK3004" s="13">
        <f t="shared" si="1587"/>
        <v>5.2359497964597249E-5</v>
      </c>
      <c r="AL3004" s="13">
        <f t="shared" si="1588"/>
        <v>7.9738046006337968E-5</v>
      </c>
      <c r="AM3004" s="13">
        <f t="shared" si="1589"/>
        <v>9.8671635845244842E-5</v>
      </c>
      <c r="AN3004" s="13">
        <f t="shared" si="1590"/>
        <v>6.9690121218666186E-5</v>
      </c>
      <c r="AO3004" s="13">
        <f t="shared" si="1591"/>
        <v>8.3304280048223436E-5</v>
      </c>
      <c r="AP3004" s="13">
        <f t="shared" si="1592"/>
        <v>9.7583344408559808E-5</v>
      </c>
      <c r="AQ3004" s="13">
        <f t="shared" si="1593"/>
        <v>8.9286224074500124E-5</v>
      </c>
      <c r="AR3004" s="13">
        <f t="shared" si="1594"/>
        <v>9.3816421334130655E-5</v>
      </c>
      <c r="AS3004" s="13">
        <f t="shared" si="1595"/>
        <v>1.2706895588723675E-4</v>
      </c>
      <c r="AT3004" s="13">
        <f t="shared" si="1596"/>
        <v>5.116093453014485E-5</v>
      </c>
      <c r="AU3004" s="13">
        <f t="shared" si="1597"/>
        <v>1.268118076783009E-4</v>
      </c>
      <c r="AV3004" s="13">
        <f t="shared" si="1598"/>
        <v>1.2783781555191179E-4</v>
      </c>
      <c r="AW3004" s="13">
        <f t="shared" si="1599"/>
        <v>1.3335594450089884E-4</v>
      </c>
      <c r="AX3004" s="13">
        <f t="shared" si="1600"/>
        <v>5.1149958337957914E-5</v>
      </c>
      <c r="AY3004" s="13">
        <f t="shared" si="1601"/>
        <v>8.1521988036285797E-5</v>
      </c>
      <c r="AZ3004" s="13">
        <f t="shared" si="1602"/>
        <v>6.0572424075490519E-5</v>
      </c>
      <c r="BA3004" s="13">
        <f t="shared" si="1603"/>
        <v>8.1818713134045165E-5</v>
      </c>
      <c r="BB3004" s="13">
        <f t="shared" si="1604"/>
        <v>9.2214134754074607E-5</v>
      </c>
      <c r="BC3004" s="13">
        <f t="shared" si="1605"/>
        <v>1.2694186973017117E-4</v>
      </c>
    </row>
    <row r="3005" spans="1:55" x14ac:dyDescent="0.25">
      <c r="A3005" s="1">
        <v>3002</v>
      </c>
      <c r="B3005">
        <f t="shared" si="1573"/>
        <v>126</v>
      </c>
      <c r="C3005" t="str">
        <f t="shared" si="1574"/>
        <v>Day126</v>
      </c>
      <c r="D3005">
        <f t="shared" si="1575"/>
        <v>1</v>
      </c>
      <c r="E3005" t="str">
        <f t="shared" si="1576"/>
        <v>Hour1</v>
      </c>
      <c r="F3005">
        <f t="shared" si="1577"/>
        <v>5</v>
      </c>
      <c r="G3005" t="str">
        <f t="shared" si="1578"/>
        <v>Spring</v>
      </c>
      <c r="H3005">
        <f t="shared" si="1579"/>
        <v>2117</v>
      </c>
      <c r="I3005" t="e">
        <f t="shared" si="1572"/>
        <v>#N/A</v>
      </c>
      <c r="J3005" t="str">
        <f t="shared" si="1580"/>
        <v>Spring</v>
      </c>
      <c r="K3005" s="1">
        <f t="shared" si="1581"/>
        <v>331490.98764678912</v>
      </c>
      <c r="L3005">
        <f>SUMIFS('EFSLoadProfile_Medium_Moderate '!$D:$D,'EFSLoadProfile_Medium_Moderate '!$B:$B,'Summarized Data'!L$2,'EFSLoadProfile_Medium_Moderate '!$C:$C,'Summarized Data'!L$3,'EFSLoadProfile_Medium_Moderate '!$A:$A,'Summarized Data'!$A3005)</f>
        <v>122727.01361816999</v>
      </c>
      <c r="M3005">
        <f>SUMIFS('EFSLoadProfile_Medium_Moderate '!$D:$D,'EFSLoadProfile_Medium_Moderate '!$B:$B,'Summarized Data'!M$2,'EFSLoadProfile_Medium_Moderate '!$C:$C,'Summarized Data'!M$3,'EFSLoadProfile_Medium_Moderate '!$A:$A,'Summarized Data'!$A3005)</f>
        <v>12060.708257399998</v>
      </c>
      <c r="N3005">
        <f>SUMIFS('EFSLoadProfile_Medium_Moderate '!$D:$D,'EFSLoadProfile_Medium_Moderate '!$B:$B,'Summarized Data'!N$2,'EFSLoadProfile_Medium_Moderate '!$C:$C,'Summarized Data'!N$3,'EFSLoadProfile_Medium_Moderate '!$A:$A,'Summarized Data'!$A3005)</f>
        <v>387.21920599999993</v>
      </c>
      <c r="O3005">
        <f>SUMIFS('EFSLoadProfile_Medium_Moderate '!$D:$D,'EFSLoadProfile_Medium_Moderate '!$B:$B,'Summarized Data'!O$2,'EFSLoadProfile_Medium_Moderate '!$C:$C,'Summarized Data'!O$3,'EFSLoadProfile_Medium_Moderate '!$A:$A,'Summarized Data'!$A3005)</f>
        <v>4377.0012199999992</v>
      </c>
      <c r="P3005">
        <f>SUMIFS('EFSLoadProfile_Medium_Moderate '!$D:$D,'EFSLoadProfile_Medium_Moderate '!$B:$B,'Summarized Data'!P$2,'EFSLoadProfile_Medium_Moderate '!$C:$C,'Summarized Data'!P$3,'EFSLoadProfile_Medium_Moderate '!$A:$A,'Summarized Data'!$A3005)</f>
        <v>78013.975970660016</v>
      </c>
      <c r="Q3005">
        <f>SUMIFS('EFSLoadProfile_Medium_Moderate '!$D:$D,'EFSLoadProfile_Medium_Moderate '!$B:$B,'Summarized Data'!Q$2,'EFSLoadProfile_Medium_Moderate '!$C:$C,'Summarized Data'!Q$3,'EFSLoadProfile_Medium_Moderate '!$A:$A,'Summarized Data'!$A3005)</f>
        <v>18941.076936390007</v>
      </c>
      <c r="R3005">
        <f>SUMIFS('EFSLoadProfile_Medium_Moderate '!$D:$D,'EFSLoadProfile_Medium_Moderate '!$B:$B,'Summarized Data'!R$2,'EFSLoadProfile_Medium_Moderate '!$C:$C,'Summarized Data'!R$3,'EFSLoadProfile_Medium_Moderate '!$A:$A,'Summarized Data'!$A3005)</f>
        <v>3363.6399600000009</v>
      </c>
      <c r="S3005">
        <f>SUMIFS('EFSLoadProfile_Medium_Moderate '!$D:$D,'EFSLoadProfile_Medium_Moderate '!$B:$B,'Summarized Data'!S$2,'EFSLoadProfile_Medium_Moderate '!$C:$C,'Summarized Data'!S$3,'EFSLoadProfile_Medium_Moderate '!$A:$A,'Summarized Data'!$A3005)</f>
        <v>30211.108670000005</v>
      </c>
      <c r="T3005">
        <f>SUMIFS('EFSLoadProfile_Medium_Moderate '!$D:$D,'EFSLoadProfile_Medium_Moderate '!$B:$B,'Summarized Data'!T$2,'EFSLoadProfile_Medium_Moderate '!$C:$C,'Summarized Data'!T$3,'EFSLoadProfile_Medium_Moderate '!$A:$A,'Summarized Data'!$A3005)</f>
        <v>52962.404180270009</v>
      </c>
      <c r="U3005">
        <f>SUMIFS('EFSLoadProfile_Medium_Moderate '!$D:$D,'EFSLoadProfile_Medium_Moderate '!$B:$B,'Summarized Data'!U$2,'EFSLoadProfile_Medium_Moderate '!$C:$C,'Summarized Data'!U$3,'EFSLoadProfile_Medium_Moderate '!$A:$A,'Summarized Data'!$A3005)</f>
        <v>7139.3492330000008</v>
      </c>
      <c r="V3005">
        <f>SUMIFS('EFSLoadProfile_Medium_Moderate '!$D:$D,'EFSLoadProfile_Medium_Moderate '!$B:$B,'Summarized Data'!V$2,'EFSLoadProfile_Medium_Moderate '!$C:$C,'Summarized Data'!V$3,'EFSLoadProfile_Medium_Moderate '!$A:$A,'Summarized Data'!$A3005)</f>
        <v>39.314014299999997</v>
      </c>
      <c r="W3005">
        <f>SUMIFS('EFSLoadProfile_Medium_Moderate '!$D:$D,'EFSLoadProfile_Medium_Moderate '!$B:$B,'Summarized Data'!W$2,'EFSLoadProfile_Medium_Moderate '!$C:$C,'Summarized Data'!W$3,'EFSLoadProfile_Medium_Moderate '!$A:$A,'Summarized Data'!$A3005)</f>
        <v>294.41751658200002</v>
      </c>
      <c r="X3005">
        <f>SUMIFS('EFSLoadProfile_Medium_Moderate '!$D:$D,'EFSLoadProfile_Medium_Moderate '!$B:$B,'Summarized Data'!X$2,'EFSLoadProfile_Medium_Moderate '!$C:$C,'Summarized Data'!X$3,'EFSLoadProfile_Medium_Moderate '!$A:$A,'Summarized Data'!$A3005)</f>
        <v>38.3062872</v>
      </c>
      <c r="Y3005">
        <f>SUMIFS('EFSLoadProfile_Medium_Moderate '!$D:$D,'EFSLoadProfile_Medium_Moderate '!$B:$B,'Summarized Data'!Y$2,'EFSLoadProfile_Medium_Moderate '!$C:$C,'Summarized Data'!Y$3,'EFSLoadProfile_Medium_Moderate '!$A:$A,'Summarized Data'!$A3005)</f>
        <v>935.45257681700014</v>
      </c>
      <c r="Z3005">
        <f>IF($G3005="Winter",$M3005,IF($G3005="Summer",0,IF($G3005="Spring",$M3005*About!$B$39,$M3005*About!$B$40)))</f>
        <v>6140.2567141075369</v>
      </c>
      <c r="AA3005">
        <f>IF($G3005="Winter",0,IF($G3005="Summer",$M3005,IF($G3005="Spring",$M3005*About!$C$39,$M3005*About!$C$40)))</f>
        <v>5920.4515432924609</v>
      </c>
      <c r="AB3005">
        <f>IF($G3005="Winter",$Q3005,IF($G3005="Summer",0,IF($G3005="Spring",$Q3005*About!$B$39,$Q3005*About!$B$40)))</f>
        <v>9643.1380602989848</v>
      </c>
      <c r="AC3005">
        <f>IF($G3005="Winter",0,IF($G3005="Summer",$Q3005,IF($G3005="Spring",$Q3005*About!$C$39,$Q3005*About!$C$40)))</f>
        <v>9297.9388760910224</v>
      </c>
      <c r="AD3005">
        <f t="shared" si="1582"/>
        <v>7740.6411800000005</v>
      </c>
      <c r="AE3005">
        <f t="shared" si="1583"/>
        <v>90312.862083270011</v>
      </c>
      <c r="AF3005">
        <f t="shared" si="1584"/>
        <v>77.620301499999997</v>
      </c>
      <c r="AI3005" s="13">
        <f t="shared" si="1585"/>
        <v>1.0599945300293792E-4</v>
      </c>
      <c r="AJ3005" s="13">
        <f t="shared" si="1586"/>
        <v>6.572731010403192E-5</v>
      </c>
      <c r="AK3005" s="13">
        <f t="shared" si="1587"/>
        <v>5.4716847506737257E-5</v>
      </c>
      <c r="AL3005" s="13">
        <f t="shared" si="1588"/>
        <v>4.5754215798785345E-5</v>
      </c>
      <c r="AM3005" s="13">
        <f t="shared" si="1589"/>
        <v>9.5268830032832461E-5</v>
      </c>
      <c r="AN3005" s="13">
        <f t="shared" si="1590"/>
        <v>6.0781830012726308E-5</v>
      </c>
      <c r="AO3005" s="13">
        <f t="shared" si="1591"/>
        <v>2.5104614935476419E-5</v>
      </c>
      <c r="AP3005" s="13">
        <f t="shared" si="1592"/>
        <v>9.8797575852401106E-5</v>
      </c>
      <c r="AQ3005" s="13">
        <f t="shared" si="1593"/>
        <v>8.7945267809609571E-5</v>
      </c>
      <c r="AR3005" s="13">
        <f t="shared" si="1594"/>
        <v>9.4222682778840675E-5</v>
      </c>
      <c r="AS3005" s="13">
        <f t="shared" si="1595"/>
        <v>1.3296080078952223E-4</v>
      </c>
      <c r="AT3005" s="13">
        <f t="shared" si="1596"/>
        <v>2.5822564100619177E-5</v>
      </c>
      <c r="AU3005" s="13">
        <f t="shared" si="1597"/>
        <v>1.3258629813323045E-4</v>
      </c>
      <c r="AV3005" s="13">
        <f t="shared" si="1598"/>
        <v>1.3300422331651354E-4</v>
      </c>
      <c r="AW3005" s="13">
        <f t="shared" si="1599"/>
        <v>1.1758176068644034E-4</v>
      </c>
      <c r="AX3005" s="13">
        <f t="shared" si="1600"/>
        <v>4.5099618040458814E-5</v>
      </c>
      <c r="AY3005" s="13">
        <f t="shared" si="1601"/>
        <v>7.110126273957235E-5</v>
      </c>
      <c r="AZ3005" s="13">
        <f t="shared" si="1602"/>
        <v>5.2829622322842332E-5</v>
      </c>
      <c r="BA3005" s="13">
        <f t="shared" si="1603"/>
        <v>3.3706507989390067E-5</v>
      </c>
      <c r="BB3005" s="13">
        <f t="shared" si="1604"/>
        <v>9.180197862245095E-5</v>
      </c>
      <c r="BC3005" s="13">
        <f t="shared" si="1605"/>
        <v>1.3277571646171007E-4</v>
      </c>
    </row>
    <row r="3006" spans="1:55" x14ac:dyDescent="0.25">
      <c r="A3006" s="1">
        <v>3003</v>
      </c>
      <c r="B3006">
        <f t="shared" si="1573"/>
        <v>126</v>
      </c>
      <c r="C3006" t="str">
        <f t="shared" si="1574"/>
        <v>Day126</v>
      </c>
      <c r="D3006">
        <f t="shared" si="1575"/>
        <v>2</v>
      </c>
      <c r="E3006" t="str">
        <f t="shared" si="1576"/>
        <v>Hour2</v>
      </c>
      <c r="F3006">
        <f t="shared" si="1577"/>
        <v>5</v>
      </c>
      <c r="G3006" t="str">
        <f t="shared" si="1578"/>
        <v>Spring</v>
      </c>
      <c r="H3006">
        <f t="shared" si="1579"/>
        <v>2117</v>
      </c>
      <c r="I3006" t="e">
        <f t="shared" si="1572"/>
        <v>#N/A</v>
      </c>
      <c r="J3006" t="str">
        <f t="shared" si="1580"/>
        <v>Spring</v>
      </c>
      <c r="K3006" s="1">
        <f t="shared" si="1581"/>
        <v>322081.29698083008</v>
      </c>
      <c r="L3006">
        <f>SUMIFS('EFSLoadProfile_Medium_Moderate '!$D:$D,'EFSLoadProfile_Medium_Moderate '!$B:$B,'Summarized Data'!L$2,'EFSLoadProfile_Medium_Moderate '!$C:$C,'Summarized Data'!L$3,'EFSLoadProfile_Medium_Moderate '!$A:$A,'Summarized Data'!$A3006)</f>
        <v>124410.24631165003</v>
      </c>
      <c r="M3006">
        <f>SUMIFS('EFSLoadProfile_Medium_Moderate '!$D:$D,'EFSLoadProfile_Medium_Moderate '!$B:$B,'Summarized Data'!M$2,'EFSLoadProfile_Medium_Moderate '!$C:$C,'Summarized Data'!M$3,'EFSLoadProfile_Medium_Moderate '!$A:$A,'Summarized Data'!$A3006)</f>
        <v>10891.355861399999</v>
      </c>
      <c r="N3006">
        <f>SUMIFS('EFSLoadProfile_Medium_Moderate '!$D:$D,'EFSLoadProfile_Medium_Moderate '!$B:$B,'Summarized Data'!N$2,'EFSLoadProfile_Medium_Moderate '!$C:$C,'Summarized Data'!N$3,'EFSLoadProfile_Medium_Moderate '!$A:$A,'Summarized Data'!$A3006)</f>
        <v>414.85376500000001</v>
      </c>
      <c r="O3006">
        <f>SUMIFS('EFSLoadProfile_Medium_Moderate '!$D:$D,'EFSLoadProfile_Medium_Moderate '!$B:$B,'Summarized Data'!O$2,'EFSLoadProfile_Medium_Moderate '!$C:$C,'Summarized Data'!O$3,'EFSLoadProfile_Medium_Moderate '!$A:$A,'Summarized Data'!$A3006)</f>
        <v>2208.6479830000012</v>
      </c>
      <c r="P3006">
        <f>SUMIFS('EFSLoadProfile_Medium_Moderate '!$D:$D,'EFSLoadProfile_Medium_Moderate '!$B:$B,'Summarized Data'!P$2,'EFSLoadProfile_Medium_Moderate '!$C:$C,'Summarized Data'!P$3,'EFSLoadProfile_Medium_Moderate '!$A:$A,'Summarized Data'!$A3006)</f>
        <v>77042.020491239993</v>
      </c>
      <c r="Q3006">
        <f>SUMIFS('EFSLoadProfile_Medium_Moderate '!$D:$D,'EFSLoadProfile_Medium_Moderate '!$B:$B,'Summarized Data'!Q$2,'EFSLoadProfile_Medium_Moderate '!$C:$C,'Summarized Data'!Q$3,'EFSLoadProfile_Medium_Moderate '!$A:$A,'Summarized Data'!$A3006)</f>
        <v>17212.434451600006</v>
      </c>
      <c r="R3006">
        <f>SUMIFS('EFSLoadProfile_Medium_Moderate '!$D:$D,'EFSLoadProfile_Medium_Moderate '!$B:$B,'Summarized Data'!R$2,'EFSLoadProfile_Medium_Moderate '!$C:$C,'Summarized Data'!R$3,'EFSLoadProfile_Medium_Moderate '!$A:$A,'Summarized Data'!$A3006)</f>
        <v>1469.8359060000003</v>
      </c>
      <c r="S3006">
        <f>SUMIFS('EFSLoadProfile_Medium_Moderate '!$D:$D,'EFSLoadProfile_Medium_Moderate '!$B:$B,'Summarized Data'!S$2,'EFSLoadProfile_Medium_Moderate '!$C:$C,'Summarized Data'!S$3,'EFSLoadProfile_Medium_Moderate '!$A:$A,'Summarized Data'!$A3006)</f>
        <v>29549.018140000004</v>
      </c>
      <c r="T3006">
        <f>SUMIFS('EFSLoadProfile_Medium_Moderate '!$D:$D,'EFSLoadProfile_Medium_Moderate '!$B:$B,'Summarized Data'!T$2,'EFSLoadProfile_Medium_Moderate '!$C:$C,'Summarized Data'!T$3,'EFSLoadProfile_Medium_Moderate '!$A:$A,'Summarized Data'!$A3006)</f>
        <v>50820.289809329995</v>
      </c>
      <c r="U3006">
        <f>SUMIFS('EFSLoadProfile_Medium_Moderate '!$D:$D,'EFSLoadProfile_Medium_Moderate '!$B:$B,'Summarized Data'!U$2,'EFSLoadProfile_Medium_Moderate '!$C:$C,'Summarized Data'!U$3,'EFSLoadProfile_Medium_Moderate '!$A:$A,'Summarized Data'!$A3006)</f>
        <v>6806.664323</v>
      </c>
      <c r="V3006">
        <f>SUMIFS('EFSLoadProfile_Medium_Moderate '!$D:$D,'EFSLoadProfile_Medium_Moderate '!$B:$B,'Summarized Data'!V$2,'EFSLoadProfile_Medium_Moderate '!$C:$C,'Summarized Data'!V$3,'EFSLoadProfile_Medium_Moderate '!$A:$A,'Summarized Data'!$A3006)</f>
        <v>40.464502000000003</v>
      </c>
      <c r="W3006">
        <f>SUMIFS('EFSLoadProfile_Medium_Moderate '!$D:$D,'EFSLoadProfile_Medium_Moderate '!$B:$B,'Summarized Data'!W$2,'EFSLoadProfile_Medium_Moderate '!$C:$C,'Summarized Data'!W$3,'EFSLoadProfile_Medium_Moderate '!$A:$A,'Summarized Data'!$A3006)</f>
        <v>217.80521170599997</v>
      </c>
      <c r="X3006">
        <f>SUMIFS('EFSLoadProfile_Medium_Moderate '!$D:$D,'EFSLoadProfile_Medium_Moderate '!$B:$B,'Summarized Data'!X$2,'EFSLoadProfile_Medium_Moderate '!$C:$C,'Summarized Data'!X$3,'EFSLoadProfile_Medium_Moderate '!$A:$A,'Summarized Data'!$A3006)</f>
        <v>39.314438799999998</v>
      </c>
      <c r="Y3006">
        <f>SUMIFS('EFSLoadProfile_Medium_Moderate '!$D:$D,'EFSLoadProfile_Medium_Moderate '!$B:$B,'Summarized Data'!Y$2,'EFSLoadProfile_Medium_Moderate '!$C:$C,'Summarized Data'!Y$3,'EFSLoadProfile_Medium_Moderate '!$A:$A,'Summarized Data'!$A3006)</f>
        <v>958.3457861039999</v>
      </c>
      <c r="Z3006">
        <f>IF($G3006="Winter",$M3006,IF($G3006="Summer",0,IF($G3006="Spring",$M3006*About!$B$39,$M3006*About!$B$40)))</f>
        <v>5544.9248523745191</v>
      </c>
      <c r="AA3006">
        <f>IF($G3006="Winter",0,IF($G3006="Summer",$M3006,IF($G3006="Spring",$M3006*About!$C$39,$M3006*About!$C$40)))</f>
        <v>5346.4310090254803</v>
      </c>
      <c r="AB3006">
        <f>IF($G3006="Winter",$Q3006,IF($G3006="Summer",0,IF($G3006="Spring",$Q3006*About!$B$39,$Q3006*About!$B$40)))</f>
        <v>8763.0646519225902</v>
      </c>
      <c r="AC3006">
        <f>IF($G3006="Winter",0,IF($G3006="Summer",$Q3006,IF($G3006="Spring",$Q3006*About!$C$39,$Q3006*About!$C$40)))</f>
        <v>8449.3697996774154</v>
      </c>
      <c r="AD3006">
        <f t="shared" si="1582"/>
        <v>3678.4838890000015</v>
      </c>
      <c r="AE3006">
        <f t="shared" si="1583"/>
        <v>87175.972272330007</v>
      </c>
      <c r="AF3006">
        <f t="shared" si="1584"/>
        <v>79.778940800000001</v>
      </c>
      <c r="AI3006" s="13">
        <f t="shared" si="1585"/>
        <v>1.0745326288167134E-4</v>
      </c>
      <c r="AJ3006" s="13">
        <f t="shared" si="1586"/>
        <v>5.9354683728161566E-5</v>
      </c>
      <c r="AK3006" s="13">
        <f t="shared" si="1587"/>
        <v>5.8621808643192195E-5</v>
      </c>
      <c r="AL3006" s="13">
        <f t="shared" si="1588"/>
        <v>2.3087714935051825E-5</v>
      </c>
      <c r="AM3006" s="13">
        <f t="shared" si="1589"/>
        <v>9.4081900893325837E-5</v>
      </c>
      <c r="AN3006" s="13">
        <f t="shared" si="1590"/>
        <v>5.5234624116454393E-5</v>
      </c>
      <c r="AO3006" s="13">
        <f t="shared" si="1591"/>
        <v>1.0970158779558295E-5</v>
      </c>
      <c r="AP3006" s="13">
        <f t="shared" si="1592"/>
        <v>9.6632380921180753E-5</v>
      </c>
      <c r="AQ3006" s="13">
        <f t="shared" si="1593"/>
        <v>8.4388238536733164E-5</v>
      </c>
      <c r="AR3006" s="13">
        <f t="shared" si="1594"/>
        <v>8.983202142901548E-5</v>
      </c>
      <c r="AS3006" s="13">
        <f t="shared" si="1595"/>
        <v>1.3685177373172052E-4</v>
      </c>
      <c r="AT3006" s="13">
        <f t="shared" si="1596"/>
        <v>1.910310604484927E-5</v>
      </c>
      <c r="AU3006" s="13">
        <f t="shared" si="1597"/>
        <v>1.3607572763348993E-4</v>
      </c>
      <c r="AV3006" s="13">
        <f t="shared" si="1598"/>
        <v>1.3625921838082824E-4</v>
      </c>
      <c r="AW3006" s="13">
        <f t="shared" si="1599"/>
        <v>1.0618155842218061E-4</v>
      </c>
      <c r="AX3006" s="13">
        <f t="shared" si="1600"/>
        <v>4.072696054068573E-5</v>
      </c>
      <c r="AY3006" s="13">
        <f t="shared" si="1601"/>
        <v>6.46122619342535E-5</v>
      </c>
      <c r="AZ3006" s="13">
        <f t="shared" si="1602"/>
        <v>4.8008168405022971E-5</v>
      </c>
      <c r="BA3006" s="13">
        <f t="shared" si="1603"/>
        <v>1.6017903906175016E-5</v>
      </c>
      <c r="BB3006" s="13">
        <f t="shared" si="1604"/>
        <v>8.8613366450029907E-5</v>
      </c>
      <c r="BC3006" s="13">
        <f t="shared" si="1605"/>
        <v>1.3646824115049789E-4</v>
      </c>
    </row>
    <row r="3007" spans="1:55" x14ac:dyDescent="0.25">
      <c r="A3007" s="1">
        <v>3004</v>
      </c>
      <c r="B3007">
        <f t="shared" si="1573"/>
        <v>126</v>
      </c>
      <c r="C3007" t="str">
        <f t="shared" si="1574"/>
        <v>Day126</v>
      </c>
      <c r="D3007">
        <f t="shared" si="1575"/>
        <v>3</v>
      </c>
      <c r="E3007" t="str">
        <f t="shared" si="1576"/>
        <v>Hour3</v>
      </c>
      <c r="F3007">
        <f t="shared" si="1577"/>
        <v>5</v>
      </c>
      <c r="G3007" t="str">
        <f t="shared" si="1578"/>
        <v>Spring</v>
      </c>
      <c r="H3007">
        <f t="shared" si="1579"/>
        <v>2117</v>
      </c>
      <c r="I3007" t="e">
        <f t="shared" si="1572"/>
        <v>#N/A</v>
      </c>
      <c r="J3007" t="str">
        <f t="shared" si="1580"/>
        <v>Spring</v>
      </c>
      <c r="K3007" s="1">
        <f t="shared" si="1581"/>
        <v>317836.60166686901</v>
      </c>
      <c r="L3007">
        <f>SUMIFS('EFSLoadProfile_Medium_Moderate '!$D:$D,'EFSLoadProfile_Medium_Moderate '!$B:$B,'Summarized Data'!L$2,'EFSLoadProfile_Medium_Moderate '!$C:$C,'Summarized Data'!L$3,'EFSLoadProfile_Medium_Moderate '!$A:$A,'Summarized Data'!$A3007)</f>
        <v>126184.18250427998</v>
      </c>
      <c r="M3007">
        <f>SUMIFS('EFSLoadProfile_Medium_Moderate '!$D:$D,'EFSLoadProfile_Medium_Moderate '!$B:$B,'Summarized Data'!M$2,'EFSLoadProfile_Medium_Moderate '!$C:$C,'Summarized Data'!M$3,'EFSLoadProfile_Medium_Moderate '!$A:$A,'Summarized Data'!$A3007)</f>
        <v>9874.1144563000034</v>
      </c>
      <c r="N3007">
        <f>SUMIFS('EFSLoadProfile_Medium_Moderate '!$D:$D,'EFSLoadProfile_Medium_Moderate '!$B:$B,'Summarized Data'!N$2,'EFSLoadProfile_Medium_Moderate '!$C:$C,'Summarized Data'!N$3,'EFSLoadProfile_Medium_Moderate '!$A:$A,'Summarized Data'!$A3007)</f>
        <v>471.57512800000018</v>
      </c>
      <c r="O3007">
        <f>SUMIFS('EFSLoadProfile_Medium_Moderate '!$D:$D,'EFSLoadProfile_Medium_Moderate '!$B:$B,'Summarized Data'!O$2,'EFSLoadProfile_Medium_Moderate '!$C:$C,'Summarized Data'!O$3,'EFSLoadProfile_Medium_Moderate '!$A:$A,'Summarized Data'!$A3007)</f>
        <v>2244.7678873</v>
      </c>
      <c r="P3007">
        <f>SUMIFS('EFSLoadProfile_Medium_Moderate '!$D:$D,'EFSLoadProfile_Medium_Moderate '!$B:$B,'Summarized Data'!P$2,'EFSLoadProfile_Medium_Moderate '!$C:$C,'Summarized Data'!P$3,'EFSLoadProfile_Medium_Moderate '!$A:$A,'Summarized Data'!$A3007)</f>
        <v>76298.168801799999</v>
      </c>
      <c r="Q3007">
        <f>SUMIFS('EFSLoadProfile_Medium_Moderate '!$D:$D,'EFSLoadProfile_Medium_Moderate '!$B:$B,'Summarized Data'!Q$2,'EFSLoadProfile_Medium_Moderate '!$C:$C,'Summarized Data'!Q$3,'EFSLoadProfile_Medium_Moderate '!$A:$A,'Summarized Data'!$A3007)</f>
        <v>15999.008779399999</v>
      </c>
      <c r="R3007">
        <f>SUMIFS('EFSLoadProfile_Medium_Moderate '!$D:$D,'EFSLoadProfile_Medium_Moderate '!$B:$B,'Summarized Data'!R$2,'EFSLoadProfile_Medium_Moderate '!$C:$C,'Summarized Data'!R$3,'EFSLoadProfile_Medium_Moderate '!$A:$A,'Summarized Data'!$A3007)</f>
        <v>777.51665100000002</v>
      </c>
      <c r="S3007">
        <f>SUMIFS('EFSLoadProfile_Medium_Moderate '!$D:$D,'EFSLoadProfile_Medium_Moderate '!$B:$B,'Summarized Data'!S$2,'EFSLoadProfile_Medium_Moderate '!$C:$C,'Summarized Data'!S$3,'EFSLoadProfile_Medium_Moderate '!$A:$A,'Summarized Data'!$A3007)</f>
        <v>29057.576379999999</v>
      </c>
      <c r="T3007">
        <f>SUMIFS('EFSLoadProfile_Medium_Moderate '!$D:$D,'EFSLoadProfile_Medium_Moderate '!$B:$B,'Summarized Data'!T$2,'EFSLoadProfile_Medium_Moderate '!$C:$C,'Summarized Data'!T$3,'EFSLoadProfile_Medium_Moderate '!$A:$A,'Summarized Data'!$A3007)</f>
        <v>49114.528433382984</v>
      </c>
      <c r="U3007">
        <f>SUMIFS('EFSLoadProfile_Medium_Moderate '!$D:$D,'EFSLoadProfile_Medium_Moderate '!$B:$B,'Summarized Data'!U$2,'EFSLoadProfile_Medium_Moderate '!$C:$C,'Summarized Data'!U$3,'EFSLoadProfile_Medium_Moderate '!$A:$A,'Summarized Data'!$A3007)</f>
        <v>6611.5422960000014</v>
      </c>
      <c r="V3007">
        <f>SUMIFS('EFSLoadProfile_Medium_Moderate '!$D:$D,'EFSLoadProfile_Medium_Moderate '!$B:$B,'Summarized Data'!V$2,'EFSLoadProfile_Medium_Moderate '!$C:$C,'Summarized Data'!V$3,'EFSLoadProfile_Medium_Moderate '!$A:$A,'Summarized Data'!$A3007)</f>
        <v>41.091796800000004</v>
      </c>
      <c r="W3007">
        <f>SUMIFS('EFSLoadProfile_Medium_Moderate '!$D:$D,'EFSLoadProfile_Medium_Moderate '!$B:$B,'Summarized Data'!W$2,'EFSLoadProfile_Medium_Moderate '!$C:$C,'Summarized Data'!W$3,'EFSLoadProfile_Medium_Moderate '!$A:$A,'Summarized Data'!$A3007)</f>
        <v>153.75947101199998</v>
      </c>
      <c r="X3007">
        <f>SUMIFS('EFSLoadProfile_Medium_Moderate '!$D:$D,'EFSLoadProfile_Medium_Moderate '!$B:$B,'Summarized Data'!X$2,'EFSLoadProfile_Medium_Moderate '!$C:$C,'Summarized Data'!X$3,'EFSLoadProfile_Medium_Moderate '!$A:$A,'Summarized Data'!$A3007)</f>
        <v>39.841283200000021</v>
      </c>
      <c r="Y3007">
        <f>SUMIFS('EFSLoadProfile_Medium_Moderate '!$D:$D,'EFSLoadProfile_Medium_Moderate '!$B:$B,'Summarized Data'!Y$2,'EFSLoadProfile_Medium_Moderate '!$C:$C,'Summarized Data'!Y$3,'EFSLoadProfile_Medium_Moderate '!$A:$A,'Summarized Data'!$A3007)</f>
        <v>968.92779839400009</v>
      </c>
      <c r="Z3007">
        <f>IF($G3007="Winter",$M3007,IF($G3007="Summer",0,IF($G3007="Spring",$M3007*About!$B$39,$M3007*About!$B$40)))</f>
        <v>5027.0345896943782</v>
      </c>
      <c r="AA3007">
        <f>IF($G3007="Winter",0,IF($G3007="Summer",$M3007,IF($G3007="Spring",$M3007*About!$C$39,$M3007*About!$C$40)))</f>
        <v>4847.0798666056253</v>
      </c>
      <c r="AB3007">
        <f>IF($G3007="Winter",$Q3007,IF($G3007="Summer",0,IF($G3007="Spring",$Q3007*About!$B$39,$Q3007*About!$B$40)))</f>
        <v>8145.2945366206932</v>
      </c>
      <c r="AC3007">
        <f>IF($G3007="Winter",0,IF($G3007="Summer",$Q3007,IF($G3007="Spring",$Q3007*About!$C$39,$Q3007*About!$C$40)))</f>
        <v>7853.714242779306</v>
      </c>
      <c r="AD3007">
        <f t="shared" si="1582"/>
        <v>3022.2845382999999</v>
      </c>
      <c r="AE3007">
        <f t="shared" si="1583"/>
        <v>84783.64710938299</v>
      </c>
      <c r="AF3007">
        <f t="shared" si="1584"/>
        <v>80.933080000000018</v>
      </c>
      <c r="AI3007" s="13">
        <f t="shared" si="1585"/>
        <v>1.0898541346969028E-4</v>
      </c>
      <c r="AJ3007" s="13">
        <f t="shared" si="1586"/>
        <v>5.3811017480978657E-5</v>
      </c>
      <c r="AK3007" s="13">
        <f t="shared" si="1587"/>
        <v>6.6636943537212137E-5</v>
      </c>
      <c r="AL3007" s="13">
        <f t="shared" si="1588"/>
        <v>2.3465288029713568E-5</v>
      </c>
      <c r="AM3007" s="13">
        <f t="shared" si="1589"/>
        <v>9.317352672973307E-5</v>
      </c>
      <c r="AN3007" s="13">
        <f t="shared" si="1590"/>
        <v>5.1340746635864009E-5</v>
      </c>
      <c r="AO3007" s="13">
        <f t="shared" si="1591"/>
        <v>5.8030158879656674E-6</v>
      </c>
      <c r="AP3007" s="13">
        <f t="shared" si="1592"/>
        <v>9.5025248422635536E-5</v>
      </c>
      <c r="AQ3007" s="13">
        <f t="shared" si="1593"/>
        <v>8.1555783263057496E-5</v>
      </c>
      <c r="AR3007" s="13">
        <f t="shared" si="1594"/>
        <v>8.7256867832633737E-5</v>
      </c>
      <c r="AS3007" s="13">
        <f t="shared" si="1595"/>
        <v>1.3897329758076445E-4</v>
      </c>
      <c r="AT3007" s="13">
        <f t="shared" si="1596"/>
        <v>1.3485827346073777E-5</v>
      </c>
      <c r="AU3007" s="13">
        <f t="shared" si="1597"/>
        <v>1.3789924940482533E-4</v>
      </c>
      <c r="AV3007" s="13">
        <f t="shared" si="1598"/>
        <v>1.3776378671559762E-4</v>
      </c>
      <c r="AW3007" s="13">
        <f t="shared" si="1599"/>
        <v>9.6264310371559845E-5</v>
      </c>
      <c r="AX3007" s="13">
        <f t="shared" si="1600"/>
        <v>3.6923104428272018E-5</v>
      </c>
      <c r="AY3007" s="13">
        <f t="shared" si="1601"/>
        <v>6.0057288749583127E-5</v>
      </c>
      <c r="AZ3007" s="13">
        <f t="shared" si="1602"/>
        <v>4.4623734658491495E-5</v>
      </c>
      <c r="BA3007" s="13">
        <f t="shared" si="1603"/>
        <v>1.3160493500154598E-5</v>
      </c>
      <c r="BB3007" s="13">
        <f t="shared" si="1604"/>
        <v>8.6181595621370741E-5</v>
      </c>
      <c r="BC3007" s="13">
        <f t="shared" si="1605"/>
        <v>1.3844248830253387E-4</v>
      </c>
    </row>
    <row r="3008" spans="1:55" x14ac:dyDescent="0.25">
      <c r="A3008" s="1">
        <v>3005</v>
      </c>
      <c r="B3008">
        <f t="shared" si="1573"/>
        <v>126</v>
      </c>
      <c r="C3008" t="str">
        <f t="shared" si="1574"/>
        <v>Day126</v>
      </c>
      <c r="D3008">
        <f t="shared" si="1575"/>
        <v>4</v>
      </c>
      <c r="E3008" t="str">
        <f t="shared" si="1576"/>
        <v>Hour4</v>
      </c>
      <c r="F3008">
        <f t="shared" si="1577"/>
        <v>5</v>
      </c>
      <c r="G3008" t="str">
        <f t="shared" si="1578"/>
        <v>Spring</v>
      </c>
      <c r="H3008">
        <f t="shared" si="1579"/>
        <v>2117</v>
      </c>
      <c r="I3008" t="e">
        <f t="shared" si="1572"/>
        <v>#N/A</v>
      </c>
      <c r="J3008" t="str">
        <f t="shared" si="1580"/>
        <v>Spring</v>
      </c>
      <c r="K3008" s="1">
        <f t="shared" si="1581"/>
        <v>319646.13448076812</v>
      </c>
      <c r="L3008">
        <f>SUMIFS('EFSLoadProfile_Medium_Moderate '!$D:$D,'EFSLoadProfile_Medium_Moderate '!$B:$B,'Summarized Data'!L$2,'EFSLoadProfile_Medium_Moderate '!$C:$C,'Summarized Data'!L$3,'EFSLoadProfile_Medium_Moderate '!$A:$A,'Summarized Data'!$A3008)</f>
        <v>129654.93108246001</v>
      </c>
      <c r="M3008">
        <f>SUMIFS('EFSLoadProfile_Medium_Moderate '!$D:$D,'EFSLoadProfile_Medium_Moderate '!$B:$B,'Summarized Data'!M$2,'EFSLoadProfile_Medium_Moderate '!$C:$C,'Summarized Data'!M$3,'EFSLoadProfile_Medium_Moderate '!$A:$A,'Summarized Data'!$A3008)</f>
        <v>9208.3224530000007</v>
      </c>
      <c r="N3008">
        <f>SUMIFS('EFSLoadProfile_Medium_Moderate '!$D:$D,'EFSLoadProfile_Medium_Moderate '!$B:$B,'Summarized Data'!N$2,'EFSLoadProfile_Medium_Moderate '!$C:$C,'Summarized Data'!N$3,'EFSLoadProfile_Medium_Moderate '!$A:$A,'Summarized Data'!$A3008)</f>
        <v>560.17184999999984</v>
      </c>
      <c r="O3008">
        <f>SUMIFS('EFSLoadProfile_Medium_Moderate '!$D:$D,'EFSLoadProfile_Medium_Moderate '!$B:$B,'Summarized Data'!O$2,'EFSLoadProfile_Medium_Moderate '!$C:$C,'Summarized Data'!O$3,'EFSLoadProfile_Medium_Moderate '!$A:$A,'Summarized Data'!$A3008)</f>
        <v>2072.7523240000005</v>
      </c>
      <c r="P3008">
        <f>SUMIFS('EFSLoadProfile_Medium_Moderate '!$D:$D,'EFSLoadProfile_Medium_Moderate '!$B:$B,'Summarized Data'!P$2,'EFSLoadProfile_Medium_Moderate '!$C:$C,'Summarized Data'!P$3,'EFSLoadProfile_Medium_Moderate '!$A:$A,'Summarized Data'!$A3008)</f>
        <v>76048.938335000013</v>
      </c>
      <c r="Q3008">
        <f>SUMIFS('EFSLoadProfile_Medium_Moderate '!$D:$D,'EFSLoadProfile_Medium_Moderate '!$B:$B,'Summarized Data'!Q$2,'EFSLoadProfile_Medium_Moderate '!$C:$C,'Summarized Data'!Q$3,'EFSLoadProfile_Medium_Moderate '!$A:$A,'Summarized Data'!$A3008)</f>
        <v>15389.032148199996</v>
      </c>
      <c r="R3008">
        <f>SUMIFS('EFSLoadProfile_Medium_Moderate '!$D:$D,'EFSLoadProfile_Medium_Moderate '!$B:$B,'Summarized Data'!R$2,'EFSLoadProfile_Medium_Moderate '!$C:$C,'Summarized Data'!R$3,'EFSLoadProfile_Medium_Moderate '!$A:$A,'Summarized Data'!$A3008)</f>
        <v>1259.7940779999999</v>
      </c>
      <c r="S3008">
        <f>SUMIFS('EFSLoadProfile_Medium_Moderate '!$D:$D,'EFSLoadProfile_Medium_Moderate '!$B:$B,'Summarized Data'!S$2,'EFSLoadProfile_Medium_Moderate '!$C:$C,'Summarized Data'!S$3,'EFSLoadProfile_Medium_Moderate '!$A:$A,'Summarized Data'!$A3008)</f>
        <v>28983.114769999996</v>
      </c>
      <c r="T3008">
        <f>SUMIFS('EFSLoadProfile_Medium_Moderate '!$D:$D,'EFSLoadProfile_Medium_Moderate '!$B:$B,'Summarized Data'!T$2,'EFSLoadProfile_Medium_Moderate '!$C:$C,'Summarized Data'!T$3,'EFSLoadProfile_Medium_Moderate '!$A:$A,'Summarized Data'!$A3008)</f>
        <v>48799.608155555994</v>
      </c>
      <c r="U3008">
        <f>SUMIFS('EFSLoadProfile_Medium_Moderate '!$D:$D,'EFSLoadProfile_Medium_Moderate '!$B:$B,'Summarized Data'!U$2,'EFSLoadProfile_Medium_Moderate '!$C:$C,'Summarized Data'!U$3,'EFSLoadProfile_Medium_Moderate '!$A:$A,'Summarized Data'!$A3008)</f>
        <v>6565.8202179999989</v>
      </c>
      <c r="V3008">
        <f>SUMIFS('EFSLoadProfile_Medium_Moderate '!$D:$D,'EFSLoadProfile_Medium_Moderate '!$B:$B,'Summarized Data'!V$2,'EFSLoadProfile_Medium_Moderate '!$C:$C,'Summarized Data'!V$3,'EFSLoadProfile_Medium_Moderate '!$A:$A,'Summarized Data'!$A3008)</f>
        <v>41.465909500000002</v>
      </c>
      <c r="W3008">
        <f>SUMIFS('EFSLoadProfile_Medium_Moderate '!$D:$D,'EFSLoadProfile_Medium_Moderate '!$B:$B,'Summarized Data'!W$2,'EFSLoadProfile_Medium_Moderate '!$C:$C,'Summarized Data'!W$3,'EFSLoadProfile_Medium_Moderate '!$A:$A,'Summarized Data'!$A3008)</f>
        <v>48.445541970999997</v>
      </c>
      <c r="X3008">
        <f>SUMIFS('EFSLoadProfile_Medium_Moderate '!$D:$D,'EFSLoadProfile_Medium_Moderate '!$B:$B,'Summarized Data'!X$2,'EFSLoadProfile_Medium_Moderate '!$C:$C,'Summarized Data'!X$3,'EFSLoadProfile_Medium_Moderate '!$A:$A,'Summarized Data'!$A3008)</f>
        <v>40.086789700000004</v>
      </c>
      <c r="Y3008">
        <f>SUMIFS('EFSLoadProfile_Medium_Moderate '!$D:$D,'EFSLoadProfile_Medium_Moderate '!$B:$B,'Summarized Data'!Y$2,'EFSLoadProfile_Medium_Moderate '!$C:$C,'Summarized Data'!Y$3,'EFSLoadProfile_Medium_Moderate '!$A:$A,'Summarized Data'!$A3008)</f>
        <v>973.65082538100012</v>
      </c>
      <c r="Z3008">
        <f>IF($G3008="Winter",$M3008,IF($G3008="Summer",0,IF($G3008="Spring",$M3008*About!$B$39,$M3008*About!$B$40)))</f>
        <v>4688.0715925624618</v>
      </c>
      <c r="AA3008">
        <f>IF($G3008="Winter",0,IF($G3008="Summer",$M3008,IF($G3008="Spring",$M3008*About!$C$39,$M3008*About!$C$40)))</f>
        <v>4520.2508604375389</v>
      </c>
      <c r="AB3008">
        <f>IF($G3008="Winter",$Q3008,IF($G3008="Summer",0,IF($G3008="Spring",$Q3008*About!$B$39,$Q3008*About!$B$40)))</f>
        <v>7834.7478402542947</v>
      </c>
      <c r="AC3008">
        <f>IF($G3008="Winter",0,IF($G3008="Summer",$Q3008,IF($G3008="Spring",$Q3008*About!$C$39,$Q3008*About!$C$40)))</f>
        <v>7554.2843079457016</v>
      </c>
      <c r="AD3008">
        <f t="shared" si="1582"/>
        <v>3332.5464020000004</v>
      </c>
      <c r="AE3008">
        <f t="shared" si="1583"/>
        <v>84348.543143555988</v>
      </c>
      <c r="AF3008">
        <f t="shared" si="1584"/>
        <v>81.552699200000006</v>
      </c>
      <c r="AI3008" s="13">
        <f t="shared" si="1585"/>
        <v>1.1198310273101636E-4</v>
      </c>
      <c r="AJ3008" s="13">
        <f t="shared" si="1586"/>
        <v>5.0182647029447837E-5</v>
      </c>
      <c r="AK3008" s="13">
        <f t="shared" si="1587"/>
        <v>7.9156294985060452E-5</v>
      </c>
      <c r="AL3008" s="13">
        <f t="shared" si="1588"/>
        <v>2.1667153460315891E-5</v>
      </c>
      <c r="AM3008" s="13">
        <f t="shared" si="1589"/>
        <v>9.286917235367229E-5</v>
      </c>
      <c r="AN3008" s="13">
        <f t="shared" si="1590"/>
        <v>4.9383334391890498E-5</v>
      </c>
      <c r="AO3008" s="13">
        <f t="shared" si="1591"/>
        <v>9.4025060952669661E-6</v>
      </c>
      <c r="AP3008" s="13">
        <f t="shared" si="1592"/>
        <v>9.4781741087554766E-5</v>
      </c>
      <c r="AQ3008" s="13">
        <f t="shared" si="1593"/>
        <v>8.103285103215079E-5</v>
      </c>
      <c r="AR3008" s="13">
        <f t="shared" si="1594"/>
        <v>8.6653443527310404E-5</v>
      </c>
      <c r="AS3008" s="13">
        <f t="shared" si="1595"/>
        <v>1.4023855438710206E-4</v>
      </c>
      <c r="AT3008" s="13">
        <f t="shared" si="1596"/>
        <v>4.2490274609288195E-6</v>
      </c>
      <c r="AU3008" s="13">
        <f t="shared" si="1597"/>
        <v>1.3874900019985001E-4</v>
      </c>
      <c r="AV3008" s="13">
        <f t="shared" si="1598"/>
        <v>1.3843531464943082E-4</v>
      </c>
      <c r="AW3008" s="13">
        <f t="shared" si="1599"/>
        <v>8.9773398368035183E-5</v>
      </c>
      <c r="AX3008" s="13">
        <f t="shared" si="1600"/>
        <v>3.4433452543624319E-5</v>
      </c>
      <c r="AY3008" s="13">
        <f t="shared" si="1601"/>
        <v>5.7767550480444537E-5</v>
      </c>
      <c r="AZ3008" s="13">
        <f t="shared" si="1602"/>
        <v>4.2922414550861032E-5</v>
      </c>
      <c r="BA3008" s="13">
        <f t="shared" si="1603"/>
        <v>1.4511524215107221E-5</v>
      </c>
      <c r="BB3008" s="13">
        <f t="shared" si="1604"/>
        <v>8.5739317477947875E-5</v>
      </c>
      <c r="BC3008" s="13">
        <f t="shared" si="1605"/>
        <v>1.3950239636297123E-4</v>
      </c>
    </row>
    <row r="3009" spans="1:55" x14ac:dyDescent="0.25">
      <c r="A3009" s="1">
        <v>3006</v>
      </c>
      <c r="B3009">
        <f t="shared" si="1573"/>
        <v>126</v>
      </c>
      <c r="C3009" t="str">
        <f t="shared" si="1574"/>
        <v>Day126</v>
      </c>
      <c r="D3009">
        <f t="shared" si="1575"/>
        <v>5</v>
      </c>
      <c r="E3009" t="str">
        <f t="shared" si="1576"/>
        <v>Hour5</v>
      </c>
      <c r="F3009">
        <f t="shared" si="1577"/>
        <v>5</v>
      </c>
      <c r="G3009" t="str">
        <f t="shared" si="1578"/>
        <v>Spring</v>
      </c>
      <c r="H3009">
        <f t="shared" si="1579"/>
        <v>2117</v>
      </c>
      <c r="I3009" t="e">
        <f t="shared" si="1572"/>
        <v>#N/A</v>
      </c>
      <c r="J3009" t="str">
        <f t="shared" si="1580"/>
        <v>Spring</v>
      </c>
      <c r="K3009" s="1">
        <f t="shared" si="1581"/>
        <v>326552.76161706762</v>
      </c>
      <c r="L3009">
        <f>SUMIFS('EFSLoadProfile_Medium_Moderate '!$D:$D,'EFSLoadProfile_Medium_Moderate '!$B:$B,'Summarized Data'!L$2,'EFSLoadProfile_Medium_Moderate '!$C:$C,'Summarized Data'!L$3,'EFSLoadProfile_Medium_Moderate '!$A:$A,'Summarized Data'!$A3009)</f>
        <v>133761.87024722996</v>
      </c>
      <c r="M3009">
        <f>SUMIFS('EFSLoadProfile_Medium_Moderate '!$D:$D,'EFSLoadProfile_Medium_Moderate '!$B:$B,'Summarized Data'!M$2,'EFSLoadProfile_Medium_Moderate '!$C:$C,'Summarized Data'!M$3,'EFSLoadProfile_Medium_Moderate '!$A:$A,'Summarized Data'!$A3009)</f>
        <v>10261.3300822</v>
      </c>
      <c r="N3009">
        <f>SUMIFS('EFSLoadProfile_Medium_Moderate '!$D:$D,'EFSLoadProfile_Medium_Moderate '!$B:$B,'Summarized Data'!N$2,'EFSLoadProfile_Medium_Moderate '!$C:$C,'Summarized Data'!N$3,'EFSLoadProfile_Medium_Moderate '!$A:$A,'Summarized Data'!$A3009)</f>
        <v>664.43528500000025</v>
      </c>
      <c r="O3009">
        <f>SUMIFS('EFSLoadProfile_Medium_Moderate '!$D:$D,'EFSLoadProfile_Medium_Moderate '!$B:$B,'Summarized Data'!O$2,'EFSLoadProfile_Medium_Moderate '!$C:$C,'Summarized Data'!O$3,'EFSLoadProfile_Medium_Moderate '!$A:$A,'Summarized Data'!$A3009)</f>
        <v>2265.6744689999996</v>
      </c>
      <c r="P3009">
        <f>SUMIFS('EFSLoadProfile_Medium_Moderate '!$D:$D,'EFSLoadProfile_Medium_Moderate '!$B:$B,'Summarized Data'!P$2,'EFSLoadProfile_Medium_Moderate '!$C:$C,'Summarized Data'!P$3,'EFSLoadProfile_Medium_Moderate '!$A:$A,'Summarized Data'!$A3009)</f>
        <v>76383.582633700018</v>
      </c>
      <c r="Q3009">
        <f>SUMIFS('EFSLoadProfile_Medium_Moderate '!$D:$D,'EFSLoadProfile_Medium_Moderate '!$B:$B,'Summarized Data'!Q$2,'EFSLoadProfile_Medium_Moderate '!$C:$C,'Summarized Data'!Q$3,'EFSLoadProfile_Medium_Moderate '!$A:$A,'Summarized Data'!$A3009)</f>
        <v>15745.825761800003</v>
      </c>
      <c r="R3009">
        <f>SUMIFS('EFSLoadProfile_Medium_Moderate '!$D:$D,'EFSLoadProfile_Medium_Moderate '!$B:$B,'Summarized Data'!R$2,'EFSLoadProfile_Medium_Moderate '!$C:$C,'Summarized Data'!R$3,'EFSLoadProfile_Medium_Moderate '!$A:$A,'Summarized Data'!$A3009)</f>
        <v>2203.115006</v>
      </c>
      <c r="S3009">
        <f>SUMIFS('EFSLoadProfile_Medium_Moderate '!$D:$D,'EFSLoadProfile_Medium_Moderate '!$B:$B,'Summarized Data'!S$2,'EFSLoadProfile_Medium_Moderate '!$C:$C,'Summarized Data'!S$3,'EFSLoadProfile_Medium_Moderate '!$A:$A,'Summarized Data'!$A3009)</f>
        <v>28764.422520000004</v>
      </c>
      <c r="T3009">
        <f>SUMIFS('EFSLoadProfile_Medium_Moderate '!$D:$D,'EFSLoadProfile_Medium_Moderate '!$B:$B,'Summarized Data'!T$2,'EFSLoadProfile_Medium_Moderate '!$C:$C,'Summarized Data'!T$3,'EFSLoadProfile_Medium_Moderate '!$A:$A,'Summarized Data'!$A3009)</f>
        <v>48827.501673369014</v>
      </c>
      <c r="U3009">
        <f>SUMIFS('EFSLoadProfile_Medium_Moderate '!$D:$D,'EFSLoadProfile_Medium_Moderate '!$B:$B,'Summarized Data'!U$2,'EFSLoadProfile_Medium_Moderate '!$C:$C,'Summarized Data'!U$3,'EFSLoadProfile_Medium_Moderate '!$A:$A,'Summarized Data'!$A3009)</f>
        <v>6536.7432369999979</v>
      </c>
      <c r="V3009">
        <f>SUMIFS('EFSLoadProfile_Medium_Moderate '!$D:$D,'EFSLoadProfile_Medium_Moderate '!$B:$B,'Summarized Data'!V$2,'EFSLoadProfile_Medium_Moderate '!$C:$C,'Summarized Data'!V$3,'EFSLoadProfile_Medium_Moderate '!$A:$A,'Summarized Data'!$A3009)</f>
        <v>41.134738799999994</v>
      </c>
      <c r="W3009">
        <f>SUMIFS('EFSLoadProfile_Medium_Moderate '!$D:$D,'EFSLoadProfile_Medium_Moderate '!$B:$B,'Summarized Data'!W$2,'EFSLoadProfile_Medium_Moderate '!$C:$C,'Summarized Data'!W$3,'EFSLoadProfile_Medium_Moderate '!$A:$A,'Summarized Data'!$A3009)</f>
        <v>92.261980380599994</v>
      </c>
      <c r="X3009">
        <f>SUMIFS('EFSLoadProfile_Medium_Moderate '!$D:$D,'EFSLoadProfile_Medium_Moderate '!$B:$B,'Summarized Data'!X$2,'EFSLoadProfile_Medium_Moderate '!$C:$C,'Summarized Data'!X$3,'EFSLoadProfile_Medium_Moderate '!$A:$A,'Summarized Data'!$A3009)</f>
        <v>39.804617399999991</v>
      </c>
      <c r="Y3009">
        <f>SUMIFS('EFSLoadProfile_Medium_Moderate '!$D:$D,'EFSLoadProfile_Medium_Moderate '!$B:$B,'Summarized Data'!Y$2,'EFSLoadProfile_Medium_Moderate '!$C:$C,'Summarized Data'!Y$3,'EFSLoadProfile_Medium_Moderate '!$A:$A,'Summarized Data'!$A3009)</f>
        <v>965.05936518800002</v>
      </c>
      <c r="Z3009">
        <f>IF($G3009="Winter",$M3009,IF($G3009="Summer",0,IF($G3009="Spring",$M3009*About!$B$39,$M3009*About!$B$40)))</f>
        <v>5224.1708851752837</v>
      </c>
      <c r="AA3009">
        <f>IF($G3009="Winter",0,IF($G3009="Summer",$M3009,IF($G3009="Spring",$M3009*About!$C$39,$M3009*About!$C$40)))</f>
        <v>5037.1591970247164</v>
      </c>
      <c r="AB3009">
        <f>IF($G3009="Winter",$Q3009,IF($G3009="Summer",0,IF($G3009="Spring",$Q3009*About!$B$39,$Q3009*About!$B$40)))</f>
        <v>8016.3959105584518</v>
      </c>
      <c r="AC3009">
        <f>IF($G3009="Winter",0,IF($G3009="Summer",$Q3009,IF($G3009="Spring",$Q3009*About!$C$39,$Q3009*About!$C$40)))</f>
        <v>7729.4298512415508</v>
      </c>
      <c r="AD3009">
        <f t="shared" si="1582"/>
        <v>4468.7894749999996</v>
      </c>
      <c r="AE3009">
        <f t="shared" si="1583"/>
        <v>84128.667430369023</v>
      </c>
      <c r="AF3009">
        <f t="shared" si="1584"/>
        <v>80.939356199999992</v>
      </c>
      <c r="AI3009" s="13">
        <f t="shared" si="1585"/>
        <v>1.1553027048282342E-4</v>
      </c>
      <c r="AJ3009" s="13">
        <f t="shared" si="1586"/>
        <v>5.5921228670693853E-5</v>
      </c>
      <c r="AK3009" s="13">
        <f t="shared" si="1587"/>
        <v>9.3889465202406634E-5</v>
      </c>
      <c r="AL3009" s="13">
        <f t="shared" si="1588"/>
        <v>2.3683831320573497E-5</v>
      </c>
      <c r="AM3009" s="13">
        <f t="shared" si="1589"/>
        <v>9.327783208954189E-5</v>
      </c>
      <c r="AN3009" s="13">
        <f t="shared" si="1590"/>
        <v>5.0528283480281412E-5</v>
      </c>
      <c r="AO3009" s="13">
        <f t="shared" si="1591"/>
        <v>1.644300654705024E-5</v>
      </c>
      <c r="AP3009" s="13">
        <f t="shared" si="1592"/>
        <v>9.4066564945106149E-5</v>
      </c>
      <c r="AQ3009" s="13">
        <f t="shared" si="1593"/>
        <v>8.1079168848197591E-5</v>
      </c>
      <c r="AR3009" s="13">
        <f t="shared" si="1594"/>
        <v>8.6269695503853901E-5</v>
      </c>
      <c r="AS3009" s="13">
        <f t="shared" si="1595"/>
        <v>1.3911852830342564E-4</v>
      </c>
      <c r="AT3009" s="13">
        <f t="shared" si="1596"/>
        <v>8.0920487683162826E-6</v>
      </c>
      <c r="AU3009" s="13">
        <f t="shared" si="1597"/>
        <v>1.3777234118569367E-4</v>
      </c>
      <c r="AV3009" s="13">
        <f t="shared" si="1598"/>
        <v>1.372137663652699E-4</v>
      </c>
      <c r="AW3009" s="13">
        <f t="shared" si="1599"/>
        <v>1.0003933701899478E-4</v>
      </c>
      <c r="AX3009" s="13">
        <f t="shared" si="1600"/>
        <v>3.8371052297890061E-5</v>
      </c>
      <c r="AY3009" s="13">
        <f t="shared" si="1601"/>
        <v>5.9106887021316559E-5</v>
      </c>
      <c r="AZ3009" s="13">
        <f t="shared" si="1602"/>
        <v>4.3917567673198914E-5</v>
      </c>
      <c r="BA3009" s="13">
        <f t="shared" si="1603"/>
        <v>1.9459277938263731E-5</v>
      </c>
      <c r="BB3009" s="13">
        <f t="shared" si="1604"/>
        <v>8.5515816361318725E-5</v>
      </c>
      <c r="BC3009" s="13">
        <f t="shared" si="1605"/>
        <v>1.3845322424320338E-4</v>
      </c>
    </row>
    <row r="3010" spans="1:55" x14ac:dyDescent="0.25">
      <c r="A3010" s="1">
        <v>3007</v>
      </c>
      <c r="B3010">
        <f t="shared" si="1573"/>
        <v>126</v>
      </c>
      <c r="C3010" t="str">
        <f t="shared" si="1574"/>
        <v>Day126</v>
      </c>
      <c r="D3010">
        <f t="shared" si="1575"/>
        <v>6</v>
      </c>
      <c r="E3010" t="str">
        <f t="shared" si="1576"/>
        <v>Hour6</v>
      </c>
      <c r="F3010">
        <f t="shared" si="1577"/>
        <v>5</v>
      </c>
      <c r="G3010" t="str">
        <f t="shared" si="1578"/>
        <v>Spring</v>
      </c>
      <c r="H3010">
        <f t="shared" si="1579"/>
        <v>2117</v>
      </c>
      <c r="I3010" t="e">
        <f t="shared" si="1572"/>
        <v>#N/A</v>
      </c>
      <c r="J3010" t="str">
        <f t="shared" si="1580"/>
        <v>Spring</v>
      </c>
      <c r="K3010" s="1">
        <f t="shared" si="1581"/>
        <v>339582.90943847463</v>
      </c>
      <c r="L3010">
        <f>SUMIFS('EFSLoadProfile_Medium_Moderate '!$D:$D,'EFSLoadProfile_Medium_Moderate '!$B:$B,'Summarized Data'!L$2,'EFSLoadProfile_Medium_Moderate '!$C:$C,'Summarized Data'!L$3,'EFSLoadProfile_Medium_Moderate '!$A:$A,'Summarized Data'!$A3010)</f>
        <v>133402.93234470004</v>
      </c>
      <c r="M3010">
        <f>SUMIFS('EFSLoadProfile_Medium_Moderate '!$D:$D,'EFSLoadProfile_Medium_Moderate '!$B:$B,'Summarized Data'!M$2,'EFSLoadProfile_Medium_Moderate '!$C:$C,'Summarized Data'!M$3,'EFSLoadProfile_Medium_Moderate '!$A:$A,'Summarized Data'!$A3010)</f>
        <v>13533.155883300005</v>
      </c>
      <c r="N3010">
        <f>SUMIFS('EFSLoadProfile_Medium_Moderate '!$D:$D,'EFSLoadProfile_Medium_Moderate '!$B:$B,'Summarized Data'!N$2,'EFSLoadProfile_Medium_Moderate '!$C:$C,'Summarized Data'!N$3,'EFSLoadProfile_Medium_Moderate '!$A:$A,'Summarized Data'!$A3010)</f>
        <v>737.11949600000003</v>
      </c>
      <c r="O3010">
        <f>SUMIFS('EFSLoadProfile_Medium_Moderate '!$D:$D,'EFSLoadProfile_Medium_Moderate '!$B:$B,'Summarized Data'!O$2,'EFSLoadProfile_Medium_Moderate '!$C:$C,'Summarized Data'!O$3,'EFSLoadProfile_Medium_Moderate '!$A:$A,'Summarized Data'!$A3010)</f>
        <v>2985.643164999999</v>
      </c>
      <c r="P3010">
        <f>SUMIFS('EFSLoadProfile_Medium_Moderate '!$D:$D,'EFSLoadProfile_Medium_Moderate '!$B:$B,'Summarized Data'!P$2,'EFSLoadProfile_Medium_Moderate '!$C:$C,'Summarized Data'!P$3,'EFSLoadProfile_Medium_Moderate '!$A:$A,'Summarized Data'!$A3010)</f>
        <v>78016.770353900007</v>
      </c>
      <c r="Q3010">
        <f>SUMIFS('EFSLoadProfile_Medium_Moderate '!$D:$D,'EFSLoadProfile_Medium_Moderate '!$B:$B,'Summarized Data'!Q$2,'EFSLoadProfile_Medium_Moderate '!$C:$C,'Summarized Data'!Q$3,'EFSLoadProfile_Medium_Moderate '!$A:$A,'Summarized Data'!$A3010)</f>
        <v>17736.223712999996</v>
      </c>
      <c r="R3010">
        <f>SUMIFS('EFSLoadProfile_Medium_Moderate '!$D:$D,'EFSLoadProfile_Medium_Moderate '!$B:$B,'Summarized Data'!R$2,'EFSLoadProfile_Medium_Moderate '!$C:$C,'Summarized Data'!R$3,'EFSLoadProfile_Medium_Moderate '!$A:$A,'Summarized Data'!$A3010)</f>
        <v>11208.898022999998</v>
      </c>
      <c r="S3010">
        <f>SUMIFS('EFSLoadProfile_Medium_Moderate '!$D:$D,'EFSLoadProfile_Medium_Moderate '!$B:$B,'Summarized Data'!S$2,'EFSLoadProfile_Medium_Moderate '!$C:$C,'Summarized Data'!S$3,'EFSLoadProfile_Medium_Moderate '!$A:$A,'Summarized Data'!$A3010)</f>
        <v>27402.049420000003</v>
      </c>
      <c r="T3010">
        <f>SUMIFS('EFSLoadProfile_Medium_Moderate '!$D:$D,'EFSLoadProfile_Medium_Moderate '!$B:$B,'Summarized Data'!T$2,'EFSLoadProfile_Medium_Moderate '!$C:$C,'Summarized Data'!T$3,'EFSLoadProfile_Medium_Moderate '!$A:$A,'Summarized Data'!$A3010)</f>
        <v>47180.999853769004</v>
      </c>
      <c r="U3010">
        <f>SUMIFS('EFSLoadProfile_Medium_Moderate '!$D:$D,'EFSLoadProfile_Medium_Moderate '!$B:$B,'Summarized Data'!U$2,'EFSLoadProfile_Medium_Moderate '!$C:$C,'Summarized Data'!U$3,'EFSLoadProfile_Medium_Moderate '!$A:$A,'Summarized Data'!$A3010)</f>
        <v>6204.2545140000011</v>
      </c>
      <c r="V3010">
        <f>SUMIFS('EFSLoadProfile_Medium_Moderate '!$D:$D,'EFSLoadProfile_Medium_Moderate '!$B:$B,'Summarized Data'!V$2,'EFSLoadProfile_Medium_Moderate '!$C:$C,'Summarized Data'!V$3,'EFSLoadProfile_Medium_Moderate '!$A:$A,'Summarized Data'!$A3010)</f>
        <v>38.973853999999996</v>
      </c>
      <c r="W3010">
        <f>SUMIFS('EFSLoadProfile_Medium_Moderate '!$D:$D,'EFSLoadProfile_Medium_Moderate '!$B:$B,'Summarized Data'!W$2,'EFSLoadProfile_Medium_Moderate '!$C:$C,'Summarized Data'!W$3,'EFSLoadProfile_Medium_Moderate '!$A:$A,'Summarized Data'!$A3010)</f>
        <v>185.76314995850001</v>
      </c>
      <c r="X3010">
        <f>SUMIFS('EFSLoadProfile_Medium_Moderate '!$D:$D,'EFSLoadProfile_Medium_Moderate '!$B:$B,'Summarized Data'!X$2,'EFSLoadProfile_Medium_Moderate '!$C:$C,'Summarized Data'!X$3,'EFSLoadProfile_Medium_Moderate '!$A:$A,'Summarized Data'!$A3010)</f>
        <v>37.717361999999994</v>
      </c>
      <c r="Y3010">
        <f>SUMIFS('EFSLoadProfile_Medium_Moderate '!$D:$D,'EFSLoadProfile_Medium_Moderate '!$B:$B,'Summarized Data'!Y$2,'EFSLoadProfile_Medium_Moderate '!$C:$C,'Summarized Data'!Y$3,'EFSLoadProfile_Medium_Moderate '!$A:$A,'Summarized Data'!$A3010)</f>
        <v>912.40830584700018</v>
      </c>
      <c r="Z3010">
        <f>IF($G3010="Winter",$M3010,IF($G3010="Summer",0,IF($G3010="Spring",$M3010*About!$B$39,$M3010*About!$B$40)))</f>
        <v>6889.8981305274128</v>
      </c>
      <c r="AA3010">
        <f>IF($G3010="Winter",0,IF($G3010="Summer",$M3010,IF($G3010="Spring",$M3010*About!$C$39,$M3010*About!$C$40)))</f>
        <v>6643.2577527725925</v>
      </c>
      <c r="AB3010">
        <f>IF($G3010="Winter",$Q3010,IF($G3010="Summer",0,IF($G3010="Spring",$Q3010*About!$B$39,$Q3010*About!$B$40)))</f>
        <v>9029.7322854021895</v>
      </c>
      <c r="AC3010">
        <f>IF($G3010="Winter",0,IF($G3010="Summer",$Q3010,IF($G3010="Spring",$Q3010*About!$C$39,$Q3010*About!$C$40)))</f>
        <v>8706.4914275978063</v>
      </c>
      <c r="AD3010">
        <f t="shared" si="1582"/>
        <v>14194.541187999997</v>
      </c>
      <c r="AE3010">
        <f t="shared" si="1583"/>
        <v>80787.303787769008</v>
      </c>
      <c r="AF3010">
        <f t="shared" si="1584"/>
        <v>76.691215999999997</v>
      </c>
      <c r="AI3010" s="13">
        <f t="shared" si="1585"/>
        <v>1.1522025543227745E-4</v>
      </c>
      <c r="AJ3010" s="13">
        <f t="shared" si="1586"/>
        <v>7.3751716271065672E-5</v>
      </c>
      <c r="AK3010" s="13">
        <f t="shared" si="1587"/>
        <v>1.0416026486267582E-4</v>
      </c>
      <c r="AL3010" s="13">
        <f t="shared" si="1588"/>
        <v>3.1209898010852845E-5</v>
      </c>
      <c r="AM3010" s="13">
        <f t="shared" si="1589"/>
        <v>9.5272242467830487E-5</v>
      </c>
      <c r="AN3010" s="13">
        <f t="shared" si="1590"/>
        <v>5.6915461481500935E-5</v>
      </c>
      <c r="AO3010" s="13">
        <f t="shared" si="1591"/>
        <v>8.3657903956652305E-5</v>
      </c>
      <c r="AP3010" s="13">
        <f t="shared" si="1592"/>
        <v>8.9611277945983889E-5</v>
      </c>
      <c r="AQ3010" s="13">
        <f t="shared" si="1593"/>
        <v>7.8345115405667589E-5</v>
      </c>
      <c r="AR3010" s="13">
        <f t="shared" si="1594"/>
        <v>8.1881623362773574E-5</v>
      </c>
      <c r="AS3010" s="13">
        <f t="shared" si="1595"/>
        <v>1.3181037169470442E-4</v>
      </c>
      <c r="AT3010" s="13">
        <f t="shared" si="1596"/>
        <v>1.6292783469628549E-5</v>
      </c>
      <c r="AU3010" s="13">
        <f t="shared" si="1597"/>
        <v>1.3054790136202436E-4</v>
      </c>
      <c r="AV3010" s="13">
        <f t="shared" si="1598"/>
        <v>1.2972775004761825E-4</v>
      </c>
      <c r="AW3010" s="13">
        <f t="shared" si="1599"/>
        <v>1.3193688649471648E-4</v>
      </c>
      <c r="AX3010" s="13">
        <f t="shared" si="1600"/>
        <v>5.0605664957058926E-5</v>
      </c>
      <c r="AY3010" s="13">
        <f t="shared" si="1601"/>
        <v>6.6578468925547479E-5</v>
      </c>
      <c r="AZ3010" s="13">
        <f t="shared" si="1602"/>
        <v>4.9469098475126786E-5</v>
      </c>
      <c r="BA3010" s="13">
        <f t="shared" si="1603"/>
        <v>6.1809920500545447E-5</v>
      </c>
      <c r="BB3010" s="13">
        <f t="shared" si="1604"/>
        <v>8.2119358906510364E-5</v>
      </c>
      <c r="BC3010" s="13">
        <f t="shared" si="1605"/>
        <v>1.3118644161308447E-4</v>
      </c>
    </row>
    <row r="3011" spans="1:55" x14ac:dyDescent="0.25">
      <c r="A3011" s="1">
        <v>3008</v>
      </c>
      <c r="B3011">
        <f t="shared" si="1573"/>
        <v>126</v>
      </c>
      <c r="C3011" t="str">
        <f t="shared" si="1574"/>
        <v>Day126</v>
      </c>
      <c r="D3011">
        <f t="shared" si="1575"/>
        <v>7</v>
      </c>
      <c r="E3011" t="str">
        <f t="shared" si="1576"/>
        <v>Hour7</v>
      </c>
      <c r="F3011">
        <f t="shared" si="1577"/>
        <v>5</v>
      </c>
      <c r="G3011" t="str">
        <f t="shared" si="1578"/>
        <v>Spring</v>
      </c>
      <c r="H3011">
        <f t="shared" si="1579"/>
        <v>2117</v>
      </c>
      <c r="I3011" t="e">
        <f t="shared" si="1572"/>
        <v>#N/A</v>
      </c>
      <c r="J3011" t="str">
        <f t="shared" si="1580"/>
        <v>Spring</v>
      </c>
      <c r="K3011" s="1">
        <f t="shared" si="1581"/>
        <v>363584.65396529704</v>
      </c>
      <c r="L3011">
        <f>SUMIFS('EFSLoadProfile_Medium_Moderate '!$D:$D,'EFSLoadProfile_Medium_Moderate '!$B:$B,'Summarized Data'!L$2,'EFSLoadProfile_Medium_Moderate '!$C:$C,'Summarized Data'!L$3,'EFSLoadProfile_Medium_Moderate '!$A:$A,'Summarized Data'!$A3011)</f>
        <v>133481.64426523002</v>
      </c>
      <c r="M3011">
        <f>SUMIFS('EFSLoadProfile_Medium_Moderate '!$D:$D,'EFSLoadProfile_Medium_Moderate '!$B:$B,'Summarized Data'!M$2,'EFSLoadProfile_Medium_Moderate '!$C:$C,'Summarized Data'!M$3,'EFSLoadProfile_Medium_Moderate '!$A:$A,'Summarized Data'!$A3011)</f>
        <v>16885.174276600002</v>
      </c>
      <c r="N3011">
        <f>SUMIFS('EFSLoadProfile_Medium_Moderate '!$D:$D,'EFSLoadProfile_Medium_Moderate '!$B:$B,'Summarized Data'!N$2,'EFSLoadProfile_Medium_Moderate '!$C:$C,'Summarized Data'!N$3,'EFSLoadProfile_Medium_Moderate '!$A:$A,'Summarized Data'!$A3011)</f>
        <v>771.89771999999994</v>
      </c>
      <c r="O3011">
        <f>SUMIFS('EFSLoadProfile_Medium_Moderate '!$D:$D,'EFSLoadProfile_Medium_Moderate '!$B:$B,'Summarized Data'!O$2,'EFSLoadProfile_Medium_Moderate '!$C:$C,'Summarized Data'!O$3,'EFSLoadProfile_Medium_Moderate '!$A:$A,'Summarized Data'!$A3011)</f>
        <v>5982.3999020000001</v>
      </c>
      <c r="P3011">
        <f>SUMIFS('EFSLoadProfile_Medium_Moderate '!$D:$D,'EFSLoadProfile_Medium_Moderate '!$B:$B,'Summarized Data'!P$2,'EFSLoadProfile_Medium_Moderate '!$C:$C,'Summarized Data'!P$3,'EFSLoadProfile_Medium_Moderate '!$A:$A,'Summarized Data'!$A3011)</f>
        <v>80928.269478960021</v>
      </c>
      <c r="Q3011">
        <f>SUMIFS('EFSLoadProfile_Medium_Moderate '!$D:$D,'EFSLoadProfile_Medium_Moderate '!$B:$B,'Summarized Data'!Q$2,'EFSLoadProfile_Medium_Moderate '!$C:$C,'Summarized Data'!Q$3,'EFSLoadProfile_Medium_Moderate '!$A:$A,'Summarized Data'!$A3011)</f>
        <v>19114.768245399999</v>
      </c>
      <c r="R3011">
        <f>SUMIFS('EFSLoadProfile_Medium_Moderate '!$D:$D,'EFSLoadProfile_Medium_Moderate '!$B:$B,'Summarized Data'!R$2,'EFSLoadProfile_Medium_Moderate '!$C:$C,'Summarized Data'!R$3,'EFSLoadProfile_Medium_Moderate '!$A:$A,'Summarized Data'!$A3011)</f>
        <v>28504.64945999999</v>
      </c>
      <c r="S3011">
        <f>SUMIFS('EFSLoadProfile_Medium_Moderate '!$D:$D,'EFSLoadProfile_Medium_Moderate '!$B:$B,'Summarized Data'!S$2,'EFSLoadProfile_Medium_Moderate '!$C:$C,'Summarized Data'!S$3,'EFSLoadProfile_Medium_Moderate '!$A:$A,'Summarized Data'!$A3011)</f>
        <v>25741.243479999994</v>
      </c>
      <c r="T3011">
        <f>SUMIFS('EFSLoadProfile_Medium_Moderate '!$D:$D,'EFSLoadProfile_Medium_Moderate '!$B:$B,'Summarized Data'!T$2,'EFSLoadProfile_Medium_Moderate '!$C:$C,'Summarized Data'!T$3,'EFSLoadProfile_Medium_Moderate '!$A:$A,'Summarized Data'!$A3011)</f>
        <v>45066.917248166996</v>
      </c>
      <c r="U3011">
        <f>SUMIFS('EFSLoadProfile_Medium_Moderate '!$D:$D,'EFSLoadProfile_Medium_Moderate '!$B:$B,'Summarized Data'!U$2,'EFSLoadProfile_Medium_Moderate '!$C:$C,'Summarized Data'!U$3,'EFSLoadProfile_Medium_Moderate '!$A:$A,'Summarized Data'!$A3011)</f>
        <v>5857.8330350000006</v>
      </c>
      <c r="V3011">
        <f>SUMIFS('EFSLoadProfile_Medium_Moderate '!$D:$D,'EFSLoadProfile_Medium_Moderate '!$B:$B,'Summarized Data'!V$2,'EFSLoadProfile_Medium_Moderate '!$C:$C,'Summarized Data'!V$3,'EFSLoadProfile_Medium_Moderate '!$A:$A,'Summarized Data'!$A3011)</f>
        <v>36.552178300000001</v>
      </c>
      <c r="W3011">
        <f>SUMIFS('EFSLoadProfile_Medium_Moderate '!$D:$D,'EFSLoadProfile_Medium_Moderate '!$B:$B,'Summarized Data'!W$2,'EFSLoadProfile_Medium_Moderate '!$C:$C,'Summarized Data'!W$3,'EFSLoadProfile_Medium_Moderate '!$A:$A,'Summarized Data'!$A3011)</f>
        <v>319.26741419899997</v>
      </c>
      <c r="X3011">
        <f>SUMIFS('EFSLoadProfile_Medium_Moderate '!$D:$D,'EFSLoadProfile_Medium_Moderate '!$B:$B,'Summarized Data'!X$2,'EFSLoadProfile_Medium_Moderate '!$C:$C,'Summarized Data'!X$3,'EFSLoadProfile_Medium_Moderate '!$A:$A,'Summarized Data'!$A3011)</f>
        <v>35.592249500000008</v>
      </c>
      <c r="Y3011">
        <f>SUMIFS('EFSLoadProfile_Medium_Moderate '!$D:$D,'EFSLoadProfile_Medium_Moderate '!$B:$B,'Summarized Data'!Y$2,'EFSLoadProfile_Medium_Moderate '!$C:$C,'Summarized Data'!Y$3,'EFSLoadProfile_Medium_Moderate '!$A:$A,'Summarized Data'!$A3011)</f>
        <v>858.44501194099973</v>
      </c>
      <c r="Z3011">
        <f>IF($G3011="Winter",$M3011,IF($G3011="Summer",0,IF($G3011="Spring",$M3011*About!$B$39,$M3011*About!$B$40)))</f>
        <v>8596.4524228629216</v>
      </c>
      <c r="AA3011">
        <f>IF($G3011="Winter",0,IF($G3011="Summer",$M3011,IF($G3011="Spring",$M3011*About!$C$39,$M3011*About!$C$40)))</f>
        <v>8288.7218537370809</v>
      </c>
      <c r="AB3011">
        <f>IF($G3011="Winter",$Q3011,IF($G3011="Summer",0,IF($G3011="Spring",$Q3011*About!$B$39,$Q3011*About!$B$40)))</f>
        <v>9731.5664679487891</v>
      </c>
      <c r="AC3011">
        <f>IF($G3011="Winter",0,IF($G3011="Summer",$Q3011,IF($G3011="Spring",$Q3011*About!$C$39,$Q3011*About!$C$40)))</f>
        <v>9383.2017774512096</v>
      </c>
      <c r="AD3011">
        <f t="shared" si="1582"/>
        <v>34487.049361999991</v>
      </c>
      <c r="AE3011">
        <f t="shared" si="1583"/>
        <v>76665.993763166989</v>
      </c>
      <c r="AF3011">
        <f t="shared" si="1584"/>
        <v>72.144427800000017</v>
      </c>
      <c r="AI3011" s="13">
        <f t="shared" si="1585"/>
        <v>1.152882390022757E-4</v>
      </c>
      <c r="AJ3011" s="13">
        <f t="shared" si="1586"/>
        <v>9.2019229895372786E-5</v>
      </c>
      <c r="AK3011" s="13">
        <f t="shared" si="1587"/>
        <v>1.0907467703458433E-4</v>
      </c>
      <c r="AL3011" s="13">
        <f t="shared" si="1588"/>
        <v>6.2535969800515701E-5</v>
      </c>
      <c r="AM3011" s="13">
        <f t="shared" si="1589"/>
        <v>9.8827696626331525E-5</v>
      </c>
      <c r="AN3011" s="13">
        <f t="shared" si="1590"/>
        <v>6.1339204635847672E-5</v>
      </c>
      <c r="AO3011" s="13">
        <f t="shared" si="1591"/>
        <v>2.1274519778390177E-4</v>
      </c>
      <c r="AP3011" s="13">
        <f t="shared" si="1592"/>
        <v>8.4180043937805756E-5</v>
      </c>
      <c r="AQ3011" s="13">
        <f t="shared" si="1593"/>
        <v>7.4834633511974252E-5</v>
      </c>
      <c r="AR3011" s="13">
        <f t="shared" si="1594"/>
        <v>7.7309671486162817E-5</v>
      </c>
      <c r="AS3011" s="13">
        <f t="shared" si="1595"/>
        <v>1.2362021492598883E-4</v>
      </c>
      <c r="AT3011" s="13">
        <f t="shared" si="1596"/>
        <v>2.8002081411811782E-5</v>
      </c>
      <c r="AU3011" s="13">
        <f t="shared" si="1597"/>
        <v>1.2319242997372304E-4</v>
      </c>
      <c r="AV3011" s="13">
        <f t="shared" si="1598"/>
        <v>1.2205515800881047E-4</v>
      </c>
      <c r="AW3011" s="13">
        <f t="shared" si="1599"/>
        <v>1.646162462906654E-4</v>
      </c>
      <c r="AX3011" s="13">
        <f t="shared" si="1600"/>
        <v>6.3140148502804843E-5</v>
      </c>
      <c r="AY3011" s="13">
        <f t="shared" si="1601"/>
        <v>7.1753267450760298E-5</v>
      </c>
      <c r="AZ3011" s="13">
        <f t="shared" si="1602"/>
        <v>5.3314074515638653E-5</v>
      </c>
      <c r="BA3011" s="13">
        <f t="shared" si="1603"/>
        <v>1.5017334841126718E-4</v>
      </c>
      <c r="BB3011" s="13">
        <f t="shared" si="1604"/>
        <v>7.7930094984986464E-5</v>
      </c>
      <c r="BC3011" s="13">
        <f t="shared" si="1605"/>
        <v>1.2340879775976028E-4</v>
      </c>
    </row>
    <row r="3012" spans="1:55" x14ac:dyDescent="0.25">
      <c r="A3012" s="1">
        <v>3009</v>
      </c>
      <c r="B3012">
        <f t="shared" si="1573"/>
        <v>126</v>
      </c>
      <c r="C3012" t="str">
        <f t="shared" si="1574"/>
        <v>Day126</v>
      </c>
      <c r="D3012">
        <f t="shared" si="1575"/>
        <v>8</v>
      </c>
      <c r="E3012" t="str">
        <f t="shared" si="1576"/>
        <v>Hour8</v>
      </c>
      <c r="F3012">
        <f t="shared" si="1577"/>
        <v>5</v>
      </c>
      <c r="G3012" t="str">
        <f t="shared" si="1578"/>
        <v>Spring</v>
      </c>
      <c r="H3012">
        <f t="shared" si="1579"/>
        <v>2117</v>
      </c>
      <c r="I3012" t="e">
        <f t="shared" ref="I3012:I3075" si="1606">IF(B3012=B3011,NA(),_xlfn.MAXIFS($K$3:$K$8762,$B$4:$B$8763,B3012))</f>
        <v>#N/A</v>
      </c>
      <c r="J3012" t="str">
        <f t="shared" si="1580"/>
        <v>Spring</v>
      </c>
      <c r="K3012" s="1">
        <f t="shared" si="1581"/>
        <v>390737.05348189094</v>
      </c>
      <c r="L3012">
        <f>SUMIFS('EFSLoadProfile_Medium_Moderate '!$D:$D,'EFSLoadProfile_Medium_Moderate '!$B:$B,'Summarized Data'!L$2,'EFSLoadProfile_Medium_Moderate '!$C:$C,'Summarized Data'!L$3,'EFSLoadProfile_Medium_Moderate '!$A:$A,'Summarized Data'!$A3012)</f>
        <v>140966.01281859999</v>
      </c>
      <c r="M3012">
        <f>SUMIFS('EFSLoadProfile_Medium_Moderate '!$D:$D,'EFSLoadProfile_Medium_Moderate '!$B:$B,'Summarized Data'!M$2,'EFSLoadProfile_Medium_Moderate '!$C:$C,'Summarized Data'!M$3,'EFSLoadProfile_Medium_Moderate '!$A:$A,'Summarized Data'!$A3012)</f>
        <v>19797.988016399999</v>
      </c>
      <c r="N3012">
        <f>SUMIFS('EFSLoadProfile_Medium_Moderate '!$D:$D,'EFSLoadProfile_Medium_Moderate '!$B:$B,'Summarized Data'!N$2,'EFSLoadProfile_Medium_Moderate '!$C:$C,'Summarized Data'!N$3,'EFSLoadProfile_Medium_Moderate '!$A:$A,'Summarized Data'!$A3012)</f>
        <v>827.15811499999984</v>
      </c>
      <c r="O3012">
        <f>SUMIFS('EFSLoadProfile_Medium_Moderate '!$D:$D,'EFSLoadProfile_Medium_Moderate '!$B:$B,'Summarized Data'!O$2,'EFSLoadProfile_Medium_Moderate '!$C:$C,'Summarized Data'!O$3,'EFSLoadProfile_Medium_Moderate '!$A:$A,'Summarized Data'!$A3012)</f>
        <v>7408.067364999999</v>
      </c>
      <c r="P3012">
        <f>SUMIFS('EFSLoadProfile_Medium_Moderate '!$D:$D,'EFSLoadProfile_Medium_Moderate '!$B:$B,'Summarized Data'!P$2,'EFSLoadProfile_Medium_Moderate '!$C:$C,'Summarized Data'!P$3,'EFSLoadProfile_Medium_Moderate '!$A:$A,'Summarized Data'!$A3012)</f>
        <v>88851.069807699969</v>
      </c>
      <c r="Q3012">
        <f>SUMIFS('EFSLoadProfile_Medium_Moderate '!$D:$D,'EFSLoadProfile_Medium_Moderate '!$B:$B,'Summarized Data'!Q$2,'EFSLoadProfile_Medium_Moderate '!$C:$C,'Summarized Data'!Q$3,'EFSLoadProfile_Medium_Moderate '!$A:$A,'Summarized Data'!$A3012)</f>
        <v>21884.020071999999</v>
      </c>
      <c r="R3012">
        <f>SUMIFS('EFSLoadProfile_Medium_Moderate '!$D:$D,'EFSLoadProfile_Medium_Moderate '!$B:$B,'Summarized Data'!R$2,'EFSLoadProfile_Medium_Moderate '!$C:$C,'Summarized Data'!R$3,'EFSLoadProfile_Medium_Moderate '!$A:$A,'Summarized Data'!$A3012)</f>
        <v>32207.84749</v>
      </c>
      <c r="S3012">
        <f>SUMIFS('EFSLoadProfile_Medium_Moderate '!$D:$D,'EFSLoadProfile_Medium_Moderate '!$B:$B,'Summarized Data'!S$2,'EFSLoadProfile_Medium_Moderate '!$C:$C,'Summarized Data'!S$3,'EFSLoadProfile_Medium_Moderate '!$A:$A,'Summarized Data'!$A3012)</f>
        <v>25821.844950000006</v>
      </c>
      <c r="T3012">
        <f>SUMIFS('EFSLoadProfile_Medium_Moderate '!$D:$D,'EFSLoadProfile_Medium_Moderate '!$B:$B,'Summarized Data'!T$2,'EFSLoadProfile_Medium_Moderate '!$C:$C,'Summarized Data'!T$3,'EFSLoadProfile_Medium_Moderate '!$A:$A,'Summarized Data'!$A3012)</f>
        <v>45512.450477804014</v>
      </c>
      <c r="U3012">
        <f>SUMIFS('EFSLoadProfile_Medium_Moderate '!$D:$D,'EFSLoadProfile_Medium_Moderate '!$B:$B,'Summarized Data'!U$2,'EFSLoadProfile_Medium_Moderate '!$C:$C,'Summarized Data'!U$3,'EFSLoadProfile_Medium_Moderate '!$A:$A,'Summarized Data'!$A3012)</f>
        <v>5921.2588329999971</v>
      </c>
      <c r="V3012">
        <f>SUMIFS('EFSLoadProfile_Medium_Moderate '!$D:$D,'EFSLoadProfile_Medium_Moderate '!$B:$B,'Summarized Data'!V$2,'EFSLoadProfile_Medium_Moderate '!$C:$C,'Summarized Data'!V$3,'EFSLoadProfile_Medium_Moderate '!$A:$A,'Summarized Data'!$A3012)</f>
        <v>36.534398699999997</v>
      </c>
      <c r="W3012">
        <f>SUMIFS('EFSLoadProfile_Medium_Moderate '!$D:$D,'EFSLoadProfile_Medium_Moderate '!$B:$B,'Summarized Data'!W$2,'EFSLoadProfile_Medium_Moderate '!$C:$C,'Summarized Data'!W$3,'EFSLoadProfile_Medium_Moderate '!$A:$A,'Summarized Data'!$A3012)</f>
        <v>604.96065036299979</v>
      </c>
      <c r="X3012">
        <f>SUMIFS('EFSLoadProfile_Medium_Moderate '!$D:$D,'EFSLoadProfile_Medium_Moderate '!$B:$B,'Summarized Data'!X$2,'EFSLoadProfile_Medium_Moderate '!$C:$C,'Summarized Data'!X$3,'EFSLoadProfile_Medium_Moderate '!$A:$A,'Summarized Data'!$A3012)</f>
        <v>35.649494879999992</v>
      </c>
      <c r="Y3012">
        <f>SUMIFS('EFSLoadProfile_Medium_Moderate '!$D:$D,'EFSLoadProfile_Medium_Moderate '!$B:$B,'Summarized Data'!Y$2,'EFSLoadProfile_Medium_Moderate '!$C:$C,'Summarized Data'!Y$3,'EFSLoadProfile_Medium_Moderate '!$A:$A,'Summarized Data'!$A3012)</f>
        <v>862.19099244400036</v>
      </c>
      <c r="Z3012">
        <f>IF($G3012="Winter",$M3012,IF($G3012="Summer",0,IF($G3012="Spring",$M3012*About!$B$39,$M3012*About!$B$40)))</f>
        <v>10079.402158570008</v>
      </c>
      <c r="AA3012">
        <f>IF($G3012="Winter",0,IF($G3012="Summer",$M3012,IF($G3012="Spring",$M3012*About!$C$39,$M3012*About!$C$40)))</f>
        <v>9718.5858578299903</v>
      </c>
      <c r="AB3012">
        <f>IF($G3012="Winter",$Q3012,IF($G3012="Summer",0,IF($G3012="Spring",$Q3012*About!$B$39,$Q3012*About!$B$40)))</f>
        <v>11141.427046485067</v>
      </c>
      <c r="AC3012">
        <f>IF($G3012="Winter",0,IF($G3012="Summer",$Q3012,IF($G3012="Spring",$Q3012*About!$C$39,$Q3012*About!$C$40)))</f>
        <v>10742.593025514932</v>
      </c>
      <c r="AD3012">
        <f t="shared" si="1582"/>
        <v>39615.914854999995</v>
      </c>
      <c r="AE3012">
        <f t="shared" si="1583"/>
        <v>77255.554260804027</v>
      </c>
      <c r="AF3012">
        <f t="shared" si="1584"/>
        <v>72.183893579999989</v>
      </c>
      <c r="AI3012" s="13">
        <f t="shared" si="1585"/>
        <v>1.2175249613149955E-4</v>
      </c>
      <c r="AJ3012" s="13">
        <f t="shared" si="1586"/>
        <v>1.0789320743177924E-4</v>
      </c>
      <c r="AK3012" s="13">
        <f t="shared" si="1587"/>
        <v>1.1688336668511024E-4</v>
      </c>
      <c r="AL3012" s="13">
        <f t="shared" si="1588"/>
        <v>7.7438934977072991E-5</v>
      </c>
      <c r="AM3012" s="13">
        <f t="shared" si="1589"/>
        <v>1.085028337861997E-4</v>
      </c>
      <c r="AN3012" s="13">
        <f t="shared" si="1590"/>
        <v>7.0225721192013118E-5</v>
      </c>
      <c r="AO3012" s="13">
        <f t="shared" si="1591"/>
        <v>2.4038411326787797E-4</v>
      </c>
      <c r="AP3012" s="13">
        <f t="shared" si="1592"/>
        <v>8.4443630088619509E-5</v>
      </c>
      <c r="AQ3012" s="13">
        <f t="shared" si="1593"/>
        <v>7.5574451498052478E-5</v>
      </c>
      <c r="AR3012" s="13">
        <f t="shared" si="1594"/>
        <v>7.8146743416658264E-5</v>
      </c>
      <c r="AS3012" s="13">
        <f t="shared" si="1595"/>
        <v>1.2356008395499008E-4</v>
      </c>
      <c r="AT3012" s="13">
        <f t="shared" si="1596"/>
        <v>5.3059462472573198E-5</v>
      </c>
      <c r="AU3012" s="13">
        <f t="shared" si="1597"/>
        <v>1.2339056854507034E-4</v>
      </c>
      <c r="AV3012" s="13">
        <f t="shared" si="1598"/>
        <v>1.2258776782753128E-4</v>
      </c>
      <c r="AW3012" s="13">
        <f t="shared" si="1599"/>
        <v>1.9301373015047084E-4</v>
      </c>
      <c r="AX3012" s="13">
        <f t="shared" si="1600"/>
        <v>7.4032277247182567E-5</v>
      </c>
      <c r="AY3012" s="13">
        <f t="shared" si="1601"/>
        <v>8.2148521235767845E-5</v>
      </c>
      <c r="AZ3012" s="13">
        <f t="shared" si="1602"/>
        <v>6.1037950439242939E-5</v>
      </c>
      <c r="BA3012" s="13">
        <f t="shared" si="1603"/>
        <v>1.7250691764620125E-4</v>
      </c>
      <c r="BB3012" s="13">
        <f t="shared" si="1604"/>
        <v>7.8529376404623175E-5</v>
      </c>
      <c r="BC3012" s="13">
        <f t="shared" si="1605"/>
        <v>1.2347630712411409E-4</v>
      </c>
    </row>
    <row r="3013" spans="1:55" x14ac:dyDescent="0.25">
      <c r="A3013" s="1">
        <v>3010</v>
      </c>
      <c r="B3013">
        <f t="shared" ref="B3013:B3076" si="1607">CEILING(A3013/24,1)</f>
        <v>126</v>
      </c>
      <c r="C3013" t="str">
        <f t="shared" ref="C3013:C3076" si="1608">CONCATENATE("Day",B3013)</f>
        <v>Day126</v>
      </c>
      <c r="D3013">
        <f t="shared" ref="D3013:D3076" si="1609">A3013-(B3013-1)*24-1</f>
        <v>9</v>
      </c>
      <c r="E3013" t="str">
        <f t="shared" ref="E3013:E3076" si="1610">CONCATENATE("Hour",D3013)</f>
        <v>Hour9</v>
      </c>
      <c r="F3013">
        <f t="shared" ref="F3013:F3076" si="1611">MONTH(B3013)</f>
        <v>5</v>
      </c>
      <c r="G3013" t="str">
        <f t="shared" ref="G3013:G3076" si="1612">IF(AND(F3013&gt;=3,F3013&lt;=5),"Spring",IF(AND(F3013&gt;=6,F3013&lt;=8),"Summer",IF(AND(F3013&gt;=9,F3013&lt;=10),"Fall","Winter")))</f>
        <v>Spring</v>
      </c>
      <c r="H3013">
        <f t="shared" ref="H3013:H3076" si="1613">COUNTIFS($G$4:$G$8763,G3013,$I$4:$I$8763,"&gt;"&amp;I3013+0.00001)+1</f>
        <v>2117</v>
      </c>
      <c r="I3013" t="e">
        <f t="shared" si="1606"/>
        <v>#N/A</v>
      </c>
      <c r="J3013" t="str">
        <f t="shared" ref="J3013:J3076" si="1614">IF(B3013=B3012,J3012,IF(AND(OR(G3013="Winter",G3013="Summer"),H3013&lt;=5),CONCATENATE(G3013," Peak"),G3013))</f>
        <v>Spring</v>
      </c>
      <c r="K3013" s="1">
        <f t="shared" ref="K3013:K3076" si="1615">SUM(L3013:Y3013)</f>
        <v>414160.17236285791</v>
      </c>
      <c r="L3013">
        <f>SUMIFS('EFSLoadProfile_Medium_Moderate '!$D:$D,'EFSLoadProfile_Medium_Moderate '!$B:$B,'Summarized Data'!L$2,'EFSLoadProfile_Medium_Moderate '!$C:$C,'Summarized Data'!L$3,'EFSLoadProfile_Medium_Moderate '!$A:$A,'Summarized Data'!$A3013)</f>
        <v>145329.44007258999</v>
      </c>
      <c r="M3013">
        <f>SUMIFS('EFSLoadProfile_Medium_Moderate '!$D:$D,'EFSLoadProfile_Medium_Moderate '!$B:$B,'Summarized Data'!M$2,'EFSLoadProfile_Medium_Moderate '!$C:$C,'Summarized Data'!M$3,'EFSLoadProfile_Medium_Moderate '!$A:$A,'Summarized Data'!$A3013)</f>
        <v>23218.478474799998</v>
      </c>
      <c r="N3013">
        <f>SUMIFS('EFSLoadProfile_Medium_Moderate '!$D:$D,'EFSLoadProfile_Medium_Moderate '!$B:$B,'Summarized Data'!N$2,'EFSLoadProfile_Medium_Moderate '!$C:$C,'Summarized Data'!N$3,'EFSLoadProfile_Medium_Moderate '!$A:$A,'Summarized Data'!$A3013)</f>
        <v>846.27063799999996</v>
      </c>
      <c r="O3013">
        <f>SUMIFS('EFSLoadProfile_Medium_Moderate '!$D:$D,'EFSLoadProfile_Medium_Moderate '!$B:$B,'Summarized Data'!O$2,'EFSLoadProfile_Medium_Moderate '!$C:$C,'Summarized Data'!O$3,'EFSLoadProfile_Medium_Moderate '!$A:$A,'Summarized Data'!$A3013)</f>
        <v>12873.111965999999</v>
      </c>
      <c r="P3013">
        <f>SUMIFS('EFSLoadProfile_Medium_Moderate '!$D:$D,'EFSLoadProfile_Medium_Moderate '!$B:$B,'Summarized Data'!P$2,'EFSLoadProfile_Medium_Moderate '!$C:$C,'Summarized Data'!P$3,'EFSLoadProfile_Medium_Moderate '!$A:$A,'Summarized Data'!$A3013)</f>
        <v>93279.226009639984</v>
      </c>
      <c r="Q3013">
        <f>SUMIFS('EFSLoadProfile_Medium_Moderate '!$D:$D,'EFSLoadProfile_Medium_Moderate '!$B:$B,'Summarized Data'!Q$2,'EFSLoadProfile_Medium_Moderate '!$C:$C,'Summarized Data'!Q$3,'EFSLoadProfile_Medium_Moderate '!$A:$A,'Summarized Data'!$A3013)</f>
        <v>26052.773406</v>
      </c>
      <c r="R3013">
        <f>SUMIFS('EFSLoadProfile_Medium_Moderate '!$D:$D,'EFSLoadProfile_Medium_Moderate '!$B:$B,'Summarized Data'!R$2,'EFSLoadProfile_Medium_Moderate '!$C:$C,'Summarized Data'!R$3,'EFSLoadProfile_Medium_Moderate '!$A:$A,'Summarized Data'!$A3013)</f>
        <v>33368.797450000005</v>
      </c>
      <c r="S3013">
        <f>SUMIFS('EFSLoadProfile_Medium_Moderate '!$D:$D,'EFSLoadProfile_Medium_Moderate '!$B:$B,'Summarized Data'!S$2,'EFSLoadProfile_Medium_Moderate '!$C:$C,'Summarized Data'!S$3,'EFSLoadProfile_Medium_Moderate '!$A:$A,'Summarized Data'!$A3013)</f>
        <v>25767.866300000002</v>
      </c>
      <c r="T3013">
        <f>SUMIFS('EFSLoadProfile_Medium_Moderate '!$D:$D,'EFSLoadProfile_Medium_Moderate '!$B:$B,'Summarized Data'!T$2,'EFSLoadProfile_Medium_Moderate '!$C:$C,'Summarized Data'!T$3,'EFSLoadProfile_Medium_Moderate '!$A:$A,'Summarized Data'!$A3013)</f>
        <v>45511.34989084299</v>
      </c>
      <c r="U3013">
        <f>SUMIFS('EFSLoadProfile_Medium_Moderate '!$D:$D,'EFSLoadProfile_Medium_Moderate '!$B:$B,'Summarized Data'!U$2,'EFSLoadProfile_Medium_Moderate '!$C:$C,'Summarized Data'!U$3,'EFSLoadProfile_Medium_Moderate '!$A:$A,'Summarized Data'!$A3013)</f>
        <v>5935.2211340000013</v>
      </c>
      <c r="V3013">
        <f>SUMIFS('EFSLoadProfile_Medium_Moderate '!$D:$D,'EFSLoadProfile_Medium_Moderate '!$B:$B,'Summarized Data'!V$2,'EFSLoadProfile_Medium_Moderate '!$C:$C,'Summarized Data'!V$3,'EFSLoadProfile_Medium_Moderate '!$A:$A,'Summarized Data'!$A3013)</f>
        <v>36.367461300000009</v>
      </c>
      <c r="W3013">
        <f>SUMIFS('EFSLoadProfile_Medium_Moderate '!$D:$D,'EFSLoadProfile_Medium_Moderate '!$B:$B,'Summarized Data'!W$2,'EFSLoadProfile_Medium_Moderate '!$C:$C,'Summarized Data'!W$3,'EFSLoadProfile_Medium_Moderate '!$A:$A,'Summarized Data'!$A3013)</f>
        <v>1045.33935875</v>
      </c>
      <c r="X3013">
        <f>SUMIFS('EFSLoadProfile_Medium_Moderate '!$D:$D,'EFSLoadProfile_Medium_Moderate '!$B:$B,'Summarized Data'!X$2,'EFSLoadProfile_Medium_Moderate '!$C:$C,'Summarized Data'!X$3,'EFSLoadProfile_Medium_Moderate '!$A:$A,'Summarized Data'!$A3013)</f>
        <v>35.493149260000003</v>
      </c>
      <c r="Y3013">
        <f>SUMIFS('EFSLoadProfile_Medium_Moderate '!$D:$D,'EFSLoadProfile_Medium_Moderate '!$B:$B,'Summarized Data'!Y$2,'EFSLoadProfile_Medium_Moderate '!$C:$C,'Summarized Data'!Y$3,'EFSLoadProfile_Medium_Moderate '!$A:$A,'Summarized Data'!$A3013)</f>
        <v>860.43705167499991</v>
      </c>
      <c r="Z3013">
        <f>IF($G3013="Winter",$M3013,IF($G3013="Summer",0,IF($G3013="Spring",$M3013*About!$B$39,$M3013*About!$B$40)))</f>
        <v>11820.81643163684</v>
      </c>
      <c r="AA3013">
        <f>IF($G3013="Winter",0,IF($G3013="Summer",$M3013,IF($G3013="Spring",$M3013*About!$C$39,$M3013*About!$C$40)))</f>
        <v>11397.662043163158</v>
      </c>
      <c r="AB3013">
        <f>IF($G3013="Winter",$Q3013,IF($G3013="Summer",0,IF($G3013="Spring",$Q3013*About!$B$39,$Q3013*About!$B$40)))</f>
        <v>13263.791264427757</v>
      </c>
      <c r="AC3013">
        <f>IF($G3013="Winter",0,IF($G3013="Summer",$Q3013,IF($G3013="Spring",$Q3013*About!$C$39,$Q3013*About!$C$40)))</f>
        <v>12788.982141572244</v>
      </c>
      <c r="AD3013">
        <f t="shared" ref="AD3013:AD3076" si="1616">SUM(O3013,R3013)</f>
        <v>46241.909416000002</v>
      </c>
      <c r="AE3013">
        <f t="shared" ref="AE3013:AE3076" si="1617">SUM(S3013:U3013)</f>
        <v>77214.437324843006</v>
      </c>
      <c r="AF3013">
        <f t="shared" ref="AF3013:AF3076" si="1618">SUM(V3013,X3013)</f>
        <v>71.860610560000012</v>
      </c>
      <c r="AI3013" s="13">
        <f t="shared" ref="AI3013:AI3076" si="1619">L3013/SUM(L$4:L$8763)</f>
        <v>1.2552119292045632E-4</v>
      </c>
      <c r="AJ3013" s="13">
        <f t="shared" ref="AJ3013:AJ3076" si="1620">M3013/SUM(M$4:M$8763)</f>
        <v>1.2653387365709799E-4</v>
      </c>
      <c r="AK3013" s="13">
        <f t="shared" ref="AK3013:AK3076" si="1621">N3013/SUM(N$4:N$8763)</f>
        <v>1.1958410309037009E-4</v>
      </c>
      <c r="AL3013" s="13">
        <f t="shared" ref="AL3013:AL3076" si="1622">O3013/SUM(O$4:O$8763)</f>
        <v>1.3456682173241201E-4</v>
      </c>
      <c r="AM3013" s="13">
        <f t="shared" ref="AM3013:AM3076" si="1623">P3013/SUM(P$4:P$8763)</f>
        <v>1.139103938459525E-4</v>
      </c>
      <c r="AN3013" s="13">
        <f t="shared" ref="AN3013:AN3076" si="1624">Q3013/SUM(Q$4:Q$8763)</f>
        <v>8.3603231740284344E-5</v>
      </c>
      <c r="AO3013" s="13">
        <f t="shared" ref="AO3013:AO3076" si="1625">R3013/SUM(R$4:R$8763)</f>
        <v>2.4904889369971615E-4</v>
      </c>
      <c r="AP3013" s="13">
        <f t="shared" ref="AP3013:AP3076" si="1626">S3013/SUM(S$4:S$8763)</f>
        <v>8.4267106948537548E-5</v>
      </c>
      <c r="AQ3013" s="13">
        <f t="shared" ref="AQ3013:AQ3076" si="1627">T3013/SUM(T$4:T$8763)</f>
        <v>7.5572623948557075E-5</v>
      </c>
      <c r="AR3013" s="13">
        <f t="shared" ref="AR3013:AR3076" si="1628">U3013/SUM(U$4:U$8763)</f>
        <v>7.8331013076966409E-5</v>
      </c>
      <c r="AS3013" s="13">
        <f t="shared" ref="AS3013:AS3076" si="1629">V3013/SUM(V$4:V$8763)</f>
        <v>1.2299549825238684E-4</v>
      </c>
      <c r="AT3013" s="13">
        <f t="shared" ref="AT3013:AT3076" si="1630">W3013/SUM(W$4:W$8763)</f>
        <v>9.1683887941171257E-5</v>
      </c>
      <c r="AU3013" s="13">
        <f t="shared" ref="AU3013:AU3076" si="1631">X3013/SUM(X$4:X$8763)</f>
        <v>1.2284942273062705E-4</v>
      </c>
      <c r="AV3013" s="13">
        <f t="shared" ref="AV3013:AV3076" si="1632">Y3013/SUM(Y$4:Y$8763)</f>
        <v>1.223383895741538E-4</v>
      </c>
      <c r="AW3013" s="13">
        <f t="shared" ref="AW3013:AW3076" si="1633">Z3013/SUM(Z$4:Z$8763)</f>
        <v>2.2636063498610303E-4</v>
      </c>
      <c r="AX3013" s="13">
        <f t="shared" ref="AX3013:AX3076" si="1634">AA3013/SUM(AA$4:AA$8763)</f>
        <v>8.6822804129401456E-5</v>
      </c>
      <c r="AY3013" s="13">
        <f t="shared" ref="AY3013:AY3076" si="1635">AB3013/SUM(AB$4:AB$8763)</f>
        <v>9.7797242113288022E-5</v>
      </c>
      <c r="AZ3013" s="13">
        <f t="shared" ref="AZ3013:AZ3076" si="1636">AC3013/SUM(AC$4:AC$8763)</f>
        <v>7.2665254680280686E-5</v>
      </c>
      <c r="BA3013" s="13">
        <f t="shared" ref="BA3013:BA3076" si="1637">AD3013/SUM(AD$4:AD$8763)</f>
        <v>2.0135971335323618E-4</v>
      </c>
      <c r="BB3013" s="13">
        <f t="shared" ref="BB3013:BB3076" si="1638">AE3013/SUM(AE$4:AE$8763)</f>
        <v>7.8487581515290208E-5</v>
      </c>
      <c r="BC3013" s="13">
        <f t="shared" ref="BC3013:BC3076" si="1639">AF3013/SUM(AF$4:AF$8763)</f>
        <v>1.2292330573438872E-4</v>
      </c>
    </row>
    <row r="3014" spans="1:55" x14ac:dyDescent="0.25">
      <c r="A3014" s="1">
        <v>3011</v>
      </c>
      <c r="B3014">
        <f t="shared" si="1607"/>
        <v>126</v>
      </c>
      <c r="C3014" t="str">
        <f t="shared" si="1608"/>
        <v>Day126</v>
      </c>
      <c r="D3014">
        <f t="shared" si="1609"/>
        <v>10</v>
      </c>
      <c r="E3014" t="str">
        <f t="shared" si="1610"/>
        <v>Hour10</v>
      </c>
      <c r="F3014">
        <f t="shared" si="1611"/>
        <v>5</v>
      </c>
      <c r="G3014" t="str">
        <f t="shared" si="1612"/>
        <v>Spring</v>
      </c>
      <c r="H3014">
        <f t="shared" si="1613"/>
        <v>2117</v>
      </c>
      <c r="I3014" t="e">
        <f t="shared" si="1606"/>
        <v>#N/A</v>
      </c>
      <c r="J3014" t="str">
        <f t="shared" si="1614"/>
        <v>Spring</v>
      </c>
      <c r="K3014" s="1">
        <f t="shared" si="1615"/>
        <v>432674.64684676984</v>
      </c>
      <c r="L3014">
        <f>SUMIFS('EFSLoadProfile_Medium_Moderate '!$D:$D,'EFSLoadProfile_Medium_Moderate '!$B:$B,'Summarized Data'!L$2,'EFSLoadProfile_Medium_Moderate '!$C:$C,'Summarized Data'!L$3,'EFSLoadProfile_Medium_Moderate '!$A:$A,'Summarized Data'!$A3014)</f>
        <v>148859.54649599997</v>
      </c>
      <c r="M3014">
        <f>SUMIFS('EFSLoadProfile_Medium_Moderate '!$D:$D,'EFSLoadProfile_Medium_Moderate '!$B:$B,'Summarized Data'!M$2,'EFSLoadProfile_Medium_Moderate '!$C:$C,'Summarized Data'!M$3,'EFSLoadProfile_Medium_Moderate '!$A:$A,'Summarized Data'!$A3014)</f>
        <v>28448.038160600005</v>
      </c>
      <c r="N3014">
        <f>SUMIFS('EFSLoadProfile_Medium_Moderate '!$D:$D,'EFSLoadProfile_Medium_Moderate '!$B:$B,'Summarized Data'!N$2,'EFSLoadProfile_Medium_Moderate '!$C:$C,'Summarized Data'!N$3,'EFSLoadProfile_Medium_Moderate '!$A:$A,'Summarized Data'!$A3014)</f>
        <v>853.28181699999982</v>
      </c>
      <c r="O3014">
        <f>SUMIFS('EFSLoadProfile_Medium_Moderate '!$D:$D,'EFSLoadProfile_Medium_Moderate '!$B:$B,'Summarized Data'!O$2,'EFSLoadProfile_Medium_Moderate '!$C:$C,'Summarized Data'!O$3,'EFSLoadProfile_Medium_Moderate '!$A:$A,'Summarized Data'!$A3014)</f>
        <v>16638.989137000004</v>
      </c>
      <c r="P3014">
        <f>SUMIFS('EFSLoadProfile_Medium_Moderate '!$D:$D,'EFSLoadProfile_Medium_Moderate '!$B:$B,'Summarized Data'!P$2,'EFSLoadProfile_Medium_Moderate '!$C:$C,'Summarized Data'!P$3,'EFSLoadProfile_Medium_Moderate '!$A:$A,'Summarized Data'!$A3014)</f>
        <v>96261.374440099986</v>
      </c>
      <c r="Q3014">
        <f>SUMIFS('EFSLoadProfile_Medium_Moderate '!$D:$D,'EFSLoadProfile_Medium_Moderate '!$B:$B,'Summarized Data'!Q$2,'EFSLoadProfile_Medium_Moderate '!$C:$C,'Summarized Data'!Q$3,'EFSLoadProfile_Medium_Moderate '!$A:$A,'Summarized Data'!$A3014)</f>
        <v>34083.015550899989</v>
      </c>
      <c r="R3014">
        <f>SUMIFS('EFSLoadProfile_Medium_Moderate '!$D:$D,'EFSLoadProfile_Medium_Moderate '!$B:$B,'Summarized Data'!R$2,'EFSLoadProfile_Medium_Moderate '!$C:$C,'Summarized Data'!R$3,'EFSLoadProfile_Medium_Moderate '!$A:$A,'Summarized Data'!$A3014)</f>
        <v>27565.20794</v>
      </c>
      <c r="S3014">
        <f>SUMIFS('EFSLoadProfile_Medium_Moderate '!$D:$D,'EFSLoadProfile_Medium_Moderate '!$B:$B,'Summarized Data'!S$2,'EFSLoadProfile_Medium_Moderate '!$C:$C,'Summarized Data'!S$3,'EFSLoadProfile_Medium_Moderate '!$A:$A,'Summarized Data'!$A3014)</f>
        <v>25863.957739999998</v>
      </c>
      <c r="T3014">
        <f>SUMIFS('EFSLoadProfile_Medium_Moderate '!$D:$D,'EFSLoadProfile_Medium_Moderate '!$B:$B,'Summarized Data'!T$2,'EFSLoadProfile_Medium_Moderate '!$C:$C,'Summarized Data'!T$3,'EFSLoadProfile_Medium_Moderate '!$A:$A,'Summarized Data'!$A3014)</f>
        <v>45716.598600108999</v>
      </c>
      <c r="U3014">
        <f>SUMIFS('EFSLoadProfile_Medium_Moderate '!$D:$D,'EFSLoadProfile_Medium_Moderate '!$B:$B,'Summarized Data'!U$2,'EFSLoadProfile_Medium_Moderate '!$C:$C,'Summarized Data'!U$3,'EFSLoadProfile_Medium_Moderate '!$A:$A,'Summarized Data'!$A3014)</f>
        <v>5993.1939899999998</v>
      </c>
      <c r="V3014">
        <f>SUMIFS('EFSLoadProfile_Medium_Moderate '!$D:$D,'EFSLoadProfile_Medium_Moderate '!$B:$B,'Summarized Data'!V$2,'EFSLoadProfile_Medium_Moderate '!$C:$C,'Summarized Data'!V$3,'EFSLoadProfile_Medium_Moderate '!$A:$A,'Summarized Data'!$A3014)</f>
        <v>36.487293200000003</v>
      </c>
      <c r="W3014">
        <f>SUMIFS('EFSLoadProfile_Medium_Moderate '!$D:$D,'EFSLoadProfile_Medium_Moderate '!$B:$B,'Summarized Data'!W$2,'EFSLoadProfile_Medium_Moderate '!$C:$C,'Summarized Data'!W$3,'EFSLoadProfile_Medium_Moderate '!$A:$A,'Summarized Data'!$A3014)</f>
        <v>1453.4856103199995</v>
      </c>
      <c r="X3014">
        <f>SUMIFS('EFSLoadProfile_Medium_Moderate '!$D:$D,'EFSLoadProfile_Medium_Moderate '!$B:$B,'Summarized Data'!X$2,'EFSLoadProfile_Medium_Moderate '!$C:$C,'Summarized Data'!X$3,'EFSLoadProfile_Medium_Moderate '!$A:$A,'Summarized Data'!$A3014)</f>
        <v>35.633703420000003</v>
      </c>
      <c r="Y3014">
        <f>SUMIFS('EFSLoadProfile_Medium_Moderate '!$D:$D,'EFSLoadProfile_Medium_Moderate '!$B:$B,'Summarized Data'!Y$2,'EFSLoadProfile_Medium_Moderate '!$C:$C,'Summarized Data'!Y$3,'EFSLoadProfile_Medium_Moderate '!$A:$A,'Summarized Data'!$A3014)</f>
        <v>865.83636812099996</v>
      </c>
      <c r="Z3014">
        <f>IF($G3014="Winter",$M3014,IF($G3014="Summer",0,IF($G3014="Spring",$M3014*About!$B$39,$M3014*About!$B$40)))</f>
        <v>14483.250368952054</v>
      </c>
      <c r="AA3014">
        <f>IF($G3014="Winter",0,IF($G3014="Summer",$M3014,IF($G3014="Spring",$M3014*About!$C$39,$M3014*About!$C$40)))</f>
        <v>13964.78779164795</v>
      </c>
      <c r="AB3014">
        <f>IF($G3014="Winter",$Q3014,IF($G3014="Summer",0,IF($G3014="Spring",$Q3014*About!$B$39,$Q3014*About!$B$40)))</f>
        <v>17352.087506555832</v>
      </c>
      <c r="AC3014">
        <f>IF($G3014="Winter",0,IF($G3014="Summer",$Q3014,IF($G3014="Spring",$Q3014*About!$C$39,$Q3014*About!$C$40)))</f>
        <v>16730.928044344157</v>
      </c>
      <c r="AD3014">
        <f t="shared" si="1616"/>
        <v>44204.197077000004</v>
      </c>
      <c r="AE3014">
        <f t="shared" si="1617"/>
        <v>77573.750330109004</v>
      </c>
      <c r="AF3014">
        <f t="shared" si="1618"/>
        <v>72.12099662</v>
      </c>
      <c r="AI3014" s="13">
        <f t="shared" si="1619"/>
        <v>1.2857014961623154E-4</v>
      </c>
      <c r="AJ3014" s="13">
        <f t="shared" si="1620"/>
        <v>1.5503343469782079E-4</v>
      </c>
      <c r="AK3014" s="13">
        <f t="shared" si="1621"/>
        <v>1.205748329050101E-4</v>
      </c>
      <c r="AL3014" s="13">
        <f t="shared" si="1622"/>
        <v>1.7393275929860111E-4</v>
      </c>
      <c r="AM3014" s="13">
        <f t="shared" si="1623"/>
        <v>1.1755212327224171E-4</v>
      </c>
      <c r="AN3014" s="13">
        <f t="shared" si="1624"/>
        <v>1.0937224237529249E-4</v>
      </c>
      <c r="AO3014" s="13">
        <f t="shared" si="1625"/>
        <v>2.0573365139532859E-4</v>
      </c>
      <c r="AP3014" s="13">
        <f t="shared" si="1626"/>
        <v>8.4581349018759662E-5</v>
      </c>
      <c r="AQ3014" s="13">
        <f t="shared" si="1627"/>
        <v>7.5913444063945639E-5</v>
      </c>
      <c r="AR3014" s="13">
        <f t="shared" si="1628"/>
        <v>7.9096118949000622E-5</v>
      </c>
      <c r="AS3014" s="13">
        <f t="shared" si="1629"/>
        <v>1.2340077219013705E-4</v>
      </c>
      <c r="AT3014" s="13">
        <f t="shared" si="1630"/>
        <v>1.2748129179794335E-4</v>
      </c>
      <c r="AU3014" s="13">
        <f t="shared" si="1631"/>
        <v>1.2333591090590563E-4</v>
      </c>
      <c r="AV3014" s="13">
        <f t="shared" si="1632"/>
        <v>1.231060734826036E-4</v>
      </c>
      <c r="AW3014" s="13">
        <f t="shared" si="1633"/>
        <v>2.7734444309653571E-4</v>
      </c>
      <c r="AX3014" s="13">
        <f t="shared" si="1634"/>
        <v>1.0637813531856712E-4</v>
      </c>
      <c r="AY3014" s="13">
        <f t="shared" si="1635"/>
        <v>1.279412702762263E-4</v>
      </c>
      <c r="AZ3014" s="13">
        <f t="shared" si="1636"/>
        <v>9.5062854410261677E-5</v>
      </c>
      <c r="BA3014" s="13">
        <f t="shared" si="1637"/>
        <v>1.9248652499100516E-4</v>
      </c>
      <c r="BB3014" s="13">
        <f t="shared" si="1638"/>
        <v>7.8852819024846529E-5</v>
      </c>
      <c r="BC3014" s="13">
        <f t="shared" si="1639"/>
        <v>1.2336871685757458E-4</v>
      </c>
    </row>
    <row r="3015" spans="1:55" x14ac:dyDescent="0.25">
      <c r="A3015" s="1">
        <v>3012</v>
      </c>
      <c r="B3015">
        <f t="shared" si="1607"/>
        <v>126</v>
      </c>
      <c r="C3015" t="str">
        <f t="shared" si="1608"/>
        <v>Day126</v>
      </c>
      <c r="D3015">
        <f t="shared" si="1609"/>
        <v>11</v>
      </c>
      <c r="E3015" t="str">
        <f t="shared" si="1610"/>
        <v>Hour11</v>
      </c>
      <c r="F3015">
        <f t="shared" si="1611"/>
        <v>5</v>
      </c>
      <c r="G3015" t="str">
        <f t="shared" si="1612"/>
        <v>Spring</v>
      </c>
      <c r="H3015">
        <f t="shared" si="1613"/>
        <v>2117</v>
      </c>
      <c r="I3015" t="e">
        <f t="shared" si="1606"/>
        <v>#N/A</v>
      </c>
      <c r="J3015" t="str">
        <f t="shared" si="1614"/>
        <v>Spring</v>
      </c>
      <c r="K3015" s="1">
        <f t="shared" si="1615"/>
        <v>445961.82393328694</v>
      </c>
      <c r="L3015">
        <f>SUMIFS('EFSLoadProfile_Medium_Moderate '!$D:$D,'EFSLoadProfile_Medium_Moderate '!$B:$B,'Summarized Data'!L$2,'EFSLoadProfile_Medium_Moderate '!$C:$C,'Summarized Data'!L$3,'EFSLoadProfile_Medium_Moderate '!$A:$A,'Summarized Data'!$A3015)</f>
        <v>150780.61023957995</v>
      </c>
      <c r="M3015">
        <f>SUMIFS('EFSLoadProfile_Medium_Moderate '!$D:$D,'EFSLoadProfile_Medium_Moderate '!$B:$B,'Summarized Data'!M$2,'EFSLoadProfile_Medium_Moderate '!$C:$C,'Summarized Data'!M$3,'EFSLoadProfile_Medium_Moderate '!$A:$A,'Summarized Data'!$A3015)</f>
        <v>32680.587879400005</v>
      </c>
      <c r="N3015">
        <f>SUMIFS('EFSLoadProfile_Medium_Moderate '!$D:$D,'EFSLoadProfile_Medium_Moderate '!$B:$B,'Summarized Data'!N$2,'EFSLoadProfile_Medium_Moderate '!$C:$C,'Summarized Data'!N$3,'EFSLoadProfile_Medium_Moderate '!$A:$A,'Summarized Data'!$A3015)</f>
        <v>849.92741500000011</v>
      </c>
      <c r="O3015">
        <f>SUMIFS('EFSLoadProfile_Medium_Moderate '!$D:$D,'EFSLoadProfile_Medium_Moderate '!$B:$B,'Summarized Data'!O$2,'EFSLoadProfile_Medium_Moderate '!$C:$C,'Summarized Data'!O$3,'EFSLoadProfile_Medium_Moderate '!$A:$A,'Summarized Data'!$A3015)</f>
        <v>20999.067575000001</v>
      </c>
      <c r="P3015">
        <f>SUMIFS('EFSLoadProfile_Medium_Moderate '!$D:$D,'EFSLoadProfile_Medium_Moderate '!$B:$B,'Summarized Data'!P$2,'EFSLoadProfile_Medium_Moderate '!$C:$C,'Summarized Data'!P$3,'EFSLoadProfile_Medium_Moderate '!$A:$A,'Summarized Data'!$A3015)</f>
        <v>98154.072018410036</v>
      </c>
      <c r="Q3015">
        <f>SUMIFS('EFSLoadProfile_Medium_Moderate '!$D:$D,'EFSLoadProfile_Medium_Moderate '!$B:$B,'Summarized Data'!Q$2,'EFSLoadProfile_Medium_Moderate '!$C:$C,'Summarized Data'!Q$3,'EFSLoadProfile_Medium_Moderate '!$A:$A,'Summarized Data'!$A3015)</f>
        <v>38665.915086139998</v>
      </c>
      <c r="R3015">
        <f>SUMIFS('EFSLoadProfile_Medium_Moderate '!$D:$D,'EFSLoadProfile_Medium_Moderate '!$B:$B,'Summarized Data'!R$2,'EFSLoadProfile_Medium_Moderate '!$C:$C,'Summarized Data'!R$3,'EFSLoadProfile_Medium_Moderate '!$A:$A,'Summarized Data'!$A3015)</f>
        <v>23213.920129999999</v>
      </c>
      <c r="S3015">
        <f>SUMIFS('EFSLoadProfile_Medium_Moderate '!$D:$D,'EFSLoadProfile_Medium_Moderate '!$B:$B,'Summarized Data'!S$2,'EFSLoadProfile_Medium_Moderate '!$C:$C,'Summarized Data'!S$3,'EFSLoadProfile_Medium_Moderate '!$A:$A,'Summarized Data'!$A3015)</f>
        <v>25942.481859999996</v>
      </c>
      <c r="T3015">
        <f>SUMIFS('EFSLoadProfile_Medium_Moderate '!$D:$D,'EFSLoadProfile_Medium_Moderate '!$B:$B,'Summarized Data'!T$2,'EFSLoadProfile_Medium_Moderate '!$C:$C,'Summarized Data'!T$3,'EFSLoadProfile_Medium_Moderate '!$A:$A,'Summarized Data'!$A3015)</f>
        <v>45852.715111627011</v>
      </c>
      <c r="U3015">
        <f>SUMIFS('EFSLoadProfile_Medium_Moderate '!$D:$D,'EFSLoadProfile_Medium_Moderate '!$B:$B,'Summarized Data'!U$2,'EFSLoadProfile_Medium_Moderate '!$C:$C,'Summarized Data'!U$3,'EFSLoadProfile_Medium_Moderate '!$A:$A,'Summarized Data'!$A3015)</f>
        <v>6027.4380589999992</v>
      </c>
      <c r="V3015">
        <f>SUMIFS('EFSLoadProfile_Medium_Moderate '!$D:$D,'EFSLoadProfile_Medium_Moderate '!$B:$B,'Summarized Data'!V$2,'EFSLoadProfile_Medium_Moderate '!$C:$C,'Summarized Data'!V$3,'EFSLoadProfile_Medium_Moderate '!$A:$A,'Summarized Data'!$A3015)</f>
        <v>36.602182599999999</v>
      </c>
      <c r="W3015">
        <f>SUMIFS('EFSLoadProfile_Medium_Moderate '!$D:$D,'EFSLoadProfile_Medium_Moderate '!$B:$B,'Summarized Data'!W$2,'EFSLoadProfile_Medium_Moderate '!$C:$C,'Summarized Data'!W$3,'EFSLoadProfile_Medium_Moderate '!$A:$A,'Summarized Data'!$A3015)</f>
        <v>1854.2506737299996</v>
      </c>
      <c r="X3015">
        <f>SUMIFS('EFSLoadProfile_Medium_Moderate '!$D:$D,'EFSLoadProfile_Medium_Moderate '!$B:$B,'Summarized Data'!X$2,'EFSLoadProfile_Medium_Moderate '!$C:$C,'Summarized Data'!X$3,'EFSLoadProfile_Medium_Moderate '!$A:$A,'Summarized Data'!$A3015)</f>
        <v>35.751511170000001</v>
      </c>
      <c r="Y3015">
        <f>SUMIFS('EFSLoadProfile_Medium_Moderate '!$D:$D,'EFSLoadProfile_Medium_Moderate '!$B:$B,'Summarized Data'!Y$2,'EFSLoadProfile_Medium_Moderate '!$C:$C,'Summarized Data'!Y$3,'EFSLoadProfile_Medium_Moderate '!$A:$A,'Summarized Data'!$A3015)</f>
        <v>868.48419162999994</v>
      </c>
      <c r="Z3015">
        <f>IF($G3015="Winter",$M3015,IF($G3015="Summer",0,IF($G3015="Spring",$M3015*About!$B$39,$M3015*About!$B$40)))</f>
        <v>16638.09412057915</v>
      </c>
      <c r="AA3015">
        <f>IF($G3015="Winter",0,IF($G3015="Summer",$M3015,IF($G3015="Spring",$M3015*About!$C$39,$M3015*About!$C$40)))</f>
        <v>16042.493758820858</v>
      </c>
      <c r="AB3015">
        <f>IF($G3015="Winter",$Q3015,IF($G3015="Summer",0,IF($G3015="Spring",$Q3015*About!$B$39,$Q3015*About!$B$40)))</f>
        <v>19685.298711135962</v>
      </c>
      <c r="AC3015">
        <f>IF($G3015="Winter",0,IF($G3015="Summer",$Q3015,IF($G3015="Spring",$Q3015*About!$C$39,$Q3015*About!$C$40)))</f>
        <v>18980.616375004036</v>
      </c>
      <c r="AD3015">
        <f t="shared" si="1616"/>
        <v>44212.987705</v>
      </c>
      <c r="AE3015">
        <f t="shared" si="1617"/>
        <v>77822.635030627003</v>
      </c>
      <c r="AF3015">
        <f t="shared" si="1618"/>
        <v>72.353693770000007</v>
      </c>
      <c r="AI3015" s="13">
        <f t="shared" si="1619"/>
        <v>1.3022937442746011E-4</v>
      </c>
      <c r="AJ3015" s="13">
        <f t="shared" si="1620"/>
        <v>1.7809958487416812E-4</v>
      </c>
      <c r="AK3015" s="13">
        <f t="shared" si="1621"/>
        <v>1.2010083187441484E-4</v>
      </c>
      <c r="AL3015" s="13">
        <f t="shared" si="1622"/>
        <v>2.1951007575908931E-4</v>
      </c>
      <c r="AM3015" s="13">
        <f t="shared" si="1623"/>
        <v>1.1986344097715381E-4</v>
      </c>
      <c r="AN3015" s="13">
        <f t="shared" si="1624"/>
        <v>1.2407874620566292E-4</v>
      </c>
      <c r="AO3015" s="13">
        <f t="shared" si="1625"/>
        <v>1.7325770086479606E-4</v>
      </c>
      <c r="AP3015" s="13">
        <f t="shared" si="1626"/>
        <v>8.483814173652069E-5</v>
      </c>
      <c r="AQ3015" s="13">
        <f t="shared" si="1627"/>
        <v>7.6139468604259478E-5</v>
      </c>
      <c r="AR3015" s="13">
        <f t="shared" si="1628"/>
        <v>7.9548060427858333E-5</v>
      </c>
      <c r="AS3015" s="13">
        <f t="shared" si="1629"/>
        <v>1.2378933049175589E-4</v>
      </c>
      <c r="AT3015" s="13">
        <f t="shared" si="1630"/>
        <v>1.6263131160429252E-4</v>
      </c>
      <c r="AU3015" s="13">
        <f t="shared" si="1631"/>
        <v>1.2374366886434084E-4</v>
      </c>
      <c r="AV3015" s="13">
        <f t="shared" si="1632"/>
        <v>1.2348254548986672E-4</v>
      </c>
      <c r="AW3015" s="13">
        <f t="shared" si="1633"/>
        <v>3.186082426602181E-4</v>
      </c>
      <c r="AX3015" s="13">
        <f t="shared" si="1634"/>
        <v>1.2220526350882168E-4</v>
      </c>
      <c r="AY3015" s="13">
        <f t="shared" si="1635"/>
        <v>1.4514461858944358E-4</v>
      </c>
      <c r="AZ3015" s="13">
        <f t="shared" si="1636"/>
        <v>1.0784527709949677E-4</v>
      </c>
      <c r="BA3015" s="13">
        <f t="shared" si="1637"/>
        <v>1.9252480365113467E-4</v>
      </c>
      <c r="BB3015" s="13">
        <f t="shared" si="1638"/>
        <v>7.910580744121786E-5</v>
      </c>
      <c r="BC3015" s="13">
        <f t="shared" si="1639"/>
        <v>1.2376676389182694E-4</v>
      </c>
    </row>
    <row r="3016" spans="1:55" x14ac:dyDescent="0.25">
      <c r="A3016" s="1">
        <v>3013</v>
      </c>
      <c r="B3016">
        <f t="shared" si="1607"/>
        <v>126</v>
      </c>
      <c r="C3016" t="str">
        <f t="shared" si="1608"/>
        <v>Day126</v>
      </c>
      <c r="D3016">
        <f t="shared" si="1609"/>
        <v>12</v>
      </c>
      <c r="E3016" t="str">
        <f t="shared" si="1610"/>
        <v>Hour12</v>
      </c>
      <c r="F3016">
        <f t="shared" si="1611"/>
        <v>5</v>
      </c>
      <c r="G3016" t="str">
        <f t="shared" si="1612"/>
        <v>Spring</v>
      </c>
      <c r="H3016">
        <f t="shared" si="1613"/>
        <v>2117</v>
      </c>
      <c r="I3016" t="e">
        <f t="shared" si="1606"/>
        <v>#N/A</v>
      </c>
      <c r="J3016" t="str">
        <f t="shared" si="1614"/>
        <v>Spring</v>
      </c>
      <c r="K3016" s="1">
        <f t="shared" si="1615"/>
        <v>456858.63332122599</v>
      </c>
      <c r="L3016">
        <f>SUMIFS('EFSLoadProfile_Medium_Moderate '!$D:$D,'EFSLoadProfile_Medium_Moderate '!$B:$B,'Summarized Data'!L$2,'EFSLoadProfile_Medium_Moderate '!$C:$C,'Summarized Data'!L$3,'EFSLoadProfile_Medium_Moderate '!$A:$A,'Summarized Data'!$A3016)</f>
        <v>151997.18036459998</v>
      </c>
      <c r="M3016">
        <f>SUMIFS('EFSLoadProfile_Medium_Moderate '!$D:$D,'EFSLoadProfile_Medium_Moderate '!$B:$B,'Summarized Data'!M$2,'EFSLoadProfile_Medium_Moderate '!$C:$C,'Summarized Data'!M$3,'EFSLoadProfile_Medium_Moderate '!$A:$A,'Summarized Data'!$A3016)</f>
        <v>36532.657895400007</v>
      </c>
      <c r="N3016">
        <f>SUMIFS('EFSLoadProfile_Medium_Moderate '!$D:$D,'EFSLoadProfile_Medium_Moderate '!$B:$B,'Summarized Data'!N$2,'EFSLoadProfile_Medium_Moderate '!$C:$C,'Summarized Data'!N$3,'EFSLoadProfile_Medium_Moderate '!$A:$A,'Summarized Data'!$A3016)</f>
        <v>840.48828500000013</v>
      </c>
      <c r="O3016">
        <f>SUMIFS('EFSLoadProfile_Medium_Moderate '!$D:$D,'EFSLoadProfile_Medium_Moderate '!$B:$B,'Summarized Data'!O$2,'EFSLoadProfile_Medium_Moderate '!$C:$C,'Summarized Data'!O$3,'EFSLoadProfile_Medium_Moderate '!$A:$A,'Summarized Data'!$A3016)</f>
        <v>23387.709454999997</v>
      </c>
      <c r="P3016">
        <f>SUMIFS('EFSLoadProfile_Medium_Moderate '!$D:$D,'EFSLoadProfile_Medium_Moderate '!$B:$B,'Summarized Data'!P$2,'EFSLoadProfile_Medium_Moderate '!$C:$C,'Summarized Data'!P$3,'EFSLoadProfile_Medium_Moderate '!$A:$A,'Summarized Data'!$A3016)</f>
        <v>99439.909173079985</v>
      </c>
      <c r="Q3016">
        <f>SUMIFS('EFSLoadProfile_Medium_Moderate '!$D:$D,'EFSLoadProfile_Medium_Moderate '!$B:$B,'Summarized Data'!Q$2,'EFSLoadProfile_Medium_Moderate '!$C:$C,'Summarized Data'!Q$3,'EFSLoadProfile_Medium_Moderate '!$A:$A,'Summarized Data'!$A3016)</f>
        <v>44368.468516789995</v>
      </c>
      <c r="R3016">
        <f>SUMIFS('EFSLoadProfile_Medium_Moderate '!$D:$D,'EFSLoadProfile_Medium_Moderate '!$B:$B,'Summarized Data'!R$2,'EFSLoadProfile_Medium_Moderate '!$C:$C,'Summarized Data'!R$3,'EFSLoadProfile_Medium_Moderate '!$A:$A,'Summarized Data'!$A3016)</f>
        <v>18938.063480000001</v>
      </c>
      <c r="S3016">
        <f>SUMIFS('EFSLoadProfile_Medium_Moderate '!$D:$D,'EFSLoadProfile_Medium_Moderate '!$B:$B,'Summarized Data'!S$2,'EFSLoadProfile_Medium_Moderate '!$C:$C,'Summarized Data'!S$3,'EFSLoadProfile_Medium_Moderate '!$A:$A,'Summarized Data'!$A3016)</f>
        <v>26071.205219999993</v>
      </c>
      <c r="T3016">
        <f>SUMIFS('EFSLoadProfile_Medium_Moderate '!$D:$D,'EFSLoadProfile_Medium_Moderate '!$B:$B,'Summarized Data'!T$2,'EFSLoadProfile_Medium_Moderate '!$C:$C,'Summarized Data'!T$3,'EFSLoadProfile_Medium_Moderate '!$A:$A,'Summarized Data'!$A3016)</f>
        <v>45950.431874173999</v>
      </c>
      <c r="U3016">
        <f>SUMIFS('EFSLoadProfile_Medium_Moderate '!$D:$D,'EFSLoadProfile_Medium_Moderate '!$B:$B,'Summarized Data'!U$2,'EFSLoadProfile_Medium_Moderate '!$C:$C,'Summarized Data'!U$3,'EFSLoadProfile_Medium_Moderate '!$A:$A,'Summarized Data'!$A3016)</f>
        <v>6084.096168</v>
      </c>
      <c r="V3016">
        <f>SUMIFS('EFSLoadProfile_Medium_Moderate '!$D:$D,'EFSLoadProfile_Medium_Moderate '!$B:$B,'Summarized Data'!V$2,'EFSLoadProfile_Medium_Moderate '!$C:$C,'Summarized Data'!V$3,'EFSLoadProfile_Medium_Moderate '!$A:$A,'Summarized Data'!$A3016)</f>
        <v>36.779395399999999</v>
      </c>
      <c r="W3016">
        <f>SUMIFS('EFSLoadProfile_Medium_Moderate '!$D:$D,'EFSLoadProfile_Medium_Moderate '!$B:$B,'Summarized Data'!W$2,'EFSLoadProfile_Medium_Moderate '!$C:$C,'Summarized Data'!W$3,'EFSLoadProfile_Medium_Moderate '!$A:$A,'Summarized Data'!$A3016)</f>
        <v>2303.5168923100005</v>
      </c>
      <c r="X3016">
        <f>SUMIFS('EFSLoadProfile_Medium_Moderate '!$D:$D,'EFSLoadProfile_Medium_Moderate '!$B:$B,'Summarized Data'!X$2,'EFSLoadProfile_Medium_Moderate '!$C:$C,'Summarized Data'!X$3,'EFSLoadProfile_Medium_Moderate '!$A:$A,'Summarized Data'!$A3016)</f>
        <v>35.89947715000001</v>
      </c>
      <c r="Y3016">
        <f>SUMIFS('EFSLoadProfile_Medium_Moderate '!$D:$D,'EFSLoadProfile_Medium_Moderate '!$B:$B,'Summarized Data'!Y$2,'EFSLoadProfile_Medium_Moderate '!$C:$C,'Summarized Data'!Y$3,'EFSLoadProfile_Medium_Moderate '!$A:$A,'Summarized Data'!$A3016)</f>
        <v>872.22712432199967</v>
      </c>
      <c r="Z3016">
        <f>IF($G3016="Winter",$M3016,IF($G3016="Summer",0,IF($G3016="Spring",$M3016*About!$B$39,$M3016*About!$B$40)))</f>
        <v>18599.230919029102</v>
      </c>
      <c r="AA3016">
        <f>IF($G3016="Winter",0,IF($G3016="Summer",$M3016,IF($G3016="Spring",$M3016*About!$C$39,$M3016*About!$C$40)))</f>
        <v>17933.426976370905</v>
      </c>
      <c r="AB3016">
        <f>IF($G3016="Winter",$Q3016,IF($G3016="Summer",0,IF($G3016="Spring",$Q3016*About!$B$39,$Q3016*About!$B$40)))</f>
        <v>22588.539652116491</v>
      </c>
      <c r="AC3016">
        <f>IF($G3016="Winter",0,IF($G3016="Summer",$Q3016,IF($G3016="Spring",$Q3016*About!$C$39,$Q3016*About!$C$40)))</f>
        <v>21779.928864673504</v>
      </c>
      <c r="AD3016">
        <f t="shared" si="1616"/>
        <v>42325.772935000001</v>
      </c>
      <c r="AE3016">
        <f t="shared" si="1617"/>
        <v>78105.733262173992</v>
      </c>
      <c r="AF3016">
        <f t="shared" si="1618"/>
        <v>72.678872550000008</v>
      </c>
      <c r="AI3016" s="13">
        <f t="shared" si="1619"/>
        <v>1.3128012734639813E-4</v>
      </c>
      <c r="AJ3016" s="13">
        <f t="shared" si="1620"/>
        <v>1.9909223265907161E-4</v>
      </c>
      <c r="AK3016" s="13">
        <f t="shared" si="1621"/>
        <v>1.187670151917623E-4</v>
      </c>
      <c r="AL3016" s="13">
        <f t="shared" si="1622"/>
        <v>2.4447932537778968E-4</v>
      </c>
      <c r="AM3016" s="13">
        <f t="shared" si="1623"/>
        <v>1.2143367502578406E-4</v>
      </c>
      <c r="AN3016" s="13">
        <f t="shared" si="1624"/>
        <v>1.4237821431005248E-4</v>
      </c>
      <c r="AO3016" s="13">
        <f t="shared" si="1625"/>
        <v>1.4134473277247202E-4</v>
      </c>
      <c r="AP3016" s="13">
        <f t="shared" si="1626"/>
        <v>8.525909801662584E-5</v>
      </c>
      <c r="AQ3016" s="13">
        <f t="shared" si="1627"/>
        <v>7.6301729494502159E-5</v>
      </c>
      <c r="AR3016" s="13">
        <f t="shared" si="1628"/>
        <v>8.0295814719871417E-5</v>
      </c>
      <c r="AS3016" s="13">
        <f t="shared" si="1629"/>
        <v>1.2438866780741011E-4</v>
      </c>
      <c r="AT3016" s="13">
        <f t="shared" si="1630"/>
        <v>2.0203523655484395E-4</v>
      </c>
      <c r="AU3016" s="13">
        <f t="shared" si="1631"/>
        <v>1.2425581094262236E-4</v>
      </c>
      <c r="AV3016" s="13">
        <f t="shared" si="1632"/>
        <v>1.2401472196568478E-4</v>
      </c>
      <c r="AW3016" s="13">
        <f t="shared" si="1633"/>
        <v>3.5616268516079196E-4</v>
      </c>
      <c r="AX3016" s="13">
        <f t="shared" si="1634"/>
        <v>1.3660963203171599E-4</v>
      </c>
      <c r="AY3016" s="13">
        <f t="shared" si="1635"/>
        <v>1.6655093836316875E-4</v>
      </c>
      <c r="AZ3016" s="13">
        <f t="shared" si="1636"/>
        <v>1.2375058940189675E-4</v>
      </c>
      <c r="BA3016" s="13">
        <f t="shared" si="1637"/>
        <v>1.8430695473610462E-4</v>
      </c>
      <c r="BB3016" s="13">
        <f t="shared" si="1638"/>
        <v>7.939357351573965E-5</v>
      </c>
      <c r="BC3016" s="13">
        <f t="shared" si="1639"/>
        <v>1.2432300813023208E-4</v>
      </c>
    </row>
    <row r="3017" spans="1:55" x14ac:dyDescent="0.25">
      <c r="A3017" s="1">
        <v>3014</v>
      </c>
      <c r="B3017">
        <f t="shared" si="1607"/>
        <v>126</v>
      </c>
      <c r="C3017" t="str">
        <f t="shared" si="1608"/>
        <v>Day126</v>
      </c>
      <c r="D3017">
        <f t="shared" si="1609"/>
        <v>13</v>
      </c>
      <c r="E3017" t="str">
        <f t="shared" si="1610"/>
        <v>Hour13</v>
      </c>
      <c r="F3017">
        <f t="shared" si="1611"/>
        <v>5</v>
      </c>
      <c r="G3017" t="str">
        <f t="shared" si="1612"/>
        <v>Spring</v>
      </c>
      <c r="H3017">
        <f t="shared" si="1613"/>
        <v>2117</v>
      </c>
      <c r="I3017" t="e">
        <f t="shared" si="1606"/>
        <v>#N/A</v>
      </c>
      <c r="J3017" t="str">
        <f t="shared" si="1614"/>
        <v>Spring</v>
      </c>
      <c r="K3017" s="1">
        <f t="shared" si="1615"/>
        <v>464702.55845393689</v>
      </c>
      <c r="L3017">
        <f>SUMIFS('EFSLoadProfile_Medium_Moderate '!$D:$D,'EFSLoadProfile_Medium_Moderate '!$B:$B,'Summarized Data'!L$2,'EFSLoadProfile_Medium_Moderate '!$C:$C,'Summarized Data'!L$3,'EFSLoadProfile_Medium_Moderate '!$A:$A,'Summarized Data'!$A3017)</f>
        <v>152494.78773816995</v>
      </c>
      <c r="M3017">
        <f>SUMIFS('EFSLoadProfile_Medium_Moderate '!$D:$D,'EFSLoadProfile_Medium_Moderate '!$B:$B,'Summarized Data'!M$2,'EFSLoadProfile_Medium_Moderate '!$C:$C,'Summarized Data'!M$3,'EFSLoadProfile_Medium_Moderate '!$A:$A,'Summarized Data'!$A3017)</f>
        <v>40012.26257050001</v>
      </c>
      <c r="N3017">
        <f>SUMIFS('EFSLoadProfile_Medium_Moderate '!$D:$D,'EFSLoadProfile_Medium_Moderate '!$B:$B,'Summarized Data'!N$2,'EFSLoadProfile_Medium_Moderate '!$C:$C,'Summarized Data'!N$3,'EFSLoadProfile_Medium_Moderate '!$A:$A,'Summarized Data'!$A3017)</f>
        <v>818.88754100000006</v>
      </c>
      <c r="O3017">
        <f>SUMIFS('EFSLoadProfile_Medium_Moderate '!$D:$D,'EFSLoadProfile_Medium_Moderate '!$B:$B,'Summarized Data'!O$2,'EFSLoadProfile_Medium_Moderate '!$C:$C,'Summarized Data'!O$3,'EFSLoadProfile_Medium_Moderate '!$A:$A,'Summarized Data'!$A3017)</f>
        <v>18818.813196000006</v>
      </c>
      <c r="P3017">
        <f>SUMIFS('EFSLoadProfile_Medium_Moderate '!$D:$D,'EFSLoadProfile_Medium_Moderate '!$B:$B,'Summarized Data'!P$2,'EFSLoadProfile_Medium_Moderate '!$C:$C,'Summarized Data'!P$3,'EFSLoadProfile_Medium_Moderate '!$A:$A,'Summarized Data'!$A3017)</f>
        <v>102976.62175250899</v>
      </c>
      <c r="Q3017">
        <f>SUMIFS('EFSLoadProfile_Medium_Moderate '!$D:$D,'EFSLoadProfile_Medium_Moderate '!$B:$B,'Summarized Data'!Q$2,'EFSLoadProfile_Medium_Moderate '!$C:$C,'Summarized Data'!Q$3,'EFSLoadProfile_Medium_Moderate '!$A:$A,'Summarized Data'!$A3017)</f>
        <v>50741.110262180002</v>
      </c>
      <c r="R3017">
        <f>SUMIFS('EFSLoadProfile_Medium_Moderate '!$D:$D,'EFSLoadProfile_Medium_Moderate '!$B:$B,'Summarized Data'!R$2,'EFSLoadProfile_Medium_Moderate '!$C:$C,'Summarized Data'!R$3,'EFSLoadProfile_Medium_Moderate '!$A:$A,'Summarized Data'!$A3017)</f>
        <v>17412.287189999999</v>
      </c>
      <c r="S3017">
        <f>SUMIFS('EFSLoadProfile_Medium_Moderate '!$D:$D,'EFSLoadProfile_Medium_Moderate '!$B:$B,'Summarized Data'!S$2,'EFSLoadProfile_Medium_Moderate '!$C:$C,'Summarized Data'!S$3,'EFSLoadProfile_Medium_Moderate '!$A:$A,'Summarized Data'!$A3017)</f>
        <v>26098.356689999997</v>
      </c>
      <c r="T3017">
        <f>SUMIFS('EFSLoadProfile_Medium_Moderate '!$D:$D,'EFSLoadProfile_Medium_Moderate '!$B:$B,'Summarized Data'!T$2,'EFSLoadProfile_Medium_Moderate '!$C:$C,'Summarized Data'!T$3,'EFSLoadProfile_Medium_Moderate '!$A:$A,'Summarized Data'!$A3017)</f>
        <v>45879.934077625978</v>
      </c>
      <c r="U3017">
        <f>SUMIFS('EFSLoadProfile_Medium_Moderate '!$D:$D,'EFSLoadProfile_Medium_Moderate '!$B:$B,'Summarized Data'!U$2,'EFSLoadProfile_Medium_Moderate '!$C:$C,'Summarized Data'!U$3,'EFSLoadProfile_Medium_Moderate '!$A:$A,'Summarized Data'!$A3017)</f>
        <v>6093.4967939999997</v>
      </c>
      <c r="V3017">
        <f>SUMIFS('EFSLoadProfile_Medium_Moderate '!$D:$D,'EFSLoadProfile_Medium_Moderate '!$B:$B,'Summarized Data'!V$2,'EFSLoadProfile_Medium_Moderate '!$C:$C,'Summarized Data'!V$3,'EFSLoadProfile_Medium_Moderate '!$A:$A,'Summarized Data'!$A3017)</f>
        <v>36.937170700000003</v>
      </c>
      <c r="W3017">
        <f>SUMIFS('EFSLoadProfile_Medium_Moderate '!$D:$D,'EFSLoadProfile_Medium_Moderate '!$B:$B,'Summarized Data'!W$2,'EFSLoadProfile_Medium_Moderate '!$C:$C,'Summarized Data'!W$3,'EFSLoadProfile_Medium_Moderate '!$A:$A,'Summarized Data'!$A3017)</f>
        <v>2408.6484071299992</v>
      </c>
      <c r="X3017">
        <f>SUMIFS('EFSLoadProfile_Medium_Moderate '!$D:$D,'EFSLoadProfile_Medium_Moderate '!$B:$B,'Summarized Data'!X$2,'EFSLoadProfile_Medium_Moderate '!$C:$C,'Summarized Data'!X$3,'EFSLoadProfile_Medium_Moderate '!$A:$A,'Summarized Data'!$A3017)</f>
        <v>35.993922959999999</v>
      </c>
      <c r="Y3017">
        <f>SUMIFS('EFSLoadProfile_Medium_Moderate '!$D:$D,'EFSLoadProfile_Medium_Moderate '!$B:$B,'Summarized Data'!Y$2,'EFSLoadProfile_Medium_Moderate '!$C:$C,'Summarized Data'!Y$3,'EFSLoadProfile_Medium_Moderate '!$A:$A,'Summarized Data'!$A3017)</f>
        <v>874.42114116200025</v>
      </c>
      <c r="Z3017">
        <f>IF($G3017="Winter",$M3017,IF($G3017="Summer",0,IF($G3017="Spring",$M3017*About!$B$39,$M3017*About!$B$40)))</f>
        <v>20370.740975713674</v>
      </c>
      <c r="AA3017">
        <f>IF($G3017="Winter",0,IF($G3017="Summer",$M3017,IF($G3017="Spring",$M3017*About!$C$39,$M3017*About!$C$40)))</f>
        <v>19641.521594786336</v>
      </c>
      <c r="AB3017">
        <f>IF($G3017="Winter",$Q3017,IF($G3017="Summer",0,IF($G3017="Spring",$Q3017*About!$B$39,$Q3017*About!$B$40)))</f>
        <v>25832.930895866582</v>
      </c>
      <c r="AC3017">
        <f>IF($G3017="Winter",0,IF($G3017="Summer",$Q3017,IF($G3017="Spring",$Q3017*About!$C$39,$Q3017*About!$C$40)))</f>
        <v>24908.179366313419</v>
      </c>
      <c r="AD3017">
        <f t="shared" si="1616"/>
        <v>36231.100386000006</v>
      </c>
      <c r="AE3017">
        <f t="shared" si="1617"/>
        <v>78071.787561625984</v>
      </c>
      <c r="AF3017">
        <f t="shared" si="1618"/>
        <v>72.931093660000002</v>
      </c>
      <c r="AI3017" s="13">
        <f t="shared" si="1619"/>
        <v>1.3170991136748374E-4</v>
      </c>
      <c r="AJ3017" s="13">
        <f t="shared" si="1620"/>
        <v>2.1805505396597225E-4</v>
      </c>
      <c r="AK3017" s="13">
        <f t="shared" si="1621"/>
        <v>1.1571467533576851E-4</v>
      </c>
      <c r="AL3017" s="13">
        <f t="shared" si="1622"/>
        <v>1.9671916839146181E-4</v>
      </c>
      <c r="AM3017" s="13">
        <f t="shared" si="1623"/>
        <v>1.257526251294337E-4</v>
      </c>
      <c r="AN3017" s="13">
        <f t="shared" si="1624"/>
        <v>1.6282799277835759E-4</v>
      </c>
      <c r="AO3017" s="13">
        <f t="shared" si="1625"/>
        <v>1.2995706147184629E-4</v>
      </c>
      <c r="AP3017" s="13">
        <f t="shared" si="1626"/>
        <v>8.5347889839730744E-5</v>
      </c>
      <c r="AQ3017" s="13">
        <f t="shared" si="1627"/>
        <v>7.6184666311790507E-5</v>
      </c>
      <c r="AR3017" s="13">
        <f t="shared" si="1628"/>
        <v>8.0419880957929398E-5</v>
      </c>
      <c r="AS3017" s="13">
        <f t="shared" si="1629"/>
        <v>1.2492226710034235E-4</v>
      </c>
      <c r="AT3017" s="13">
        <f t="shared" si="1630"/>
        <v>2.1125603738202065E-4</v>
      </c>
      <c r="AU3017" s="13">
        <f t="shared" si="1631"/>
        <v>1.2458270820250855E-4</v>
      </c>
      <c r="AV3017" s="13">
        <f t="shared" si="1632"/>
        <v>1.2432667097622745E-4</v>
      </c>
      <c r="AW3017" s="13">
        <f t="shared" si="1633"/>
        <v>3.9008590388552939E-4</v>
      </c>
      <c r="AX3017" s="13">
        <f t="shared" si="1634"/>
        <v>1.4962120966294834E-4</v>
      </c>
      <c r="AY3017" s="13">
        <f t="shared" si="1635"/>
        <v>1.9047264443119229E-4</v>
      </c>
      <c r="AZ3017" s="13">
        <f t="shared" si="1636"/>
        <v>1.4152488268724453E-4</v>
      </c>
      <c r="BA3017" s="13">
        <f t="shared" si="1637"/>
        <v>1.5776779290331382E-4</v>
      </c>
      <c r="BB3017" s="13">
        <f t="shared" si="1638"/>
        <v>7.9359068104172038E-5</v>
      </c>
      <c r="BC3017" s="13">
        <f t="shared" si="1639"/>
        <v>1.2475445245523276E-4</v>
      </c>
    </row>
    <row r="3018" spans="1:55" x14ac:dyDescent="0.25">
      <c r="A3018" s="1">
        <v>3015</v>
      </c>
      <c r="B3018">
        <f t="shared" si="1607"/>
        <v>126</v>
      </c>
      <c r="C3018" t="str">
        <f t="shared" si="1608"/>
        <v>Day126</v>
      </c>
      <c r="D3018">
        <f t="shared" si="1609"/>
        <v>14</v>
      </c>
      <c r="E3018" t="str">
        <f t="shared" si="1610"/>
        <v>Hour14</v>
      </c>
      <c r="F3018">
        <f t="shared" si="1611"/>
        <v>5</v>
      </c>
      <c r="G3018" t="str">
        <f t="shared" si="1612"/>
        <v>Spring</v>
      </c>
      <c r="H3018">
        <f t="shared" si="1613"/>
        <v>2117</v>
      </c>
      <c r="I3018" t="e">
        <f t="shared" si="1606"/>
        <v>#N/A</v>
      </c>
      <c r="J3018" t="str">
        <f t="shared" si="1614"/>
        <v>Spring</v>
      </c>
      <c r="K3018" s="1">
        <f t="shared" si="1615"/>
        <v>470353.19442600803</v>
      </c>
      <c r="L3018">
        <f>SUMIFS('EFSLoadProfile_Medium_Moderate '!$D:$D,'EFSLoadProfile_Medium_Moderate '!$B:$B,'Summarized Data'!L$2,'EFSLoadProfile_Medium_Moderate '!$C:$C,'Summarized Data'!L$3,'EFSLoadProfile_Medium_Moderate '!$A:$A,'Summarized Data'!$A3018)</f>
        <v>153595.62743793995</v>
      </c>
      <c r="M3018">
        <f>SUMIFS('EFSLoadProfile_Medium_Moderate '!$D:$D,'EFSLoadProfile_Medium_Moderate '!$B:$B,'Summarized Data'!M$2,'EFSLoadProfile_Medium_Moderate '!$C:$C,'Summarized Data'!M$3,'EFSLoadProfile_Medium_Moderate '!$A:$A,'Summarized Data'!$A3018)</f>
        <v>42932.582008500016</v>
      </c>
      <c r="N3018">
        <f>SUMIFS('EFSLoadProfile_Medium_Moderate '!$D:$D,'EFSLoadProfile_Medium_Moderate '!$B:$B,'Summarized Data'!N$2,'EFSLoadProfile_Medium_Moderate '!$C:$C,'Summarized Data'!N$3,'EFSLoadProfile_Medium_Moderate '!$A:$A,'Summarized Data'!$A3018)</f>
        <v>792.93519499999979</v>
      </c>
      <c r="O3018">
        <f>SUMIFS('EFSLoadProfile_Medium_Moderate '!$D:$D,'EFSLoadProfile_Medium_Moderate '!$B:$B,'Summarized Data'!O$2,'EFSLoadProfile_Medium_Moderate '!$C:$C,'Summarized Data'!O$3,'EFSLoadProfile_Medium_Moderate '!$A:$A,'Summarized Data'!$A3018)</f>
        <v>17951.912833000002</v>
      </c>
      <c r="P3018">
        <f>SUMIFS('EFSLoadProfile_Medium_Moderate '!$D:$D,'EFSLoadProfile_Medium_Moderate '!$B:$B,'Summarized Data'!P$2,'EFSLoadProfile_Medium_Moderate '!$C:$C,'Summarized Data'!P$3,'EFSLoadProfile_Medium_Moderate '!$A:$A,'Summarized Data'!$A3018)</f>
        <v>104333.61843933097</v>
      </c>
      <c r="Q3018">
        <f>SUMIFS('EFSLoadProfile_Medium_Moderate '!$D:$D,'EFSLoadProfile_Medium_Moderate '!$B:$B,'Summarized Data'!Q$2,'EFSLoadProfile_Medium_Moderate '!$C:$C,'Summarized Data'!Q$3,'EFSLoadProfile_Medium_Moderate '!$A:$A,'Summarized Data'!$A3018)</f>
        <v>56892.325704740004</v>
      </c>
      <c r="R3018">
        <f>SUMIFS('EFSLoadProfile_Medium_Moderate '!$D:$D,'EFSLoadProfile_Medium_Moderate '!$B:$B,'Summarized Data'!R$2,'EFSLoadProfile_Medium_Moderate '!$C:$C,'Summarized Data'!R$3,'EFSLoadProfile_Medium_Moderate '!$A:$A,'Summarized Data'!$A3018)</f>
        <v>12256.46689</v>
      </c>
      <c r="S3018">
        <f>SUMIFS('EFSLoadProfile_Medium_Moderate '!$D:$D,'EFSLoadProfile_Medium_Moderate '!$B:$B,'Summarized Data'!S$2,'EFSLoadProfile_Medium_Moderate '!$C:$C,'Summarized Data'!S$3,'EFSLoadProfile_Medium_Moderate '!$A:$A,'Summarized Data'!$A3018)</f>
        <v>26151.204220000003</v>
      </c>
      <c r="T3018">
        <f>SUMIFS('EFSLoadProfile_Medium_Moderate '!$D:$D,'EFSLoadProfile_Medium_Moderate '!$B:$B,'Summarized Data'!T$2,'EFSLoadProfile_Medium_Moderate '!$C:$C,'Summarized Data'!T$3,'EFSLoadProfile_Medium_Moderate '!$A:$A,'Summarized Data'!$A3018)</f>
        <v>45914.075171574004</v>
      </c>
      <c r="U3018">
        <f>SUMIFS('EFSLoadProfile_Medium_Moderate '!$D:$D,'EFSLoadProfile_Medium_Moderate '!$B:$B,'Summarized Data'!U$2,'EFSLoadProfile_Medium_Moderate '!$C:$C,'Summarized Data'!U$3,'EFSLoadProfile_Medium_Moderate '!$A:$A,'Summarized Data'!$A3018)</f>
        <v>6081.7378559999979</v>
      </c>
      <c r="V3018">
        <f>SUMIFS('EFSLoadProfile_Medium_Moderate '!$D:$D,'EFSLoadProfile_Medium_Moderate '!$B:$B,'Summarized Data'!V$2,'EFSLoadProfile_Medium_Moderate '!$C:$C,'Summarized Data'!V$3,'EFSLoadProfile_Medium_Moderate '!$A:$A,'Summarized Data'!$A3018)</f>
        <v>37.278691800000004</v>
      </c>
      <c r="W3018">
        <f>SUMIFS('EFSLoadProfile_Medium_Moderate '!$D:$D,'EFSLoadProfile_Medium_Moderate '!$B:$B,'Summarized Data'!W$2,'EFSLoadProfile_Medium_Moderate '!$C:$C,'Summarized Data'!W$3,'EFSLoadProfile_Medium_Moderate '!$A:$A,'Summarized Data'!$A3018)</f>
        <v>2494.9234374699995</v>
      </c>
      <c r="X3018">
        <f>SUMIFS('EFSLoadProfile_Medium_Moderate '!$D:$D,'EFSLoadProfile_Medium_Moderate '!$B:$B,'Summarized Data'!X$2,'EFSLoadProfile_Medium_Moderate '!$C:$C,'Summarized Data'!X$3,'EFSLoadProfile_Medium_Moderate '!$A:$A,'Summarized Data'!$A3018)</f>
        <v>36.352408769999997</v>
      </c>
      <c r="Y3018">
        <f>SUMIFS('EFSLoadProfile_Medium_Moderate '!$D:$D,'EFSLoadProfile_Medium_Moderate '!$B:$B,'Summarized Data'!Y$2,'EFSLoadProfile_Medium_Moderate '!$C:$C,'Summarized Data'!Y$3,'EFSLoadProfile_Medium_Moderate '!$A:$A,'Summarized Data'!$A3018)</f>
        <v>882.15413188299999</v>
      </c>
      <c r="Z3018">
        <f>IF($G3018="Winter",$M3018,IF($G3018="Summer",0,IF($G3018="Spring",$M3018*About!$B$39,$M3018*About!$B$40)))</f>
        <v>21857.511955810649</v>
      </c>
      <c r="AA3018">
        <f>IF($G3018="Winter",0,IF($G3018="Summer",$M3018,IF($G3018="Spring",$M3018*About!$C$39,$M3018*About!$C$40)))</f>
        <v>21075.070052689367</v>
      </c>
      <c r="AB3018">
        <f>IF($G3018="Winter",$Q3018,IF($G3018="Summer",0,IF($G3018="Spring",$Q3018*About!$B$39,$Q3018*About!$B$40)))</f>
        <v>28964.591252373983</v>
      </c>
      <c r="AC3018">
        <f>IF($G3018="Winter",0,IF($G3018="Summer",$Q3018,IF($G3018="Spring",$Q3018*About!$C$39,$Q3018*About!$C$40)))</f>
        <v>27927.734452366021</v>
      </c>
      <c r="AD3018">
        <f t="shared" si="1616"/>
        <v>30208.379723000002</v>
      </c>
      <c r="AE3018">
        <f t="shared" si="1617"/>
        <v>78147.017247573996</v>
      </c>
      <c r="AF3018">
        <f t="shared" si="1618"/>
        <v>73.631100570000001</v>
      </c>
      <c r="AI3018" s="13">
        <f t="shared" si="1619"/>
        <v>1.3266070779428005E-4</v>
      </c>
      <c r="AJ3018" s="13">
        <f t="shared" si="1620"/>
        <v>2.339699353483727E-4</v>
      </c>
      <c r="AK3018" s="13">
        <f t="shared" si="1621"/>
        <v>1.1204742294611276E-4</v>
      </c>
      <c r="AL3018" s="13">
        <f t="shared" si="1622"/>
        <v>1.8765717724932832E-4</v>
      </c>
      <c r="AM3018" s="13">
        <f t="shared" si="1623"/>
        <v>1.274097575227446E-4</v>
      </c>
      <c r="AN3018" s="13">
        <f t="shared" si="1624"/>
        <v>1.8256721524479658E-4</v>
      </c>
      <c r="AO3018" s="13">
        <f t="shared" si="1625"/>
        <v>9.1476461631424469E-5</v>
      </c>
      <c r="AP3018" s="13">
        <f t="shared" si="1626"/>
        <v>8.552071394595007E-5</v>
      </c>
      <c r="AQ3018" s="13">
        <f t="shared" si="1627"/>
        <v>7.6241358369053471E-5</v>
      </c>
      <c r="AR3018" s="13">
        <f t="shared" si="1628"/>
        <v>8.0264690526864763E-5</v>
      </c>
      <c r="AS3018" s="13">
        <f t="shared" si="1629"/>
        <v>1.2607729844860431E-4</v>
      </c>
      <c r="AT3018" s="13">
        <f t="shared" si="1630"/>
        <v>2.1882298695452351E-4</v>
      </c>
      <c r="AU3018" s="13">
        <f t="shared" si="1631"/>
        <v>1.2582350468672623E-4</v>
      </c>
      <c r="AV3018" s="13">
        <f t="shared" si="1632"/>
        <v>1.2542616062460711E-4</v>
      </c>
      <c r="AW3018" s="13">
        <f t="shared" si="1633"/>
        <v>4.1855656198939273E-4</v>
      </c>
      <c r="AX3018" s="13">
        <f t="shared" si="1634"/>
        <v>1.6054140509418416E-4</v>
      </c>
      <c r="AY3018" s="13">
        <f t="shared" si="1635"/>
        <v>2.1356315754287865E-4</v>
      </c>
      <c r="AZ3018" s="13">
        <f t="shared" si="1636"/>
        <v>1.5868158342544533E-4</v>
      </c>
      <c r="BA3018" s="13">
        <f t="shared" si="1637"/>
        <v>1.3154194449817248E-4</v>
      </c>
      <c r="BB3018" s="13">
        <f t="shared" si="1638"/>
        <v>7.9435538208893171E-5</v>
      </c>
      <c r="BC3018" s="13">
        <f t="shared" si="1639"/>
        <v>1.2595187010509072E-4</v>
      </c>
    </row>
    <row r="3019" spans="1:55" x14ac:dyDescent="0.25">
      <c r="A3019" s="1">
        <v>3016</v>
      </c>
      <c r="B3019">
        <f t="shared" si="1607"/>
        <v>126</v>
      </c>
      <c r="C3019" t="str">
        <f t="shared" si="1608"/>
        <v>Day126</v>
      </c>
      <c r="D3019">
        <f t="shared" si="1609"/>
        <v>15</v>
      </c>
      <c r="E3019" t="str">
        <f t="shared" si="1610"/>
        <v>Hour15</v>
      </c>
      <c r="F3019">
        <f t="shared" si="1611"/>
        <v>5</v>
      </c>
      <c r="G3019" t="str">
        <f t="shared" si="1612"/>
        <v>Spring</v>
      </c>
      <c r="H3019">
        <f t="shared" si="1613"/>
        <v>2117</v>
      </c>
      <c r="I3019" t="e">
        <f t="shared" si="1606"/>
        <v>#N/A</v>
      </c>
      <c r="J3019" t="str">
        <f t="shared" si="1614"/>
        <v>Spring</v>
      </c>
      <c r="K3019" s="1">
        <f t="shared" si="1615"/>
        <v>472596.81668902875</v>
      </c>
      <c r="L3019">
        <f>SUMIFS('EFSLoadProfile_Medium_Moderate '!$D:$D,'EFSLoadProfile_Medium_Moderate '!$B:$B,'Summarized Data'!L$2,'EFSLoadProfile_Medium_Moderate '!$C:$C,'Summarized Data'!L$3,'EFSLoadProfile_Medium_Moderate '!$A:$A,'Summarized Data'!$A3019)</f>
        <v>151131.23905604999</v>
      </c>
      <c r="M3019">
        <f>SUMIFS('EFSLoadProfile_Medium_Moderate '!$D:$D,'EFSLoadProfile_Medium_Moderate '!$B:$B,'Summarized Data'!M$2,'EFSLoadProfile_Medium_Moderate '!$C:$C,'Summarized Data'!M$3,'EFSLoadProfile_Medium_Moderate '!$A:$A,'Summarized Data'!$A3019)</f>
        <v>43707.947929600006</v>
      </c>
      <c r="N3019">
        <f>SUMIFS('EFSLoadProfile_Medium_Moderate '!$D:$D,'EFSLoadProfile_Medium_Moderate '!$B:$B,'Summarized Data'!N$2,'EFSLoadProfile_Medium_Moderate '!$C:$C,'Summarized Data'!N$3,'EFSLoadProfile_Medium_Moderate '!$A:$A,'Summarized Data'!$A3019)</f>
        <v>744.62947000000008</v>
      </c>
      <c r="O3019">
        <f>SUMIFS('EFSLoadProfile_Medium_Moderate '!$D:$D,'EFSLoadProfile_Medium_Moderate '!$B:$B,'Summarized Data'!O$2,'EFSLoadProfile_Medium_Moderate '!$C:$C,'Summarized Data'!O$3,'EFSLoadProfile_Medium_Moderate '!$A:$A,'Summarized Data'!$A3019)</f>
        <v>18976.863235999994</v>
      </c>
      <c r="P3019">
        <f>SUMIFS('EFSLoadProfile_Medium_Moderate '!$D:$D,'EFSLoadProfile_Medium_Moderate '!$B:$B,'Summarized Data'!P$2,'EFSLoadProfile_Medium_Moderate '!$C:$C,'Summarized Data'!P$3,'EFSLoadProfile_Medium_Moderate '!$A:$A,'Summarized Data'!$A3019)</f>
        <v>104834.48935606598</v>
      </c>
      <c r="Q3019">
        <f>SUMIFS('EFSLoadProfile_Medium_Moderate '!$D:$D,'EFSLoadProfile_Medium_Moderate '!$B:$B,'Summarized Data'!Q$2,'EFSLoadProfile_Medium_Moderate '!$C:$C,'Summarized Data'!Q$3,'EFSLoadProfile_Medium_Moderate '!$A:$A,'Summarized Data'!$A3019)</f>
        <v>60641.496527412986</v>
      </c>
      <c r="R3019">
        <f>SUMIFS('EFSLoadProfile_Medium_Moderate '!$D:$D,'EFSLoadProfile_Medium_Moderate '!$B:$B,'Summarized Data'!R$2,'EFSLoadProfile_Medium_Moderate '!$C:$C,'Summarized Data'!R$3,'EFSLoadProfile_Medium_Moderate '!$A:$A,'Summarized Data'!$A3019)</f>
        <v>12486.292459999993</v>
      </c>
      <c r="S3019">
        <f>SUMIFS('EFSLoadProfile_Medium_Moderate '!$D:$D,'EFSLoadProfile_Medium_Moderate '!$B:$B,'Summarized Data'!S$2,'EFSLoadProfile_Medium_Moderate '!$C:$C,'Summarized Data'!S$3,'EFSLoadProfile_Medium_Moderate '!$A:$A,'Summarized Data'!$A3019)</f>
        <v>25640.03124</v>
      </c>
      <c r="T3019">
        <f>SUMIFS('EFSLoadProfile_Medium_Moderate '!$D:$D,'EFSLoadProfile_Medium_Moderate '!$B:$B,'Summarized Data'!T$2,'EFSLoadProfile_Medium_Moderate '!$C:$C,'Summarized Data'!T$3,'EFSLoadProfile_Medium_Moderate '!$A:$A,'Summarized Data'!$A3019)</f>
        <v>44943.379406715998</v>
      </c>
      <c r="U3019">
        <f>SUMIFS('EFSLoadProfile_Medium_Moderate '!$D:$D,'EFSLoadProfile_Medium_Moderate '!$B:$B,'Summarized Data'!U$2,'EFSLoadProfile_Medium_Moderate '!$C:$C,'Summarized Data'!U$3,'EFSLoadProfile_Medium_Moderate '!$A:$A,'Summarized Data'!$A3019)</f>
        <v>5931.3207749999983</v>
      </c>
      <c r="V3019">
        <f>SUMIFS('EFSLoadProfile_Medium_Moderate '!$D:$D,'EFSLoadProfile_Medium_Moderate '!$B:$B,'Summarized Data'!V$2,'EFSLoadProfile_Medium_Moderate '!$C:$C,'Summarized Data'!V$3,'EFSLoadProfile_Medium_Moderate '!$A:$A,'Summarized Data'!$A3019)</f>
        <v>36.947414499999994</v>
      </c>
      <c r="W3019">
        <f>SUMIFS('EFSLoadProfile_Medium_Moderate '!$D:$D,'EFSLoadProfile_Medium_Moderate '!$B:$B,'Summarized Data'!W$2,'EFSLoadProfile_Medium_Moderate '!$C:$C,'Summarized Data'!W$3,'EFSLoadProfile_Medium_Moderate '!$A:$A,'Summarized Data'!$A3019)</f>
        <v>2612.529753629999</v>
      </c>
      <c r="X3019">
        <f>SUMIFS('EFSLoadProfile_Medium_Moderate '!$D:$D,'EFSLoadProfile_Medium_Moderate '!$B:$B,'Summarized Data'!X$2,'EFSLoadProfile_Medium_Moderate '!$C:$C,'Summarized Data'!X$3,'EFSLoadProfile_Medium_Moderate '!$A:$A,'Summarized Data'!$A3019)</f>
        <v>36.048715390000005</v>
      </c>
      <c r="Y3019">
        <f>SUMIFS('EFSLoadProfile_Medium_Moderate '!$D:$D,'EFSLoadProfile_Medium_Moderate '!$B:$B,'Summarized Data'!Y$2,'EFSLoadProfile_Medium_Moderate '!$C:$C,'Summarized Data'!Y$3,'EFSLoadProfile_Medium_Moderate '!$A:$A,'Summarized Data'!$A3019)</f>
        <v>873.60134866399994</v>
      </c>
      <c r="Z3019">
        <f>IF($G3019="Winter",$M3019,IF($G3019="Summer",0,IF($G3019="Spring",$M3019*About!$B$39,$M3019*About!$B$40)))</f>
        <v>22252.260398548518</v>
      </c>
      <c r="AA3019">
        <f>IF($G3019="Winter",0,IF($G3019="Summer",$M3019,IF($G3019="Spring",$M3019*About!$C$39,$M3019*About!$C$40)))</f>
        <v>21455.687531051488</v>
      </c>
      <c r="AB3019">
        <f>IF($G3019="Winter",$Q3019,IF($G3019="Summer",0,IF($G3019="Spring",$Q3019*About!$B$39,$Q3019*About!$B$40)))</f>
        <v>30873.340790538885</v>
      </c>
      <c r="AC3019">
        <f>IF($G3019="Winter",0,IF($G3019="Summer",$Q3019,IF($G3019="Spring",$Q3019*About!$C$39,$Q3019*About!$C$40)))</f>
        <v>29768.155736874101</v>
      </c>
      <c r="AD3019">
        <f t="shared" si="1616"/>
        <v>31463.155695999987</v>
      </c>
      <c r="AE3019">
        <f t="shared" si="1617"/>
        <v>76514.731421716002</v>
      </c>
      <c r="AF3019">
        <f t="shared" si="1618"/>
        <v>72.996129889999992</v>
      </c>
      <c r="AI3019" s="13">
        <f t="shared" si="1619"/>
        <v>1.3053221291148387E-4</v>
      </c>
      <c r="AJ3019" s="13">
        <f t="shared" si="1620"/>
        <v>2.3819545140038139E-4</v>
      </c>
      <c r="AK3019" s="13">
        <f t="shared" si="1621"/>
        <v>1.0522147798374597E-4</v>
      </c>
      <c r="AL3019" s="13">
        <f t="shared" si="1622"/>
        <v>1.9837131680853858E-4</v>
      </c>
      <c r="AM3019" s="13">
        <f t="shared" si="1623"/>
        <v>1.2802140928950962E-4</v>
      </c>
      <c r="AN3019" s="13">
        <f t="shared" si="1624"/>
        <v>1.9459828741654684E-4</v>
      </c>
      <c r="AO3019" s="13">
        <f t="shared" si="1625"/>
        <v>9.3191770792270637E-5</v>
      </c>
      <c r="AP3019" s="13">
        <f t="shared" si="1626"/>
        <v>8.384905562261955E-5</v>
      </c>
      <c r="AQ3019" s="13">
        <f t="shared" si="1627"/>
        <v>7.4629496137280151E-5</v>
      </c>
      <c r="AR3019" s="13">
        <f t="shared" si="1628"/>
        <v>7.8279537476489802E-5</v>
      </c>
      <c r="AS3019" s="13">
        <f t="shared" si="1629"/>
        <v>1.2495691184154667E-4</v>
      </c>
      <c r="AT3019" s="13">
        <f t="shared" si="1630"/>
        <v>2.2913791886800376E-4</v>
      </c>
      <c r="AU3019" s="13">
        <f t="shared" si="1631"/>
        <v>1.2477235658637554E-4</v>
      </c>
      <c r="AV3019" s="13">
        <f t="shared" si="1632"/>
        <v>1.2421011149776811E-4</v>
      </c>
      <c r="AW3019" s="13">
        <f t="shared" si="1633"/>
        <v>4.2611572752374375E-4</v>
      </c>
      <c r="AX3019" s="13">
        <f t="shared" si="1634"/>
        <v>1.6344079592073386E-4</v>
      </c>
      <c r="AY3019" s="13">
        <f t="shared" si="1635"/>
        <v>2.2763684409267927E-4</v>
      </c>
      <c r="AZ3019" s="13">
        <f t="shared" si="1636"/>
        <v>1.6913860650025805E-4</v>
      </c>
      <c r="BA3019" s="13">
        <f t="shared" si="1637"/>
        <v>1.370058479882473E-4</v>
      </c>
      <c r="BB3019" s="13">
        <f t="shared" si="1638"/>
        <v>7.7776338566288729E-5</v>
      </c>
      <c r="BC3019" s="13">
        <f t="shared" si="1639"/>
        <v>1.2486570211372858E-4</v>
      </c>
    </row>
    <row r="3020" spans="1:55" x14ac:dyDescent="0.25">
      <c r="A3020" s="1">
        <v>3017</v>
      </c>
      <c r="B3020">
        <f t="shared" si="1607"/>
        <v>126</v>
      </c>
      <c r="C3020" t="str">
        <f t="shared" si="1608"/>
        <v>Day126</v>
      </c>
      <c r="D3020">
        <f t="shared" si="1609"/>
        <v>16</v>
      </c>
      <c r="E3020" t="str">
        <f t="shared" si="1610"/>
        <v>Hour16</v>
      </c>
      <c r="F3020">
        <f t="shared" si="1611"/>
        <v>5</v>
      </c>
      <c r="G3020" t="str">
        <f t="shared" si="1612"/>
        <v>Spring</v>
      </c>
      <c r="H3020">
        <f t="shared" si="1613"/>
        <v>2117</v>
      </c>
      <c r="I3020" t="e">
        <f t="shared" si="1606"/>
        <v>#N/A</v>
      </c>
      <c r="J3020" t="str">
        <f t="shared" si="1614"/>
        <v>Spring</v>
      </c>
      <c r="K3020" s="1">
        <f t="shared" si="1615"/>
        <v>470438.10445571312</v>
      </c>
      <c r="L3020">
        <f>SUMIFS('EFSLoadProfile_Medium_Moderate '!$D:$D,'EFSLoadProfile_Medium_Moderate '!$B:$B,'Summarized Data'!L$2,'EFSLoadProfile_Medium_Moderate '!$C:$C,'Summarized Data'!L$3,'EFSLoadProfile_Medium_Moderate '!$A:$A,'Summarized Data'!$A3020)</f>
        <v>146733.44513462007</v>
      </c>
      <c r="M3020">
        <f>SUMIFS('EFSLoadProfile_Medium_Moderate '!$D:$D,'EFSLoadProfile_Medium_Moderate '!$B:$B,'Summarized Data'!M$2,'EFSLoadProfile_Medium_Moderate '!$C:$C,'Summarized Data'!M$3,'EFSLoadProfile_Medium_Moderate '!$A:$A,'Summarized Data'!$A3020)</f>
        <v>43962.496242699992</v>
      </c>
      <c r="N3020">
        <f>SUMIFS('EFSLoadProfile_Medium_Moderate '!$D:$D,'EFSLoadProfile_Medium_Moderate '!$B:$B,'Summarized Data'!N$2,'EFSLoadProfile_Medium_Moderate '!$C:$C,'Summarized Data'!N$3,'EFSLoadProfile_Medium_Moderate '!$A:$A,'Summarized Data'!$A3020)</f>
        <v>685.82092999999986</v>
      </c>
      <c r="O3020">
        <f>SUMIFS('EFSLoadProfile_Medium_Moderate '!$D:$D,'EFSLoadProfile_Medium_Moderate '!$B:$B,'Summarized Data'!O$2,'EFSLoadProfile_Medium_Moderate '!$C:$C,'Summarized Data'!O$3,'EFSLoadProfile_Medium_Moderate '!$A:$A,'Summarized Data'!$A3020)</f>
        <v>18883.650574000007</v>
      </c>
      <c r="P3020">
        <f>SUMIFS('EFSLoadProfile_Medium_Moderate '!$D:$D,'EFSLoadProfile_Medium_Moderate '!$B:$B,'Summarized Data'!P$2,'EFSLoadProfile_Medium_Moderate '!$C:$C,'Summarized Data'!P$3,'EFSLoadProfile_Medium_Moderate '!$A:$A,'Summarized Data'!$A3020)</f>
        <v>105344.37540154</v>
      </c>
      <c r="Q3020">
        <f>SUMIFS('EFSLoadProfile_Medium_Moderate '!$D:$D,'EFSLoadProfile_Medium_Moderate '!$B:$B,'Summarized Data'!Q$2,'EFSLoadProfile_Medium_Moderate '!$C:$C,'Summarized Data'!Q$3,'EFSLoadProfile_Medium_Moderate '!$A:$A,'Summarized Data'!$A3020)</f>
        <v>64088.92026294001</v>
      </c>
      <c r="R3020">
        <f>SUMIFS('EFSLoadProfile_Medium_Moderate '!$D:$D,'EFSLoadProfile_Medium_Moderate '!$B:$B,'Summarized Data'!R$2,'EFSLoadProfile_Medium_Moderate '!$C:$C,'Summarized Data'!R$3,'EFSLoadProfile_Medium_Moderate '!$A:$A,'Summarized Data'!$A3020)</f>
        <v>12671.14494</v>
      </c>
      <c r="S3020">
        <f>SUMIFS('EFSLoadProfile_Medium_Moderate '!$D:$D,'EFSLoadProfile_Medium_Moderate '!$B:$B,'Summarized Data'!S$2,'EFSLoadProfile_Medium_Moderate '!$C:$C,'Summarized Data'!S$3,'EFSLoadProfile_Medium_Moderate '!$A:$A,'Summarized Data'!$A3020)</f>
        <v>24867.194609999999</v>
      </c>
      <c r="T3020">
        <f>SUMIFS('EFSLoadProfile_Medium_Moderate '!$D:$D,'EFSLoadProfile_Medium_Moderate '!$B:$B,'Summarized Data'!T$2,'EFSLoadProfile_Medium_Moderate '!$C:$C,'Summarized Data'!T$3,'EFSLoadProfile_Medium_Moderate '!$A:$A,'Summarized Data'!$A3020)</f>
        <v>43715.171124233006</v>
      </c>
      <c r="U3020">
        <f>SUMIFS('EFSLoadProfile_Medium_Moderate '!$D:$D,'EFSLoadProfile_Medium_Moderate '!$B:$B,'Summarized Data'!U$2,'EFSLoadProfile_Medium_Moderate '!$C:$C,'Summarized Data'!U$3,'EFSLoadProfile_Medium_Moderate '!$A:$A,'Summarized Data'!$A3020)</f>
        <v>5746.263409000001</v>
      </c>
      <c r="V3020">
        <f>SUMIFS('EFSLoadProfile_Medium_Moderate '!$D:$D,'EFSLoadProfile_Medium_Moderate '!$B:$B,'Summarized Data'!V$2,'EFSLoadProfile_Medium_Moderate '!$C:$C,'Summarized Data'!V$3,'EFSLoadProfile_Medium_Moderate '!$A:$A,'Summarized Data'!$A3020)</f>
        <v>36.3101038</v>
      </c>
      <c r="W3020">
        <f>SUMIFS('EFSLoadProfile_Medium_Moderate '!$D:$D,'EFSLoadProfile_Medium_Moderate '!$B:$B,'Summarized Data'!W$2,'EFSLoadProfile_Medium_Moderate '!$C:$C,'Summarized Data'!W$3,'EFSLoadProfile_Medium_Moderate '!$A:$A,'Summarized Data'!$A3020)</f>
        <v>2808.3719000900001</v>
      </c>
      <c r="X3020">
        <f>SUMIFS('EFSLoadProfile_Medium_Moderate '!$D:$D,'EFSLoadProfile_Medium_Moderate '!$B:$B,'Summarized Data'!X$2,'EFSLoadProfile_Medium_Moderate '!$C:$C,'Summarized Data'!X$3,'EFSLoadProfile_Medium_Moderate '!$A:$A,'Summarized Data'!$A3020)</f>
        <v>35.464323870000001</v>
      </c>
      <c r="Y3020">
        <f>SUMIFS('EFSLoadProfile_Medium_Moderate '!$D:$D,'EFSLoadProfile_Medium_Moderate '!$B:$B,'Summarized Data'!Y$2,'EFSLoadProfile_Medium_Moderate '!$C:$C,'Summarized Data'!Y$3,'EFSLoadProfile_Medium_Moderate '!$A:$A,'Summarized Data'!$A3020)</f>
        <v>859.47549892000006</v>
      </c>
      <c r="Z3020">
        <f>IF($G3020="Winter",$M3020,IF($G3020="Summer",0,IF($G3020="Spring",$M3020*About!$B$39,$M3020*About!$B$40)))</f>
        <v>22381.854113545971</v>
      </c>
      <c r="AA3020">
        <f>IF($G3020="Winter",0,IF($G3020="Summer",$M3020,IF($G3020="Spring",$M3020*About!$C$39,$M3020*About!$C$40)))</f>
        <v>21580.642129154021</v>
      </c>
      <c r="AB3020">
        <f>IF($G3020="Winter",$Q3020,IF($G3020="Summer",0,IF($G3020="Spring",$Q3020*About!$B$39,$Q3020*About!$B$40)))</f>
        <v>32628.467130275654</v>
      </c>
      <c r="AC3020">
        <f>IF($G3020="Winter",0,IF($G3020="Summer",$Q3020,IF($G3020="Spring",$Q3020*About!$C$39,$Q3020*About!$C$40)))</f>
        <v>31460.453132664356</v>
      </c>
      <c r="AD3020">
        <f t="shared" si="1616"/>
        <v>31554.795514000005</v>
      </c>
      <c r="AE3020">
        <f t="shared" si="1617"/>
        <v>74328.629143233004</v>
      </c>
      <c r="AF3020">
        <f t="shared" si="1618"/>
        <v>71.774427669999994</v>
      </c>
      <c r="AI3020" s="13">
        <f t="shared" si="1619"/>
        <v>1.2673383359508046E-4</v>
      </c>
      <c r="AJ3020" s="13">
        <f t="shared" si="1620"/>
        <v>2.3958266478408261E-4</v>
      </c>
      <c r="AK3020" s="13">
        <f t="shared" si="1621"/>
        <v>9.6911410028919706E-5</v>
      </c>
      <c r="AL3020" s="13">
        <f t="shared" si="1622"/>
        <v>1.9739693456874414E-4</v>
      </c>
      <c r="AM3020" s="13">
        <f t="shared" si="1623"/>
        <v>1.2864407011916207E-4</v>
      </c>
      <c r="AN3020" s="13">
        <f t="shared" si="1624"/>
        <v>2.0566105455372408E-4</v>
      </c>
      <c r="AO3020" s="13">
        <f t="shared" si="1625"/>
        <v>9.4571422118052846E-5</v>
      </c>
      <c r="AP3020" s="13">
        <f t="shared" si="1626"/>
        <v>8.1321694365938489E-5</v>
      </c>
      <c r="AQ3020" s="13">
        <f t="shared" si="1627"/>
        <v>7.259002855644125E-5</v>
      </c>
      <c r="AR3020" s="13">
        <f t="shared" si="1628"/>
        <v>7.5837213824369112E-5</v>
      </c>
      <c r="AS3020" s="13">
        <f t="shared" si="1629"/>
        <v>1.2280151401376161E-4</v>
      </c>
      <c r="AT3020" s="13">
        <f t="shared" si="1630"/>
        <v>2.4631470386122183E-4</v>
      </c>
      <c r="AU3020" s="13">
        <f t="shared" si="1631"/>
        <v>1.2274965185666079E-4</v>
      </c>
      <c r="AV3020" s="13">
        <f t="shared" si="1632"/>
        <v>1.2220167438353261E-4</v>
      </c>
      <c r="AW3020" s="13">
        <f t="shared" si="1633"/>
        <v>4.2859735946403175E-4</v>
      </c>
      <c r="AX3020" s="13">
        <f t="shared" si="1634"/>
        <v>1.6439264977944975E-4</v>
      </c>
      <c r="AY3020" s="13">
        <f t="shared" si="1635"/>
        <v>2.4057782847374274E-4</v>
      </c>
      <c r="AZ3020" s="13">
        <f t="shared" si="1636"/>
        <v>1.7875400981371962E-4</v>
      </c>
      <c r="BA3020" s="13">
        <f t="shared" si="1637"/>
        <v>1.3740489222576404E-4</v>
      </c>
      <c r="BB3020" s="13">
        <f t="shared" si="1638"/>
        <v>7.5554190911940799E-5</v>
      </c>
      <c r="BC3020" s="13">
        <f t="shared" si="1639"/>
        <v>1.2277588302737316E-4</v>
      </c>
    </row>
    <row r="3021" spans="1:55" x14ac:dyDescent="0.25">
      <c r="A3021" s="1">
        <v>3018</v>
      </c>
      <c r="B3021">
        <f t="shared" si="1607"/>
        <v>126</v>
      </c>
      <c r="C3021" t="str">
        <f t="shared" si="1608"/>
        <v>Day126</v>
      </c>
      <c r="D3021">
        <f t="shared" si="1609"/>
        <v>17</v>
      </c>
      <c r="E3021" t="str">
        <f t="shared" si="1610"/>
        <v>Hour17</v>
      </c>
      <c r="F3021">
        <f t="shared" si="1611"/>
        <v>5</v>
      </c>
      <c r="G3021" t="str">
        <f t="shared" si="1612"/>
        <v>Spring</v>
      </c>
      <c r="H3021">
        <f t="shared" si="1613"/>
        <v>2117</v>
      </c>
      <c r="I3021" t="e">
        <f t="shared" si="1606"/>
        <v>#N/A</v>
      </c>
      <c r="J3021" t="str">
        <f t="shared" si="1614"/>
        <v>Spring</v>
      </c>
      <c r="K3021" s="1">
        <f t="shared" si="1615"/>
        <v>462073.72019167803</v>
      </c>
      <c r="L3021">
        <f>SUMIFS('EFSLoadProfile_Medium_Moderate '!$D:$D,'EFSLoadProfile_Medium_Moderate '!$B:$B,'Summarized Data'!L$2,'EFSLoadProfile_Medium_Moderate '!$C:$C,'Summarized Data'!L$3,'EFSLoadProfile_Medium_Moderate '!$A:$A,'Summarized Data'!$A3021)</f>
        <v>139393.28478733002</v>
      </c>
      <c r="M3021">
        <f>SUMIFS('EFSLoadProfile_Medium_Moderate '!$D:$D,'EFSLoadProfile_Medium_Moderate '!$B:$B,'Summarized Data'!M$2,'EFSLoadProfile_Medium_Moderate '!$C:$C,'Summarized Data'!M$3,'EFSLoadProfile_Medium_Moderate '!$A:$A,'Summarized Data'!$A3021)</f>
        <v>42217.727159099995</v>
      </c>
      <c r="N3021">
        <f>SUMIFS('EFSLoadProfile_Medium_Moderate '!$D:$D,'EFSLoadProfile_Medium_Moderate '!$B:$B,'Summarized Data'!N$2,'EFSLoadProfile_Medium_Moderate '!$C:$C,'Summarized Data'!N$3,'EFSLoadProfile_Medium_Moderate '!$A:$A,'Summarized Data'!$A3021)</f>
        <v>618.22040200000015</v>
      </c>
      <c r="O3021">
        <f>SUMIFS('EFSLoadProfile_Medium_Moderate '!$D:$D,'EFSLoadProfile_Medium_Moderate '!$B:$B,'Summarized Data'!O$2,'EFSLoadProfile_Medium_Moderate '!$C:$C,'Summarized Data'!O$3,'EFSLoadProfile_Medium_Moderate '!$A:$A,'Summarized Data'!$A3021)</f>
        <v>15486.490774999997</v>
      </c>
      <c r="P3021">
        <f>SUMIFS('EFSLoadProfile_Medium_Moderate '!$D:$D,'EFSLoadProfile_Medium_Moderate '!$B:$B,'Summarized Data'!P$2,'EFSLoadProfile_Medium_Moderate '!$C:$C,'Summarized Data'!P$3,'EFSLoadProfile_Medium_Moderate '!$A:$A,'Summarized Data'!$A3021)</f>
        <v>105959.94387198202</v>
      </c>
      <c r="Q3021">
        <f>SUMIFS('EFSLoadProfile_Medium_Moderate '!$D:$D,'EFSLoadProfile_Medium_Moderate '!$B:$B,'Summarized Data'!Q$2,'EFSLoadProfile_Medium_Moderate '!$C:$C,'Summarized Data'!Q$3,'EFSLoadProfile_Medium_Moderate '!$A:$A,'Summarized Data'!$A3021)</f>
        <v>66724.774068612009</v>
      </c>
      <c r="R3021">
        <f>SUMIFS('EFSLoadProfile_Medium_Moderate '!$D:$D,'EFSLoadProfile_Medium_Moderate '!$B:$B,'Summarized Data'!R$2,'EFSLoadProfile_Medium_Moderate '!$C:$C,'Summarized Data'!R$3,'EFSLoadProfile_Medium_Moderate '!$A:$A,'Summarized Data'!$A3021)</f>
        <v>16633.137920000005</v>
      </c>
      <c r="S3021">
        <f>SUMIFS('EFSLoadProfile_Medium_Moderate '!$D:$D,'EFSLoadProfile_Medium_Moderate '!$B:$B,'Summarized Data'!S$2,'EFSLoadProfile_Medium_Moderate '!$C:$C,'Summarized Data'!S$3,'EFSLoadProfile_Medium_Moderate '!$A:$A,'Summarized Data'!$A3021)</f>
        <v>23816.45104</v>
      </c>
      <c r="T3021">
        <f>SUMIFS('EFSLoadProfile_Medium_Moderate '!$D:$D,'EFSLoadProfile_Medium_Moderate '!$B:$B,'Summarized Data'!T$2,'EFSLoadProfile_Medium_Moderate '!$C:$C,'Summarized Data'!T$3,'EFSLoadProfile_Medium_Moderate '!$A:$A,'Summarized Data'!$A3021)</f>
        <v>42192.282674059999</v>
      </c>
      <c r="U3021">
        <f>SUMIFS('EFSLoadProfile_Medium_Moderate '!$D:$D,'EFSLoadProfile_Medium_Moderate '!$B:$B,'Summarized Data'!U$2,'EFSLoadProfile_Medium_Moderate '!$C:$C,'Summarized Data'!U$3,'EFSLoadProfile_Medium_Moderate '!$A:$A,'Summarized Data'!$A3021)</f>
        <v>5519.0518180000008</v>
      </c>
      <c r="V3021">
        <f>SUMIFS('EFSLoadProfile_Medium_Moderate '!$D:$D,'EFSLoadProfile_Medium_Moderate '!$B:$B,'Summarized Data'!V$2,'EFSLoadProfile_Medium_Moderate '!$C:$C,'Summarized Data'!V$3,'EFSLoadProfile_Medium_Moderate '!$A:$A,'Summarized Data'!$A3021)</f>
        <v>35.066229600000007</v>
      </c>
      <c r="W3021">
        <f>SUMIFS('EFSLoadProfile_Medium_Moderate '!$D:$D,'EFSLoadProfile_Medium_Moderate '!$B:$B,'Summarized Data'!W$2,'EFSLoadProfile_Medium_Moderate '!$C:$C,'Summarized Data'!W$3,'EFSLoadProfile_Medium_Moderate '!$A:$A,'Summarized Data'!$A3021)</f>
        <v>2609.5919954199994</v>
      </c>
      <c r="X3021">
        <f>SUMIFS('EFSLoadProfile_Medium_Moderate '!$D:$D,'EFSLoadProfile_Medium_Moderate '!$B:$B,'Summarized Data'!X$2,'EFSLoadProfile_Medium_Moderate '!$C:$C,'Summarized Data'!X$3,'EFSLoadProfile_Medium_Moderate '!$A:$A,'Summarized Data'!$A3021)</f>
        <v>34.330070299999996</v>
      </c>
      <c r="Y3021">
        <f>SUMIFS('EFSLoadProfile_Medium_Moderate '!$D:$D,'EFSLoadProfile_Medium_Moderate '!$B:$B,'Summarized Data'!Y$2,'EFSLoadProfile_Medium_Moderate '!$C:$C,'Summarized Data'!Y$3,'EFSLoadProfile_Medium_Moderate '!$A:$A,'Summarized Data'!$A3021)</f>
        <v>833.3673802740002</v>
      </c>
      <c r="Z3021">
        <f>IF($G3021="Winter",$M3021,IF($G3021="Summer",0,IF($G3021="Spring",$M3021*About!$B$39,$M3021*About!$B$40)))</f>
        <v>21493.570452960048</v>
      </c>
      <c r="AA3021">
        <f>IF($G3021="Winter",0,IF($G3021="Summer",$M3021,IF($G3021="Spring",$M3021*About!$C$39,$M3021*About!$C$40)))</f>
        <v>20724.156706139947</v>
      </c>
      <c r="AB3021">
        <f>IF($G3021="Winter",$Q3021,IF($G3021="Summer",0,IF($G3021="Spring",$Q3021*About!$B$39,$Q3021*About!$B$40)))</f>
        <v>33970.413115724143</v>
      </c>
      <c r="AC3021">
        <f>IF($G3021="Winter",0,IF($G3021="Summer",$Q3021,IF($G3021="Spring",$Q3021*About!$C$39,$Q3021*About!$C$40)))</f>
        <v>32754.360952887862</v>
      </c>
      <c r="AD3021">
        <f t="shared" si="1616"/>
        <v>32119.628694999999</v>
      </c>
      <c r="AE3021">
        <f t="shared" si="1617"/>
        <v>71527.785532060007</v>
      </c>
      <c r="AF3021">
        <f t="shared" si="1618"/>
        <v>69.396299900000002</v>
      </c>
      <c r="AI3021" s="13">
        <f t="shared" si="1619"/>
        <v>1.2039412924777768E-4</v>
      </c>
      <c r="AJ3021" s="13">
        <f t="shared" si="1620"/>
        <v>2.3007418682655123E-4</v>
      </c>
      <c r="AK3021" s="13">
        <f t="shared" si="1621"/>
        <v>8.7358971191598943E-5</v>
      </c>
      <c r="AL3021" s="13">
        <f t="shared" si="1622"/>
        <v>1.6188531948484322E-4</v>
      </c>
      <c r="AM3021" s="13">
        <f t="shared" si="1623"/>
        <v>1.2939578783710234E-4</v>
      </c>
      <c r="AN3021" s="13">
        <f t="shared" si="1624"/>
        <v>2.1411949746553922E-4</v>
      </c>
      <c r="AO3021" s="13">
        <f t="shared" si="1625"/>
        <v>1.2414186048921575E-4</v>
      </c>
      <c r="AP3021" s="13">
        <f t="shared" si="1626"/>
        <v>7.7885510719305785E-5</v>
      </c>
      <c r="AQ3021" s="13">
        <f t="shared" si="1627"/>
        <v>7.0061237904514616E-5</v>
      </c>
      <c r="AR3021" s="13">
        <f t="shared" si="1628"/>
        <v>7.2838553167244672E-5</v>
      </c>
      <c r="AS3021" s="13">
        <f t="shared" si="1629"/>
        <v>1.1859470601772787E-4</v>
      </c>
      <c r="AT3021" s="13">
        <f t="shared" si="1630"/>
        <v>2.2888025604083734E-4</v>
      </c>
      <c r="AU3021" s="13">
        <f t="shared" si="1631"/>
        <v>1.1882375631879456E-4</v>
      </c>
      <c r="AV3021" s="13">
        <f t="shared" si="1632"/>
        <v>1.184895780904397E-4</v>
      </c>
      <c r="AW3021" s="13">
        <f t="shared" si="1633"/>
        <v>4.1158732850543693E-4</v>
      </c>
      <c r="AX3021" s="13">
        <f t="shared" si="1634"/>
        <v>1.578682883937176E-4</v>
      </c>
      <c r="AY3021" s="13">
        <f t="shared" si="1635"/>
        <v>2.504723310202228E-4</v>
      </c>
      <c r="AZ3021" s="13">
        <f t="shared" si="1636"/>
        <v>1.8610581781912115E-4</v>
      </c>
      <c r="BA3021" s="13">
        <f t="shared" si="1637"/>
        <v>1.3986444999175893E-4</v>
      </c>
      <c r="BB3021" s="13">
        <f t="shared" si="1638"/>
        <v>7.270716581068046E-5</v>
      </c>
      <c r="BC3021" s="13">
        <f t="shared" si="1639"/>
        <v>1.187079058049549E-4</v>
      </c>
    </row>
    <row r="3022" spans="1:55" x14ac:dyDescent="0.25">
      <c r="A3022" s="1">
        <v>3019</v>
      </c>
      <c r="B3022">
        <f t="shared" si="1607"/>
        <v>126</v>
      </c>
      <c r="C3022" t="str">
        <f t="shared" si="1608"/>
        <v>Day126</v>
      </c>
      <c r="D3022">
        <f t="shared" si="1609"/>
        <v>18</v>
      </c>
      <c r="E3022" t="str">
        <f t="shared" si="1610"/>
        <v>Hour18</v>
      </c>
      <c r="F3022">
        <f t="shared" si="1611"/>
        <v>5</v>
      </c>
      <c r="G3022" t="str">
        <f t="shared" si="1612"/>
        <v>Spring</v>
      </c>
      <c r="H3022">
        <f t="shared" si="1613"/>
        <v>2117</v>
      </c>
      <c r="I3022" t="e">
        <f t="shared" si="1606"/>
        <v>#N/A</v>
      </c>
      <c r="J3022" t="str">
        <f t="shared" si="1614"/>
        <v>Spring</v>
      </c>
      <c r="K3022" s="1">
        <f t="shared" si="1615"/>
        <v>451017.15269430907</v>
      </c>
      <c r="L3022">
        <f>SUMIFS('EFSLoadProfile_Medium_Moderate '!$D:$D,'EFSLoadProfile_Medium_Moderate '!$B:$B,'Summarized Data'!L$2,'EFSLoadProfile_Medium_Moderate '!$C:$C,'Summarized Data'!L$3,'EFSLoadProfile_Medium_Moderate '!$A:$A,'Summarized Data'!$A3022)</f>
        <v>134696.56018356999</v>
      </c>
      <c r="M3022">
        <f>SUMIFS('EFSLoadProfile_Medium_Moderate '!$D:$D,'EFSLoadProfile_Medium_Moderate '!$B:$B,'Summarized Data'!M$2,'EFSLoadProfile_Medium_Moderate '!$C:$C,'Summarized Data'!M$3,'EFSLoadProfile_Medium_Moderate '!$A:$A,'Summarized Data'!$A3022)</f>
        <v>35917.222977600002</v>
      </c>
      <c r="N3022">
        <f>SUMIFS('EFSLoadProfile_Medium_Moderate '!$D:$D,'EFSLoadProfile_Medium_Moderate '!$B:$B,'Summarized Data'!N$2,'EFSLoadProfile_Medium_Moderate '!$C:$C,'Summarized Data'!N$3,'EFSLoadProfile_Medium_Moderate '!$A:$A,'Summarized Data'!$A3022)</f>
        <v>568.41299200000003</v>
      </c>
      <c r="O3022">
        <f>SUMIFS('EFSLoadProfile_Medium_Moderate '!$D:$D,'EFSLoadProfile_Medium_Moderate '!$B:$B,'Summarized Data'!O$2,'EFSLoadProfile_Medium_Moderate '!$C:$C,'Summarized Data'!O$3,'EFSLoadProfile_Medium_Moderate '!$A:$A,'Summarized Data'!$A3022)</f>
        <v>14260.297729</v>
      </c>
      <c r="P3022">
        <f>SUMIFS('EFSLoadProfile_Medium_Moderate '!$D:$D,'EFSLoadProfile_Medium_Moderate '!$B:$B,'Summarized Data'!P$2,'EFSLoadProfile_Medium_Moderate '!$C:$C,'Summarized Data'!P$3,'EFSLoadProfile_Medium_Moderate '!$A:$A,'Summarized Data'!$A3022)</f>
        <v>108056.04112522001</v>
      </c>
      <c r="Q3022">
        <f>SUMIFS('EFSLoadProfile_Medium_Moderate '!$D:$D,'EFSLoadProfile_Medium_Moderate '!$B:$B,'Summarized Data'!Q$2,'EFSLoadProfile_Medium_Moderate '!$C:$C,'Summarized Data'!Q$3,'EFSLoadProfile_Medium_Moderate '!$A:$A,'Summarized Data'!$A3022)</f>
        <v>62330.523016780011</v>
      </c>
      <c r="R3022">
        <f>SUMIFS('EFSLoadProfile_Medium_Moderate '!$D:$D,'EFSLoadProfile_Medium_Moderate '!$B:$B,'Summarized Data'!R$2,'EFSLoadProfile_Medium_Moderate '!$C:$C,'Summarized Data'!R$3,'EFSLoadProfile_Medium_Moderate '!$A:$A,'Summarized Data'!$A3022)</f>
        <v>20692.411590000007</v>
      </c>
      <c r="S3022">
        <f>SUMIFS('EFSLoadProfile_Medium_Moderate '!$D:$D,'EFSLoadProfile_Medium_Moderate '!$B:$B,'Summarized Data'!S$2,'EFSLoadProfile_Medium_Moderate '!$C:$C,'Summarized Data'!S$3,'EFSLoadProfile_Medium_Moderate '!$A:$A,'Summarized Data'!$A3022)</f>
        <v>23497.294360000007</v>
      </c>
      <c r="T3022">
        <f>SUMIFS('EFSLoadProfile_Medium_Moderate '!$D:$D,'EFSLoadProfile_Medium_Moderate '!$B:$B,'Summarized Data'!T$2,'EFSLoadProfile_Medium_Moderate '!$C:$C,'Summarized Data'!T$3,'EFSLoadProfile_Medium_Moderate '!$A:$A,'Summarized Data'!$A3022)</f>
        <v>41771.34423824001</v>
      </c>
      <c r="U3022">
        <f>SUMIFS('EFSLoadProfile_Medium_Moderate '!$D:$D,'EFSLoadProfile_Medium_Moderate '!$B:$B,'Summarized Data'!U$2,'EFSLoadProfile_Medium_Moderate '!$C:$C,'Summarized Data'!U$3,'EFSLoadProfile_Medium_Moderate '!$A:$A,'Summarized Data'!$A3022)</f>
        <v>5424.7358069999982</v>
      </c>
      <c r="V3022">
        <f>SUMIFS('EFSLoadProfile_Medium_Moderate '!$D:$D,'EFSLoadProfile_Medium_Moderate '!$B:$B,'Summarized Data'!V$2,'EFSLoadProfile_Medium_Moderate '!$C:$C,'Summarized Data'!V$3,'EFSLoadProfile_Medium_Moderate '!$A:$A,'Summarized Data'!$A3022)</f>
        <v>34.667836299999998</v>
      </c>
      <c r="W3022">
        <f>SUMIFS('EFSLoadProfile_Medium_Moderate '!$D:$D,'EFSLoadProfile_Medium_Moderate '!$B:$B,'Summarized Data'!W$2,'EFSLoadProfile_Medium_Moderate '!$C:$C,'Summarized Data'!W$3,'EFSLoadProfile_Medium_Moderate '!$A:$A,'Summarized Data'!$A3022)</f>
        <v>2909.2560430100002</v>
      </c>
      <c r="X3022">
        <f>SUMIFS('EFSLoadProfile_Medium_Moderate '!$D:$D,'EFSLoadProfile_Medium_Moderate '!$B:$B,'Summarized Data'!X$2,'EFSLoadProfile_Medium_Moderate '!$C:$C,'Summarized Data'!X$3,'EFSLoadProfile_Medium_Moderate '!$A:$A,'Summarized Data'!$A3022)</f>
        <v>33.969600770000007</v>
      </c>
      <c r="Y3022">
        <f>SUMIFS('EFSLoadProfile_Medium_Moderate '!$D:$D,'EFSLoadProfile_Medium_Moderate '!$B:$B,'Summarized Data'!Y$2,'EFSLoadProfile_Medium_Moderate '!$C:$C,'Summarized Data'!Y$3,'EFSLoadProfile_Medium_Moderate '!$A:$A,'Summarized Data'!$A3022)</f>
        <v>824.41519481900002</v>
      </c>
      <c r="Z3022">
        <f>IF($G3022="Winter",$M3022,IF($G3022="Summer",0,IF($G3022="Spring",$M3022*About!$B$39,$M3022*About!$B$40)))</f>
        <v>18285.905341006011</v>
      </c>
      <c r="AA3022">
        <f>IF($G3022="Winter",0,IF($G3022="Summer",$M3022,IF($G3022="Spring",$M3022*About!$C$39,$M3022*About!$C$40)))</f>
        <v>17631.317636593991</v>
      </c>
      <c r="AB3022">
        <f>IF($G3022="Winter",$Q3022,IF($G3022="Summer",0,IF($G3022="Spring",$Q3022*About!$B$39,$Q3022*About!$B$40)))</f>
        <v>31733.245202477385</v>
      </c>
      <c r="AC3022">
        <f>IF($G3022="Winter",0,IF($G3022="Summer",$Q3022,IF($G3022="Spring",$Q3022*About!$C$39,$Q3022*About!$C$40)))</f>
        <v>30597.277814302626</v>
      </c>
      <c r="AD3022">
        <f t="shared" si="1616"/>
        <v>34952.709319000009</v>
      </c>
      <c r="AE3022">
        <f t="shared" si="1617"/>
        <v>70693.374405240014</v>
      </c>
      <c r="AF3022">
        <f t="shared" si="1618"/>
        <v>68.637437070000004</v>
      </c>
      <c r="AI3022" s="13">
        <f t="shared" si="1619"/>
        <v>1.1633756318113386E-4</v>
      </c>
      <c r="AJ3022" s="13">
        <f t="shared" si="1620"/>
        <v>1.9573829350162029E-4</v>
      </c>
      <c r="AK3022" s="13">
        <f t="shared" si="1621"/>
        <v>8.0320827381977198E-5</v>
      </c>
      <c r="AL3022" s="13">
        <f t="shared" si="1622"/>
        <v>1.4906752519653049E-4</v>
      </c>
      <c r="AM3022" s="13">
        <f t="shared" si="1623"/>
        <v>1.3195549243446986E-4</v>
      </c>
      <c r="AN3022" s="13">
        <f t="shared" si="1624"/>
        <v>2.0001836576311971E-4</v>
      </c>
      <c r="AO3022" s="13">
        <f t="shared" si="1625"/>
        <v>1.5443835583798314E-4</v>
      </c>
      <c r="AP3022" s="13">
        <f t="shared" si="1626"/>
        <v>7.6841791779841268E-5</v>
      </c>
      <c r="AQ3022" s="13">
        <f t="shared" si="1627"/>
        <v>6.9362260128816549E-5</v>
      </c>
      <c r="AR3022" s="13">
        <f t="shared" si="1628"/>
        <v>7.1593802799194015E-5</v>
      </c>
      <c r="AS3022" s="13">
        <f t="shared" si="1629"/>
        <v>1.1724733172537071E-4</v>
      </c>
      <c r="AT3022" s="13">
        <f t="shared" si="1630"/>
        <v>2.5516297918645086E-4</v>
      </c>
      <c r="AU3022" s="13">
        <f t="shared" si="1631"/>
        <v>1.1757609375303893E-4</v>
      </c>
      <c r="AV3022" s="13">
        <f t="shared" si="1632"/>
        <v>1.172167412808185E-4</v>
      </c>
      <c r="AW3022" s="13">
        <f t="shared" si="1633"/>
        <v>3.5016271238320321E-4</v>
      </c>
      <c r="AX3022" s="13">
        <f t="shared" si="1634"/>
        <v>1.3430828462083642E-4</v>
      </c>
      <c r="AY3022" s="13">
        <f t="shared" si="1635"/>
        <v>2.3397713385539382E-4</v>
      </c>
      <c r="AZ3022" s="13">
        <f t="shared" si="1636"/>
        <v>1.7384956521850837E-4</v>
      </c>
      <c r="BA3022" s="13">
        <f t="shared" si="1637"/>
        <v>1.5220105783429459E-4</v>
      </c>
      <c r="BB3022" s="13">
        <f t="shared" si="1638"/>
        <v>7.1858996561476098E-5</v>
      </c>
      <c r="BC3022" s="13">
        <f t="shared" si="1639"/>
        <v>1.1740981040977778E-4</v>
      </c>
    </row>
    <row r="3023" spans="1:55" x14ac:dyDescent="0.25">
      <c r="A3023" s="1">
        <v>3020</v>
      </c>
      <c r="B3023">
        <f t="shared" si="1607"/>
        <v>126</v>
      </c>
      <c r="C3023" t="str">
        <f t="shared" si="1608"/>
        <v>Day126</v>
      </c>
      <c r="D3023">
        <f t="shared" si="1609"/>
        <v>19</v>
      </c>
      <c r="E3023" t="str">
        <f t="shared" si="1610"/>
        <v>Hour19</v>
      </c>
      <c r="F3023">
        <f t="shared" si="1611"/>
        <v>5</v>
      </c>
      <c r="G3023" t="str">
        <f t="shared" si="1612"/>
        <v>Spring</v>
      </c>
      <c r="H3023">
        <f t="shared" si="1613"/>
        <v>2117</v>
      </c>
      <c r="I3023" t="e">
        <f t="shared" si="1606"/>
        <v>#N/A</v>
      </c>
      <c r="J3023" t="str">
        <f t="shared" si="1614"/>
        <v>Spring</v>
      </c>
      <c r="K3023" s="1">
        <f t="shared" si="1615"/>
        <v>445500.4445211931</v>
      </c>
      <c r="L3023">
        <f>SUMIFS('EFSLoadProfile_Medium_Moderate '!$D:$D,'EFSLoadProfile_Medium_Moderate '!$B:$B,'Summarized Data'!L$2,'EFSLoadProfile_Medium_Moderate '!$C:$C,'Summarized Data'!L$3,'EFSLoadProfile_Medium_Moderate '!$A:$A,'Summarized Data'!$A3023)</f>
        <v>135682.71946427005</v>
      </c>
      <c r="M3023">
        <f>SUMIFS('EFSLoadProfile_Medium_Moderate '!$D:$D,'EFSLoadProfile_Medium_Moderate '!$B:$B,'Summarized Data'!M$2,'EFSLoadProfile_Medium_Moderate '!$C:$C,'Summarized Data'!M$3,'EFSLoadProfile_Medium_Moderate '!$A:$A,'Summarized Data'!$A3023)</f>
        <v>31958.868170300004</v>
      </c>
      <c r="N3023">
        <f>SUMIFS('EFSLoadProfile_Medium_Moderate '!$D:$D,'EFSLoadProfile_Medium_Moderate '!$B:$B,'Summarized Data'!N$2,'EFSLoadProfile_Medium_Moderate '!$C:$C,'Summarized Data'!N$3,'EFSLoadProfile_Medium_Moderate '!$A:$A,'Summarized Data'!$A3023)</f>
        <v>537.06858199999976</v>
      </c>
      <c r="O3023">
        <f>SUMIFS('EFSLoadProfile_Medium_Moderate '!$D:$D,'EFSLoadProfile_Medium_Moderate '!$B:$B,'Summarized Data'!O$2,'EFSLoadProfile_Medium_Moderate '!$C:$C,'Summarized Data'!O$3,'EFSLoadProfile_Medium_Moderate '!$A:$A,'Summarized Data'!$A3023)</f>
        <v>17635.202506000005</v>
      </c>
      <c r="P3023">
        <f>SUMIFS('EFSLoadProfile_Medium_Moderate '!$D:$D,'EFSLoadProfile_Medium_Moderate '!$B:$B,'Summarized Data'!P$2,'EFSLoadProfile_Medium_Moderate '!$C:$C,'Summarized Data'!P$3,'EFSLoadProfile_Medium_Moderate '!$A:$A,'Summarized Data'!$A3023)</f>
        <v>107173.58188726999</v>
      </c>
      <c r="Q3023">
        <f>SUMIFS('EFSLoadProfile_Medium_Moderate '!$D:$D,'EFSLoadProfile_Medium_Moderate '!$B:$B,'Summarized Data'!Q$2,'EFSLoadProfile_Medium_Moderate '!$C:$C,'Summarized Data'!Q$3,'EFSLoadProfile_Medium_Moderate '!$A:$A,'Summarized Data'!$A3023)</f>
        <v>56596.202306989995</v>
      </c>
      <c r="R3023">
        <f>SUMIFS('EFSLoadProfile_Medium_Moderate '!$D:$D,'EFSLoadProfile_Medium_Moderate '!$B:$B,'Summarized Data'!R$2,'EFSLoadProfile_Medium_Moderate '!$C:$C,'Summarized Data'!R$3,'EFSLoadProfile_Medium_Moderate '!$A:$A,'Summarized Data'!$A3023)</f>
        <v>19548.814119999999</v>
      </c>
      <c r="S3023">
        <f>SUMIFS('EFSLoadProfile_Medium_Moderate '!$D:$D,'EFSLoadProfile_Medium_Moderate '!$B:$B,'Summarized Data'!S$2,'EFSLoadProfile_Medium_Moderate '!$C:$C,'Summarized Data'!S$3,'EFSLoadProfile_Medium_Moderate '!$A:$A,'Summarized Data'!$A3023)</f>
        <v>24103.671339999994</v>
      </c>
      <c r="T3023">
        <f>SUMIFS('EFSLoadProfile_Medium_Moderate '!$D:$D,'EFSLoadProfile_Medium_Moderate '!$B:$B,'Summarized Data'!T$2,'EFSLoadProfile_Medium_Moderate '!$C:$C,'Summarized Data'!T$3,'EFSLoadProfile_Medium_Moderate '!$A:$A,'Summarized Data'!$A3023)</f>
        <v>42856.987704211017</v>
      </c>
      <c r="U3023">
        <f>SUMIFS('EFSLoadProfile_Medium_Moderate '!$D:$D,'EFSLoadProfile_Medium_Moderate '!$B:$B,'Summarized Data'!U$2,'EFSLoadProfile_Medium_Moderate '!$C:$C,'Summarized Data'!U$3,'EFSLoadProfile_Medium_Moderate '!$A:$A,'Summarized Data'!$A3023)</f>
        <v>5552.8575890000002</v>
      </c>
      <c r="V3023">
        <f>SUMIFS('EFSLoadProfile_Medium_Moderate '!$D:$D,'EFSLoadProfile_Medium_Moderate '!$B:$B,'Summarized Data'!V$2,'EFSLoadProfile_Medium_Moderate '!$C:$C,'Summarized Data'!V$3,'EFSLoadProfile_Medium_Moderate '!$A:$A,'Summarized Data'!$A3023)</f>
        <v>35.570087900000011</v>
      </c>
      <c r="W3023">
        <f>SUMIFS('EFSLoadProfile_Medium_Moderate '!$D:$D,'EFSLoadProfile_Medium_Moderate '!$B:$B,'Summarized Data'!W$2,'EFSLoadProfile_Medium_Moderate '!$C:$C,'Summarized Data'!W$3,'EFSLoadProfile_Medium_Moderate '!$A:$A,'Summarized Data'!$A3023)</f>
        <v>2939.0513402500001</v>
      </c>
      <c r="X3023">
        <f>SUMIFS('EFSLoadProfile_Medium_Moderate '!$D:$D,'EFSLoadProfile_Medium_Moderate '!$B:$B,'Summarized Data'!X$2,'EFSLoadProfile_Medium_Moderate '!$C:$C,'Summarized Data'!X$3,'EFSLoadProfile_Medium_Moderate '!$A:$A,'Summarized Data'!$A3023)</f>
        <v>34.805836209999995</v>
      </c>
      <c r="Y3023">
        <f>SUMIFS('EFSLoadProfile_Medium_Moderate '!$D:$D,'EFSLoadProfile_Medium_Moderate '!$B:$B,'Summarized Data'!Y$2,'EFSLoadProfile_Medium_Moderate '!$C:$C,'Summarized Data'!Y$3,'EFSLoadProfile_Medium_Moderate '!$A:$A,'Summarized Data'!$A3023)</f>
        <v>845.04358679199993</v>
      </c>
      <c r="Z3023">
        <f>IF($G3023="Winter",$M3023,IF($G3023="Summer",0,IF($G3023="Spring",$M3023*About!$B$39,$M3023*About!$B$40)))</f>
        <v>16270.657632196637</v>
      </c>
      <c r="AA3023">
        <f>IF($G3023="Winter",0,IF($G3023="Summer",$M3023,IF($G3023="Spring",$M3023*About!$C$39,$M3023*About!$C$40)))</f>
        <v>15688.210538103367</v>
      </c>
      <c r="AB3023">
        <f>IF($G3023="Winter",$Q3023,IF($G3023="Summer",0,IF($G3023="Spring",$Q3023*About!$B$39,$Q3023*About!$B$40)))</f>
        <v>28813.831144225012</v>
      </c>
      <c r="AC3023">
        <f>IF($G3023="Winter",0,IF($G3023="Summer",$Q3023,IF($G3023="Spring",$Q3023*About!$C$39,$Q3023*About!$C$40)))</f>
        <v>27782.371162764983</v>
      </c>
      <c r="AD3023">
        <f t="shared" si="1616"/>
        <v>37184.016626000004</v>
      </c>
      <c r="AE3023">
        <f t="shared" si="1617"/>
        <v>72513.516633211009</v>
      </c>
      <c r="AF3023">
        <f t="shared" si="1618"/>
        <v>70.37592411</v>
      </c>
      <c r="AI3023" s="13">
        <f t="shared" si="1619"/>
        <v>1.171893100072499E-4</v>
      </c>
      <c r="AJ3023" s="13">
        <f t="shared" si="1620"/>
        <v>1.7416642488755606E-4</v>
      </c>
      <c r="AK3023" s="13">
        <f t="shared" si="1621"/>
        <v>7.5891637725101902E-5</v>
      </c>
      <c r="AL3023" s="13">
        <f t="shared" si="1622"/>
        <v>1.8434650130502009E-4</v>
      </c>
      <c r="AM3023" s="13">
        <f t="shared" si="1623"/>
        <v>1.3087785399718802E-4</v>
      </c>
      <c r="AN3023" s="13">
        <f t="shared" si="1624"/>
        <v>1.8161695660399817E-4</v>
      </c>
      <c r="AO3023" s="13">
        <f t="shared" si="1625"/>
        <v>1.4590308616972317E-4</v>
      </c>
      <c r="AP3023" s="13">
        <f t="shared" si="1626"/>
        <v>7.882479003161309E-5</v>
      </c>
      <c r="AQ3023" s="13">
        <f t="shared" si="1627"/>
        <v>7.1164995613323527E-5</v>
      </c>
      <c r="AR3023" s="13">
        <f t="shared" si="1628"/>
        <v>7.3284710139410124E-5</v>
      </c>
      <c r="AS3023" s="13">
        <f t="shared" si="1629"/>
        <v>1.2029876509806573E-4</v>
      </c>
      <c r="AT3023" s="13">
        <f t="shared" si="1630"/>
        <v>2.5777624412329648E-4</v>
      </c>
      <c r="AU3023" s="13">
        <f t="shared" si="1631"/>
        <v>1.2047048445132127E-4</v>
      </c>
      <c r="AV3023" s="13">
        <f t="shared" si="1632"/>
        <v>1.2014972080392071E-4</v>
      </c>
      <c r="AW3023" s="13">
        <f t="shared" si="1633"/>
        <v>3.1157208256854052E-4</v>
      </c>
      <c r="AX3023" s="13">
        <f t="shared" si="1634"/>
        <v>1.1950647646265379E-4</v>
      </c>
      <c r="AY3023" s="13">
        <f t="shared" si="1635"/>
        <v>2.1245156565306869E-4</v>
      </c>
      <c r="AZ3023" s="13">
        <f t="shared" si="1636"/>
        <v>1.5785564901228457E-4</v>
      </c>
      <c r="BA3023" s="13">
        <f t="shared" si="1637"/>
        <v>1.6191725263279576E-4</v>
      </c>
      <c r="BB3023" s="13">
        <f t="shared" si="1638"/>
        <v>7.3709150061737798E-5</v>
      </c>
      <c r="BC3023" s="13">
        <f t="shared" si="1639"/>
        <v>1.203836311478407E-4</v>
      </c>
    </row>
    <row r="3024" spans="1:55" x14ac:dyDescent="0.25">
      <c r="A3024" s="1">
        <v>3021</v>
      </c>
      <c r="B3024">
        <f t="shared" si="1607"/>
        <v>126</v>
      </c>
      <c r="C3024" t="str">
        <f t="shared" si="1608"/>
        <v>Day126</v>
      </c>
      <c r="D3024">
        <f t="shared" si="1609"/>
        <v>20</v>
      </c>
      <c r="E3024" t="str">
        <f t="shared" si="1610"/>
        <v>Hour20</v>
      </c>
      <c r="F3024">
        <f t="shared" si="1611"/>
        <v>5</v>
      </c>
      <c r="G3024" t="str">
        <f t="shared" si="1612"/>
        <v>Spring</v>
      </c>
      <c r="H3024">
        <f t="shared" si="1613"/>
        <v>2117</v>
      </c>
      <c r="I3024" t="e">
        <f t="shared" si="1606"/>
        <v>#N/A</v>
      </c>
      <c r="J3024" t="str">
        <f t="shared" si="1614"/>
        <v>Spring</v>
      </c>
      <c r="K3024" s="1">
        <f t="shared" si="1615"/>
        <v>437866.9256877359</v>
      </c>
      <c r="L3024">
        <f>SUMIFS('EFSLoadProfile_Medium_Moderate '!$D:$D,'EFSLoadProfile_Medium_Moderate '!$B:$B,'Summarized Data'!L$2,'EFSLoadProfile_Medium_Moderate '!$C:$C,'Summarized Data'!L$3,'EFSLoadProfile_Medium_Moderate '!$A:$A,'Summarized Data'!$A3024)</f>
        <v>135668.33481784997</v>
      </c>
      <c r="M3024">
        <f>SUMIFS('EFSLoadProfile_Medium_Moderate '!$D:$D,'EFSLoadProfile_Medium_Moderate '!$B:$B,'Summarized Data'!M$2,'EFSLoadProfile_Medium_Moderate '!$C:$C,'Summarized Data'!M$3,'EFSLoadProfile_Medium_Moderate '!$A:$A,'Summarized Data'!$A3024)</f>
        <v>28389.310071799999</v>
      </c>
      <c r="N3024">
        <f>SUMIFS('EFSLoadProfile_Medium_Moderate '!$D:$D,'EFSLoadProfile_Medium_Moderate '!$B:$B,'Summarized Data'!N$2,'EFSLoadProfile_Medium_Moderate '!$C:$C,'Summarized Data'!N$3,'EFSLoadProfile_Medium_Moderate '!$A:$A,'Summarized Data'!$A3024)</f>
        <v>498.14938999999993</v>
      </c>
      <c r="O3024">
        <f>SUMIFS('EFSLoadProfile_Medium_Moderate '!$D:$D,'EFSLoadProfile_Medium_Moderate '!$B:$B,'Summarized Data'!O$2,'EFSLoadProfile_Medium_Moderate '!$C:$C,'Summarized Data'!O$3,'EFSLoadProfile_Medium_Moderate '!$A:$A,'Summarized Data'!$A3024)</f>
        <v>19248.640674999999</v>
      </c>
      <c r="P3024">
        <f>SUMIFS('EFSLoadProfile_Medium_Moderate '!$D:$D,'EFSLoadProfile_Medium_Moderate '!$B:$B,'Summarized Data'!P$2,'EFSLoadProfile_Medium_Moderate '!$C:$C,'Summarized Data'!P$3,'EFSLoadProfile_Medium_Moderate '!$A:$A,'Summarized Data'!$A3024)</f>
        <v>108358.094958741</v>
      </c>
      <c r="Q3024">
        <f>SUMIFS('EFSLoadProfile_Medium_Moderate '!$D:$D,'EFSLoadProfile_Medium_Moderate '!$B:$B,'Summarized Data'!Q$2,'EFSLoadProfile_Medium_Moderate '!$C:$C,'Summarized Data'!Q$3,'EFSLoadProfile_Medium_Moderate '!$A:$A,'Summarized Data'!$A3024)</f>
        <v>49952.007588400003</v>
      </c>
      <c r="R3024">
        <f>SUMIFS('EFSLoadProfile_Medium_Moderate '!$D:$D,'EFSLoadProfile_Medium_Moderate '!$B:$B,'Summarized Data'!R$2,'EFSLoadProfile_Medium_Moderate '!$C:$C,'Summarized Data'!R$3,'EFSLoadProfile_Medium_Moderate '!$A:$A,'Summarized Data'!$A3024)</f>
        <v>18382.836669999997</v>
      </c>
      <c r="S3024">
        <f>SUMIFS('EFSLoadProfile_Medium_Moderate '!$D:$D,'EFSLoadProfile_Medium_Moderate '!$B:$B,'Summarized Data'!S$2,'EFSLoadProfile_Medium_Moderate '!$C:$C,'Summarized Data'!S$3,'EFSLoadProfile_Medium_Moderate '!$A:$A,'Summarized Data'!$A3024)</f>
        <v>24550.116679999992</v>
      </c>
      <c r="T3024">
        <f>SUMIFS('EFSLoadProfile_Medium_Moderate '!$D:$D,'EFSLoadProfile_Medium_Moderate '!$B:$B,'Summarized Data'!T$2,'EFSLoadProfile_Medium_Moderate '!$C:$C,'Summarized Data'!T$3,'EFSLoadProfile_Medium_Moderate '!$A:$A,'Summarized Data'!$A3024)</f>
        <v>43608.945697199983</v>
      </c>
      <c r="U3024">
        <f>SUMIFS('EFSLoadProfile_Medium_Moderate '!$D:$D,'EFSLoadProfile_Medium_Moderate '!$B:$B,'Summarized Data'!U$2,'EFSLoadProfile_Medium_Moderate '!$C:$C,'Summarized Data'!U$3,'EFSLoadProfile_Medium_Moderate '!$A:$A,'Summarized Data'!$A3024)</f>
        <v>5726.3989419999998</v>
      </c>
      <c r="V3024">
        <f>SUMIFS('EFSLoadProfile_Medium_Moderate '!$D:$D,'EFSLoadProfile_Medium_Moderate '!$B:$B,'Summarized Data'!V$2,'EFSLoadProfile_Medium_Moderate '!$C:$C,'Summarized Data'!V$3,'EFSLoadProfile_Medium_Moderate '!$A:$A,'Summarized Data'!$A3024)</f>
        <v>36.292954399999999</v>
      </c>
      <c r="W3024">
        <f>SUMIFS('EFSLoadProfile_Medium_Moderate '!$D:$D,'EFSLoadProfile_Medium_Moderate '!$B:$B,'Summarized Data'!W$2,'EFSLoadProfile_Medium_Moderate '!$C:$C,'Summarized Data'!W$3,'EFSLoadProfile_Medium_Moderate '!$A:$A,'Summarized Data'!$A3024)</f>
        <v>2547.2675666099999</v>
      </c>
      <c r="X3024">
        <f>SUMIFS('EFSLoadProfile_Medium_Moderate '!$D:$D,'EFSLoadProfile_Medium_Moderate '!$B:$B,'Summarized Data'!X$2,'EFSLoadProfile_Medium_Moderate '!$C:$C,'Summarized Data'!X$3,'EFSLoadProfile_Medium_Moderate '!$A:$A,'Summarized Data'!$A3024)</f>
        <v>35.614409259999995</v>
      </c>
      <c r="Y3024">
        <f>SUMIFS('EFSLoadProfile_Medium_Moderate '!$D:$D,'EFSLoadProfile_Medium_Moderate '!$B:$B,'Summarized Data'!Y$2,'EFSLoadProfile_Medium_Moderate '!$C:$C,'Summarized Data'!Y$3,'EFSLoadProfile_Medium_Moderate '!$A:$A,'Summarized Data'!$A3024)</f>
        <v>864.91526647500007</v>
      </c>
      <c r="Z3024">
        <f>IF($G3024="Winter",$M3024,IF($G3024="Summer",0,IF($G3024="Spring",$M3024*About!$B$39,$M3024*About!$B$40)))</f>
        <v>14453.351167854998</v>
      </c>
      <c r="AA3024">
        <f>IF($G3024="Winter",0,IF($G3024="Summer",$M3024,IF($G3024="Spring",$M3024*About!$C$39,$M3024*About!$C$40)))</f>
        <v>13935.958903945</v>
      </c>
      <c r="AB3024">
        <f>IF($G3024="Winter",$Q3024,IF($G3024="Summer",0,IF($G3024="Spring",$Q3024*About!$B$39,$Q3024*About!$B$40)))</f>
        <v>25431.188901334466</v>
      </c>
      <c r="AC3024">
        <f>IF($G3024="Winter",0,IF($G3024="Summer",$Q3024,IF($G3024="Spring",$Q3024*About!$C$39,$Q3024*About!$C$40)))</f>
        <v>24520.818687065537</v>
      </c>
      <c r="AD3024">
        <f t="shared" si="1616"/>
        <v>37631.477344999992</v>
      </c>
      <c r="AE3024">
        <f t="shared" si="1617"/>
        <v>73885.461319199967</v>
      </c>
      <c r="AF3024">
        <f t="shared" si="1618"/>
        <v>71.907363659999987</v>
      </c>
      <c r="AI3024" s="13">
        <f t="shared" si="1619"/>
        <v>1.171768859727426E-4</v>
      </c>
      <c r="AJ3024" s="13">
        <f t="shared" si="1620"/>
        <v>1.5471338389964261E-4</v>
      </c>
      <c r="AK3024" s="13">
        <f t="shared" si="1621"/>
        <v>7.0392077112528832E-5</v>
      </c>
      <c r="AL3024" s="13">
        <f t="shared" si="1622"/>
        <v>2.0121229467631434E-4</v>
      </c>
      <c r="AM3024" s="13">
        <f t="shared" si="1623"/>
        <v>1.3232435346184908E-4</v>
      </c>
      <c r="AN3024" s="13">
        <f t="shared" si="1624"/>
        <v>1.6029576587587687E-4</v>
      </c>
      <c r="AO3024" s="13">
        <f t="shared" si="1625"/>
        <v>1.3720078293459964E-4</v>
      </c>
      <c r="AP3024" s="13">
        <f t="shared" si="1626"/>
        <v>8.0284773437862603E-5</v>
      </c>
      <c r="AQ3024" s="13">
        <f t="shared" si="1627"/>
        <v>7.2413638836729664E-5</v>
      </c>
      <c r="AR3024" s="13">
        <f t="shared" si="1628"/>
        <v>7.5575049401306512E-5</v>
      </c>
      <c r="AS3024" s="13">
        <f t="shared" si="1629"/>
        <v>1.2274351439205776E-4</v>
      </c>
      <c r="AT3024" s="13">
        <f t="shared" si="1630"/>
        <v>2.2341394895196393E-4</v>
      </c>
      <c r="AU3024" s="13">
        <f t="shared" si="1631"/>
        <v>1.2326912966875166E-4</v>
      </c>
      <c r="AV3024" s="13">
        <f t="shared" si="1632"/>
        <v>1.2297510969880749E-4</v>
      </c>
      <c r="AW3024" s="13">
        <f t="shared" si="1633"/>
        <v>2.7677189362966531E-4</v>
      </c>
      <c r="AX3024" s="13">
        <f t="shared" si="1634"/>
        <v>1.0615852844999856E-4</v>
      </c>
      <c r="AY3024" s="13">
        <f t="shared" si="1635"/>
        <v>1.8751050047679347E-4</v>
      </c>
      <c r="AZ3024" s="13">
        <f t="shared" si="1636"/>
        <v>1.3932395206594229E-4</v>
      </c>
      <c r="BA3024" s="13">
        <f t="shared" si="1637"/>
        <v>1.6386571374204864E-4</v>
      </c>
      <c r="BB3024" s="13">
        <f t="shared" si="1638"/>
        <v>7.5103715950018674E-5</v>
      </c>
      <c r="BC3024" s="13">
        <f t="shared" si="1639"/>
        <v>1.2300328064081576E-4</v>
      </c>
    </row>
    <row r="3025" spans="1:55" x14ac:dyDescent="0.25">
      <c r="A3025" s="1">
        <v>3022</v>
      </c>
      <c r="B3025">
        <f t="shared" si="1607"/>
        <v>126</v>
      </c>
      <c r="C3025" t="str">
        <f t="shared" si="1608"/>
        <v>Day126</v>
      </c>
      <c r="D3025">
        <f t="shared" si="1609"/>
        <v>21</v>
      </c>
      <c r="E3025" t="str">
        <f t="shared" si="1610"/>
        <v>Hour21</v>
      </c>
      <c r="F3025">
        <f t="shared" si="1611"/>
        <v>5</v>
      </c>
      <c r="G3025" t="str">
        <f t="shared" si="1612"/>
        <v>Spring</v>
      </c>
      <c r="H3025">
        <f t="shared" si="1613"/>
        <v>2117</v>
      </c>
      <c r="I3025" t="e">
        <f t="shared" si="1606"/>
        <v>#N/A</v>
      </c>
      <c r="J3025" t="str">
        <f t="shared" si="1614"/>
        <v>Spring</v>
      </c>
      <c r="K3025" s="1">
        <f t="shared" si="1615"/>
        <v>416286.34734896204</v>
      </c>
      <c r="L3025">
        <f>SUMIFS('EFSLoadProfile_Medium_Moderate '!$D:$D,'EFSLoadProfile_Medium_Moderate '!$B:$B,'Summarized Data'!L$2,'EFSLoadProfile_Medium_Moderate '!$C:$C,'Summarized Data'!L$3,'EFSLoadProfile_Medium_Moderate '!$A:$A,'Summarized Data'!$A3025)</f>
        <v>128605.83686143003</v>
      </c>
      <c r="M3025">
        <f>SUMIFS('EFSLoadProfile_Medium_Moderate '!$D:$D,'EFSLoadProfile_Medium_Moderate '!$B:$B,'Summarized Data'!M$2,'EFSLoadProfile_Medium_Moderate '!$C:$C,'Summarized Data'!M$3,'EFSLoadProfile_Medium_Moderate '!$A:$A,'Summarized Data'!$A3025)</f>
        <v>23922.399320899996</v>
      </c>
      <c r="N3025">
        <f>SUMIFS('EFSLoadProfile_Medium_Moderate '!$D:$D,'EFSLoadProfile_Medium_Moderate '!$B:$B,'Summarized Data'!N$2,'EFSLoadProfile_Medium_Moderate '!$C:$C,'Summarized Data'!N$3,'EFSLoadProfile_Medium_Moderate '!$A:$A,'Summarized Data'!$A3025)</f>
        <v>439.79269800000003</v>
      </c>
      <c r="O3025">
        <f>SUMIFS('EFSLoadProfile_Medium_Moderate '!$D:$D,'EFSLoadProfile_Medium_Moderate '!$B:$B,'Summarized Data'!O$2,'EFSLoadProfile_Medium_Moderate '!$C:$C,'Summarized Data'!O$3,'EFSLoadProfile_Medium_Moderate '!$A:$A,'Summarized Data'!$A3025)</f>
        <v>16155.068770000002</v>
      </c>
      <c r="P3025">
        <f>SUMIFS('EFSLoadProfile_Medium_Moderate '!$D:$D,'EFSLoadProfile_Medium_Moderate '!$B:$B,'Summarized Data'!P$2,'EFSLoadProfile_Medium_Moderate '!$C:$C,'Summarized Data'!P$3,'EFSLoadProfile_Medium_Moderate '!$A:$A,'Summarized Data'!$A3025)</f>
        <v>104801.68863525</v>
      </c>
      <c r="Q3025">
        <f>SUMIFS('EFSLoadProfile_Medium_Moderate '!$D:$D,'EFSLoadProfile_Medium_Moderate '!$B:$B,'Summarized Data'!Q$2,'EFSLoadProfile_Medium_Moderate '!$C:$C,'Summarized Data'!Q$3,'EFSLoadProfile_Medium_Moderate '!$A:$A,'Summarized Data'!$A3025)</f>
        <v>42246.658307359998</v>
      </c>
      <c r="R3025">
        <f>SUMIFS('EFSLoadProfile_Medium_Moderate '!$D:$D,'EFSLoadProfile_Medium_Moderate '!$B:$B,'Summarized Data'!R$2,'EFSLoadProfile_Medium_Moderate '!$C:$C,'Summarized Data'!R$3,'EFSLoadProfile_Medium_Moderate '!$A:$A,'Summarized Data'!$A3025)</f>
        <v>23813.178290000003</v>
      </c>
      <c r="S3025">
        <f>SUMIFS('EFSLoadProfile_Medium_Moderate '!$D:$D,'EFSLoadProfile_Medium_Moderate '!$B:$B,'Summarized Data'!S$2,'EFSLoadProfile_Medium_Moderate '!$C:$C,'Summarized Data'!S$3,'EFSLoadProfile_Medium_Moderate '!$A:$A,'Summarized Data'!$A3025)</f>
        <v>24323.230090000001</v>
      </c>
      <c r="T3025">
        <f>SUMIFS('EFSLoadProfile_Medium_Moderate '!$D:$D,'EFSLoadProfile_Medium_Moderate '!$B:$B,'Summarized Data'!T$2,'EFSLoadProfile_Medium_Moderate '!$C:$C,'Summarized Data'!T$3,'EFSLoadProfile_Medium_Moderate '!$A:$A,'Summarized Data'!$A3025)</f>
        <v>43208.026768189993</v>
      </c>
      <c r="U3025">
        <f>SUMIFS('EFSLoadProfile_Medium_Moderate '!$D:$D,'EFSLoadProfile_Medium_Moderate '!$B:$B,'Summarized Data'!U$2,'EFSLoadProfile_Medium_Moderate '!$C:$C,'Summarized Data'!U$3,'EFSLoadProfile_Medium_Moderate '!$A:$A,'Summarized Data'!$A3025)</f>
        <v>5749.2236520000015</v>
      </c>
      <c r="V3025">
        <f>SUMIFS('EFSLoadProfile_Medium_Moderate '!$D:$D,'EFSLoadProfile_Medium_Moderate '!$B:$B,'Summarized Data'!V$2,'EFSLoadProfile_Medium_Moderate '!$C:$C,'Summarized Data'!V$3,'EFSLoadProfile_Medium_Moderate '!$A:$A,'Summarized Data'!$A3025)</f>
        <v>35.737267199999998</v>
      </c>
      <c r="W3025">
        <f>SUMIFS('EFSLoadProfile_Medium_Moderate '!$D:$D,'EFSLoadProfile_Medium_Moderate '!$B:$B,'Summarized Data'!W$2,'EFSLoadProfile_Medium_Moderate '!$C:$C,'Summarized Data'!W$3,'EFSLoadProfile_Medium_Moderate '!$A:$A,'Summarized Data'!$A3025)</f>
        <v>2096.0557463099994</v>
      </c>
      <c r="X3025">
        <f>SUMIFS('EFSLoadProfile_Medium_Moderate '!$D:$D,'EFSLoadProfile_Medium_Moderate '!$B:$B,'Summarized Data'!X$2,'EFSLoadProfile_Medium_Moderate '!$C:$C,'Summarized Data'!X$3,'EFSLoadProfile_Medium_Moderate '!$A:$A,'Summarized Data'!$A3025)</f>
        <v>35.067266419999989</v>
      </c>
      <c r="Y3025">
        <f>SUMIFS('EFSLoadProfile_Medium_Moderate '!$D:$D,'EFSLoadProfile_Medium_Moderate '!$B:$B,'Summarized Data'!Y$2,'EFSLoadProfile_Medium_Moderate '!$C:$C,'Summarized Data'!Y$3,'EFSLoadProfile_Medium_Moderate '!$A:$A,'Summarized Data'!$A3025)</f>
        <v>854.38367590199982</v>
      </c>
      <c r="Z3025">
        <f>IF($G3025="Winter",$M3025,IF($G3025="Summer",0,IF($G3025="Spring",$M3025*About!$B$39,$M3025*About!$B$40)))</f>
        <v>12179.191297293159</v>
      </c>
      <c r="AA3025">
        <f>IF($G3025="Winter",0,IF($G3025="Summer",$M3025,IF($G3025="Spring",$M3025*About!$C$39,$M3025*About!$C$40)))</f>
        <v>11743.208023606838</v>
      </c>
      <c r="AB3025">
        <f>IF($G3025="Winter",$Q3025,IF($G3025="Summer",0,IF($G3025="Spring",$Q3025*About!$B$39,$Q3025*About!$B$40)))</f>
        <v>21508.299660694705</v>
      </c>
      <c r="AC3025">
        <f>IF($G3025="Winter",0,IF($G3025="Summer",$Q3025,IF($G3025="Spring",$Q3025*About!$C$39,$Q3025*About!$C$40)))</f>
        <v>20738.358646665292</v>
      </c>
      <c r="AD3025">
        <f t="shared" si="1616"/>
        <v>39968.247060000009</v>
      </c>
      <c r="AE3025">
        <f t="shared" si="1617"/>
        <v>73280.480510189998</v>
      </c>
      <c r="AF3025">
        <f t="shared" si="1618"/>
        <v>70.804533619999987</v>
      </c>
      <c r="AI3025" s="13">
        <f t="shared" si="1619"/>
        <v>1.1107699892958517E-4</v>
      </c>
      <c r="AJ3025" s="13">
        <f t="shared" si="1620"/>
        <v>1.3037003507920347E-4</v>
      </c>
      <c r="AK3025" s="13">
        <f t="shared" si="1621"/>
        <v>6.2145858516745564E-5</v>
      </c>
      <c r="AL3025" s="13">
        <f t="shared" si="1622"/>
        <v>1.6887418248121895E-4</v>
      </c>
      <c r="AM3025" s="13">
        <f t="shared" si="1623"/>
        <v>1.2798135382178743E-4</v>
      </c>
      <c r="AN3025" s="13">
        <f t="shared" si="1624"/>
        <v>1.3556933496797736E-4</v>
      </c>
      <c r="AO3025" s="13">
        <f t="shared" si="1625"/>
        <v>1.7773027983657822E-4</v>
      </c>
      <c r="AP3025" s="13">
        <f t="shared" si="1626"/>
        <v>7.9542799837017031E-5</v>
      </c>
      <c r="AQ3025" s="13">
        <f t="shared" si="1627"/>
        <v>7.174790390404584E-5</v>
      </c>
      <c r="AR3025" s="13">
        <f t="shared" si="1628"/>
        <v>7.5876282096285001E-5</v>
      </c>
      <c r="AS3025" s="13">
        <f t="shared" si="1629"/>
        <v>1.2086416891141863E-4</v>
      </c>
      <c r="AT3025" s="13">
        <f t="shared" si="1630"/>
        <v>1.8383938053660707E-4</v>
      </c>
      <c r="AU3025" s="13">
        <f t="shared" si="1631"/>
        <v>1.2137535063120236E-4</v>
      </c>
      <c r="AV3025" s="13">
        <f t="shared" si="1632"/>
        <v>1.2147771040870597E-4</v>
      </c>
      <c r="AW3025" s="13">
        <f t="shared" si="1633"/>
        <v>2.3322327113498286E-4</v>
      </c>
      <c r="AX3025" s="13">
        <f t="shared" si="1634"/>
        <v>8.945503439418279E-5</v>
      </c>
      <c r="AY3025" s="13">
        <f t="shared" si="1635"/>
        <v>1.5858605940244043E-4</v>
      </c>
      <c r="AZ3025" s="13">
        <f t="shared" si="1636"/>
        <v>1.1783252928412278E-4</v>
      </c>
      <c r="BA3025" s="13">
        <f t="shared" si="1637"/>
        <v>1.7404114304259822E-4</v>
      </c>
      <c r="BB3025" s="13">
        <f t="shared" si="1638"/>
        <v>7.4488759962415056E-5</v>
      </c>
      <c r="BC3025" s="13">
        <f t="shared" si="1639"/>
        <v>1.2111680189921365E-4</v>
      </c>
    </row>
    <row r="3026" spans="1:55" x14ac:dyDescent="0.25">
      <c r="A3026" s="1">
        <v>3023</v>
      </c>
      <c r="B3026">
        <f t="shared" si="1607"/>
        <v>126</v>
      </c>
      <c r="C3026" t="str">
        <f t="shared" si="1608"/>
        <v>Day126</v>
      </c>
      <c r="D3026">
        <f t="shared" si="1609"/>
        <v>22</v>
      </c>
      <c r="E3026" t="str">
        <f t="shared" si="1610"/>
        <v>Hour22</v>
      </c>
      <c r="F3026">
        <f t="shared" si="1611"/>
        <v>5</v>
      </c>
      <c r="G3026" t="str">
        <f t="shared" si="1612"/>
        <v>Spring</v>
      </c>
      <c r="H3026">
        <f t="shared" si="1613"/>
        <v>2117</v>
      </c>
      <c r="I3026" t="e">
        <f t="shared" si="1606"/>
        <v>#N/A</v>
      </c>
      <c r="J3026" t="str">
        <f t="shared" si="1614"/>
        <v>Spring</v>
      </c>
      <c r="K3026" s="1">
        <f t="shared" si="1615"/>
        <v>386879.72835817304</v>
      </c>
      <c r="L3026">
        <f>SUMIFS('EFSLoadProfile_Medium_Moderate '!$D:$D,'EFSLoadProfile_Medium_Moderate '!$B:$B,'Summarized Data'!L$2,'EFSLoadProfile_Medium_Moderate '!$C:$C,'Summarized Data'!L$3,'EFSLoadProfile_Medium_Moderate '!$A:$A,'Summarized Data'!$A3026)</f>
        <v>122942.26237694001</v>
      </c>
      <c r="M3026">
        <f>SUMIFS('EFSLoadProfile_Medium_Moderate '!$D:$D,'EFSLoadProfile_Medium_Moderate '!$B:$B,'Summarized Data'!M$2,'EFSLoadProfile_Medium_Moderate '!$C:$C,'Summarized Data'!M$3,'EFSLoadProfile_Medium_Moderate '!$A:$A,'Summarized Data'!$A3026)</f>
        <v>19548.893811100006</v>
      </c>
      <c r="N3026">
        <f>SUMIFS('EFSLoadProfile_Medium_Moderate '!$D:$D,'EFSLoadProfile_Medium_Moderate '!$B:$B,'Summarized Data'!N$2,'EFSLoadProfile_Medium_Moderate '!$C:$C,'Summarized Data'!N$3,'EFSLoadProfile_Medium_Moderate '!$A:$A,'Summarized Data'!$A3026)</f>
        <v>396.07565990000001</v>
      </c>
      <c r="O3026">
        <f>SUMIFS('EFSLoadProfile_Medium_Moderate '!$D:$D,'EFSLoadProfile_Medium_Moderate '!$B:$B,'Summarized Data'!O$2,'EFSLoadProfile_Medium_Moderate '!$C:$C,'Summarized Data'!O$3,'EFSLoadProfile_Medium_Moderate '!$A:$A,'Summarized Data'!$A3026)</f>
        <v>14582.586497</v>
      </c>
      <c r="P3026">
        <f>SUMIFS('EFSLoadProfile_Medium_Moderate '!$D:$D,'EFSLoadProfile_Medium_Moderate '!$B:$B,'Summarized Data'!P$2,'EFSLoadProfile_Medium_Moderate '!$C:$C,'Summarized Data'!P$3,'EFSLoadProfile_Medium_Moderate '!$A:$A,'Summarized Data'!$A3026)</f>
        <v>96265.506164010003</v>
      </c>
      <c r="Q3026">
        <f>SUMIFS('EFSLoadProfile_Medium_Moderate '!$D:$D,'EFSLoadProfile_Medium_Moderate '!$B:$B,'Summarized Data'!Q$2,'EFSLoadProfile_Medium_Moderate '!$C:$C,'Summarized Data'!Q$3,'EFSLoadProfile_Medium_Moderate '!$A:$A,'Summarized Data'!$A3026)</f>
        <v>34818.024652489999</v>
      </c>
      <c r="R3026">
        <f>SUMIFS('EFSLoadProfile_Medium_Moderate '!$D:$D,'EFSLoadProfile_Medium_Moderate '!$B:$B,'Summarized Data'!R$2,'EFSLoadProfile_Medium_Moderate '!$C:$C,'Summarized Data'!R$3,'EFSLoadProfile_Medium_Moderate '!$A:$A,'Summarized Data'!$A3026)</f>
        <v>20098.301620000002</v>
      </c>
      <c r="S3026">
        <f>SUMIFS('EFSLoadProfile_Medium_Moderate '!$D:$D,'EFSLoadProfile_Medium_Moderate '!$B:$B,'Summarized Data'!S$2,'EFSLoadProfile_Medium_Moderate '!$C:$C,'Summarized Data'!S$3,'EFSLoadProfile_Medium_Moderate '!$A:$A,'Summarized Data'!$A3026)</f>
        <v>24988.536230000005</v>
      </c>
      <c r="T3026">
        <f>SUMIFS('EFSLoadProfile_Medium_Moderate '!$D:$D,'EFSLoadProfile_Medium_Moderate '!$B:$B,'Summarized Data'!T$2,'EFSLoadProfile_Medium_Moderate '!$C:$C,'Summarized Data'!T$3,'EFSLoadProfile_Medium_Moderate '!$A:$A,'Summarized Data'!$A3026)</f>
        <v>44714.309327530005</v>
      </c>
      <c r="U3026">
        <f>SUMIFS('EFSLoadProfile_Medium_Moderate '!$D:$D,'EFSLoadProfile_Medium_Moderate '!$B:$B,'Summarized Data'!U$2,'EFSLoadProfile_Medium_Moderate '!$C:$C,'Summarized Data'!U$3,'EFSLoadProfile_Medium_Moderate '!$A:$A,'Summarized Data'!$A3026)</f>
        <v>5956.8316660000019</v>
      </c>
      <c r="V3026">
        <f>SUMIFS('EFSLoadProfile_Medium_Moderate '!$D:$D,'EFSLoadProfile_Medium_Moderate '!$B:$B,'Summarized Data'!V$2,'EFSLoadProfile_Medium_Moderate '!$C:$C,'Summarized Data'!V$3,'EFSLoadProfile_Medium_Moderate '!$A:$A,'Summarized Data'!$A3026)</f>
        <v>35.773951400000009</v>
      </c>
      <c r="W3026">
        <f>SUMIFS('EFSLoadProfile_Medium_Moderate '!$D:$D,'EFSLoadProfile_Medium_Moderate '!$B:$B,'Summarized Data'!W$2,'EFSLoadProfile_Medium_Moderate '!$C:$C,'Summarized Data'!W$3,'EFSLoadProfile_Medium_Moderate '!$A:$A,'Summarized Data'!$A3026)</f>
        <v>1641.3536831400002</v>
      </c>
      <c r="X3026">
        <f>SUMIFS('EFSLoadProfile_Medium_Moderate '!$D:$D,'EFSLoadProfile_Medium_Moderate '!$B:$B,'Summarized Data'!X$2,'EFSLoadProfile_Medium_Moderate '!$C:$C,'Summarized Data'!X$3,'EFSLoadProfile_Medium_Moderate '!$A:$A,'Summarized Data'!$A3026)</f>
        <v>35.072693580000013</v>
      </c>
      <c r="Y3026">
        <f>SUMIFS('EFSLoadProfile_Medium_Moderate '!$D:$D,'EFSLoadProfile_Medium_Moderate '!$B:$B,'Summarized Data'!Y$2,'EFSLoadProfile_Medium_Moderate '!$C:$C,'Summarized Data'!Y$3,'EFSLoadProfile_Medium_Moderate '!$A:$A,'Summarized Data'!$A3026)</f>
        <v>856.20002508300036</v>
      </c>
      <c r="Z3026">
        <f>IF($G3026="Winter",$M3026,IF($G3026="Summer",0,IF($G3026="Spring",$M3026*About!$B$39,$M3026*About!$B$40)))</f>
        <v>9952.5851977501388</v>
      </c>
      <c r="AA3026">
        <f>IF($G3026="Winter",0,IF($G3026="Summer",$M3026,IF($G3026="Spring",$M3026*About!$C$39,$M3026*About!$C$40)))</f>
        <v>9596.3086133498673</v>
      </c>
      <c r="AB3026">
        <f>IF($G3026="Winter",$Q3026,IF($G3026="Summer",0,IF($G3026="Spring",$Q3026*About!$B$39,$Q3026*About!$B$40)))</f>
        <v>17726.289790090806</v>
      </c>
      <c r="AC3026">
        <f>IF($G3026="Winter",0,IF($G3026="Summer",$Q3026,IF($G3026="Spring",$Q3026*About!$C$39,$Q3026*About!$C$40)))</f>
        <v>17091.734862399193</v>
      </c>
      <c r="AD3026">
        <f t="shared" si="1616"/>
        <v>34680.888117000002</v>
      </c>
      <c r="AE3026">
        <f t="shared" si="1617"/>
        <v>75659.677223530001</v>
      </c>
      <c r="AF3026">
        <f t="shared" si="1618"/>
        <v>70.846644980000022</v>
      </c>
      <c r="AI3026" s="13">
        <f t="shared" si="1619"/>
        <v>1.0618536358624413E-4</v>
      </c>
      <c r="AJ3026" s="13">
        <f t="shared" si="1620"/>
        <v>1.0653571733024854E-4</v>
      </c>
      <c r="AK3026" s="13">
        <f t="shared" si="1621"/>
        <v>5.5968327882679026E-5</v>
      </c>
      <c r="AL3026" s="13">
        <f t="shared" si="1622"/>
        <v>1.5243651439699425E-4</v>
      </c>
      <c r="AM3026" s="13">
        <f t="shared" si="1623"/>
        <v>1.1755716883616829E-4</v>
      </c>
      <c r="AN3026" s="13">
        <f t="shared" si="1624"/>
        <v>1.117308832498681E-4</v>
      </c>
      <c r="AO3026" s="13">
        <f t="shared" si="1625"/>
        <v>1.5000420051709752E-4</v>
      </c>
      <c r="AP3026" s="13">
        <f t="shared" si="1626"/>
        <v>8.1718510584666282E-5</v>
      </c>
      <c r="AQ3026" s="13">
        <f t="shared" si="1627"/>
        <v>7.4249120099353124E-5</v>
      </c>
      <c r="AR3026" s="13">
        <f t="shared" si="1628"/>
        <v>7.8616221467096162E-5</v>
      </c>
      <c r="AS3026" s="13">
        <f t="shared" si="1629"/>
        <v>1.2098823562643542E-4</v>
      </c>
      <c r="AT3026" s="13">
        <f t="shared" si="1630"/>
        <v>1.4395869235879998E-4</v>
      </c>
      <c r="AU3026" s="13">
        <f t="shared" si="1631"/>
        <v>1.2139413519912519E-4</v>
      </c>
      <c r="AV3026" s="13">
        <f t="shared" si="1632"/>
        <v>1.2173596199524023E-4</v>
      </c>
      <c r="AW3026" s="13">
        <f t="shared" si="1633"/>
        <v>1.9058527117352871E-4</v>
      </c>
      <c r="AX3026" s="13">
        <f t="shared" si="1634"/>
        <v>7.3100818391254397E-5</v>
      </c>
      <c r="AY3026" s="13">
        <f t="shared" si="1635"/>
        <v>1.3070035707069073E-4</v>
      </c>
      <c r="AZ3026" s="13">
        <f t="shared" si="1636"/>
        <v>9.7112909608878726E-5</v>
      </c>
      <c r="BA3026" s="13">
        <f t="shared" si="1637"/>
        <v>1.5101741641443761E-4</v>
      </c>
      <c r="BB3026" s="13">
        <f t="shared" si="1638"/>
        <v>7.6907185874056111E-5</v>
      </c>
      <c r="BC3026" s="13">
        <f t="shared" si="1639"/>
        <v>1.2118883673916055E-4</v>
      </c>
    </row>
    <row r="3027" spans="1:55" x14ac:dyDescent="0.25">
      <c r="A3027" s="1">
        <v>3024</v>
      </c>
      <c r="B3027">
        <f t="shared" si="1607"/>
        <v>126</v>
      </c>
      <c r="C3027" t="str">
        <f t="shared" si="1608"/>
        <v>Day126</v>
      </c>
      <c r="D3027">
        <f t="shared" si="1609"/>
        <v>23</v>
      </c>
      <c r="E3027" t="str">
        <f t="shared" si="1610"/>
        <v>Hour23</v>
      </c>
      <c r="F3027">
        <f t="shared" si="1611"/>
        <v>5</v>
      </c>
      <c r="G3027" t="str">
        <f t="shared" si="1612"/>
        <v>Spring</v>
      </c>
      <c r="H3027">
        <f t="shared" si="1613"/>
        <v>2117</v>
      </c>
      <c r="I3027" t="e">
        <f t="shared" si="1606"/>
        <v>#N/A</v>
      </c>
      <c r="J3027" t="str">
        <f t="shared" si="1614"/>
        <v>Spring</v>
      </c>
      <c r="K3027" s="1">
        <f t="shared" si="1615"/>
        <v>359708.68309786904</v>
      </c>
      <c r="L3027">
        <f>SUMIFS('EFSLoadProfile_Medium_Moderate '!$D:$D,'EFSLoadProfile_Medium_Moderate '!$B:$B,'Summarized Data'!L$2,'EFSLoadProfile_Medium_Moderate '!$C:$C,'Summarized Data'!L$3,'EFSLoadProfile_Medium_Moderate '!$A:$A,'Summarized Data'!$A3027)</f>
        <v>119172.64187767002</v>
      </c>
      <c r="M3027">
        <f>SUMIFS('EFSLoadProfile_Medium_Moderate '!$D:$D,'EFSLoadProfile_Medium_Moderate '!$B:$B,'Summarized Data'!M$2,'EFSLoadProfile_Medium_Moderate '!$C:$C,'Summarized Data'!M$3,'EFSLoadProfile_Medium_Moderate '!$A:$A,'Summarized Data'!$A3027)</f>
        <v>16395.832950699998</v>
      </c>
      <c r="N3027">
        <f>SUMIFS('EFSLoadProfile_Medium_Moderate '!$D:$D,'EFSLoadProfile_Medium_Moderate '!$B:$B,'Summarized Data'!N$2,'EFSLoadProfile_Medium_Moderate '!$C:$C,'Summarized Data'!N$3,'EFSLoadProfile_Medium_Moderate '!$A:$A,'Summarized Data'!$A3027)</f>
        <v>372.78851999999995</v>
      </c>
      <c r="O3027">
        <f>SUMIFS('EFSLoadProfile_Medium_Moderate '!$D:$D,'EFSLoadProfile_Medium_Moderate '!$B:$B,'Summarized Data'!O$2,'EFSLoadProfile_Medium_Moderate '!$C:$C,'Summarized Data'!O$3,'EFSLoadProfile_Medium_Moderate '!$A:$A,'Summarized Data'!$A3027)</f>
        <v>11134.039885000002</v>
      </c>
      <c r="P3027">
        <f>SUMIFS('EFSLoadProfile_Medium_Moderate '!$D:$D,'EFSLoadProfile_Medium_Moderate '!$B:$B,'Summarized Data'!P$2,'EFSLoadProfile_Medium_Moderate '!$C:$C,'Summarized Data'!P$3,'EFSLoadProfile_Medium_Moderate '!$A:$A,'Summarized Data'!$A3027)</f>
        <v>85982.553931500006</v>
      </c>
      <c r="Q3027">
        <f>SUMIFS('EFSLoadProfile_Medium_Moderate '!$D:$D,'EFSLoadProfile_Medium_Moderate '!$B:$B,'Summarized Data'!Q$2,'EFSLoadProfile_Medium_Moderate '!$C:$C,'Summarized Data'!Q$3,'EFSLoadProfile_Medium_Moderate '!$A:$A,'Summarized Data'!$A3027)</f>
        <v>28508.394801070001</v>
      </c>
      <c r="R3027">
        <f>SUMIFS('EFSLoadProfile_Medium_Moderate '!$D:$D,'EFSLoadProfile_Medium_Moderate '!$B:$B,'Summarized Data'!R$2,'EFSLoadProfile_Medium_Moderate '!$C:$C,'Summarized Data'!R$3,'EFSLoadProfile_Medium_Moderate '!$A:$A,'Summarized Data'!$A3027)</f>
        <v>14482.485339999999</v>
      </c>
      <c r="S3027">
        <f>SUMIFS('EFSLoadProfile_Medium_Moderate '!$D:$D,'EFSLoadProfile_Medium_Moderate '!$B:$B,'Summarized Data'!S$2,'EFSLoadProfile_Medium_Moderate '!$C:$C,'Summarized Data'!S$3,'EFSLoadProfile_Medium_Moderate '!$A:$A,'Summarized Data'!$A3027)</f>
        <v>26683.582459999994</v>
      </c>
      <c r="T3027">
        <f>SUMIFS('EFSLoadProfile_Medium_Moderate '!$D:$D,'EFSLoadProfile_Medium_Moderate '!$B:$B,'Summarized Data'!T$2,'EFSLoadProfile_Medium_Moderate '!$C:$C,'Summarized Data'!T$3,'EFSLoadProfile_Medium_Moderate '!$A:$A,'Summarized Data'!$A3027)</f>
        <v>48535.696416869992</v>
      </c>
      <c r="U3027">
        <f>SUMIFS('EFSLoadProfile_Medium_Moderate '!$D:$D,'EFSLoadProfile_Medium_Moderate '!$B:$B,'Summarized Data'!U$2,'EFSLoadProfile_Medium_Moderate '!$C:$C,'Summarized Data'!U$3,'EFSLoadProfile_Medium_Moderate '!$A:$A,'Summarized Data'!$A3027)</f>
        <v>6346.5081770000006</v>
      </c>
      <c r="V3027">
        <f>SUMIFS('EFSLoadProfile_Medium_Moderate '!$D:$D,'EFSLoadProfile_Medium_Moderate '!$B:$B,'Summarized Data'!V$2,'EFSLoadProfile_Medium_Moderate '!$C:$C,'Summarized Data'!V$3,'EFSLoadProfile_Medium_Moderate '!$A:$A,'Summarized Data'!$A3027)</f>
        <v>36.271398600000012</v>
      </c>
      <c r="W3027">
        <f>SUMIFS('EFSLoadProfile_Medium_Moderate '!$D:$D,'EFSLoadProfile_Medium_Moderate '!$B:$B,'Summarized Data'!W$2,'EFSLoadProfile_Medium_Moderate '!$C:$C,'Summarized Data'!W$3,'EFSLoadProfile_Medium_Moderate '!$A:$A,'Summarized Data'!$A3027)</f>
        <v>1155.2549123399997</v>
      </c>
      <c r="X3027">
        <f>SUMIFS('EFSLoadProfile_Medium_Moderate '!$D:$D,'EFSLoadProfile_Medium_Moderate '!$B:$B,'Summarized Data'!X$2,'EFSLoadProfile_Medium_Moderate '!$C:$C,'Summarized Data'!X$3,'EFSLoadProfile_Medium_Moderate '!$A:$A,'Summarized Data'!$A3027)</f>
        <v>35.502867600000002</v>
      </c>
      <c r="Y3027">
        <f>SUMIFS('EFSLoadProfile_Medium_Moderate '!$D:$D,'EFSLoadProfile_Medium_Moderate '!$B:$B,'Summarized Data'!Y$2,'EFSLoadProfile_Medium_Moderate '!$C:$C,'Summarized Data'!Y$3,'EFSLoadProfile_Medium_Moderate '!$A:$A,'Summarized Data'!$A3027)</f>
        <v>867.12955951899983</v>
      </c>
      <c r="Z3027">
        <f>IF($G3027="Winter",$M3027,IF($G3027="Summer",0,IF($G3027="Spring",$M3027*About!$B$39,$M3027*About!$B$40)))</f>
        <v>8347.3226621787398</v>
      </c>
      <c r="AA3027">
        <f>IF($G3027="Winter",0,IF($G3027="Summer",$M3027,IF($G3027="Spring",$M3027*About!$C$39,$M3027*About!$C$40)))</f>
        <v>8048.5102885212582</v>
      </c>
      <c r="AB3027">
        <f>IF($G3027="Winter",$Q3027,IF($G3027="Summer",0,IF($G3027="Spring",$Q3027*About!$B$39,$Q3027*About!$B$40)))</f>
        <v>14513.978685977672</v>
      </c>
      <c r="AC3027">
        <f>IF($G3027="Winter",0,IF($G3027="Summer",$Q3027,IF($G3027="Spring",$Q3027*About!$C$39,$Q3027*About!$C$40)))</f>
        <v>13994.416115092328</v>
      </c>
      <c r="AD3027">
        <f t="shared" si="1616"/>
        <v>25616.525225000001</v>
      </c>
      <c r="AE3027">
        <f t="shared" si="1617"/>
        <v>81565.787053869979</v>
      </c>
      <c r="AF3027">
        <f t="shared" si="1618"/>
        <v>71.774266200000014</v>
      </c>
      <c r="AI3027" s="13">
        <f t="shared" si="1619"/>
        <v>1.0292953832682363E-4</v>
      </c>
      <c r="AJ3027" s="13">
        <f t="shared" si="1620"/>
        <v>8.9352463699912107E-5</v>
      </c>
      <c r="AK3027" s="13">
        <f t="shared" si="1621"/>
        <v>5.2677688206153372E-5</v>
      </c>
      <c r="AL3027" s="13">
        <f t="shared" si="1622"/>
        <v>1.1638773626171695E-4</v>
      </c>
      <c r="AM3027" s="13">
        <f t="shared" si="1623"/>
        <v>1.0499986975884448E-4</v>
      </c>
      <c r="AN3027" s="13">
        <f t="shared" si="1624"/>
        <v>9.1483309663625774E-5</v>
      </c>
      <c r="AO3027" s="13">
        <f t="shared" si="1625"/>
        <v>1.0809040863261186E-4</v>
      </c>
      <c r="AP3027" s="13">
        <f t="shared" si="1626"/>
        <v>8.7261718558627425E-5</v>
      </c>
      <c r="AQ3027" s="13">
        <f t="shared" si="1627"/>
        <v>8.0594619632045903E-5</v>
      </c>
      <c r="AR3027" s="13">
        <f t="shared" si="1628"/>
        <v>8.3759038421981263E-5</v>
      </c>
      <c r="AS3027" s="13">
        <f t="shared" si="1629"/>
        <v>1.2267061223539204E-4</v>
      </c>
      <c r="AT3027" s="13">
        <f t="shared" si="1630"/>
        <v>1.0132428386999941E-4</v>
      </c>
      <c r="AU3027" s="13">
        <f t="shared" si="1631"/>
        <v>1.2288305999538915E-4</v>
      </c>
      <c r="AV3027" s="13">
        <f t="shared" si="1632"/>
        <v>1.2328994161419379E-4</v>
      </c>
      <c r="AW3027" s="13">
        <f t="shared" si="1633"/>
        <v>1.5984557997091118E-4</v>
      </c>
      <c r="AX3027" s="13">
        <f t="shared" si="1634"/>
        <v>6.1310313436861597E-5</v>
      </c>
      <c r="AY3027" s="13">
        <f t="shared" si="1635"/>
        <v>1.0701518587573302E-4</v>
      </c>
      <c r="AZ3027" s="13">
        <f t="shared" si="1636"/>
        <v>7.9514366338773564E-5</v>
      </c>
      <c r="BA3027" s="13">
        <f t="shared" si="1637"/>
        <v>1.1154678173015052E-4</v>
      </c>
      <c r="BB3027" s="13">
        <f t="shared" si="1638"/>
        <v>8.2910678132853166E-5</v>
      </c>
      <c r="BC3027" s="13">
        <f t="shared" si="1639"/>
        <v>1.2277560682005987E-4</v>
      </c>
    </row>
    <row r="3028" spans="1:55" x14ac:dyDescent="0.25">
      <c r="A3028" s="1">
        <v>3025</v>
      </c>
      <c r="B3028">
        <f t="shared" si="1607"/>
        <v>127</v>
      </c>
      <c r="C3028" t="str">
        <f t="shared" si="1608"/>
        <v>Day127</v>
      </c>
      <c r="D3028">
        <f t="shared" si="1609"/>
        <v>0</v>
      </c>
      <c r="E3028" t="str">
        <f t="shared" si="1610"/>
        <v>Hour0</v>
      </c>
      <c r="F3028">
        <f t="shared" si="1611"/>
        <v>5</v>
      </c>
      <c r="G3028" t="str">
        <f t="shared" si="1612"/>
        <v>Spring</v>
      </c>
      <c r="H3028">
        <f t="shared" si="1613"/>
        <v>29</v>
      </c>
      <c r="I3028">
        <f t="shared" si="1606"/>
        <v>453361.84897394502</v>
      </c>
      <c r="J3028" t="str">
        <f t="shared" si="1614"/>
        <v>Spring</v>
      </c>
      <c r="K3028" s="1">
        <f t="shared" si="1615"/>
        <v>338005.41391910997</v>
      </c>
      <c r="L3028">
        <f>SUMIFS('EFSLoadProfile_Medium_Moderate '!$D:$D,'EFSLoadProfile_Medium_Moderate '!$B:$B,'Summarized Data'!L$2,'EFSLoadProfile_Medium_Moderate '!$C:$C,'Summarized Data'!L$3,'EFSLoadProfile_Medium_Moderate '!$A:$A,'Summarized Data'!$A3028)</f>
        <v>117592.21933471001</v>
      </c>
      <c r="M3028">
        <f>SUMIFS('EFSLoadProfile_Medium_Moderate '!$D:$D,'EFSLoadProfile_Medium_Moderate '!$B:$B,'Summarized Data'!M$2,'EFSLoadProfile_Medium_Moderate '!$C:$C,'Summarized Data'!M$3,'EFSLoadProfile_Medium_Moderate '!$A:$A,'Summarized Data'!$A3028)</f>
        <v>12993.823749700003</v>
      </c>
      <c r="N3028">
        <f>SUMIFS('EFSLoadProfile_Medium_Moderate '!$D:$D,'EFSLoadProfile_Medium_Moderate '!$B:$B,'Summarized Data'!N$2,'EFSLoadProfile_Medium_Moderate '!$C:$C,'Summarized Data'!N$3,'EFSLoadProfile_Medium_Moderate '!$A:$A,'Summarized Data'!$A3028)</f>
        <v>368.11676799999998</v>
      </c>
      <c r="O3028">
        <f>SUMIFS('EFSLoadProfile_Medium_Moderate '!$D:$D,'EFSLoadProfile_Medium_Moderate '!$B:$B,'Summarized Data'!O$2,'EFSLoadProfile_Medium_Moderate '!$C:$C,'Summarized Data'!O$3,'EFSLoadProfile_Medium_Moderate '!$A:$A,'Summarized Data'!$A3028)</f>
        <v>7752.1266729999979</v>
      </c>
      <c r="P3028">
        <f>SUMIFS('EFSLoadProfile_Medium_Moderate '!$D:$D,'EFSLoadProfile_Medium_Moderate '!$B:$B,'Summarized Data'!P$2,'EFSLoadProfile_Medium_Moderate '!$C:$C,'Summarized Data'!P$3,'EFSLoadProfile_Medium_Moderate '!$A:$A,'Summarized Data'!$A3028)</f>
        <v>79542.95172801998</v>
      </c>
      <c r="Q3028">
        <f>SUMIFS('EFSLoadProfile_Medium_Moderate '!$D:$D,'EFSLoadProfile_Medium_Moderate '!$B:$B,'Summarized Data'!Q$2,'EFSLoadProfile_Medium_Moderate '!$C:$C,'Summarized Data'!Q$3,'EFSLoadProfile_Medium_Moderate '!$A:$A,'Summarized Data'!$A3028)</f>
        <v>21354.005029199998</v>
      </c>
      <c r="R3028">
        <f>SUMIFS('EFSLoadProfile_Medium_Moderate '!$D:$D,'EFSLoadProfile_Medium_Moderate '!$B:$B,'Summarized Data'!R$2,'EFSLoadProfile_Medium_Moderate '!$C:$C,'Summarized Data'!R$3,'EFSLoadProfile_Medium_Moderate '!$A:$A,'Summarized Data'!$A3028)</f>
        <v>11282.678270000002</v>
      </c>
      <c r="S3028">
        <f>SUMIFS('EFSLoadProfile_Medium_Moderate '!$D:$D,'EFSLoadProfile_Medium_Moderate '!$B:$B,'Summarized Data'!S$2,'EFSLoadProfile_Medium_Moderate '!$C:$C,'Summarized Data'!S$3,'EFSLoadProfile_Medium_Moderate '!$A:$A,'Summarized Data'!$A3028)</f>
        <v>28582.785690000004</v>
      </c>
      <c r="T3028">
        <f>SUMIFS('EFSLoadProfile_Medium_Moderate '!$D:$D,'EFSLoadProfile_Medium_Moderate '!$B:$B,'Summarized Data'!T$2,'EFSLoadProfile_Medium_Moderate '!$C:$C,'Summarized Data'!T$3,'EFSLoadProfile_Medium_Moderate '!$A:$A,'Summarized Data'!$A3028)</f>
        <v>50108.995853886008</v>
      </c>
      <c r="U3028">
        <f>SUMIFS('EFSLoadProfile_Medium_Moderate '!$D:$D,'EFSLoadProfile_Medium_Moderate '!$B:$B,'Summarized Data'!U$2,'EFSLoadProfile_Medium_Moderate '!$C:$C,'Summarized Data'!U$3,'EFSLoadProfile_Medium_Moderate '!$A:$A,'Summarized Data'!$A3028)</f>
        <v>6825.2316430000001</v>
      </c>
      <c r="V3028">
        <f>SUMIFS('EFSLoadProfile_Medium_Moderate '!$D:$D,'EFSLoadProfile_Medium_Moderate '!$B:$B,'Summarized Data'!V$2,'EFSLoadProfile_Medium_Moderate '!$C:$C,'Summarized Data'!V$3,'EFSLoadProfile_Medium_Moderate '!$A:$A,'Summarized Data'!$A3028)</f>
        <v>37.274852100000004</v>
      </c>
      <c r="W3028">
        <f>SUMIFS('EFSLoadProfile_Medium_Moderate '!$D:$D,'EFSLoadProfile_Medium_Moderate '!$B:$B,'Summarized Data'!W$2,'EFSLoadProfile_Medium_Moderate '!$C:$C,'Summarized Data'!W$3,'EFSLoadProfile_Medium_Moderate '!$A:$A,'Summarized Data'!$A3028)</f>
        <v>642.26623113200003</v>
      </c>
      <c r="X3028">
        <f>SUMIFS('EFSLoadProfile_Medium_Moderate '!$D:$D,'EFSLoadProfile_Medium_Moderate '!$B:$B,'Summarized Data'!X$2,'EFSLoadProfile_Medium_Moderate '!$C:$C,'Summarized Data'!X$3,'EFSLoadProfile_Medium_Moderate '!$A:$A,'Summarized Data'!$A3028)</f>
        <v>36.369376400000007</v>
      </c>
      <c r="Y3028">
        <f>SUMIFS('EFSLoadProfile_Medium_Moderate '!$D:$D,'EFSLoadProfile_Medium_Moderate '!$B:$B,'Summarized Data'!Y$2,'EFSLoadProfile_Medium_Moderate '!$C:$C,'Summarized Data'!Y$3,'EFSLoadProfile_Medium_Moderate '!$A:$A,'Summarized Data'!$A3028)</f>
        <v>886.56871996199993</v>
      </c>
      <c r="Z3028">
        <f>IF($G3028="Winter",$M3028,IF($G3028="Summer",0,IF($G3028="Spring",$M3028*About!$B$39,$M3028*About!$B$40)))</f>
        <v>6615.317427322072</v>
      </c>
      <c r="AA3028">
        <f>IF($G3028="Winter",0,IF($G3028="Summer",$M3028,IF($G3028="Spring",$M3028*About!$C$39,$M3028*About!$C$40)))</f>
        <v>6378.5063223779307</v>
      </c>
      <c r="AB3028">
        <f>IF($G3028="Winter",$Q3028,IF($G3028="Summer",0,IF($G3028="Spring",$Q3028*About!$B$39,$Q3028*About!$B$40)))</f>
        <v>10871.589790191771</v>
      </c>
      <c r="AC3028">
        <f>IF($G3028="Winter",0,IF($G3028="Summer",$Q3028,IF($G3028="Spring",$Q3028*About!$C$39,$Q3028*About!$C$40)))</f>
        <v>10482.415239008227</v>
      </c>
      <c r="AD3028">
        <f t="shared" si="1616"/>
        <v>19034.804942999999</v>
      </c>
      <c r="AE3028">
        <f t="shared" si="1617"/>
        <v>85517.013186886019</v>
      </c>
      <c r="AF3028">
        <f t="shared" si="1618"/>
        <v>73.644228500000011</v>
      </c>
      <c r="AI3028" s="13">
        <f t="shared" si="1619"/>
        <v>1.0156452568512052E-4</v>
      </c>
      <c r="AJ3028" s="13">
        <f t="shared" si="1620"/>
        <v>7.0812514887726814E-5</v>
      </c>
      <c r="AK3028" s="13">
        <f t="shared" si="1621"/>
        <v>5.2017536184217523E-5</v>
      </c>
      <c r="AL3028" s="13">
        <f t="shared" si="1622"/>
        <v>8.1035498705198407E-5</v>
      </c>
      <c r="AM3028" s="13">
        <f t="shared" si="1623"/>
        <v>9.7135979216550901E-5</v>
      </c>
      <c r="AN3028" s="13">
        <f t="shared" si="1624"/>
        <v>6.8524905322680737E-5</v>
      </c>
      <c r="AO3028" s="13">
        <f t="shared" si="1625"/>
        <v>8.4208564762447777E-5</v>
      </c>
      <c r="AP3028" s="13">
        <f t="shared" si="1626"/>
        <v>9.3472568919156457E-5</v>
      </c>
      <c r="AQ3028" s="13">
        <f t="shared" si="1627"/>
        <v>8.3207118865693348E-5</v>
      </c>
      <c r="AR3028" s="13">
        <f t="shared" si="1628"/>
        <v>9.0077066550821086E-5</v>
      </c>
      <c r="AS3028" s="13">
        <f t="shared" si="1629"/>
        <v>1.2606431250463795E-4</v>
      </c>
      <c r="AT3028" s="13">
        <f t="shared" si="1630"/>
        <v>5.633143406550671E-5</v>
      </c>
      <c r="AU3028" s="13">
        <f t="shared" si="1631"/>
        <v>1.2588223330320763E-4</v>
      </c>
      <c r="AV3028" s="13">
        <f t="shared" si="1632"/>
        <v>1.2605383419487788E-4</v>
      </c>
      <c r="AW3028" s="13">
        <f t="shared" si="1633"/>
        <v>1.2667885184948301E-4</v>
      </c>
      <c r="AX3028" s="13">
        <f t="shared" si="1634"/>
        <v>4.8588895070648495E-5</v>
      </c>
      <c r="AY3028" s="13">
        <f t="shared" si="1635"/>
        <v>8.0158943824694236E-5</v>
      </c>
      <c r="AZ3028" s="13">
        <f t="shared" si="1636"/>
        <v>5.9559655692297804E-5</v>
      </c>
      <c r="BA3028" s="13">
        <f t="shared" si="1637"/>
        <v>8.2886777718807912E-5</v>
      </c>
      <c r="BB3028" s="13">
        <f t="shared" si="1638"/>
        <v>8.6927053747891964E-5</v>
      </c>
      <c r="BC3028" s="13">
        <f t="shared" si="1639"/>
        <v>1.2597432647639729E-4</v>
      </c>
    </row>
    <row r="3029" spans="1:55" x14ac:dyDescent="0.25">
      <c r="A3029" s="1">
        <v>3026</v>
      </c>
      <c r="B3029">
        <f t="shared" si="1607"/>
        <v>127</v>
      </c>
      <c r="C3029" t="str">
        <f t="shared" si="1608"/>
        <v>Day127</v>
      </c>
      <c r="D3029">
        <f t="shared" si="1609"/>
        <v>1</v>
      </c>
      <c r="E3029" t="str">
        <f t="shared" si="1610"/>
        <v>Hour1</v>
      </c>
      <c r="F3029">
        <f t="shared" si="1611"/>
        <v>5</v>
      </c>
      <c r="G3029" t="str">
        <f t="shared" si="1612"/>
        <v>Spring</v>
      </c>
      <c r="H3029">
        <f t="shared" si="1613"/>
        <v>2117</v>
      </c>
      <c r="I3029" t="e">
        <f t="shared" si="1606"/>
        <v>#N/A</v>
      </c>
      <c r="J3029" t="str">
        <f t="shared" si="1614"/>
        <v>Spring</v>
      </c>
      <c r="K3029" s="1">
        <f t="shared" si="1615"/>
        <v>323129.52741729794</v>
      </c>
      <c r="L3029">
        <f>SUMIFS('EFSLoadProfile_Medium_Moderate '!$D:$D,'EFSLoadProfile_Medium_Moderate '!$B:$B,'Summarized Data'!L$2,'EFSLoadProfile_Medium_Moderate '!$C:$C,'Summarized Data'!L$3,'EFSLoadProfile_Medium_Moderate '!$A:$A,'Summarized Data'!$A3029)</f>
        <v>119329.16190553996</v>
      </c>
      <c r="M3029">
        <f>SUMIFS('EFSLoadProfile_Medium_Moderate '!$D:$D,'EFSLoadProfile_Medium_Moderate '!$B:$B,'Summarized Data'!M$2,'EFSLoadProfile_Medium_Moderate '!$C:$C,'Summarized Data'!M$3,'EFSLoadProfile_Medium_Moderate '!$A:$A,'Summarized Data'!$A3029)</f>
        <v>11391.474961300002</v>
      </c>
      <c r="N3029">
        <f>SUMIFS('EFSLoadProfile_Medium_Moderate '!$D:$D,'EFSLoadProfile_Medium_Moderate '!$B:$B,'Summarized Data'!N$2,'EFSLoadProfile_Medium_Moderate '!$C:$C,'Summarized Data'!N$3,'EFSLoadProfile_Medium_Moderate '!$A:$A,'Summarized Data'!$A3029)</f>
        <v>381.81204700000006</v>
      </c>
      <c r="O3029">
        <f>SUMIFS('EFSLoadProfile_Medium_Moderate '!$D:$D,'EFSLoadProfile_Medium_Moderate '!$B:$B,'Summarized Data'!O$2,'EFSLoadProfile_Medium_Moderate '!$C:$C,'Summarized Data'!O$3,'EFSLoadProfile_Medium_Moderate '!$A:$A,'Summarized Data'!$A3029)</f>
        <v>4293.9286080000002</v>
      </c>
      <c r="P3029">
        <f>SUMIFS('EFSLoadProfile_Medium_Moderate '!$D:$D,'EFSLoadProfile_Medium_Moderate '!$B:$B,'Summarized Data'!P$2,'EFSLoadProfile_Medium_Moderate '!$C:$C,'Summarized Data'!P$3,'EFSLoadProfile_Medium_Moderate '!$A:$A,'Summarized Data'!$A3029)</f>
        <v>76126.217360540002</v>
      </c>
      <c r="Q3029">
        <f>SUMIFS('EFSLoadProfile_Medium_Moderate '!$D:$D,'EFSLoadProfile_Medium_Moderate '!$B:$B,'Summarized Data'!Q$2,'EFSLoadProfile_Medium_Moderate '!$C:$C,'Summarized Data'!Q$3,'EFSLoadProfile_Medium_Moderate '!$A:$A,'Summarized Data'!$A3029)</f>
        <v>18525.472465299998</v>
      </c>
      <c r="R3029">
        <f>SUMIFS('EFSLoadProfile_Medium_Moderate '!$D:$D,'EFSLoadProfile_Medium_Moderate '!$B:$B,'Summarized Data'!R$2,'EFSLoadProfile_Medium_Moderate '!$C:$C,'Summarized Data'!R$3,'EFSLoadProfile_Medium_Moderate '!$A:$A,'Summarized Data'!$A3029)</f>
        <v>3317.3495999999996</v>
      </c>
      <c r="S3029">
        <f>SUMIFS('EFSLoadProfile_Medium_Moderate '!$D:$D,'EFSLoadProfile_Medium_Moderate '!$B:$B,'Summarized Data'!S$2,'EFSLoadProfile_Medium_Moderate '!$C:$C,'Summarized Data'!S$3,'EFSLoadProfile_Medium_Moderate '!$A:$A,'Summarized Data'!$A3029)</f>
        <v>29657.211220000001</v>
      </c>
      <c r="T3029">
        <f>SUMIFS('EFSLoadProfile_Medium_Moderate '!$D:$D,'EFSLoadProfile_Medium_Moderate '!$B:$B,'Summarized Data'!T$2,'EFSLoadProfile_Medium_Moderate '!$C:$C,'Summarized Data'!T$3,'EFSLoadProfile_Medium_Moderate '!$A:$A,'Summarized Data'!$A3029)</f>
        <v>51789.446317381997</v>
      </c>
      <c r="U3029">
        <f>SUMIFS('EFSLoadProfile_Medium_Moderate '!$D:$D,'EFSLoadProfile_Medium_Moderate '!$B:$B,'Summarized Data'!U$2,'EFSLoadProfile_Medium_Moderate '!$C:$C,'Summarized Data'!U$3,'EFSLoadProfile_Medium_Moderate '!$A:$A,'Summarized Data'!$A3029)</f>
        <v>7036.566953999999</v>
      </c>
      <c r="V3029">
        <f>SUMIFS('EFSLoadProfile_Medium_Moderate '!$D:$D,'EFSLoadProfile_Medium_Moderate '!$B:$B,'Summarized Data'!V$2,'EFSLoadProfile_Medium_Moderate '!$C:$C,'Summarized Data'!V$3,'EFSLoadProfile_Medium_Moderate '!$A:$A,'Summarized Data'!$A3029)</f>
        <v>38.60160909999999</v>
      </c>
      <c r="W3029">
        <f>SUMIFS('EFSLoadProfile_Medium_Moderate '!$D:$D,'EFSLoadProfile_Medium_Moderate '!$B:$B,'Summarized Data'!W$2,'EFSLoadProfile_Medium_Moderate '!$C:$C,'Summarized Data'!W$3,'EFSLoadProfile_Medium_Moderate '!$A:$A,'Summarized Data'!$A3029)</f>
        <v>288.59773359799988</v>
      </c>
      <c r="X3029">
        <f>SUMIFS('EFSLoadProfile_Medium_Moderate '!$D:$D,'EFSLoadProfile_Medium_Moderate '!$B:$B,'Summarized Data'!X$2,'EFSLoadProfile_Medium_Moderate '!$C:$C,'Summarized Data'!X$3,'EFSLoadProfile_Medium_Moderate '!$A:$A,'Summarized Data'!$A3029)</f>
        <v>37.598050799999996</v>
      </c>
      <c r="Y3029">
        <f>SUMIFS('EFSLoadProfile_Medium_Moderate '!$D:$D,'EFSLoadProfile_Medium_Moderate '!$B:$B,'Summarized Data'!Y$2,'EFSLoadProfile_Medium_Moderate '!$C:$C,'Summarized Data'!Y$3,'EFSLoadProfile_Medium_Moderate '!$A:$A,'Summarized Data'!$A3029)</f>
        <v>916.08858473800035</v>
      </c>
      <c r="Z3029">
        <f>IF($G3029="Winter",$M3029,IF($G3029="Summer",0,IF($G3029="Spring",$M3029*About!$B$39,$M3029*About!$B$40)))</f>
        <v>5799.5417119714875</v>
      </c>
      <c r="AA3029">
        <f>IF($G3029="Winter",0,IF($G3029="Summer",$M3029,IF($G3029="Spring",$M3029*About!$C$39,$M3029*About!$C$40)))</f>
        <v>5591.9332493285146</v>
      </c>
      <c r="AB3029">
        <f>IF($G3029="Winter",$Q3029,IF($G3029="Summer",0,IF($G3029="Spring",$Q3029*About!$B$39,$Q3029*About!$B$40)))</f>
        <v>9431.5486503273296</v>
      </c>
      <c r="AC3029">
        <f>IF($G3029="Winter",0,IF($G3029="Summer",$Q3029,IF($G3029="Spring",$Q3029*About!$C$39,$Q3029*About!$C$40)))</f>
        <v>9093.923814972668</v>
      </c>
      <c r="AD3029">
        <f t="shared" si="1616"/>
        <v>7611.2782079999997</v>
      </c>
      <c r="AE3029">
        <f t="shared" si="1617"/>
        <v>88483.224491381989</v>
      </c>
      <c r="AF3029">
        <f t="shared" si="1618"/>
        <v>76.199659899999986</v>
      </c>
      <c r="AI3029" s="13">
        <f t="shared" si="1619"/>
        <v>1.030647248424007E-4</v>
      </c>
      <c r="AJ3029" s="13">
        <f t="shared" si="1620"/>
        <v>6.2080185619636986E-5</v>
      </c>
      <c r="AK3029" s="13">
        <f t="shared" si="1621"/>
        <v>5.3952777207890366E-5</v>
      </c>
      <c r="AL3029" s="13">
        <f t="shared" si="1622"/>
        <v>4.4885830796046705E-5</v>
      </c>
      <c r="AM3029" s="13">
        <f t="shared" si="1623"/>
        <v>9.2963543679549092E-5</v>
      </c>
      <c r="AN3029" s="13">
        <f t="shared" si="1624"/>
        <v>5.9448157149290038E-5</v>
      </c>
      <c r="AO3029" s="13">
        <f t="shared" si="1625"/>
        <v>2.475912562126795E-5</v>
      </c>
      <c r="AP3029" s="13">
        <f t="shared" si="1626"/>
        <v>9.6986198258530547E-5</v>
      </c>
      <c r="AQ3029" s="13">
        <f t="shared" si="1627"/>
        <v>8.5997544797830177E-5</v>
      </c>
      <c r="AR3029" s="13">
        <f t="shared" si="1628"/>
        <v>9.2866197509183394E-5</v>
      </c>
      <c r="AS3029" s="13">
        <f t="shared" si="1629"/>
        <v>1.3055143182618488E-4</v>
      </c>
      <c r="AT3029" s="13">
        <f t="shared" si="1630"/>
        <v>2.5312126675221695E-5</v>
      </c>
      <c r="AU3029" s="13">
        <f t="shared" si="1631"/>
        <v>1.3013493963980781E-4</v>
      </c>
      <c r="AV3029" s="13">
        <f t="shared" si="1632"/>
        <v>1.3025101830045816E-4</v>
      </c>
      <c r="AW3029" s="13">
        <f t="shared" si="1633"/>
        <v>1.1105729897274735E-4</v>
      </c>
      <c r="AX3029" s="13">
        <f t="shared" si="1634"/>
        <v>4.259709784098807E-5</v>
      </c>
      <c r="AY3029" s="13">
        <f t="shared" si="1635"/>
        <v>6.9541161231408382E-5</v>
      </c>
      <c r="AZ3029" s="13">
        <f t="shared" si="1636"/>
        <v>5.1670436532239947E-5</v>
      </c>
      <c r="BA3029" s="13">
        <f t="shared" si="1637"/>
        <v>3.3143198833487656E-5</v>
      </c>
      <c r="BB3029" s="13">
        <f t="shared" si="1638"/>
        <v>8.9942173194709429E-5</v>
      </c>
      <c r="BC3029" s="13">
        <f t="shared" si="1639"/>
        <v>1.3034559569909861E-4</v>
      </c>
    </row>
    <row r="3030" spans="1:55" x14ac:dyDescent="0.25">
      <c r="A3030" s="1">
        <v>3027</v>
      </c>
      <c r="B3030">
        <f t="shared" si="1607"/>
        <v>127</v>
      </c>
      <c r="C3030" t="str">
        <f t="shared" si="1608"/>
        <v>Day127</v>
      </c>
      <c r="D3030">
        <f t="shared" si="1609"/>
        <v>2</v>
      </c>
      <c r="E3030" t="str">
        <f t="shared" si="1610"/>
        <v>Hour2</v>
      </c>
      <c r="F3030">
        <f t="shared" si="1611"/>
        <v>5</v>
      </c>
      <c r="G3030" t="str">
        <f t="shared" si="1612"/>
        <v>Spring</v>
      </c>
      <c r="H3030">
        <f t="shared" si="1613"/>
        <v>2117</v>
      </c>
      <c r="I3030" t="e">
        <f t="shared" si="1606"/>
        <v>#N/A</v>
      </c>
      <c r="J3030" t="str">
        <f t="shared" si="1614"/>
        <v>Spring</v>
      </c>
      <c r="K3030" s="1">
        <f t="shared" si="1615"/>
        <v>313542.98917891498</v>
      </c>
      <c r="L3030">
        <f>SUMIFS('EFSLoadProfile_Medium_Moderate '!$D:$D,'EFSLoadProfile_Medium_Moderate '!$B:$B,'Summarized Data'!L$2,'EFSLoadProfile_Medium_Moderate '!$C:$C,'Summarized Data'!L$3,'EFSLoadProfile_Medium_Moderate '!$A:$A,'Summarized Data'!$A3030)</f>
        <v>120746.10399741</v>
      </c>
      <c r="M3030">
        <f>SUMIFS('EFSLoadProfile_Medium_Moderate '!$D:$D,'EFSLoadProfile_Medium_Moderate '!$B:$B,'Summarized Data'!M$2,'EFSLoadProfile_Medium_Moderate '!$C:$C,'Summarized Data'!M$3,'EFSLoadProfile_Medium_Moderate '!$A:$A,'Summarized Data'!$A3030)</f>
        <v>10340.672015699996</v>
      </c>
      <c r="N3030">
        <f>SUMIFS('EFSLoadProfile_Medium_Moderate '!$D:$D,'EFSLoadProfile_Medium_Moderate '!$B:$B,'Summarized Data'!N$2,'EFSLoadProfile_Medium_Moderate '!$C:$C,'Summarized Data'!N$3,'EFSLoadProfile_Medium_Moderate '!$A:$A,'Summarized Data'!$A3030)</f>
        <v>408.16330400000004</v>
      </c>
      <c r="O3030">
        <f>SUMIFS('EFSLoadProfile_Medium_Moderate '!$D:$D,'EFSLoadProfile_Medium_Moderate '!$B:$B,'Summarized Data'!O$2,'EFSLoadProfile_Medium_Moderate '!$C:$C,'Summarized Data'!O$3,'EFSLoadProfile_Medium_Moderate '!$A:$A,'Summarized Data'!$A3030)</f>
        <v>2159.561737</v>
      </c>
      <c r="P3030">
        <f>SUMIFS('EFSLoadProfile_Medium_Moderate '!$D:$D,'EFSLoadProfile_Medium_Moderate '!$B:$B,'Summarized Data'!P$2,'EFSLoadProfile_Medium_Moderate '!$C:$C,'Summarized Data'!P$3,'EFSLoadProfile_Medium_Moderate '!$A:$A,'Summarized Data'!$A3030)</f>
        <v>74979.277827789978</v>
      </c>
      <c r="Q3030">
        <f>SUMIFS('EFSLoadProfile_Medium_Moderate '!$D:$D,'EFSLoadProfile_Medium_Moderate '!$B:$B,'Summarized Data'!Q$2,'EFSLoadProfile_Medium_Moderate '!$C:$C,'Summarized Data'!Q$3,'EFSLoadProfile_Medium_Moderate '!$A:$A,'Summarized Data'!$A3030)</f>
        <v>16964.630853600003</v>
      </c>
      <c r="R3030">
        <f>SUMIFS('EFSLoadProfile_Medium_Moderate '!$D:$D,'EFSLoadProfile_Medium_Moderate '!$B:$B,'Summarized Data'!R$2,'EFSLoadProfile_Medium_Moderate '!$C:$C,'Summarized Data'!R$3,'EFSLoadProfile_Medium_Moderate '!$A:$A,'Summarized Data'!$A3030)</f>
        <v>1443.6412359999997</v>
      </c>
      <c r="S3030">
        <f>SUMIFS('EFSLoadProfile_Medium_Moderate '!$D:$D,'EFSLoadProfile_Medium_Moderate '!$B:$B,'Summarized Data'!S$2,'EFSLoadProfile_Medium_Moderate '!$C:$C,'Summarized Data'!S$3,'EFSLoadProfile_Medium_Moderate '!$A:$A,'Summarized Data'!$A3030)</f>
        <v>28952.33065</v>
      </c>
      <c r="T3030">
        <f>SUMIFS('EFSLoadProfile_Medium_Moderate '!$D:$D,'EFSLoadProfile_Medium_Moderate '!$B:$B,'Summarized Data'!T$2,'EFSLoadProfile_Medium_Moderate '!$C:$C,'Summarized Data'!T$3,'EFSLoadProfile_Medium_Moderate '!$A:$A,'Summarized Data'!$A3030)</f>
        <v>49610.785683345006</v>
      </c>
      <c r="U3030">
        <f>SUMIFS('EFSLoadProfile_Medium_Moderate '!$D:$D,'EFSLoadProfile_Medium_Moderate '!$B:$B,'Summarized Data'!U$2,'EFSLoadProfile_Medium_Moderate '!$C:$C,'Summarized Data'!U$3,'EFSLoadProfile_Medium_Moderate '!$A:$A,'Summarized Data'!$A3030)</f>
        <v>6709.6301199999998</v>
      </c>
      <c r="V3030">
        <f>SUMIFS('EFSLoadProfile_Medium_Moderate '!$D:$D,'EFSLoadProfile_Medium_Moderate '!$B:$B,'Summarized Data'!V$2,'EFSLoadProfile_Medium_Moderate '!$C:$C,'Summarized Data'!V$3,'EFSLoadProfile_Medium_Moderate '!$A:$A,'Summarized Data'!$A3030)</f>
        <v>39.653480700000003</v>
      </c>
      <c r="W3030">
        <f>SUMIFS('EFSLoadProfile_Medium_Moderate '!$D:$D,'EFSLoadProfile_Medium_Moderate '!$B:$B,'Summarized Data'!W$2,'EFSLoadProfile_Medium_Moderate '!$C:$C,'Summarized Data'!W$3,'EFSLoadProfile_Medium_Moderate '!$A:$A,'Summarized Data'!$A3030)</f>
        <v>213.04085743799993</v>
      </c>
      <c r="X3030">
        <f>SUMIFS('EFSLoadProfile_Medium_Moderate '!$D:$D,'EFSLoadProfile_Medium_Moderate '!$B:$B,'Summarized Data'!X$2,'EFSLoadProfile_Medium_Moderate '!$C:$C,'Summarized Data'!X$3,'EFSLoadProfile_Medium_Moderate '!$A:$A,'Summarized Data'!$A3030)</f>
        <v>38.518398799999993</v>
      </c>
      <c r="Y3030">
        <f>SUMIFS('EFSLoadProfile_Medium_Moderate '!$D:$D,'EFSLoadProfile_Medium_Moderate '!$B:$B,'Summarized Data'!Y$2,'EFSLoadProfile_Medium_Moderate '!$C:$C,'Summarized Data'!Y$3,'EFSLoadProfile_Medium_Moderate '!$A:$A,'Summarized Data'!$A3030)</f>
        <v>936.97901713199985</v>
      </c>
      <c r="Z3030">
        <f>IF($G3030="Winter",$M3030,IF($G3030="Summer",0,IF($G3030="Spring",$M3030*About!$B$39,$M3030*About!$B$40)))</f>
        <v>5264.5648512248899</v>
      </c>
      <c r="AA3030">
        <f>IF($G3030="Winter",0,IF($G3030="Summer",$M3030,IF($G3030="Spring",$M3030*About!$C$39,$M3030*About!$C$40)))</f>
        <v>5076.1071644751064</v>
      </c>
      <c r="AB3030">
        <f>IF($G3030="Winter",$Q3030,IF($G3030="Summer",0,IF($G3030="Spring",$Q3030*About!$B$39,$Q3030*About!$B$40)))</f>
        <v>8636.9047553455439</v>
      </c>
      <c r="AC3030">
        <f>IF($G3030="Winter",0,IF($G3030="Summer",$Q3030,IF($G3030="Spring",$Q3030*About!$C$39,$Q3030*About!$C$40)))</f>
        <v>8327.7260982544594</v>
      </c>
      <c r="AD3030">
        <f t="shared" si="1616"/>
        <v>3603.2029729999995</v>
      </c>
      <c r="AE3030">
        <f t="shared" si="1617"/>
        <v>85272.746453345011</v>
      </c>
      <c r="AF3030">
        <f t="shared" si="1618"/>
        <v>78.171879499999989</v>
      </c>
      <c r="AI3030" s="13">
        <f t="shared" si="1619"/>
        <v>1.0428853924354266E-4</v>
      </c>
      <c r="AJ3030" s="13">
        <f t="shared" si="1620"/>
        <v>5.6353618855093514E-5</v>
      </c>
      <c r="AK3030" s="13">
        <f t="shared" si="1621"/>
        <v>5.7676398579294767E-5</v>
      </c>
      <c r="AL3030" s="13">
        <f t="shared" si="1622"/>
        <v>2.2574600457958689E-5</v>
      </c>
      <c r="AM3030" s="13">
        <f t="shared" si="1623"/>
        <v>9.1562928135424123E-5</v>
      </c>
      <c r="AN3030" s="13">
        <f t="shared" si="1624"/>
        <v>5.443942349397866E-5</v>
      </c>
      <c r="AO3030" s="13">
        <f t="shared" si="1625"/>
        <v>1.0774654173972657E-5</v>
      </c>
      <c r="AP3030" s="13">
        <f t="shared" si="1626"/>
        <v>9.4681069627133686E-5</v>
      </c>
      <c r="AQ3030" s="13">
        <f t="shared" si="1627"/>
        <v>8.2379829630020355E-5</v>
      </c>
      <c r="AR3030" s="13">
        <f t="shared" si="1628"/>
        <v>8.8551397295137001E-5</v>
      </c>
      <c r="AS3030" s="13">
        <f t="shared" si="1629"/>
        <v>1.3410888310034179E-4</v>
      </c>
      <c r="AT3030" s="13">
        <f t="shared" si="1630"/>
        <v>1.8685237417629788E-5</v>
      </c>
      <c r="AU3030" s="13">
        <f t="shared" si="1631"/>
        <v>1.3332046199746199E-4</v>
      </c>
      <c r="AV3030" s="13">
        <f t="shared" si="1632"/>
        <v>1.3322125517207416E-4</v>
      </c>
      <c r="AW3030" s="13">
        <f t="shared" si="1633"/>
        <v>1.0081285413242566E-4</v>
      </c>
      <c r="AX3030" s="13">
        <f t="shared" si="1634"/>
        <v>3.8667742245036891E-5</v>
      </c>
      <c r="AY3030" s="13">
        <f t="shared" si="1635"/>
        <v>6.3682053541753961E-5</v>
      </c>
      <c r="AZ3030" s="13">
        <f t="shared" si="1636"/>
        <v>4.7317005461303008E-5</v>
      </c>
      <c r="BA3030" s="13">
        <f t="shared" si="1637"/>
        <v>1.5690094266431108E-5</v>
      </c>
      <c r="BB3030" s="13">
        <f t="shared" si="1638"/>
        <v>8.6678759441483739E-5</v>
      </c>
      <c r="BC3030" s="13">
        <f t="shared" si="1639"/>
        <v>1.3371923462279987E-4</v>
      </c>
    </row>
    <row r="3031" spans="1:55" x14ac:dyDescent="0.25">
      <c r="A3031" s="1">
        <v>3028</v>
      </c>
      <c r="B3031">
        <f t="shared" si="1607"/>
        <v>127</v>
      </c>
      <c r="C3031" t="str">
        <f t="shared" si="1608"/>
        <v>Day127</v>
      </c>
      <c r="D3031">
        <f t="shared" si="1609"/>
        <v>3</v>
      </c>
      <c r="E3031" t="str">
        <f t="shared" si="1610"/>
        <v>Hour3</v>
      </c>
      <c r="F3031">
        <f t="shared" si="1611"/>
        <v>5</v>
      </c>
      <c r="G3031" t="str">
        <f t="shared" si="1612"/>
        <v>Spring</v>
      </c>
      <c r="H3031">
        <f t="shared" si="1613"/>
        <v>2117</v>
      </c>
      <c r="I3031" t="e">
        <f t="shared" si="1606"/>
        <v>#N/A</v>
      </c>
      <c r="J3031" t="str">
        <f t="shared" si="1614"/>
        <v>Spring</v>
      </c>
      <c r="K3031" s="1">
        <f t="shared" si="1615"/>
        <v>308667.91048449499</v>
      </c>
      <c r="L3031">
        <f>SUMIFS('EFSLoadProfile_Medium_Moderate '!$D:$D,'EFSLoadProfile_Medium_Moderate '!$B:$B,'Summarized Data'!L$2,'EFSLoadProfile_Medium_Moderate '!$C:$C,'Summarized Data'!L$3,'EFSLoadProfile_Medium_Moderate '!$A:$A,'Summarized Data'!$A3031)</f>
        <v>122120.30062704002</v>
      </c>
      <c r="M3031">
        <f>SUMIFS('EFSLoadProfile_Medium_Moderate '!$D:$D,'EFSLoadProfile_Medium_Moderate '!$B:$B,'Summarized Data'!M$2,'EFSLoadProfile_Medium_Moderate '!$C:$C,'Summarized Data'!M$3,'EFSLoadProfile_Medium_Moderate '!$A:$A,'Summarized Data'!$A3031)</f>
        <v>9460.8573275000017</v>
      </c>
      <c r="N3031">
        <f>SUMIFS('EFSLoadProfile_Medium_Moderate '!$D:$D,'EFSLoadProfile_Medium_Moderate '!$B:$B,'Summarized Data'!N$2,'EFSLoadProfile_Medium_Moderate '!$C:$C,'Summarized Data'!N$3,'EFSLoadProfile_Medium_Moderate '!$A:$A,'Summarized Data'!$A3031)</f>
        <v>462.77358600000002</v>
      </c>
      <c r="O3031">
        <f>SUMIFS('EFSLoadProfile_Medium_Moderate '!$D:$D,'EFSLoadProfile_Medium_Moderate '!$B:$B,'Summarized Data'!O$2,'EFSLoadProfile_Medium_Moderate '!$C:$C,'Summarized Data'!O$3,'EFSLoadProfile_Medium_Moderate '!$A:$A,'Summarized Data'!$A3031)</f>
        <v>2192.0358270999996</v>
      </c>
      <c r="P3031">
        <f>SUMIFS('EFSLoadProfile_Medium_Moderate '!$D:$D,'EFSLoadProfile_Medium_Moderate '!$B:$B,'Summarized Data'!P$2,'EFSLoadProfile_Medium_Moderate '!$C:$C,'Summarized Data'!P$3,'EFSLoadProfile_Medium_Moderate '!$A:$A,'Summarized Data'!$A3031)</f>
        <v>73924.056596059992</v>
      </c>
      <c r="Q3031">
        <f>SUMIFS('EFSLoadProfile_Medium_Moderate '!$D:$D,'EFSLoadProfile_Medium_Moderate '!$B:$B,'Summarized Data'!Q$2,'EFSLoadProfile_Medium_Moderate '!$C:$C,'Summarized Data'!Q$3,'EFSLoadProfile_Medium_Moderate '!$A:$A,'Summarized Data'!$A3031)</f>
        <v>15818.729742099995</v>
      </c>
      <c r="R3031">
        <f>SUMIFS('EFSLoadProfile_Medium_Moderate '!$D:$D,'EFSLoadProfile_Medium_Moderate '!$B:$B,'Summarized Data'!R$2,'EFSLoadProfile_Medium_Moderate '!$C:$C,'Summarized Data'!R$3,'EFSLoadProfile_Medium_Moderate '!$A:$A,'Summarized Data'!$A3031)</f>
        <v>760.77808500000015</v>
      </c>
      <c r="S3031">
        <f>SUMIFS('EFSLoadProfile_Medium_Moderate '!$D:$D,'EFSLoadProfile_Medium_Moderate '!$B:$B,'Summarized Data'!S$2,'EFSLoadProfile_Medium_Moderate '!$C:$C,'Summarized Data'!S$3,'EFSLoadProfile_Medium_Moderate '!$A:$A,'Summarized Data'!$A3031)</f>
        <v>28407.916730000008</v>
      </c>
      <c r="T3031">
        <f>SUMIFS('EFSLoadProfile_Medium_Moderate '!$D:$D,'EFSLoadProfile_Medium_Moderate '!$B:$B,'Summarized Data'!T$2,'EFSLoadProfile_Medium_Moderate '!$C:$C,'Summarized Data'!T$3,'EFSLoadProfile_Medium_Moderate '!$A:$A,'Summarized Data'!$A3031)</f>
        <v>47844.647753324993</v>
      </c>
      <c r="U3031">
        <f>SUMIFS('EFSLoadProfile_Medium_Moderate '!$D:$D,'EFSLoadProfile_Medium_Moderate '!$B:$B,'Summarized Data'!U$2,'EFSLoadProfile_Medium_Moderate '!$C:$C,'Summarized Data'!U$3,'EFSLoadProfile_Medium_Moderate '!$A:$A,'Summarized Data'!$A3031)</f>
        <v>6500.951724999999</v>
      </c>
      <c r="V3031">
        <f>SUMIFS('EFSLoadProfile_Medium_Moderate '!$D:$D,'EFSLoadProfile_Medium_Moderate '!$B:$B,'Summarized Data'!V$2,'EFSLoadProfile_Medium_Moderate '!$C:$C,'Summarized Data'!V$3,'EFSLoadProfile_Medium_Moderate '!$A:$A,'Summarized Data'!$A3031)</f>
        <v>40.181025399999989</v>
      </c>
      <c r="W3031">
        <f>SUMIFS('EFSLoadProfile_Medium_Moderate '!$D:$D,'EFSLoadProfile_Medium_Moderate '!$B:$B,'Summarized Data'!W$2,'EFSLoadProfile_Medium_Moderate '!$C:$C,'Summarized Data'!W$3,'EFSLoadProfile_Medium_Moderate '!$A:$A,'Summarized Data'!$A3031)</f>
        <v>150.143900753</v>
      </c>
      <c r="X3031">
        <f>SUMIFS('EFSLoadProfile_Medium_Moderate '!$D:$D,'EFSLoadProfile_Medium_Moderate '!$B:$B,'Summarized Data'!X$2,'EFSLoadProfile_Medium_Moderate '!$C:$C,'Summarized Data'!X$3,'EFSLoadProfile_Medium_Moderate '!$A:$A,'Summarized Data'!$A3031)</f>
        <v>38.94529219999999</v>
      </c>
      <c r="Y3031">
        <f>SUMIFS('EFSLoadProfile_Medium_Moderate '!$D:$D,'EFSLoadProfile_Medium_Moderate '!$B:$B,'Summarized Data'!Y$2,'EFSLoadProfile_Medium_Moderate '!$C:$C,'Summarized Data'!Y$3,'EFSLoadProfile_Medium_Moderate '!$A:$A,'Summarized Data'!$A3031)</f>
        <v>945.59226701700004</v>
      </c>
      <c r="Z3031">
        <f>IF($G3031="Winter",$M3031,IF($G3031="Summer",0,IF($G3031="Spring",$M3031*About!$B$39,$M3031*About!$B$40)))</f>
        <v>4816.6402409039492</v>
      </c>
      <c r="AA3031">
        <f>IF($G3031="Winter",0,IF($G3031="Summer",$M3031,IF($G3031="Spring",$M3031*About!$C$39,$M3031*About!$C$40)))</f>
        <v>4644.2170865960525</v>
      </c>
      <c r="AB3031">
        <f>IF($G3031="Winter",$Q3031,IF($G3031="Summer",0,IF($G3031="Spring",$Q3031*About!$B$39,$Q3031*About!$B$40)))</f>
        <v>8053.5122344897209</v>
      </c>
      <c r="AC3031">
        <f>IF($G3031="Winter",0,IF($G3031="Summer",$Q3031,IF($G3031="Spring",$Q3031*About!$C$39,$Q3031*About!$C$40)))</f>
        <v>7765.217507610274</v>
      </c>
      <c r="AD3031">
        <f t="shared" si="1616"/>
        <v>2952.8139120999995</v>
      </c>
      <c r="AE3031">
        <f t="shared" si="1617"/>
        <v>82753.516208324989</v>
      </c>
      <c r="AF3031">
        <f t="shared" si="1618"/>
        <v>79.126317599999979</v>
      </c>
      <c r="AI3031" s="13">
        <f t="shared" si="1619"/>
        <v>1.0547543434320226E-4</v>
      </c>
      <c r="AJ3031" s="13">
        <f t="shared" si="1620"/>
        <v>5.1558887765406289E-5</v>
      </c>
      <c r="AK3031" s="13">
        <f t="shared" si="1621"/>
        <v>6.5393222606081072E-5</v>
      </c>
      <c r="AL3031" s="13">
        <f t="shared" si="1622"/>
        <v>2.291406267229743E-5</v>
      </c>
      <c r="AM3031" s="13">
        <f t="shared" si="1623"/>
        <v>9.0274316820311451E-5</v>
      </c>
      <c r="AN3031" s="13">
        <f t="shared" si="1624"/>
        <v>5.0762232022527811E-5</v>
      </c>
      <c r="AO3031" s="13">
        <f t="shared" si="1625"/>
        <v>5.678087162240203E-6</v>
      </c>
      <c r="AP3031" s="13">
        <f t="shared" si="1626"/>
        <v>9.2900705452358688E-5</v>
      </c>
      <c r="AQ3031" s="13">
        <f t="shared" si="1627"/>
        <v>7.9447117725257887E-5</v>
      </c>
      <c r="AR3031" s="13">
        <f t="shared" si="1628"/>
        <v>8.5797331402968766E-5</v>
      </c>
      <c r="AS3031" s="13">
        <f t="shared" si="1629"/>
        <v>1.3589305007014082E-4</v>
      </c>
      <c r="AT3031" s="13">
        <f t="shared" si="1630"/>
        <v>1.316871545729349E-5</v>
      </c>
      <c r="AU3031" s="13">
        <f t="shared" si="1631"/>
        <v>1.3479803186237723E-4</v>
      </c>
      <c r="AV3031" s="13">
        <f t="shared" si="1632"/>
        <v>1.3444590155135247E-4</v>
      </c>
      <c r="AW3031" s="13">
        <f t="shared" si="1633"/>
        <v>9.223540097557032E-5</v>
      </c>
      <c r="AX3031" s="13">
        <f t="shared" si="1634"/>
        <v>3.5377777382495809E-5</v>
      </c>
      <c r="AY3031" s="13">
        <f t="shared" si="1635"/>
        <v>5.9380554937638231E-5</v>
      </c>
      <c r="AZ3031" s="13">
        <f t="shared" si="1636"/>
        <v>4.4120908262438639E-5</v>
      </c>
      <c r="BA3031" s="13">
        <f t="shared" si="1637"/>
        <v>1.2857984681752265E-5</v>
      </c>
      <c r="BB3031" s="13">
        <f t="shared" si="1638"/>
        <v>8.4117991066264667E-5</v>
      </c>
      <c r="BC3031" s="13">
        <f t="shared" si="1639"/>
        <v>1.3535187711576741E-4</v>
      </c>
    </row>
    <row r="3032" spans="1:55" x14ac:dyDescent="0.25">
      <c r="A3032" s="1">
        <v>3029</v>
      </c>
      <c r="B3032">
        <f t="shared" si="1607"/>
        <v>127</v>
      </c>
      <c r="C3032" t="str">
        <f t="shared" si="1608"/>
        <v>Day127</v>
      </c>
      <c r="D3032">
        <f t="shared" si="1609"/>
        <v>4</v>
      </c>
      <c r="E3032" t="str">
        <f t="shared" si="1610"/>
        <v>Hour4</v>
      </c>
      <c r="F3032">
        <f t="shared" si="1611"/>
        <v>5</v>
      </c>
      <c r="G3032" t="str">
        <f t="shared" si="1612"/>
        <v>Spring</v>
      </c>
      <c r="H3032">
        <f t="shared" si="1613"/>
        <v>2117</v>
      </c>
      <c r="I3032" t="e">
        <f t="shared" si="1606"/>
        <v>#N/A</v>
      </c>
      <c r="J3032" t="str">
        <f t="shared" si="1614"/>
        <v>Spring</v>
      </c>
      <c r="K3032" s="1">
        <f t="shared" si="1615"/>
        <v>308504.21440183691</v>
      </c>
      <c r="L3032">
        <f>SUMIFS('EFSLoadProfile_Medium_Moderate '!$D:$D,'EFSLoadProfile_Medium_Moderate '!$B:$B,'Summarized Data'!L$2,'EFSLoadProfile_Medium_Moderate '!$C:$C,'Summarized Data'!L$3,'EFSLoadProfile_Medium_Moderate '!$A:$A,'Summarized Data'!$A3032)</f>
        <v>124714.35348298996</v>
      </c>
      <c r="M3032">
        <f>SUMIFS('EFSLoadProfile_Medium_Moderate '!$D:$D,'EFSLoadProfile_Medium_Moderate '!$B:$B,'Summarized Data'!M$2,'EFSLoadProfile_Medium_Moderate '!$C:$C,'Summarized Data'!M$3,'EFSLoadProfile_Medium_Moderate '!$A:$A,'Summarized Data'!$A3032)</f>
        <v>8776.7584604000003</v>
      </c>
      <c r="N3032">
        <f>SUMIFS('EFSLoadProfile_Medium_Moderate '!$D:$D,'EFSLoadProfile_Medium_Moderate '!$B:$B,'Summarized Data'!N$2,'EFSLoadProfile_Medium_Moderate '!$C:$C,'Summarized Data'!N$3,'EFSLoadProfile_Medium_Moderate '!$A:$A,'Summarized Data'!$A3032)</f>
        <v>547.42698199999995</v>
      </c>
      <c r="O3032">
        <f>SUMIFS('EFSLoadProfile_Medium_Moderate '!$D:$D,'EFSLoadProfile_Medium_Moderate '!$B:$B,'Summarized Data'!O$2,'EFSLoadProfile_Medium_Moderate '!$C:$C,'Summarized Data'!O$3,'EFSLoadProfile_Medium_Moderate '!$A:$A,'Summarized Data'!$A3032)</f>
        <v>2016.9569949999998</v>
      </c>
      <c r="P3032">
        <f>SUMIFS('EFSLoadProfile_Medium_Moderate '!$D:$D,'EFSLoadProfile_Medium_Moderate '!$B:$B,'Summarized Data'!P$2,'EFSLoadProfile_Medium_Moderate '!$C:$C,'Summarized Data'!P$3,'EFSLoadProfile_Medium_Moderate '!$A:$A,'Summarized Data'!$A3032)</f>
        <v>72984.4398277</v>
      </c>
      <c r="Q3032">
        <f>SUMIFS('EFSLoadProfile_Medium_Moderate '!$D:$D,'EFSLoadProfile_Medium_Moderate '!$B:$B,'Summarized Data'!Q$2,'EFSLoadProfile_Medium_Moderate '!$C:$C,'Summarized Data'!Q$3,'EFSLoadProfile_Medium_Moderate '!$A:$A,'Summarized Data'!$A3032)</f>
        <v>15152.690859999999</v>
      </c>
      <c r="R3032">
        <f>SUMIFS('EFSLoadProfile_Medium_Moderate '!$D:$D,'EFSLoadProfile_Medium_Moderate '!$B:$B,'Summarized Data'!R$2,'EFSLoadProfile_Medium_Moderate '!$C:$C,'Summarized Data'!R$3,'EFSLoadProfile_Medium_Moderate '!$A:$A,'Summarized Data'!$A3032)</f>
        <v>1229.0663059999997</v>
      </c>
      <c r="S3032">
        <f>SUMIFS('EFSLoadProfile_Medium_Moderate '!$D:$D,'EFSLoadProfile_Medium_Moderate '!$B:$B,'Summarized Data'!S$2,'EFSLoadProfile_Medium_Moderate '!$C:$C,'Summarized Data'!S$3,'EFSLoadProfile_Medium_Moderate '!$A:$A,'Summarized Data'!$A3032)</f>
        <v>28218.249709999993</v>
      </c>
      <c r="T3032">
        <f>SUMIFS('EFSLoadProfile_Medium_Moderate '!$D:$D,'EFSLoadProfile_Medium_Moderate '!$B:$B,'Summarized Data'!T$2,'EFSLoadProfile_Medium_Moderate '!$C:$C,'Summarized Data'!T$3,'EFSLoadProfile_Medium_Moderate '!$A:$A,'Summarized Data'!$A3032)</f>
        <v>47365.93878917001</v>
      </c>
      <c r="U3032">
        <f>SUMIFS('EFSLoadProfile_Medium_Moderate '!$D:$D,'EFSLoadProfile_Medium_Moderate '!$B:$B,'Summarized Data'!U$2,'EFSLoadProfile_Medium_Moderate '!$C:$C,'Summarized Data'!U$3,'EFSLoadProfile_Medium_Moderate '!$A:$A,'Summarized Data'!$A3032)</f>
        <v>6424.4582230000005</v>
      </c>
      <c r="V3032">
        <f>SUMIFS('EFSLoadProfile_Medium_Moderate '!$D:$D,'EFSLoadProfile_Medium_Moderate '!$B:$B,'Summarized Data'!V$2,'EFSLoadProfile_Medium_Moderate '!$C:$C,'Summarized Data'!V$3,'EFSLoadProfile_Medium_Moderate '!$A:$A,'Summarized Data'!$A3032)</f>
        <v>40.362648799999995</v>
      </c>
      <c r="W3032">
        <f>SUMIFS('EFSLoadProfile_Medium_Moderate '!$D:$D,'EFSLoadProfile_Medium_Moderate '!$B:$B,'Summarized Data'!W$2,'EFSLoadProfile_Medium_Moderate '!$C:$C,'Summarized Data'!W$3,'EFSLoadProfile_Medium_Moderate '!$A:$A,'Summarized Data'!$A3032)</f>
        <v>47.036928578999998</v>
      </c>
      <c r="X3032">
        <f>SUMIFS('EFSLoadProfile_Medium_Moderate '!$D:$D,'EFSLoadProfile_Medium_Moderate '!$B:$B,'Summarized Data'!X$2,'EFSLoadProfile_Medium_Moderate '!$C:$C,'Summarized Data'!X$3,'EFSLoadProfile_Medium_Moderate '!$A:$A,'Summarized Data'!$A3032)</f>
        <v>39.102082800000005</v>
      </c>
      <c r="Y3032">
        <f>SUMIFS('EFSLoadProfile_Medium_Moderate '!$D:$D,'EFSLoadProfile_Medium_Moderate '!$B:$B,'Summarized Data'!Y$2,'EFSLoadProfile_Medium_Moderate '!$C:$C,'Summarized Data'!Y$3,'EFSLoadProfile_Medium_Moderate '!$A:$A,'Summarized Data'!$A3032)</f>
        <v>947.37310539799989</v>
      </c>
      <c r="Z3032">
        <f>IF($G3032="Winter",$M3032,IF($G3032="Summer",0,IF($G3032="Spring",$M3032*About!$B$39,$M3032*About!$B$40)))</f>
        <v>4468.3569915146072</v>
      </c>
      <c r="AA3032">
        <f>IF($G3032="Winter",0,IF($G3032="Summer",$M3032,IF($G3032="Spring",$M3032*About!$C$39,$M3032*About!$C$40)))</f>
        <v>4308.4014688853931</v>
      </c>
      <c r="AB3032">
        <f>IF($G3032="Winter",$Q3032,IF($G3032="Summer",0,IF($G3032="Spring",$Q3032*About!$B$39,$Q3032*About!$B$40)))</f>
        <v>7714.4235482874055</v>
      </c>
      <c r="AC3032">
        <f>IF($G3032="Winter",0,IF($G3032="Summer",$Q3032,IF($G3032="Spring",$Q3032*About!$C$39,$Q3032*About!$C$40)))</f>
        <v>7438.2673117125933</v>
      </c>
      <c r="AD3032">
        <f t="shared" si="1616"/>
        <v>3246.0233009999993</v>
      </c>
      <c r="AE3032">
        <f t="shared" si="1617"/>
        <v>82008.64672217</v>
      </c>
      <c r="AF3032">
        <f t="shared" si="1618"/>
        <v>79.464731599999993</v>
      </c>
      <c r="AI3032" s="13">
        <f t="shared" si="1619"/>
        <v>1.0771592057100935E-4</v>
      </c>
      <c r="AJ3032" s="13">
        <f t="shared" si="1620"/>
        <v>4.7830750294531766E-5</v>
      </c>
      <c r="AK3032" s="13">
        <f t="shared" si="1621"/>
        <v>7.7355353843598865E-5</v>
      </c>
      <c r="AL3032" s="13">
        <f t="shared" si="1622"/>
        <v>2.1083906758906416E-5</v>
      </c>
      <c r="AM3032" s="13">
        <f t="shared" si="1623"/>
        <v>8.9126878953094525E-5</v>
      </c>
      <c r="AN3032" s="13">
        <f t="shared" si="1624"/>
        <v>4.86249162695945E-5</v>
      </c>
      <c r="AO3032" s="13">
        <f t="shared" si="1625"/>
        <v>9.1731685641820049E-6</v>
      </c>
      <c r="AP3032" s="13">
        <f t="shared" si="1626"/>
        <v>9.2280448777907079E-5</v>
      </c>
      <c r="AQ3032" s="13">
        <f t="shared" si="1627"/>
        <v>7.8652210683044068E-5</v>
      </c>
      <c r="AR3032" s="13">
        <f t="shared" si="1628"/>
        <v>8.4787796396574379E-5</v>
      </c>
      <c r="AS3032" s="13">
        <f t="shared" si="1629"/>
        <v>1.3650730412524291E-4</v>
      </c>
      <c r="AT3032" s="13">
        <f t="shared" si="1630"/>
        <v>4.1254817900387525E-6</v>
      </c>
      <c r="AU3032" s="13">
        <f t="shared" si="1631"/>
        <v>1.3534071784829783E-4</v>
      </c>
      <c r="AV3032" s="13">
        <f t="shared" si="1632"/>
        <v>1.3469910415251805E-4</v>
      </c>
      <c r="AW3032" s="13">
        <f t="shared" si="1633"/>
        <v>8.556601244875111E-5</v>
      </c>
      <c r="AX3032" s="13">
        <f t="shared" si="1634"/>
        <v>3.2819669106458972E-5</v>
      </c>
      <c r="AY3032" s="13">
        <f t="shared" si="1635"/>
        <v>5.6880369456633131E-5</v>
      </c>
      <c r="AZ3032" s="13">
        <f t="shared" si="1636"/>
        <v>4.226322177967748E-5</v>
      </c>
      <c r="BA3032" s="13">
        <f t="shared" si="1637"/>
        <v>1.4134760646391672E-5</v>
      </c>
      <c r="BB3032" s="13">
        <f t="shared" si="1638"/>
        <v>8.3360839858040645E-5</v>
      </c>
      <c r="BC3032" s="13">
        <f t="shared" si="1639"/>
        <v>1.3593076125358123E-4</v>
      </c>
    </row>
    <row r="3033" spans="1:55" x14ac:dyDescent="0.25">
      <c r="A3033" s="1">
        <v>3030</v>
      </c>
      <c r="B3033">
        <f t="shared" si="1607"/>
        <v>127</v>
      </c>
      <c r="C3033" t="str">
        <f t="shared" si="1608"/>
        <v>Day127</v>
      </c>
      <c r="D3033">
        <f t="shared" si="1609"/>
        <v>5</v>
      </c>
      <c r="E3033" t="str">
        <f t="shared" si="1610"/>
        <v>Hour5</v>
      </c>
      <c r="F3033">
        <f t="shared" si="1611"/>
        <v>5</v>
      </c>
      <c r="G3033" t="str">
        <f t="shared" si="1612"/>
        <v>Spring</v>
      </c>
      <c r="H3033">
        <f t="shared" si="1613"/>
        <v>2117</v>
      </c>
      <c r="I3033" t="e">
        <f t="shared" si="1606"/>
        <v>#N/A</v>
      </c>
      <c r="J3033" t="str">
        <f t="shared" si="1614"/>
        <v>Spring</v>
      </c>
      <c r="K3033" s="1">
        <f t="shared" si="1615"/>
        <v>311434.83396999264</v>
      </c>
      <c r="L3033">
        <f>SUMIFS('EFSLoadProfile_Medium_Moderate '!$D:$D,'EFSLoadProfile_Medium_Moderate '!$B:$B,'Summarized Data'!L$2,'EFSLoadProfile_Medium_Moderate '!$C:$C,'Summarized Data'!L$3,'EFSLoadProfile_Medium_Moderate '!$A:$A,'Summarized Data'!$A3033)</f>
        <v>127297.72351167005</v>
      </c>
      <c r="M3033">
        <f>SUMIFS('EFSLoadProfile_Medium_Moderate '!$D:$D,'EFSLoadProfile_Medium_Moderate '!$B:$B,'Summarized Data'!M$2,'EFSLoadProfile_Medium_Moderate '!$C:$C,'Summarized Data'!M$3,'EFSLoadProfile_Medium_Moderate '!$A:$A,'Summarized Data'!$A3033)</f>
        <v>8964.0344002999991</v>
      </c>
      <c r="N3033">
        <f>SUMIFS('EFSLoadProfile_Medium_Moderate '!$D:$D,'EFSLoadProfile_Medium_Moderate '!$B:$B,'Summarized Data'!N$2,'EFSLoadProfile_Medium_Moderate '!$C:$C,'Summarized Data'!N$3,'EFSLoadProfile_Medium_Moderate '!$A:$A,'Summarized Data'!$A3033)</f>
        <v>645.01268200000004</v>
      </c>
      <c r="O3033">
        <f>SUMIFS('EFSLoadProfile_Medium_Moderate '!$D:$D,'EFSLoadProfile_Medium_Moderate '!$B:$B,'Summarized Data'!O$2,'EFSLoadProfile_Medium_Moderate '!$C:$C,'Summarized Data'!O$3,'EFSLoadProfile_Medium_Moderate '!$A:$A,'Summarized Data'!$A3033)</f>
        <v>2191.1724040000004</v>
      </c>
      <c r="P3033">
        <f>SUMIFS('EFSLoadProfile_Medium_Moderate '!$D:$D,'EFSLoadProfile_Medium_Moderate '!$B:$B,'Summarized Data'!P$2,'EFSLoadProfile_Medium_Moderate '!$C:$C,'Summarized Data'!P$3,'EFSLoadProfile_Medium_Moderate '!$A:$A,'Summarized Data'!$A3033)</f>
        <v>72296.712114899987</v>
      </c>
      <c r="Q3033">
        <f>SUMIFS('EFSLoadProfile_Medium_Moderate '!$D:$D,'EFSLoadProfile_Medium_Moderate '!$B:$B,'Summarized Data'!Q$2,'EFSLoadProfile_Medium_Moderate '!$C:$C,'Summarized Data'!Q$3,'EFSLoadProfile_Medium_Moderate '!$A:$A,'Summarized Data'!$A3033)</f>
        <v>15628.279477</v>
      </c>
      <c r="R3033">
        <f>SUMIFS('EFSLoadProfile_Medium_Moderate '!$D:$D,'EFSLoadProfile_Medium_Moderate '!$B:$B,'Summarized Data'!R$2,'EFSLoadProfile_Medium_Moderate '!$C:$C,'Summarized Data'!R$3,'EFSLoadProfile_Medium_Moderate '!$A:$A,'Summarized Data'!$A3033)</f>
        <v>2127.190599</v>
      </c>
      <c r="S3033">
        <f>SUMIFS('EFSLoadProfile_Medium_Moderate '!$D:$D,'EFSLoadProfile_Medium_Moderate '!$B:$B,'Summarized Data'!S$2,'EFSLoadProfile_Medium_Moderate '!$C:$C,'Summarized Data'!S$3,'EFSLoadProfile_Medium_Moderate '!$A:$A,'Summarized Data'!$A3033)</f>
        <v>27777.044760000004</v>
      </c>
      <c r="T3033">
        <f>SUMIFS('EFSLoadProfile_Medium_Moderate '!$D:$D,'EFSLoadProfile_Medium_Moderate '!$B:$B,'Summarized Data'!T$2,'EFSLoadProfile_Medium_Moderate '!$C:$C,'Summarized Data'!T$3,'EFSLoadProfile_Medium_Moderate '!$A:$A,'Summarized Data'!$A3033)</f>
        <v>47070.417032987985</v>
      </c>
      <c r="U3033">
        <f>SUMIFS('EFSLoadProfile_Medium_Moderate '!$D:$D,'EFSLoadProfile_Medium_Moderate '!$B:$B,'Summarized Data'!U$2,'EFSLoadProfile_Medium_Moderate '!$C:$C,'Summarized Data'!U$3,'EFSLoadProfile_Medium_Moderate '!$A:$A,'Summarized Data'!$A3033)</f>
        <v>6336.4354560000002</v>
      </c>
      <c r="V3033">
        <f>SUMIFS('EFSLoadProfile_Medium_Moderate '!$D:$D,'EFSLoadProfile_Medium_Moderate '!$B:$B,'Summarized Data'!V$2,'EFSLoadProfile_Medium_Moderate '!$C:$C,'Summarized Data'!V$3,'EFSLoadProfile_Medium_Moderate '!$A:$A,'Summarized Data'!$A3033)</f>
        <v>39.726949299999987</v>
      </c>
      <c r="W3033">
        <f>SUMIFS('EFSLoadProfile_Medium_Moderate '!$D:$D,'EFSLoadProfile_Medium_Moderate '!$B:$B,'Summarized Data'!W$2,'EFSLoadProfile_Medium_Moderate '!$C:$C,'Summarized Data'!W$3,'EFSLoadProfile_Medium_Moderate '!$A:$A,'Summarized Data'!$A3033)</f>
        <v>89.330641017700032</v>
      </c>
      <c r="X3033">
        <f>SUMIFS('EFSLoadProfile_Medium_Moderate '!$D:$D,'EFSLoadProfile_Medium_Moderate '!$B:$B,'Summarized Data'!X$2,'EFSLoadProfile_Medium_Moderate '!$C:$C,'Summarized Data'!X$3,'EFSLoadProfile_Medium_Moderate '!$A:$A,'Summarized Data'!$A3033)</f>
        <v>38.51059399999999</v>
      </c>
      <c r="Y3033">
        <f>SUMIFS('EFSLoadProfile_Medium_Moderate '!$D:$D,'EFSLoadProfile_Medium_Moderate '!$B:$B,'Summarized Data'!Y$2,'EFSLoadProfile_Medium_Moderate '!$C:$C,'Summarized Data'!Y$3,'EFSLoadProfile_Medium_Moderate '!$A:$A,'Summarized Data'!$A3033)</f>
        <v>933.2433478170002</v>
      </c>
      <c r="Z3033">
        <f>IF($G3033="Winter",$M3033,IF($G3033="Summer",0,IF($G3033="Spring",$M3033*About!$B$39,$M3033*About!$B$40)))</f>
        <v>4563.701503861651</v>
      </c>
      <c r="AA3033">
        <f>IF($G3033="Winter",0,IF($G3033="Summer",$M3033,IF($G3033="Spring",$M3033*About!$C$39,$M3033*About!$C$40)))</f>
        <v>4400.3328964383481</v>
      </c>
      <c r="AB3033">
        <f>IF($G3033="Winter",$Q3033,IF($G3033="Summer",0,IF($G3033="Spring",$Q3033*About!$B$39,$Q3033*About!$B$40)))</f>
        <v>7956.5516336671035</v>
      </c>
      <c r="AC3033">
        <f>IF($G3033="Winter",0,IF($G3033="Summer",$Q3033,IF($G3033="Spring",$Q3033*About!$C$39,$Q3033*About!$C$40)))</f>
        <v>7671.7278433328966</v>
      </c>
      <c r="AD3033">
        <f t="shared" si="1616"/>
        <v>4318.3630030000004</v>
      </c>
      <c r="AE3033">
        <f t="shared" si="1617"/>
        <v>81183.897248987996</v>
      </c>
      <c r="AF3033">
        <f t="shared" si="1618"/>
        <v>78.23754329999997</v>
      </c>
      <c r="AI3033" s="13">
        <f t="shared" si="1619"/>
        <v>1.0994718002947083E-4</v>
      </c>
      <c r="AJ3033" s="13">
        <f t="shared" si="1620"/>
        <v>4.8851349044964092E-5</v>
      </c>
      <c r="AK3033" s="13">
        <f t="shared" si="1621"/>
        <v>9.1144912272005476E-5</v>
      </c>
      <c r="AL3033" s="13">
        <f t="shared" si="1622"/>
        <v>2.2905037030115175E-5</v>
      </c>
      <c r="AM3033" s="13">
        <f t="shared" si="1623"/>
        <v>8.8287042067915724E-5</v>
      </c>
      <c r="AN3033" s="13">
        <f t="shared" si="1624"/>
        <v>5.0151077985296343E-5</v>
      </c>
      <c r="AO3033" s="13">
        <f t="shared" si="1625"/>
        <v>1.5876342746939068E-5</v>
      </c>
      <c r="AP3033" s="13">
        <f t="shared" si="1626"/>
        <v>9.0837602704622644E-5</v>
      </c>
      <c r="AQ3033" s="13">
        <f t="shared" si="1627"/>
        <v>7.8161490135265842E-5</v>
      </c>
      <c r="AR3033" s="13">
        <f t="shared" si="1628"/>
        <v>8.3626102104604328E-5</v>
      </c>
      <c r="AS3033" s="13">
        <f t="shared" si="1629"/>
        <v>1.3435735540882551E-4</v>
      </c>
      <c r="AT3033" s="13">
        <f t="shared" si="1630"/>
        <v>7.8349489208686193E-6</v>
      </c>
      <c r="AU3033" s="13">
        <f t="shared" si="1631"/>
        <v>1.3329344790616497E-4</v>
      </c>
      <c r="AV3033" s="13">
        <f t="shared" si="1632"/>
        <v>1.3269011141543447E-4</v>
      </c>
      <c r="AW3033" s="13">
        <f t="shared" si="1633"/>
        <v>8.7391795336264286E-5</v>
      </c>
      <c r="AX3033" s="13">
        <f t="shared" si="1634"/>
        <v>3.3519965737253908E-5</v>
      </c>
      <c r="AY3033" s="13">
        <f t="shared" si="1635"/>
        <v>5.8665640237530541E-5</v>
      </c>
      <c r="AZ3033" s="13">
        <f t="shared" si="1636"/>
        <v>4.358971272322473E-5</v>
      </c>
      <c r="BA3033" s="13">
        <f t="shared" si="1637"/>
        <v>1.8804248081901916E-5</v>
      </c>
      <c r="BB3033" s="13">
        <f t="shared" si="1638"/>
        <v>8.2522491567892098E-5</v>
      </c>
      <c r="BC3033" s="13">
        <f t="shared" si="1639"/>
        <v>1.3383155778983364E-4</v>
      </c>
    </row>
    <row r="3034" spans="1:55" x14ac:dyDescent="0.25">
      <c r="A3034" s="1">
        <v>3031</v>
      </c>
      <c r="B3034">
        <f t="shared" si="1607"/>
        <v>127</v>
      </c>
      <c r="C3034" t="str">
        <f t="shared" si="1608"/>
        <v>Day127</v>
      </c>
      <c r="D3034">
        <f t="shared" si="1609"/>
        <v>6</v>
      </c>
      <c r="E3034" t="str">
        <f t="shared" si="1610"/>
        <v>Hour6</v>
      </c>
      <c r="F3034">
        <f t="shared" si="1611"/>
        <v>5</v>
      </c>
      <c r="G3034" t="str">
        <f t="shared" si="1612"/>
        <v>Spring</v>
      </c>
      <c r="H3034">
        <f t="shared" si="1613"/>
        <v>2117</v>
      </c>
      <c r="I3034" t="e">
        <f t="shared" si="1606"/>
        <v>#N/A</v>
      </c>
      <c r="J3034" t="str">
        <f t="shared" si="1614"/>
        <v>Spring</v>
      </c>
      <c r="K3034" s="1">
        <f t="shared" si="1615"/>
        <v>321078.58109812933</v>
      </c>
      <c r="L3034">
        <f>SUMIFS('EFSLoadProfile_Medium_Moderate '!$D:$D,'EFSLoadProfile_Medium_Moderate '!$B:$B,'Summarized Data'!L$2,'EFSLoadProfile_Medium_Moderate '!$C:$C,'Summarized Data'!L$3,'EFSLoadProfile_Medium_Moderate '!$A:$A,'Summarized Data'!$A3034)</f>
        <v>126312.52814533998</v>
      </c>
      <c r="M3034">
        <f>SUMIFS('EFSLoadProfile_Medium_Moderate '!$D:$D,'EFSLoadProfile_Medium_Moderate '!$B:$B,'Summarized Data'!M$2,'EFSLoadProfile_Medium_Moderate '!$C:$C,'Summarized Data'!M$3,'EFSLoadProfile_Medium_Moderate '!$A:$A,'Summarized Data'!$A3034)</f>
        <v>10248.287811900002</v>
      </c>
      <c r="N3034">
        <f>SUMIFS('EFSLoadProfile_Medium_Moderate '!$D:$D,'EFSLoadProfile_Medium_Moderate '!$B:$B,'Summarized Data'!N$2,'EFSLoadProfile_Medium_Moderate '!$C:$C,'Summarized Data'!N$3,'EFSLoadProfile_Medium_Moderate '!$A:$A,'Summarized Data'!$A3034)</f>
        <v>715.16518199999985</v>
      </c>
      <c r="O3034">
        <f>SUMIFS('EFSLoadProfile_Medium_Moderate '!$D:$D,'EFSLoadProfile_Medium_Moderate '!$B:$B,'Summarized Data'!O$2,'EFSLoadProfile_Medium_Moderate '!$C:$C,'Summarized Data'!O$3,'EFSLoadProfile_Medium_Moderate '!$A:$A,'Summarized Data'!$A3034)</f>
        <v>2888.0015670000012</v>
      </c>
      <c r="P3034">
        <f>SUMIFS('EFSLoadProfile_Medium_Moderate '!$D:$D,'EFSLoadProfile_Medium_Moderate '!$B:$B,'Summarized Data'!P$2,'EFSLoadProfile_Medium_Moderate '!$C:$C,'Summarized Data'!P$3,'EFSLoadProfile_Medium_Moderate '!$A:$A,'Summarized Data'!$A3034)</f>
        <v>73367.333602500003</v>
      </c>
      <c r="Q3034">
        <f>SUMIFS('EFSLoadProfile_Medium_Moderate '!$D:$D,'EFSLoadProfile_Medium_Moderate '!$B:$B,'Summarized Data'!Q$2,'EFSLoadProfile_Medium_Moderate '!$C:$C,'Summarized Data'!Q$3,'EFSLoadProfile_Medium_Moderate '!$A:$A,'Summarized Data'!$A3034)</f>
        <v>17628.976727000001</v>
      </c>
      <c r="R3034">
        <f>SUMIFS('EFSLoadProfile_Medium_Moderate '!$D:$D,'EFSLoadProfile_Medium_Moderate '!$B:$B,'Summarized Data'!R$2,'EFSLoadProfile_Medium_Moderate '!$C:$C,'Summarized Data'!R$3,'EFSLoadProfile_Medium_Moderate '!$A:$A,'Summarized Data'!$A3034)</f>
        <v>10869.511859999999</v>
      </c>
      <c r="S3034">
        <f>SUMIFS('EFSLoadProfile_Medium_Moderate '!$D:$D,'EFSLoadProfile_Medium_Moderate '!$B:$B,'Summarized Data'!S$2,'EFSLoadProfile_Medium_Moderate '!$C:$C,'Summarized Data'!S$3,'EFSLoadProfile_Medium_Moderate '!$A:$A,'Summarized Data'!$A3034)</f>
        <v>26450.702700000005</v>
      </c>
      <c r="T3034">
        <f>SUMIFS('EFSLoadProfile_Medium_Moderate '!$D:$D,'EFSLoadProfile_Medium_Moderate '!$B:$B,'Summarized Data'!T$2,'EFSLoadProfile_Medium_Moderate '!$C:$C,'Summarized Data'!T$3,'EFSLoadProfile_Medium_Moderate '!$A:$A,'Summarized Data'!$A3034)</f>
        <v>45472.565624489005</v>
      </c>
      <c r="U3034">
        <f>SUMIFS('EFSLoadProfile_Medium_Moderate '!$D:$D,'EFSLoadProfile_Medium_Moderate '!$B:$B,'Summarized Data'!U$2,'EFSLoadProfile_Medium_Moderate '!$C:$C,'Summarized Data'!U$3,'EFSLoadProfile_Medium_Moderate '!$A:$A,'Summarized Data'!$A3034)</f>
        <v>5989.6467290000001</v>
      </c>
      <c r="V3034">
        <f>SUMIFS('EFSLoadProfile_Medium_Moderate '!$D:$D,'EFSLoadProfile_Medium_Moderate '!$B:$B,'Summarized Data'!V$2,'EFSLoadProfile_Medium_Moderate '!$C:$C,'Summarized Data'!V$3,'EFSLoadProfile_Medium_Moderate '!$A:$A,'Summarized Data'!$A3034)</f>
        <v>37.640322299999987</v>
      </c>
      <c r="W3034">
        <f>SUMIFS('EFSLoadProfile_Medium_Moderate '!$D:$D,'EFSLoadProfile_Medium_Moderate '!$B:$B,'Summarized Data'!W$2,'EFSLoadProfile_Medium_Moderate '!$C:$C,'Summarized Data'!W$3,'EFSLoadProfile_Medium_Moderate '!$A:$A,'Summarized Data'!$A3034)</f>
        <v>179.97042503839995</v>
      </c>
      <c r="X3034">
        <f>SUMIFS('EFSLoadProfile_Medium_Moderate '!$D:$D,'EFSLoadProfile_Medium_Moderate '!$B:$B,'Summarized Data'!X$2,'EFSLoadProfile_Medium_Moderate '!$C:$C,'Summarized Data'!X$3,'EFSLoadProfile_Medium_Moderate '!$A:$A,'Summarized Data'!$A3034)</f>
        <v>36.521592100000007</v>
      </c>
      <c r="Y3034">
        <f>SUMIFS('EFSLoadProfile_Medium_Moderate '!$D:$D,'EFSLoadProfile_Medium_Moderate '!$B:$B,'Summarized Data'!Y$2,'EFSLoadProfile_Medium_Moderate '!$C:$C,'Summarized Data'!Y$3,'EFSLoadProfile_Medium_Moderate '!$A:$A,'Summarized Data'!$A3034)</f>
        <v>881.72880946199996</v>
      </c>
      <c r="Z3034">
        <f>IF($G3034="Winter",$M3034,IF($G3034="Summer",0,IF($G3034="Spring",$M3034*About!$B$39,$M3034*About!$B$40)))</f>
        <v>5217.5309030061071</v>
      </c>
      <c r="AA3034">
        <f>IF($G3034="Winter",0,IF($G3034="Summer",$M3034,IF($G3034="Spring",$M3034*About!$C$39,$M3034*About!$C$40)))</f>
        <v>5030.7569088938944</v>
      </c>
      <c r="AB3034">
        <f>IF($G3034="Winter",$Q3034,IF($G3034="Summer",0,IF($G3034="Spring",$Q3034*About!$B$39,$Q3034*About!$B$40)))</f>
        <v>8975.1315097429142</v>
      </c>
      <c r="AC3034">
        <f>IF($G3034="Winter",0,IF($G3034="Summer",$Q3034,IF($G3034="Spring",$Q3034*About!$C$39,$Q3034*About!$C$40)))</f>
        <v>8653.8452172570869</v>
      </c>
      <c r="AD3034">
        <f t="shared" si="1616"/>
        <v>13757.513427</v>
      </c>
      <c r="AE3034">
        <f t="shared" si="1617"/>
        <v>77912.915053489007</v>
      </c>
      <c r="AF3034">
        <f t="shared" si="1618"/>
        <v>74.161914400000001</v>
      </c>
      <c r="AI3034" s="13">
        <f t="shared" si="1619"/>
        <v>1.0909626573722771E-4</v>
      </c>
      <c r="AJ3034" s="13">
        <f t="shared" si="1620"/>
        <v>5.5850152136366549E-5</v>
      </c>
      <c r="AK3034" s="13">
        <f t="shared" si="1621"/>
        <v>1.0105796303301648E-4</v>
      </c>
      <c r="AL3034" s="13">
        <f t="shared" si="1622"/>
        <v>3.0189218664131034E-5</v>
      </c>
      <c r="AM3034" s="13">
        <f t="shared" si="1623"/>
        <v>8.9594459812782654E-5</v>
      </c>
      <c r="AN3034" s="13">
        <f t="shared" si="1624"/>
        <v>5.657130638966954E-5</v>
      </c>
      <c r="AO3034" s="13">
        <f t="shared" si="1625"/>
        <v>8.1124886440549359E-5</v>
      </c>
      <c r="AP3034" s="13">
        <f t="shared" si="1626"/>
        <v>8.650014585355371E-5</v>
      </c>
      <c r="AQ3034" s="13">
        <f t="shared" si="1627"/>
        <v>7.5508221798690711E-5</v>
      </c>
      <c r="AR3034" s="13">
        <f t="shared" si="1628"/>
        <v>7.9049303414835149E-5</v>
      </c>
      <c r="AS3034" s="13">
        <f t="shared" si="1629"/>
        <v>1.2730034019913631E-4</v>
      </c>
      <c r="AT3034" s="13">
        <f t="shared" si="1630"/>
        <v>1.5784719233834762E-5</v>
      </c>
      <c r="AU3034" s="13">
        <f t="shared" si="1631"/>
        <v>1.2640908457635212E-4</v>
      </c>
      <c r="AV3034" s="13">
        <f t="shared" si="1632"/>
        <v>1.2536568756625423E-4</v>
      </c>
      <c r="AW3034" s="13">
        <f t="shared" si="1633"/>
        <v>9.9912185854030531E-5</v>
      </c>
      <c r="AX3034" s="13">
        <f t="shared" si="1634"/>
        <v>3.8322282242570187E-5</v>
      </c>
      <c r="AY3034" s="13">
        <f t="shared" si="1635"/>
        <v>6.6175883784521907E-5</v>
      </c>
      <c r="AZ3034" s="13">
        <f t="shared" si="1636"/>
        <v>4.9169969878338418E-5</v>
      </c>
      <c r="BA3034" s="13">
        <f t="shared" si="1637"/>
        <v>5.9906889553213553E-5</v>
      </c>
      <c r="BB3034" s="13">
        <f t="shared" si="1638"/>
        <v>7.9197576039152123E-5</v>
      </c>
      <c r="BC3034" s="13">
        <f t="shared" si="1639"/>
        <v>1.2685986949731204E-4</v>
      </c>
    </row>
    <row r="3035" spans="1:55" x14ac:dyDescent="0.25">
      <c r="A3035" s="1">
        <v>3032</v>
      </c>
      <c r="B3035">
        <f t="shared" si="1607"/>
        <v>127</v>
      </c>
      <c r="C3035" t="str">
        <f t="shared" si="1608"/>
        <v>Day127</v>
      </c>
      <c r="D3035">
        <f t="shared" si="1609"/>
        <v>7</v>
      </c>
      <c r="E3035" t="str">
        <f t="shared" si="1610"/>
        <v>Hour7</v>
      </c>
      <c r="F3035">
        <f t="shared" si="1611"/>
        <v>5</v>
      </c>
      <c r="G3035" t="str">
        <f t="shared" si="1612"/>
        <v>Spring</v>
      </c>
      <c r="H3035">
        <f t="shared" si="1613"/>
        <v>2117</v>
      </c>
      <c r="I3035" t="e">
        <f t="shared" si="1606"/>
        <v>#N/A</v>
      </c>
      <c r="J3035" t="str">
        <f t="shared" si="1614"/>
        <v>Spring</v>
      </c>
      <c r="K3035" s="1">
        <f t="shared" si="1615"/>
        <v>342553.03969220293</v>
      </c>
      <c r="L3035">
        <f>SUMIFS('EFSLoadProfile_Medium_Moderate '!$D:$D,'EFSLoadProfile_Medium_Moderate '!$B:$B,'Summarized Data'!L$2,'EFSLoadProfile_Medium_Moderate '!$C:$C,'Summarized Data'!L$3,'EFSLoadProfile_Medium_Moderate '!$A:$A,'Summarized Data'!$A3035)</f>
        <v>125720.38952612998</v>
      </c>
      <c r="M3035">
        <f>SUMIFS('EFSLoadProfile_Medium_Moderate '!$D:$D,'EFSLoadProfile_Medium_Moderate '!$B:$B,'Summarized Data'!M$2,'EFSLoadProfile_Medium_Moderate '!$C:$C,'Summarized Data'!M$3,'EFSLoadProfile_Medium_Moderate '!$A:$A,'Summarized Data'!$A3035)</f>
        <v>13127.8129508</v>
      </c>
      <c r="N3035">
        <f>SUMIFS('EFSLoadProfile_Medium_Moderate '!$D:$D,'EFSLoadProfile_Medium_Moderate '!$B:$B,'Summarized Data'!N$2,'EFSLoadProfile_Medium_Moderate '!$C:$C,'Summarized Data'!N$3,'EFSLoadProfile_Medium_Moderate '!$A:$A,'Summarized Data'!$A3035)</f>
        <v>747.15201600000012</v>
      </c>
      <c r="O3035">
        <f>SUMIFS('EFSLoadProfile_Medium_Moderate '!$D:$D,'EFSLoadProfile_Medium_Moderate '!$B:$B,'Summarized Data'!O$2,'EFSLoadProfile_Medium_Moderate '!$C:$C,'Summarized Data'!O$3,'EFSLoadProfile_Medium_Moderate '!$A:$A,'Summarized Data'!$A3035)</f>
        <v>5777.9958449999995</v>
      </c>
      <c r="P3035">
        <f>SUMIFS('EFSLoadProfile_Medium_Moderate '!$D:$D,'EFSLoadProfile_Medium_Moderate '!$B:$B,'Summarized Data'!P$2,'EFSLoadProfile_Medium_Moderate '!$C:$C,'Summarized Data'!P$3,'EFSLoadProfile_Medium_Moderate '!$A:$A,'Summarized Data'!$A3035)</f>
        <v>75902.284913620009</v>
      </c>
      <c r="Q3035">
        <f>SUMIFS('EFSLoadProfile_Medium_Moderate '!$D:$D,'EFSLoadProfile_Medium_Moderate '!$B:$B,'Summarized Data'!Q$2,'EFSLoadProfile_Medium_Moderate '!$C:$C,'Summarized Data'!Q$3,'EFSLoadProfile_Medium_Moderate '!$A:$A,'Summarized Data'!$A3035)</f>
        <v>18605.045819999996</v>
      </c>
      <c r="R3035">
        <f>SUMIFS('EFSLoadProfile_Medium_Moderate '!$D:$D,'EFSLoadProfile_Medium_Moderate '!$B:$B,'Summarized Data'!R$2,'EFSLoadProfile_Medium_Moderate '!$C:$C,'Summarized Data'!R$3,'EFSLoadProfile_Medium_Moderate '!$A:$A,'Summarized Data'!$A3035)</f>
        <v>27609.678919999991</v>
      </c>
      <c r="S3035">
        <f>SUMIFS('EFSLoadProfile_Medium_Moderate '!$D:$D,'EFSLoadProfile_Medium_Moderate '!$B:$B,'Summarized Data'!S$2,'EFSLoadProfile_Medium_Moderate '!$C:$C,'Summarized Data'!S$3,'EFSLoadProfile_Medium_Moderate '!$A:$A,'Summarized Data'!$A3035)</f>
        <v>24822.585549999989</v>
      </c>
      <c r="T3035">
        <f>SUMIFS('EFSLoadProfile_Medium_Moderate '!$D:$D,'EFSLoadProfile_Medium_Moderate '!$B:$B,'Summarized Data'!T$2,'EFSLoadProfile_Medium_Moderate '!$C:$C,'Summarized Data'!T$3,'EFSLoadProfile_Medium_Moderate '!$A:$A,'Summarized Data'!$A3035)</f>
        <v>43403.61593859001</v>
      </c>
      <c r="U3035">
        <f>SUMIFS('EFSLoadProfile_Medium_Moderate '!$D:$D,'EFSLoadProfile_Medium_Moderate '!$B:$B,'Summarized Data'!U$2,'EFSLoadProfile_Medium_Moderate '!$C:$C,'Summarized Data'!U$3,'EFSLoadProfile_Medium_Moderate '!$A:$A,'Summarized Data'!$A3035)</f>
        <v>5631.5708679999998</v>
      </c>
      <c r="V3035">
        <f>SUMIFS('EFSLoadProfile_Medium_Moderate '!$D:$D,'EFSLoadProfile_Medium_Moderate '!$B:$B,'Summarized Data'!V$2,'EFSLoadProfile_Medium_Moderate '!$C:$C,'Summarized Data'!V$3,'EFSLoadProfile_Medium_Moderate '!$A:$A,'Summarized Data'!$A3035)</f>
        <v>35.288785799999985</v>
      </c>
      <c r="W3035">
        <f>SUMIFS('EFSLoadProfile_Medium_Moderate '!$D:$D,'EFSLoadProfile_Medium_Moderate '!$B:$B,'Summarized Data'!W$2,'EFSLoadProfile_Medium_Moderate '!$C:$C,'Summarized Data'!W$3,'EFSLoadProfile_Medium_Moderate '!$A:$A,'Summarized Data'!$A3035)</f>
        <v>308.36720563000011</v>
      </c>
      <c r="X3035">
        <f>SUMIFS('EFSLoadProfile_Medium_Moderate '!$D:$D,'EFSLoadProfile_Medium_Moderate '!$B:$B,'Summarized Data'!X$2,'EFSLoadProfile_Medium_Moderate '!$C:$C,'Summarized Data'!X$3,'EFSLoadProfile_Medium_Moderate '!$A:$A,'Summarized Data'!$A3035)</f>
        <v>34.404411019999991</v>
      </c>
      <c r="Y3035">
        <f>SUMIFS('EFSLoadProfile_Medium_Moderate '!$D:$D,'EFSLoadProfile_Medium_Moderate '!$B:$B,'Summarized Data'!Y$2,'EFSLoadProfile_Medium_Moderate '!$C:$C,'Summarized Data'!Y$3,'EFSLoadProfile_Medium_Moderate '!$A:$A,'Summarized Data'!$A3035)</f>
        <v>826.8469416129999</v>
      </c>
      <c r="Z3035">
        <f>IF($G3035="Winter",$M3035,IF($G3035="Summer",0,IF($G3035="Spring",$M3035*About!$B$39,$M3035*About!$B$40)))</f>
        <v>6683.5329975948516</v>
      </c>
      <c r="AA3035">
        <f>IF($G3035="Winter",0,IF($G3035="Summer",$M3035,IF($G3035="Spring",$M3035*About!$C$39,$M3035*About!$C$40)))</f>
        <v>6444.2799532051486</v>
      </c>
      <c r="AB3035">
        <f>IF($G3035="Winter",$Q3035,IF($G3035="Summer",0,IF($G3035="Spring",$Q3035*About!$B$39,$Q3035*About!$B$40)))</f>
        <v>9472.0604357907523</v>
      </c>
      <c r="AC3035">
        <f>IF($G3035="Winter",0,IF($G3035="Summer",$Q3035,IF($G3035="Spring",$Q3035*About!$C$39,$Q3035*About!$C$40)))</f>
        <v>9132.9853842092434</v>
      </c>
      <c r="AD3035">
        <f t="shared" si="1616"/>
        <v>33387.674764999989</v>
      </c>
      <c r="AE3035">
        <f t="shared" si="1617"/>
        <v>73857.772356589994</v>
      </c>
      <c r="AF3035">
        <f t="shared" si="1618"/>
        <v>69.693196819999969</v>
      </c>
      <c r="AI3035" s="13">
        <f t="shared" si="1619"/>
        <v>1.0858483497811665E-4</v>
      </c>
      <c r="AJ3035" s="13">
        <f t="shared" si="1620"/>
        <v>7.1542716595896609E-5</v>
      </c>
      <c r="AK3035" s="13">
        <f t="shared" si="1621"/>
        <v>1.0557793180285414E-4</v>
      </c>
      <c r="AL3035" s="13">
        <f t="shared" si="1622"/>
        <v>6.0399267783757918E-5</v>
      </c>
      <c r="AM3035" s="13">
        <f t="shared" si="1623"/>
        <v>9.2690082649534672E-5</v>
      </c>
      <c r="AN3035" s="13">
        <f t="shared" si="1624"/>
        <v>5.9703507683748056E-5</v>
      </c>
      <c r="AO3035" s="13">
        <f t="shared" si="1625"/>
        <v>2.0606556171925728E-4</v>
      </c>
      <c r="AP3035" s="13">
        <f t="shared" si="1626"/>
        <v>8.117581203380708E-5</v>
      </c>
      <c r="AQ3035" s="13">
        <f t="shared" si="1627"/>
        <v>7.2072684137075682E-5</v>
      </c>
      <c r="AR3035" s="13">
        <f t="shared" si="1628"/>
        <v>7.4323541001390929E-5</v>
      </c>
      <c r="AS3035" s="13">
        <f t="shared" si="1629"/>
        <v>1.193473956399797E-4</v>
      </c>
      <c r="AT3035" s="13">
        <f t="shared" si="1630"/>
        <v>2.7046053598824223E-5</v>
      </c>
      <c r="AU3035" s="13">
        <f t="shared" si="1631"/>
        <v>1.1908106553839855E-4</v>
      </c>
      <c r="AV3035" s="13">
        <f t="shared" si="1632"/>
        <v>1.175624911367213E-4</v>
      </c>
      <c r="AW3035" s="13">
        <f t="shared" si="1633"/>
        <v>1.2798513385565299E-4</v>
      </c>
      <c r="AX3035" s="13">
        <f t="shared" si="1634"/>
        <v>4.9089932129350957E-5</v>
      </c>
      <c r="AY3035" s="13">
        <f t="shared" si="1635"/>
        <v>6.9839864732724289E-5</v>
      </c>
      <c r="AZ3035" s="13">
        <f t="shared" si="1636"/>
        <v>5.1892379048490753E-5</v>
      </c>
      <c r="BA3035" s="13">
        <f t="shared" si="1637"/>
        <v>1.4538613792373583E-4</v>
      </c>
      <c r="BB3035" s="13">
        <f t="shared" si="1638"/>
        <v>7.5075570440121594E-5</v>
      </c>
      <c r="BC3035" s="13">
        <f t="shared" si="1639"/>
        <v>1.1921577166615966E-4</v>
      </c>
    </row>
    <row r="3036" spans="1:55" x14ac:dyDescent="0.25">
      <c r="A3036" s="1">
        <v>3033</v>
      </c>
      <c r="B3036">
        <f t="shared" si="1607"/>
        <v>127</v>
      </c>
      <c r="C3036" t="str">
        <f t="shared" si="1608"/>
        <v>Day127</v>
      </c>
      <c r="D3036">
        <f t="shared" si="1609"/>
        <v>8</v>
      </c>
      <c r="E3036" t="str">
        <f t="shared" si="1610"/>
        <v>Hour8</v>
      </c>
      <c r="F3036">
        <f t="shared" si="1611"/>
        <v>5</v>
      </c>
      <c r="G3036" t="str">
        <f t="shared" si="1612"/>
        <v>Spring</v>
      </c>
      <c r="H3036">
        <f t="shared" si="1613"/>
        <v>2117</v>
      </c>
      <c r="I3036" t="e">
        <f t="shared" si="1606"/>
        <v>#N/A</v>
      </c>
      <c r="J3036" t="str">
        <f t="shared" si="1614"/>
        <v>Spring</v>
      </c>
      <c r="K3036" s="1">
        <f t="shared" si="1615"/>
        <v>366329.63840822602</v>
      </c>
      <c r="L3036">
        <f>SUMIFS('EFSLoadProfile_Medium_Moderate '!$D:$D,'EFSLoadProfile_Medium_Moderate '!$B:$B,'Summarized Data'!L$2,'EFSLoadProfile_Medium_Moderate '!$C:$C,'Summarized Data'!L$3,'EFSLoadProfile_Medium_Moderate '!$A:$A,'Summarized Data'!$A3036)</f>
        <v>132264.41307926</v>
      </c>
      <c r="M3036">
        <f>SUMIFS('EFSLoadProfile_Medium_Moderate '!$D:$D,'EFSLoadProfile_Medium_Moderate '!$B:$B,'Summarized Data'!M$2,'EFSLoadProfile_Medium_Moderate '!$C:$C,'Summarized Data'!M$3,'EFSLoadProfile_Medium_Moderate '!$A:$A,'Summarized Data'!$A3036)</f>
        <v>15769.122299500003</v>
      </c>
      <c r="N3036">
        <f>SUMIFS('EFSLoadProfile_Medium_Moderate '!$D:$D,'EFSLoadProfile_Medium_Moderate '!$B:$B,'Summarized Data'!N$2,'EFSLoadProfile_Medium_Moderate '!$C:$C,'Summarized Data'!N$3,'EFSLoadProfile_Medium_Moderate '!$A:$A,'Summarized Data'!$A3036)</f>
        <v>798.52718799999991</v>
      </c>
      <c r="O3036">
        <f>SUMIFS('EFSLoadProfile_Medium_Moderate '!$D:$D,'EFSLoadProfile_Medium_Moderate '!$B:$B,'Summarized Data'!O$2,'EFSLoadProfile_Medium_Moderate '!$C:$C,'Summarized Data'!O$3,'EFSLoadProfile_Medium_Moderate '!$A:$A,'Summarized Data'!$A3036)</f>
        <v>7141.5645529999993</v>
      </c>
      <c r="P3036">
        <f>SUMIFS('EFSLoadProfile_Medium_Moderate '!$D:$D,'EFSLoadProfile_Medium_Moderate '!$B:$B,'Summarized Data'!P$2,'EFSLoadProfile_Medium_Moderate '!$C:$C,'Summarized Data'!P$3,'EFSLoadProfile_Medium_Moderate '!$A:$A,'Summarized Data'!$A3036)</f>
        <v>83023.464695700022</v>
      </c>
      <c r="Q3036">
        <f>SUMIFS('EFSLoadProfile_Medium_Moderate '!$D:$D,'EFSLoadProfile_Medium_Moderate '!$B:$B,'Summarized Data'!Q$2,'EFSLoadProfile_Medium_Moderate '!$C:$C,'Summarized Data'!Q$3,'EFSLoadProfile_Medium_Moderate '!$A:$A,'Summarized Data'!$A3036)</f>
        <v>20440.197454109999</v>
      </c>
      <c r="R3036">
        <f>SUMIFS('EFSLoadProfile_Medium_Moderate '!$D:$D,'EFSLoadProfile_Medium_Moderate '!$B:$B,'Summarized Data'!R$2,'EFSLoadProfile_Medium_Moderate '!$C:$C,'Summarized Data'!R$3,'EFSLoadProfile_Medium_Moderate '!$A:$A,'Summarized Data'!$A3036)</f>
        <v>31126.610969999998</v>
      </c>
      <c r="S3036">
        <f>SUMIFS('EFSLoadProfile_Medium_Moderate '!$D:$D,'EFSLoadProfile_Medium_Moderate '!$B:$B,'Summarized Data'!S$2,'EFSLoadProfile_Medium_Moderate '!$C:$C,'Summarized Data'!S$3,'EFSLoadProfile_Medium_Moderate '!$A:$A,'Summarized Data'!$A3036)</f>
        <v>24845.483279999997</v>
      </c>
      <c r="T3036">
        <f>SUMIFS('EFSLoadProfile_Medium_Moderate '!$D:$D,'EFSLoadProfile_Medium_Moderate '!$B:$B,'Summarized Data'!T$2,'EFSLoadProfile_Medium_Moderate '!$C:$C,'Summarized Data'!T$3,'EFSLoadProfile_Medium_Moderate '!$A:$A,'Summarized Data'!$A3036)</f>
        <v>43768.101766375999</v>
      </c>
      <c r="U3036">
        <f>SUMIFS('EFSLoadProfile_Medium_Moderate '!$D:$D,'EFSLoadProfile_Medium_Moderate '!$B:$B,'Summarized Data'!U$2,'EFSLoadProfile_Medium_Moderate '!$C:$C,'Summarized Data'!U$3,'EFSLoadProfile_Medium_Moderate '!$A:$A,'Summarized Data'!$A3036)</f>
        <v>5672.1554609999994</v>
      </c>
      <c r="V3036">
        <f>SUMIFS('EFSLoadProfile_Medium_Moderate '!$D:$D,'EFSLoadProfile_Medium_Moderate '!$B:$B,'Summarized Data'!V$2,'EFSLoadProfile_Medium_Moderate '!$C:$C,'Summarized Data'!V$3,'EFSLoadProfile_Medium_Moderate '!$A:$A,'Summarized Data'!$A3036)</f>
        <v>35.225695000000009</v>
      </c>
      <c r="W3036">
        <f>SUMIFS('EFSLoadProfile_Medium_Moderate '!$D:$D,'EFSLoadProfile_Medium_Moderate '!$B:$B,'Summarized Data'!W$2,'EFSLoadProfile_Medium_Moderate '!$C:$C,'Summarized Data'!W$3,'EFSLoadProfile_Medium_Moderate '!$A:$A,'Summarized Data'!$A3036)</f>
        <v>582.29403349999995</v>
      </c>
      <c r="X3036">
        <f>SUMIFS('EFSLoadProfile_Medium_Moderate '!$D:$D,'EFSLoadProfile_Medium_Moderate '!$B:$B,'Summarized Data'!X$2,'EFSLoadProfile_Medium_Moderate '!$C:$C,'Summarized Data'!X$3,'EFSLoadProfile_Medium_Moderate '!$A:$A,'Summarized Data'!$A3036)</f>
        <v>34.343036379999994</v>
      </c>
      <c r="Y3036">
        <f>SUMIFS('EFSLoadProfile_Medium_Moderate '!$D:$D,'EFSLoadProfile_Medium_Moderate '!$B:$B,'Summarized Data'!Y$2,'EFSLoadProfile_Medium_Moderate '!$C:$C,'Summarized Data'!Y$3,'EFSLoadProfile_Medium_Moderate '!$A:$A,'Summarized Data'!$A3036)</f>
        <v>828.13489639999989</v>
      </c>
      <c r="Z3036">
        <f>IF($G3036="Winter",$M3036,IF($G3036="Summer",0,IF($G3036="Spring",$M3036*About!$B$39,$M3036*About!$B$40)))</f>
        <v>8028.2564679133748</v>
      </c>
      <c r="AA3036">
        <f>IF($G3036="Winter",0,IF($G3036="Summer",$M3036,IF($G3036="Spring",$M3036*About!$C$39,$M3036*About!$C$40)))</f>
        <v>7740.8658315866278</v>
      </c>
      <c r="AB3036">
        <f>IF($G3036="Winter",$Q3036,IF($G3036="Summer",0,IF($G3036="Spring",$Q3036*About!$B$39,$Q3036*About!$B$40)))</f>
        <v>10406.358977987522</v>
      </c>
      <c r="AC3036">
        <f>IF($G3036="Winter",0,IF($G3036="Summer",$Q3036,IF($G3036="Spring",$Q3036*About!$C$39,$Q3036*About!$C$40)))</f>
        <v>10033.838476122477</v>
      </c>
      <c r="AD3036">
        <f t="shared" si="1616"/>
        <v>38268.175522999998</v>
      </c>
      <c r="AE3036">
        <f t="shared" si="1617"/>
        <v>74285.740507376002</v>
      </c>
      <c r="AF3036">
        <f t="shared" si="1618"/>
        <v>69.568731380000003</v>
      </c>
      <c r="AI3036" s="13">
        <f t="shared" si="1619"/>
        <v>1.1423691512428772E-4</v>
      </c>
      <c r="AJ3036" s="13">
        <f t="shared" si="1620"/>
        <v>8.5937075114283406E-5</v>
      </c>
      <c r="AK3036" s="13">
        <f t="shared" si="1621"/>
        <v>1.1283761161314844E-4</v>
      </c>
      <c r="AL3036" s="13">
        <f t="shared" si="1622"/>
        <v>7.4653094499004506E-5</v>
      </c>
      <c r="AM3036" s="13">
        <f t="shared" si="1623"/>
        <v>1.0138629967797289E-4</v>
      </c>
      <c r="AN3036" s="13">
        <f t="shared" si="1624"/>
        <v>6.559250095729052E-5</v>
      </c>
      <c r="AO3036" s="13">
        <f t="shared" si="1625"/>
        <v>2.3231427618318162E-4</v>
      </c>
      <c r="AP3036" s="13">
        <f t="shared" si="1626"/>
        <v>8.1250693106237561E-5</v>
      </c>
      <c r="AQ3036" s="13">
        <f t="shared" si="1627"/>
        <v>7.2677921082670905E-5</v>
      </c>
      <c r="AR3036" s="13">
        <f t="shared" si="1628"/>
        <v>7.485916254155481E-5</v>
      </c>
      <c r="AS3036" s="13">
        <f t="shared" si="1629"/>
        <v>1.1913402126344221E-4</v>
      </c>
      <c r="AT3036" s="13">
        <f t="shared" si="1630"/>
        <v>5.1071434811433779E-5</v>
      </c>
      <c r="AU3036" s="13">
        <f t="shared" si="1631"/>
        <v>1.1886863471015427E-4</v>
      </c>
      <c r="AV3036" s="13">
        <f t="shared" si="1632"/>
        <v>1.1774561471813747E-4</v>
      </c>
      <c r="AW3036" s="13">
        <f t="shared" si="1633"/>
        <v>1.5373567827721689E-4</v>
      </c>
      <c r="AX3036" s="13">
        <f t="shared" si="1634"/>
        <v>5.8966801730269654E-5</v>
      </c>
      <c r="AY3036" s="13">
        <f t="shared" si="1635"/>
        <v>7.6728680978073398E-5</v>
      </c>
      <c r="AZ3036" s="13">
        <f t="shared" si="1636"/>
        <v>5.7010903621342009E-5</v>
      </c>
      <c r="BA3036" s="13">
        <f t="shared" si="1637"/>
        <v>1.6663820657882256E-4</v>
      </c>
      <c r="BB3036" s="13">
        <f t="shared" si="1638"/>
        <v>7.5510595110177134E-5</v>
      </c>
      <c r="BC3036" s="13">
        <f t="shared" si="1639"/>
        <v>1.1900286360407596E-4</v>
      </c>
    </row>
    <row r="3037" spans="1:55" x14ac:dyDescent="0.25">
      <c r="A3037" s="1">
        <v>3034</v>
      </c>
      <c r="B3037">
        <f t="shared" si="1607"/>
        <v>127</v>
      </c>
      <c r="C3037" t="str">
        <f t="shared" si="1608"/>
        <v>Day127</v>
      </c>
      <c r="D3037">
        <f t="shared" si="1609"/>
        <v>9</v>
      </c>
      <c r="E3037" t="str">
        <f t="shared" si="1610"/>
        <v>Hour9</v>
      </c>
      <c r="F3037">
        <f t="shared" si="1611"/>
        <v>5</v>
      </c>
      <c r="G3037" t="str">
        <f t="shared" si="1612"/>
        <v>Spring</v>
      </c>
      <c r="H3037">
        <f t="shared" si="1613"/>
        <v>2117</v>
      </c>
      <c r="I3037" t="e">
        <f t="shared" si="1606"/>
        <v>#N/A</v>
      </c>
      <c r="J3037" t="str">
        <f t="shared" si="1614"/>
        <v>Spring</v>
      </c>
      <c r="K3037" s="1">
        <f t="shared" si="1615"/>
        <v>387090.01229282602</v>
      </c>
      <c r="L3037">
        <f>SUMIFS('EFSLoadProfile_Medium_Moderate '!$D:$D,'EFSLoadProfile_Medium_Moderate '!$B:$B,'Summarized Data'!L$2,'EFSLoadProfile_Medium_Moderate '!$C:$C,'Summarized Data'!L$3,'EFSLoadProfile_Medium_Moderate '!$A:$A,'Summarized Data'!$A3037)</f>
        <v>136256.47449967</v>
      </c>
      <c r="M3037">
        <f>SUMIFS('EFSLoadProfile_Medium_Moderate '!$D:$D,'EFSLoadProfile_Medium_Moderate '!$B:$B,'Summarized Data'!M$2,'EFSLoadProfile_Medium_Moderate '!$C:$C,'Summarized Data'!M$3,'EFSLoadProfile_Medium_Moderate '!$A:$A,'Summarized Data'!$A3037)</f>
        <v>18413.265624499996</v>
      </c>
      <c r="N3037">
        <f>SUMIFS('EFSLoadProfile_Medium_Moderate '!$D:$D,'EFSLoadProfile_Medium_Moderate '!$B:$B,'Summarized Data'!N$2,'EFSLoadProfile_Medium_Moderate '!$C:$C,'Summarized Data'!N$3,'EFSLoadProfile_Medium_Moderate '!$A:$A,'Summarized Data'!$A3037)</f>
        <v>816.18101699999977</v>
      </c>
      <c r="O3037">
        <f>SUMIFS('EFSLoadProfile_Medium_Moderate '!$D:$D,'EFSLoadProfile_Medium_Moderate '!$B:$B,'Summarized Data'!O$2,'EFSLoadProfile_Medium_Moderate '!$C:$C,'Summarized Data'!O$3,'EFSLoadProfile_Medium_Moderate '!$A:$A,'Summarized Data'!$A3037)</f>
        <v>12399.735658000003</v>
      </c>
      <c r="P3037">
        <f>SUMIFS('EFSLoadProfile_Medium_Moderate '!$D:$D,'EFSLoadProfile_Medium_Moderate '!$B:$B,'Summarized Data'!P$2,'EFSLoadProfile_Medium_Moderate '!$C:$C,'Summarized Data'!P$3,'EFSLoadProfile_Medium_Moderate '!$A:$A,'Summarized Data'!$A3037)</f>
        <v>86941.913332640019</v>
      </c>
      <c r="Q3037">
        <f>SUMIFS('EFSLoadProfile_Medium_Moderate '!$D:$D,'EFSLoadProfile_Medium_Moderate '!$B:$B,'Summarized Data'!Q$2,'EFSLoadProfile_Medium_Moderate '!$C:$C,'Summarized Data'!Q$3,'EFSLoadProfile_Medium_Moderate '!$A:$A,'Summarized Data'!$A3037)</f>
        <v>23871.323020299995</v>
      </c>
      <c r="R3037">
        <f>SUMIFS('EFSLoadProfile_Medium_Moderate '!$D:$D,'EFSLoadProfile_Medium_Moderate '!$B:$B,'Summarized Data'!R$2,'EFSLoadProfile_Medium_Moderate '!$C:$C,'Summarized Data'!R$3,'EFSLoadProfile_Medium_Moderate '!$A:$A,'Summarized Data'!$A3037)</f>
        <v>32215.84261</v>
      </c>
      <c r="S3037">
        <f>SUMIFS('EFSLoadProfile_Medium_Moderate '!$D:$D,'EFSLoadProfile_Medium_Moderate '!$B:$B,'Summarized Data'!S$2,'EFSLoadProfile_Medium_Moderate '!$C:$C,'Summarized Data'!S$3,'EFSLoadProfile_Medium_Moderate '!$A:$A,'Summarized Data'!$A3037)</f>
        <v>24779.176600000003</v>
      </c>
      <c r="T3037">
        <f>SUMIFS('EFSLoadProfile_Medium_Moderate '!$D:$D,'EFSLoadProfile_Medium_Moderate '!$B:$B,'Summarized Data'!T$2,'EFSLoadProfile_Medium_Moderate '!$C:$C,'Summarized Data'!T$3,'EFSLoadProfile_Medium_Moderate '!$A:$A,'Summarized Data'!$A3037)</f>
        <v>43810.666764896006</v>
      </c>
      <c r="U3037">
        <f>SUMIFS('EFSLoadProfile_Medium_Moderate '!$D:$D,'EFSLoadProfile_Medium_Moderate '!$B:$B,'Summarized Data'!U$2,'EFSLoadProfile_Medium_Moderate '!$C:$C,'Summarized Data'!U$3,'EFSLoadProfile_Medium_Moderate '!$A:$A,'Summarized Data'!$A3037)</f>
        <v>5683.3900240000003</v>
      </c>
      <c r="V3037">
        <f>SUMIFS('EFSLoadProfile_Medium_Moderate '!$D:$D,'EFSLoadProfile_Medium_Moderate '!$B:$B,'Summarized Data'!V$2,'EFSLoadProfile_Medium_Moderate '!$C:$C,'Summarized Data'!V$3,'EFSLoadProfile_Medium_Moderate '!$A:$A,'Summarized Data'!$A3037)</f>
        <v>35.095414600000005</v>
      </c>
      <c r="W3037">
        <f>SUMIFS('EFSLoadProfile_Medium_Moderate '!$D:$D,'EFSLoadProfile_Medium_Moderate '!$B:$B,'Summarized Data'!W$2,'EFSLoadProfile_Medium_Moderate '!$C:$C,'Summarized Data'!W$3,'EFSLoadProfile_Medium_Moderate '!$A:$A,'Summarized Data'!$A3037)</f>
        <v>1005.88028003</v>
      </c>
      <c r="X3037">
        <f>SUMIFS('EFSLoadProfile_Medium_Moderate '!$D:$D,'EFSLoadProfile_Medium_Moderate '!$B:$B,'Summarized Data'!X$2,'EFSLoadProfile_Medium_Moderate '!$C:$C,'Summarized Data'!X$3,'EFSLoadProfile_Medium_Moderate '!$A:$A,'Summarized Data'!$A3037)</f>
        <v>34.205961359999989</v>
      </c>
      <c r="Y3037">
        <f>SUMIFS('EFSLoadProfile_Medium_Moderate '!$D:$D,'EFSLoadProfile_Medium_Moderate '!$B:$B,'Summarized Data'!Y$2,'EFSLoadProfile_Medium_Moderate '!$C:$C,'Summarized Data'!Y$3,'EFSLoadProfile_Medium_Moderate '!$A:$A,'Summarized Data'!$A3037)</f>
        <v>826.86148582999999</v>
      </c>
      <c r="Z3037">
        <f>IF($G3037="Winter",$M3037,IF($G3037="Summer",0,IF($G3037="Spring",$M3037*About!$B$39,$M3037*About!$B$40)))</f>
        <v>9374.4227508455733</v>
      </c>
      <c r="AA3037">
        <f>IF($G3037="Winter",0,IF($G3037="Summer",$M3037,IF($G3037="Spring",$M3037*About!$C$39,$M3037*About!$C$40)))</f>
        <v>9038.8428736544229</v>
      </c>
      <c r="AB3037">
        <f>IF($G3037="Winter",$Q3037,IF($G3037="Summer",0,IF($G3037="Spring",$Q3037*About!$B$39,$Q3037*About!$B$40)))</f>
        <v>12153.187716823621</v>
      </c>
      <c r="AC3037">
        <f>IF($G3037="Winter",0,IF($G3037="Summer",$Q3037,IF($G3037="Spring",$Q3037*About!$C$39,$Q3037*About!$C$40)))</f>
        <v>11718.135303476374</v>
      </c>
      <c r="AD3037">
        <f t="shared" si="1616"/>
        <v>44615.578268000005</v>
      </c>
      <c r="AE3037">
        <f t="shared" si="1617"/>
        <v>74273.233388896013</v>
      </c>
      <c r="AF3037">
        <f t="shared" si="1618"/>
        <v>69.301375960000001</v>
      </c>
      <c r="AI3037" s="13">
        <f t="shared" si="1619"/>
        <v>1.1768486284535035E-4</v>
      </c>
      <c r="AJ3037" s="13">
        <f t="shared" si="1620"/>
        <v>1.0034687796936433E-4</v>
      </c>
      <c r="AK3037" s="13">
        <f t="shared" si="1621"/>
        <v>1.1533222410740319E-4</v>
      </c>
      <c r="AL3037" s="13">
        <f t="shared" si="1622"/>
        <v>1.2961846538942154E-4</v>
      </c>
      <c r="AM3037" s="13">
        <f t="shared" si="1623"/>
        <v>1.0617141686422444E-4</v>
      </c>
      <c r="AN3037" s="13">
        <f t="shared" si="1624"/>
        <v>7.6602967342958851E-5</v>
      </c>
      <c r="AO3037" s="13">
        <f t="shared" si="1625"/>
        <v>2.4044378505539085E-4</v>
      </c>
      <c r="AP3037" s="13">
        <f t="shared" si="1626"/>
        <v>8.10338543493956E-5</v>
      </c>
      <c r="AQ3037" s="13">
        <f t="shared" si="1627"/>
        <v>7.2748601223651975E-5</v>
      </c>
      <c r="AR3037" s="13">
        <f t="shared" si="1628"/>
        <v>7.5007432451200794E-5</v>
      </c>
      <c r="AS3037" s="13">
        <f t="shared" si="1629"/>
        <v>1.1869341028489912E-4</v>
      </c>
      <c r="AT3037" s="13">
        <f t="shared" si="1630"/>
        <v>8.8223038867285433E-5</v>
      </c>
      <c r="AU3037" s="13">
        <f t="shared" si="1631"/>
        <v>1.1839418858663805E-4</v>
      </c>
      <c r="AV3037" s="13">
        <f t="shared" si="1632"/>
        <v>1.1756455905799682E-4</v>
      </c>
      <c r="AW3037" s="13">
        <f t="shared" si="1633"/>
        <v>1.795138515839163E-4</v>
      </c>
      <c r="AX3037" s="13">
        <f t="shared" si="1634"/>
        <v>6.8854268656481164E-5</v>
      </c>
      <c r="AY3037" s="13">
        <f t="shared" si="1635"/>
        <v>8.9608485077566968E-5</v>
      </c>
      <c r="AZ3037" s="13">
        <f t="shared" si="1636"/>
        <v>6.6580848794618592E-5</v>
      </c>
      <c r="BA3037" s="13">
        <f t="shared" si="1637"/>
        <v>1.9427787832707678E-4</v>
      </c>
      <c r="BB3037" s="13">
        <f t="shared" si="1638"/>
        <v>7.5497881769055584E-5</v>
      </c>
      <c r="BC3037" s="13">
        <f t="shared" si="1639"/>
        <v>1.185455308347563E-4</v>
      </c>
    </row>
    <row r="3038" spans="1:55" x14ac:dyDescent="0.25">
      <c r="A3038" s="1">
        <v>3035</v>
      </c>
      <c r="B3038">
        <f t="shared" si="1607"/>
        <v>127</v>
      </c>
      <c r="C3038" t="str">
        <f t="shared" si="1608"/>
        <v>Day127</v>
      </c>
      <c r="D3038">
        <f t="shared" si="1609"/>
        <v>10</v>
      </c>
      <c r="E3038" t="str">
        <f t="shared" si="1610"/>
        <v>Hour10</v>
      </c>
      <c r="F3038">
        <f t="shared" si="1611"/>
        <v>5</v>
      </c>
      <c r="G3038" t="str">
        <f t="shared" si="1612"/>
        <v>Spring</v>
      </c>
      <c r="H3038">
        <f t="shared" si="1613"/>
        <v>2117</v>
      </c>
      <c r="I3038" t="e">
        <f t="shared" si="1606"/>
        <v>#N/A</v>
      </c>
      <c r="J3038" t="str">
        <f t="shared" si="1614"/>
        <v>Spring</v>
      </c>
      <c r="K3038" s="1">
        <f t="shared" si="1615"/>
        <v>404449.800841588</v>
      </c>
      <c r="L3038">
        <f>SUMIFS('EFSLoadProfile_Medium_Moderate '!$D:$D,'EFSLoadProfile_Medium_Moderate '!$B:$B,'Summarized Data'!L$2,'EFSLoadProfile_Medium_Moderate '!$C:$C,'Summarized Data'!L$3,'EFSLoadProfile_Medium_Moderate '!$A:$A,'Summarized Data'!$A3038)</f>
        <v>140151.31816802997</v>
      </c>
      <c r="M3038">
        <f>SUMIFS('EFSLoadProfile_Medium_Moderate '!$D:$D,'EFSLoadProfile_Medium_Moderate '!$B:$B,'Summarized Data'!M$2,'EFSLoadProfile_Medium_Moderate '!$C:$C,'Summarized Data'!M$3,'EFSLoadProfile_Medium_Moderate '!$A:$A,'Summarized Data'!$A3038)</f>
        <v>22603.648758100004</v>
      </c>
      <c r="N3038">
        <f>SUMIFS('EFSLoadProfile_Medium_Moderate '!$D:$D,'EFSLoadProfile_Medium_Moderate '!$B:$B,'Summarized Data'!N$2,'EFSLoadProfile_Medium_Moderate '!$C:$C,'Summarized Data'!N$3,'EFSLoadProfile_Medium_Moderate '!$A:$A,'Summarized Data'!$A3038)</f>
        <v>825.64097200000015</v>
      </c>
      <c r="O3038">
        <f>SUMIFS('EFSLoadProfile_Medium_Moderate '!$D:$D,'EFSLoadProfile_Medium_Moderate '!$B:$B,'Summarized Data'!O$2,'EFSLoadProfile_Medium_Moderate '!$C:$C,'Summarized Data'!O$3,'EFSLoadProfile_Medium_Moderate '!$A:$A,'Summarized Data'!$A3038)</f>
        <v>16093.279695000003</v>
      </c>
      <c r="P3038">
        <f>SUMIFS('EFSLoadProfile_Medium_Moderate '!$D:$D,'EFSLoadProfile_Medium_Moderate '!$B:$B,'Summarized Data'!P$2,'EFSLoadProfile_Medium_Moderate '!$C:$C,'Summarized Data'!P$3,'EFSLoadProfile_Medium_Moderate '!$A:$A,'Summarized Data'!$A3038)</f>
        <v>89939.133327440009</v>
      </c>
      <c r="Q3038">
        <f>SUMIFS('EFSLoadProfile_Medium_Moderate '!$D:$D,'EFSLoadProfile_Medium_Moderate '!$B:$B,'Summarized Data'!Q$2,'EFSLoadProfile_Medium_Moderate '!$C:$C,'Summarized Data'!Q$3,'EFSLoadProfile_Medium_Moderate '!$A:$A,'Summarized Data'!$A3038)</f>
        <v>30852.761234400004</v>
      </c>
      <c r="R3038">
        <f>SUMIFS('EFSLoadProfile_Medium_Moderate '!$D:$D,'EFSLoadProfile_Medium_Moderate '!$B:$B,'Summarized Data'!R$2,'EFSLoadProfile_Medium_Moderate '!$C:$C,'Summarized Data'!R$3,'EFSLoadProfile_Medium_Moderate '!$A:$A,'Summarized Data'!$A3038)</f>
        <v>26708.716479999999</v>
      </c>
      <c r="S3038">
        <f>SUMIFS('EFSLoadProfile_Medium_Moderate '!$D:$D,'EFSLoadProfile_Medium_Moderate '!$B:$B,'Summarized Data'!S$2,'EFSLoadProfile_Medium_Moderate '!$C:$C,'Summarized Data'!S$3,'EFSLoadProfile_Medium_Moderate '!$A:$A,'Summarized Data'!$A3038)</f>
        <v>24981.871780000009</v>
      </c>
      <c r="T3038">
        <f>SUMIFS('EFSLoadProfile_Medium_Moderate '!$D:$D,'EFSLoadProfile_Medium_Moderate '!$B:$B,'Summarized Data'!T$2,'EFSLoadProfile_Medium_Moderate '!$C:$C,'Summarized Data'!T$3,'EFSLoadProfile_Medium_Moderate '!$A:$A,'Summarized Data'!$A3038)</f>
        <v>44212.140875352983</v>
      </c>
      <c r="U3038">
        <f>SUMIFS('EFSLoadProfile_Medium_Moderate '!$D:$D,'EFSLoadProfile_Medium_Moderate '!$B:$B,'Summarized Data'!U$2,'EFSLoadProfile_Medium_Moderate '!$C:$C,'Summarized Data'!U$3,'EFSLoadProfile_Medium_Moderate '!$A:$A,'Summarized Data'!$A3038)</f>
        <v>5770.8946139999998</v>
      </c>
      <c r="V3038">
        <f>SUMIFS('EFSLoadProfile_Medium_Moderate '!$D:$D,'EFSLoadProfile_Medium_Moderate '!$B:$B,'Summarized Data'!V$2,'EFSLoadProfile_Medium_Moderate '!$C:$C,'Summarized Data'!V$3,'EFSLoadProfile_Medium_Moderate '!$A:$A,'Summarized Data'!$A3038)</f>
        <v>35.27338420000001</v>
      </c>
      <c r="W3038">
        <f>SUMIFS('EFSLoadProfile_Medium_Moderate '!$D:$D,'EFSLoadProfile_Medium_Moderate '!$B:$B,'Summarized Data'!W$2,'EFSLoadProfile_Medium_Moderate '!$C:$C,'Summarized Data'!W$3,'EFSLoadProfile_Medium_Moderate '!$A:$A,'Summarized Data'!$A3038)</f>
        <v>1404.7893681600001</v>
      </c>
      <c r="X3038">
        <f>SUMIFS('EFSLoadProfile_Medium_Moderate '!$D:$D,'EFSLoadProfile_Medium_Moderate '!$B:$B,'Summarized Data'!X$2,'EFSLoadProfile_Medium_Moderate '!$C:$C,'Summarized Data'!X$3,'EFSLoadProfile_Medium_Moderate '!$A:$A,'Summarized Data'!$A3038)</f>
        <v>34.456347580000006</v>
      </c>
      <c r="Y3038">
        <f>SUMIFS('EFSLoadProfile_Medium_Moderate '!$D:$D,'EFSLoadProfile_Medium_Moderate '!$B:$B,'Summarized Data'!Y$2,'EFSLoadProfile_Medium_Moderate '!$C:$C,'Summarized Data'!Y$3,'EFSLoadProfile_Medium_Moderate '!$A:$A,'Summarized Data'!$A3038)</f>
        <v>835.87583732499991</v>
      </c>
      <c r="Z3038">
        <f>IF($G3038="Winter",$M3038,IF($G3038="Summer",0,IF($G3038="Spring",$M3038*About!$B$39,$M3038*About!$B$40)))</f>
        <v>11507.798969027741</v>
      </c>
      <c r="AA3038">
        <f>IF($G3038="Winter",0,IF($G3038="Summer",$M3038,IF($G3038="Spring",$M3038*About!$C$39,$M3038*About!$C$40)))</f>
        <v>11095.849789072263</v>
      </c>
      <c r="AB3038">
        <f>IF($G3038="Winter",$Q3038,IF($G3038="Summer",0,IF($G3038="Spring",$Q3038*About!$B$39,$Q3038*About!$B$40)))</f>
        <v>15707.524821524948</v>
      </c>
      <c r="AC3038">
        <f>IF($G3038="Winter",0,IF($G3038="Summer",$Q3038,IF($G3038="Spring",$Q3038*About!$C$39,$Q3038*About!$C$40)))</f>
        <v>15145.236412875056</v>
      </c>
      <c r="AD3038">
        <f t="shared" si="1616"/>
        <v>42801.996175</v>
      </c>
      <c r="AE3038">
        <f t="shared" si="1617"/>
        <v>74964.907269353003</v>
      </c>
      <c r="AF3038">
        <f t="shared" si="1618"/>
        <v>69.729731780000009</v>
      </c>
      <c r="AI3038" s="13">
        <f t="shared" si="1619"/>
        <v>1.2104884348992614E-4</v>
      </c>
      <c r="AJ3038" s="13">
        <f t="shared" si="1620"/>
        <v>1.2318323266750935E-4</v>
      </c>
      <c r="AK3038" s="13">
        <f t="shared" si="1621"/>
        <v>1.1666898351172783E-4</v>
      </c>
      <c r="AL3038" s="13">
        <f t="shared" si="1622"/>
        <v>1.6822828120556033E-4</v>
      </c>
      <c r="AM3038" s="13">
        <f t="shared" si="1623"/>
        <v>1.0983155132991294E-4</v>
      </c>
      <c r="AN3038" s="13">
        <f t="shared" si="1624"/>
        <v>9.9006370919157741E-5</v>
      </c>
      <c r="AO3038" s="13">
        <f t="shared" si="1625"/>
        <v>1.9934120495203447E-4</v>
      </c>
      <c r="AP3038" s="13">
        <f t="shared" si="1626"/>
        <v>8.1696716233734605E-5</v>
      </c>
      <c r="AQ3038" s="13">
        <f t="shared" si="1627"/>
        <v>7.3415258047662178E-5</v>
      </c>
      <c r="AR3038" s="13">
        <f t="shared" si="1628"/>
        <v>7.6162288020830608E-5</v>
      </c>
      <c r="AS3038" s="13">
        <f t="shared" si="1629"/>
        <v>1.1929530711363868E-4</v>
      </c>
      <c r="AT3038" s="13">
        <f t="shared" si="1630"/>
        <v>1.2321027610147871E-4</v>
      </c>
      <c r="AU3038" s="13">
        <f t="shared" si="1631"/>
        <v>1.1926082914201337E-4</v>
      </c>
      <c r="AV3038" s="13">
        <f t="shared" si="1632"/>
        <v>1.188462347399155E-4</v>
      </c>
      <c r="AW3038" s="13">
        <f t="shared" si="1633"/>
        <v>2.2036656241017664E-4</v>
      </c>
      <c r="AX3038" s="13">
        <f t="shared" si="1634"/>
        <v>8.4523719797759473E-5</v>
      </c>
      <c r="AY3038" s="13">
        <f t="shared" si="1635"/>
        <v>1.1581549930531354E-4</v>
      </c>
      <c r="AZ3038" s="13">
        <f t="shared" si="1636"/>
        <v>8.6053170530061451E-5</v>
      </c>
      <c r="BA3038" s="13">
        <f t="shared" si="1637"/>
        <v>1.8638066181934565E-4</v>
      </c>
      <c r="BB3038" s="13">
        <f t="shared" si="1638"/>
        <v>7.6200960260011557E-5</v>
      </c>
      <c r="BC3038" s="13">
        <f t="shared" si="1639"/>
        <v>1.1927826762915081E-4</v>
      </c>
    </row>
    <row r="3039" spans="1:55" x14ac:dyDescent="0.25">
      <c r="A3039" s="1">
        <v>3036</v>
      </c>
      <c r="B3039">
        <f t="shared" si="1607"/>
        <v>127</v>
      </c>
      <c r="C3039" t="str">
        <f t="shared" si="1608"/>
        <v>Day127</v>
      </c>
      <c r="D3039">
        <f t="shared" si="1609"/>
        <v>11</v>
      </c>
      <c r="E3039" t="str">
        <f t="shared" si="1610"/>
        <v>Hour11</v>
      </c>
      <c r="F3039">
        <f t="shared" si="1611"/>
        <v>5</v>
      </c>
      <c r="G3039" t="str">
        <f t="shared" si="1612"/>
        <v>Spring</v>
      </c>
      <c r="H3039">
        <f t="shared" si="1613"/>
        <v>2117</v>
      </c>
      <c r="I3039" t="e">
        <f t="shared" si="1606"/>
        <v>#N/A</v>
      </c>
      <c r="J3039" t="str">
        <f t="shared" si="1614"/>
        <v>Spring</v>
      </c>
      <c r="K3039" s="1">
        <f t="shared" si="1615"/>
        <v>419827.59009838296</v>
      </c>
      <c r="L3039">
        <f>SUMIFS('EFSLoadProfile_Medium_Moderate '!$D:$D,'EFSLoadProfile_Medium_Moderate '!$B:$B,'Summarized Data'!L$2,'EFSLoadProfile_Medium_Moderate '!$C:$C,'Summarized Data'!L$3,'EFSLoadProfile_Medium_Moderate '!$A:$A,'Summarized Data'!$A3039)</f>
        <v>143621.67198602995</v>
      </c>
      <c r="M3039">
        <f>SUMIFS('EFSLoadProfile_Medium_Moderate '!$D:$D,'EFSLoadProfile_Medium_Moderate '!$B:$B,'Summarized Data'!M$2,'EFSLoadProfile_Medium_Moderate '!$C:$C,'Summarized Data'!M$3,'EFSLoadProfile_Medium_Moderate '!$A:$A,'Summarized Data'!$A3039)</f>
        <v>26122.780247500006</v>
      </c>
      <c r="N3039">
        <f>SUMIFS('EFSLoadProfile_Medium_Moderate '!$D:$D,'EFSLoadProfile_Medium_Moderate '!$B:$B,'Summarized Data'!N$2,'EFSLoadProfile_Medium_Moderate '!$C:$C,'Summarized Data'!N$3,'EFSLoadProfile_Medium_Moderate '!$A:$A,'Summarized Data'!$A3039)</f>
        <v>829.38919199999998</v>
      </c>
      <c r="O3039">
        <f>SUMIFS('EFSLoadProfile_Medium_Moderate '!$D:$D,'EFSLoadProfile_Medium_Moderate '!$B:$B,'Summarized Data'!O$2,'EFSLoadProfile_Medium_Moderate '!$C:$C,'Summarized Data'!O$3,'EFSLoadProfile_Medium_Moderate '!$A:$A,'Summarized Data'!$A3039)</f>
        <v>20503.186408000001</v>
      </c>
      <c r="P3039">
        <f>SUMIFS('EFSLoadProfile_Medium_Moderate '!$D:$D,'EFSLoadProfile_Medium_Moderate '!$B:$B,'Summarized Data'!P$2,'EFSLoadProfile_Medium_Moderate '!$C:$C,'Summarized Data'!P$3,'EFSLoadProfile_Medium_Moderate '!$A:$A,'Summarized Data'!$A3039)</f>
        <v>92667.690775809984</v>
      </c>
      <c r="Q3039">
        <f>SUMIFS('EFSLoadProfile_Medium_Moderate '!$D:$D,'EFSLoadProfile_Medium_Moderate '!$B:$B,'Summarized Data'!Q$2,'EFSLoadProfile_Medium_Moderate '!$C:$C,'Summarized Data'!Q$3,'EFSLoadProfile_Medium_Moderate '!$A:$A,'Summarized Data'!$A3039)</f>
        <v>34720.139669200005</v>
      </c>
      <c r="R3039">
        <f>SUMIFS('EFSLoadProfile_Medium_Moderate '!$D:$D,'EFSLoadProfile_Medium_Moderate '!$B:$B,'Summarized Data'!R$2,'EFSLoadProfile_Medium_Moderate '!$C:$C,'Summarized Data'!R$3,'EFSLoadProfile_Medium_Moderate '!$A:$A,'Summarized Data'!$A3039)</f>
        <v>22691.87988</v>
      </c>
      <c r="S3039">
        <f>SUMIFS('EFSLoadProfile_Medium_Moderate '!$D:$D,'EFSLoadProfile_Medium_Moderate '!$B:$B,'Summarized Data'!S$2,'EFSLoadProfile_Medium_Moderate '!$C:$C,'Summarized Data'!S$3,'EFSLoadProfile_Medium_Moderate '!$A:$A,'Summarized Data'!$A3039)</f>
        <v>25312.834870000006</v>
      </c>
      <c r="T3039">
        <f>SUMIFS('EFSLoadProfile_Medium_Moderate '!$D:$D,'EFSLoadProfile_Medium_Moderate '!$B:$B,'Summarized Data'!T$2,'EFSLoadProfile_Medium_Moderate '!$C:$C,'Summarized Data'!T$3,'EFSLoadProfile_Medium_Moderate '!$A:$A,'Summarized Data'!$A3039)</f>
        <v>44753.795505467016</v>
      </c>
      <c r="U3039">
        <f>SUMIFS('EFSLoadProfile_Medium_Moderate '!$D:$D,'EFSLoadProfile_Medium_Moderate '!$B:$B,'Summarized Data'!U$2,'EFSLoadProfile_Medium_Moderate '!$C:$C,'Summarized Data'!U$3,'EFSLoadProfile_Medium_Moderate '!$A:$A,'Summarized Data'!$A3039)</f>
        <v>5876.7764470000011</v>
      </c>
      <c r="V3039">
        <f>SUMIFS('EFSLoadProfile_Medium_Moderate '!$D:$D,'EFSLoadProfile_Medium_Moderate '!$B:$B,'Summarized Data'!V$2,'EFSLoadProfile_Medium_Moderate '!$C:$C,'Summarized Data'!V$3,'EFSLoadProfile_Medium_Moderate '!$A:$A,'Summarized Data'!$A3039)</f>
        <v>35.716222799999997</v>
      </c>
      <c r="W3039">
        <f>SUMIFS('EFSLoadProfile_Medium_Moderate '!$D:$D,'EFSLoadProfile_Medium_Moderate '!$B:$B,'Summarized Data'!W$2,'EFSLoadProfile_Medium_Moderate '!$C:$C,'Summarized Data'!W$3,'EFSLoadProfile_Medium_Moderate '!$A:$A,'Summarized Data'!$A3039)</f>
        <v>1809.6703459799999</v>
      </c>
      <c r="X3039">
        <f>SUMIFS('EFSLoadProfile_Medium_Moderate '!$D:$D,'EFSLoadProfile_Medium_Moderate '!$B:$B,'Summarized Data'!X$2,'EFSLoadProfile_Medium_Moderate '!$C:$C,'Summarized Data'!X$3,'EFSLoadProfile_Medium_Moderate '!$A:$A,'Summarized Data'!$A3039)</f>
        <v>34.898827009999991</v>
      </c>
      <c r="Y3039">
        <f>SUMIFS('EFSLoadProfile_Medium_Moderate '!$D:$D,'EFSLoadProfile_Medium_Moderate '!$B:$B,'Summarized Data'!Y$2,'EFSLoadProfile_Medium_Moderate '!$C:$C,'Summarized Data'!Y$3,'EFSLoadProfile_Medium_Moderate '!$A:$A,'Summarized Data'!$A3039)</f>
        <v>847.15972158599959</v>
      </c>
      <c r="Z3039">
        <f>IF($G3039="Winter",$M3039,IF($G3039="Summer",0,IF($G3039="Spring",$M3039*About!$B$39,$M3039*About!$B$40)))</f>
        <v>13299.43261893031</v>
      </c>
      <c r="AA3039">
        <f>IF($G3039="Winter",0,IF($G3039="Summer",$M3039,IF($G3039="Spring",$M3039*About!$C$39,$M3039*About!$C$40)))</f>
        <v>12823.347628569696</v>
      </c>
      <c r="AB3039">
        <f>IF($G3039="Winter",$Q3039,IF($G3039="Summer",0,IF($G3039="Spring",$Q3039*About!$B$39,$Q3039*About!$B$40)))</f>
        <v>17676.455326556053</v>
      </c>
      <c r="AC3039">
        <f>IF($G3039="Winter",0,IF($G3039="Summer",$Q3039,IF($G3039="Spring",$Q3039*About!$C$39,$Q3039*About!$C$40)))</f>
        <v>17043.684342643952</v>
      </c>
      <c r="AD3039">
        <f t="shared" si="1616"/>
        <v>43195.066288000002</v>
      </c>
      <c r="AE3039">
        <f t="shared" si="1617"/>
        <v>75943.406822467019</v>
      </c>
      <c r="AF3039">
        <f t="shared" si="1618"/>
        <v>70.615049809999988</v>
      </c>
      <c r="AI3039" s="13">
        <f t="shared" si="1619"/>
        <v>1.2404619179646223E-4</v>
      </c>
      <c r="AJ3039" s="13">
        <f t="shared" si="1620"/>
        <v>1.4236146347818655E-4</v>
      </c>
      <c r="AK3039" s="13">
        <f t="shared" si="1621"/>
        <v>1.1719863384669002E-4</v>
      </c>
      <c r="AL3039" s="13">
        <f t="shared" si="1622"/>
        <v>2.1432646881335682E-4</v>
      </c>
      <c r="AM3039" s="13">
        <f t="shared" si="1623"/>
        <v>1.1316360142157011E-4</v>
      </c>
      <c r="AN3039" s="13">
        <f t="shared" si="1624"/>
        <v>1.114167707822871E-4</v>
      </c>
      <c r="AO3039" s="13">
        <f t="shared" si="1625"/>
        <v>1.6936143978664255E-4</v>
      </c>
      <c r="AP3039" s="13">
        <f t="shared" si="1626"/>
        <v>8.2779044967373224E-5</v>
      </c>
      <c r="AQ3039" s="13">
        <f t="shared" si="1627"/>
        <v>7.4314687789249308E-5</v>
      </c>
      <c r="AR3039" s="13">
        <f t="shared" si="1628"/>
        <v>7.7559680141205868E-5</v>
      </c>
      <c r="AS3039" s="13">
        <f t="shared" si="1629"/>
        <v>1.207929963200169E-4</v>
      </c>
      <c r="AT3039" s="13">
        <f t="shared" si="1630"/>
        <v>1.5872129162886639E-4</v>
      </c>
      <c r="AU3039" s="13">
        <f t="shared" si="1631"/>
        <v>1.2079234560868363E-4</v>
      </c>
      <c r="AV3039" s="13">
        <f t="shared" si="1632"/>
        <v>1.2045059641395608E-4</v>
      </c>
      <c r="AW3039" s="13">
        <f t="shared" si="1633"/>
        <v>2.546751343264954E-4</v>
      </c>
      <c r="AX3039" s="13">
        <f t="shared" si="1634"/>
        <v>9.7683103361217419E-5</v>
      </c>
      <c r="AY3039" s="13">
        <f t="shared" si="1635"/>
        <v>1.3033291513808395E-4</v>
      </c>
      <c r="AZ3039" s="13">
        <f t="shared" si="1636"/>
        <v>9.6839893100068034E-5</v>
      </c>
      <c r="BA3039" s="13">
        <f t="shared" si="1637"/>
        <v>1.8809227983601038E-4</v>
      </c>
      <c r="BB3039" s="13">
        <f t="shared" si="1638"/>
        <v>7.7195593726219592E-5</v>
      </c>
      <c r="BC3039" s="13">
        <f t="shared" si="1639"/>
        <v>1.2079267472958853E-4</v>
      </c>
    </row>
    <row r="3040" spans="1:55" x14ac:dyDescent="0.25">
      <c r="A3040" s="1">
        <v>3037</v>
      </c>
      <c r="B3040">
        <f t="shared" si="1607"/>
        <v>127</v>
      </c>
      <c r="C3040" t="str">
        <f t="shared" si="1608"/>
        <v>Day127</v>
      </c>
      <c r="D3040">
        <f t="shared" si="1609"/>
        <v>12</v>
      </c>
      <c r="E3040" t="str">
        <f t="shared" si="1610"/>
        <v>Hour12</v>
      </c>
      <c r="F3040">
        <f t="shared" si="1611"/>
        <v>5</v>
      </c>
      <c r="G3040" t="str">
        <f t="shared" si="1612"/>
        <v>Spring</v>
      </c>
      <c r="H3040">
        <f t="shared" si="1613"/>
        <v>2117</v>
      </c>
      <c r="I3040" t="e">
        <f t="shared" si="1606"/>
        <v>#N/A</v>
      </c>
      <c r="J3040" t="str">
        <f t="shared" si="1614"/>
        <v>Spring</v>
      </c>
      <c r="K3040" s="1">
        <f t="shared" si="1615"/>
        <v>431899.01768038009</v>
      </c>
      <c r="L3040">
        <f>SUMIFS('EFSLoadProfile_Medium_Moderate '!$D:$D,'EFSLoadProfile_Medium_Moderate '!$B:$B,'Summarized Data'!L$2,'EFSLoadProfile_Medium_Moderate '!$C:$C,'Summarized Data'!L$3,'EFSLoadProfile_Medium_Moderate '!$A:$A,'Summarized Data'!$A3040)</f>
        <v>145754.43296472004</v>
      </c>
      <c r="M3040">
        <f>SUMIFS('EFSLoadProfile_Medium_Moderate '!$D:$D,'EFSLoadProfile_Medium_Moderate '!$B:$B,'Summarized Data'!M$2,'EFSLoadProfile_Medium_Moderate '!$C:$C,'Summarized Data'!M$3,'EFSLoadProfile_Medium_Moderate '!$A:$A,'Summarized Data'!$A3040)</f>
        <v>29764.176930099995</v>
      </c>
      <c r="N3040">
        <f>SUMIFS('EFSLoadProfile_Medium_Moderate '!$D:$D,'EFSLoadProfile_Medium_Moderate '!$B:$B,'Summarized Data'!N$2,'EFSLoadProfile_Medium_Moderate '!$C:$C,'Summarized Data'!N$3,'EFSLoadProfile_Medium_Moderate '!$A:$A,'Summarized Data'!$A3040)</f>
        <v>824.52185700000007</v>
      </c>
      <c r="O3040">
        <f>SUMIFS('EFSLoadProfile_Medium_Moderate '!$D:$D,'EFSLoadProfile_Medium_Moderate '!$B:$B,'Summarized Data'!O$2,'EFSLoadProfile_Medium_Moderate '!$C:$C,'Summarized Data'!O$3,'EFSLoadProfile_Medium_Moderate '!$A:$A,'Summarized Data'!$A3040)</f>
        <v>22954.215748000002</v>
      </c>
      <c r="P3040">
        <f>SUMIFS('EFSLoadProfile_Medium_Moderate '!$D:$D,'EFSLoadProfile_Medium_Moderate '!$B:$B,'Summarized Data'!P$2,'EFSLoadProfile_Medium_Moderate '!$C:$C,'Summarized Data'!P$3,'EFSLoadProfile_Medium_Moderate '!$A:$A,'Summarized Data'!$A3040)</f>
        <v>94402.002891029973</v>
      </c>
      <c r="Q3040">
        <f>SUMIFS('EFSLoadProfile_Medium_Moderate '!$D:$D,'EFSLoadProfile_Medium_Moderate '!$B:$B,'Summarized Data'!Q$2,'EFSLoadProfile_Medium_Moderate '!$C:$C,'Summarized Data'!Q$3,'EFSLoadProfile_Medium_Moderate '!$A:$A,'Summarized Data'!$A3040)</f>
        <v>39765.741425649998</v>
      </c>
      <c r="R3040">
        <f>SUMIFS('EFSLoadProfile_Medium_Moderate '!$D:$D,'EFSLoadProfile_Medium_Moderate '!$B:$B,'Summarized Data'!R$2,'EFSLoadProfile_Medium_Moderate '!$C:$C,'Summarized Data'!R$3,'EFSLoadProfile_Medium_Moderate '!$A:$A,'Summarized Data'!$A3040)</f>
        <v>18612.170649999996</v>
      </c>
      <c r="S3040">
        <f>SUMIFS('EFSLoadProfile_Medium_Moderate '!$D:$D,'EFSLoadProfile_Medium_Moderate '!$B:$B,'Summarized Data'!S$2,'EFSLoadProfile_Medium_Moderate '!$C:$C,'Summarized Data'!S$3,'EFSLoadProfile_Medium_Moderate '!$A:$A,'Summarized Data'!$A3040)</f>
        <v>25577.918460000008</v>
      </c>
      <c r="T3040">
        <f>SUMIFS('EFSLoadProfile_Medium_Moderate '!$D:$D,'EFSLoadProfile_Medium_Moderate '!$B:$B,'Summarized Data'!T$2,'EFSLoadProfile_Medium_Moderate '!$C:$C,'Summarized Data'!T$3,'EFSLoadProfile_Medium_Moderate '!$A:$A,'Summarized Data'!$A3040)</f>
        <v>45077.402768286993</v>
      </c>
      <c r="U3040">
        <f>SUMIFS('EFSLoadProfile_Medium_Moderate '!$D:$D,'EFSLoadProfile_Medium_Moderate '!$B:$B,'Summarized Data'!U$2,'EFSLoadProfile_Medium_Moderate '!$C:$C,'Summarized Data'!U$3,'EFSLoadProfile_Medium_Moderate '!$A:$A,'Summarized Data'!$A3040)</f>
        <v>5978.6796349999986</v>
      </c>
      <c r="V3040">
        <f>SUMIFS('EFSLoadProfile_Medium_Moderate '!$D:$D,'EFSLoadProfile_Medium_Moderate '!$B:$B,'Summarized Data'!V$2,'EFSLoadProfile_Medium_Moderate '!$C:$C,'Summarized Data'!V$3,'EFSLoadProfile_Medium_Moderate '!$A:$A,'Summarized Data'!$A3040)</f>
        <v>36.103965699999996</v>
      </c>
      <c r="W3040">
        <f>SUMIFS('EFSLoadProfile_Medium_Moderate '!$D:$D,'EFSLoadProfile_Medium_Moderate '!$B:$B,'Summarized Data'!W$2,'EFSLoadProfile_Medium_Moderate '!$C:$C,'Summarized Data'!W$3,'EFSLoadProfile_Medium_Moderate '!$A:$A,'Summarized Data'!$A3040)</f>
        <v>2260.483875070001</v>
      </c>
      <c r="X3040">
        <f>SUMIFS('EFSLoadProfile_Medium_Moderate '!$D:$D,'EFSLoadProfile_Medium_Moderate '!$B:$B,'Summarized Data'!X$2,'EFSLoadProfile_Medium_Moderate '!$C:$C,'Summarized Data'!X$3,'EFSLoadProfile_Medium_Moderate '!$A:$A,'Summarized Data'!$A3040)</f>
        <v>35.24683713999999</v>
      </c>
      <c r="Y3040">
        <f>SUMIFS('EFSLoadProfile_Medium_Moderate '!$D:$D,'EFSLoadProfile_Medium_Moderate '!$B:$B,'Summarized Data'!Y$2,'EFSLoadProfile_Medium_Moderate '!$C:$C,'Summarized Data'!Y$3,'EFSLoadProfile_Medium_Moderate '!$A:$A,'Summarized Data'!$A3040)</f>
        <v>855.91967268299993</v>
      </c>
      <c r="Z3040">
        <f>IF($G3040="Winter",$M3040,IF($G3040="Summer",0,IF($G3040="Spring",$M3040*About!$B$39,$M3040*About!$B$40)))</f>
        <v>15153.313000734985</v>
      </c>
      <c r="AA3040">
        <f>IF($G3040="Winter",0,IF($G3040="Summer",$M3040,IF($G3040="Spring",$M3040*About!$C$39,$M3040*About!$C$40)))</f>
        <v>14610.86392936501</v>
      </c>
      <c r="AB3040">
        <f>IF($G3040="Winter",$Q3040,IF($G3040="Summer",0,IF($G3040="Spring",$Q3040*About!$B$39,$Q3040*About!$B$40)))</f>
        <v>20245.233992000176</v>
      </c>
      <c r="AC3040">
        <f>IF($G3040="Winter",0,IF($G3040="Summer",$Q3040,IF($G3040="Spring",$Q3040*About!$C$39,$Q3040*About!$C$40)))</f>
        <v>19520.507433649822</v>
      </c>
      <c r="AD3040">
        <f t="shared" si="1616"/>
        <v>41566.386398000002</v>
      </c>
      <c r="AE3040">
        <f t="shared" si="1617"/>
        <v>76634.000863287001</v>
      </c>
      <c r="AF3040">
        <f t="shared" si="1618"/>
        <v>71.350802839999986</v>
      </c>
      <c r="AI3040" s="13">
        <f t="shared" si="1619"/>
        <v>1.2588825973621116E-4</v>
      </c>
      <c r="AJ3040" s="13">
        <f t="shared" si="1620"/>
        <v>1.622060036047743E-4</v>
      </c>
      <c r="AK3040" s="13">
        <f t="shared" si="1621"/>
        <v>1.1651084454586902E-4</v>
      </c>
      <c r="AL3040" s="13">
        <f t="shared" si="1622"/>
        <v>2.3994787482053051E-4</v>
      </c>
      <c r="AM3040" s="13">
        <f t="shared" si="1623"/>
        <v>1.1528150252932694E-4</v>
      </c>
      <c r="AN3040" s="13">
        <f t="shared" si="1624"/>
        <v>1.276080839426943E-4</v>
      </c>
      <c r="AO3040" s="13">
        <f t="shared" si="1625"/>
        <v>1.3891242310060608E-4</v>
      </c>
      <c r="AP3040" s="13">
        <f t="shared" si="1626"/>
        <v>8.3645931925290738E-5</v>
      </c>
      <c r="AQ3040" s="13">
        <f t="shared" si="1627"/>
        <v>7.4852044954852443E-5</v>
      </c>
      <c r="AR3040" s="13">
        <f t="shared" si="1628"/>
        <v>7.8904563469324234E-5</v>
      </c>
      <c r="AS3040" s="13">
        <f t="shared" si="1629"/>
        <v>1.2210435074164999E-4</v>
      </c>
      <c r="AT3040" s="13">
        <f t="shared" si="1630"/>
        <v>1.9826092699940878E-4</v>
      </c>
      <c r="AU3040" s="13">
        <f t="shared" si="1631"/>
        <v>1.2199688351152596E-4</v>
      </c>
      <c r="AV3040" s="13">
        <f t="shared" si="1632"/>
        <v>1.2169610101870217E-4</v>
      </c>
      <c r="AW3040" s="13">
        <f t="shared" si="1633"/>
        <v>2.9017568903356788E-4</v>
      </c>
      <c r="AX3040" s="13">
        <f t="shared" si="1634"/>
        <v>1.112996834172262E-4</v>
      </c>
      <c r="AY3040" s="13">
        <f t="shared" si="1635"/>
        <v>1.4927316111086511E-4</v>
      </c>
      <c r="AZ3040" s="13">
        <f t="shared" si="1636"/>
        <v>1.1091286456203423E-4</v>
      </c>
      <c r="BA3040" s="13">
        <f t="shared" si="1637"/>
        <v>1.8100021724741175E-4</v>
      </c>
      <c r="BB3040" s="13">
        <f t="shared" si="1638"/>
        <v>7.7897574572687432E-5</v>
      </c>
      <c r="BC3040" s="13">
        <f t="shared" si="1639"/>
        <v>1.2205123896870224E-4</v>
      </c>
    </row>
    <row r="3041" spans="1:55" x14ac:dyDescent="0.25">
      <c r="A3041" s="1">
        <v>3038</v>
      </c>
      <c r="B3041">
        <f t="shared" si="1607"/>
        <v>127</v>
      </c>
      <c r="C3041" t="str">
        <f t="shared" si="1608"/>
        <v>Day127</v>
      </c>
      <c r="D3041">
        <f t="shared" si="1609"/>
        <v>13</v>
      </c>
      <c r="E3041" t="str">
        <f t="shared" si="1610"/>
        <v>Hour13</v>
      </c>
      <c r="F3041">
        <f t="shared" si="1611"/>
        <v>5</v>
      </c>
      <c r="G3041" t="str">
        <f t="shared" si="1612"/>
        <v>Spring</v>
      </c>
      <c r="H3041">
        <f t="shared" si="1613"/>
        <v>2117</v>
      </c>
      <c r="I3041" t="e">
        <f t="shared" si="1606"/>
        <v>#N/A</v>
      </c>
      <c r="J3041" t="str">
        <f t="shared" si="1614"/>
        <v>Spring</v>
      </c>
      <c r="K3041" s="1">
        <f t="shared" si="1615"/>
        <v>440399.46367344295</v>
      </c>
      <c r="L3041">
        <f>SUMIFS('EFSLoadProfile_Medium_Moderate '!$D:$D,'EFSLoadProfile_Medium_Moderate '!$B:$B,'Summarized Data'!L$2,'EFSLoadProfile_Medium_Moderate '!$C:$C,'Summarized Data'!L$3,'EFSLoadProfile_Medium_Moderate '!$A:$A,'Summarized Data'!$A3041)</f>
        <v>147098.92862528001</v>
      </c>
      <c r="M3041">
        <f>SUMIFS('EFSLoadProfile_Medium_Moderate '!$D:$D,'EFSLoadProfile_Medium_Moderate '!$B:$B,'Summarized Data'!M$2,'EFSLoadProfile_Medium_Moderate '!$C:$C,'Summarized Data'!M$3,'EFSLoadProfile_Medium_Moderate '!$A:$A,'Summarized Data'!$A3041)</f>
        <v>32899.803880299994</v>
      </c>
      <c r="N3041">
        <f>SUMIFS('EFSLoadProfile_Medium_Moderate '!$D:$D,'EFSLoadProfile_Medium_Moderate '!$B:$B,'Summarized Data'!N$2,'EFSLoadProfile_Medium_Moderate '!$C:$C,'Summarized Data'!N$3,'EFSLoadProfile_Medium_Moderate '!$A:$A,'Summarized Data'!$A3041)</f>
        <v>807.73642100000006</v>
      </c>
      <c r="O3041">
        <f>SUMIFS('EFSLoadProfile_Medium_Moderate '!$D:$D,'EFSLoadProfile_Medium_Moderate '!$B:$B,'Summarized Data'!O$2,'EFSLoadProfile_Medium_Moderate '!$C:$C,'Summarized Data'!O$3,'EFSLoadProfile_Medium_Moderate '!$A:$A,'Summarized Data'!$A3041)</f>
        <v>18568.548648</v>
      </c>
      <c r="P3041">
        <f>SUMIFS('EFSLoadProfile_Medium_Moderate '!$D:$D,'EFSLoadProfile_Medium_Moderate '!$B:$B,'Summarized Data'!P$2,'EFSLoadProfile_Medium_Moderate '!$C:$C,'Summarized Data'!P$3,'EFSLoadProfile_Medium_Moderate '!$A:$A,'Summarized Data'!$A3041)</f>
        <v>98289.277042069996</v>
      </c>
      <c r="Q3041">
        <f>SUMIFS('EFSLoadProfile_Medium_Moderate '!$D:$D,'EFSLoadProfile_Medium_Moderate '!$B:$B,'Summarized Data'!Q$2,'EFSLoadProfile_Medium_Moderate '!$C:$C,'Summarized Data'!Q$3,'EFSLoadProfile_Medium_Moderate '!$A:$A,'Summarized Data'!$A3041)</f>
        <v>45284.362926760004</v>
      </c>
      <c r="R3041">
        <f>SUMIFS('EFSLoadProfile_Medium_Moderate '!$D:$D,'EFSLoadProfile_Medium_Moderate '!$B:$B,'Summarized Data'!R$2,'EFSLoadProfile_Medium_Moderate '!$C:$C,'Summarized Data'!R$3,'EFSLoadProfile_Medium_Moderate '!$A:$A,'Summarized Data'!$A3041)</f>
        <v>17187.458580000002</v>
      </c>
      <c r="S3041">
        <f>SUMIFS('EFSLoadProfile_Medium_Moderate '!$D:$D,'EFSLoadProfile_Medium_Moderate '!$B:$B,'Summarized Data'!S$2,'EFSLoadProfile_Medium_Moderate '!$C:$C,'Summarized Data'!S$3,'EFSLoadProfile_Medium_Moderate '!$A:$A,'Summarized Data'!$A3041)</f>
        <v>25712.761049999994</v>
      </c>
      <c r="T3041">
        <f>SUMIFS('EFSLoadProfile_Medium_Moderate '!$D:$D,'EFSLoadProfile_Medium_Moderate '!$B:$B,'Summarized Data'!T$2,'EFSLoadProfile_Medium_Moderate '!$C:$C,'Summarized Data'!T$3,'EFSLoadProfile_Medium_Moderate '!$A:$A,'Summarized Data'!$A3041)</f>
        <v>45220.073293808004</v>
      </c>
      <c r="U3041">
        <f>SUMIFS('EFSLoadProfile_Medium_Moderate '!$D:$D,'EFSLoadProfile_Medium_Moderate '!$B:$B,'Summarized Data'!U$2,'EFSLoadProfile_Medium_Moderate '!$C:$C,'Summarized Data'!U$3,'EFSLoadProfile_Medium_Moderate '!$A:$A,'Summarized Data'!$A3041)</f>
        <v>6020.2247350000007</v>
      </c>
      <c r="V3041">
        <f>SUMIFS('EFSLoadProfile_Medium_Moderate '!$D:$D,'EFSLoadProfile_Medium_Moderate '!$B:$B,'Summarized Data'!V$2,'EFSLoadProfile_Medium_Moderate '!$C:$C,'Summarized Data'!V$3,'EFSLoadProfile_Medium_Moderate '!$A:$A,'Summarized Data'!$A3041)</f>
        <v>36.367774900000001</v>
      </c>
      <c r="W3041">
        <f>SUMIFS('EFSLoadProfile_Medium_Moderate '!$D:$D,'EFSLoadProfile_Medium_Moderate '!$B:$B,'Summarized Data'!W$2,'EFSLoadProfile_Medium_Moderate '!$C:$C,'Summarized Data'!W$3,'EFSLoadProfile_Medium_Moderate '!$A:$A,'Summarized Data'!$A3041)</f>
        <v>2375.6124289499999</v>
      </c>
      <c r="X3041">
        <f>SUMIFS('EFSLoadProfile_Medium_Moderate '!$D:$D,'EFSLoadProfile_Medium_Moderate '!$B:$B,'Summarized Data'!X$2,'EFSLoadProfile_Medium_Moderate '!$C:$C,'Summarized Data'!X$3,'EFSLoadProfile_Medium_Moderate '!$A:$A,'Summarized Data'!$A3041)</f>
        <v>35.534743220000003</v>
      </c>
      <c r="Y3041">
        <f>SUMIFS('EFSLoadProfile_Medium_Moderate '!$D:$D,'EFSLoadProfile_Medium_Moderate '!$B:$B,'Summarized Data'!Y$2,'EFSLoadProfile_Medium_Moderate '!$C:$C,'Summarized Data'!Y$3,'EFSLoadProfile_Medium_Moderate '!$A:$A,'Summarized Data'!$A3041)</f>
        <v>862.77352415500002</v>
      </c>
      <c r="Z3041">
        <f>IF($G3041="Winter",$M3041,IF($G3041="Summer",0,IF($G3041="Spring",$M3041*About!$B$39,$M3041*About!$B$40)))</f>
        <v>16749.699715593859</v>
      </c>
      <c r="AA3041">
        <f>IF($G3041="Winter",0,IF($G3041="Summer",$M3041,IF($G3041="Spring",$M3041*About!$C$39,$M3041*About!$C$40)))</f>
        <v>16150.104164706136</v>
      </c>
      <c r="AB3041">
        <f>IF($G3041="Winter",$Q3041,IF($G3041="Summer",0,IF($G3041="Spring",$Q3041*About!$B$39,$Q3041*About!$B$40)))</f>
        <v>23054.832897936558</v>
      </c>
      <c r="AC3041">
        <f>IF($G3041="Winter",0,IF($G3041="Summer",$Q3041,IF($G3041="Spring",$Q3041*About!$C$39,$Q3041*About!$C$40)))</f>
        <v>22229.530028823447</v>
      </c>
      <c r="AD3041">
        <f t="shared" si="1616"/>
        <v>35756.007228000002</v>
      </c>
      <c r="AE3041">
        <f t="shared" si="1617"/>
        <v>76953.059078808001</v>
      </c>
      <c r="AF3041">
        <f t="shared" si="1618"/>
        <v>71.902518119999996</v>
      </c>
      <c r="AI3041" s="13">
        <f t="shared" si="1619"/>
        <v>1.2704950207709933E-4</v>
      </c>
      <c r="AJ3041" s="13">
        <f t="shared" si="1620"/>
        <v>1.7929424755594545E-4</v>
      </c>
      <c r="AK3041" s="13">
        <f t="shared" si="1621"/>
        <v>1.1413894220292042E-4</v>
      </c>
      <c r="AL3041" s="13">
        <f t="shared" si="1622"/>
        <v>1.9410307176264302E-4</v>
      </c>
      <c r="AM3041" s="13">
        <f t="shared" si="1623"/>
        <v>1.2002855016763387E-4</v>
      </c>
      <c r="AN3041" s="13">
        <f t="shared" si="1624"/>
        <v>1.4531731531911121E-4</v>
      </c>
      <c r="AO3041" s="13">
        <f t="shared" si="1625"/>
        <v>1.2827904725283093E-4</v>
      </c>
      <c r="AP3041" s="13">
        <f t="shared" si="1626"/>
        <v>8.408689955607772E-5</v>
      </c>
      <c r="AQ3041" s="13">
        <f t="shared" si="1627"/>
        <v>7.5088952583380323E-5</v>
      </c>
      <c r="AR3041" s="13">
        <f t="shared" si="1628"/>
        <v>7.9452861451473859E-5</v>
      </c>
      <c r="AS3041" s="13">
        <f t="shared" si="1629"/>
        <v>1.2299655885400355E-4</v>
      </c>
      <c r="AT3041" s="13">
        <f t="shared" si="1630"/>
        <v>2.0835854108464225E-4</v>
      </c>
      <c r="AU3041" s="13">
        <f t="shared" si="1631"/>
        <v>1.2299338837136659E-4</v>
      </c>
      <c r="AV3041" s="13">
        <f t="shared" si="1632"/>
        <v>1.2267059316758473E-4</v>
      </c>
      <c r="AW3041" s="13">
        <f t="shared" si="1633"/>
        <v>3.2074541427620887E-4</v>
      </c>
      <c r="AX3041" s="13">
        <f t="shared" si="1634"/>
        <v>1.2302499628884977E-4</v>
      </c>
      <c r="AY3041" s="13">
        <f t="shared" si="1635"/>
        <v>1.6998903479790054E-4</v>
      </c>
      <c r="AZ3041" s="13">
        <f t="shared" si="1636"/>
        <v>1.2630516198131313E-4</v>
      </c>
      <c r="BA3041" s="13">
        <f t="shared" si="1637"/>
        <v>1.556990067454943E-4</v>
      </c>
      <c r="BB3041" s="13">
        <f t="shared" si="1638"/>
        <v>7.8221893554557043E-5</v>
      </c>
      <c r="BC3041" s="13">
        <f t="shared" si="1639"/>
        <v>1.2299499195818109E-4</v>
      </c>
    </row>
    <row r="3042" spans="1:55" x14ac:dyDescent="0.25">
      <c r="A3042" s="1">
        <v>3039</v>
      </c>
      <c r="B3042">
        <f t="shared" si="1607"/>
        <v>127</v>
      </c>
      <c r="C3042" t="str">
        <f t="shared" si="1608"/>
        <v>Day127</v>
      </c>
      <c r="D3042">
        <f t="shared" si="1609"/>
        <v>14</v>
      </c>
      <c r="E3042" t="str">
        <f t="shared" si="1610"/>
        <v>Hour14</v>
      </c>
      <c r="F3042">
        <f t="shared" si="1611"/>
        <v>5</v>
      </c>
      <c r="G3042" t="str">
        <f t="shared" si="1612"/>
        <v>Spring</v>
      </c>
      <c r="H3042">
        <f t="shared" si="1613"/>
        <v>2117</v>
      </c>
      <c r="I3042" t="e">
        <f t="shared" si="1606"/>
        <v>#N/A</v>
      </c>
      <c r="J3042" t="str">
        <f t="shared" si="1614"/>
        <v>Spring</v>
      </c>
      <c r="K3042" s="1">
        <f t="shared" si="1615"/>
        <v>447096.08075375896</v>
      </c>
      <c r="L3042">
        <f>SUMIFS('EFSLoadProfile_Medium_Moderate '!$D:$D,'EFSLoadProfile_Medium_Moderate '!$B:$B,'Summarized Data'!L$2,'EFSLoadProfile_Medium_Moderate '!$C:$C,'Summarized Data'!L$3,'EFSLoadProfile_Medium_Moderate '!$A:$A,'Summarized Data'!$A3042)</f>
        <v>149133.23345122996</v>
      </c>
      <c r="M3042">
        <f>SUMIFS('EFSLoadProfile_Medium_Moderate '!$D:$D,'EFSLoadProfile_Medium_Moderate '!$B:$B,'Summarized Data'!M$2,'EFSLoadProfile_Medium_Moderate '!$C:$C,'Summarized Data'!M$3,'EFSLoadProfile_Medium_Moderate '!$A:$A,'Summarized Data'!$A3042)</f>
        <v>35513.58003680002</v>
      </c>
      <c r="N3042">
        <f>SUMIFS('EFSLoadProfile_Medium_Moderate '!$D:$D,'EFSLoadProfile_Medium_Moderate '!$B:$B,'Summarized Data'!N$2,'EFSLoadProfile_Medium_Moderate '!$C:$C,'Summarized Data'!N$3,'EFSLoadProfile_Medium_Moderate '!$A:$A,'Summarized Data'!$A3042)</f>
        <v>787.82489600000019</v>
      </c>
      <c r="O3042">
        <f>SUMIFS('EFSLoadProfile_Medium_Moderate '!$D:$D,'EFSLoadProfile_Medium_Moderate '!$B:$B,'Summarized Data'!O$2,'EFSLoadProfile_Medium_Moderate '!$C:$C,'Summarized Data'!O$3,'EFSLoadProfile_Medium_Moderate '!$A:$A,'Summarized Data'!$A3042)</f>
        <v>17827.257837000001</v>
      </c>
      <c r="P3042">
        <f>SUMIFS('EFSLoadProfile_Medium_Moderate '!$D:$D,'EFSLoadProfile_Medium_Moderate '!$B:$B,'Summarized Data'!P$2,'EFSLoadProfile_Medium_Moderate '!$C:$C,'Summarized Data'!P$3,'EFSLoadProfile_Medium_Moderate '!$A:$A,'Summarized Data'!$A3042)</f>
        <v>100096.09138707</v>
      </c>
      <c r="Q3042">
        <f>SUMIFS('EFSLoadProfile_Medium_Moderate '!$D:$D,'EFSLoadProfile_Medium_Moderate '!$B:$B,'Summarized Data'!Q$2,'EFSLoadProfile_Medium_Moderate '!$C:$C,'Summarized Data'!Q$3,'EFSLoadProfile_Medium_Moderate '!$A:$A,'Summarized Data'!$A3042)</f>
        <v>50583.627075909993</v>
      </c>
      <c r="R3042">
        <f>SUMIFS('EFSLoadProfile_Medium_Moderate '!$D:$D,'EFSLoadProfile_Medium_Moderate '!$B:$B,'Summarized Data'!R$2,'EFSLoadProfile_Medium_Moderate '!$C:$C,'Summarized Data'!R$3,'EFSLoadProfile_Medium_Moderate '!$A:$A,'Summarized Data'!$A3042)</f>
        <v>12181.868610000001</v>
      </c>
      <c r="S3042">
        <f>SUMIFS('EFSLoadProfile_Medium_Moderate '!$D:$D,'EFSLoadProfile_Medium_Moderate '!$B:$B,'Summarized Data'!S$2,'EFSLoadProfile_Medium_Moderate '!$C:$C,'Summarized Data'!S$3,'EFSLoadProfile_Medium_Moderate '!$A:$A,'Summarized Data'!$A3042)</f>
        <v>25933.042030000001</v>
      </c>
      <c r="T3042">
        <f>SUMIFS('EFSLoadProfile_Medium_Moderate '!$D:$D,'EFSLoadProfile_Medium_Moderate '!$B:$B,'Summarized Data'!T$2,'EFSLoadProfile_Medium_Moderate '!$C:$C,'Summarized Data'!T$3,'EFSLoadProfile_Medium_Moderate '!$A:$A,'Summarized Data'!$A3042)</f>
        <v>45557.707696526995</v>
      </c>
      <c r="U3042">
        <f>SUMIFS('EFSLoadProfile_Medium_Moderate '!$D:$D,'EFSLoadProfile_Medium_Moderate '!$B:$B,'Summarized Data'!U$2,'EFSLoadProfile_Medium_Moderate '!$C:$C,'Summarized Data'!U$3,'EFSLoadProfile_Medium_Moderate '!$A:$A,'Summarized Data'!$A3042)</f>
        <v>6055.7171789999993</v>
      </c>
      <c r="V3042">
        <f>SUMIFS('EFSLoadProfile_Medium_Moderate '!$D:$D,'EFSLoadProfile_Medium_Moderate '!$B:$B,'Summarized Data'!V$2,'EFSLoadProfile_Medium_Moderate '!$C:$C,'Summarized Data'!V$3,'EFSLoadProfile_Medium_Moderate '!$A:$A,'Summarized Data'!$A3042)</f>
        <v>36.90870420000001</v>
      </c>
      <c r="W3042">
        <f>SUMIFS('EFSLoadProfile_Medium_Moderate '!$D:$D,'EFSLoadProfile_Medium_Moderate '!$B:$B,'Summarized Data'!W$2,'EFSLoadProfile_Medium_Moderate '!$C:$C,'Summarized Data'!W$3,'EFSLoadProfile_Medium_Moderate '!$A:$A,'Summarized Data'!$A3042)</f>
        <v>2476.7892140600006</v>
      </c>
      <c r="X3042">
        <f>SUMIFS('EFSLoadProfile_Medium_Moderate '!$D:$D,'EFSLoadProfile_Medium_Moderate '!$B:$B,'Summarized Data'!X$2,'EFSLoadProfile_Medium_Moderate '!$C:$C,'Summarized Data'!X$3,'EFSLoadProfile_Medium_Moderate '!$A:$A,'Summarized Data'!$A3042)</f>
        <v>36.08795846000001</v>
      </c>
      <c r="Y3042">
        <f>SUMIFS('EFSLoadProfile_Medium_Moderate '!$D:$D,'EFSLoadProfile_Medium_Moderate '!$B:$B,'Summarized Data'!Y$2,'EFSLoadProfile_Medium_Moderate '!$C:$C,'Summarized Data'!Y$3,'EFSLoadProfile_Medium_Moderate '!$A:$A,'Summarized Data'!$A3042)</f>
        <v>876.34467750199997</v>
      </c>
      <c r="Z3042">
        <f>IF($G3042="Winter",$M3042,IF($G3042="Summer",0,IF($G3042="Spring",$M3042*About!$B$39,$M3042*About!$B$40)))</f>
        <v>18080.405695010635</v>
      </c>
      <c r="AA3042">
        <f>IF($G3042="Winter",0,IF($G3042="Summer",$M3042,IF($G3042="Spring",$M3042*About!$C$39,$M3042*About!$C$40)))</f>
        <v>17433.174341789385</v>
      </c>
      <c r="AB3042">
        <f>IF($G3042="Winter",$Q3042,IF($G3042="Summer",0,IF($G3042="Spring",$Q3042*About!$B$39,$Q3042*About!$B$40)))</f>
        <v>25752.754245273933</v>
      </c>
      <c r="AC3042">
        <f>IF($G3042="Winter",0,IF($G3042="Summer",$Q3042,IF($G3042="Spring",$Q3042*About!$C$39,$Q3042*About!$C$40)))</f>
        <v>24830.872830636061</v>
      </c>
      <c r="AD3042">
        <f t="shared" si="1616"/>
        <v>30009.126447000002</v>
      </c>
      <c r="AE3042">
        <f t="shared" si="1617"/>
        <v>77546.466905526991</v>
      </c>
      <c r="AF3042">
        <f t="shared" si="1618"/>
        <v>72.996662660000027</v>
      </c>
      <c r="AI3042" s="13">
        <f t="shared" si="1619"/>
        <v>1.2880653333236005E-4</v>
      </c>
      <c r="AJ3042" s="13">
        <f t="shared" si="1620"/>
        <v>1.9353855828084786E-4</v>
      </c>
      <c r="AK3042" s="13">
        <f t="shared" si="1621"/>
        <v>1.1132530109171071E-4</v>
      </c>
      <c r="AL3042" s="13">
        <f t="shared" si="1622"/>
        <v>1.8635411807691601E-4</v>
      </c>
      <c r="AM3042" s="13">
        <f t="shared" si="1623"/>
        <v>1.2223498929079079E-4</v>
      </c>
      <c r="AN3042" s="13">
        <f t="shared" si="1624"/>
        <v>1.6232262994762351E-4</v>
      </c>
      <c r="AO3042" s="13">
        <f t="shared" si="1625"/>
        <v>9.0919695414909198E-5</v>
      </c>
      <c r="AP3042" s="13">
        <f t="shared" si="1626"/>
        <v>8.4807271226912935E-5</v>
      </c>
      <c r="AQ3042" s="13">
        <f t="shared" si="1627"/>
        <v>7.5649602131459582E-5</v>
      </c>
      <c r="AR3042" s="13">
        <f t="shared" si="1628"/>
        <v>7.9921278555458616E-5</v>
      </c>
      <c r="AS3042" s="13">
        <f t="shared" si="1629"/>
        <v>1.2482599281487275E-4</v>
      </c>
      <c r="AT3042" s="13">
        <f t="shared" si="1630"/>
        <v>2.17232483264879E-4</v>
      </c>
      <c r="AU3042" s="13">
        <f t="shared" si="1631"/>
        <v>1.2490818529124371E-4</v>
      </c>
      <c r="AV3042" s="13">
        <f t="shared" si="1632"/>
        <v>1.24600162613605E-4</v>
      </c>
      <c r="AW3042" s="13">
        <f t="shared" si="1633"/>
        <v>3.4622753323327275E-4</v>
      </c>
      <c r="AX3042" s="13">
        <f t="shared" si="1634"/>
        <v>1.3279890871468786E-4</v>
      </c>
      <c r="AY3042" s="13">
        <f t="shared" si="1635"/>
        <v>1.8988148198347866E-4</v>
      </c>
      <c r="AZ3042" s="13">
        <f t="shared" si="1636"/>
        <v>1.4108563748060804E-4</v>
      </c>
      <c r="BA3042" s="13">
        <f t="shared" si="1637"/>
        <v>1.3067429904307001E-4</v>
      </c>
      <c r="BB3042" s="13">
        <f t="shared" si="1638"/>
        <v>7.8825085739659355E-5</v>
      </c>
      <c r="BC3042" s="13">
        <f t="shared" si="1639"/>
        <v>1.2486661345930566E-4</v>
      </c>
    </row>
    <row r="3043" spans="1:55" x14ac:dyDescent="0.25">
      <c r="A3043" s="1">
        <v>3040</v>
      </c>
      <c r="B3043">
        <f t="shared" si="1607"/>
        <v>127</v>
      </c>
      <c r="C3043" t="str">
        <f t="shared" si="1608"/>
        <v>Day127</v>
      </c>
      <c r="D3043">
        <f t="shared" si="1609"/>
        <v>15</v>
      </c>
      <c r="E3043" t="str">
        <f t="shared" si="1610"/>
        <v>Hour15</v>
      </c>
      <c r="F3043">
        <f t="shared" si="1611"/>
        <v>5</v>
      </c>
      <c r="G3043" t="str">
        <f t="shared" si="1612"/>
        <v>Spring</v>
      </c>
      <c r="H3043">
        <f t="shared" si="1613"/>
        <v>2117</v>
      </c>
      <c r="I3043" t="e">
        <f t="shared" si="1606"/>
        <v>#N/A</v>
      </c>
      <c r="J3043" t="str">
        <f t="shared" si="1614"/>
        <v>Spring</v>
      </c>
      <c r="K3043" s="1">
        <f t="shared" si="1615"/>
        <v>451454.71101514495</v>
      </c>
      <c r="L3043">
        <f>SUMIFS('EFSLoadProfile_Medium_Moderate '!$D:$D,'EFSLoadProfile_Medium_Moderate '!$B:$B,'Summarized Data'!L$2,'EFSLoadProfile_Medium_Moderate '!$C:$C,'Summarized Data'!L$3,'EFSLoadProfile_Medium_Moderate '!$A:$A,'Summarized Data'!$A3043)</f>
        <v>147956.07811079998</v>
      </c>
      <c r="M3043">
        <f>SUMIFS('EFSLoadProfile_Medium_Moderate '!$D:$D,'EFSLoadProfile_Medium_Moderate '!$B:$B,'Summarized Data'!M$2,'EFSLoadProfile_Medium_Moderate '!$C:$C,'Summarized Data'!M$3,'EFSLoadProfile_Medium_Moderate '!$A:$A,'Summarized Data'!$A3043)</f>
        <v>36306.850601399987</v>
      </c>
      <c r="N3043">
        <f>SUMIFS('EFSLoadProfile_Medium_Moderate '!$D:$D,'EFSLoadProfile_Medium_Moderate '!$B:$B,'Summarized Data'!N$2,'EFSLoadProfile_Medium_Moderate '!$C:$C,'Summarized Data'!N$3,'EFSLoadProfile_Medium_Moderate '!$A:$A,'Summarized Data'!$A3043)</f>
        <v>744.93055800000013</v>
      </c>
      <c r="O3043">
        <f>SUMIFS('EFSLoadProfile_Medium_Moderate '!$D:$D,'EFSLoadProfile_Medium_Moderate '!$B:$B,'Summarized Data'!O$2,'EFSLoadProfile_Medium_Moderate '!$C:$C,'Summarized Data'!O$3,'EFSLoadProfile_Medium_Moderate '!$A:$A,'Summarized Data'!$A3043)</f>
        <v>18972.156281</v>
      </c>
      <c r="P3043">
        <f>SUMIFS('EFSLoadProfile_Medium_Moderate '!$D:$D,'EFSLoadProfile_Medium_Moderate '!$B:$B,'Summarized Data'!P$2,'EFSLoadProfile_Medium_Moderate '!$C:$C,'Summarized Data'!P$3,'EFSLoadProfile_Medium_Moderate '!$A:$A,'Summarized Data'!$A3043)</f>
        <v>101408.72791451997</v>
      </c>
      <c r="Q3043">
        <f>SUMIFS('EFSLoadProfile_Medium_Moderate '!$D:$D,'EFSLoadProfile_Medium_Moderate '!$B:$B,'Summarized Data'!Q$2,'EFSLoadProfile_Medium_Moderate '!$C:$C,'Summarized Data'!Q$3,'EFSLoadProfile_Medium_Moderate '!$A:$A,'Summarized Data'!$A3043)</f>
        <v>53585.872045579992</v>
      </c>
      <c r="R3043">
        <f>SUMIFS('EFSLoadProfile_Medium_Moderate '!$D:$D,'EFSLoadProfile_Medium_Moderate '!$B:$B,'Summarized Data'!R$2,'EFSLoadProfile_Medium_Moderate '!$C:$C,'Summarized Data'!R$3,'EFSLoadProfile_Medium_Moderate '!$A:$A,'Summarized Data'!$A3043)</f>
        <v>12494.116309999996</v>
      </c>
      <c r="S3043">
        <f>SUMIFS('EFSLoadProfile_Medium_Moderate '!$D:$D,'EFSLoadProfile_Medium_Moderate '!$B:$B,'Summarized Data'!S$2,'EFSLoadProfile_Medium_Moderate '!$C:$C,'Summarized Data'!S$3,'EFSLoadProfile_Medium_Moderate '!$A:$A,'Summarized Data'!$A3043)</f>
        <v>25574.251509999991</v>
      </c>
      <c r="T3043">
        <f>SUMIFS('EFSLoadProfile_Medium_Moderate '!$D:$D,'EFSLoadProfile_Medium_Moderate '!$B:$B,'Summarized Data'!T$2,'EFSLoadProfile_Medium_Moderate '!$C:$C,'Summarized Data'!T$3,'EFSLoadProfile_Medium_Moderate '!$A:$A,'Summarized Data'!$A3043)</f>
        <v>44913.137637783999</v>
      </c>
      <c r="U3043">
        <f>SUMIFS('EFSLoadProfile_Medium_Moderate '!$D:$D,'EFSLoadProfile_Medium_Moderate '!$B:$B,'Summarized Data'!U$2,'EFSLoadProfile_Medium_Moderate '!$C:$C,'Summarized Data'!U$3,'EFSLoadProfile_Medium_Moderate '!$A:$A,'Summarized Data'!$A3043)</f>
        <v>5941.3407400000006</v>
      </c>
      <c r="V3043">
        <f>SUMIFS('EFSLoadProfile_Medium_Moderate '!$D:$D,'EFSLoadProfile_Medium_Moderate '!$B:$B,'Summarized Data'!V$2,'EFSLoadProfile_Medium_Moderate '!$C:$C,'Summarized Data'!V$3,'EFSLoadProfile_Medium_Moderate '!$A:$A,'Summarized Data'!$A3043)</f>
        <v>36.8491006</v>
      </c>
      <c r="W3043">
        <f>SUMIFS('EFSLoadProfile_Medium_Moderate '!$D:$D,'EFSLoadProfile_Medium_Moderate '!$B:$B,'Summarized Data'!W$2,'EFSLoadProfile_Medium_Moderate '!$C:$C,'Summarized Data'!W$3,'EFSLoadProfile_Medium_Moderate '!$A:$A,'Summarized Data'!$A3043)</f>
        <v>2610.75358994</v>
      </c>
      <c r="X3043">
        <f>SUMIFS('EFSLoadProfile_Medium_Moderate '!$D:$D,'EFSLoadProfile_Medium_Moderate '!$B:$B,'Summarized Data'!X$2,'EFSLoadProfile_Medium_Moderate '!$C:$C,'Summarized Data'!X$3,'EFSLoadProfile_Medium_Moderate '!$A:$A,'Summarized Data'!$A3043)</f>
        <v>36.013991919999995</v>
      </c>
      <c r="Y3043">
        <f>SUMIFS('EFSLoadProfile_Medium_Moderate '!$D:$D,'EFSLoadProfile_Medium_Moderate '!$B:$B,'Summarized Data'!Y$2,'EFSLoadProfile_Medium_Moderate '!$C:$C,'Summarized Data'!Y$3,'EFSLoadProfile_Medium_Moderate '!$A:$A,'Summarized Data'!$A3043)</f>
        <v>873.63262360099998</v>
      </c>
      <c r="Z3043">
        <f>IF($G3043="Winter",$M3043,IF($G3043="Summer",0,IF($G3043="Spring",$M3043*About!$B$39,$M3043*About!$B$40)))</f>
        <v>18484.269614644065</v>
      </c>
      <c r="AA3043">
        <f>IF($G3043="Winter",0,IF($G3043="Summer",$M3043,IF($G3043="Spring",$M3043*About!$C$39,$M3043*About!$C$40)))</f>
        <v>17822.580986755922</v>
      </c>
      <c r="AB3043">
        <f>IF($G3043="Winter",$Q3043,IF($G3043="Summer",0,IF($G3043="Spring",$Q3043*About!$B$39,$Q3043*About!$B$40)))</f>
        <v>27281.234533411323</v>
      </c>
      <c r="AC3043">
        <f>IF($G3043="Winter",0,IF($G3043="Summer",$Q3043,IF($G3043="Spring",$Q3043*About!$C$39,$Q3043*About!$C$40)))</f>
        <v>26304.637512168669</v>
      </c>
      <c r="AD3043">
        <f t="shared" si="1616"/>
        <v>31466.272590999994</v>
      </c>
      <c r="AE3043">
        <f t="shared" si="1617"/>
        <v>76428.729887783993</v>
      </c>
      <c r="AF3043">
        <f t="shared" si="1618"/>
        <v>72.863092519999995</v>
      </c>
      <c r="AI3043" s="13">
        <f t="shared" si="1619"/>
        <v>1.2778982300505368E-4</v>
      </c>
      <c r="AJ3043" s="13">
        <f t="shared" si="1620"/>
        <v>1.9786164936995299E-4</v>
      </c>
      <c r="AK3043" s="13">
        <f t="shared" si="1621"/>
        <v>1.0526402387487647E-4</v>
      </c>
      <c r="AL3043" s="13">
        <f t="shared" si="1622"/>
        <v>1.9832211347867867E-4</v>
      </c>
      <c r="AM3043" s="13">
        <f t="shared" si="1623"/>
        <v>1.2383795010226833E-4</v>
      </c>
      <c r="AN3043" s="13">
        <f t="shared" si="1624"/>
        <v>1.7195682044354277E-4</v>
      </c>
      <c r="AO3043" s="13">
        <f t="shared" si="1625"/>
        <v>9.3250164301652948E-5</v>
      </c>
      <c r="AP3043" s="13">
        <f t="shared" si="1626"/>
        <v>8.3633940118742664E-5</v>
      </c>
      <c r="AQ3043" s="13">
        <f t="shared" si="1627"/>
        <v>7.4579278997236642E-5</v>
      </c>
      <c r="AR3043" s="13">
        <f t="shared" si="1628"/>
        <v>7.8411777538271119E-5</v>
      </c>
      <c r="AS3043" s="13">
        <f t="shared" si="1629"/>
        <v>1.2462441222008878E-4</v>
      </c>
      <c r="AT3043" s="13">
        <f t="shared" si="1630"/>
        <v>2.289821363545492E-4</v>
      </c>
      <c r="AU3043" s="13">
        <f t="shared" si="1631"/>
        <v>1.2465217118909063E-4</v>
      </c>
      <c r="AV3043" s="13">
        <f t="shared" si="1632"/>
        <v>1.2421455822099925E-4</v>
      </c>
      <c r="AW3043" s="13">
        <f t="shared" si="1633"/>
        <v>3.5396125398131934E-4</v>
      </c>
      <c r="AX3043" s="13">
        <f t="shared" si="1634"/>
        <v>1.3576525187652052E-4</v>
      </c>
      <c r="AY3043" s="13">
        <f t="shared" si="1635"/>
        <v>2.0115134848124654E-4</v>
      </c>
      <c r="AZ3043" s="13">
        <f t="shared" si="1636"/>
        <v>1.4945936767562135E-4</v>
      </c>
      <c r="BA3043" s="13">
        <f t="shared" si="1637"/>
        <v>1.3701942046160921E-4</v>
      </c>
      <c r="BB3043" s="13">
        <f t="shared" si="1638"/>
        <v>7.768891900281343E-5</v>
      </c>
      <c r="BC3043" s="13">
        <f t="shared" si="1639"/>
        <v>1.2463813108171021E-4</v>
      </c>
    </row>
    <row r="3044" spans="1:55" x14ac:dyDescent="0.25">
      <c r="A3044" s="1">
        <v>3041</v>
      </c>
      <c r="B3044">
        <f t="shared" si="1607"/>
        <v>127</v>
      </c>
      <c r="C3044" t="str">
        <f t="shared" si="1608"/>
        <v>Day127</v>
      </c>
      <c r="D3044">
        <f t="shared" si="1609"/>
        <v>16</v>
      </c>
      <c r="E3044" t="str">
        <f t="shared" si="1610"/>
        <v>Hour16</v>
      </c>
      <c r="F3044">
        <f t="shared" si="1611"/>
        <v>5</v>
      </c>
      <c r="G3044" t="str">
        <f t="shared" si="1612"/>
        <v>Spring</v>
      </c>
      <c r="H3044">
        <f t="shared" si="1613"/>
        <v>2117</v>
      </c>
      <c r="I3044" t="e">
        <f t="shared" si="1606"/>
        <v>#N/A</v>
      </c>
      <c r="J3044" t="str">
        <f t="shared" si="1614"/>
        <v>Spring</v>
      </c>
      <c r="K3044" s="1">
        <f t="shared" si="1615"/>
        <v>453361.84897394502</v>
      </c>
      <c r="L3044">
        <f>SUMIFS('EFSLoadProfile_Medium_Moderate '!$D:$D,'EFSLoadProfile_Medium_Moderate '!$B:$B,'Summarized Data'!L$2,'EFSLoadProfile_Medium_Moderate '!$C:$C,'Summarized Data'!L$3,'EFSLoadProfile_Medium_Moderate '!$A:$A,'Summarized Data'!$A3044)</f>
        <v>145614.11247765998</v>
      </c>
      <c r="M3044">
        <f>SUMIFS('EFSLoadProfile_Medium_Moderate '!$D:$D,'EFSLoadProfile_Medium_Moderate '!$B:$B,'Summarized Data'!M$2,'EFSLoadProfile_Medium_Moderate '!$C:$C,'Summarized Data'!M$3,'EFSLoadProfile_Medium_Moderate '!$A:$A,'Summarized Data'!$A3044)</f>
        <v>36502.480696100007</v>
      </c>
      <c r="N3044">
        <f>SUMIFS('EFSLoadProfile_Medium_Moderate '!$D:$D,'EFSLoadProfile_Medium_Moderate '!$B:$B,'Summarized Data'!N$2,'EFSLoadProfile_Medium_Moderate '!$C:$C,'Summarized Data'!N$3,'EFSLoadProfile_Medium_Moderate '!$A:$A,'Summarized Data'!$A3044)</f>
        <v>694.11504399999978</v>
      </c>
      <c r="O3044">
        <f>SUMIFS('EFSLoadProfile_Medium_Moderate '!$D:$D,'EFSLoadProfile_Medium_Moderate '!$B:$B,'Summarized Data'!O$2,'EFSLoadProfile_Medium_Moderate '!$C:$C,'Summarized Data'!O$3,'EFSLoadProfile_Medium_Moderate '!$A:$A,'Summarized Data'!$A3044)</f>
        <v>19091.280061999994</v>
      </c>
      <c r="P3044">
        <f>SUMIFS('EFSLoadProfile_Medium_Moderate '!$D:$D,'EFSLoadProfile_Medium_Moderate '!$B:$B,'Summarized Data'!P$2,'EFSLoadProfile_Medium_Moderate '!$C:$C,'Summarized Data'!P$3,'EFSLoadProfile_Medium_Moderate '!$A:$A,'Summarized Data'!$A3044)</f>
        <v>103459.34912142</v>
      </c>
      <c r="Q3044">
        <f>SUMIFS('EFSLoadProfile_Medium_Moderate '!$D:$D,'EFSLoadProfile_Medium_Moderate '!$B:$B,'Summarized Data'!Q$2,'EFSLoadProfile_Medium_Moderate '!$C:$C,'Summarized Data'!Q$3,'EFSLoadProfile_Medium_Moderate '!$A:$A,'Summarized Data'!$A3044)</f>
        <v>56307.410942180009</v>
      </c>
      <c r="R3044">
        <f>SUMIFS('EFSLoadProfile_Medium_Moderate '!$D:$D,'EFSLoadProfile_Medium_Moderate '!$B:$B,'Summarized Data'!R$2,'EFSLoadProfile_Medium_Moderate '!$C:$C,'Summarized Data'!R$3,'EFSLoadProfile_Medium_Moderate '!$A:$A,'Summarized Data'!$A3044)</f>
        <v>12820.15489</v>
      </c>
      <c r="S3044">
        <f>SUMIFS('EFSLoadProfile_Medium_Moderate '!$D:$D,'EFSLoadProfile_Medium_Moderate '!$B:$B,'Summarized Data'!S$2,'EFSLoadProfile_Medium_Moderate '!$C:$C,'Summarized Data'!S$3,'EFSLoadProfile_Medium_Moderate '!$A:$A,'Summarized Data'!$A3044)</f>
        <v>25088.033049999998</v>
      </c>
      <c r="T3044">
        <f>SUMIFS('EFSLoadProfile_Medium_Moderate '!$D:$D,'EFSLoadProfile_Medium_Moderate '!$B:$B,'Summarized Data'!T$2,'EFSLoadProfile_Medium_Moderate '!$C:$C,'Summarized Data'!T$3,'EFSLoadProfile_Medium_Moderate '!$A:$A,'Summarized Data'!$A3044)</f>
        <v>44174.585236793981</v>
      </c>
      <c r="U3044">
        <f>SUMIFS('EFSLoadProfile_Medium_Moderate '!$D:$D,'EFSLoadProfile_Medium_Moderate '!$B:$B,'Summarized Data'!U$2,'EFSLoadProfile_Medium_Moderate '!$C:$C,'Summarized Data'!U$3,'EFSLoadProfile_Medium_Moderate '!$A:$A,'Summarized Data'!$A3044)</f>
        <v>5832.1740769999988</v>
      </c>
      <c r="V3044">
        <f>SUMIFS('EFSLoadProfile_Medium_Moderate '!$D:$D,'EFSLoadProfile_Medium_Moderate '!$B:$B,'Summarized Data'!V$2,'EFSLoadProfile_Medium_Moderate '!$C:$C,'Summarized Data'!V$3,'EFSLoadProfile_Medium_Moderate '!$A:$A,'Summarized Data'!$A3044)</f>
        <v>36.569429299999996</v>
      </c>
      <c r="W3044">
        <f>SUMIFS('EFSLoadProfile_Medium_Moderate '!$D:$D,'EFSLoadProfile_Medium_Moderate '!$B:$B,'Summarized Data'!W$2,'EFSLoadProfile_Medium_Moderate '!$C:$C,'Summarized Data'!W$3,'EFSLoadProfile_Medium_Moderate '!$A:$A,'Summarized Data'!$A3044)</f>
        <v>2837.1211096400002</v>
      </c>
      <c r="X3044">
        <f>SUMIFS('EFSLoadProfile_Medium_Moderate '!$D:$D,'EFSLoadProfile_Medium_Moderate '!$B:$B,'Summarized Data'!X$2,'EFSLoadProfile_Medium_Moderate '!$C:$C,'Summarized Data'!X$3,'EFSLoadProfile_Medium_Moderate '!$A:$A,'Summarized Data'!$A3044)</f>
        <v>35.798780209999997</v>
      </c>
      <c r="Y3044">
        <f>SUMIFS('EFSLoadProfile_Medium_Moderate '!$D:$D,'EFSLoadProfile_Medium_Moderate '!$B:$B,'Summarized Data'!Y$2,'EFSLoadProfile_Medium_Moderate '!$C:$C,'Summarized Data'!Y$3,'EFSLoadProfile_Medium_Moderate '!$A:$A,'Summarized Data'!$A3044)</f>
        <v>868.66405764099977</v>
      </c>
      <c r="Z3044">
        <f>IF($G3044="Winter",$M3044,IF($G3044="Summer",0,IF($G3044="Spring",$M3044*About!$B$39,$M3044*About!$B$40)))</f>
        <v>18583.867331198253</v>
      </c>
      <c r="AA3044">
        <f>IF($G3044="Winter",0,IF($G3044="Summer",$M3044,IF($G3044="Spring",$M3044*About!$C$39,$M3044*About!$C$40)))</f>
        <v>17918.613364901754</v>
      </c>
      <c r="AB3044">
        <f>IF($G3044="Winter",$Q3044,IF($G3044="Summer",0,IF($G3044="Spring",$Q3044*About!$B$39,$Q3044*About!$B$40)))</f>
        <v>28666.803865320158</v>
      </c>
      <c r="AC3044">
        <f>IF($G3044="Winter",0,IF($G3044="Summer",$Q3044,IF($G3044="Spring",$Q3044*About!$C$39,$Q3044*About!$C$40)))</f>
        <v>27640.607076859851</v>
      </c>
      <c r="AD3044">
        <f t="shared" si="1616"/>
        <v>31911.434951999996</v>
      </c>
      <c r="AE3044">
        <f t="shared" si="1617"/>
        <v>75094.792363793982</v>
      </c>
      <c r="AF3044">
        <f t="shared" si="1618"/>
        <v>72.368209509999986</v>
      </c>
      <c r="AI3044" s="13">
        <f t="shared" si="1619"/>
        <v>1.2576706478136814E-4</v>
      </c>
      <c r="AJ3044" s="13">
        <f t="shared" si="1620"/>
        <v>1.9892777580511817E-4</v>
      </c>
      <c r="AK3044" s="13">
        <f t="shared" si="1621"/>
        <v>9.8083427748881375E-5</v>
      </c>
      <c r="AL3044" s="13">
        <f t="shared" si="1622"/>
        <v>1.9956735306365668E-4</v>
      </c>
      <c r="AM3044" s="13">
        <f t="shared" si="1623"/>
        <v>1.2634212042292157E-4</v>
      </c>
      <c r="AN3044" s="13">
        <f t="shared" si="1624"/>
        <v>1.8069022642366192E-4</v>
      </c>
      <c r="AO3044" s="13">
        <f t="shared" si="1625"/>
        <v>9.5683561782461098E-5</v>
      </c>
      <c r="AP3044" s="13">
        <f t="shared" si="1626"/>
        <v>8.2043889064761034E-5</v>
      </c>
      <c r="AQ3044" s="13">
        <f t="shared" si="1627"/>
        <v>7.3352896061986626E-5</v>
      </c>
      <c r="AR3044" s="13">
        <f t="shared" si="1628"/>
        <v>7.6971033358069201E-5</v>
      </c>
      <c r="AS3044" s="13">
        <f t="shared" si="1629"/>
        <v>1.2367855816097155E-4</v>
      </c>
      <c r="AT3044" s="13">
        <f t="shared" si="1630"/>
        <v>2.4883621927601624E-4</v>
      </c>
      <c r="AU3044" s="13">
        <f t="shared" si="1631"/>
        <v>1.239072771774407E-4</v>
      </c>
      <c r="AV3044" s="13">
        <f t="shared" si="1632"/>
        <v>1.2350811914232858E-4</v>
      </c>
      <c r="AW3044" s="13">
        <f t="shared" si="1633"/>
        <v>3.5586848285106416E-4</v>
      </c>
      <c r="AX3044" s="13">
        <f t="shared" si="1634"/>
        <v>1.3649678789910664E-4</v>
      </c>
      <c r="AY3044" s="13">
        <f t="shared" si="1635"/>
        <v>2.1136749684456152E-4</v>
      </c>
      <c r="AZ3044" s="13">
        <f t="shared" si="1636"/>
        <v>1.5705016478431556E-4</v>
      </c>
      <c r="BA3044" s="13">
        <f t="shared" si="1637"/>
        <v>1.3895787340480873E-4</v>
      </c>
      <c r="BB3044" s="13">
        <f t="shared" si="1638"/>
        <v>7.6332986954639529E-5</v>
      </c>
      <c r="BC3044" s="13">
        <f t="shared" si="1639"/>
        <v>1.237915942228257E-4</v>
      </c>
    </row>
    <row r="3045" spans="1:55" x14ac:dyDescent="0.25">
      <c r="A3045" s="1">
        <v>3042</v>
      </c>
      <c r="B3045">
        <f t="shared" si="1607"/>
        <v>127</v>
      </c>
      <c r="C3045" t="str">
        <f t="shared" si="1608"/>
        <v>Day127</v>
      </c>
      <c r="D3045">
        <f t="shared" si="1609"/>
        <v>17</v>
      </c>
      <c r="E3045" t="str">
        <f t="shared" si="1610"/>
        <v>Hour17</v>
      </c>
      <c r="F3045">
        <f t="shared" si="1611"/>
        <v>5</v>
      </c>
      <c r="G3045" t="str">
        <f t="shared" si="1612"/>
        <v>Spring</v>
      </c>
      <c r="H3045">
        <f t="shared" si="1613"/>
        <v>2117</v>
      </c>
      <c r="I3045" t="e">
        <f t="shared" si="1606"/>
        <v>#N/A</v>
      </c>
      <c r="J3045" t="str">
        <f t="shared" si="1614"/>
        <v>Spring</v>
      </c>
      <c r="K3045" s="1">
        <f t="shared" si="1615"/>
        <v>449511.50667655084</v>
      </c>
      <c r="L3045">
        <f>SUMIFS('EFSLoadProfile_Medium_Moderate '!$D:$D,'EFSLoadProfile_Medium_Moderate '!$B:$B,'Summarized Data'!L$2,'EFSLoadProfile_Medium_Moderate '!$C:$C,'Summarized Data'!L$3,'EFSLoadProfile_Medium_Moderate '!$A:$A,'Summarized Data'!$A3045)</f>
        <v>140463.05660811995</v>
      </c>
      <c r="M3045">
        <f>SUMIFS('EFSLoadProfile_Medium_Moderate '!$D:$D,'EFSLoadProfile_Medium_Moderate '!$B:$B,'Summarized Data'!M$2,'EFSLoadProfile_Medium_Moderate '!$C:$C,'Summarized Data'!M$3,'EFSLoadProfile_Medium_Moderate '!$A:$A,'Summarized Data'!$A3045)</f>
        <v>34789.225245499991</v>
      </c>
      <c r="N3045">
        <f>SUMIFS('EFSLoadProfile_Medium_Moderate '!$D:$D,'EFSLoadProfile_Medium_Moderate '!$B:$B,'Summarized Data'!N$2,'EFSLoadProfile_Medium_Moderate '!$C:$C,'Summarized Data'!N$3,'EFSLoadProfile_Medium_Moderate '!$A:$A,'Summarized Data'!$A3045)</f>
        <v>633.61566300000015</v>
      </c>
      <c r="O3045">
        <f>SUMIFS('EFSLoadProfile_Medium_Moderate '!$D:$D,'EFSLoadProfile_Medium_Moderate '!$B:$B,'Summarized Data'!O$2,'EFSLoadProfile_Medium_Moderate '!$C:$C,'Summarized Data'!O$3,'EFSLoadProfile_Medium_Moderate '!$A:$A,'Summarized Data'!$A3045)</f>
        <v>15833.351840999992</v>
      </c>
      <c r="P3045">
        <f>SUMIFS('EFSLoadProfile_Medium_Moderate '!$D:$D,'EFSLoadProfile_Medium_Moderate '!$B:$B,'Summarized Data'!P$2,'EFSLoadProfile_Medium_Moderate '!$C:$C,'Summarized Data'!P$3,'EFSLoadProfile_Medium_Moderate '!$A:$A,'Summarized Data'!$A3045)</f>
        <v>105853.75912540496</v>
      </c>
      <c r="Q3045">
        <f>SUMIFS('EFSLoadProfile_Medium_Moderate '!$D:$D,'EFSLoadProfile_Medium_Moderate '!$B:$B,'Summarized Data'!Q$2,'EFSLoadProfile_Medium_Moderate '!$C:$C,'Summarized Data'!Q$3,'EFSLoadProfile_Medium_Moderate '!$A:$A,'Summarized Data'!$A3045)</f>
        <v>58230.271822579991</v>
      </c>
      <c r="R3045">
        <f>SUMIFS('EFSLoadProfile_Medium_Moderate '!$D:$D,'EFSLoadProfile_Medium_Moderate '!$B:$B,'Summarized Data'!R$2,'EFSLoadProfile_Medium_Moderate '!$C:$C,'Summarized Data'!R$3,'EFSLoadProfile_Medium_Moderate '!$A:$A,'Summarized Data'!$A3045)</f>
        <v>17038.330119999999</v>
      </c>
      <c r="S3045">
        <f>SUMIFS('EFSLoadProfile_Medium_Moderate '!$D:$D,'EFSLoadProfile_Medium_Moderate '!$B:$B,'Summarized Data'!S$2,'EFSLoadProfile_Medium_Moderate '!$C:$C,'Summarized Data'!S$3,'EFSLoadProfile_Medium_Moderate '!$A:$A,'Summarized Data'!$A3045)</f>
        <v>24306.068559999996</v>
      </c>
      <c r="T3045">
        <f>SUMIFS('EFSLoadProfile_Medium_Moderate '!$D:$D,'EFSLoadProfile_Medium_Moderate '!$B:$B,'Summarized Data'!T$2,'EFSLoadProfile_Medium_Moderate '!$C:$C,'Summarized Data'!T$3,'EFSLoadProfile_Medium_Moderate '!$A:$A,'Summarized Data'!$A3045)</f>
        <v>43098.154179199999</v>
      </c>
      <c r="U3045">
        <f>SUMIFS('EFSLoadProfile_Medium_Moderate '!$D:$D,'EFSLoadProfile_Medium_Moderate '!$B:$B,'Summarized Data'!U$2,'EFSLoadProfile_Medium_Moderate '!$C:$C,'Summarized Data'!U$3,'EFSLoadProfile_Medium_Moderate '!$A:$A,'Summarized Data'!$A3045)</f>
        <v>5677.2853819999991</v>
      </c>
      <c r="V3045">
        <f>SUMIFS('EFSLoadProfile_Medium_Moderate '!$D:$D,'EFSLoadProfile_Medium_Moderate '!$B:$B,'Summarized Data'!V$2,'EFSLoadProfile_Medium_Moderate '!$C:$C,'Summarized Data'!V$3,'EFSLoadProfile_Medium_Moderate '!$A:$A,'Summarized Data'!$A3045)</f>
        <v>35.714598200000012</v>
      </c>
      <c r="W3045">
        <f>SUMIFS('EFSLoadProfile_Medium_Moderate '!$D:$D,'EFSLoadProfile_Medium_Moderate '!$B:$B,'Summarized Data'!W$2,'EFSLoadProfile_Medium_Moderate '!$C:$C,'Summarized Data'!W$3,'EFSLoadProfile_Medium_Moderate '!$A:$A,'Summarized Data'!$A3045)</f>
        <v>2665.4763043800008</v>
      </c>
      <c r="X3045">
        <f>SUMIFS('EFSLoadProfile_Medium_Moderate '!$D:$D,'EFSLoadProfile_Medium_Moderate '!$B:$B,'Summarized Data'!X$2,'EFSLoadProfile_Medium_Moderate '!$C:$C,'Summarized Data'!X$3,'EFSLoadProfile_Medium_Moderate '!$A:$A,'Summarized Data'!$A3045)</f>
        <v>35.056226189999997</v>
      </c>
      <c r="Y3045">
        <f>SUMIFS('EFSLoadProfile_Medium_Moderate '!$D:$D,'EFSLoadProfile_Medium_Moderate '!$B:$B,'Summarized Data'!Y$2,'EFSLoadProfile_Medium_Moderate '!$C:$C,'Summarized Data'!Y$3,'EFSLoadProfile_Medium_Moderate '!$A:$A,'Summarized Data'!$A3045)</f>
        <v>852.14100097600021</v>
      </c>
      <c r="Z3045">
        <f>IF($G3045="Winter",$M3045,IF($G3045="Summer",0,IF($G3045="Spring",$M3045*About!$B$39,$M3045*About!$B$40)))</f>
        <v>17711.627653476713</v>
      </c>
      <c r="AA3045">
        <f>IF($G3045="Winter",0,IF($G3045="Summer",$M3045,IF($G3045="Spring",$M3045*About!$C$39,$M3045*About!$C$40)))</f>
        <v>17077.597592023278</v>
      </c>
      <c r="AB3045">
        <f>IF($G3045="Winter",$Q3045,IF($G3045="Summer",0,IF($G3045="Spring",$Q3045*About!$B$39,$Q3045*About!$B$40)))</f>
        <v>29645.75627667017</v>
      </c>
      <c r="AC3045">
        <f>IF($G3045="Winter",0,IF($G3045="Summer",$Q3045,IF($G3045="Spring",$Q3045*About!$C$39,$Q3045*About!$C$40)))</f>
        <v>28584.515545909821</v>
      </c>
      <c r="AD3045">
        <f t="shared" si="1616"/>
        <v>32871.681960999995</v>
      </c>
      <c r="AE3045">
        <f t="shared" si="1617"/>
        <v>73081.508121199993</v>
      </c>
      <c r="AF3045">
        <f t="shared" si="1618"/>
        <v>70.770824390000001</v>
      </c>
      <c r="AI3045" s="13">
        <f t="shared" si="1619"/>
        <v>1.2131809231425045E-4</v>
      </c>
      <c r="AJ3045" s="13">
        <f t="shared" si="1620"/>
        <v>1.8959103787184479E-4</v>
      </c>
      <c r="AK3045" s="13">
        <f t="shared" si="1621"/>
        <v>8.9534431849052544E-5</v>
      </c>
      <c r="AL3045" s="13">
        <f t="shared" si="1622"/>
        <v>1.6551117089960715E-4</v>
      </c>
      <c r="AM3045" s="13">
        <f t="shared" si="1623"/>
        <v>1.2926611752549645E-4</v>
      </c>
      <c r="AN3045" s="13">
        <f t="shared" si="1624"/>
        <v>1.8686067827088765E-4</v>
      </c>
      <c r="AO3045" s="13">
        <f t="shared" si="1625"/>
        <v>1.2716602308593386E-4</v>
      </c>
      <c r="AP3045" s="13">
        <f t="shared" si="1626"/>
        <v>7.9486677515243307E-5</v>
      </c>
      <c r="AQ3045" s="13">
        <f t="shared" si="1627"/>
        <v>7.1565457989567139E-5</v>
      </c>
      <c r="AR3045" s="13">
        <f t="shared" si="1628"/>
        <v>7.4926865479636235E-5</v>
      </c>
      <c r="AS3045" s="13">
        <f t="shared" si="1629"/>
        <v>1.2078750188957507E-4</v>
      </c>
      <c r="AT3045" s="13">
        <f t="shared" si="1630"/>
        <v>2.337817176355537E-4</v>
      </c>
      <c r="AU3045" s="13">
        <f t="shared" si="1631"/>
        <v>1.2133713802086516E-4</v>
      </c>
      <c r="AV3045" s="13">
        <f t="shared" si="1632"/>
        <v>1.2115884310952235E-4</v>
      </c>
      <c r="AW3045" s="13">
        <f t="shared" si="1633"/>
        <v>3.3916568330663523E-4</v>
      </c>
      <c r="AX3045" s="13">
        <f t="shared" si="1634"/>
        <v>1.3009026808461841E-4</v>
      </c>
      <c r="AY3045" s="13">
        <f t="shared" si="1635"/>
        <v>2.1858555720766047E-4</v>
      </c>
      <c r="AZ3045" s="13">
        <f t="shared" si="1636"/>
        <v>1.6241332414595322E-4</v>
      </c>
      <c r="BA3045" s="13">
        <f t="shared" si="1637"/>
        <v>1.4313925485991017E-4</v>
      </c>
      <c r="BB3045" s="13">
        <f t="shared" si="1638"/>
        <v>7.4286506832803496E-5</v>
      </c>
      <c r="BC3045" s="13">
        <f t="shared" si="1639"/>
        <v>1.2105913957275877E-4</v>
      </c>
    </row>
    <row r="3046" spans="1:55" x14ac:dyDescent="0.25">
      <c r="A3046" s="1">
        <v>3043</v>
      </c>
      <c r="B3046">
        <f t="shared" si="1607"/>
        <v>127</v>
      </c>
      <c r="C3046" t="str">
        <f t="shared" si="1608"/>
        <v>Day127</v>
      </c>
      <c r="D3046">
        <f t="shared" si="1609"/>
        <v>18</v>
      </c>
      <c r="E3046" t="str">
        <f t="shared" si="1610"/>
        <v>Hour18</v>
      </c>
      <c r="F3046">
        <f t="shared" si="1611"/>
        <v>5</v>
      </c>
      <c r="G3046" t="str">
        <f t="shared" si="1612"/>
        <v>Spring</v>
      </c>
      <c r="H3046">
        <f t="shared" si="1613"/>
        <v>2117</v>
      </c>
      <c r="I3046" t="e">
        <f t="shared" si="1606"/>
        <v>#N/A</v>
      </c>
      <c r="J3046" t="str">
        <f t="shared" si="1614"/>
        <v>Spring</v>
      </c>
      <c r="K3046" s="1">
        <f t="shared" si="1615"/>
        <v>443534.065961332</v>
      </c>
      <c r="L3046">
        <f>SUMIFS('EFSLoadProfile_Medium_Moderate '!$D:$D,'EFSLoadProfile_Medium_Moderate '!$B:$B,'Summarized Data'!L$2,'EFSLoadProfile_Medium_Moderate '!$C:$C,'Summarized Data'!L$3,'EFSLoadProfile_Medium_Moderate '!$A:$A,'Summarized Data'!$A3046)</f>
        <v>136468.70816151999</v>
      </c>
      <c r="M3046">
        <f>SUMIFS('EFSLoadProfile_Medium_Moderate '!$D:$D,'EFSLoadProfile_Medium_Moderate '!$B:$B,'Summarized Data'!M$2,'EFSLoadProfile_Medium_Moderate '!$C:$C,'Summarized Data'!M$3,'EFSLoadProfile_Medium_Moderate '!$A:$A,'Summarized Data'!$A3046)</f>
        <v>31250.426186500001</v>
      </c>
      <c r="N3046">
        <f>SUMIFS('EFSLoadProfile_Medium_Moderate '!$D:$D,'EFSLoadProfile_Medium_Moderate '!$B:$B,'Summarized Data'!N$2,'EFSLoadProfile_Medium_Moderate '!$C:$C,'Summarized Data'!N$3,'EFSLoadProfile_Medium_Moderate '!$A:$A,'Summarized Data'!$A3046)</f>
        <v>582.78869600000007</v>
      </c>
      <c r="O3046">
        <f>SUMIFS('EFSLoadProfile_Medium_Moderate '!$D:$D,'EFSLoadProfile_Medium_Moderate '!$B:$B,'Summarized Data'!O$2,'EFSLoadProfile_Medium_Moderate '!$C:$C,'Summarized Data'!O$3,'EFSLoadProfile_Medium_Moderate '!$A:$A,'Summarized Data'!$A3046)</f>
        <v>14589.667498999997</v>
      </c>
      <c r="P3046">
        <f>SUMIFS('EFSLoadProfile_Medium_Moderate '!$D:$D,'EFSLoadProfile_Medium_Moderate '!$B:$B,'Summarized Data'!P$2,'EFSLoadProfile_Medium_Moderate '!$C:$C,'Summarized Data'!P$3,'EFSLoadProfile_Medium_Moderate '!$A:$A,'Summarized Data'!$A3046)</f>
        <v>108737.21213359297</v>
      </c>
      <c r="Q3046">
        <f>SUMIFS('EFSLoadProfile_Medium_Moderate '!$D:$D,'EFSLoadProfile_Medium_Moderate '!$B:$B,'Summarized Data'!Q$2,'EFSLoadProfile_Medium_Moderate '!$C:$C,'Summarized Data'!Q$3,'EFSLoadProfile_Medium_Moderate '!$A:$A,'Summarized Data'!$A3046)</f>
        <v>54558.704282939994</v>
      </c>
      <c r="R3046">
        <f>SUMIFS('EFSLoadProfile_Medium_Moderate '!$D:$D,'EFSLoadProfile_Medium_Moderate '!$B:$B,'Summarized Data'!R$2,'EFSLoadProfile_Medium_Moderate '!$C:$C,'Summarized Data'!R$3,'EFSLoadProfile_Medium_Moderate '!$A:$A,'Summarized Data'!$A3046)</f>
        <v>21217.148569999998</v>
      </c>
      <c r="S3046">
        <f>SUMIFS('EFSLoadProfile_Medium_Moderate '!$D:$D,'EFSLoadProfile_Medium_Moderate '!$B:$B,'Summarized Data'!S$2,'EFSLoadProfile_Medium_Moderate '!$C:$C,'Summarized Data'!S$3,'EFSLoadProfile_Medium_Moderate '!$A:$A,'Summarized Data'!$A3046)</f>
        <v>23975.671020000002</v>
      </c>
      <c r="T3046">
        <f>SUMIFS('EFSLoadProfile_Medium_Moderate '!$D:$D,'EFSLoadProfile_Medium_Moderate '!$B:$B,'Summarized Data'!T$2,'EFSLoadProfile_Medium_Moderate '!$C:$C,'Summarized Data'!T$3,'EFSLoadProfile_Medium_Moderate '!$A:$A,'Summarized Data'!$A3046)</f>
        <v>42676.76967922999</v>
      </c>
      <c r="U3046">
        <f>SUMIFS('EFSLoadProfile_Medium_Moderate '!$D:$D,'EFSLoadProfile_Medium_Moderate '!$B:$B,'Summarized Data'!U$2,'EFSLoadProfile_Medium_Moderate '!$C:$C,'Summarized Data'!U$3,'EFSLoadProfile_Medium_Moderate '!$A:$A,'Summarized Data'!$A3046)</f>
        <v>5586.3209330000018</v>
      </c>
      <c r="V3046">
        <f>SUMIFS('EFSLoadProfile_Medium_Moderate '!$D:$D,'EFSLoadProfile_Medium_Moderate '!$B:$B,'Summarized Data'!V$2,'EFSLoadProfile_Medium_Moderate '!$C:$C,'Summarized Data'!V$3,'EFSLoadProfile_Medium_Moderate '!$A:$A,'Summarized Data'!$A3046)</f>
        <v>35.322643100000001</v>
      </c>
      <c r="W3046">
        <f>SUMIFS('EFSLoadProfile_Medium_Moderate '!$D:$D,'EFSLoadProfile_Medium_Moderate '!$B:$B,'Summarized Data'!W$2,'EFSLoadProfile_Medium_Moderate '!$C:$C,'Summarized Data'!W$3,'EFSLoadProfile_Medium_Moderate '!$A:$A,'Summarized Data'!$A3046)</f>
        <v>2976.60615207</v>
      </c>
      <c r="X3046">
        <f>SUMIFS('EFSLoadProfile_Medium_Moderate '!$D:$D,'EFSLoadProfile_Medium_Moderate '!$B:$B,'Summarized Data'!X$2,'EFSLoadProfile_Medium_Moderate '!$C:$C,'Summarized Data'!X$3,'EFSLoadProfile_Medium_Moderate '!$A:$A,'Summarized Data'!$A3046)</f>
        <v>34.725575219999996</v>
      </c>
      <c r="Y3046">
        <f>SUMIFS('EFSLoadProfile_Medium_Moderate '!$D:$D,'EFSLoadProfile_Medium_Moderate '!$B:$B,'Summarized Data'!Y$2,'EFSLoadProfile_Medium_Moderate '!$C:$C,'Summarized Data'!Y$3,'EFSLoadProfile_Medium_Moderate '!$A:$A,'Summarized Data'!$A3046)</f>
        <v>843.99442915900022</v>
      </c>
      <c r="Z3046">
        <f>IF($G3046="Winter",$M3046,IF($G3046="Summer",0,IF($G3046="Spring",$M3046*About!$B$39,$M3046*About!$B$40)))</f>
        <v>15909.980999054911</v>
      </c>
      <c r="AA3046">
        <f>IF($G3046="Winter",0,IF($G3046="Summer",$M3046,IF($G3046="Spring",$M3046*About!$C$39,$M3046*About!$C$40)))</f>
        <v>15340.44518744509</v>
      </c>
      <c r="AB3046">
        <f>IF($G3046="Winter",$Q3046,IF($G3046="Summer",0,IF($G3046="Spring",$Q3046*About!$B$39,$Q3046*About!$B$40)))</f>
        <v>27776.515535958166</v>
      </c>
      <c r="AC3046">
        <f>IF($G3046="Winter",0,IF($G3046="Summer",$Q3046,IF($G3046="Spring",$Q3046*About!$C$39,$Q3046*About!$C$40)))</f>
        <v>26782.188746981828</v>
      </c>
      <c r="AD3046">
        <f t="shared" si="1616"/>
        <v>35806.816068999993</v>
      </c>
      <c r="AE3046">
        <f t="shared" si="1617"/>
        <v>72238.761632229987</v>
      </c>
      <c r="AF3046">
        <f t="shared" si="1618"/>
        <v>70.048218319999989</v>
      </c>
      <c r="AI3046" s="13">
        <f t="shared" si="1619"/>
        <v>1.1786816928622E-4</v>
      </c>
      <c r="AJ3046" s="13">
        <f t="shared" si="1620"/>
        <v>1.7030562459571842E-4</v>
      </c>
      <c r="AK3046" s="13">
        <f t="shared" si="1621"/>
        <v>8.2352217332118245E-5</v>
      </c>
      <c r="AL3046" s="13">
        <f t="shared" si="1622"/>
        <v>1.5251053441145052E-4</v>
      </c>
      <c r="AM3046" s="13">
        <f t="shared" si="1623"/>
        <v>1.3278732242662898E-4</v>
      </c>
      <c r="AN3046" s="13">
        <f t="shared" si="1624"/>
        <v>1.7507863468254801E-4</v>
      </c>
      <c r="AO3046" s="13">
        <f t="shared" si="1625"/>
        <v>1.5835474403111919E-4</v>
      </c>
      <c r="AP3046" s="13">
        <f t="shared" si="1626"/>
        <v>7.8406198265833609E-5</v>
      </c>
      <c r="AQ3046" s="13">
        <f t="shared" si="1627"/>
        <v>7.0865739514277716E-5</v>
      </c>
      <c r="AR3046" s="13">
        <f t="shared" si="1628"/>
        <v>7.3726347877462966E-5</v>
      </c>
      <c r="AS3046" s="13">
        <f t="shared" si="1629"/>
        <v>1.1946190172135367E-4</v>
      </c>
      <c r="AT3046" s="13">
        <f t="shared" si="1630"/>
        <v>2.6107007509764524E-4</v>
      </c>
      <c r="AU3046" s="13">
        <f t="shared" si="1631"/>
        <v>1.2019268390403647E-4</v>
      </c>
      <c r="AV3046" s="13">
        <f t="shared" si="1632"/>
        <v>1.2000054980415872E-4</v>
      </c>
      <c r="AW3046" s="13">
        <f t="shared" si="1633"/>
        <v>3.0466536913002507E-4</v>
      </c>
      <c r="AX3046" s="13">
        <f t="shared" si="1634"/>
        <v>1.1685733992843728E-4</v>
      </c>
      <c r="AY3046" s="13">
        <f t="shared" si="1635"/>
        <v>2.0480317887834344E-4</v>
      </c>
      <c r="AZ3046" s="13">
        <f t="shared" si="1636"/>
        <v>1.5217274874977107E-4</v>
      </c>
      <c r="BA3046" s="13">
        <f t="shared" si="1637"/>
        <v>1.5592025309515365E-4</v>
      </c>
      <c r="BB3046" s="13">
        <f t="shared" si="1638"/>
        <v>7.3429864784484424E-5</v>
      </c>
      <c r="BC3046" s="13">
        <f t="shared" si="1639"/>
        <v>1.1982306425728434E-4</v>
      </c>
    </row>
    <row r="3047" spans="1:55" x14ac:dyDescent="0.25">
      <c r="A3047" s="1">
        <v>3044</v>
      </c>
      <c r="B3047">
        <f t="shared" si="1607"/>
        <v>127</v>
      </c>
      <c r="C3047" t="str">
        <f t="shared" si="1608"/>
        <v>Day127</v>
      </c>
      <c r="D3047">
        <f t="shared" si="1609"/>
        <v>19</v>
      </c>
      <c r="E3047" t="str">
        <f t="shared" si="1610"/>
        <v>Hour19</v>
      </c>
      <c r="F3047">
        <f t="shared" si="1611"/>
        <v>5</v>
      </c>
      <c r="G3047" t="str">
        <f t="shared" si="1612"/>
        <v>Spring</v>
      </c>
      <c r="H3047">
        <f t="shared" si="1613"/>
        <v>2117</v>
      </c>
      <c r="I3047" t="e">
        <f t="shared" si="1606"/>
        <v>#N/A</v>
      </c>
      <c r="J3047" t="str">
        <f t="shared" si="1614"/>
        <v>Spring</v>
      </c>
      <c r="K3047" s="1">
        <f t="shared" si="1615"/>
        <v>442228.91529143008</v>
      </c>
      <c r="L3047">
        <f>SUMIFS('EFSLoadProfile_Medium_Moderate '!$D:$D,'EFSLoadProfile_Medium_Moderate '!$B:$B,'Summarized Data'!L$2,'EFSLoadProfile_Medium_Moderate '!$C:$C,'Summarized Data'!L$3,'EFSLoadProfile_Medium_Moderate '!$A:$A,'Summarized Data'!$A3047)</f>
        <v>138628.58554447003</v>
      </c>
      <c r="M3047">
        <f>SUMIFS('EFSLoadProfile_Medium_Moderate '!$D:$D,'EFSLoadProfile_Medium_Moderate '!$B:$B,'Summarized Data'!M$2,'EFSLoadProfile_Medium_Moderate '!$C:$C,'Summarized Data'!M$3,'EFSLoadProfile_Medium_Moderate '!$A:$A,'Summarized Data'!$A3047)</f>
        <v>27694.874779599999</v>
      </c>
      <c r="N3047">
        <f>SUMIFS('EFSLoadProfile_Medium_Moderate '!$D:$D,'EFSLoadProfile_Medium_Moderate '!$B:$B,'Summarized Data'!N$2,'EFSLoadProfile_Medium_Moderate '!$C:$C,'Summarized Data'!N$3,'EFSLoadProfile_Medium_Moderate '!$A:$A,'Summarized Data'!$A3047)</f>
        <v>553.00448699999981</v>
      </c>
      <c r="O3047">
        <f>SUMIFS('EFSLoadProfile_Medium_Moderate '!$D:$D,'EFSLoadProfile_Medium_Moderate '!$B:$B,'Summarized Data'!O$2,'EFSLoadProfile_Medium_Moderate '!$C:$C,'Summarized Data'!O$3,'EFSLoadProfile_Medium_Moderate '!$A:$A,'Summarized Data'!$A3047)</f>
        <v>18123.787275999999</v>
      </c>
      <c r="P3047">
        <f>SUMIFS('EFSLoadProfile_Medium_Moderate '!$D:$D,'EFSLoadProfile_Medium_Moderate '!$B:$B,'Summarized Data'!P$2,'EFSLoadProfile_Medium_Moderate '!$C:$C,'Summarized Data'!P$3,'EFSLoadProfile_Medium_Moderate '!$A:$A,'Summarized Data'!$A3047)</f>
        <v>108843.208140815</v>
      </c>
      <c r="Q3047">
        <f>SUMIFS('EFSLoadProfile_Medium_Moderate '!$D:$D,'EFSLoadProfile_Medium_Moderate '!$B:$B,'Summarized Data'!Q$2,'EFSLoadProfile_Medium_Moderate '!$C:$C,'Summarized Data'!Q$3,'EFSLoadProfile_Medium_Moderate '!$A:$A,'Summarized Data'!$A3047)</f>
        <v>49921.258221979995</v>
      </c>
      <c r="R3047">
        <f>SUMIFS('EFSLoadProfile_Medium_Moderate '!$D:$D,'EFSLoadProfile_Medium_Moderate '!$B:$B,'Summarized Data'!R$2,'EFSLoadProfile_Medium_Moderate '!$C:$C,'Summarized Data'!R$3,'EFSLoadProfile_Medium_Moderate '!$A:$A,'Summarized Data'!$A3047)</f>
        <v>20111.819850000011</v>
      </c>
      <c r="S3047">
        <f>SUMIFS('EFSLoadProfile_Medium_Moderate '!$D:$D,'EFSLoadProfile_Medium_Moderate '!$B:$B,'Summarized Data'!S$2,'EFSLoadProfile_Medium_Moderate '!$C:$C,'Summarized Data'!S$3,'EFSLoadProfile_Medium_Moderate '!$A:$A,'Summarized Data'!$A3047)</f>
        <v>24698.512619999998</v>
      </c>
      <c r="T3047">
        <f>SUMIFS('EFSLoadProfile_Medium_Moderate '!$D:$D,'EFSLoadProfile_Medium_Moderate '!$B:$B,'Summarized Data'!T$2,'EFSLoadProfile_Medium_Moderate '!$C:$C,'Summarized Data'!T$3,'EFSLoadProfile_Medium_Moderate '!$A:$A,'Summarized Data'!$A3047)</f>
        <v>43963.635497333999</v>
      </c>
      <c r="U3047">
        <f>SUMIFS('EFSLoadProfile_Medium_Moderate '!$D:$D,'EFSLoadProfile_Medium_Moderate '!$B:$B,'Summarized Data'!U$2,'EFSLoadProfile_Medium_Moderate '!$C:$C,'Summarized Data'!U$3,'EFSLoadProfile_Medium_Moderate '!$A:$A,'Summarized Data'!$A3047)</f>
        <v>5731.3493459999991</v>
      </c>
      <c r="V3047">
        <f>SUMIFS('EFSLoadProfile_Medium_Moderate '!$D:$D,'EFSLoadProfile_Medium_Moderate '!$B:$B,'Summarized Data'!V$2,'EFSLoadProfile_Medium_Moderate '!$C:$C,'Summarized Data'!V$3,'EFSLoadProfile_Medium_Moderate '!$A:$A,'Summarized Data'!$A3047)</f>
        <v>36.406830699999993</v>
      </c>
      <c r="W3047">
        <f>SUMIFS('EFSLoadProfile_Medium_Moderate '!$D:$D,'EFSLoadProfile_Medium_Moderate '!$B:$B,'Summarized Data'!W$2,'EFSLoadProfile_Medium_Moderate '!$C:$C,'Summarized Data'!W$3,'EFSLoadProfile_Medium_Moderate '!$A:$A,'Summarized Data'!$A3047)</f>
        <v>3018.6600402899999</v>
      </c>
      <c r="X3047">
        <f>SUMIFS('EFSLoadProfile_Medium_Moderate '!$D:$D,'EFSLoadProfile_Medium_Moderate '!$B:$B,'Summarized Data'!X$2,'EFSLoadProfile_Medium_Moderate '!$C:$C,'Summarized Data'!X$3,'EFSLoadProfile_Medium_Moderate '!$A:$A,'Summarized Data'!$A3047)</f>
        <v>35.751837639999998</v>
      </c>
      <c r="Y3047">
        <f>SUMIFS('EFSLoadProfile_Medium_Moderate '!$D:$D,'EFSLoadProfile_Medium_Moderate '!$B:$B,'Summarized Data'!Y$2,'EFSLoadProfile_Medium_Moderate '!$C:$C,'Summarized Data'!Y$3,'EFSLoadProfile_Medium_Moderate '!$A:$A,'Summarized Data'!$A3047)</f>
        <v>868.06081960100005</v>
      </c>
      <c r="Z3047">
        <f>IF($G3047="Winter",$M3047,IF($G3047="Summer",0,IF($G3047="Spring",$M3047*About!$B$39,$M3047*About!$B$40)))</f>
        <v>14099.805515772083</v>
      </c>
      <c r="AA3047">
        <f>IF($G3047="Winter",0,IF($G3047="Summer",$M3047,IF($G3047="Spring",$M3047*About!$C$39,$M3047*About!$C$40)))</f>
        <v>13595.069263827916</v>
      </c>
      <c r="AB3047">
        <f>IF($G3047="Winter",$Q3047,IF($G3047="Summer",0,IF($G3047="Spring",$Q3047*About!$B$39,$Q3047*About!$B$40)))</f>
        <v>25415.534016100079</v>
      </c>
      <c r="AC3047">
        <f>IF($G3047="Winter",0,IF($G3047="Summer",$Q3047,IF($G3047="Spring",$Q3047*About!$C$39,$Q3047*About!$C$40)))</f>
        <v>24505.724205879917</v>
      </c>
      <c r="AD3047">
        <f t="shared" si="1616"/>
        <v>38235.60712600001</v>
      </c>
      <c r="AE3047">
        <f t="shared" si="1617"/>
        <v>74393.497463334003</v>
      </c>
      <c r="AF3047">
        <f t="shared" si="1618"/>
        <v>72.158668339999991</v>
      </c>
      <c r="AI3047" s="13">
        <f t="shared" si="1619"/>
        <v>1.1973365769334789E-4</v>
      </c>
      <c r="AJ3047" s="13">
        <f t="shared" si="1620"/>
        <v>1.5092891595435353E-4</v>
      </c>
      <c r="AK3047" s="13">
        <f t="shared" si="1621"/>
        <v>7.8143495252455176E-5</v>
      </c>
      <c r="AL3047" s="13">
        <f t="shared" si="1622"/>
        <v>1.8945383664238142E-4</v>
      </c>
      <c r="AM3047" s="13">
        <f t="shared" si="1623"/>
        <v>1.3291676225417976E-4</v>
      </c>
      <c r="AN3047" s="13">
        <f t="shared" si="1624"/>
        <v>1.6019709129844832E-4</v>
      </c>
      <c r="AO3047" s="13">
        <f t="shared" si="1625"/>
        <v>1.5010509418074617E-4</v>
      </c>
      <c r="AP3047" s="13">
        <f t="shared" si="1626"/>
        <v>8.0770063775879815E-5</v>
      </c>
      <c r="AQ3047" s="13">
        <f t="shared" si="1627"/>
        <v>7.3002609257255693E-5</v>
      </c>
      <c r="AR3047" s="13">
        <f t="shared" si="1628"/>
        <v>7.5640383135586246E-5</v>
      </c>
      <c r="AS3047" s="13">
        <f t="shared" si="1629"/>
        <v>1.2312864636874698E-4</v>
      </c>
      <c r="AT3047" s="13">
        <f t="shared" si="1630"/>
        <v>2.6475850789487923E-4</v>
      </c>
      <c r="AU3047" s="13">
        <f t="shared" si="1631"/>
        <v>1.2374479884722132E-4</v>
      </c>
      <c r="AV3047" s="13">
        <f t="shared" si="1632"/>
        <v>1.2342234974153422E-4</v>
      </c>
      <c r="AW3047" s="13">
        <f t="shared" si="1633"/>
        <v>2.7000173365256943E-4</v>
      </c>
      <c r="AX3047" s="13">
        <f t="shared" si="1634"/>
        <v>1.0356176831256482E-4</v>
      </c>
      <c r="AY3047" s="13">
        <f t="shared" si="1635"/>
        <v>1.8739507310229692E-4</v>
      </c>
      <c r="AZ3047" s="13">
        <f t="shared" si="1636"/>
        <v>1.3923818727970067E-4</v>
      </c>
      <c r="BA3047" s="13">
        <f t="shared" si="1637"/>
        <v>1.6649638797385763E-4</v>
      </c>
      <c r="BB3047" s="13">
        <f t="shared" si="1638"/>
        <v>7.5620128808247256E-5</v>
      </c>
      <c r="BC3047" s="13">
        <f t="shared" si="1639"/>
        <v>1.2343315733920996E-4</v>
      </c>
    </row>
    <row r="3048" spans="1:55" x14ac:dyDescent="0.25">
      <c r="A3048" s="1">
        <v>3045</v>
      </c>
      <c r="B3048">
        <f t="shared" si="1607"/>
        <v>127</v>
      </c>
      <c r="C3048" t="str">
        <f t="shared" si="1608"/>
        <v>Day127</v>
      </c>
      <c r="D3048">
        <f t="shared" si="1609"/>
        <v>20</v>
      </c>
      <c r="E3048" t="str">
        <f t="shared" si="1610"/>
        <v>Hour20</v>
      </c>
      <c r="F3048">
        <f t="shared" si="1611"/>
        <v>5</v>
      </c>
      <c r="G3048" t="str">
        <f t="shared" si="1612"/>
        <v>Spring</v>
      </c>
      <c r="H3048">
        <f t="shared" si="1613"/>
        <v>2117</v>
      </c>
      <c r="I3048" t="e">
        <f t="shared" si="1606"/>
        <v>#N/A</v>
      </c>
      <c r="J3048" t="str">
        <f t="shared" si="1614"/>
        <v>Spring</v>
      </c>
      <c r="K3048" s="1">
        <f t="shared" si="1615"/>
        <v>436040.06858184992</v>
      </c>
      <c r="L3048">
        <f>SUMIFS('EFSLoadProfile_Medium_Moderate '!$D:$D,'EFSLoadProfile_Medium_Moderate '!$B:$B,'Summarized Data'!L$2,'EFSLoadProfile_Medium_Moderate '!$C:$C,'Summarized Data'!L$3,'EFSLoadProfile_Medium_Moderate '!$A:$A,'Summarized Data'!$A3048)</f>
        <v>138752.20953547998</v>
      </c>
      <c r="M3048">
        <f>SUMIFS('EFSLoadProfile_Medium_Moderate '!$D:$D,'EFSLoadProfile_Medium_Moderate '!$B:$B,'Summarized Data'!M$2,'EFSLoadProfile_Medium_Moderate '!$C:$C,'Summarized Data'!M$3,'EFSLoadProfile_Medium_Moderate '!$A:$A,'Summarized Data'!$A3048)</f>
        <v>24594.811888299995</v>
      </c>
      <c r="N3048">
        <f>SUMIFS('EFSLoadProfile_Medium_Moderate '!$D:$D,'EFSLoadProfile_Medium_Moderate '!$B:$B,'Summarized Data'!N$2,'EFSLoadProfile_Medium_Moderate '!$C:$C,'Summarized Data'!N$3,'EFSLoadProfile_Medium_Moderate '!$A:$A,'Summarized Data'!$A3048)</f>
        <v>512.81707999999992</v>
      </c>
      <c r="O3048">
        <f>SUMIFS('EFSLoadProfile_Medium_Moderate '!$D:$D,'EFSLoadProfile_Medium_Moderate '!$B:$B,'Summarized Data'!O$2,'EFSLoadProfile_Medium_Moderate '!$C:$C,'Summarized Data'!O$3,'EFSLoadProfile_Medium_Moderate '!$A:$A,'Summarized Data'!$A3048)</f>
        <v>19776.956600000001</v>
      </c>
      <c r="P3048">
        <f>SUMIFS('EFSLoadProfile_Medium_Moderate '!$D:$D,'EFSLoadProfile_Medium_Moderate '!$B:$B,'Summarized Data'!P$2,'EFSLoadProfile_Medium_Moderate '!$C:$C,'Summarized Data'!P$3,'EFSLoadProfile_Medium_Moderate '!$A:$A,'Summarized Data'!$A3048)</f>
        <v>110119.40188204999</v>
      </c>
      <c r="Q3048">
        <f>SUMIFS('EFSLoadProfile_Medium_Moderate '!$D:$D,'EFSLoadProfile_Medium_Moderate '!$B:$B,'Summarized Data'!Q$2,'EFSLoadProfile_Medium_Moderate '!$C:$C,'Summarized Data'!Q$3,'EFSLoadProfile_Medium_Moderate '!$A:$A,'Summarized Data'!$A3048)</f>
        <v>44115.891888140002</v>
      </c>
      <c r="R3048">
        <f>SUMIFS('EFSLoadProfile_Medium_Moderate '!$D:$D,'EFSLoadProfile_Medium_Moderate '!$B:$B,'Summarized Data'!R$2,'EFSLoadProfile_Medium_Moderate '!$C:$C,'Summarized Data'!R$3,'EFSLoadProfile_Medium_Moderate '!$A:$A,'Summarized Data'!$A3048)</f>
        <v>18861.710150000003</v>
      </c>
      <c r="S3048">
        <f>SUMIFS('EFSLoadProfile_Medium_Moderate '!$D:$D,'EFSLoadProfile_Medium_Moderate '!$B:$B,'Summarized Data'!S$2,'EFSLoadProfile_Medium_Moderate '!$C:$C,'Summarized Data'!S$3,'EFSLoadProfile_Medium_Moderate '!$A:$A,'Summarized Data'!$A3048)</f>
        <v>25128.872779999998</v>
      </c>
      <c r="T3048">
        <f>SUMIFS('EFSLoadProfile_Medium_Moderate '!$D:$D,'EFSLoadProfile_Medium_Moderate '!$B:$B,'Summarized Data'!T$2,'EFSLoadProfile_Medium_Moderate '!$C:$C,'Summarized Data'!T$3,'EFSLoadProfile_Medium_Moderate '!$A:$A,'Summarized Data'!$A3048)</f>
        <v>44680.899320210003</v>
      </c>
      <c r="U3048">
        <f>SUMIFS('EFSLoadProfile_Medium_Moderate '!$D:$D,'EFSLoadProfile_Medium_Moderate '!$B:$B,'Summarized Data'!U$2,'EFSLoadProfile_Medium_Moderate '!$C:$C,'Summarized Data'!U$3,'EFSLoadProfile_Medium_Moderate '!$A:$A,'Summarized Data'!$A3048)</f>
        <v>5918.7796480000006</v>
      </c>
      <c r="V3048">
        <f>SUMIFS('EFSLoadProfile_Medium_Moderate '!$D:$D,'EFSLoadProfile_Medium_Moderate '!$B:$B,'Summarized Data'!V$2,'EFSLoadProfile_Medium_Moderate '!$C:$C,'Summarized Data'!V$3,'EFSLoadProfile_Medium_Moderate '!$A:$A,'Summarized Data'!$A3048)</f>
        <v>37.095095999999998</v>
      </c>
      <c r="W3048">
        <f>SUMIFS('EFSLoadProfile_Medium_Moderate '!$D:$D,'EFSLoadProfile_Medium_Moderate '!$B:$B,'Summarized Data'!W$2,'EFSLoadProfile_Medium_Moderate '!$C:$C,'Summarized Data'!W$3,'EFSLoadProfile_Medium_Moderate '!$A:$A,'Summarized Data'!$A3048)</f>
        <v>2615.2762218700004</v>
      </c>
      <c r="X3048">
        <f>SUMIFS('EFSLoadProfile_Medium_Moderate '!$D:$D,'EFSLoadProfile_Medium_Moderate '!$B:$B,'Summarized Data'!X$2,'EFSLoadProfile_Medium_Moderate '!$C:$C,'Summarized Data'!X$3,'EFSLoadProfile_Medium_Moderate '!$A:$A,'Summarized Data'!$A3048)</f>
        <v>36.509633740000005</v>
      </c>
      <c r="Y3048">
        <f>SUMIFS('EFSLoadProfile_Medium_Moderate '!$D:$D,'EFSLoadProfile_Medium_Moderate '!$B:$B,'Summarized Data'!Y$2,'EFSLoadProfile_Medium_Moderate '!$C:$C,'Summarized Data'!Y$3,'EFSLoadProfile_Medium_Moderate '!$A:$A,'Summarized Data'!$A3048)</f>
        <v>888.83685805999994</v>
      </c>
      <c r="Z3048">
        <f>IF($G3048="Winter",$M3048,IF($G3048="Summer",0,IF($G3048="Spring",$M3048*About!$B$39,$M3048*About!$B$40)))</f>
        <v>12521.524906025868</v>
      </c>
      <c r="AA3048">
        <f>IF($G3048="Winter",0,IF($G3048="Summer",$M3048,IF($G3048="Spring",$M3048*About!$C$39,$M3048*About!$C$40)))</f>
        <v>12073.286982274127</v>
      </c>
      <c r="AB3048">
        <f>IF($G3048="Winter",$Q3048,IF($G3048="Summer",0,IF($G3048="Spring",$Q3048*About!$B$39,$Q3048*About!$B$40)))</f>
        <v>22459.949746217459</v>
      </c>
      <c r="AC3048">
        <f>IF($G3048="Winter",0,IF($G3048="Summer",$Q3048,IF($G3048="Spring",$Q3048*About!$C$39,$Q3048*About!$C$40)))</f>
        <v>21655.942141922544</v>
      </c>
      <c r="AD3048">
        <f t="shared" si="1616"/>
        <v>38638.666750000004</v>
      </c>
      <c r="AE3048">
        <f t="shared" si="1617"/>
        <v>75728.551748209997</v>
      </c>
      <c r="AF3048">
        <f t="shared" si="1618"/>
        <v>73.60472974000001</v>
      </c>
      <c r="AI3048" s="13">
        <f t="shared" si="1619"/>
        <v>1.1984043186668403E-4</v>
      </c>
      <c r="AJ3048" s="13">
        <f t="shared" si="1620"/>
        <v>1.3403448565640994E-4</v>
      </c>
      <c r="AK3048" s="13">
        <f t="shared" si="1621"/>
        <v>7.2464726776001607E-5</v>
      </c>
      <c r="AL3048" s="13">
        <f t="shared" si="1622"/>
        <v>2.0673495268516565E-4</v>
      </c>
      <c r="AM3048" s="13">
        <f t="shared" si="1623"/>
        <v>1.3447521999344954E-4</v>
      </c>
      <c r="AN3048" s="13">
        <f t="shared" si="1624"/>
        <v>1.4156769705386116E-4</v>
      </c>
      <c r="AO3048" s="13">
        <f t="shared" si="1625"/>
        <v>1.4077486769431682E-4</v>
      </c>
      <c r="AP3048" s="13">
        <f t="shared" si="1626"/>
        <v>8.2177444783173762E-5</v>
      </c>
      <c r="AQ3048" s="13">
        <f t="shared" si="1627"/>
        <v>7.4193642027940848E-5</v>
      </c>
      <c r="AR3048" s="13">
        <f t="shared" si="1628"/>
        <v>7.8114023983250395E-5</v>
      </c>
      <c r="AS3048" s="13">
        <f t="shared" si="1629"/>
        <v>1.2545637369634378E-4</v>
      </c>
      <c r="AT3048" s="13">
        <f t="shared" si="1630"/>
        <v>2.2937880416926265E-4</v>
      </c>
      <c r="AU3048" s="13">
        <f t="shared" si="1631"/>
        <v>1.2636769412063223E-4</v>
      </c>
      <c r="AV3048" s="13">
        <f t="shared" si="1632"/>
        <v>1.26376321890754E-4</v>
      </c>
      <c r="AW3048" s="13">
        <f t="shared" si="1633"/>
        <v>2.3977872806961779E-4</v>
      </c>
      <c r="AX3048" s="13">
        <f t="shared" si="1634"/>
        <v>9.1969443109503259E-5</v>
      </c>
      <c r="AY3048" s="13">
        <f t="shared" si="1635"/>
        <v>1.6560281290568663E-4</v>
      </c>
      <c r="AZ3048" s="13">
        <f t="shared" si="1636"/>
        <v>1.230461137301085E-4</v>
      </c>
      <c r="BA3048" s="13">
        <f t="shared" si="1637"/>
        <v>1.6825150516901438E-4</v>
      </c>
      <c r="BB3048" s="13">
        <f t="shared" si="1638"/>
        <v>7.6977196030931374E-5</v>
      </c>
      <c r="BC3048" s="13">
        <f t="shared" si="1639"/>
        <v>1.2590676069712303E-4</v>
      </c>
    </row>
    <row r="3049" spans="1:55" x14ac:dyDescent="0.25">
      <c r="A3049" s="1">
        <v>3046</v>
      </c>
      <c r="B3049">
        <f t="shared" si="1607"/>
        <v>127</v>
      </c>
      <c r="C3049" t="str">
        <f t="shared" si="1608"/>
        <v>Day127</v>
      </c>
      <c r="D3049">
        <f t="shared" si="1609"/>
        <v>21</v>
      </c>
      <c r="E3049" t="str">
        <f t="shared" si="1610"/>
        <v>Hour21</v>
      </c>
      <c r="F3049">
        <f t="shared" si="1611"/>
        <v>5</v>
      </c>
      <c r="G3049" t="str">
        <f t="shared" si="1612"/>
        <v>Spring</v>
      </c>
      <c r="H3049">
        <f t="shared" si="1613"/>
        <v>2117</v>
      </c>
      <c r="I3049" t="e">
        <f t="shared" si="1606"/>
        <v>#N/A</v>
      </c>
      <c r="J3049" t="str">
        <f t="shared" si="1614"/>
        <v>Spring</v>
      </c>
      <c r="K3049" s="1">
        <f t="shared" si="1615"/>
        <v>411590.27849202009</v>
      </c>
      <c r="L3049">
        <f>SUMIFS('EFSLoadProfile_Medium_Moderate '!$D:$D,'EFSLoadProfile_Medium_Moderate '!$B:$B,'Summarized Data'!L$2,'EFSLoadProfile_Medium_Moderate '!$C:$C,'Summarized Data'!L$3,'EFSLoadProfile_Medium_Moderate '!$A:$A,'Summarized Data'!$A3049)</f>
        <v>129906.00111226998</v>
      </c>
      <c r="M3049">
        <f>SUMIFS('EFSLoadProfile_Medium_Moderate '!$D:$D,'EFSLoadProfile_Medium_Moderate '!$B:$B,'Summarized Data'!M$2,'EFSLoadProfile_Medium_Moderate '!$C:$C,'Summarized Data'!M$3,'EFSLoadProfile_Medium_Moderate '!$A:$A,'Summarized Data'!$A3049)</f>
        <v>20817.514151700001</v>
      </c>
      <c r="N3049">
        <f>SUMIFS('EFSLoadProfile_Medium_Moderate '!$D:$D,'EFSLoadProfile_Medium_Moderate '!$B:$B,'Summarized Data'!N$2,'EFSLoadProfile_Medium_Moderate '!$C:$C,'Summarized Data'!N$3,'EFSLoadProfile_Medium_Moderate '!$A:$A,'Summarized Data'!$A3049)</f>
        <v>448.39366799999988</v>
      </c>
      <c r="O3049">
        <f>SUMIFS('EFSLoadProfile_Medium_Moderate '!$D:$D,'EFSLoadProfile_Medium_Moderate '!$B:$B,'Summarized Data'!O$2,'EFSLoadProfile_Medium_Moderate '!$C:$C,'Summarized Data'!O$3,'EFSLoadProfile_Medium_Moderate '!$A:$A,'Summarized Data'!$A3049)</f>
        <v>16429.278033000002</v>
      </c>
      <c r="P3049">
        <f>SUMIFS('EFSLoadProfile_Medium_Moderate '!$D:$D,'EFSLoadProfile_Medium_Moderate '!$B:$B,'Summarized Data'!P$2,'EFSLoadProfile_Medium_Moderate '!$C:$C,'Summarized Data'!P$3,'EFSLoadProfile_Medium_Moderate '!$A:$A,'Summarized Data'!$A3049)</f>
        <v>105156.24585922</v>
      </c>
      <c r="Q3049">
        <f>SUMIFS('EFSLoadProfile_Medium_Moderate '!$D:$D,'EFSLoadProfile_Medium_Moderate '!$B:$B,'Summarized Data'!Q$2,'EFSLoadProfile_Medium_Moderate '!$C:$C,'Summarized Data'!Q$3,'EFSLoadProfile_Medium_Moderate '!$A:$A,'Summarized Data'!$A3049)</f>
        <v>37094.458041459999</v>
      </c>
      <c r="R3049">
        <f>SUMIFS('EFSLoadProfile_Medium_Moderate '!$D:$D,'EFSLoadProfile_Medium_Moderate '!$B:$B,'Summarized Data'!R$2,'EFSLoadProfile_Medium_Moderate '!$C:$C,'Summarized Data'!R$3,'EFSLoadProfile_Medium_Moderate '!$A:$A,'Summarized Data'!$A3049)</f>
        <v>24245.457129999999</v>
      </c>
      <c r="S3049">
        <f>SUMIFS('EFSLoadProfile_Medium_Moderate '!$D:$D,'EFSLoadProfile_Medium_Moderate '!$B:$B,'Summarized Data'!S$2,'EFSLoadProfile_Medium_Moderate '!$C:$C,'Summarized Data'!S$3,'EFSLoadProfile_Medium_Moderate '!$A:$A,'Summarized Data'!$A3049)</f>
        <v>24665.813870000002</v>
      </c>
      <c r="T3049">
        <f>SUMIFS('EFSLoadProfile_Medium_Moderate '!$D:$D,'EFSLoadProfile_Medium_Moderate '!$B:$B,'Summarized Data'!T$2,'EFSLoadProfile_Medium_Moderate '!$C:$C,'Summarized Data'!T$3,'EFSLoadProfile_Medium_Moderate '!$A:$A,'Summarized Data'!$A3049)</f>
        <v>43870.326052413009</v>
      </c>
      <c r="U3049">
        <f>SUMIFS('EFSLoadProfile_Medium_Moderate '!$D:$D,'EFSLoadProfile_Medium_Moderate '!$B:$B,'Summarized Data'!U$2,'EFSLoadProfile_Medium_Moderate '!$C:$C,'Summarized Data'!U$3,'EFSLoadProfile_Medium_Moderate '!$A:$A,'Summarized Data'!$A3049)</f>
        <v>5881.0573319999994</v>
      </c>
      <c r="V3049">
        <f>SUMIFS('EFSLoadProfile_Medium_Moderate '!$D:$D,'EFSLoadProfile_Medium_Moderate '!$B:$B,'Summarized Data'!V$2,'EFSLoadProfile_Medium_Moderate '!$C:$C,'Summarized Data'!V$3,'EFSLoadProfile_Medium_Moderate '!$A:$A,'Summarized Data'!$A3049)</f>
        <v>36.167602900000006</v>
      </c>
      <c r="W3049">
        <f>SUMIFS('EFSLoadProfile_Medium_Moderate '!$D:$D,'EFSLoadProfile_Medium_Moderate '!$B:$B,'Summarized Data'!W$2,'EFSLoadProfile_Medium_Moderate '!$C:$C,'Summarized Data'!W$3,'EFSLoadProfile_Medium_Moderate '!$A:$A,'Summarized Data'!$A3049)</f>
        <v>2133.2734630299997</v>
      </c>
      <c r="X3049">
        <f>SUMIFS('EFSLoadProfile_Medium_Moderate '!$D:$D,'EFSLoadProfile_Medium_Moderate '!$B:$B,'Summarized Data'!X$2,'EFSLoadProfile_Medium_Moderate '!$C:$C,'Summarized Data'!X$3,'EFSLoadProfile_Medium_Moderate '!$A:$A,'Summarized Data'!$A3049)</f>
        <v>35.610551569999998</v>
      </c>
      <c r="Y3049">
        <f>SUMIFS('EFSLoadProfile_Medium_Moderate '!$D:$D,'EFSLoadProfile_Medium_Moderate '!$B:$B,'Summarized Data'!Y$2,'EFSLoadProfile_Medium_Moderate '!$C:$C,'Summarized Data'!Y$3,'EFSLoadProfile_Medium_Moderate '!$A:$A,'Summarized Data'!$A3049)</f>
        <v>870.68162445699966</v>
      </c>
      <c r="Z3049">
        <f>IF($G3049="Winter",$M3049,IF($G3049="Summer",0,IF($G3049="Spring",$M3049*About!$B$39,$M3049*About!$B$40)))</f>
        <v>10598.455605836918</v>
      </c>
      <c r="AA3049">
        <f>IF($G3049="Winter",0,IF($G3049="Summer",$M3049,IF($G3049="Spring",$M3049*About!$C$39,$M3049*About!$C$40)))</f>
        <v>10219.058545863083</v>
      </c>
      <c r="AB3049">
        <f>IF($G3049="Winter",$Q3049,IF($G3049="Summer",0,IF($G3049="Spring",$Q3049*About!$B$39,$Q3049*About!$B$40)))</f>
        <v>18885.250367075605</v>
      </c>
      <c r="AC3049">
        <f>IF($G3049="Winter",0,IF($G3049="Summer",$Q3049,IF($G3049="Spring",$Q3049*About!$C$39,$Q3049*About!$C$40)))</f>
        <v>18209.207674384394</v>
      </c>
      <c r="AD3049">
        <f t="shared" si="1616"/>
        <v>40674.735163000005</v>
      </c>
      <c r="AE3049">
        <f t="shared" si="1617"/>
        <v>74417.197254413011</v>
      </c>
      <c r="AF3049">
        <f t="shared" si="1618"/>
        <v>71.778154470000004</v>
      </c>
      <c r="AI3049" s="13">
        <f t="shared" si="1619"/>
        <v>1.1219995218445527E-4</v>
      </c>
      <c r="AJ3049" s="13">
        <f t="shared" si="1620"/>
        <v>1.1344932478607418E-4</v>
      </c>
      <c r="AK3049" s="13">
        <f t="shared" si="1621"/>
        <v>6.3361237187554609E-5</v>
      </c>
      <c r="AL3049" s="13">
        <f t="shared" si="1622"/>
        <v>1.7174058099534318E-4</v>
      </c>
      <c r="AM3049" s="13">
        <f t="shared" si="1623"/>
        <v>1.28414330752998E-4</v>
      </c>
      <c r="AN3049" s="13">
        <f t="shared" si="1624"/>
        <v>1.1903594767404757E-4</v>
      </c>
      <c r="AO3049" s="13">
        <f t="shared" si="1625"/>
        <v>1.8095660428033776E-4</v>
      </c>
      <c r="AP3049" s="13">
        <f t="shared" si="1626"/>
        <v>8.0663131015857949E-5</v>
      </c>
      <c r="AQ3049" s="13">
        <f t="shared" si="1627"/>
        <v>7.2847666817429672E-5</v>
      </c>
      <c r="AR3049" s="13">
        <f t="shared" si="1628"/>
        <v>7.7616177793331229E-5</v>
      </c>
      <c r="AS3049" s="13">
        <f t="shared" si="1629"/>
        <v>1.223195730541678E-4</v>
      </c>
      <c r="AT3049" s="13">
        <f t="shared" si="1630"/>
        <v>1.8710364581143906E-4</v>
      </c>
      <c r="AU3049" s="13">
        <f t="shared" si="1631"/>
        <v>1.232557773740285E-4</v>
      </c>
      <c r="AV3049" s="13">
        <f t="shared" si="1632"/>
        <v>1.2379498019119578E-4</v>
      </c>
      <c r="AW3049" s="13">
        <f t="shared" si="1633"/>
        <v>2.0295325239874873E-4</v>
      </c>
      <c r="AX3049" s="13">
        <f t="shared" si="1634"/>
        <v>7.7844676842876582E-5</v>
      </c>
      <c r="AY3049" s="13">
        <f t="shared" si="1635"/>
        <v>1.3924566254840237E-4</v>
      </c>
      <c r="AZ3049" s="13">
        <f t="shared" si="1636"/>
        <v>1.0346223792776333E-4</v>
      </c>
      <c r="BA3049" s="13">
        <f t="shared" si="1637"/>
        <v>1.7711753507969539E-4</v>
      </c>
      <c r="BB3049" s="13">
        <f t="shared" si="1638"/>
        <v>7.5644219371471627E-5</v>
      </c>
      <c r="BC3049" s="13">
        <f t="shared" si="1639"/>
        <v>1.2278225801601078E-4</v>
      </c>
    </row>
    <row r="3050" spans="1:55" x14ac:dyDescent="0.25">
      <c r="A3050" s="1">
        <v>3047</v>
      </c>
      <c r="B3050">
        <f t="shared" si="1607"/>
        <v>127</v>
      </c>
      <c r="C3050" t="str">
        <f t="shared" si="1608"/>
        <v>Day127</v>
      </c>
      <c r="D3050">
        <f t="shared" si="1609"/>
        <v>22</v>
      </c>
      <c r="E3050" t="str">
        <f t="shared" si="1610"/>
        <v>Hour22</v>
      </c>
      <c r="F3050">
        <f t="shared" si="1611"/>
        <v>5</v>
      </c>
      <c r="G3050" t="str">
        <f t="shared" si="1612"/>
        <v>Spring</v>
      </c>
      <c r="H3050">
        <f t="shared" si="1613"/>
        <v>2117</v>
      </c>
      <c r="I3050" t="e">
        <f t="shared" si="1606"/>
        <v>#N/A</v>
      </c>
      <c r="J3050" t="str">
        <f t="shared" si="1614"/>
        <v>Spring</v>
      </c>
      <c r="K3050" s="1">
        <f t="shared" si="1615"/>
        <v>376924.41646478709</v>
      </c>
      <c r="L3050">
        <f>SUMIFS('EFSLoadProfile_Medium_Moderate '!$D:$D,'EFSLoadProfile_Medium_Moderate '!$B:$B,'Summarized Data'!L$2,'EFSLoadProfile_Medium_Moderate '!$C:$C,'Summarized Data'!L$3,'EFSLoadProfile_Medium_Moderate '!$A:$A,'Summarized Data'!$A3050)</f>
        <v>121650.73045649003</v>
      </c>
      <c r="M3050">
        <f>SUMIFS('EFSLoadProfile_Medium_Moderate '!$D:$D,'EFSLoadProfile_Medium_Moderate '!$B:$B,'Summarized Data'!M$2,'EFSLoadProfile_Medium_Moderate '!$C:$C,'Summarized Data'!M$3,'EFSLoadProfile_Medium_Moderate '!$A:$A,'Summarized Data'!$A3050)</f>
        <v>17198.943339999994</v>
      </c>
      <c r="N3050">
        <f>SUMIFS('EFSLoadProfile_Medium_Moderate '!$D:$D,'EFSLoadProfile_Medium_Moderate '!$B:$B,'Summarized Data'!N$2,'EFSLoadProfile_Medium_Moderate '!$C:$C,'Summarized Data'!N$3,'EFSLoadProfile_Medium_Moderate '!$A:$A,'Summarized Data'!$A3050)</f>
        <v>397.45724479999996</v>
      </c>
      <c r="O3050">
        <f>SUMIFS('EFSLoadProfile_Medium_Moderate '!$D:$D,'EFSLoadProfile_Medium_Moderate '!$B:$B,'Summarized Data'!O$2,'EFSLoadProfile_Medium_Moderate '!$C:$C,'Summarized Data'!O$3,'EFSLoadProfile_Medium_Moderate '!$A:$A,'Summarized Data'!$A3050)</f>
        <v>14625.528688</v>
      </c>
      <c r="P3050">
        <f>SUMIFS('EFSLoadProfile_Medium_Moderate '!$D:$D,'EFSLoadProfile_Medium_Moderate '!$B:$B,'Summarized Data'!P$2,'EFSLoadProfile_Medium_Moderate '!$C:$C,'Summarized Data'!P$3,'EFSLoadProfile_Medium_Moderate '!$A:$A,'Summarized Data'!$A3050)</f>
        <v>94518.928617010009</v>
      </c>
      <c r="Q3050">
        <f>SUMIFS('EFSLoadProfile_Medium_Moderate '!$D:$D,'EFSLoadProfile_Medium_Moderate '!$B:$B,'Summarized Data'!Q$2,'EFSLoadProfile_Medium_Moderate '!$C:$C,'Summarized Data'!Q$3,'EFSLoadProfile_Medium_Moderate '!$A:$A,'Summarized Data'!$A3050)</f>
        <v>29981.880830770009</v>
      </c>
      <c r="R3050">
        <f>SUMIFS('EFSLoadProfile_Medium_Moderate '!$D:$D,'EFSLoadProfile_Medium_Moderate '!$B:$B,'Summarized Data'!R$2,'EFSLoadProfile_Medium_Moderate '!$C:$C,'Summarized Data'!R$3,'EFSLoadProfile_Medium_Moderate '!$A:$A,'Summarized Data'!$A3050)</f>
        <v>20133.292439999997</v>
      </c>
      <c r="S3050">
        <f>SUMIFS('EFSLoadProfile_Medium_Moderate '!$D:$D,'EFSLoadProfile_Medium_Moderate '!$B:$B,'Summarized Data'!S$2,'EFSLoadProfile_Medium_Moderate '!$C:$C,'Summarized Data'!S$3,'EFSLoadProfile_Medium_Moderate '!$A:$A,'Summarized Data'!$A3050)</f>
        <v>25024.440619999998</v>
      </c>
      <c r="T3050">
        <f>SUMIFS('EFSLoadProfile_Medium_Moderate '!$D:$D,'EFSLoadProfile_Medium_Moderate '!$B:$B,'Summarized Data'!T$2,'EFSLoadProfile_Medium_Moderate '!$C:$C,'Summarized Data'!T$3,'EFSLoadProfile_Medium_Moderate '!$A:$A,'Summarized Data'!$A3050)</f>
        <v>44824.28111225801</v>
      </c>
      <c r="U3050">
        <f>SUMIFS('EFSLoadProfile_Medium_Moderate '!$D:$D,'EFSLoadProfile_Medium_Moderate '!$B:$B,'Summarized Data'!U$2,'EFSLoadProfile_Medium_Moderate '!$C:$C,'Summarized Data'!U$3,'EFSLoadProfile_Medium_Moderate '!$A:$A,'Summarized Data'!$A3050)</f>
        <v>5991.6076690000009</v>
      </c>
      <c r="V3050">
        <f>SUMIFS('EFSLoadProfile_Medium_Moderate '!$D:$D,'EFSLoadProfile_Medium_Moderate '!$B:$B,'Summarized Data'!V$2,'EFSLoadProfile_Medium_Moderate '!$C:$C,'Summarized Data'!V$3,'EFSLoadProfile_Medium_Moderate '!$A:$A,'Summarized Data'!$A3050)</f>
        <v>35.717491900000006</v>
      </c>
      <c r="W3050">
        <f>SUMIFS('EFSLoadProfile_Medium_Moderate '!$D:$D,'EFSLoadProfile_Medium_Moderate '!$B:$B,'Summarized Data'!W$2,'EFSLoadProfile_Medium_Moderate '!$C:$C,'Summarized Data'!W$3,'EFSLoadProfile_Medium_Moderate '!$A:$A,'Summarized Data'!$A3050)</f>
        <v>1646.5202532400001</v>
      </c>
      <c r="X3050">
        <f>SUMIFS('EFSLoadProfile_Medium_Moderate '!$D:$D,'EFSLoadProfile_Medium_Moderate '!$B:$B,'Summarized Data'!X$2,'EFSLoadProfile_Medium_Moderate '!$C:$C,'Summarized Data'!X$3,'EFSLoadProfile_Medium_Moderate '!$A:$A,'Summarized Data'!$A3050)</f>
        <v>35.092153850000003</v>
      </c>
      <c r="Y3050">
        <f>SUMIFS('EFSLoadProfile_Medium_Moderate '!$D:$D,'EFSLoadProfile_Medium_Moderate '!$B:$B,'Summarized Data'!Y$2,'EFSLoadProfile_Medium_Moderate '!$C:$C,'Summarized Data'!Y$3,'EFSLoadProfile_Medium_Moderate '!$A:$A,'Summarized Data'!$A3050)</f>
        <v>859.9955474689998</v>
      </c>
      <c r="Z3050">
        <f>IF($G3050="Winter",$M3050,IF($G3050="Summer",0,IF($G3050="Spring",$M3050*About!$B$39,$M3050*About!$B$40)))</f>
        <v>8756.1961590600822</v>
      </c>
      <c r="AA3050">
        <f>IF($G3050="Winter",0,IF($G3050="Summer",$M3050,IF($G3050="Spring",$M3050*About!$C$39,$M3050*About!$C$40)))</f>
        <v>8442.7471809399121</v>
      </c>
      <c r="AB3050">
        <f>IF($G3050="Winter",$Q3050,IF($G3050="Summer",0,IF($G3050="Spring",$Q3050*About!$B$39,$Q3050*About!$B$40)))</f>
        <v>15264.148766698916</v>
      </c>
      <c r="AC3050">
        <f>IF($G3050="Winter",0,IF($G3050="Summer",$Q3050,IF($G3050="Spring",$Q3050*About!$C$39,$Q3050*About!$C$40)))</f>
        <v>14717.732064071093</v>
      </c>
      <c r="AD3050">
        <f t="shared" si="1616"/>
        <v>34758.821127999996</v>
      </c>
      <c r="AE3050">
        <f t="shared" si="1617"/>
        <v>75840.329401258015</v>
      </c>
      <c r="AF3050">
        <f t="shared" si="1618"/>
        <v>70.809645750000016</v>
      </c>
      <c r="AI3050" s="13">
        <f t="shared" si="1619"/>
        <v>1.0506986608437007E-4</v>
      </c>
      <c r="AJ3050" s="13">
        <f t="shared" si="1620"/>
        <v>9.372917893741924E-5</v>
      </c>
      <c r="AK3050" s="13">
        <f t="shared" si="1621"/>
        <v>5.616355572551208E-5</v>
      </c>
      <c r="AL3050" s="13">
        <f t="shared" si="1622"/>
        <v>1.5288540307102725E-4</v>
      </c>
      <c r="AM3050" s="13">
        <f t="shared" si="1623"/>
        <v>1.1542428947200305E-4</v>
      </c>
      <c r="AN3050" s="13">
        <f t="shared" si="1624"/>
        <v>9.6211719652356984E-5</v>
      </c>
      <c r="AO3050" s="13">
        <f t="shared" si="1625"/>
        <v>1.5026535541858002E-4</v>
      </c>
      <c r="AP3050" s="13">
        <f t="shared" si="1626"/>
        <v>8.1835926556824272E-5</v>
      </c>
      <c r="AQ3050" s="13">
        <f t="shared" si="1627"/>
        <v>7.4431730730594218E-5</v>
      </c>
      <c r="AR3050" s="13">
        <f t="shared" si="1628"/>
        <v>7.9075183228462199E-5</v>
      </c>
      <c r="AS3050" s="13">
        <f t="shared" si="1629"/>
        <v>1.2079728844218473E-4</v>
      </c>
      <c r="AT3050" s="13">
        <f t="shared" si="1630"/>
        <v>1.4441183824881508E-4</v>
      </c>
      <c r="AU3050" s="13">
        <f t="shared" si="1631"/>
        <v>1.2146149137871264E-4</v>
      </c>
      <c r="AV3050" s="13">
        <f t="shared" si="1632"/>
        <v>1.2227561576234837E-4</v>
      </c>
      <c r="AW3050" s="13">
        <f t="shared" si="1633"/>
        <v>1.6767523073304836E-4</v>
      </c>
      <c r="AX3050" s="13">
        <f t="shared" si="1634"/>
        <v>6.4313451480560706E-5</v>
      </c>
      <c r="AY3050" s="13">
        <f t="shared" si="1635"/>
        <v>1.1254637703728253E-4</v>
      </c>
      <c r="AZ3050" s="13">
        <f t="shared" si="1636"/>
        <v>8.3624149045874083E-5</v>
      </c>
      <c r="BA3050" s="13">
        <f t="shared" si="1637"/>
        <v>1.5135677456279043E-4</v>
      </c>
      <c r="BB3050" s="13">
        <f t="shared" si="1638"/>
        <v>7.7090816721039955E-5</v>
      </c>
      <c r="BC3050" s="13">
        <f t="shared" si="1639"/>
        <v>1.2112554660530578E-4</v>
      </c>
    </row>
    <row r="3051" spans="1:55" x14ac:dyDescent="0.25">
      <c r="A3051" s="1">
        <v>3048</v>
      </c>
      <c r="B3051">
        <f t="shared" si="1607"/>
        <v>127</v>
      </c>
      <c r="C3051" t="str">
        <f t="shared" si="1608"/>
        <v>Day127</v>
      </c>
      <c r="D3051">
        <f t="shared" si="1609"/>
        <v>23</v>
      </c>
      <c r="E3051" t="str">
        <f t="shared" si="1610"/>
        <v>Hour23</v>
      </c>
      <c r="F3051">
        <f t="shared" si="1611"/>
        <v>5</v>
      </c>
      <c r="G3051" t="str">
        <f t="shared" si="1612"/>
        <v>Spring</v>
      </c>
      <c r="H3051">
        <f t="shared" si="1613"/>
        <v>2117</v>
      </c>
      <c r="I3051" t="e">
        <f t="shared" si="1606"/>
        <v>#N/A</v>
      </c>
      <c r="J3051" t="str">
        <f t="shared" si="1614"/>
        <v>Spring</v>
      </c>
      <c r="K3051" s="1">
        <f t="shared" si="1615"/>
        <v>347979.32146350702</v>
      </c>
      <c r="L3051">
        <f>SUMIFS('EFSLoadProfile_Medium_Moderate '!$D:$D,'EFSLoadProfile_Medium_Moderate '!$B:$B,'Summarized Data'!L$2,'EFSLoadProfile_Medium_Moderate '!$C:$C,'Summarized Data'!L$3,'EFSLoadProfile_Medium_Moderate '!$A:$A,'Summarized Data'!$A3051)</f>
        <v>116277.77090986</v>
      </c>
      <c r="M3051">
        <f>SUMIFS('EFSLoadProfile_Medium_Moderate '!$D:$D,'EFSLoadProfile_Medium_Moderate '!$B:$B,'Summarized Data'!M$2,'EFSLoadProfile_Medium_Moderate '!$C:$C,'Summarized Data'!M$3,'EFSLoadProfile_Medium_Moderate '!$A:$A,'Summarized Data'!$A3051)</f>
        <v>14260.360970900003</v>
      </c>
      <c r="N3051">
        <f>SUMIFS('EFSLoadProfile_Medium_Moderate '!$D:$D,'EFSLoadProfile_Medium_Moderate '!$B:$B,'Summarized Data'!N$2,'EFSLoadProfile_Medium_Moderate '!$C:$C,'Summarized Data'!N$3,'EFSLoadProfile_Medium_Moderate '!$A:$A,'Summarized Data'!$A3051)</f>
        <v>368.67108899999999</v>
      </c>
      <c r="O3051">
        <f>SUMIFS('EFSLoadProfile_Medium_Moderate '!$D:$D,'EFSLoadProfile_Medium_Moderate '!$B:$B,'Summarized Data'!O$2,'EFSLoadProfile_Medium_Moderate '!$C:$C,'Summarized Data'!O$3,'EFSLoadProfile_Medium_Moderate '!$A:$A,'Summarized Data'!$A3051)</f>
        <v>10860.800776999999</v>
      </c>
      <c r="P3051">
        <f>SUMIFS('EFSLoadProfile_Medium_Moderate '!$D:$D,'EFSLoadProfile_Medium_Moderate '!$B:$B,'Summarized Data'!P$2,'EFSLoadProfile_Medium_Moderate '!$C:$C,'Summarized Data'!P$3,'EFSLoadProfile_Medium_Moderate '!$A:$A,'Summarized Data'!$A3051)</f>
        <v>82959.584855375972</v>
      </c>
      <c r="Q3051">
        <f>SUMIFS('EFSLoadProfile_Medium_Moderate '!$D:$D,'EFSLoadProfile_Medium_Moderate '!$B:$B,'Summarized Data'!Q$2,'EFSLoadProfile_Medium_Moderate '!$C:$C,'Summarized Data'!Q$3,'EFSLoadProfile_Medium_Moderate '!$A:$A,'Summarized Data'!$A3051)</f>
        <v>24164.703149389999</v>
      </c>
      <c r="R3051">
        <f>SUMIFS('EFSLoadProfile_Medium_Moderate '!$D:$D,'EFSLoadProfile_Medium_Moderate '!$B:$B,'Summarized Data'!R$2,'EFSLoadProfile_Medium_Moderate '!$C:$C,'Summarized Data'!R$3,'EFSLoadProfile_Medium_Moderate '!$A:$A,'Summarized Data'!$A3051)</f>
        <v>13863.867030000001</v>
      </c>
      <c r="S3051">
        <f>SUMIFS('EFSLoadProfile_Medium_Moderate '!$D:$D,'EFSLoadProfile_Medium_Moderate '!$B:$B,'Summarized Data'!S$2,'EFSLoadProfile_Medium_Moderate '!$C:$C,'Summarized Data'!S$3,'EFSLoadProfile_Medium_Moderate '!$A:$A,'Summarized Data'!$A3051)</f>
        <v>27004.646690000001</v>
      </c>
      <c r="T3051">
        <f>SUMIFS('EFSLoadProfile_Medium_Moderate '!$D:$D,'EFSLoadProfile_Medium_Moderate '!$B:$B,'Summarized Data'!T$2,'EFSLoadProfile_Medium_Moderate '!$C:$C,'Summarized Data'!T$3,'EFSLoadProfile_Medium_Moderate '!$A:$A,'Summarized Data'!$A3051)</f>
        <v>49821.299869748014</v>
      </c>
      <c r="U3051">
        <f>SUMIFS('EFSLoadProfile_Medium_Moderate '!$D:$D,'EFSLoadProfile_Medium_Moderate '!$B:$B,'Summarized Data'!U$2,'EFSLoadProfile_Medium_Moderate '!$C:$C,'Summarized Data'!U$3,'EFSLoadProfile_Medium_Moderate '!$A:$A,'Summarized Data'!$A3051)</f>
        <v>6344.7083050000001</v>
      </c>
      <c r="V3051">
        <f>SUMIFS('EFSLoadProfile_Medium_Moderate '!$D:$D,'EFSLoadProfile_Medium_Moderate '!$B:$B,'Summarized Data'!V$2,'EFSLoadProfile_Medium_Moderate '!$C:$C,'Summarized Data'!V$3,'EFSLoadProfile_Medium_Moderate '!$A:$A,'Summarized Data'!$A3051)</f>
        <v>35.753775900000001</v>
      </c>
      <c r="W3051">
        <f>SUMIFS('EFSLoadProfile_Medium_Moderate '!$D:$D,'EFSLoadProfile_Medium_Moderate '!$B:$B,'Summarized Data'!W$2,'EFSLoadProfile_Medium_Moderate '!$C:$C,'Summarized Data'!W$3,'EFSLoadProfile_Medium_Moderate '!$A:$A,'Summarized Data'!$A3051)</f>
        <v>1122.1453342270004</v>
      </c>
      <c r="X3051">
        <f>SUMIFS('EFSLoadProfile_Medium_Moderate '!$D:$D,'EFSLoadProfile_Medium_Moderate '!$B:$B,'Summarized Data'!X$2,'EFSLoadProfile_Medium_Moderate '!$C:$C,'Summarized Data'!X$3,'EFSLoadProfile_Medium_Moderate '!$A:$A,'Summarized Data'!$A3051)</f>
        <v>35.068526619999993</v>
      </c>
      <c r="Y3051">
        <f>SUMIFS('EFSLoadProfile_Medium_Moderate '!$D:$D,'EFSLoadProfile_Medium_Moderate '!$B:$B,'Summarized Data'!Y$2,'EFSLoadProfile_Medium_Moderate '!$C:$C,'Summarized Data'!Y$3,'EFSLoadProfile_Medium_Moderate '!$A:$A,'Summarized Data'!$A3051)</f>
        <v>859.94018048600014</v>
      </c>
      <c r="Z3051">
        <f>IF($G3051="Winter",$M3051,IF($G3051="Summer",0,IF($G3051="Spring",$M3051*About!$B$39,$M3051*About!$B$40)))</f>
        <v>7260.1272933901619</v>
      </c>
      <c r="AA3051">
        <f>IF($G3051="Winter",0,IF($G3051="Summer",$M3051,IF($G3051="Spring",$M3051*About!$C$39,$M3051*About!$C$40)))</f>
        <v>7000.2336775098411</v>
      </c>
      <c r="AB3051">
        <f>IF($G3051="Winter",$Q3051,IF($G3051="Summer",0,IF($G3051="Spring",$Q3051*About!$B$39,$Q3051*About!$B$40)))</f>
        <v>12302.551192747627</v>
      </c>
      <c r="AC3051">
        <f>IF($G3051="Winter",0,IF($G3051="Summer",$Q3051,IF($G3051="Spring",$Q3051*About!$C$39,$Q3051*About!$C$40)))</f>
        <v>11862.151956642372</v>
      </c>
      <c r="AD3051">
        <f t="shared" si="1616"/>
        <v>24724.667806999998</v>
      </c>
      <c r="AE3051">
        <f t="shared" si="1617"/>
        <v>83170.654864748009</v>
      </c>
      <c r="AF3051">
        <f t="shared" si="1618"/>
        <v>70.822302519999994</v>
      </c>
      <c r="AI3051" s="13">
        <f t="shared" si="1619"/>
        <v>1.004292351738712E-4</v>
      </c>
      <c r="AJ3051" s="13">
        <f t="shared" si="1620"/>
        <v>7.7714769955959187E-5</v>
      </c>
      <c r="AK3051" s="13">
        <f t="shared" si="1621"/>
        <v>5.2095865712187228E-5</v>
      </c>
      <c r="AL3051" s="13">
        <f t="shared" si="1622"/>
        <v>1.1353147909300185E-4</v>
      </c>
      <c r="AM3051" s="13">
        <f t="shared" si="1623"/>
        <v>1.0130829112149776E-4</v>
      </c>
      <c r="AN3051" s="13">
        <f t="shared" si="1624"/>
        <v>7.7544422847064886E-5</v>
      </c>
      <c r="AO3051" s="13">
        <f t="shared" si="1625"/>
        <v>1.0347333467426076E-4</v>
      </c>
      <c r="AP3051" s="13">
        <f t="shared" si="1626"/>
        <v>8.8311675644393598E-5</v>
      </c>
      <c r="AQ3051" s="13">
        <f t="shared" si="1627"/>
        <v>8.2729393189067243E-5</v>
      </c>
      <c r="AR3051" s="13">
        <f t="shared" si="1628"/>
        <v>8.3735284328580886E-5</v>
      </c>
      <c r="AS3051" s="13">
        <f t="shared" si="1629"/>
        <v>1.2092000167261275E-4</v>
      </c>
      <c r="AT3051" s="13">
        <f t="shared" si="1630"/>
        <v>9.8420332321555253E-5</v>
      </c>
      <c r="AU3051" s="13">
        <f t="shared" si="1631"/>
        <v>1.2137971245442046E-4</v>
      </c>
      <c r="AV3051" s="13">
        <f t="shared" si="1632"/>
        <v>1.2226774359142944E-4</v>
      </c>
      <c r="AW3051" s="13">
        <f t="shared" si="1633"/>
        <v>1.3902652441276177E-4</v>
      </c>
      <c r="AX3051" s="13">
        <f t="shared" si="1634"/>
        <v>5.3324963939166002E-5</v>
      </c>
      <c r="AY3051" s="13">
        <f t="shared" si="1635"/>
        <v>9.0709779249543109E-5</v>
      </c>
      <c r="AZ3051" s="13">
        <f t="shared" si="1636"/>
        <v>6.7399131802966148E-5</v>
      </c>
      <c r="BA3051" s="13">
        <f t="shared" si="1637"/>
        <v>1.0766320174159794E-4</v>
      </c>
      <c r="BB3051" s="13">
        <f t="shared" si="1638"/>
        <v>8.454200768068926E-5</v>
      </c>
      <c r="BC3051" s="13">
        <f t="shared" si="1639"/>
        <v>1.2114719701985407E-4</v>
      </c>
    </row>
    <row r="3052" spans="1:55" x14ac:dyDescent="0.25">
      <c r="A3052" s="1">
        <v>3049</v>
      </c>
      <c r="B3052">
        <f t="shared" si="1607"/>
        <v>128</v>
      </c>
      <c r="C3052" t="str">
        <f t="shared" si="1608"/>
        <v>Day128</v>
      </c>
      <c r="D3052">
        <f t="shared" si="1609"/>
        <v>0</v>
      </c>
      <c r="E3052" t="str">
        <f t="shared" si="1610"/>
        <v>Hour0</v>
      </c>
      <c r="F3052">
        <f t="shared" si="1611"/>
        <v>5</v>
      </c>
      <c r="G3052" t="str">
        <f t="shared" si="1612"/>
        <v>Spring</v>
      </c>
      <c r="H3052">
        <f t="shared" si="1613"/>
        <v>19</v>
      </c>
      <c r="I3052">
        <f t="shared" si="1606"/>
        <v>484092.27176192746</v>
      </c>
      <c r="J3052" t="str">
        <f t="shared" si="1614"/>
        <v>Spring</v>
      </c>
      <c r="K3052" s="1">
        <f t="shared" si="1615"/>
        <v>328415.69355541206</v>
      </c>
      <c r="L3052">
        <f>SUMIFS('EFSLoadProfile_Medium_Moderate '!$D:$D,'EFSLoadProfile_Medium_Moderate '!$B:$B,'Summarized Data'!L$2,'EFSLoadProfile_Medium_Moderate '!$C:$C,'Summarized Data'!L$3,'EFSLoadProfile_Medium_Moderate '!$A:$A,'Summarized Data'!$A3052)</f>
        <v>107344.48520316</v>
      </c>
      <c r="M3052">
        <f>SUMIFS('EFSLoadProfile_Medium_Moderate '!$D:$D,'EFSLoadProfile_Medium_Moderate '!$B:$B,'Summarized Data'!M$2,'EFSLoadProfile_Medium_Moderate '!$C:$C,'Summarized Data'!M$3,'EFSLoadProfile_Medium_Moderate '!$A:$A,'Summarized Data'!$A3052)</f>
        <v>10233.777004999998</v>
      </c>
      <c r="N3052">
        <f>SUMIFS('EFSLoadProfile_Medium_Moderate '!$D:$D,'EFSLoadProfile_Medium_Moderate '!$B:$B,'Summarized Data'!N$2,'EFSLoadProfile_Medium_Moderate '!$C:$C,'Summarized Data'!N$3,'EFSLoadProfile_Medium_Moderate '!$A:$A,'Summarized Data'!$A3052)</f>
        <v>333.46838860000008</v>
      </c>
      <c r="O3052">
        <f>SUMIFS('EFSLoadProfile_Medium_Moderate '!$D:$D,'EFSLoadProfile_Medium_Moderate '!$B:$B,'Summarized Data'!O$2,'EFSLoadProfile_Medium_Moderate '!$C:$C,'Summarized Data'!O$3,'EFSLoadProfile_Medium_Moderate '!$A:$A,'Summarized Data'!$A3052)</f>
        <v>5310.9368970000014</v>
      </c>
      <c r="P3052">
        <f>SUMIFS('EFSLoadProfile_Medium_Moderate '!$D:$D,'EFSLoadProfile_Medium_Moderate '!$B:$B,'Summarized Data'!P$2,'EFSLoadProfile_Medium_Moderate '!$C:$C,'Summarized Data'!P$3,'EFSLoadProfile_Medium_Moderate '!$A:$A,'Summarized Data'!$A3052)</f>
        <v>70282.31668371</v>
      </c>
      <c r="Q3052">
        <f>SUMIFS('EFSLoadProfile_Medium_Moderate '!$D:$D,'EFSLoadProfile_Medium_Moderate '!$B:$B,'Summarized Data'!Q$2,'EFSLoadProfile_Medium_Moderate '!$C:$C,'Summarized Data'!Q$3,'EFSLoadProfile_Medium_Moderate '!$A:$A,'Summarized Data'!$A3052)</f>
        <v>15842.030391100005</v>
      </c>
      <c r="R3052">
        <f>SUMIFS('EFSLoadProfile_Medium_Moderate '!$D:$D,'EFSLoadProfile_Medium_Moderate '!$B:$B,'Summarized Data'!R$2,'EFSLoadProfile_Medium_Moderate '!$C:$C,'Summarized Data'!R$3,'EFSLoadProfile_Medium_Moderate '!$A:$A,'Summarized Data'!$A3052)</f>
        <v>5973.5126249999994</v>
      </c>
      <c r="S3052">
        <f>SUMIFS('EFSLoadProfile_Medium_Moderate '!$D:$D,'EFSLoadProfile_Medium_Moderate '!$B:$B,'Summarized Data'!S$2,'EFSLoadProfile_Medium_Moderate '!$C:$C,'Summarized Data'!S$3,'EFSLoadProfile_Medium_Moderate '!$A:$A,'Summarized Data'!$A3052)</f>
        <v>35006.806280000004</v>
      </c>
      <c r="T3052">
        <f>SUMIFS('EFSLoadProfile_Medium_Moderate '!$D:$D,'EFSLoadProfile_Medium_Moderate '!$B:$B,'Summarized Data'!T$2,'EFSLoadProfile_Medium_Moderate '!$C:$C,'Summarized Data'!T$3,'EFSLoadProfile_Medium_Moderate '!$A:$A,'Summarized Data'!$A3052)</f>
        <v>68122.020979823021</v>
      </c>
      <c r="U3052">
        <f>SUMIFS('EFSLoadProfile_Medium_Moderate '!$D:$D,'EFSLoadProfile_Medium_Moderate '!$B:$B,'Summarized Data'!U$2,'EFSLoadProfile_Medium_Moderate '!$C:$C,'Summarized Data'!U$3,'EFSLoadProfile_Medium_Moderate '!$A:$A,'Summarized Data'!$A3052)</f>
        <v>8747.1873609999984</v>
      </c>
      <c r="V3052">
        <f>SUMIFS('EFSLoadProfile_Medium_Moderate '!$D:$D,'EFSLoadProfile_Medium_Moderate '!$B:$B,'Summarized Data'!V$2,'EFSLoadProfile_Medium_Moderate '!$C:$C,'Summarized Data'!V$3,'EFSLoadProfile_Medium_Moderate '!$A:$A,'Summarized Data'!$A3052)</f>
        <v>34.110514600000002</v>
      </c>
      <c r="W3052">
        <f>SUMIFS('EFSLoadProfile_Medium_Moderate '!$D:$D,'EFSLoadProfile_Medium_Moderate '!$B:$B,'Summarized Data'!W$2,'EFSLoadProfile_Medium_Moderate '!$C:$C,'Summarized Data'!W$3,'EFSLoadProfile_Medium_Moderate '!$A:$A,'Summarized Data'!$A3052)</f>
        <v>337.0765449970001</v>
      </c>
      <c r="X3052">
        <f>SUMIFS('EFSLoadProfile_Medium_Moderate '!$D:$D,'EFSLoadProfile_Medium_Moderate '!$B:$B,'Summarized Data'!X$2,'EFSLoadProfile_Medium_Moderate '!$C:$C,'Summarized Data'!X$3,'EFSLoadProfile_Medium_Moderate '!$A:$A,'Summarized Data'!$A3052)</f>
        <v>33.405172719999996</v>
      </c>
      <c r="Y3052">
        <f>SUMIFS('EFSLoadProfile_Medium_Moderate '!$D:$D,'EFSLoadProfile_Medium_Moderate '!$B:$B,'Summarized Data'!Y$2,'EFSLoadProfile_Medium_Moderate '!$C:$C,'Summarized Data'!Y$3,'EFSLoadProfile_Medium_Moderate '!$A:$A,'Summarized Data'!$A3052)</f>
        <v>814.5595087019999</v>
      </c>
      <c r="Z3052">
        <f>IF($G3052="Winter",$M3052,IF($G3052="Summer",0,IF($G3052="Spring",$M3052*About!$B$39,$M3052*About!$B$40)))</f>
        <v>5210.1432705724819</v>
      </c>
      <c r="AA3052">
        <f>IF($G3052="Winter",0,IF($G3052="Summer",$M3052,IF($G3052="Spring",$M3052*About!$C$39,$M3052*About!$C$40)))</f>
        <v>5023.6337344275162</v>
      </c>
      <c r="AB3052">
        <f>IF($G3052="Winter",$Q3052,IF($G3052="Summer",0,IF($G3052="Spring",$Q3052*About!$B$39,$Q3052*About!$B$40)))</f>
        <v>8065.3748849586591</v>
      </c>
      <c r="AC3052">
        <f>IF($G3052="Winter",0,IF($G3052="Summer",$Q3052,IF($G3052="Spring",$Q3052*About!$C$39,$Q3052*About!$C$40)))</f>
        <v>7776.6555061413455</v>
      </c>
      <c r="AD3052">
        <f t="shared" si="1616"/>
        <v>11284.449522000001</v>
      </c>
      <c r="AE3052">
        <f t="shared" si="1617"/>
        <v>111876.01462082303</v>
      </c>
      <c r="AF3052">
        <f t="shared" si="1618"/>
        <v>67.515687319999998</v>
      </c>
      <c r="AI3052" s="13">
        <f t="shared" si="1619"/>
        <v>9.271354674870308E-5</v>
      </c>
      <c r="AJ3052" s="13">
        <f t="shared" si="1620"/>
        <v>5.5771072509812192E-5</v>
      </c>
      <c r="AK3052" s="13">
        <f t="shared" si="1621"/>
        <v>4.7121471984381908E-5</v>
      </c>
      <c r="AL3052" s="13">
        <f t="shared" si="1622"/>
        <v>5.5516948857297674E-5</v>
      </c>
      <c r="AM3052" s="13">
        <f t="shared" si="1623"/>
        <v>8.5827109811352777E-5</v>
      </c>
      <c r="AN3052" s="13">
        <f t="shared" si="1624"/>
        <v>5.0837003699527014E-5</v>
      </c>
      <c r="AO3052" s="13">
        <f t="shared" si="1625"/>
        <v>4.4583467923490811E-5</v>
      </c>
      <c r="AP3052" s="13">
        <f t="shared" si="1626"/>
        <v>1.1448065797840221E-4</v>
      </c>
      <c r="AQ3052" s="13">
        <f t="shared" si="1627"/>
        <v>1.1311815374563752E-4</v>
      </c>
      <c r="AR3052" s="13">
        <f t="shared" si="1628"/>
        <v>1.1544237899345066E-4</v>
      </c>
      <c r="AS3052" s="13">
        <f t="shared" si="1629"/>
        <v>1.1536245833228713E-4</v>
      </c>
      <c r="AT3052" s="13">
        <f t="shared" si="1630"/>
        <v>2.9564072107700236E-5</v>
      </c>
      <c r="AU3052" s="13">
        <f t="shared" si="1631"/>
        <v>1.1562248688632961E-4</v>
      </c>
      <c r="AV3052" s="13">
        <f t="shared" si="1632"/>
        <v>1.1581544322495845E-4</v>
      </c>
      <c r="AW3052" s="13">
        <f t="shared" si="1633"/>
        <v>9.9770717692470749E-5</v>
      </c>
      <c r="AX3052" s="13">
        <f t="shared" si="1634"/>
        <v>3.8268020765160885E-5</v>
      </c>
      <c r="AY3052" s="13">
        <f t="shared" si="1635"/>
        <v>5.946802121910237E-5</v>
      </c>
      <c r="AZ3052" s="13">
        <f t="shared" si="1636"/>
        <v>4.4185897412246834E-5</v>
      </c>
      <c r="BA3052" s="13">
        <f t="shared" si="1637"/>
        <v>4.9137969210085765E-5</v>
      </c>
      <c r="BB3052" s="13">
        <f t="shared" si="1638"/>
        <v>1.1372067350845646E-4</v>
      </c>
      <c r="BC3052" s="13">
        <f t="shared" si="1639"/>
        <v>1.1549096799524534E-4</v>
      </c>
    </row>
    <row r="3053" spans="1:55" x14ac:dyDescent="0.25">
      <c r="A3053" s="1">
        <v>3050</v>
      </c>
      <c r="B3053">
        <f t="shared" si="1607"/>
        <v>128</v>
      </c>
      <c r="C3053" t="str">
        <f t="shared" si="1608"/>
        <v>Day128</v>
      </c>
      <c r="D3053">
        <f t="shared" si="1609"/>
        <v>1</v>
      </c>
      <c r="E3053" t="str">
        <f t="shared" si="1610"/>
        <v>Hour1</v>
      </c>
      <c r="F3053">
        <f t="shared" si="1611"/>
        <v>5</v>
      </c>
      <c r="G3053" t="str">
        <f t="shared" si="1612"/>
        <v>Spring</v>
      </c>
      <c r="H3053">
        <f t="shared" si="1613"/>
        <v>2117</v>
      </c>
      <c r="I3053" t="e">
        <f t="shared" si="1606"/>
        <v>#N/A</v>
      </c>
      <c r="J3053" t="str">
        <f t="shared" si="1614"/>
        <v>Spring</v>
      </c>
      <c r="K3053" s="1">
        <f t="shared" si="1615"/>
        <v>317057.63385309011</v>
      </c>
      <c r="L3053">
        <f>SUMIFS('EFSLoadProfile_Medium_Moderate '!$D:$D,'EFSLoadProfile_Medium_Moderate '!$B:$B,'Summarized Data'!L$2,'EFSLoadProfile_Medium_Moderate '!$C:$C,'Summarized Data'!L$3,'EFSLoadProfile_Medium_Moderate '!$A:$A,'Summarized Data'!$A3053)</f>
        <v>106480.30599312</v>
      </c>
      <c r="M3053">
        <f>SUMIFS('EFSLoadProfile_Medium_Moderate '!$D:$D,'EFSLoadProfile_Medium_Moderate '!$B:$B,'Summarized Data'!M$2,'EFSLoadProfile_Medium_Moderate '!$C:$C,'Summarized Data'!M$3,'EFSLoadProfile_Medium_Moderate '!$A:$A,'Summarized Data'!$A3053)</f>
        <v>8464.2612958999998</v>
      </c>
      <c r="N3053">
        <f>SUMIFS('EFSLoadProfile_Medium_Moderate '!$D:$D,'EFSLoadProfile_Medium_Moderate '!$B:$B,'Summarized Data'!N$2,'EFSLoadProfile_Medium_Moderate '!$C:$C,'Summarized Data'!N$3,'EFSLoadProfile_Medium_Moderate '!$A:$A,'Summarized Data'!$A3053)</f>
        <v>335.80820509999995</v>
      </c>
      <c r="O3053">
        <f>SUMIFS('EFSLoadProfile_Medium_Moderate '!$D:$D,'EFSLoadProfile_Medium_Moderate '!$B:$B,'Summarized Data'!O$2,'EFSLoadProfile_Medium_Moderate '!$C:$C,'Summarized Data'!O$3,'EFSLoadProfile_Medium_Moderate '!$A:$A,'Summarized Data'!$A3053)</f>
        <v>2937.4381179999996</v>
      </c>
      <c r="P3053">
        <f>SUMIFS('EFSLoadProfile_Medium_Moderate '!$D:$D,'EFSLoadProfile_Medium_Moderate '!$B:$B,'Summarized Data'!P$2,'EFSLoadProfile_Medium_Moderate '!$C:$C,'Summarized Data'!P$3,'EFSLoadProfile_Medium_Moderate '!$A:$A,'Summarized Data'!$A3053)</f>
        <v>66165.515425730016</v>
      </c>
      <c r="Q3053">
        <f>SUMIFS('EFSLoadProfile_Medium_Moderate '!$D:$D,'EFSLoadProfile_Medium_Moderate '!$B:$B,'Summarized Data'!Q$2,'EFSLoadProfile_Medium_Moderate '!$C:$C,'Summarized Data'!Q$3,'EFSLoadProfile_Medium_Moderate '!$A:$A,'Summarized Data'!$A3053)</f>
        <v>12694.484057799998</v>
      </c>
      <c r="R3053">
        <f>SUMIFS('EFSLoadProfile_Medium_Moderate '!$D:$D,'EFSLoadProfile_Medium_Moderate '!$B:$B,'Summarized Data'!R$2,'EFSLoadProfile_Medium_Moderate '!$C:$C,'Summarized Data'!R$3,'EFSLoadProfile_Medium_Moderate '!$A:$A,'Summarized Data'!$A3053)</f>
        <v>2661.611339</v>
      </c>
      <c r="S3053">
        <f>SUMIFS('EFSLoadProfile_Medium_Moderate '!$D:$D,'EFSLoadProfile_Medium_Moderate '!$B:$B,'Summarized Data'!S$2,'EFSLoadProfile_Medium_Moderate '!$C:$C,'Summarized Data'!S$3,'EFSLoadProfile_Medium_Moderate '!$A:$A,'Summarized Data'!$A3053)</f>
        <v>36218.689770000012</v>
      </c>
      <c r="T3053">
        <f>SUMIFS('EFSLoadProfile_Medium_Moderate '!$D:$D,'EFSLoadProfile_Medium_Moderate '!$B:$B,'Summarized Data'!T$2,'EFSLoadProfile_Medium_Moderate '!$C:$C,'Summarized Data'!T$3,'EFSLoadProfile_Medium_Moderate '!$A:$A,'Summarized Data'!$A3053)</f>
        <v>71118.582598617999</v>
      </c>
      <c r="U3053">
        <f>SUMIFS('EFSLoadProfile_Medium_Moderate '!$D:$D,'EFSLoadProfile_Medium_Moderate '!$B:$B,'Summarized Data'!U$2,'EFSLoadProfile_Medium_Moderate '!$C:$C,'Summarized Data'!U$3,'EFSLoadProfile_Medium_Moderate '!$A:$A,'Summarized Data'!$A3053)</f>
        <v>8925.858490999999</v>
      </c>
      <c r="V3053">
        <f>SUMIFS('EFSLoadProfile_Medium_Moderate '!$D:$D,'EFSLoadProfile_Medium_Moderate '!$B:$B,'Summarized Data'!V$2,'EFSLoadProfile_Medium_Moderate '!$C:$C,'Summarized Data'!V$3,'EFSLoadProfile_Medium_Moderate '!$A:$A,'Summarized Data'!$A3053)</f>
        <v>34.453507199999997</v>
      </c>
      <c r="W3053">
        <f>SUMIFS('EFSLoadProfile_Medium_Moderate '!$D:$D,'EFSLoadProfile_Medium_Moderate '!$B:$B,'Summarized Data'!W$2,'EFSLoadProfile_Medium_Moderate '!$C:$C,'Summarized Data'!W$3,'EFSLoadProfile_Medium_Moderate '!$A:$A,'Summarized Data'!$A3053)</f>
        <v>167.62948190099996</v>
      </c>
      <c r="X3053">
        <f>SUMIFS('EFSLoadProfile_Medium_Moderate '!$D:$D,'EFSLoadProfile_Medium_Moderate '!$B:$B,'Summarized Data'!X$2,'EFSLoadProfile_Medium_Moderate '!$C:$C,'Summarized Data'!X$3,'EFSLoadProfile_Medium_Moderate '!$A:$A,'Summarized Data'!$A3053)</f>
        <v>33.600113349999994</v>
      </c>
      <c r="Y3053">
        <f>SUMIFS('EFSLoadProfile_Medium_Moderate '!$D:$D,'EFSLoadProfile_Medium_Moderate '!$B:$B,'Summarized Data'!Y$2,'EFSLoadProfile_Medium_Moderate '!$C:$C,'Summarized Data'!Y$3,'EFSLoadProfile_Medium_Moderate '!$A:$A,'Summarized Data'!$A3053)</f>
        <v>819.3954563709998</v>
      </c>
      <c r="Z3053">
        <f>IF($G3053="Winter",$M3053,IF($G3053="Summer",0,IF($G3053="Spring",$M3053*About!$B$39,$M3053*About!$B$40)))</f>
        <v>4309.2607948809327</v>
      </c>
      <c r="AA3053">
        <f>IF($G3053="Winter",0,IF($G3053="Summer",$M3053,IF($G3053="Spring",$M3053*About!$C$39,$M3053*About!$C$40)))</f>
        <v>4155.0005010190671</v>
      </c>
      <c r="AB3053">
        <f>IF($G3053="Winter",$Q3053,IF($G3053="Summer",0,IF($G3053="Spring",$Q3053*About!$B$39,$Q3053*About!$B$40)))</f>
        <v>6462.9198637826221</v>
      </c>
      <c r="AC3053">
        <f>IF($G3053="Winter",0,IF($G3053="Summer",$Q3053,IF($G3053="Spring",$Q3053*About!$C$39,$Q3053*About!$C$40)))</f>
        <v>6231.5641940173764</v>
      </c>
      <c r="AD3053">
        <f t="shared" si="1616"/>
        <v>5599.0494569999992</v>
      </c>
      <c r="AE3053">
        <f t="shared" si="1617"/>
        <v>116263.13085961802</v>
      </c>
      <c r="AF3053">
        <f t="shared" si="1618"/>
        <v>68.053620549999991</v>
      </c>
      <c r="AI3053" s="13">
        <f t="shared" si="1619"/>
        <v>9.1967154240157683E-5</v>
      </c>
      <c r="AJ3053" s="13">
        <f t="shared" si="1620"/>
        <v>4.6127732727124818E-5</v>
      </c>
      <c r="AK3053" s="13">
        <f t="shared" si="1621"/>
        <v>4.7452104816226105E-5</v>
      </c>
      <c r="AL3053" s="13">
        <f t="shared" si="1622"/>
        <v>3.0705994993199911E-5</v>
      </c>
      <c r="AM3053" s="13">
        <f t="shared" si="1623"/>
        <v>8.0799769075983152E-5</v>
      </c>
      <c r="AN3053" s="13">
        <f t="shared" si="1624"/>
        <v>4.0736541786494755E-5</v>
      </c>
      <c r="AO3053" s="13">
        <f t="shared" si="1625"/>
        <v>1.9865005936453667E-5</v>
      </c>
      <c r="AP3053" s="13">
        <f t="shared" si="1626"/>
        <v>1.184438078361379E-4</v>
      </c>
      <c r="AQ3053" s="13">
        <f t="shared" si="1627"/>
        <v>1.1809401196340126E-4</v>
      </c>
      <c r="AR3053" s="13">
        <f t="shared" si="1628"/>
        <v>1.1780041929296587E-4</v>
      </c>
      <c r="AS3053" s="13">
        <f t="shared" si="1629"/>
        <v>1.1652246632365828E-4</v>
      </c>
      <c r="AT3053" s="13">
        <f t="shared" si="1630"/>
        <v>1.4702328488449709E-5</v>
      </c>
      <c r="AU3053" s="13">
        <f t="shared" si="1631"/>
        <v>1.1629721833060959E-4</v>
      </c>
      <c r="AV3053" s="13">
        <f t="shared" si="1632"/>
        <v>1.1650302641159438E-4</v>
      </c>
      <c r="AW3053" s="13">
        <f t="shared" si="1633"/>
        <v>8.2519427950789688E-5</v>
      </c>
      <c r="AX3053" s="13">
        <f t="shared" si="1634"/>
        <v>3.1651122246946872E-5</v>
      </c>
      <c r="AY3053" s="13">
        <f t="shared" si="1635"/>
        <v>4.7652720559033654E-5</v>
      </c>
      <c r="AZ3053" s="13">
        <f t="shared" si="1636"/>
        <v>3.5406899016837821E-5</v>
      </c>
      <c r="BA3053" s="13">
        <f t="shared" si="1637"/>
        <v>2.4380978379798842E-5</v>
      </c>
      <c r="BB3053" s="13">
        <f t="shared" si="1638"/>
        <v>1.1818012636907698E-4</v>
      </c>
      <c r="BC3053" s="13">
        <f t="shared" si="1639"/>
        <v>1.1641114568898711E-4</v>
      </c>
    </row>
    <row r="3054" spans="1:55" x14ac:dyDescent="0.25">
      <c r="A3054" s="1">
        <v>3051</v>
      </c>
      <c r="B3054">
        <f t="shared" si="1607"/>
        <v>128</v>
      </c>
      <c r="C3054" t="str">
        <f t="shared" si="1608"/>
        <v>Day128</v>
      </c>
      <c r="D3054">
        <f t="shared" si="1609"/>
        <v>2</v>
      </c>
      <c r="E3054" t="str">
        <f t="shared" si="1610"/>
        <v>Hour2</v>
      </c>
      <c r="F3054">
        <f t="shared" si="1611"/>
        <v>5</v>
      </c>
      <c r="G3054" t="str">
        <f t="shared" si="1612"/>
        <v>Spring</v>
      </c>
      <c r="H3054">
        <f t="shared" si="1613"/>
        <v>2117</v>
      </c>
      <c r="I3054" t="e">
        <f t="shared" si="1606"/>
        <v>#N/A</v>
      </c>
      <c r="J3054" t="str">
        <f t="shared" si="1614"/>
        <v>Spring</v>
      </c>
      <c r="K3054" s="1">
        <f t="shared" si="1615"/>
        <v>312021.04631607403</v>
      </c>
      <c r="L3054">
        <f>SUMIFS('EFSLoadProfile_Medium_Moderate '!$D:$D,'EFSLoadProfile_Medium_Moderate '!$B:$B,'Summarized Data'!L$2,'EFSLoadProfile_Medium_Moderate '!$C:$C,'Summarized Data'!L$3,'EFSLoadProfile_Medium_Moderate '!$A:$A,'Summarized Data'!$A3054)</f>
        <v>106214.30635683</v>
      </c>
      <c r="M3054">
        <f>SUMIFS('EFSLoadProfile_Medium_Moderate '!$D:$D,'EFSLoadProfile_Medium_Moderate '!$B:$B,'Summarized Data'!M$2,'EFSLoadProfile_Medium_Moderate '!$C:$C,'Summarized Data'!M$3,'EFSLoadProfile_Medium_Moderate '!$A:$A,'Summarized Data'!$A3054)</f>
        <v>7539.4057284000028</v>
      </c>
      <c r="N3054">
        <f>SUMIFS('EFSLoadProfile_Medium_Moderate '!$D:$D,'EFSLoadProfile_Medium_Moderate '!$B:$B,'Summarized Data'!N$2,'EFSLoadProfile_Medium_Moderate '!$C:$C,'Summarized Data'!N$3,'EFSLoadProfile_Medium_Moderate '!$A:$A,'Summarized Data'!$A3054)</f>
        <v>352.85501499999998</v>
      </c>
      <c r="O3054">
        <f>SUMIFS('EFSLoadProfile_Medium_Moderate '!$D:$D,'EFSLoadProfile_Medium_Moderate '!$B:$B,'Summarized Data'!O$2,'EFSLoadProfile_Medium_Moderate '!$C:$C,'Summarized Data'!O$3,'EFSLoadProfile_Medium_Moderate '!$A:$A,'Summarized Data'!$A3054)</f>
        <v>2235.1491299999998</v>
      </c>
      <c r="P3054">
        <f>SUMIFS('EFSLoadProfile_Medium_Moderate '!$D:$D,'EFSLoadProfile_Medium_Moderate '!$B:$B,'Summarized Data'!P$2,'EFSLoadProfile_Medium_Moderate '!$C:$C,'Summarized Data'!P$3,'EFSLoadProfile_Medium_Moderate '!$A:$A,'Summarized Data'!$A3054)</f>
        <v>64074.614844149983</v>
      </c>
      <c r="Q3054">
        <f>SUMIFS('EFSLoadProfile_Medium_Moderate '!$D:$D,'EFSLoadProfile_Medium_Moderate '!$B:$B,'Summarized Data'!Q$2,'EFSLoadProfile_Medium_Moderate '!$C:$C,'Summarized Data'!Q$3,'EFSLoadProfile_Medium_Moderate '!$A:$A,'Summarized Data'!$A3054)</f>
        <v>11380.478295000001</v>
      </c>
      <c r="R3054">
        <f>SUMIFS('EFSLoadProfile_Medium_Moderate '!$D:$D,'EFSLoadProfile_Medium_Moderate '!$B:$B,'Summarized Data'!R$2,'EFSLoadProfile_Medium_Moderate '!$C:$C,'Summarized Data'!R$3,'EFSLoadProfile_Medium_Moderate '!$A:$A,'Summarized Data'!$A3054)</f>
        <v>1147.5848819999997</v>
      </c>
      <c r="S3054">
        <f>SUMIFS('EFSLoadProfile_Medium_Moderate '!$D:$D,'EFSLoadProfile_Medium_Moderate '!$B:$B,'Summarized Data'!S$2,'EFSLoadProfile_Medium_Moderate '!$C:$C,'Summarized Data'!S$3,'EFSLoadProfile_Medium_Moderate '!$A:$A,'Summarized Data'!$A3054)</f>
        <v>36687.253190000003</v>
      </c>
      <c r="T3054">
        <f>SUMIFS('EFSLoadProfile_Medium_Moderate '!$D:$D,'EFSLoadProfile_Medium_Moderate '!$B:$B,'Summarized Data'!T$2,'EFSLoadProfile_Medium_Moderate '!$C:$C,'Summarized Data'!T$3,'EFSLoadProfile_Medium_Moderate '!$A:$A,'Summarized Data'!$A3054)</f>
        <v>72451.764349058009</v>
      </c>
      <c r="U3054">
        <f>SUMIFS('EFSLoadProfile_Medium_Moderate '!$D:$D,'EFSLoadProfile_Medium_Moderate '!$B:$B,'Summarized Data'!U$2,'EFSLoadProfile_Medium_Moderate '!$C:$C,'Summarized Data'!U$3,'EFSLoadProfile_Medium_Moderate '!$A:$A,'Summarized Data'!$A3054)</f>
        <v>8960.7879350000003</v>
      </c>
      <c r="V3054">
        <f>SUMIFS('EFSLoadProfile_Medium_Moderate '!$D:$D,'EFSLoadProfile_Medium_Moderate '!$B:$B,'Summarized Data'!V$2,'EFSLoadProfile_Medium_Moderate '!$C:$C,'Summarized Data'!V$3,'EFSLoadProfile_Medium_Moderate '!$A:$A,'Summarized Data'!$A3054)</f>
        <v>34.589395700000019</v>
      </c>
      <c r="W3054">
        <f>SUMIFS('EFSLoadProfile_Medium_Moderate '!$D:$D,'EFSLoadProfile_Medium_Moderate '!$B:$B,'Summarized Data'!W$2,'EFSLoadProfile_Medium_Moderate '!$C:$C,'Summarized Data'!W$3,'EFSLoadProfile_Medium_Moderate '!$A:$A,'Summarized Data'!$A3054)</f>
        <v>88.660389505000012</v>
      </c>
      <c r="X3054">
        <f>SUMIFS('EFSLoadProfile_Medium_Moderate '!$D:$D,'EFSLoadProfile_Medium_Moderate '!$B:$B,'Summarized Data'!X$2,'EFSLoadProfile_Medium_Moderate '!$C:$C,'Summarized Data'!X$3,'EFSLoadProfile_Medium_Moderate '!$A:$A,'Summarized Data'!$A3054)</f>
        <v>33.685714220000008</v>
      </c>
      <c r="Y3054">
        <f>SUMIFS('EFSLoadProfile_Medium_Moderate '!$D:$D,'EFSLoadProfile_Medium_Moderate '!$B:$B,'Summarized Data'!Y$2,'EFSLoadProfile_Medium_Moderate '!$C:$C,'Summarized Data'!Y$3,'EFSLoadProfile_Medium_Moderate '!$A:$A,'Summarized Data'!$A3054)</f>
        <v>819.91109121099964</v>
      </c>
      <c r="Z3054">
        <f>IF($G3054="Winter",$M3054,IF($G3054="Summer",0,IF($G3054="Spring",$M3054*About!$B$39,$M3054*About!$B$40)))</f>
        <v>3838.4053122074943</v>
      </c>
      <c r="AA3054">
        <f>IF($G3054="Winter",0,IF($G3054="Summer",$M3054,IF($G3054="Spring",$M3054*About!$C$39,$M3054*About!$C$40)))</f>
        <v>3701.0004161925085</v>
      </c>
      <c r="AB3054">
        <f>IF($G3054="Winter",$Q3054,IF($G3054="Summer",0,IF($G3054="Spring",$Q3054*About!$B$39,$Q3054*About!$B$40)))</f>
        <v>5793.9431722638419</v>
      </c>
      <c r="AC3054">
        <f>IF($G3054="Winter",0,IF($G3054="Summer",$Q3054,IF($G3054="Spring",$Q3054*About!$C$39,$Q3054*About!$C$40)))</f>
        <v>5586.5351227361589</v>
      </c>
      <c r="AD3054">
        <f t="shared" si="1616"/>
        <v>3382.7340119999994</v>
      </c>
      <c r="AE3054">
        <f t="shared" si="1617"/>
        <v>118099.80547405801</v>
      </c>
      <c r="AF3054">
        <f t="shared" si="1618"/>
        <v>68.275109920000034</v>
      </c>
      <c r="AI3054" s="13">
        <f t="shared" si="1619"/>
        <v>9.1737410069624503E-5</v>
      </c>
      <c r="AJ3054" s="13">
        <f t="shared" si="1620"/>
        <v>4.1087542102398007E-5</v>
      </c>
      <c r="AK3054" s="13">
        <f t="shared" si="1621"/>
        <v>4.9860941163498204E-5</v>
      </c>
      <c r="AL3054" s="13">
        <f t="shared" si="1622"/>
        <v>2.3364740034613774E-5</v>
      </c>
      <c r="AM3054" s="13">
        <f t="shared" si="1623"/>
        <v>7.8246410531649836E-5</v>
      </c>
      <c r="AN3054" s="13">
        <f t="shared" si="1624"/>
        <v>3.6519903251184826E-5</v>
      </c>
      <c r="AO3054" s="13">
        <f t="shared" si="1625"/>
        <v>8.5650298221525855E-6</v>
      </c>
      <c r="AP3054" s="13">
        <f t="shared" si="1626"/>
        <v>1.199761226722061E-4</v>
      </c>
      <c r="AQ3054" s="13">
        <f t="shared" si="1627"/>
        <v>1.2030779035764207E-4</v>
      </c>
      <c r="AR3054" s="13">
        <f t="shared" si="1628"/>
        <v>1.1826140611602824E-4</v>
      </c>
      <c r="AS3054" s="13">
        <f t="shared" si="1629"/>
        <v>1.1698204401115202E-4</v>
      </c>
      <c r="AT3054" s="13">
        <f t="shared" si="1630"/>
        <v>7.7761629734455042E-6</v>
      </c>
      <c r="AU3054" s="13">
        <f t="shared" si="1631"/>
        <v>1.1659350135096678E-4</v>
      </c>
      <c r="AV3054" s="13">
        <f t="shared" si="1632"/>
        <v>1.165763402418288E-4</v>
      </c>
      <c r="AW3054" s="13">
        <f t="shared" si="1633"/>
        <v>7.3502864106739791E-5</v>
      </c>
      <c r="AX3054" s="13">
        <f t="shared" si="1634"/>
        <v>2.8192732246405275E-5</v>
      </c>
      <c r="AY3054" s="13">
        <f t="shared" si="1635"/>
        <v>4.2720188512629265E-5</v>
      </c>
      <c r="AZ3054" s="13">
        <f t="shared" si="1636"/>
        <v>3.1741931686210806E-5</v>
      </c>
      <c r="BA3054" s="13">
        <f t="shared" si="1637"/>
        <v>1.4730065423528584E-5</v>
      </c>
      <c r="BB3054" s="13">
        <f t="shared" si="1638"/>
        <v>1.200470848487646E-4</v>
      </c>
      <c r="BC3054" s="13">
        <f t="shared" si="1639"/>
        <v>1.16790020921653E-4</v>
      </c>
    </row>
    <row r="3055" spans="1:55" x14ac:dyDescent="0.25">
      <c r="A3055" s="1">
        <v>3052</v>
      </c>
      <c r="B3055">
        <f t="shared" si="1607"/>
        <v>128</v>
      </c>
      <c r="C3055" t="str">
        <f t="shared" si="1608"/>
        <v>Day128</v>
      </c>
      <c r="D3055">
        <f t="shared" si="1609"/>
        <v>3</v>
      </c>
      <c r="E3055" t="str">
        <f t="shared" si="1610"/>
        <v>Hour3</v>
      </c>
      <c r="F3055">
        <f t="shared" si="1611"/>
        <v>5</v>
      </c>
      <c r="G3055" t="str">
        <f t="shared" si="1612"/>
        <v>Spring</v>
      </c>
      <c r="H3055">
        <f t="shared" si="1613"/>
        <v>2117</v>
      </c>
      <c r="I3055" t="e">
        <f t="shared" si="1606"/>
        <v>#N/A</v>
      </c>
      <c r="J3055" t="str">
        <f t="shared" si="1614"/>
        <v>Spring</v>
      </c>
      <c r="K3055" s="1">
        <f t="shared" si="1615"/>
        <v>315026.7040554462</v>
      </c>
      <c r="L3055">
        <f>SUMIFS('EFSLoadProfile_Medium_Moderate '!$D:$D,'EFSLoadProfile_Medium_Moderate '!$B:$B,'Summarized Data'!L$2,'EFSLoadProfile_Medium_Moderate '!$C:$C,'Summarized Data'!L$3,'EFSLoadProfile_Medium_Moderate '!$A:$A,'Summarized Data'!$A3055)</f>
        <v>109536.43235345001</v>
      </c>
      <c r="M3055">
        <f>SUMIFS('EFSLoadProfile_Medium_Moderate '!$D:$D,'EFSLoadProfile_Medium_Moderate '!$B:$B,'Summarized Data'!M$2,'EFSLoadProfile_Medium_Moderate '!$C:$C,'Summarized Data'!M$3,'EFSLoadProfile_Medium_Moderate '!$A:$A,'Summarized Data'!$A3055)</f>
        <v>6919.6992925000022</v>
      </c>
      <c r="N3055">
        <f>SUMIFS('EFSLoadProfile_Medium_Moderate '!$D:$D,'EFSLoadProfile_Medium_Moderate '!$B:$B,'Summarized Data'!N$2,'EFSLoadProfile_Medium_Moderate '!$C:$C,'Summarized Data'!N$3,'EFSLoadProfile_Medium_Moderate '!$A:$A,'Summarized Data'!$A3055)</f>
        <v>409.07696600000008</v>
      </c>
      <c r="O3055">
        <f>SUMIFS('EFSLoadProfile_Medium_Moderate '!$D:$D,'EFSLoadProfile_Medium_Moderate '!$B:$B,'Summarized Data'!O$2,'EFSLoadProfile_Medium_Moderate '!$C:$C,'Summarized Data'!O$3,'EFSLoadProfile_Medium_Moderate '!$A:$A,'Summarized Data'!$A3055)</f>
        <v>1932.0474290000009</v>
      </c>
      <c r="P3055">
        <f>SUMIFS('EFSLoadProfile_Medium_Moderate '!$D:$D,'EFSLoadProfile_Medium_Moderate '!$B:$B,'Summarized Data'!P$2,'EFSLoadProfile_Medium_Moderate '!$C:$C,'Summarized Data'!P$3,'EFSLoadProfile_Medium_Moderate '!$A:$A,'Summarized Data'!$A3055)</f>
        <v>64599.111198699997</v>
      </c>
      <c r="Q3055">
        <f>SUMIFS('EFSLoadProfile_Medium_Moderate '!$D:$D,'EFSLoadProfile_Medium_Moderate '!$B:$B,'Summarized Data'!Q$2,'EFSLoadProfile_Medium_Moderate '!$C:$C,'Summarized Data'!Q$3,'EFSLoadProfile_Medium_Moderate '!$A:$A,'Summarized Data'!$A3055)</f>
        <v>10656.0671583</v>
      </c>
      <c r="R3055">
        <f>SUMIFS('EFSLoadProfile_Medium_Moderate '!$D:$D,'EFSLoadProfile_Medium_Moderate '!$B:$B,'Summarized Data'!R$2,'EFSLoadProfile_Medium_Moderate '!$C:$C,'Summarized Data'!R$3,'EFSLoadProfile_Medium_Moderate '!$A:$A,'Summarized Data'!$A3055)</f>
        <v>1341.1897940000001</v>
      </c>
      <c r="S3055">
        <f>SUMIFS('EFSLoadProfile_Medium_Moderate '!$D:$D,'EFSLoadProfile_Medium_Moderate '!$B:$B,'Summarized Data'!S$2,'EFSLoadProfile_Medium_Moderate '!$C:$C,'Summarized Data'!S$3,'EFSLoadProfile_Medium_Moderate '!$A:$A,'Summarized Data'!$A3055)</f>
        <v>37073.647610000007</v>
      </c>
      <c r="T3055">
        <f>SUMIFS('EFSLoadProfile_Medium_Moderate '!$D:$D,'EFSLoadProfile_Medium_Moderate '!$B:$B,'Summarized Data'!T$2,'EFSLoadProfile_Medium_Moderate '!$C:$C,'Summarized Data'!T$3,'EFSLoadProfile_Medium_Moderate '!$A:$A,'Summarized Data'!$A3055)</f>
        <v>72586.798262592987</v>
      </c>
      <c r="U3055">
        <f>SUMIFS('EFSLoadProfile_Medium_Moderate '!$D:$D,'EFSLoadProfile_Medium_Moderate '!$B:$B,'Summarized Data'!U$2,'EFSLoadProfile_Medium_Moderate '!$C:$C,'Summarized Data'!U$3,'EFSLoadProfile_Medium_Moderate '!$A:$A,'Summarized Data'!$A3055)</f>
        <v>8978.6768999999986</v>
      </c>
      <c r="V3055">
        <f>SUMIFS('EFSLoadProfile_Medium_Moderate '!$D:$D,'EFSLoadProfile_Medium_Moderate '!$B:$B,'Summarized Data'!V$2,'EFSLoadProfile_Medium_Moderate '!$C:$C,'Summarized Data'!V$3,'EFSLoadProfile_Medium_Moderate '!$A:$A,'Summarized Data'!$A3055)</f>
        <v>35.162024699999996</v>
      </c>
      <c r="W3055">
        <f>SUMIFS('EFSLoadProfile_Medium_Moderate '!$D:$D,'EFSLoadProfile_Medium_Moderate '!$B:$B,'Summarized Data'!W$2,'EFSLoadProfile_Medium_Moderate '!$C:$C,'Summarized Data'!W$3,'EFSLoadProfile_Medium_Moderate '!$A:$A,'Summarized Data'!$A3055)</f>
        <v>94.737445973099966</v>
      </c>
      <c r="X3055">
        <f>SUMIFS('EFSLoadProfile_Medium_Moderate '!$D:$D,'EFSLoadProfile_Medium_Moderate '!$B:$B,'Summarized Data'!X$2,'EFSLoadProfile_Medium_Moderate '!$C:$C,'Summarized Data'!X$3,'EFSLoadProfile_Medium_Moderate '!$A:$A,'Summarized Data'!$A3055)</f>
        <v>34.16683239000001</v>
      </c>
      <c r="Y3055">
        <f>SUMIFS('EFSLoadProfile_Medium_Moderate '!$D:$D,'EFSLoadProfile_Medium_Moderate '!$B:$B,'Summarized Data'!Y$2,'EFSLoadProfile_Medium_Moderate '!$C:$C,'Summarized Data'!Y$3,'EFSLoadProfile_Medium_Moderate '!$A:$A,'Summarized Data'!$A3055)</f>
        <v>829.89078784000003</v>
      </c>
      <c r="Z3055">
        <f>IF($G3055="Winter",$M3055,IF($G3055="Summer",0,IF($G3055="Spring",$M3055*About!$B$39,$M3055*About!$B$40)))</f>
        <v>3522.9050511448054</v>
      </c>
      <c r="AA3055">
        <f>IF($G3055="Winter",0,IF($G3055="Summer",$M3055,IF($G3055="Spring",$M3055*About!$C$39,$M3055*About!$C$40)))</f>
        <v>3396.7942413551968</v>
      </c>
      <c r="AB3055">
        <f>IF($G3055="Winter",$Q3055,IF($G3055="Summer",0,IF($G3055="Spring",$Q3055*About!$B$39,$Q3055*About!$B$40)))</f>
        <v>5425.1364445853669</v>
      </c>
      <c r="AC3055">
        <f>IF($G3055="Winter",0,IF($G3055="Summer",$Q3055,IF($G3055="Spring",$Q3055*About!$C$39,$Q3055*About!$C$40)))</f>
        <v>5230.9307137146334</v>
      </c>
      <c r="AD3055">
        <f t="shared" si="1616"/>
        <v>3273.237223000001</v>
      </c>
      <c r="AE3055">
        <f t="shared" si="1617"/>
        <v>118639.12277259299</v>
      </c>
      <c r="AF3055">
        <f t="shared" si="1618"/>
        <v>69.328857090000014</v>
      </c>
      <c r="AI3055" s="13">
        <f t="shared" si="1619"/>
        <v>9.4606733848203161E-5</v>
      </c>
      <c r="AJ3055" s="13">
        <f t="shared" si="1620"/>
        <v>3.7710324428562611E-5</v>
      </c>
      <c r="AK3055" s="13">
        <f t="shared" si="1621"/>
        <v>5.7805505564568379E-5</v>
      </c>
      <c r="AL3055" s="13">
        <f t="shared" si="1622"/>
        <v>2.0196319479196869E-5</v>
      </c>
      <c r="AM3055" s="13">
        <f t="shared" si="1623"/>
        <v>7.8886913126636888E-5</v>
      </c>
      <c r="AN3055" s="13">
        <f t="shared" si="1624"/>
        <v>3.4195271197891604E-5</v>
      </c>
      <c r="AO3055" s="13">
        <f t="shared" si="1625"/>
        <v>1.0010005153393688E-5</v>
      </c>
      <c r="AP3055" s="13">
        <f t="shared" si="1626"/>
        <v>1.2123972515816198E-4</v>
      </c>
      <c r="AQ3055" s="13">
        <f t="shared" si="1627"/>
        <v>1.2053201721956458E-4</v>
      </c>
      <c r="AR3055" s="13">
        <f t="shared" si="1628"/>
        <v>1.1849749854118173E-4</v>
      </c>
      <c r="AS3055" s="13">
        <f t="shared" si="1629"/>
        <v>1.1891868700604712E-4</v>
      </c>
      <c r="AT3055" s="13">
        <f t="shared" si="1630"/>
        <v>8.3091651603139865E-6</v>
      </c>
      <c r="AU3055" s="13">
        <f t="shared" si="1631"/>
        <v>1.1825875480640827E-4</v>
      </c>
      <c r="AV3055" s="13">
        <f t="shared" si="1632"/>
        <v>1.1799527032120395E-4</v>
      </c>
      <c r="AW3055" s="13">
        <f t="shared" si="1633"/>
        <v>6.7461247620648876E-5</v>
      </c>
      <c r="AX3055" s="13">
        <f t="shared" si="1634"/>
        <v>2.5875411989598966E-5</v>
      </c>
      <c r="AY3055" s="13">
        <f t="shared" si="1635"/>
        <v>4.0000884497606569E-5</v>
      </c>
      <c r="AZ3055" s="13">
        <f t="shared" si="1636"/>
        <v>2.9721435867158615E-5</v>
      </c>
      <c r="BA3055" s="13">
        <f t="shared" si="1637"/>
        <v>1.4253263268846999E-5</v>
      </c>
      <c r="BB3055" s="13">
        <f t="shared" si="1638"/>
        <v>1.2059529463825369E-4</v>
      </c>
      <c r="BC3055" s="13">
        <f t="shared" si="1639"/>
        <v>1.1859253949942799E-4</v>
      </c>
    </row>
    <row r="3056" spans="1:55" x14ac:dyDescent="0.25">
      <c r="A3056" s="1">
        <v>3053</v>
      </c>
      <c r="B3056">
        <f t="shared" si="1607"/>
        <v>128</v>
      </c>
      <c r="C3056" t="str">
        <f t="shared" si="1608"/>
        <v>Day128</v>
      </c>
      <c r="D3056">
        <f t="shared" si="1609"/>
        <v>4</v>
      </c>
      <c r="E3056" t="str">
        <f t="shared" si="1610"/>
        <v>Hour4</v>
      </c>
      <c r="F3056">
        <f t="shared" si="1611"/>
        <v>5</v>
      </c>
      <c r="G3056" t="str">
        <f t="shared" si="1612"/>
        <v>Spring</v>
      </c>
      <c r="H3056">
        <f t="shared" si="1613"/>
        <v>2117</v>
      </c>
      <c r="I3056" t="e">
        <f t="shared" si="1606"/>
        <v>#N/A</v>
      </c>
      <c r="J3056" t="str">
        <f t="shared" si="1614"/>
        <v>Spring</v>
      </c>
      <c r="K3056" s="1">
        <f t="shared" si="1615"/>
        <v>331116.70625685999</v>
      </c>
      <c r="L3056">
        <f>SUMIFS('EFSLoadProfile_Medium_Moderate '!$D:$D,'EFSLoadProfile_Medium_Moderate '!$B:$B,'Summarized Data'!L$2,'EFSLoadProfile_Medium_Moderate '!$C:$C,'Summarized Data'!L$3,'EFSLoadProfile_Medium_Moderate '!$A:$A,'Summarized Data'!$A3056)</f>
        <v>116654.75702052</v>
      </c>
      <c r="M3056">
        <f>SUMIFS('EFSLoadProfile_Medium_Moderate '!$D:$D,'EFSLoadProfile_Medium_Moderate '!$B:$B,'Summarized Data'!M$2,'EFSLoadProfile_Medium_Moderate '!$C:$C,'Summarized Data'!M$3,'EFSLoadProfile_Medium_Moderate '!$A:$A,'Summarized Data'!$A3056)</f>
        <v>6499.5915915999994</v>
      </c>
      <c r="N3056">
        <f>SUMIFS('EFSLoadProfile_Medium_Moderate '!$D:$D,'EFSLoadProfile_Medium_Moderate '!$B:$B,'Summarized Data'!N$2,'EFSLoadProfile_Medium_Moderate '!$C:$C,'Summarized Data'!N$3,'EFSLoadProfile_Medium_Moderate '!$A:$A,'Summarized Data'!$A3056)</f>
        <v>506.81594400000012</v>
      </c>
      <c r="O3056">
        <f>SUMIFS('EFSLoadProfile_Medium_Moderate '!$D:$D,'EFSLoadProfile_Medium_Moderate '!$B:$B,'Summarized Data'!O$2,'EFSLoadProfile_Medium_Moderate '!$C:$C,'Summarized Data'!O$3,'EFSLoadProfile_Medium_Moderate '!$A:$A,'Summarized Data'!$A3056)</f>
        <v>2078.733639</v>
      </c>
      <c r="P3056">
        <f>SUMIFS('EFSLoadProfile_Medium_Moderate '!$D:$D,'EFSLoadProfile_Medium_Moderate '!$B:$B,'Summarized Data'!P$2,'EFSLoadProfile_Medium_Moderate '!$C:$C,'Summarized Data'!P$3,'EFSLoadProfile_Medium_Moderate '!$A:$A,'Summarized Data'!$A3056)</f>
        <v>68008.303349799986</v>
      </c>
      <c r="Q3056">
        <f>SUMIFS('EFSLoadProfile_Medium_Moderate '!$D:$D,'EFSLoadProfile_Medium_Moderate '!$B:$B,'Summarized Data'!Q$2,'EFSLoadProfile_Medium_Moderate '!$C:$C,'Summarized Data'!Q$3,'EFSLoadProfile_Medium_Moderate '!$A:$A,'Summarized Data'!$A3056)</f>
        <v>10379.917521299998</v>
      </c>
      <c r="R3056">
        <f>SUMIFS('EFSLoadProfile_Medium_Moderate '!$D:$D,'EFSLoadProfile_Medium_Moderate '!$B:$B,'Summarized Data'!R$2,'EFSLoadProfile_Medium_Moderate '!$C:$C,'Summarized Data'!R$3,'EFSLoadProfile_Medium_Moderate '!$A:$A,'Summarized Data'!$A3056)</f>
        <v>5178.7616739999976</v>
      </c>
      <c r="S3056">
        <f>SUMIFS('EFSLoadProfile_Medium_Moderate '!$D:$D,'EFSLoadProfile_Medium_Moderate '!$B:$B,'Summarized Data'!S$2,'EFSLoadProfile_Medium_Moderate '!$C:$C,'Summarized Data'!S$3,'EFSLoadProfile_Medium_Moderate '!$A:$A,'Summarized Data'!$A3056)</f>
        <v>37752.691200000008</v>
      </c>
      <c r="T3056">
        <f>SUMIFS('EFSLoadProfile_Medium_Moderate '!$D:$D,'EFSLoadProfile_Medium_Moderate '!$B:$B,'Summarized Data'!T$2,'EFSLoadProfile_Medium_Moderate '!$C:$C,'Summarized Data'!T$3,'EFSLoadProfile_Medium_Moderate '!$A:$A,'Summarized Data'!$A3056)</f>
        <v>74015.645609553001</v>
      </c>
      <c r="U3056">
        <f>SUMIFS('EFSLoadProfile_Medium_Moderate '!$D:$D,'EFSLoadProfile_Medium_Moderate '!$B:$B,'Summarized Data'!U$2,'EFSLoadProfile_Medium_Moderate '!$C:$C,'Summarized Data'!U$3,'EFSLoadProfile_Medium_Moderate '!$A:$A,'Summarized Data'!$A3056)</f>
        <v>9059.8901939999996</v>
      </c>
      <c r="V3056">
        <f>SUMIFS('EFSLoadProfile_Medium_Moderate '!$D:$D,'EFSLoadProfile_Medium_Moderate '!$B:$B,'Summarized Data'!V$2,'EFSLoadProfile_Medium_Moderate '!$C:$C,'Summarized Data'!V$3,'EFSLoadProfile_Medium_Moderate '!$A:$A,'Summarized Data'!$A3056)</f>
        <v>35.729353299999993</v>
      </c>
      <c r="W3056">
        <f>SUMIFS('EFSLoadProfile_Medium_Moderate '!$D:$D,'EFSLoadProfile_Medium_Moderate '!$B:$B,'Summarized Data'!W$2,'EFSLoadProfile_Medium_Moderate '!$C:$C,'Summarized Data'!W$3,'EFSLoadProfile_Medium_Moderate '!$A:$A,'Summarized Data'!$A3056)</f>
        <v>72.384354528000003</v>
      </c>
      <c r="X3056">
        <f>SUMIFS('EFSLoadProfile_Medium_Moderate '!$D:$D,'EFSLoadProfile_Medium_Moderate '!$B:$B,'Summarized Data'!X$2,'EFSLoadProfile_Medium_Moderate '!$C:$C,'Summarized Data'!X$3,'EFSLoadProfile_Medium_Moderate '!$A:$A,'Summarized Data'!$A3056)</f>
        <v>34.702432899999998</v>
      </c>
      <c r="Y3056">
        <f>SUMIFS('EFSLoadProfile_Medium_Moderate '!$D:$D,'EFSLoadProfile_Medium_Moderate '!$B:$B,'Summarized Data'!Y$2,'EFSLoadProfile_Medium_Moderate '!$C:$C,'Summarized Data'!Y$3,'EFSLoadProfile_Medium_Moderate '!$A:$A,'Summarized Data'!$A3056)</f>
        <v>838.78237235899996</v>
      </c>
      <c r="Z3056">
        <f>IF($G3056="Winter",$M3056,IF($G3056="Summer",0,IF($G3056="Spring",$M3056*About!$B$39,$M3056*About!$B$40)))</f>
        <v>3309.0229908174779</v>
      </c>
      <c r="AA3056">
        <f>IF($G3056="Winter",0,IF($G3056="Summer",$M3056,IF($G3056="Spring",$M3056*About!$C$39,$M3056*About!$C$40)))</f>
        <v>3190.5686007825216</v>
      </c>
      <c r="AB3056">
        <f>IF($G3056="Winter",$Q3056,IF($G3056="Summer",0,IF($G3056="Spring",$Q3056*About!$B$39,$Q3056*About!$B$40)))</f>
        <v>5284.5452266817874</v>
      </c>
      <c r="AC3056">
        <f>IF($G3056="Winter",0,IF($G3056="Summer",$Q3056,IF($G3056="Spring",$Q3056*About!$C$39,$Q3056*About!$C$40)))</f>
        <v>5095.3722946182106</v>
      </c>
      <c r="AD3056">
        <f t="shared" si="1616"/>
        <v>7257.4953129999976</v>
      </c>
      <c r="AE3056">
        <f t="shared" si="1617"/>
        <v>120828.22700355301</v>
      </c>
      <c r="AF3056">
        <f t="shared" si="1618"/>
        <v>70.431786199999991</v>
      </c>
      <c r="AI3056" s="13">
        <f t="shared" si="1619"/>
        <v>1.0075483848109409E-4</v>
      </c>
      <c r="AJ3056" s="13">
        <f t="shared" si="1620"/>
        <v>3.5420861111414192E-5</v>
      </c>
      <c r="AK3056" s="13">
        <f t="shared" si="1621"/>
        <v>7.1616723272324207E-5</v>
      </c>
      <c r="AL3056" s="13">
        <f t="shared" si="1622"/>
        <v>2.1729678089283323E-5</v>
      </c>
      <c r="AM3056" s="13">
        <f t="shared" si="1623"/>
        <v>8.3050138286633351E-5</v>
      </c>
      <c r="AN3056" s="13">
        <f t="shared" si="1624"/>
        <v>3.3309108264781779E-5</v>
      </c>
      <c r="AO3056" s="13">
        <f t="shared" si="1625"/>
        <v>3.8651823386107343E-5</v>
      </c>
      <c r="AP3056" s="13">
        <f t="shared" si="1626"/>
        <v>1.2346036066422438E-4</v>
      </c>
      <c r="AQ3056" s="13">
        <f t="shared" si="1627"/>
        <v>1.2290465049655356E-4</v>
      </c>
      <c r="AR3056" s="13">
        <f t="shared" si="1628"/>
        <v>1.1956932374376694E-4</v>
      </c>
      <c r="AS3056" s="13">
        <f t="shared" si="1629"/>
        <v>1.208374039396877E-4</v>
      </c>
      <c r="AT3056" s="13">
        <f t="shared" si="1630"/>
        <v>6.3486359656207333E-6</v>
      </c>
      <c r="AU3056" s="13">
        <f t="shared" si="1631"/>
        <v>1.2011258335753887E-4</v>
      </c>
      <c r="AV3056" s="13">
        <f t="shared" si="1632"/>
        <v>1.1925949078765104E-4</v>
      </c>
      <c r="AW3056" s="13">
        <f t="shared" si="1633"/>
        <v>6.3365550909019467E-5</v>
      </c>
      <c r="AX3056" s="13">
        <f t="shared" si="1634"/>
        <v>2.4304468024942461E-5</v>
      </c>
      <c r="AY3056" s="13">
        <f t="shared" si="1635"/>
        <v>3.8964270372564278E-5</v>
      </c>
      <c r="AZ3056" s="13">
        <f t="shared" si="1636"/>
        <v>2.8951211392790335E-5</v>
      </c>
      <c r="BA3056" s="13">
        <f t="shared" si="1637"/>
        <v>3.1602656428856116E-5</v>
      </c>
      <c r="BB3056" s="13">
        <f t="shared" si="1638"/>
        <v>1.2282049374253649E-4</v>
      </c>
      <c r="BC3056" s="13">
        <f t="shared" si="1639"/>
        <v>1.2047918770816658E-4</v>
      </c>
    </row>
    <row r="3057" spans="1:55" x14ac:dyDescent="0.25">
      <c r="A3057" s="1">
        <v>3054</v>
      </c>
      <c r="B3057">
        <f t="shared" si="1607"/>
        <v>128</v>
      </c>
      <c r="C3057" t="str">
        <f t="shared" si="1608"/>
        <v>Day128</v>
      </c>
      <c r="D3057">
        <f t="shared" si="1609"/>
        <v>5</v>
      </c>
      <c r="E3057" t="str">
        <f t="shared" si="1610"/>
        <v>Hour5</v>
      </c>
      <c r="F3057">
        <f t="shared" si="1611"/>
        <v>5</v>
      </c>
      <c r="G3057" t="str">
        <f t="shared" si="1612"/>
        <v>Spring</v>
      </c>
      <c r="H3057">
        <f t="shared" si="1613"/>
        <v>2117</v>
      </c>
      <c r="I3057" t="e">
        <f t="shared" si="1606"/>
        <v>#N/A</v>
      </c>
      <c r="J3057" t="str">
        <f t="shared" si="1614"/>
        <v>Spring</v>
      </c>
      <c r="K3057" s="1">
        <f t="shared" si="1615"/>
        <v>358138.65236211778</v>
      </c>
      <c r="L3057">
        <f>SUMIFS('EFSLoadProfile_Medium_Moderate '!$D:$D,'EFSLoadProfile_Medium_Moderate '!$B:$B,'Summarized Data'!L$2,'EFSLoadProfile_Medium_Moderate '!$C:$C,'Summarized Data'!L$3,'EFSLoadProfile_Medium_Moderate '!$A:$A,'Summarized Data'!$A3057)</f>
        <v>126362.39502154</v>
      </c>
      <c r="M3057">
        <f>SUMIFS('EFSLoadProfile_Medium_Moderate '!$D:$D,'EFSLoadProfile_Medium_Moderate '!$B:$B,'Summarized Data'!M$2,'EFSLoadProfile_Medium_Moderate '!$C:$C,'Summarized Data'!M$3,'EFSLoadProfile_Medium_Moderate '!$A:$A,'Summarized Data'!$A3057)</f>
        <v>7440.1219360000005</v>
      </c>
      <c r="N3057">
        <f>SUMIFS('EFSLoadProfile_Medium_Moderate '!$D:$D,'EFSLoadProfile_Medium_Moderate '!$B:$B,'Summarized Data'!N$2,'EFSLoadProfile_Medium_Moderate '!$C:$C,'Summarized Data'!N$3,'EFSLoadProfile_Medium_Moderate '!$A:$A,'Summarized Data'!$A3057)</f>
        <v>634.07998799999973</v>
      </c>
      <c r="O3057">
        <f>SUMIFS('EFSLoadProfile_Medium_Moderate '!$D:$D,'EFSLoadProfile_Medium_Moderate '!$B:$B,'Summarized Data'!O$2,'EFSLoadProfile_Medium_Moderate '!$C:$C,'Summarized Data'!O$3,'EFSLoadProfile_Medium_Moderate '!$A:$A,'Summarized Data'!$A3057)</f>
        <v>2682.4927270000003</v>
      </c>
      <c r="P3057">
        <f>SUMIFS('EFSLoadProfile_Medium_Moderate '!$D:$D,'EFSLoadProfile_Medium_Moderate '!$B:$B,'Summarized Data'!P$2,'EFSLoadProfile_Medium_Moderate '!$C:$C,'Summarized Data'!P$3,'EFSLoadProfile_Medium_Moderate '!$A:$A,'Summarized Data'!$A3057)</f>
        <v>72571.197189899991</v>
      </c>
      <c r="Q3057">
        <f>SUMIFS('EFSLoadProfile_Medium_Moderate '!$D:$D,'EFSLoadProfile_Medium_Moderate '!$B:$B,'Summarized Data'!Q$2,'EFSLoadProfile_Medium_Moderate '!$C:$C,'Summarized Data'!Q$3,'EFSLoadProfile_Medium_Moderate '!$A:$A,'Summarized Data'!$A3057)</f>
        <v>11097.526074400006</v>
      </c>
      <c r="R3057">
        <f>SUMIFS('EFSLoadProfile_Medium_Moderate '!$D:$D,'EFSLoadProfile_Medium_Moderate '!$B:$B,'Summarized Data'!R$2,'EFSLoadProfile_Medium_Moderate '!$C:$C,'Summarized Data'!R$3,'EFSLoadProfile_Medium_Moderate '!$A:$A,'Summarized Data'!$A3057)</f>
        <v>10440.958739999998</v>
      </c>
      <c r="S3057">
        <f>SUMIFS('EFSLoadProfile_Medium_Moderate '!$D:$D,'EFSLoadProfile_Medium_Moderate '!$B:$B,'Summarized Data'!S$2,'EFSLoadProfile_Medium_Moderate '!$C:$C,'Summarized Data'!S$3,'EFSLoadProfile_Medium_Moderate '!$A:$A,'Summarized Data'!$A3057)</f>
        <v>38593.996879999999</v>
      </c>
      <c r="T3057">
        <f>SUMIFS('EFSLoadProfile_Medium_Moderate '!$D:$D,'EFSLoadProfile_Medium_Moderate '!$B:$B,'Summarized Data'!T$2,'EFSLoadProfile_Medium_Moderate '!$C:$C,'Summarized Data'!T$3,'EFSLoadProfile_Medium_Moderate '!$A:$A,'Summarized Data'!$A3057)</f>
        <v>77879.242448479985</v>
      </c>
      <c r="U3057">
        <f>SUMIFS('EFSLoadProfile_Medium_Moderate '!$D:$D,'EFSLoadProfile_Medium_Moderate '!$B:$B,'Summarized Data'!U$2,'EFSLoadProfile_Medium_Moderate '!$C:$C,'Summarized Data'!U$3,'EFSLoadProfile_Medium_Moderate '!$A:$A,'Summarized Data'!$A3057)</f>
        <v>9300.6804459999985</v>
      </c>
      <c r="V3057">
        <f>SUMIFS('EFSLoadProfile_Medium_Moderate '!$D:$D,'EFSLoadProfile_Medium_Moderate '!$B:$B,'Summarized Data'!V$2,'EFSLoadProfile_Medium_Moderate '!$C:$C,'Summarized Data'!V$3,'EFSLoadProfile_Medium_Moderate '!$A:$A,'Summarized Data'!$A3057)</f>
        <v>35.625873300000009</v>
      </c>
      <c r="W3057">
        <f>SUMIFS('EFSLoadProfile_Medium_Moderate '!$D:$D,'EFSLoadProfile_Medium_Moderate '!$B:$B,'Summarized Data'!W$2,'EFSLoadProfile_Medium_Moderate '!$C:$C,'Summarized Data'!W$3,'EFSLoadProfile_Medium_Moderate '!$A:$A,'Summarized Data'!$A3057)</f>
        <v>232.24002931969997</v>
      </c>
      <c r="X3057">
        <f>SUMIFS('EFSLoadProfile_Medium_Moderate '!$D:$D,'EFSLoadProfile_Medium_Moderate '!$B:$B,'Summarized Data'!X$2,'EFSLoadProfile_Medium_Moderate '!$C:$C,'Summarized Data'!X$3,'EFSLoadProfile_Medium_Moderate '!$A:$A,'Summarized Data'!$A3057)</f>
        <v>34.570309380000005</v>
      </c>
      <c r="Y3057">
        <f>SUMIFS('EFSLoadProfile_Medium_Moderate '!$D:$D,'EFSLoadProfile_Medium_Moderate '!$B:$B,'Summarized Data'!Y$2,'EFSLoadProfile_Medium_Moderate '!$C:$C,'Summarized Data'!Y$3,'EFSLoadProfile_Medium_Moderate '!$A:$A,'Summarized Data'!$A3057)</f>
        <v>833.52469879800003</v>
      </c>
      <c r="Z3057">
        <f>IF($G3057="Winter",$M3057,IF($G3057="Summer",0,IF($G3057="Spring",$M3057*About!$B$39,$M3057*About!$B$40)))</f>
        <v>3787.8586975414669</v>
      </c>
      <c r="AA3057">
        <f>IF($G3057="Winter",0,IF($G3057="Summer",$M3057,IF($G3057="Spring",$M3057*About!$C$39,$M3057*About!$C$40)))</f>
        <v>3652.2632384585336</v>
      </c>
      <c r="AB3057">
        <f>IF($G3057="Winter",$Q3057,IF($G3057="Summer",0,IF($G3057="Spring",$Q3057*About!$B$39,$Q3057*About!$B$40)))</f>
        <v>5649.8886743661124</v>
      </c>
      <c r="AC3057">
        <f>IF($G3057="Winter",0,IF($G3057="Summer",$Q3057,IF($G3057="Spring",$Q3057*About!$C$39,$Q3057*About!$C$40)))</f>
        <v>5447.6374000338938</v>
      </c>
      <c r="AD3057">
        <f t="shared" si="1616"/>
        <v>13123.451466999999</v>
      </c>
      <c r="AE3057">
        <f t="shared" si="1617"/>
        <v>125773.91977447997</v>
      </c>
      <c r="AF3057">
        <f t="shared" si="1618"/>
        <v>70.196182680000021</v>
      </c>
      <c r="AI3057" s="13">
        <f t="shared" si="1619"/>
        <v>1.0913933581156859E-4</v>
      </c>
      <c r="AJ3057" s="13">
        <f t="shared" si="1620"/>
        <v>4.0546474656597265E-5</v>
      </c>
      <c r="AK3057" s="13">
        <f t="shared" si="1621"/>
        <v>8.9600044297569732E-5</v>
      </c>
      <c r="AL3057" s="13">
        <f t="shared" si="1622"/>
        <v>2.8040967991740752E-5</v>
      </c>
      <c r="AM3057" s="13">
        <f t="shared" si="1623"/>
        <v>8.862223677670174E-5</v>
      </c>
      <c r="AN3057" s="13">
        <f t="shared" si="1624"/>
        <v>3.5611910858144574E-5</v>
      </c>
      <c r="AO3057" s="13">
        <f t="shared" si="1625"/>
        <v>7.7926369005586719E-5</v>
      </c>
      <c r="AP3057" s="13">
        <f t="shared" si="1626"/>
        <v>1.2621163214660442E-4</v>
      </c>
      <c r="AQ3057" s="13">
        <f t="shared" si="1627"/>
        <v>1.293202402713541E-4</v>
      </c>
      <c r="AR3057" s="13">
        <f t="shared" si="1628"/>
        <v>1.2274719091204657E-4</v>
      </c>
      <c r="AS3057" s="13">
        <f t="shared" si="1629"/>
        <v>1.2048743246232326E-4</v>
      </c>
      <c r="AT3057" s="13">
        <f t="shared" si="1630"/>
        <v>2.0369144857477797E-5</v>
      </c>
      <c r="AU3057" s="13">
        <f t="shared" si="1631"/>
        <v>1.196552754403902E-4</v>
      </c>
      <c r="AV3057" s="13">
        <f t="shared" si="1632"/>
        <v>1.1851194590321446E-4</v>
      </c>
      <c r="AW3057" s="13">
        <f t="shared" si="1633"/>
        <v>7.2534930643059788E-5</v>
      </c>
      <c r="AX3057" s="13">
        <f t="shared" si="1634"/>
        <v>2.782147203354829E-5</v>
      </c>
      <c r="AY3057" s="13">
        <f t="shared" si="1635"/>
        <v>4.1658038760152721E-5</v>
      </c>
      <c r="AZ3057" s="13">
        <f t="shared" si="1636"/>
        <v>3.0952733743564352E-5</v>
      </c>
      <c r="BA3057" s="13">
        <f t="shared" si="1637"/>
        <v>5.7145876088885996E-5</v>
      </c>
      <c r="BB3057" s="13">
        <f t="shared" si="1638"/>
        <v>1.2784773318060488E-4</v>
      </c>
      <c r="BC3057" s="13">
        <f t="shared" si="1639"/>
        <v>1.2007616909622654E-4</v>
      </c>
    </row>
    <row r="3058" spans="1:55" x14ac:dyDescent="0.25">
      <c r="A3058" s="1">
        <v>3055</v>
      </c>
      <c r="B3058">
        <f t="shared" si="1607"/>
        <v>128</v>
      </c>
      <c r="C3058" t="str">
        <f t="shared" si="1608"/>
        <v>Day128</v>
      </c>
      <c r="D3058">
        <f t="shared" si="1609"/>
        <v>6</v>
      </c>
      <c r="E3058" t="str">
        <f t="shared" si="1610"/>
        <v>Hour6</v>
      </c>
      <c r="F3058">
        <f t="shared" si="1611"/>
        <v>5</v>
      </c>
      <c r="G3058" t="str">
        <f t="shared" si="1612"/>
        <v>Spring</v>
      </c>
      <c r="H3058">
        <f t="shared" si="1613"/>
        <v>2117</v>
      </c>
      <c r="I3058" t="e">
        <f t="shared" si="1606"/>
        <v>#N/A</v>
      </c>
      <c r="J3058" t="str">
        <f t="shared" si="1614"/>
        <v>Spring</v>
      </c>
      <c r="K3058" s="1">
        <f t="shared" si="1615"/>
        <v>383732.19262456591</v>
      </c>
      <c r="L3058">
        <f>SUMIFS('EFSLoadProfile_Medium_Moderate '!$D:$D,'EFSLoadProfile_Medium_Moderate '!$B:$B,'Summarized Data'!L$2,'EFSLoadProfile_Medium_Moderate '!$C:$C,'Summarized Data'!L$3,'EFSLoadProfile_Medium_Moderate '!$A:$A,'Summarized Data'!$A3058)</f>
        <v>127076.38693757998</v>
      </c>
      <c r="M3058">
        <f>SUMIFS('EFSLoadProfile_Medium_Moderate '!$D:$D,'EFSLoadProfile_Medium_Moderate '!$B:$B,'Summarized Data'!M$2,'EFSLoadProfile_Medium_Moderate '!$C:$C,'Summarized Data'!M$3,'EFSLoadProfile_Medium_Moderate '!$A:$A,'Summarized Data'!$A3058)</f>
        <v>9854.7411169999996</v>
      </c>
      <c r="N3058">
        <f>SUMIFS('EFSLoadProfile_Medium_Moderate '!$D:$D,'EFSLoadProfile_Medium_Moderate '!$B:$B,'Summarized Data'!N$2,'EFSLoadProfile_Medium_Moderate '!$C:$C,'Summarized Data'!N$3,'EFSLoadProfile_Medium_Moderate '!$A:$A,'Summarized Data'!$A3058)</f>
        <v>722.45555699999989</v>
      </c>
      <c r="O3058">
        <f>SUMIFS('EFSLoadProfile_Medium_Moderate '!$D:$D,'EFSLoadProfile_Medium_Moderate '!$B:$B,'Summarized Data'!O$2,'EFSLoadProfile_Medium_Moderate '!$C:$C,'Summarized Data'!O$3,'EFSLoadProfile_Medium_Moderate '!$A:$A,'Summarized Data'!$A3058)</f>
        <v>3945.9158770000004</v>
      </c>
      <c r="P3058">
        <f>SUMIFS('EFSLoadProfile_Medium_Moderate '!$D:$D,'EFSLoadProfile_Medium_Moderate '!$B:$B,'Summarized Data'!P$2,'EFSLoadProfile_Medium_Moderate '!$C:$C,'Summarized Data'!P$3,'EFSLoadProfile_Medium_Moderate '!$A:$A,'Summarized Data'!$A3058)</f>
        <v>74517.331594579999</v>
      </c>
      <c r="Q3058">
        <f>SUMIFS('EFSLoadProfile_Medium_Moderate '!$D:$D,'EFSLoadProfile_Medium_Moderate '!$B:$B,'Summarized Data'!Q$2,'EFSLoadProfile_Medium_Moderate '!$C:$C,'Summarized Data'!Q$3,'EFSLoadProfile_Medium_Moderate '!$A:$A,'Summarized Data'!$A3058)</f>
        <v>11884.839864300002</v>
      </c>
      <c r="R3058">
        <f>SUMIFS('EFSLoadProfile_Medium_Moderate '!$D:$D,'EFSLoadProfile_Medium_Moderate '!$B:$B,'Summarized Data'!R$2,'EFSLoadProfile_Medium_Moderate '!$C:$C,'Summarized Data'!R$3,'EFSLoadProfile_Medium_Moderate '!$A:$A,'Summarized Data'!$A3058)</f>
        <v>29276.854610000006</v>
      </c>
      <c r="S3058">
        <f>SUMIFS('EFSLoadProfile_Medium_Moderate '!$D:$D,'EFSLoadProfile_Medium_Moderate '!$B:$B,'Summarized Data'!S$2,'EFSLoadProfile_Medium_Moderate '!$C:$C,'Summarized Data'!S$3,'EFSLoadProfile_Medium_Moderate '!$A:$A,'Summarized Data'!$A3058)</f>
        <v>37232.690799999997</v>
      </c>
      <c r="T3058">
        <f>SUMIFS('EFSLoadProfile_Medium_Moderate '!$D:$D,'EFSLoadProfile_Medium_Moderate '!$B:$B,'Summarized Data'!T$2,'EFSLoadProfile_Medium_Moderate '!$C:$C,'Summarized Data'!T$3,'EFSLoadProfile_Medium_Moderate '!$A:$A,'Summarized Data'!$A3058)</f>
        <v>78657.390652439979</v>
      </c>
      <c r="U3058">
        <f>SUMIFS('EFSLoadProfile_Medium_Moderate '!$D:$D,'EFSLoadProfile_Medium_Moderate '!$B:$B,'Summarized Data'!U$2,'EFSLoadProfile_Medium_Moderate '!$C:$C,'Summarized Data'!U$3,'EFSLoadProfile_Medium_Moderate '!$A:$A,'Summarized Data'!$A3058)</f>
        <v>9155.5600869999998</v>
      </c>
      <c r="V3058">
        <f>SUMIFS('EFSLoadProfile_Medium_Moderate '!$D:$D,'EFSLoadProfile_Medium_Moderate '!$B:$B,'Summarized Data'!V$2,'EFSLoadProfile_Medium_Moderate '!$C:$C,'Summarized Data'!V$3,'EFSLoadProfile_Medium_Moderate '!$A:$A,'Summarized Data'!$A3058)</f>
        <v>32.62855969999999</v>
      </c>
      <c r="W3058">
        <f>SUMIFS('EFSLoadProfile_Medium_Moderate '!$D:$D,'EFSLoadProfile_Medium_Moderate '!$B:$B,'Summarized Data'!W$2,'EFSLoadProfile_Medium_Moderate '!$C:$C,'Summarized Data'!W$3,'EFSLoadProfile_Medium_Moderate '!$A:$A,'Summarized Data'!$A3058)</f>
        <v>578.1251771200001</v>
      </c>
      <c r="X3058">
        <f>SUMIFS('EFSLoadProfile_Medium_Moderate '!$D:$D,'EFSLoadProfile_Medium_Moderate '!$B:$B,'Summarized Data'!X$2,'EFSLoadProfile_Medium_Moderate '!$C:$C,'Summarized Data'!X$3,'EFSLoadProfile_Medium_Moderate '!$A:$A,'Summarized Data'!$A3058)</f>
        <v>31.702123130000004</v>
      </c>
      <c r="Y3058">
        <f>SUMIFS('EFSLoadProfile_Medium_Moderate '!$D:$D,'EFSLoadProfile_Medium_Moderate '!$B:$B,'Summarized Data'!Y$2,'EFSLoadProfile_Medium_Moderate '!$C:$C,'Summarized Data'!Y$3,'EFSLoadProfile_Medium_Moderate '!$A:$A,'Summarized Data'!$A3058)</f>
        <v>765.56966771599969</v>
      </c>
      <c r="Z3058">
        <f>IF($G3058="Winter",$M3058,IF($G3058="Summer",0,IF($G3058="Spring",$M3058*About!$B$39,$M3058*About!$B$40)))</f>
        <v>5017.1713814836539</v>
      </c>
      <c r="AA3058">
        <f>IF($G3058="Winter",0,IF($G3058="Summer",$M3058,IF($G3058="Spring",$M3058*About!$C$39,$M3058*About!$C$40)))</f>
        <v>4837.5697355163456</v>
      </c>
      <c r="AB3058">
        <f>IF($G3058="Winter",$Q3058,IF($G3058="Summer",0,IF($G3058="Spring",$Q3058*About!$B$39,$Q3058*About!$B$40)))</f>
        <v>6050.7199258456221</v>
      </c>
      <c r="AC3058">
        <f>IF($G3058="Winter",0,IF($G3058="Summer",$Q3058,IF($G3058="Spring",$Q3058*About!$C$39,$Q3058*About!$C$40)))</f>
        <v>5834.1199384543797</v>
      </c>
      <c r="AD3058">
        <f t="shared" si="1616"/>
        <v>33222.770487000009</v>
      </c>
      <c r="AE3058">
        <f t="shared" si="1617"/>
        <v>125045.64153943998</v>
      </c>
      <c r="AF3058">
        <f t="shared" si="1618"/>
        <v>64.330682830000001</v>
      </c>
      <c r="AI3058" s="13">
        <f t="shared" si="1619"/>
        <v>1.0975601139355759E-4</v>
      </c>
      <c r="AJ3058" s="13">
        <f t="shared" si="1620"/>
        <v>5.3705438484061894E-5</v>
      </c>
      <c r="AK3058" s="13">
        <f t="shared" si="1621"/>
        <v>1.020881452423719E-4</v>
      </c>
      <c r="AL3058" s="13">
        <f t="shared" si="1622"/>
        <v>4.1247940652872692E-5</v>
      </c>
      <c r="AM3058" s="13">
        <f t="shared" si="1623"/>
        <v>9.0998810275407099E-5</v>
      </c>
      <c r="AN3058" s="13">
        <f t="shared" si="1624"/>
        <v>3.8138397240364903E-5</v>
      </c>
      <c r="AO3058" s="13">
        <f t="shared" si="1625"/>
        <v>2.1850857114504539E-4</v>
      </c>
      <c r="AP3058" s="13">
        <f t="shared" si="1626"/>
        <v>1.2175983455896112E-4</v>
      </c>
      <c r="AQ3058" s="13">
        <f t="shared" si="1627"/>
        <v>1.3061237293134241E-4</v>
      </c>
      <c r="AR3058" s="13">
        <f t="shared" si="1628"/>
        <v>1.208319421821476E-4</v>
      </c>
      <c r="AS3058" s="13">
        <f t="shared" si="1629"/>
        <v>1.1035045653734558E-4</v>
      </c>
      <c r="AT3058" s="13">
        <f t="shared" si="1630"/>
        <v>5.0705795693392925E-5</v>
      </c>
      <c r="AU3058" s="13">
        <f t="shared" si="1631"/>
        <v>1.0972786599821037E-4</v>
      </c>
      <c r="AV3058" s="13">
        <f t="shared" si="1632"/>
        <v>1.0884998510102712E-4</v>
      </c>
      <c r="AW3058" s="13">
        <f t="shared" si="1633"/>
        <v>9.6075436609202423E-5</v>
      </c>
      <c r="AX3058" s="13">
        <f t="shared" si="1634"/>
        <v>3.685066007558964E-5</v>
      </c>
      <c r="AY3058" s="13">
        <f t="shared" si="1635"/>
        <v>4.4613467578807698E-5</v>
      </c>
      <c r="AZ3058" s="13">
        <f t="shared" si="1636"/>
        <v>3.3148674888287333E-5</v>
      </c>
      <c r="BA3058" s="13">
        <f t="shared" si="1637"/>
        <v>1.4466806467442253E-4</v>
      </c>
      <c r="BB3058" s="13">
        <f t="shared" si="1638"/>
        <v>1.271074467870379E-4</v>
      </c>
      <c r="BC3058" s="13">
        <f t="shared" si="1639"/>
        <v>1.1004276378937128E-4</v>
      </c>
    </row>
    <row r="3059" spans="1:55" x14ac:dyDescent="0.25">
      <c r="A3059" s="1">
        <v>3056</v>
      </c>
      <c r="B3059">
        <f t="shared" si="1607"/>
        <v>128</v>
      </c>
      <c r="C3059" t="str">
        <f t="shared" si="1608"/>
        <v>Day128</v>
      </c>
      <c r="D3059">
        <f t="shared" si="1609"/>
        <v>7</v>
      </c>
      <c r="E3059" t="str">
        <f t="shared" si="1610"/>
        <v>Hour7</v>
      </c>
      <c r="F3059">
        <f t="shared" si="1611"/>
        <v>5</v>
      </c>
      <c r="G3059" t="str">
        <f t="shared" si="1612"/>
        <v>Spring</v>
      </c>
      <c r="H3059">
        <f t="shared" si="1613"/>
        <v>2117</v>
      </c>
      <c r="I3059" t="e">
        <f t="shared" si="1606"/>
        <v>#N/A</v>
      </c>
      <c r="J3059" t="str">
        <f t="shared" si="1614"/>
        <v>Spring</v>
      </c>
      <c r="K3059" s="1">
        <f t="shared" si="1615"/>
        <v>405049.68408799398</v>
      </c>
      <c r="L3059">
        <f>SUMIFS('EFSLoadProfile_Medium_Moderate '!$D:$D,'EFSLoadProfile_Medium_Moderate '!$B:$B,'Summarized Data'!L$2,'EFSLoadProfile_Medium_Moderate '!$C:$C,'Summarized Data'!L$3,'EFSLoadProfile_Medium_Moderate '!$A:$A,'Summarized Data'!$A3059)</f>
        <v>130364.81077949998</v>
      </c>
      <c r="M3059">
        <f>SUMIFS('EFSLoadProfile_Medium_Moderate '!$D:$D,'EFSLoadProfile_Medium_Moderate '!$B:$B,'Summarized Data'!M$2,'EFSLoadProfile_Medium_Moderate '!$C:$C,'Summarized Data'!M$3,'EFSLoadProfile_Medium_Moderate '!$A:$A,'Summarized Data'!$A3059)</f>
        <v>13770.83613</v>
      </c>
      <c r="N3059">
        <f>SUMIFS('EFSLoadProfile_Medium_Moderate '!$D:$D,'EFSLoadProfile_Medium_Moderate '!$B:$B,'Summarized Data'!N$2,'EFSLoadProfile_Medium_Moderate '!$C:$C,'Summarized Data'!N$3,'EFSLoadProfile_Medium_Moderate '!$A:$A,'Summarized Data'!$A3059)</f>
        <v>813.33256100000028</v>
      </c>
      <c r="O3059">
        <f>SUMIFS('EFSLoadProfile_Medium_Moderate '!$D:$D,'EFSLoadProfile_Medium_Moderate '!$B:$B,'Summarized Data'!O$2,'EFSLoadProfile_Medium_Moderate '!$C:$C,'Summarized Data'!O$3,'EFSLoadProfile_Medium_Moderate '!$A:$A,'Summarized Data'!$A3059)</f>
        <v>6442.8418760000022</v>
      </c>
      <c r="P3059">
        <f>SUMIFS('EFSLoadProfile_Medium_Moderate '!$D:$D,'EFSLoadProfile_Medium_Moderate '!$B:$B,'Summarized Data'!P$2,'EFSLoadProfile_Medium_Moderate '!$C:$C,'Summarized Data'!P$3,'EFSLoadProfile_Medium_Moderate '!$A:$A,'Summarized Data'!$A3059)</f>
        <v>75344.368911680009</v>
      </c>
      <c r="Q3059">
        <f>SUMIFS('EFSLoadProfile_Medium_Moderate '!$D:$D,'EFSLoadProfile_Medium_Moderate '!$B:$B,'Summarized Data'!Q$2,'EFSLoadProfile_Medium_Moderate '!$C:$C,'Summarized Data'!Q$3,'EFSLoadProfile_Medium_Moderate '!$A:$A,'Summarized Data'!$A3059)</f>
        <v>11859.094666999999</v>
      </c>
      <c r="R3059">
        <f>SUMIFS('EFSLoadProfile_Medium_Moderate '!$D:$D,'EFSLoadProfile_Medium_Moderate '!$B:$B,'Summarized Data'!R$2,'EFSLoadProfile_Medium_Moderate '!$C:$C,'Summarized Data'!R$3,'EFSLoadProfile_Medium_Moderate '!$A:$A,'Summarized Data'!$A3059)</f>
        <v>36659.672520000015</v>
      </c>
      <c r="S3059">
        <f>SUMIFS('EFSLoadProfile_Medium_Moderate '!$D:$D,'EFSLoadProfile_Medium_Moderate '!$B:$B,'Summarized Data'!S$2,'EFSLoadProfile_Medium_Moderate '!$C:$C,'Summarized Data'!S$3,'EFSLoadProfile_Medium_Moderate '!$A:$A,'Summarized Data'!$A3059)</f>
        <v>37123.990499999978</v>
      </c>
      <c r="T3059">
        <f>SUMIFS('EFSLoadProfile_Medium_Moderate '!$D:$D,'EFSLoadProfile_Medium_Moderate '!$B:$B,'Summarized Data'!T$2,'EFSLoadProfile_Medium_Moderate '!$C:$C,'Summarized Data'!T$3,'EFSLoadProfile_Medium_Moderate '!$A:$A,'Summarized Data'!$A3059)</f>
        <v>81488.396723100013</v>
      </c>
      <c r="U3059">
        <f>SUMIFS('EFSLoadProfile_Medium_Moderate '!$D:$D,'EFSLoadProfile_Medium_Moderate '!$B:$B,'Summarized Data'!U$2,'EFSLoadProfile_Medium_Moderate '!$C:$C,'Summarized Data'!U$3,'EFSLoadProfile_Medium_Moderate '!$A:$A,'Summarized Data'!$A3059)</f>
        <v>9373.6605190000009</v>
      </c>
      <c r="V3059">
        <f>SUMIFS('EFSLoadProfile_Medium_Moderate '!$D:$D,'EFSLoadProfile_Medium_Moderate '!$B:$B,'Summarized Data'!V$2,'EFSLoadProfile_Medium_Moderate '!$C:$C,'Summarized Data'!V$3,'EFSLoadProfile_Medium_Moderate '!$A:$A,'Summarized Data'!$A3059)</f>
        <v>30.556091899999995</v>
      </c>
      <c r="W3059">
        <f>SUMIFS('EFSLoadProfile_Medium_Moderate '!$D:$D,'EFSLoadProfile_Medium_Moderate '!$B:$B,'Summarized Data'!W$2,'EFSLoadProfile_Medium_Moderate '!$C:$C,'Summarized Data'!W$3,'EFSLoadProfile_Medium_Moderate '!$A:$A,'Summarized Data'!$A3059)</f>
        <v>1024.6060989</v>
      </c>
      <c r="X3059">
        <f>SUMIFS('EFSLoadProfile_Medium_Moderate '!$D:$D,'EFSLoadProfile_Medium_Moderate '!$B:$B,'Summarized Data'!X$2,'EFSLoadProfile_Medium_Moderate '!$C:$C,'Summarized Data'!X$3,'EFSLoadProfile_Medium_Moderate '!$A:$A,'Summarized Data'!$A3059)</f>
        <v>29.8196528</v>
      </c>
      <c r="Y3059">
        <f>SUMIFS('EFSLoadProfile_Medium_Moderate '!$D:$D,'EFSLoadProfile_Medium_Moderate '!$B:$B,'Summarized Data'!Y$2,'EFSLoadProfile_Medium_Moderate '!$C:$C,'Summarized Data'!Y$3,'EFSLoadProfile_Medium_Moderate '!$A:$A,'Summarized Data'!$A3059)</f>
        <v>723.6970571139999</v>
      </c>
      <c r="Z3059">
        <f>IF($G3059="Winter",$M3059,IF($G3059="Summer",0,IF($G3059="Spring",$M3059*About!$B$39,$M3059*About!$B$40)))</f>
        <v>7010.9041029349564</v>
      </c>
      <c r="AA3059">
        <f>IF($G3059="Winter",0,IF($G3059="Summer",$M3059,IF($G3059="Spring",$M3059*About!$C$39,$M3059*About!$C$40)))</f>
        <v>6759.9320270650433</v>
      </c>
      <c r="AB3059">
        <f>IF($G3059="Winter",$Q3059,IF($G3059="Summer",0,IF($G3059="Spring",$Q3059*About!$B$39,$Q3059*About!$B$40)))</f>
        <v>6037.6127254056837</v>
      </c>
      <c r="AC3059">
        <f>IF($G3059="Winter",0,IF($G3059="Summer",$Q3059,IF($G3059="Spring",$Q3059*About!$C$39,$Q3059*About!$C$40)))</f>
        <v>5821.4819415943157</v>
      </c>
      <c r="AD3059">
        <f t="shared" si="1616"/>
        <v>43102.514396000013</v>
      </c>
      <c r="AE3059">
        <f t="shared" si="1617"/>
        <v>127986.0477421</v>
      </c>
      <c r="AF3059">
        <f t="shared" si="1618"/>
        <v>60.375744699999998</v>
      </c>
      <c r="AI3059" s="13">
        <f t="shared" si="1619"/>
        <v>1.1259622658505422E-4</v>
      </c>
      <c r="AJ3059" s="13">
        <f t="shared" si="1620"/>
        <v>7.504700365776356E-5</v>
      </c>
      <c r="AK3059" s="13">
        <f t="shared" si="1621"/>
        <v>1.1492971687076157E-4</v>
      </c>
      <c r="AL3059" s="13">
        <f t="shared" si="1622"/>
        <v>6.7349119347961969E-5</v>
      </c>
      <c r="AM3059" s="13">
        <f t="shared" si="1623"/>
        <v>9.2008768768270509E-5</v>
      </c>
      <c r="AN3059" s="13">
        <f t="shared" si="1624"/>
        <v>3.8055781018954257E-5</v>
      </c>
      <c r="AO3059" s="13">
        <f t="shared" si="1625"/>
        <v>2.7361042597295898E-4</v>
      </c>
      <c r="AP3059" s="13">
        <f t="shared" si="1626"/>
        <v>1.2140435849048123E-4</v>
      </c>
      <c r="AQ3059" s="13">
        <f t="shared" si="1627"/>
        <v>1.3531332242388032E-4</v>
      </c>
      <c r="AR3059" s="13">
        <f t="shared" si="1628"/>
        <v>1.2371035688740905E-4</v>
      </c>
      <c r="AS3059" s="13">
        <f t="shared" si="1629"/>
        <v>1.0334132803177603E-4</v>
      </c>
      <c r="AT3059" s="13">
        <f t="shared" si="1630"/>
        <v>8.9865429794703239E-5</v>
      </c>
      <c r="AU3059" s="13">
        <f t="shared" si="1631"/>
        <v>1.0321223134280212E-4</v>
      </c>
      <c r="AV3059" s="13">
        <f t="shared" si="1632"/>
        <v>1.0289646678339755E-4</v>
      </c>
      <c r="AW3059" s="13">
        <f t="shared" si="1633"/>
        <v>1.3425406897612057E-4</v>
      </c>
      <c r="AX3059" s="13">
        <f t="shared" si="1634"/>
        <v>5.1494442640189996E-5</v>
      </c>
      <c r="AY3059" s="13">
        <f t="shared" si="1635"/>
        <v>4.4516824919910476E-5</v>
      </c>
      <c r="AZ3059" s="13">
        <f t="shared" si="1636"/>
        <v>3.3076867511412518E-5</v>
      </c>
      <c r="BA3059" s="13">
        <f t="shared" si="1637"/>
        <v>1.8768926398569669E-4</v>
      </c>
      <c r="BB3059" s="13">
        <f t="shared" si="1638"/>
        <v>1.3009633564662284E-4</v>
      </c>
      <c r="BC3059" s="13">
        <f t="shared" si="1639"/>
        <v>1.0327752668484281E-4</v>
      </c>
    </row>
    <row r="3060" spans="1:55" x14ac:dyDescent="0.25">
      <c r="A3060" s="1">
        <v>3057</v>
      </c>
      <c r="B3060">
        <f t="shared" si="1607"/>
        <v>128</v>
      </c>
      <c r="C3060" t="str">
        <f t="shared" si="1608"/>
        <v>Day128</v>
      </c>
      <c r="D3060">
        <f t="shared" si="1609"/>
        <v>8</v>
      </c>
      <c r="E3060" t="str">
        <f t="shared" si="1610"/>
        <v>Hour8</v>
      </c>
      <c r="F3060">
        <f t="shared" si="1611"/>
        <v>5</v>
      </c>
      <c r="G3060" t="str">
        <f t="shared" si="1612"/>
        <v>Spring</v>
      </c>
      <c r="H3060">
        <f t="shared" si="1613"/>
        <v>2117</v>
      </c>
      <c r="I3060" t="e">
        <f t="shared" si="1606"/>
        <v>#N/A</v>
      </c>
      <c r="J3060" t="str">
        <f t="shared" si="1614"/>
        <v>Spring</v>
      </c>
      <c r="K3060" s="1">
        <f t="shared" si="1615"/>
        <v>421852.71588326199</v>
      </c>
      <c r="L3060">
        <f>SUMIFS('EFSLoadProfile_Medium_Moderate '!$D:$D,'EFSLoadProfile_Medium_Moderate '!$B:$B,'Summarized Data'!L$2,'EFSLoadProfile_Medium_Moderate '!$C:$C,'Summarized Data'!L$3,'EFSLoadProfile_Medium_Moderate '!$A:$A,'Summarized Data'!$A3060)</f>
        <v>139940.80738774996</v>
      </c>
      <c r="M3060">
        <f>SUMIFS('EFSLoadProfile_Medium_Moderate '!$D:$D,'EFSLoadProfile_Medium_Moderate '!$B:$B,'Summarized Data'!M$2,'EFSLoadProfile_Medium_Moderate '!$C:$C,'Summarized Data'!M$3,'EFSLoadProfile_Medium_Moderate '!$A:$A,'Summarized Data'!$A3060)</f>
        <v>15017.966723</v>
      </c>
      <c r="N3060">
        <f>SUMIFS('EFSLoadProfile_Medium_Moderate '!$D:$D,'EFSLoadProfile_Medium_Moderate '!$B:$B,'Summarized Data'!N$2,'EFSLoadProfile_Medium_Moderate '!$C:$C,'Summarized Data'!N$3,'EFSLoadProfile_Medium_Moderate '!$A:$A,'Summarized Data'!$A3060)</f>
        <v>933.56566999999973</v>
      </c>
      <c r="O3060">
        <f>SUMIFS('EFSLoadProfile_Medium_Moderate '!$D:$D,'EFSLoadProfile_Medium_Moderate '!$B:$B,'Summarized Data'!O$2,'EFSLoadProfile_Medium_Moderate '!$C:$C,'Summarized Data'!O$3,'EFSLoadProfile_Medium_Moderate '!$A:$A,'Summarized Data'!$A3060)</f>
        <v>8580.9565460000031</v>
      </c>
      <c r="P3060">
        <f>SUMIFS('EFSLoadProfile_Medium_Moderate '!$D:$D,'EFSLoadProfile_Medium_Moderate '!$B:$B,'Summarized Data'!P$2,'EFSLoadProfile_Medium_Moderate '!$C:$C,'Summarized Data'!P$3,'EFSLoadProfile_Medium_Moderate '!$A:$A,'Summarized Data'!$A3060)</f>
        <v>78012.930054790006</v>
      </c>
      <c r="Q3060">
        <f>SUMIFS('EFSLoadProfile_Medium_Moderate '!$D:$D,'EFSLoadProfile_Medium_Moderate '!$B:$B,'Summarized Data'!Q$2,'EFSLoadProfile_Medium_Moderate '!$C:$C,'Summarized Data'!Q$3,'EFSLoadProfile_Medium_Moderate '!$A:$A,'Summarized Data'!$A3060)</f>
        <v>12837.216026500002</v>
      </c>
      <c r="R3060">
        <f>SUMIFS('EFSLoadProfile_Medium_Moderate '!$D:$D,'EFSLoadProfile_Medium_Moderate '!$B:$B,'Summarized Data'!R$2,'EFSLoadProfile_Medium_Moderate '!$C:$C,'Summarized Data'!R$3,'EFSLoadProfile_Medium_Moderate '!$A:$A,'Summarized Data'!$A3060)</f>
        <v>28193.428350000009</v>
      </c>
      <c r="S3060">
        <f>SUMIFS('EFSLoadProfile_Medium_Moderate '!$D:$D,'EFSLoadProfile_Medium_Moderate '!$B:$B,'Summarized Data'!S$2,'EFSLoadProfile_Medium_Moderate '!$C:$C,'Summarized Data'!S$3,'EFSLoadProfile_Medium_Moderate '!$A:$A,'Summarized Data'!$A3060)</f>
        <v>39247.977100000004</v>
      </c>
      <c r="T3060">
        <f>SUMIFS('EFSLoadProfile_Medium_Moderate '!$D:$D,'EFSLoadProfile_Medium_Moderate '!$B:$B,'Summarized Data'!T$2,'EFSLoadProfile_Medium_Moderate '!$C:$C,'Summarized Data'!T$3,'EFSLoadProfile_Medium_Moderate '!$A:$A,'Summarized Data'!$A3060)</f>
        <v>87102.231551199977</v>
      </c>
      <c r="U3060">
        <f>SUMIFS('EFSLoadProfile_Medium_Moderate '!$D:$D,'EFSLoadProfile_Medium_Moderate '!$B:$B,'Summarized Data'!U$2,'EFSLoadProfile_Medium_Moderate '!$C:$C,'Summarized Data'!U$3,'EFSLoadProfile_Medium_Moderate '!$A:$A,'Summarized Data'!$A3060)</f>
        <v>10016.364918000001</v>
      </c>
      <c r="V3060">
        <f>SUMIFS('EFSLoadProfile_Medium_Moderate '!$D:$D,'EFSLoadProfile_Medium_Moderate '!$B:$B,'Summarized Data'!V$2,'EFSLoadProfile_Medium_Moderate '!$C:$C,'Summarized Data'!V$3,'EFSLoadProfile_Medium_Moderate '!$A:$A,'Summarized Data'!$A3060)</f>
        <v>30.689327700000003</v>
      </c>
      <c r="W3060">
        <f>SUMIFS('EFSLoadProfile_Medium_Moderate '!$D:$D,'EFSLoadProfile_Medium_Moderate '!$B:$B,'Summarized Data'!W$2,'EFSLoadProfile_Medium_Moderate '!$C:$C,'Summarized Data'!W$3,'EFSLoadProfile_Medium_Moderate '!$A:$A,'Summarized Data'!$A3060)</f>
        <v>1178.8484317799998</v>
      </c>
      <c r="X3060">
        <f>SUMIFS('EFSLoadProfile_Medium_Moderate '!$D:$D,'EFSLoadProfile_Medium_Moderate '!$B:$B,'Summarized Data'!X$2,'EFSLoadProfile_Medium_Moderate '!$C:$C,'Summarized Data'!X$3,'EFSLoadProfile_Medium_Moderate '!$A:$A,'Summarized Data'!$A3060)</f>
        <v>29.971013540000001</v>
      </c>
      <c r="Y3060">
        <f>SUMIFS('EFSLoadProfile_Medium_Moderate '!$D:$D,'EFSLoadProfile_Medium_Moderate '!$B:$B,'Summarized Data'!Y$2,'EFSLoadProfile_Medium_Moderate '!$C:$C,'Summarized Data'!Y$3,'EFSLoadProfile_Medium_Moderate '!$A:$A,'Summarized Data'!$A3060)</f>
        <v>729.76278300200011</v>
      </c>
      <c r="Z3060">
        <f>IF($G3060="Winter",$M3060,IF($G3060="Summer",0,IF($G3060="Spring",$M3060*About!$B$39,$M3060*About!$B$40)))</f>
        <v>7645.8338129989306</v>
      </c>
      <c r="AA3060">
        <f>IF($G3060="Winter",0,IF($G3060="Summer",$M3060,IF($G3060="Spring",$M3060*About!$C$39,$M3060*About!$C$40)))</f>
        <v>7372.1329100010689</v>
      </c>
      <c r="AB3060">
        <f>IF($G3060="Winter",$Q3060,IF($G3060="Summer",0,IF($G3060="Spring",$Q3060*About!$B$39,$Q3060*About!$B$40)))</f>
        <v>6535.5864858767472</v>
      </c>
      <c r="AC3060">
        <f>IF($G3060="Winter",0,IF($G3060="Summer",$Q3060,IF($G3060="Spring",$Q3060*About!$C$39,$Q3060*About!$C$40)))</f>
        <v>6301.6295406232548</v>
      </c>
      <c r="AD3060">
        <f t="shared" si="1616"/>
        <v>36774.38489600001</v>
      </c>
      <c r="AE3060">
        <f t="shared" si="1617"/>
        <v>136366.57356919997</v>
      </c>
      <c r="AF3060">
        <f t="shared" si="1618"/>
        <v>60.660341240000008</v>
      </c>
      <c r="AI3060" s="13">
        <f t="shared" si="1619"/>
        <v>1.2086702510371226E-4</v>
      </c>
      <c r="AJ3060" s="13">
        <f t="shared" si="1620"/>
        <v>8.1843498314372319E-5</v>
      </c>
      <c r="AK3060" s="13">
        <f t="shared" si="1621"/>
        <v>1.3191951641705239E-4</v>
      </c>
      <c r="AL3060" s="13">
        <f t="shared" si="1622"/>
        <v>8.9699526646621301E-5</v>
      </c>
      <c r="AM3060" s="13">
        <f t="shared" si="1623"/>
        <v>9.5267552785005928E-5</v>
      </c>
      <c r="AN3060" s="13">
        <f t="shared" si="1624"/>
        <v>4.1194568026926621E-5</v>
      </c>
      <c r="AO3060" s="13">
        <f t="shared" si="1625"/>
        <v>2.1042239087850959E-4</v>
      </c>
      <c r="AP3060" s="13">
        <f t="shared" si="1626"/>
        <v>1.2835030441769456E-4</v>
      </c>
      <c r="AQ3060" s="13">
        <f t="shared" si="1627"/>
        <v>1.4463522189271308E-4</v>
      </c>
      <c r="AR3060" s="13">
        <f t="shared" si="1628"/>
        <v>1.321925491336757E-4</v>
      </c>
      <c r="AS3060" s="13">
        <f t="shared" si="1629"/>
        <v>1.0379193423359129E-4</v>
      </c>
      <c r="AT3060" s="13">
        <f t="shared" si="1630"/>
        <v>1.0339360764927571E-4</v>
      </c>
      <c r="AU3060" s="13">
        <f t="shared" si="1631"/>
        <v>1.0373612341551927E-4</v>
      </c>
      <c r="AV3060" s="13">
        <f t="shared" si="1632"/>
        <v>1.0375890190900217E-4</v>
      </c>
      <c r="AW3060" s="13">
        <f t="shared" si="1633"/>
        <v>1.464125432382678E-4</v>
      </c>
      <c r="AX3060" s="13">
        <f t="shared" si="1634"/>
        <v>5.6157942676049082E-5</v>
      </c>
      <c r="AY3060" s="13">
        <f t="shared" si="1635"/>
        <v>4.8188509692986114E-5</v>
      </c>
      <c r="AZ3060" s="13">
        <f t="shared" si="1636"/>
        <v>3.5805000773413763E-5</v>
      </c>
      <c r="BA3060" s="13">
        <f t="shared" si="1637"/>
        <v>1.6013351729887701E-4</v>
      </c>
      <c r="BB3060" s="13">
        <f t="shared" si="1638"/>
        <v>1.3861504311616328E-4</v>
      </c>
      <c r="BC3060" s="13">
        <f t="shared" si="1639"/>
        <v>1.0376435176501884E-4</v>
      </c>
    </row>
    <row r="3061" spans="1:55" x14ac:dyDescent="0.25">
      <c r="A3061" s="1">
        <v>3058</v>
      </c>
      <c r="B3061">
        <f t="shared" si="1607"/>
        <v>128</v>
      </c>
      <c r="C3061" t="str">
        <f t="shared" si="1608"/>
        <v>Day128</v>
      </c>
      <c r="D3061">
        <f t="shared" si="1609"/>
        <v>9</v>
      </c>
      <c r="E3061" t="str">
        <f t="shared" si="1610"/>
        <v>Hour9</v>
      </c>
      <c r="F3061">
        <f t="shared" si="1611"/>
        <v>5</v>
      </c>
      <c r="G3061" t="str">
        <f t="shared" si="1612"/>
        <v>Spring</v>
      </c>
      <c r="H3061">
        <f t="shared" si="1613"/>
        <v>2117</v>
      </c>
      <c r="I3061" t="e">
        <f t="shared" si="1606"/>
        <v>#N/A</v>
      </c>
      <c r="J3061" t="str">
        <f t="shared" si="1614"/>
        <v>Spring</v>
      </c>
      <c r="K3061" s="1">
        <f t="shared" si="1615"/>
        <v>437531.55284536391</v>
      </c>
      <c r="L3061">
        <f>SUMIFS('EFSLoadProfile_Medium_Moderate '!$D:$D,'EFSLoadProfile_Medium_Moderate '!$B:$B,'Summarized Data'!L$2,'EFSLoadProfile_Medium_Moderate '!$C:$C,'Summarized Data'!L$3,'EFSLoadProfile_Medium_Moderate '!$A:$A,'Summarized Data'!$A3061)</f>
        <v>149547.62515215002</v>
      </c>
      <c r="M3061">
        <f>SUMIFS('EFSLoadProfile_Medium_Moderate '!$D:$D,'EFSLoadProfile_Medium_Moderate '!$B:$B,'Summarized Data'!M$2,'EFSLoadProfile_Medium_Moderate '!$C:$C,'Summarized Data'!M$3,'EFSLoadProfile_Medium_Moderate '!$A:$A,'Summarized Data'!$A3061)</f>
        <v>17841.220631999997</v>
      </c>
      <c r="N3061">
        <f>SUMIFS('EFSLoadProfile_Medium_Moderate '!$D:$D,'EFSLoadProfile_Medium_Moderate '!$B:$B,'Summarized Data'!N$2,'EFSLoadProfile_Medium_Moderate '!$C:$C,'Summarized Data'!N$3,'EFSLoadProfile_Medium_Moderate '!$A:$A,'Summarized Data'!$A3061)</f>
        <v>1032.9845250000001</v>
      </c>
      <c r="O3061">
        <f>SUMIFS('EFSLoadProfile_Medium_Moderate '!$D:$D,'EFSLoadProfile_Medium_Moderate '!$B:$B,'Summarized Data'!O$2,'EFSLoadProfile_Medium_Moderate '!$C:$C,'Summarized Data'!O$3,'EFSLoadProfile_Medium_Moderate '!$A:$A,'Summarized Data'!$A3061)</f>
        <v>10803.979300999999</v>
      </c>
      <c r="P3061">
        <f>SUMIFS('EFSLoadProfile_Medium_Moderate '!$D:$D,'EFSLoadProfile_Medium_Moderate '!$B:$B,'Summarized Data'!P$2,'EFSLoadProfile_Medium_Moderate '!$C:$C,'Summarized Data'!P$3,'EFSLoadProfile_Medium_Moderate '!$A:$A,'Summarized Data'!$A3061)</f>
        <v>80776.074319629974</v>
      </c>
      <c r="Q3061">
        <f>SUMIFS('EFSLoadProfile_Medium_Moderate '!$D:$D,'EFSLoadProfile_Medium_Moderate '!$B:$B,'Summarized Data'!Q$2,'EFSLoadProfile_Medium_Moderate '!$C:$C,'Summarized Data'!Q$3,'EFSLoadProfile_Medium_Moderate '!$A:$A,'Summarized Data'!$A3061)</f>
        <v>15653.4988992</v>
      </c>
      <c r="R3061">
        <f>SUMIFS('EFSLoadProfile_Medium_Moderate '!$D:$D,'EFSLoadProfile_Medium_Moderate '!$B:$B,'Summarized Data'!R$2,'EFSLoadProfile_Medium_Moderate '!$C:$C,'Summarized Data'!R$3,'EFSLoadProfile_Medium_Moderate '!$A:$A,'Summarized Data'!$A3061)</f>
        <v>17314.059100000002</v>
      </c>
      <c r="S3061">
        <f>SUMIFS('EFSLoadProfile_Medium_Moderate '!$D:$D,'EFSLoadProfile_Medium_Moderate '!$B:$B,'Summarized Data'!S$2,'EFSLoadProfile_Medium_Moderate '!$C:$C,'Summarized Data'!S$3,'EFSLoadProfile_Medium_Moderate '!$A:$A,'Summarized Data'!$A3061)</f>
        <v>41088.240500000007</v>
      </c>
      <c r="T3061">
        <f>SUMIFS('EFSLoadProfile_Medium_Moderate '!$D:$D,'EFSLoadProfile_Medium_Moderate '!$B:$B,'Summarized Data'!T$2,'EFSLoadProfile_Medium_Moderate '!$C:$C,'Summarized Data'!T$3,'EFSLoadProfile_Medium_Moderate '!$A:$A,'Summarized Data'!$A3061)</f>
        <v>91020.321068947975</v>
      </c>
      <c r="U3061">
        <f>SUMIFS('EFSLoadProfile_Medium_Moderate '!$D:$D,'EFSLoadProfile_Medium_Moderate '!$B:$B,'Summarized Data'!U$2,'EFSLoadProfile_Medium_Moderate '!$C:$C,'Summarized Data'!U$3,'EFSLoadProfile_Medium_Moderate '!$A:$A,'Summarized Data'!$A3061)</f>
        <v>10500.072082999999</v>
      </c>
      <c r="V3061">
        <f>SUMIFS('EFSLoadProfile_Medium_Moderate '!$D:$D,'EFSLoadProfile_Medium_Moderate '!$B:$B,'Summarized Data'!V$2,'EFSLoadProfile_Medium_Moderate '!$C:$C,'Summarized Data'!V$3,'EFSLoadProfile_Medium_Moderate '!$A:$A,'Summarized Data'!$A3061)</f>
        <v>31.427139200000006</v>
      </c>
      <c r="W3061">
        <f>SUMIFS('EFSLoadProfile_Medium_Moderate '!$D:$D,'EFSLoadProfile_Medium_Moderate '!$B:$B,'Summarized Data'!W$2,'EFSLoadProfile_Medium_Moderate '!$C:$C,'Summarized Data'!W$3,'EFSLoadProfile_Medium_Moderate '!$A:$A,'Summarized Data'!$A3061)</f>
        <v>1143.0949815700003</v>
      </c>
      <c r="X3061">
        <f>SUMIFS('EFSLoadProfile_Medium_Moderate '!$D:$D,'EFSLoadProfile_Medium_Moderate '!$B:$B,'Summarized Data'!X$2,'EFSLoadProfile_Medium_Moderate '!$C:$C,'Summarized Data'!X$3,'EFSLoadProfile_Medium_Moderate '!$A:$A,'Summarized Data'!$A3061)</f>
        <v>30.729454899999997</v>
      </c>
      <c r="Y3061">
        <f>SUMIFS('EFSLoadProfile_Medium_Moderate '!$D:$D,'EFSLoadProfile_Medium_Moderate '!$B:$B,'Summarized Data'!Y$2,'EFSLoadProfile_Medium_Moderate '!$C:$C,'Summarized Data'!Y$3,'EFSLoadProfile_Medium_Moderate '!$A:$A,'Summarized Data'!$A3061)</f>
        <v>748.22568876599996</v>
      </c>
      <c r="Z3061">
        <f>IF($G3061="Winter",$M3061,IF($G3061="Summer",0,IF($G3061="Spring",$M3061*About!$B$39,$M3061*About!$B$40)))</f>
        <v>9083.1875239413348</v>
      </c>
      <c r="AA3061">
        <f>IF($G3061="Winter",0,IF($G3061="Summer",$M3061,IF($G3061="Spring",$M3061*About!$C$39,$M3061*About!$C$40)))</f>
        <v>8758.033108058662</v>
      </c>
      <c r="AB3061">
        <f>IF($G3061="Winter",$Q3061,IF($G3061="Summer",0,IF($G3061="Spring",$Q3061*About!$B$39,$Q3061*About!$B$40)))</f>
        <v>7969.3911554584092</v>
      </c>
      <c r="AC3061">
        <f>IF($G3061="Winter",0,IF($G3061="Summer",$Q3061,IF($G3061="Spring",$Q3061*About!$C$39,$Q3061*About!$C$40)))</f>
        <v>7684.1077437415906</v>
      </c>
      <c r="AD3061">
        <f t="shared" si="1616"/>
        <v>28118.038401000002</v>
      </c>
      <c r="AE3061">
        <f t="shared" si="1617"/>
        <v>142608.63365194798</v>
      </c>
      <c r="AF3061">
        <f t="shared" si="1618"/>
        <v>62.156594100000007</v>
      </c>
      <c r="AI3061" s="13">
        <f t="shared" si="1619"/>
        <v>1.2916444388792156E-4</v>
      </c>
      <c r="AJ3061" s="13">
        <f t="shared" si="1620"/>
        <v>9.7229401133587569E-5</v>
      </c>
      <c r="AK3061" s="13">
        <f t="shared" si="1621"/>
        <v>1.4596811277807443E-4</v>
      </c>
      <c r="AL3061" s="13">
        <f t="shared" si="1622"/>
        <v>1.1293750574361598E-4</v>
      </c>
      <c r="AM3061" s="13">
        <f t="shared" si="1623"/>
        <v>9.8641839482330973E-5</v>
      </c>
      <c r="AN3061" s="13">
        <f t="shared" si="1624"/>
        <v>5.023200699679487E-5</v>
      </c>
      <c r="AO3061" s="13">
        <f t="shared" si="1625"/>
        <v>1.292239335495293E-4</v>
      </c>
      <c r="AP3061" s="13">
        <f t="shared" si="1626"/>
        <v>1.3436840738888546E-4</v>
      </c>
      <c r="AQ3061" s="13">
        <f t="shared" si="1627"/>
        <v>1.5114129799091136E-4</v>
      </c>
      <c r="AR3061" s="13">
        <f t="shared" si="1628"/>
        <v>1.3857635041278693E-4</v>
      </c>
      <c r="AS3061" s="13">
        <f t="shared" si="1629"/>
        <v>1.0628722782338171E-4</v>
      </c>
      <c r="AT3061" s="13">
        <f t="shared" si="1630"/>
        <v>1.0025776922979476E-4</v>
      </c>
      <c r="AU3061" s="13">
        <f t="shared" si="1631"/>
        <v>1.0636125207255947E-4</v>
      </c>
      <c r="AV3061" s="13">
        <f t="shared" si="1632"/>
        <v>1.0638398895474258E-4</v>
      </c>
      <c r="AW3061" s="13">
        <f t="shared" si="1633"/>
        <v>1.7393689408071644E-4</v>
      </c>
      <c r="AX3061" s="13">
        <f t="shared" si="1634"/>
        <v>6.6715172832827708E-5</v>
      </c>
      <c r="AY3061" s="13">
        <f t="shared" si="1635"/>
        <v>5.8760309234969513E-5</v>
      </c>
      <c r="AZ3061" s="13">
        <f t="shared" si="1636"/>
        <v>4.3660053631215366E-5</v>
      </c>
      <c r="BA3061" s="13">
        <f t="shared" si="1637"/>
        <v>1.2243958400475594E-4</v>
      </c>
      <c r="BB3061" s="13">
        <f t="shared" si="1638"/>
        <v>1.449600249167416E-4</v>
      </c>
      <c r="BC3061" s="13">
        <f t="shared" si="1639"/>
        <v>1.0632381161837154E-4</v>
      </c>
    </row>
    <row r="3062" spans="1:55" x14ac:dyDescent="0.25">
      <c r="A3062" s="1">
        <v>3059</v>
      </c>
      <c r="B3062">
        <f t="shared" si="1607"/>
        <v>128</v>
      </c>
      <c r="C3062" t="str">
        <f t="shared" si="1608"/>
        <v>Day128</v>
      </c>
      <c r="D3062">
        <f t="shared" si="1609"/>
        <v>10</v>
      </c>
      <c r="E3062" t="str">
        <f t="shared" si="1610"/>
        <v>Hour10</v>
      </c>
      <c r="F3062">
        <f t="shared" si="1611"/>
        <v>5</v>
      </c>
      <c r="G3062" t="str">
        <f t="shared" si="1612"/>
        <v>Spring</v>
      </c>
      <c r="H3062">
        <f t="shared" si="1613"/>
        <v>2117</v>
      </c>
      <c r="I3062" t="e">
        <f t="shared" si="1606"/>
        <v>#N/A</v>
      </c>
      <c r="J3062" t="str">
        <f t="shared" si="1614"/>
        <v>Spring</v>
      </c>
      <c r="K3062" s="1">
        <f t="shared" si="1615"/>
        <v>451401.1552739999</v>
      </c>
      <c r="L3062">
        <f>SUMIFS('EFSLoadProfile_Medium_Moderate '!$D:$D,'EFSLoadProfile_Medium_Moderate '!$B:$B,'Summarized Data'!L$2,'EFSLoadProfile_Medium_Moderate '!$C:$C,'Summarized Data'!L$3,'EFSLoadProfile_Medium_Moderate '!$A:$A,'Summarized Data'!$A3062)</f>
        <v>152910.90166181</v>
      </c>
      <c r="M3062">
        <f>SUMIFS('EFSLoadProfile_Medium_Moderate '!$D:$D,'EFSLoadProfile_Medium_Moderate '!$B:$B,'Summarized Data'!M$2,'EFSLoadProfile_Medium_Moderate '!$C:$C,'Summarized Data'!M$3,'EFSLoadProfile_Medium_Moderate '!$A:$A,'Summarized Data'!$A3062)</f>
        <v>21338.049220000001</v>
      </c>
      <c r="N3062">
        <f>SUMIFS('EFSLoadProfile_Medium_Moderate '!$D:$D,'EFSLoadProfile_Medium_Moderate '!$B:$B,'Summarized Data'!N$2,'EFSLoadProfile_Medium_Moderate '!$C:$C,'Summarized Data'!N$3,'EFSLoadProfile_Medium_Moderate '!$A:$A,'Summarized Data'!$A3062)</f>
        <v>1068.3349430000001</v>
      </c>
      <c r="O3062">
        <f>SUMIFS('EFSLoadProfile_Medium_Moderate '!$D:$D,'EFSLoadProfile_Medium_Moderate '!$B:$B,'Summarized Data'!O$2,'EFSLoadProfile_Medium_Moderate '!$C:$C,'Summarized Data'!O$3,'EFSLoadProfile_Medium_Moderate '!$A:$A,'Summarized Data'!$A3062)</f>
        <v>11614.668529999994</v>
      </c>
      <c r="P3062">
        <f>SUMIFS('EFSLoadProfile_Medium_Moderate '!$D:$D,'EFSLoadProfile_Medium_Moderate '!$B:$B,'Summarized Data'!P$2,'EFSLoadProfile_Medium_Moderate '!$C:$C,'Summarized Data'!P$3,'EFSLoadProfile_Medium_Moderate '!$A:$A,'Summarized Data'!$A3062)</f>
        <v>82546.641155800011</v>
      </c>
      <c r="Q3062">
        <f>SUMIFS('EFSLoadProfile_Medium_Moderate '!$D:$D,'EFSLoadProfile_Medium_Moderate '!$B:$B,'Summarized Data'!Q$2,'EFSLoadProfile_Medium_Moderate '!$C:$C,'Summarized Data'!Q$3,'EFSLoadProfile_Medium_Moderate '!$A:$A,'Summarized Data'!$A3062)</f>
        <v>20108.867904269999</v>
      </c>
      <c r="R3062">
        <f>SUMIFS('EFSLoadProfile_Medium_Moderate '!$D:$D,'EFSLoadProfile_Medium_Moderate '!$B:$B,'Summarized Data'!R$2,'EFSLoadProfile_Medium_Moderate '!$C:$C,'Summarized Data'!R$3,'EFSLoadProfile_Medium_Moderate '!$A:$A,'Summarized Data'!$A3062)</f>
        <v>16983.784159999999</v>
      </c>
      <c r="S3062">
        <f>SUMIFS('EFSLoadProfile_Medium_Moderate '!$D:$D,'EFSLoadProfile_Medium_Moderate '!$B:$B,'Summarized Data'!S$2,'EFSLoadProfile_Medium_Moderate '!$C:$C,'Summarized Data'!S$3,'EFSLoadProfile_Medium_Moderate '!$A:$A,'Summarized Data'!$A3062)</f>
        <v>41196.533900000009</v>
      </c>
      <c r="T3062">
        <f>SUMIFS('EFSLoadProfile_Medium_Moderate '!$D:$D,'EFSLoadProfile_Medium_Moderate '!$B:$B,'Summarized Data'!T$2,'EFSLoadProfile_Medium_Moderate '!$C:$C,'Summarized Data'!T$3,'EFSLoadProfile_Medium_Moderate '!$A:$A,'Summarized Data'!$A3062)</f>
        <v>91026.713155161022</v>
      </c>
      <c r="U3062">
        <f>SUMIFS('EFSLoadProfile_Medium_Moderate '!$D:$D,'EFSLoadProfile_Medium_Moderate '!$B:$B,'Summarized Data'!U$2,'EFSLoadProfile_Medium_Moderate '!$C:$C,'Summarized Data'!U$3,'EFSLoadProfile_Medium_Moderate '!$A:$A,'Summarized Data'!$A3062)</f>
        <v>10520.416623000001</v>
      </c>
      <c r="V3062">
        <f>SUMIFS('EFSLoadProfile_Medium_Moderate '!$D:$D,'EFSLoadProfile_Medium_Moderate '!$B:$B,'Summarized Data'!V$2,'EFSLoadProfile_Medium_Moderate '!$C:$C,'Summarized Data'!V$3,'EFSLoadProfile_Medium_Moderate '!$A:$A,'Summarized Data'!$A3062)</f>
        <v>31.402434799999998</v>
      </c>
      <c r="W3062">
        <f>SUMIFS('EFSLoadProfile_Medium_Moderate '!$D:$D,'EFSLoadProfile_Medium_Moderate '!$B:$B,'Summarized Data'!W$2,'EFSLoadProfile_Medium_Moderate '!$C:$C,'Summarized Data'!W$3,'EFSLoadProfile_Medium_Moderate '!$A:$A,'Summarized Data'!$A3062)</f>
        <v>1276.2114059199998</v>
      </c>
      <c r="X3062">
        <f>SUMIFS('EFSLoadProfile_Medium_Moderate '!$D:$D,'EFSLoadProfile_Medium_Moderate '!$B:$B,'Summarized Data'!X$2,'EFSLoadProfile_Medium_Moderate '!$C:$C,'Summarized Data'!X$3,'EFSLoadProfile_Medium_Moderate '!$A:$A,'Summarized Data'!$A3062)</f>
        <v>30.720770090000006</v>
      </c>
      <c r="Y3062">
        <f>SUMIFS('EFSLoadProfile_Medium_Moderate '!$D:$D,'EFSLoadProfile_Medium_Moderate '!$B:$B,'Summarized Data'!Y$2,'EFSLoadProfile_Medium_Moderate '!$C:$C,'Summarized Data'!Y$3,'EFSLoadProfile_Medium_Moderate '!$A:$A,'Summarized Data'!$A3062)</f>
        <v>747.90941014899977</v>
      </c>
      <c r="Z3062">
        <f>IF($G3062="Winter",$M3062,IF($G3062="Summer",0,IF($G3062="Spring",$M3062*About!$B$39,$M3062*About!$B$40)))</f>
        <v>10863.466489098804</v>
      </c>
      <c r="AA3062">
        <f>IF($G3062="Winter",0,IF($G3062="Summer",$M3062,IF($G3062="Spring",$M3062*About!$C$39,$M3062*About!$C$40)))</f>
        <v>10474.582730901197</v>
      </c>
      <c r="AB3062">
        <f>IF($G3062="Winter",$Q3062,IF($G3062="Summer",0,IF($G3062="Spring",$Q3062*About!$B$39,$Q3062*About!$B$40)))</f>
        <v>10237.67497953834</v>
      </c>
      <c r="AC3062">
        <f>IF($G3062="Winter",0,IF($G3062="Summer",$Q3062,IF($G3062="Spring",$Q3062*About!$C$39,$Q3062*About!$C$40)))</f>
        <v>9871.1929247316584</v>
      </c>
      <c r="AD3062">
        <f t="shared" si="1616"/>
        <v>28598.452689999991</v>
      </c>
      <c r="AE3062">
        <f t="shared" si="1617"/>
        <v>142743.66367816104</v>
      </c>
      <c r="AF3062">
        <f t="shared" si="1618"/>
        <v>62.123204890000004</v>
      </c>
      <c r="AI3062" s="13">
        <f t="shared" si="1619"/>
        <v>1.320693094086516E-4</v>
      </c>
      <c r="AJ3062" s="13">
        <f t="shared" si="1620"/>
        <v>1.1628608769617819E-4</v>
      </c>
      <c r="AK3062" s="13">
        <f t="shared" si="1621"/>
        <v>1.5096338006087914E-4</v>
      </c>
      <c r="AL3062" s="13">
        <f t="shared" si="1622"/>
        <v>1.2141190363958381E-4</v>
      </c>
      <c r="AM3062" s="13">
        <f t="shared" si="1623"/>
        <v>1.0080401400142345E-4</v>
      </c>
      <c r="AN3062" s="13">
        <f t="shared" si="1624"/>
        <v>6.4529265934055028E-5</v>
      </c>
      <c r="AO3062" s="13">
        <f t="shared" si="1625"/>
        <v>1.2675891788491053E-4</v>
      </c>
      <c r="AP3062" s="13">
        <f t="shared" si="1626"/>
        <v>1.3472255279671152E-4</v>
      </c>
      <c r="AQ3062" s="13">
        <f t="shared" si="1627"/>
        <v>1.5115191219437454E-4</v>
      </c>
      <c r="AR3062" s="13">
        <f t="shared" si="1628"/>
        <v>1.3884485067466531E-4</v>
      </c>
      <c r="AS3062" s="13">
        <f t="shared" si="1629"/>
        <v>1.0620367703709057E-4</v>
      </c>
      <c r="AT3062" s="13">
        <f t="shared" si="1630"/>
        <v>1.1193305078413024E-4</v>
      </c>
      <c r="AU3062" s="13">
        <f t="shared" si="1631"/>
        <v>1.0633119207739791E-4</v>
      </c>
      <c r="AV3062" s="13">
        <f t="shared" si="1632"/>
        <v>1.0633901992814705E-4</v>
      </c>
      <c r="AW3062" s="13">
        <f t="shared" si="1633"/>
        <v>2.0802803146839394E-4</v>
      </c>
      <c r="AX3062" s="13">
        <f t="shared" si="1634"/>
        <v>7.9791157286310748E-5</v>
      </c>
      <c r="AY3062" s="13">
        <f t="shared" si="1635"/>
        <v>7.5484931773333198E-5</v>
      </c>
      <c r="AZ3062" s="13">
        <f t="shared" si="1636"/>
        <v>5.6086773750520596E-5</v>
      </c>
      <c r="BA3062" s="13">
        <f t="shared" si="1637"/>
        <v>1.2453154094912826E-4</v>
      </c>
      <c r="BB3062" s="13">
        <f t="shared" si="1638"/>
        <v>1.4509728137494543E-4</v>
      </c>
      <c r="BC3062" s="13">
        <f t="shared" si="1639"/>
        <v>1.0626669671165038E-4</v>
      </c>
    </row>
    <row r="3063" spans="1:55" x14ac:dyDescent="0.25">
      <c r="A3063" s="1">
        <v>3060</v>
      </c>
      <c r="B3063">
        <f t="shared" si="1607"/>
        <v>128</v>
      </c>
      <c r="C3063" t="str">
        <f t="shared" si="1608"/>
        <v>Day128</v>
      </c>
      <c r="D3063">
        <f t="shared" si="1609"/>
        <v>11</v>
      </c>
      <c r="E3063" t="str">
        <f t="shared" si="1610"/>
        <v>Hour11</v>
      </c>
      <c r="F3063">
        <f t="shared" si="1611"/>
        <v>5</v>
      </c>
      <c r="G3063" t="str">
        <f t="shared" si="1612"/>
        <v>Spring</v>
      </c>
      <c r="H3063">
        <f t="shared" si="1613"/>
        <v>2117</v>
      </c>
      <c r="I3063" t="e">
        <f t="shared" si="1606"/>
        <v>#N/A</v>
      </c>
      <c r="J3063" t="str">
        <f t="shared" si="1614"/>
        <v>Spring</v>
      </c>
      <c r="K3063" s="1">
        <f t="shared" si="1615"/>
        <v>462652.67903599504</v>
      </c>
      <c r="L3063">
        <f>SUMIFS('EFSLoadProfile_Medium_Moderate '!$D:$D,'EFSLoadProfile_Medium_Moderate '!$B:$B,'Summarized Data'!L$2,'EFSLoadProfile_Medium_Moderate '!$C:$C,'Summarized Data'!L$3,'EFSLoadProfile_Medium_Moderate '!$A:$A,'Summarized Data'!$A3063)</f>
        <v>155565.82006014002</v>
      </c>
      <c r="M3063">
        <f>SUMIFS('EFSLoadProfile_Medium_Moderate '!$D:$D,'EFSLoadProfile_Medium_Moderate '!$B:$B,'Summarized Data'!M$2,'EFSLoadProfile_Medium_Moderate '!$C:$C,'Summarized Data'!M$3,'EFSLoadProfile_Medium_Moderate '!$A:$A,'Summarized Data'!$A3063)</f>
        <v>24407.797703999997</v>
      </c>
      <c r="N3063">
        <f>SUMIFS('EFSLoadProfile_Medium_Moderate '!$D:$D,'EFSLoadProfile_Medium_Moderate '!$B:$B,'Summarized Data'!N$2,'EFSLoadProfile_Medium_Moderate '!$C:$C,'Summarized Data'!N$3,'EFSLoadProfile_Medium_Moderate '!$A:$A,'Summarized Data'!$A3063)</f>
        <v>1085.3231929999999</v>
      </c>
      <c r="O3063">
        <f>SUMIFS('EFSLoadProfile_Medium_Moderate '!$D:$D,'EFSLoadProfile_Medium_Moderate '!$B:$B,'Summarized Data'!O$2,'EFSLoadProfile_Medium_Moderate '!$C:$C,'Summarized Data'!O$3,'EFSLoadProfile_Medium_Moderate '!$A:$A,'Summarized Data'!$A3063)</f>
        <v>12097.965560000001</v>
      </c>
      <c r="P3063">
        <f>SUMIFS('EFSLoadProfile_Medium_Moderate '!$D:$D,'EFSLoadProfile_Medium_Moderate '!$B:$B,'Summarized Data'!P$2,'EFSLoadProfile_Medium_Moderate '!$C:$C,'Summarized Data'!P$3,'EFSLoadProfile_Medium_Moderate '!$A:$A,'Summarized Data'!$A3063)</f>
        <v>85273.401840217033</v>
      </c>
      <c r="Q3063">
        <f>SUMIFS('EFSLoadProfile_Medium_Moderate '!$D:$D,'EFSLoadProfile_Medium_Moderate '!$B:$B,'Summarized Data'!Q$2,'EFSLoadProfile_Medium_Moderate '!$C:$C,'Summarized Data'!Q$3,'EFSLoadProfile_Medium_Moderate '!$A:$A,'Summarized Data'!$A3063)</f>
        <v>22882.22434185</v>
      </c>
      <c r="R3063">
        <f>SUMIFS('EFSLoadProfile_Medium_Moderate '!$D:$D,'EFSLoadProfile_Medium_Moderate '!$B:$B,'Summarized Data'!R$2,'EFSLoadProfile_Medium_Moderate '!$C:$C,'Summarized Data'!R$3,'EFSLoadProfile_Medium_Moderate '!$A:$A,'Summarized Data'!$A3063)</f>
        <v>15451.141780000005</v>
      </c>
      <c r="S3063">
        <f>SUMIFS('EFSLoadProfile_Medium_Moderate '!$D:$D,'EFSLoadProfile_Medium_Moderate '!$B:$B,'Summarized Data'!S$2,'EFSLoadProfile_Medium_Moderate '!$C:$C,'Summarized Data'!S$3,'EFSLoadProfile_Medium_Moderate '!$A:$A,'Summarized Data'!$A3063)</f>
        <v>41400.960500000008</v>
      </c>
      <c r="T3063">
        <f>SUMIFS('EFSLoadProfile_Medium_Moderate '!$D:$D,'EFSLoadProfile_Medium_Moderate '!$B:$B,'Summarized Data'!T$2,'EFSLoadProfile_Medium_Moderate '!$C:$C,'Summarized Data'!T$3,'EFSLoadProfile_Medium_Moderate '!$A:$A,'Summarized Data'!$A3063)</f>
        <v>91569.224849732971</v>
      </c>
      <c r="U3063">
        <f>SUMIFS('EFSLoadProfile_Medium_Moderate '!$D:$D,'EFSLoadProfile_Medium_Moderate '!$B:$B,'Summarized Data'!U$2,'EFSLoadProfile_Medium_Moderate '!$C:$C,'Summarized Data'!U$3,'EFSLoadProfile_Medium_Moderate '!$A:$A,'Summarized Data'!$A3063)</f>
        <v>10564.735852</v>
      </c>
      <c r="V3063">
        <f>SUMIFS('EFSLoadProfile_Medium_Moderate '!$D:$D,'EFSLoadProfile_Medium_Moderate '!$B:$B,'Summarized Data'!V$2,'EFSLoadProfile_Medium_Moderate '!$C:$C,'Summarized Data'!V$3,'EFSLoadProfile_Medium_Moderate '!$A:$A,'Summarized Data'!$A3063)</f>
        <v>31.528046199999999</v>
      </c>
      <c r="W3063">
        <f>SUMIFS('EFSLoadProfile_Medium_Moderate '!$D:$D,'EFSLoadProfile_Medium_Moderate '!$B:$B,'Summarized Data'!W$2,'EFSLoadProfile_Medium_Moderate '!$C:$C,'Summarized Data'!W$3,'EFSLoadProfile_Medium_Moderate '!$A:$A,'Summarized Data'!$A3063)</f>
        <v>1540.3768961800001</v>
      </c>
      <c r="X3063">
        <f>SUMIFS('EFSLoadProfile_Medium_Moderate '!$D:$D,'EFSLoadProfile_Medium_Moderate '!$B:$B,'Summarized Data'!X$2,'EFSLoadProfile_Medium_Moderate '!$C:$C,'Summarized Data'!X$3,'EFSLoadProfile_Medium_Moderate '!$A:$A,'Summarized Data'!$A3063)</f>
        <v>30.86025179</v>
      </c>
      <c r="Y3063">
        <f>SUMIFS('EFSLoadProfile_Medium_Moderate '!$D:$D,'EFSLoadProfile_Medium_Moderate '!$B:$B,'Summarized Data'!Y$2,'EFSLoadProfile_Medium_Moderate '!$C:$C,'Summarized Data'!Y$3,'EFSLoadProfile_Medium_Moderate '!$A:$A,'Summarized Data'!$A3063)</f>
        <v>751.318160885</v>
      </c>
      <c r="Z3063">
        <f>IF($G3063="Winter",$M3063,IF($G3063="Summer",0,IF($G3063="Spring",$M3063*About!$B$39,$M3063*About!$B$40)))</f>
        <v>12426.313656713304</v>
      </c>
      <c r="AA3063">
        <f>IF($G3063="Winter",0,IF($G3063="Summer",$M3063,IF($G3063="Spring",$M3063*About!$C$39,$M3063*About!$C$40)))</f>
        <v>11981.484047286693</v>
      </c>
      <c r="AB3063">
        <f>IF($G3063="Winter",$Q3063,IF($G3063="Summer",0,IF($G3063="Spring",$Q3063*About!$B$39,$Q3063*About!$B$40)))</f>
        <v>11649.62526662165</v>
      </c>
      <c r="AC3063">
        <f>IF($G3063="Winter",0,IF($G3063="Summer",$Q3063,IF($G3063="Spring",$Q3063*About!$C$39,$Q3063*About!$C$40)))</f>
        <v>11232.599075228351</v>
      </c>
      <c r="AD3063">
        <f t="shared" si="1616"/>
        <v>27549.107340000006</v>
      </c>
      <c r="AE3063">
        <f t="shared" si="1617"/>
        <v>143534.921201733</v>
      </c>
      <c r="AF3063">
        <f t="shared" si="1618"/>
        <v>62.388297989999998</v>
      </c>
      <c r="AI3063" s="13">
        <f t="shared" si="1619"/>
        <v>1.343623652705499E-4</v>
      </c>
      <c r="AJ3063" s="13">
        <f t="shared" si="1620"/>
        <v>1.3301531339695354E-4</v>
      </c>
      <c r="AK3063" s="13">
        <f t="shared" si="1621"/>
        <v>1.5336394147480944E-4</v>
      </c>
      <c r="AL3063" s="13">
        <f t="shared" si="1622"/>
        <v>1.2646396451278875E-4</v>
      </c>
      <c r="AM3063" s="13">
        <f t="shared" si="1623"/>
        <v>1.0413386992725951E-4</v>
      </c>
      <c r="AN3063" s="13">
        <f t="shared" si="1624"/>
        <v>7.3428954168245557E-5</v>
      </c>
      <c r="AO3063" s="13">
        <f t="shared" si="1625"/>
        <v>1.1532000134174639E-4</v>
      </c>
      <c r="AP3063" s="13">
        <f t="shared" si="1626"/>
        <v>1.3539107683998187E-4</v>
      </c>
      <c r="AQ3063" s="13">
        <f t="shared" si="1627"/>
        <v>1.5205276511084294E-4</v>
      </c>
      <c r="AR3063" s="13">
        <f t="shared" si="1628"/>
        <v>1.3942976065998549E-4</v>
      </c>
      <c r="AS3063" s="13">
        <f t="shared" si="1629"/>
        <v>1.0662849736209852E-4</v>
      </c>
      <c r="AT3063" s="13">
        <f t="shared" si="1630"/>
        <v>1.351022914753867E-4</v>
      </c>
      <c r="AU3063" s="13">
        <f t="shared" si="1631"/>
        <v>1.0681396823797369E-4</v>
      </c>
      <c r="AV3063" s="13">
        <f t="shared" si="1632"/>
        <v>1.0682368185046917E-4</v>
      </c>
      <c r="AW3063" s="13">
        <f t="shared" si="1633"/>
        <v>2.3795549707902977E-4</v>
      </c>
      <c r="AX3063" s="13">
        <f t="shared" si="1634"/>
        <v>9.1270125283379508E-5</v>
      </c>
      <c r="AY3063" s="13">
        <f t="shared" si="1635"/>
        <v>8.5895593500809523E-5</v>
      </c>
      <c r="AZ3063" s="13">
        <f t="shared" si="1636"/>
        <v>6.3822098075321071E-5</v>
      </c>
      <c r="BA3063" s="13">
        <f t="shared" si="1637"/>
        <v>1.1996218208066774E-4</v>
      </c>
      <c r="BB3063" s="13">
        <f t="shared" si="1638"/>
        <v>1.4590158548610107E-4</v>
      </c>
      <c r="BC3063" s="13">
        <f t="shared" si="1639"/>
        <v>1.0672015960217465E-4</v>
      </c>
    </row>
    <row r="3064" spans="1:55" x14ac:dyDescent="0.25">
      <c r="A3064" s="1">
        <v>3061</v>
      </c>
      <c r="B3064">
        <f t="shared" si="1607"/>
        <v>128</v>
      </c>
      <c r="C3064" t="str">
        <f t="shared" si="1608"/>
        <v>Day128</v>
      </c>
      <c r="D3064">
        <f t="shared" si="1609"/>
        <v>12</v>
      </c>
      <c r="E3064" t="str">
        <f t="shared" si="1610"/>
        <v>Hour12</v>
      </c>
      <c r="F3064">
        <f t="shared" si="1611"/>
        <v>5</v>
      </c>
      <c r="G3064" t="str">
        <f t="shared" si="1612"/>
        <v>Spring</v>
      </c>
      <c r="H3064">
        <f t="shared" si="1613"/>
        <v>2117</v>
      </c>
      <c r="I3064" t="e">
        <f t="shared" si="1606"/>
        <v>#N/A</v>
      </c>
      <c r="J3064" t="str">
        <f t="shared" si="1614"/>
        <v>Spring</v>
      </c>
      <c r="K3064" s="1">
        <f t="shared" si="1615"/>
        <v>472968.33237661363</v>
      </c>
      <c r="L3064">
        <f>SUMIFS('EFSLoadProfile_Medium_Moderate '!$D:$D,'EFSLoadProfile_Medium_Moderate '!$B:$B,'Summarized Data'!L$2,'EFSLoadProfile_Medium_Moderate '!$C:$C,'Summarized Data'!L$3,'EFSLoadProfile_Medium_Moderate '!$A:$A,'Summarized Data'!$A3064)</f>
        <v>157871.78337888999</v>
      </c>
      <c r="M3064">
        <f>SUMIFS('EFSLoadProfile_Medium_Moderate '!$D:$D,'EFSLoadProfile_Medium_Moderate '!$B:$B,'Summarized Data'!M$2,'EFSLoadProfile_Medium_Moderate '!$C:$C,'Summarized Data'!M$3,'EFSLoadProfile_Medium_Moderate '!$A:$A,'Summarized Data'!$A3064)</f>
        <v>27378.110829999998</v>
      </c>
      <c r="N3064">
        <f>SUMIFS('EFSLoadProfile_Medium_Moderate '!$D:$D,'EFSLoadProfile_Medium_Moderate '!$B:$B,'Summarized Data'!N$2,'EFSLoadProfile_Medium_Moderate '!$C:$C,'Summarized Data'!N$3,'EFSLoadProfile_Medium_Moderate '!$A:$A,'Summarized Data'!$A3064)</f>
        <v>1090.0980180000001</v>
      </c>
      <c r="O3064">
        <f>SUMIFS('EFSLoadProfile_Medium_Moderate '!$D:$D,'EFSLoadProfile_Medium_Moderate '!$B:$B,'Summarized Data'!O$2,'EFSLoadProfile_Medium_Moderate '!$C:$C,'Summarized Data'!O$3,'EFSLoadProfile_Medium_Moderate '!$A:$A,'Summarized Data'!$A3064)</f>
        <v>12424.310688</v>
      </c>
      <c r="P3064">
        <f>SUMIFS('EFSLoadProfile_Medium_Moderate '!$D:$D,'EFSLoadProfile_Medium_Moderate '!$B:$B,'Summarized Data'!P$2,'EFSLoadProfile_Medium_Moderate '!$C:$C,'Summarized Data'!P$3,'EFSLoadProfile_Medium_Moderate '!$A:$A,'Summarized Data'!$A3064)</f>
        <v>87703.615206481714</v>
      </c>
      <c r="Q3064">
        <f>SUMIFS('EFSLoadProfile_Medium_Moderate '!$D:$D,'EFSLoadProfile_Medium_Moderate '!$B:$B,'Summarized Data'!Q$2,'EFSLoadProfile_Medium_Moderate '!$C:$C,'Summarized Data'!Q$3,'EFSLoadProfile_Medium_Moderate '!$A:$A,'Summarized Data'!$A3064)</f>
        <v>26667.599555315999</v>
      </c>
      <c r="R3064">
        <f>SUMIFS('EFSLoadProfile_Medium_Moderate '!$D:$D,'EFSLoadProfile_Medium_Moderate '!$B:$B,'Summarized Data'!R$2,'EFSLoadProfile_Medium_Moderate '!$C:$C,'Summarized Data'!R$3,'EFSLoadProfile_Medium_Moderate '!$A:$A,'Summarized Data'!$A3064)</f>
        <v>12299.371519999999</v>
      </c>
      <c r="S3064">
        <f>SUMIFS('EFSLoadProfile_Medium_Moderate '!$D:$D,'EFSLoadProfile_Medium_Moderate '!$B:$B,'Summarized Data'!S$2,'EFSLoadProfile_Medium_Moderate '!$C:$C,'Summarized Data'!S$3,'EFSLoadProfile_Medium_Moderate '!$A:$A,'Summarized Data'!$A3064)</f>
        <v>41906.442800000004</v>
      </c>
      <c r="T3064">
        <f>SUMIFS('EFSLoadProfile_Medium_Moderate '!$D:$D,'EFSLoadProfile_Medium_Moderate '!$B:$B,'Summarized Data'!T$2,'EFSLoadProfile_Medium_Moderate '!$C:$C,'Summarized Data'!T$3,'EFSLoadProfile_Medium_Moderate '!$A:$A,'Summarized Data'!$A3064)</f>
        <v>92343.975300283011</v>
      </c>
      <c r="U3064">
        <f>SUMIFS('EFSLoadProfile_Medium_Moderate '!$D:$D,'EFSLoadProfile_Medium_Moderate '!$B:$B,'Summarized Data'!U$2,'EFSLoadProfile_Medium_Moderate '!$C:$C,'Summarized Data'!U$3,'EFSLoadProfile_Medium_Moderate '!$A:$A,'Summarized Data'!$A3064)</f>
        <v>10704.544298000004</v>
      </c>
      <c r="V3064">
        <f>SUMIFS('EFSLoadProfile_Medium_Moderate '!$D:$D,'EFSLoadProfile_Medium_Moderate '!$B:$B,'Summarized Data'!V$2,'EFSLoadProfile_Medium_Moderate '!$C:$C,'Summarized Data'!V$3,'EFSLoadProfile_Medium_Moderate '!$A:$A,'Summarized Data'!$A3064)</f>
        <v>31.836306300000007</v>
      </c>
      <c r="W3064">
        <f>SUMIFS('EFSLoadProfile_Medium_Moderate '!$D:$D,'EFSLoadProfile_Medium_Moderate '!$B:$B,'Summarized Data'!W$2,'EFSLoadProfile_Medium_Moderate '!$C:$C,'Summarized Data'!W$3,'EFSLoadProfile_Medium_Moderate '!$A:$A,'Summarized Data'!$A3064)</f>
        <v>1758.4374384800001</v>
      </c>
      <c r="X3064">
        <f>SUMIFS('EFSLoadProfile_Medium_Moderate '!$D:$D,'EFSLoadProfile_Medium_Moderate '!$B:$B,'Summarized Data'!X$2,'EFSLoadProfile_Medium_Moderate '!$C:$C,'Summarized Data'!X$3,'EFSLoadProfile_Medium_Moderate '!$A:$A,'Summarized Data'!$A3064)</f>
        <v>31.146452060000001</v>
      </c>
      <c r="Y3064">
        <f>SUMIFS('EFSLoadProfile_Medium_Moderate '!$D:$D,'EFSLoadProfile_Medium_Moderate '!$B:$B,'Summarized Data'!Y$2,'EFSLoadProfile_Medium_Moderate '!$C:$C,'Summarized Data'!Y$3,'EFSLoadProfile_Medium_Moderate '!$A:$A,'Summarized Data'!$A3064)</f>
        <v>757.0605848030001</v>
      </c>
      <c r="Z3064">
        <f>IF($G3064="Winter",$M3064,IF($G3064="Summer",0,IF($G3064="Spring",$M3064*About!$B$39,$M3064*About!$B$40)))</f>
        <v>13938.537045728026</v>
      </c>
      <c r="AA3064">
        <f>IF($G3064="Winter",0,IF($G3064="Summer",$M3064,IF($G3064="Spring",$M3064*About!$C$39,$M3064*About!$C$40)))</f>
        <v>13439.573784271972</v>
      </c>
      <c r="AB3064">
        <f>IF($G3064="Winter",$Q3064,IF($G3064="Summer",0,IF($G3064="Spring",$Q3064*About!$B$39,$Q3064*About!$B$40)))</f>
        <v>13576.806910837255</v>
      </c>
      <c r="AC3064">
        <f>IF($G3064="Winter",0,IF($G3064="Summer",$Q3064,IF($G3064="Spring",$Q3064*About!$C$39,$Q3064*About!$C$40)))</f>
        <v>13090.792644478744</v>
      </c>
      <c r="AD3064">
        <f t="shared" si="1616"/>
        <v>24723.682207999998</v>
      </c>
      <c r="AE3064">
        <f t="shared" si="1617"/>
        <v>144954.96239828301</v>
      </c>
      <c r="AF3064">
        <f t="shared" si="1618"/>
        <v>62.982758360000005</v>
      </c>
      <c r="AI3064" s="13">
        <f t="shared" si="1619"/>
        <v>1.3635402825676755E-4</v>
      </c>
      <c r="AJ3064" s="13">
        <f t="shared" si="1620"/>
        <v>1.492026456640194E-4</v>
      </c>
      <c r="AK3064" s="13">
        <f t="shared" si="1621"/>
        <v>1.5403865844996993E-4</v>
      </c>
      <c r="AL3064" s="13">
        <f t="shared" si="1622"/>
        <v>1.2987535616220533E-4</v>
      </c>
      <c r="AM3064" s="13">
        <f t="shared" si="1623"/>
        <v>1.0710158925259246E-4</v>
      </c>
      <c r="AN3064" s="13">
        <f t="shared" si="1624"/>
        <v>8.5576206065905057E-5</v>
      </c>
      <c r="AO3064" s="13">
        <f t="shared" si="1625"/>
        <v>9.1796681461105373E-5</v>
      </c>
      <c r="AP3064" s="13">
        <f t="shared" si="1626"/>
        <v>1.3704412527398017E-4</v>
      </c>
      <c r="AQ3064" s="13">
        <f t="shared" si="1627"/>
        <v>1.5333925572458704E-4</v>
      </c>
      <c r="AR3064" s="13">
        <f t="shared" si="1628"/>
        <v>1.4127490458380019E-4</v>
      </c>
      <c r="AS3064" s="13">
        <f t="shared" si="1629"/>
        <v>1.0767103932778783E-4</v>
      </c>
      <c r="AT3064" s="13">
        <f t="shared" si="1630"/>
        <v>1.5422779187607104E-4</v>
      </c>
      <c r="AU3064" s="13">
        <f t="shared" si="1631"/>
        <v>1.0780456892255352E-4</v>
      </c>
      <c r="AV3064" s="13">
        <f t="shared" si="1632"/>
        <v>1.0764014935731659E-4</v>
      </c>
      <c r="AW3064" s="13">
        <f t="shared" si="1633"/>
        <v>2.6691355158887464E-4</v>
      </c>
      <c r="AX3064" s="13">
        <f t="shared" si="1634"/>
        <v>1.0237726630562986E-4</v>
      </c>
      <c r="AY3064" s="13">
        <f t="shared" si="1635"/>
        <v>1.0010518456706107E-4</v>
      </c>
      <c r="AZ3064" s="13">
        <f t="shared" si="1636"/>
        <v>7.4380100851470068E-5</v>
      </c>
      <c r="BA3064" s="13">
        <f t="shared" si="1637"/>
        <v>1.076589099652715E-4</v>
      </c>
      <c r="BB3064" s="13">
        <f t="shared" si="1638"/>
        <v>1.4734504092048302E-4</v>
      </c>
      <c r="BC3064" s="13">
        <f t="shared" si="1639"/>
        <v>1.0773703147730958E-4</v>
      </c>
    </row>
    <row r="3065" spans="1:55" x14ac:dyDescent="0.25">
      <c r="A3065" s="1">
        <v>3062</v>
      </c>
      <c r="B3065">
        <f t="shared" si="1607"/>
        <v>128</v>
      </c>
      <c r="C3065" t="str">
        <f t="shared" si="1608"/>
        <v>Day128</v>
      </c>
      <c r="D3065">
        <f t="shared" si="1609"/>
        <v>13</v>
      </c>
      <c r="E3065" t="str">
        <f t="shared" si="1610"/>
        <v>Hour13</v>
      </c>
      <c r="F3065">
        <f t="shared" si="1611"/>
        <v>5</v>
      </c>
      <c r="G3065" t="str">
        <f t="shared" si="1612"/>
        <v>Spring</v>
      </c>
      <c r="H3065">
        <f t="shared" si="1613"/>
        <v>2117</v>
      </c>
      <c r="I3065" t="e">
        <f t="shared" si="1606"/>
        <v>#N/A</v>
      </c>
      <c r="J3065" t="str">
        <f t="shared" si="1614"/>
        <v>Spring</v>
      </c>
      <c r="K3065" s="1">
        <f t="shared" si="1615"/>
        <v>480585.37142785219</v>
      </c>
      <c r="L3065">
        <f>SUMIFS('EFSLoadProfile_Medium_Moderate '!$D:$D,'EFSLoadProfile_Medium_Moderate '!$B:$B,'Summarized Data'!L$2,'EFSLoadProfile_Medium_Moderate '!$C:$C,'Summarized Data'!L$3,'EFSLoadProfile_Medium_Moderate '!$A:$A,'Summarized Data'!$A3065)</f>
        <v>158946.79531260004</v>
      </c>
      <c r="M3065">
        <f>SUMIFS('EFSLoadProfile_Medium_Moderate '!$D:$D,'EFSLoadProfile_Medium_Moderate '!$B:$B,'Summarized Data'!M$2,'EFSLoadProfile_Medium_Moderate '!$C:$C,'Summarized Data'!M$3,'EFSLoadProfile_Medium_Moderate '!$A:$A,'Summarized Data'!$A3065)</f>
        <v>30055.921553000004</v>
      </c>
      <c r="N3065">
        <f>SUMIFS('EFSLoadProfile_Medium_Moderate '!$D:$D,'EFSLoadProfile_Medium_Moderate '!$B:$B,'Summarized Data'!N$2,'EFSLoadProfile_Medium_Moderate '!$C:$C,'Summarized Data'!N$3,'EFSLoadProfile_Medium_Moderate '!$A:$A,'Summarized Data'!$A3065)</f>
        <v>1078.3383609999996</v>
      </c>
      <c r="O3065">
        <f>SUMIFS('EFSLoadProfile_Medium_Moderate '!$D:$D,'EFSLoadProfile_Medium_Moderate '!$B:$B,'Summarized Data'!O$2,'EFSLoadProfile_Medium_Moderate '!$C:$C,'Summarized Data'!O$3,'EFSLoadProfile_Medium_Moderate '!$A:$A,'Summarized Data'!$A3065)</f>
        <v>12136.988231000001</v>
      </c>
      <c r="P3065">
        <f>SUMIFS('EFSLoadProfile_Medium_Moderate '!$D:$D,'EFSLoadProfile_Medium_Moderate '!$B:$B,'Summarized Data'!P$2,'EFSLoadProfile_Medium_Moderate '!$C:$C,'Summarized Data'!P$3,'EFSLoadProfile_Medium_Moderate '!$A:$A,'Summarized Data'!$A3065)</f>
        <v>87862.407747837278</v>
      </c>
      <c r="Q3065">
        <f>SUMIFS('EFSLoadProfile_Medium_Moderate '!$D:$D,'EFSLoadProfile_Medium_Moderate '!$B:$B,'Summarized Data'!Q$2,'EFSLoadProfile_Medium_Moderate '!$C:$C,'Summarized Data'!Q$3,'EFSLoadProfile_Medium_Moderate '!$A:$A,'Summarized Data'!$A3065)</f>
        <v>30981.618651227003</v>
      </c>
      <c r="R3065">
        <f>SUMIFS('EFSLoadProfile_Medium_Moderate '!$D:$D,'EFSLoadProfile_Medium_Moderate '!$B:$B,'Summarized Data'!R$2,'EFSLoadProfile_Medium_Moderate '!$C:$C,'Summarized Data'!R$3,'EFSLoadProfile_Medium_Moderate '!$A:$A,'Summarized Data'!$A3065)</f>
        <v>11195.364250000001</v>
      </c>
      <c r="S3065">
        <f>SUMIFS('EFSLoadProfile_Medium_Moderate '!$D:$D,'EFSLoadProfile_Medium_Moderate '!$B:$B,'Summarized Data'!S$2,'EFSLoadProfile_Medium_Moderate '!$C:$C,'Summarized Data'!S$3,'EFSLoadProfile_Medium_Moderate '!$A:$A,'Summarized Data'!$A3065)</f>
        <v>42242.467099999994</v>
      </c>
      <c r="T3065">
        <f>SUMIFS('EFSLoadProfile_Medium_Moderate '!$D:$D,'EFSLoadProfile_Medium_Moderate '!$B:$B,'Summarized Data'!T$2,'EFSLoadProfile_Medium_Moderate '!$C:$C,'Summarized Data'!T$3,'EFSLoadProfile_Medium_Moderate '!$A:$A,'Summarized Data'!$A3065)</f>
        <v>92615.103897227978</v>
      </c>
      <c r="U3065">
        <f>SUMIFS('EFSLoadProfile_Medium_Moderate '!$D:$D,'EFSLoadProfile_Medium_Moderate '!$B:$B,'Summarized Data'!U$2,'EFSLoadProfile_Medium_Moderate '!$C:$C,'Summarized Data'!U$3,'EFSLoadProfile_Medium_Moderate '!$A:$A,'Summarized Data'!$A3065)</f>
        <v>10818.288999000002</v>
      </c>
      <c r="V3065">
        <f>SUMIFS('EFSLoadProfile_Medium_Moderate '!$D:$D,'EFSLoadProfile_Medium_Moderate '!$B:$B,'Summarized Data'!V$2,'EFSLoadProfile_Medium_Moderate '!$C:$C,'Summarized Data'!V$3,'EFSLoadProfile_Medium_Moderate '!$A:$A,'Summarized Data'!$A3065)</f>
        <v>32.05920050000001</v>
      </c>
      <c r="W3065">
        <f>SUMIFS('EFSLoadProfile_Medium_Moderate '!$D:$D,'EFSLoadProfile_Medium_Moderate '!$B:$B,'Summarized Data'!W$2,'EFSLoadProfile_Medium_Moderate '!$C:$C,'Summarized Data'!W$3,'EFSLoadProfile_Medium_Moderate '!$A:$A,'Summarized Data'!$A3065)</f>
        <v>1825.9918161599999</v>
      </c>
      <c r="X3065">
        <f>SUMIFS('EFSLoadProfile_Medium_Moderate '!$D:$D,'EFSLoadProfile_Medium_Moderate '!$B:$B,'Summarized Data'!X$2,'EFSLoadProfile_Medium_Moderate '!$C:$C,'Summarized Data'!X$3,'EFSLoadProfile_Medium_Moderate '!$A:$A,'Summarized Data'!$A3065)</f>
        <v>31.36428548000001</v>
      </c>
      <c r="Y3065">
        <f>SUMIFS('EFSLoadProfile_Medium_Moderate '!$D:$D,'EFSLoadProfile_Medium_Moderate '!$B:$B,'Summarized Data'!Y$2,'EFSLoadProfile_Medium_Moderate '!$C:$C,'Summarized Data'!Y$3,'EFSLoadProfile_Medium_Moderate '!$A:$A,'Summarized Data'!$A3065)</f>
        <v>762.66202281999995</v>
      </c>
      <c r="Z3065">
        <f>IF($G3065="Winter",$M3065,IF($G3065="Summer",0,IF($G3065="Spring",$M3065*About!$B$39,$M3065*About!$B$40)))</f>
        <v>15301.843820097722</v>
      </c>
      <c r="AA3065">
        <f>IF($G3065="Winter",0,IF($G3065="Summer",$M3065,IF($G3065="Spring",$M3065*About!$C$39,$M3065*About!$C$40)))</f>
        <v>14754.077732902282</v>
      </c>
      <c r="AB3065">
        <f>IF($G3065="Winter",$Q3065,IF($G3065="Summer",0,IF($G3065="Spring",$Q3065*About!$B$39,$Q3065*About!$B$40)))</f>
        <v>15773.127736540249</v>
      </c>
      <c r="AC3065">
        <f>IF($G3065="Winter",0,IF($G3065="Summer",$Q3065,IF($G3065="Spring",$Q3065*About!$C$39,$Q3065*About!$C$40)))</f>
        <v>15208.490914686754</v>
      </c>
      <c r="AD3065">
        <f t="shared" si="1616"/>
        <v>23332.352481000002</v>
      </c>
      <c r="AE3065">
        <f t="shared" si="1617"/>
        <v>145675.85999622798</v>
      </c>
      <c r="AF3065">
        <f t="shared" si="1618"/>
        <v>63.423485980000024</v>
      </c>
      <c r="AI3065" s="13">
        <f t="shared" si="1619"/>
        <v>1.372825172143773E-4</v>
      </c>
      <c r="AJ3065" s="13">
        <f t="shared" si="1620"/>
        <v>1.6379592592867824E-4</v>
      </c>
      <c r="AK3065" s="13">
        <f t="shared" si="1621"/>
        <v>1.5237693467999615E-4</v>
      </c>
      <c r="AL3065" s="13">
        <f t="shared" si="1622"/>
        <v>1.2687188117084695E-4</v>
      </c>
      <c r="AM3065" s="13">
        <f t="shared" si="1623"/>
        <v>1.0729550296413786E-4</v>
      </c>
      <c r="AN3065" s="13">
        <f t="shared" si="1624"/>
        <v>9.9419873785534384E-5</v>
      </c>
      <c r="AO3065" s="13">
        <f t="shared" si="1625"/>
        <v>8.3556894287416158E-5</v>
      </c>
      <c r="AP3065" s="13">
        <f t="shared" si="1626"/>
        <v>1.3814300537898157E-4</v>
      </c>
      <c r="AQ3065" s="13">
        <f t="shared" si="1627"/>
        <v>1.5378947088075725E-4</v>
      </c>
      <c r="AR3065" s="13">
        <f t="shared" si="1628"/>
        <v>1.4277606813951454E-4</v>
      </c>
      <c r="AS3065" s="13">
        <f t="shared" si="1629"/>
        <v>1.0842487207295576E-4</v>
      </c>
      <c r="AT3065" s="13">
        <f t="shared" si="1630"/>
        <v>1.6015280363546267E-4</v>
      </c>
      <c r="AU3065" s="13">
        <f t="shared" si="1631"/>
        <v>1.0855853723633733E-4</v>
      </c>
      <c r="AV3065" s="13">
        <f t="shared" si="1632"/>
        <v>1.0843657125124271E-4</v>
      </c>
      <c r="AW3065" s="13">
        <f t="shared" si="1633"/>
        <v>2.9301995370685827E-4</v>
      </c>
      <c r="AX3065" s="13">
        <f t="shared" si="1634"/>
        <v>1.1239062855720794E-4</v>
      </c>
      <c r="AY3065" s="13">
        <f t="shared" si="1635"/>
        <v>1.162992059646829E-4</v>
      </c>
      <c r="AZ3065" s="13">
        <f t="shared" si="1636"/>
        <v>8.6412573994147933E-5</v>
      </c>
      <c r="BA3065" s="13">
        <f t="shared" si="1637"/>
        <v>1.0160038516500409E-4</v>
      </c>
      <c r="BB3065" s="13">
        <f t="shared" si="1638"/>
        <v>1.4807782498189946E-4</v>
      </c>
      <c r="BC3065" s="13">
        <f t="shared" si="1639"/>
        <v>1.0849093122233914E-4</v>
      </c>
    </row>
    <row r="3066" spans="1:55" x14ac:dyDescent="0.25">
      <c r="A3066" s="1">
        <v>3063</v>
      </c>
      <c r="B3066">
        <f t="shared" si="1607"/>
        <v>128</v>
      </c>
      <c r="C3066" t="str">
        <f t="shared" si="1608"/>
        <v>Day128</v>
      </c>
      <c r="D3066">
        <f t="shared" si="1609"/>
        <v>14</v>
      </c>
      <c r="E3066" t="str">
        <f t="shared" si="1610"/>
        <v>Hour14</v>
      </c>
      <c r="F3066">
        <f t="shared" si="1611"/>
        <v>5</v>
      </c>
      <c r="G3066" t="str">
        <f t="shared" si="1612"/>
        <v>Spring</v>
      </c>
      <c r="H3066">
        <f t="shared" si="1613"/>
        <v>2117</v>
      </c>
      <c r="I3066" t="e">
        <f t="shared" si="1606"/>
        <v>#N/A</v>
      </c>
      <c r="J3066" t="str">
        <f t="shared" si="1614"/>
        <v>Spring</v>
      </c>
      <c r="K3066" s="1">
        <f t="shared" si="1615"/>
        <v>484092.27176192746</v>
      </c>
      <c r="L3066">
        <f>SUMIFS('EFSLoadProfile_Medium_Moderate '!$D:$D,'EFSLoadProfile_Medium_Moderate '!$B:$B,'Summarized Data'!L$2,'EFSLoadProfile_Medium_Moderate '!$C:$C,'Summarized Data'!L$3,'EFSLoadProfile_Medium_Moderate '!$A:$A,'Summarized Data'!$A3066)</f>
        <v>158391.03921756998</v>
      </c>
      <c r="M3066">
        <f>SUMIFS('EFSLoadProfile_Medium_Moderate '!$D:$D,'EFSLoadProfile_Medium_Moderate '!$B:$B,'Summarized Data'!M$2,'EFSLoadProfile_Medium_Moderate '!$C:$C,'Summarized Data'!M$3,'EFSLoadProfile_Medium_Moderate '!$A:$A,'Summarized Data'!$A3066)</f>
        <v>32049.098471999998</v>
      </c>
      <c r="N3066">
        <f>SUMIFS('EFSLoadProfile_Medium_Moderate '!$D:$D,'EFSLoadProfile_Medium_Moderate '!$B:$B,'Summarized Data'!N$2,'EFSLoadProfile_Medium_Moderate '!$C:$C,'Summarized Data'!N$3,'EFSLoadProfile_Medium_Moderate '!$A:$A,'Summarized Data'!$A3066)</f>
        <v>1050.4558179999995</v>
      </c>
      <c r="O3066">
        <f>SUMIFS('EFSLoadProfile_Medium_Moderate '!$D:$D,'EFSLoadProfile_Medium_Moderate '!$B:$B,'Summarized Data'!O$2,'EFSLoadProfile_Medium_Moderate '!$C:$C,'Summarized Data'!O$3,'EFSLoadProfile_Medium_Moderate '!$A:$A,'Summarized Data'!$A3066)</f>
        <v>10835.844174</v>
      </c>
      <c r="P3066">
        <f>SUMIFS('EFSLoadProfile_Medium_Moderate '!$D:$D,'EFSLoadProfile_Medium_Moderate '!$B:$B,'Summarized Data'!P$2,'EFSLoadProfile_Medium_Moderate '!$C:$C,'Summarized Data'!P$3,'EFSLoadProfile_Medium_Moderate '!$A:$A,'Summarized Data'!$A3066)</f>
        <v>88289.750420466517</v>
      </c>
      <c r="Q3066">
        <f>SUMIFS('EFSLoadProfile_Medium_Moderate '!$D:$D,'EFSLoadProfile_Medium_Moderate '!$B:$B,'Summarized Data'!Q$2,'EFSLoadProfile_Medium_Moderate '!$C:$C,'Summarized Data'!Q$3,'EFSLoadProfile_Medium_Moderate '!$A:$A,'Summarized Data'!$A3066)</f>
        <v>35177.399882145</v>
      </c>
      <c r="R3066">
        <f>SUMIFS('EFSLoadProfile_Medium_Moderate '!$D:$D,'EFSLoadProfile_Medium_Moderate '!$B:$B,'Summarized Data'!R$2,'EFSLoadProfile_Medium_Moderate '!$C:$C,'Summarized Data'!R$3,'EFSLoadProfile_Medium_Moderate '!$A:$A,'Summarized Data'!$A3066)</f>
        <v>10643.95946</v>
      </c>
      <c r="S3066">
        <f>SUMIFS('EFSLoadProfile_Medium_Moderate '!$D:$D,'EFSLoadProfile_Medium_Moderate '!$B:$B,'Summarized Data'!S$2,'EFSLoadProfile_Medium_Moderate '!$C:$C,'Summarized Data'!S$3,'EFSLoadProfile_Medium_Moderate '!$A:$A,'Summarized Data'!$A3066)</f>
        <v>42241.444100000001</v>
      </c>
      <c r="T3066">
        <f>SUMIFS('EFSLoadProfile_Medium_Moderate '!$D:$D,'EFSLoadProfile_Medium_Moderate '!$B:$B,'Summarized Data'!T$2,'EFSLoadProfile_Medium_Moderate '!$C:$C,'Summarized Data'!T$3,'EFSLoadProfile_Medium_Moderate '!$A:$A,'Summarized Data'!$A3066)</f>
        <v>91725.836766342007</v>
      </c>
      <c r="U3066">
        <f>SUMIFS('EFSLoadProfile_Medium_Moderate '!$D:$D,'EFSLoadProfile_Medium_Moderate '!$B:$B,'Summarized Data'!U$2,'EFSLoadProfile_Medium_Moderate '!$C:$C,'Summarized Data'!U$3,'EFSLoadProfile_Medium_Moderate '!$A:$A,'Summarized Data'!$A3066)</f>
        <v>10780.197043000002</v>
      </c>
      <c r="V3066">
        <f>SUMIFS('EFSLoadProfile_Medium_Moderate '!$D:$D,'EFSLoadProfile_Medium_Moderate '!$B:$B,'Summarized Data'!V$2,'EFSLoadProfile_Medium_Moderate '!$C:$C,'Summarized Data'!V$3,'EFSLoadProfile_Medium_Moderate '!$A:$A,'Summarized Data'!$A3066)</f>
        <v>32.250314100000004</v>
      </c>
      <c r="W3066">
        <f>SUMIFS('EFSLoadProfile_Medium_Moderate '!$D:$D,'EFSLoadProfile_Medium_Moderate '!$B:$B,'Summarized Data'!W$2,'EFSLoadProfile_Medium_Moderate '!$C:$C,'Summarized Data'!W$3,'EFSLoadProfile_Medium_Moderate '!$A:$A,'Summarized Data'!$A3066)</f>
        <v>2075.2539690900003</v>
      </c>
      <c r="X3066">
        <f>SUMIFS('EFSLoadProfile_Medium_Moderate '!$D:$D,'EFSLoadProfile_Medium_Moderate '!$B:$B,'Summarized Data'!X$2,'EFSLoadProfile_Medium_Moderate '!$C:$C,'Summarized Data'!X$3,'EFSLoadProfile_Medium_Moderate '!$A:$A,'Summarized Data'!$A3066)</f>
        <v>31.558671029999999</v>
      </c>
      <c r="Y3066">
        <f>SUMIFS('EFSLoadProfile_Medium_Moderate '!$D:$D,'EFSLoadProfile_Medium_Moderate '!$B:$B,'Summarized Data'!Y$2,'EFSLoadProfile_Medium_Moderate '!$C:$C,'Summarized Data'!Y$3,'EFSLoadProfile_Medium_Moderate '!$A:$A,'Summarized Data'!$A3066)</f>
        <v>768.18345418400008</v>
      </c>
      <c r="Z3066">
        <f>IF($G3066="Winter",$M3066,IF($G3066="Summer",0,IF($G3066="Spring",$M3066*About!$B$39,$M3066*About!$B$40)))</f>
        <v>16316.595002043005</v>
      </c>
      <c r="AA3066">
        <f>IF($G3066="Winter",0,IF($G3066="Summer",$M3066,IF($G3066="Spring",$M3066*About!$C$39,$M3066*About!$C$40)))</f>
        <v>15732.503469956993</v>
      </c>
      <c r="AB3066">
        <f>IF($G3066="Winter",$Q3066,IF($G3066="Summer",0,IF($G3066="Spring",$Q3066*About!$B$39,$Q3066*About!$B$40)))</f>
        <v>17909.252193266355</v>
      </c>
      <c r="AC3066">
        <f>IF($G3066="Winter",0,IF($G3066="Summer",$Q3066,IF($G3066="Spring",$Q3066*About!$C$39,$Q3066*About!$C$40)))</f>
        <v>17268.147688878646</v>
      </c>
      <c r="AD3066">
        <f t="shared" si="1616"/>
        <v>21479.803634</v>
      </c>
      <c r="AE3066">
        <f t="shared" si="1617"/>
        <v>144747.47790934201</v>
      </c>
      <c r="AF3066">
        <f t="shared" si="1618"/>
        <v>63.808985130000003</v>
      </c>
      <c r="AI3066" s="13">
        <f t="shared" si="1619"/>
        <v>1.3680251008033658E-4</v>
      </c>
      <c r="AJ3066" s="13">
        <f t="shared" si="1620"/>
        <v>1.7465815347380862E-4</v>
      </c>
      <c r="AK3066" s="13">
        <f t="shared" si="1621"/>
        <v>1.4843693162800122E-4</v>
      </c>
      <c r="AL3066" s="13">
        <f t="shared" si="1622"/>
        <v>1.1327059961367957E-4</v>
      </c>
      <c r="AM3066" s="13">
        <f t="shared" si="1623"/>
        <v>1.0781736377097333E-4</v>
      </c>
      <c r="AN3066" s="13">
        <f t="shared" si="1624"/>
        <v>1.1288411673247481E-4</v>
      </c>
      <c r="AO3066" s="13">
        <f t="shared" si="1625"/>
        <v>7.9441470195912845E-5</v>
      </c>
      <c r="AP3066" s="13">
        <f t="shared" si="1626"/>
        <v>1.3813965992346718E-4</v>
      </c>
      <c r="AQ3066" s="13">
        <f t="shared" si="1627"/>
        <v>1.5231282273401046E-4</v>
      </c>
      <c r="AR3066" s="13">
        <f t="shared" si="1628"/>
        <v>1.4227334356764129E-4</v>
      </c>
      <c r="AS3066" s="13">
        <f t="shared" si="1629"/>
        <v>1.0907122217864232E-4</v>
      </c>
      <c r="AT3066" s="13">
        <f t="shared" si="1630"/>
        <v>1.8201491291692785E-4</v>
      </c>
      <c r="AU3066" s="13">
        <f t="shared" si="1631"/>
        <v>1.09231347429362E-4</v>
      </c>
      <c r="AV3066" s="13">
        <f t="shared" si="1632"/>
        <v>1.0922161766445916E-4</v>
      </c>
      <c r="AW3066" s="13">
        <f t="shared" si="1633"/>
        <v>3.1245175211320797E-4</v>
      </c>
      <c r="AX3066" s="13">
        <f t="shared" si="1634"/>
        <v>1.1984388219832841E-4</v>
      </c>
      <c r="AY3066" s="13">
        <f t="shared" si="1635"/>
        <v>1.3204938451573021E-4</v>
      </c>
      <c r="AZ3066" s="13">
        <f t="shared" si="1636"/>
        <v>9.811526326166299E-5</v>
      </c>
      <c r="BA3066" s="13">
        <f t="shared" si="1637"/>
        <v>9.3533488501006939E-5</v>
      </c>
      <c r="BB3066" s="13">
        <f t="shared" si="1638"/>
        <v>1.4713413533982839E-4</v>
      </c>
      <c r="BC3066" s="13">
        <f t="shared" si="1639"/>
        <v>1.0915035826458823E-4</v>
      </c>
    </row>
    <row r="3067" spans="1:55" x14ac:dyDescent="0.25">
      <c r="A3067" s="1">
        <v>3064</v>
      </c>
      <c r="B3067">
        <f t="shared" si="1607"/>
        <v>128</v>
      </c>
      <c r="C3067" t="str">
        <f t="shared" si="1608"/>
        <v>Day128</v>
      </c>
      <c r="D3067">
        <f t="shared" si="1609"/>
        <v>15</v>
      </c>
      <c r="E3067" t="str">
        <f t="shared" si="1610"/>
        <v>Hour15</v>
      </c>
      <c r="F3067">
        <f t="shared" si="1611"/>
        <v>5</v>
      </c>
      <c r="G3067" t="str">
        <f t="shared" si="1612"/>
        <v>Spring</v>
      </c>
      <c r="H3067">
        <f t="shared" si="1613"/>
        <v>2117</v>
      </c>
      <c r="I3067" t="e">
        <f t="shared" si="1606"/>
        <v>#N/A</v>
      </c>
      <c r="J3067" t="str">
        <f t="shared" si="1614"/>
        <v>Spring</v>
      </c>
      <c r="K3067" s="1">
        <f t="shared" si="1615"/>
        <v>483675.23241926305</v>
      </c>
      <c r="L3067">
        <f>SUMIFS('EFSLoadProfile_Medium_Moderate '!$D:$D,'EFSLoadProfile_Medium_Moderate '!$B:$B,'Summarized Data'!L$2,'EFSLoadProfile_Medium_Moderate '!$C:$C,'Summarized Data'!L$3,'EFSLoadProfile_Medium_Moderate '!$A:$A,'Summarized Data'!$A3067)</f>
        <v>155663.45499495007</v>
      </c>
      <c r="M3067">
        <f>SUMIFS('EFSLoadProfile_Medium_Moderate '!$D:$D,'EFSLoadProfile_Medium_Moderate '!$B:$B,'Summarized Data'!M$2,'EFSLoadProfile_Medium_Moderate '!$C:$C,'Summarized Data'!M$3,'EFSLoadProfile_Medium_Moderate '!$A:$A,'Summarized Data'!$A3067)</f>
        <v>32646.563009000009</v>
      </c>
      <c r="N3067">
        <f>SUMIFS('EFSLoadProfile_Medium_Moderate '!$D:$D,'EFSLoadProfile_Medium_Moderate '!$B:$B,'Summarized Data'!N$2,'EFSLoadProfile_Medium_Moderate '!$C:$C,'Summarized Data'!N$3,'EFSLoadProfile_Medium_Moderate '!$A:$A,'Summarized Data'!$A3067)</f>
        <v>1001.0409089999998</v>
      </c>
      <c r="O3067">
        <f>SUMIFS('EFSLoadProfile_Medium_Moderate '!$D:$D,'EFSLoadProfile_Medium_Moderate '!$B:$B,'Summarized Data'!O$2,'EFSLoadProfile_Medium_Moderate '!$C:$C,'Summarized Data'!O$3,'EFSLoadProfile_Medium_Moderate '!$A:$A,'Summarized Data'!$A3067)</f>
        <v>10663.669756000001</v>
      </c>
      <c r="P3067">
        <f>SUMIFS('EFSLoadProfile_Medium_Moderate '!$D:$D,'EFSLoadProfile_Medium_Moderate '!$B:$B,'Summarized Data'!P$2,'EFSLoadProfile_Medium_Moderate '!$C:$C,'Summarized Data'!P$3,'EFSLoadProfile_Medium_Moderate '!$A:$A,'Summarized Data'!$A3067)</f>
        <v>90634.722984600012</v>
      </c>
      <c r="Q3067">
        <f>SUMIFS('EFSLoadProfile_Medium_Moderate '!$D:$D,'EFSLoadProfile_Medium_Moderate '!$B:$B,'Summarized Data'!Q$2,'EFSLoadProfile_Medium_Moderate '!$C:$C,'Summarized Data'!Q$3,'EFSLoadProfile_Medium_Moderate '!$A:$A,'Summarized Data'!$A3067)</f>
        <v>37343.060288679997</v>
      </c>
      <c r="R3067">
        <f>SUMIFS('EFSLoadProfile_Medium_Moderate '!$D:$D,'EFSLoadProfile_Medium_Moderate '!$B:$B,'Summarized Data'!R$2,'EFSLoadProfile_Medium_Moderate '!$C:$C,'Summarized Data'!R$3,'EFSLoadProfile_Medium_Moderate '!$A:$A,'Summarized Data'!$A3067)</f>
        <v>10091.724169999998</v>
      </c>
      <c r="S3067">
        <f>SUMIFS('EFSLoadProfile_Medium_Moderate '!$D:$D,'EFSLoadProfile_Medium_Moderate '!$B:$B,'Summarized Data'!S$2,'EFSLoadProfile_Medium_Moderate '!$C:$C,'Summarized Data'!S$3,'EFSLoadProfile_Medium_Moderate '!$A:$A,'Summarized Data'!$A3067)</f>
        <v>41747.431700000001</v>
      </c>
      <c r="T3067">
        <f>SUMIFS('EFSLoadProfile_Medium_Moderate '!$D:$D,'EFSLoadProfile_Medium_Moderate '!$B:$B,'Summarized Data'!T$2,'EFSLoadProfile_Medium_Moderate '!$C:$C,'Summarized Data'!T$3,'EFSLoadProfile_Medium_Moderate '!$A:$A,'Summarized Data'!$A3067)</f>
        <v>89663.996425040023</v>
      </c>
      <c r="U3067">
        <f>SUMIFS('EFSLoadProfile_Medium_Moderate '!$D:$D,'EFSLoadProfile_Medium_Moderate '!$B:$B,'Summarized Data'!U$2,'EFSLoadProfile_Medium_Moderate '!$C:$C,'Summarized Data'!U$3,'EFSLoadProfile_Medium_Moderate '!$A:$A,'Summarized Data'!$A3067)</f>
        <v>10622.326119999998</v>
      </c>
      <c r="V3067">
        <f>SUMIFS('EFSLoadProfile_Medium_Moderate '!$D:$D,'EFSLoadProfile_Medium_Moderate '!$B:$B,'Summarized Data'!V$2,'EFSLoadProfile_Medium_Moderate '!$C:$C,'Summarized Data'!V$3,'EFSLoadProfile_Medium_Moderate '!$A:$A,'Summarized Data'!$A3067)</f>
        <v>32.440348499999999</v>
      </c>
      <c r="W3067">
        <f>SUMIFS('EFSLoadProfile_Medium_Moderate '!$D:$D,'EFSLoadProfile_Medium_Moderate '!$B:$B,'Summarized Data'!W$2,'EFSLoadProfile_Medium_Moderate '!$C:$C,'Summarized Data'!W$3,'EFSLoadProfile_Medium_Moderate '!$A:$A,'Summarized Data'!$A3067)</f>
        <v>2760.2103560300002</v>
      </c>
      <c r="X3067">
        <f>SUMIFS('EFSLoadProfile_Medium_Moderate '!$D:$D,'EFSLoadProfile_Medium_Moderate '!$B:$B,'Summarized Data'!X$2,'EFSLoadProfile_Medium_Moderate '!$C:$C,'Summarized Data'!X$3,'EFSLoadProfile_Medium_Moderate '!$A:$A,'Summarized Data'!$A3067)</f>
        <v>31.735476899999995</v>
      </c>
      <c r="Y3067">
        <f>SUMIFS('EFSLoadProfile_Medium_Moderate '!$D:$D,'EFSLoadProfile_Medium_Moderate '!$B:$B,'Summarized Data'!Y$2,'EFSLoadProfile_Medium_Moderate '!$C:$C,'Summarized Data'!Y$3,'EFSLoadProfile_Medium_Moderate '!$A:$A,'Summarized Data'!$A3067)</f>
        <v>772.85588056300014</v>
      </c>
      <c r="Z3067">
        <f>IF($G3067="Winter",$M3067,IF($G3067="Summer",0,IF($G3067="Spring",$M3067*About!$B$39,$M3067*About!$B$40)))</f>
        <v>16620.771635492751</v>
      </c>
      <c r="AA3067">
        <f>IF($G3067="Winter",0,IF($G3067="Summer",$M3067,IF($G3067="Spring",$M3067*About!$C$39,$M3067*About!$C$40)))</f>
        <v>16025.79137350726</v>
      </c>
      <c r="AB3067">
        <f>IF($G3067="Winter",$Q3067,IF($G3067="Summer",0,IF($G3067="Spring",$Q3067*About!$B$39,$Q3067*About!$B$40)))</f>
        <v>19011.816865912704</v>
      </c>
      <c r="AC3067">
        <f>IF($G3067="Winter",0,IF($G3067="Summer",$Q3067,IF($G3067="Spring",$Q3067*About!$C$39,$Q3067*About!$C$40)))</f>
        <v>18331.243422767293</v>
      </c>
      <c r="AD3067">
        <f t="shared" si="1616"/>
        <v>20755.393925999997</v>
      </c>
      <c r="AE3067">
        <f t="shared" si="1617"/>
        <v>142033.75424504001</v>
      </c>
      <c r="AF3067">
        <f t="shared" si="1618"/>
        <v>64.175825399999994</v>
      </c>
      <c r="AI3067" s="13">
        <f t="shared" si="1619"/>
        <v>1.3444669266823303E-4</v>
      </c>
      <c r="AJ3067" s="13">
        <f t="shared" si="1620"/>
        <v>1.7791415934522724E-4</v>
      </c>
      <c r="AK3067" s="13">
        <f t="shared" si="1621"/>
        <v>1.4145425102121264E-4</v>
      </c>
      <c r="AL3067" s="13">
        <f t="shared" si="1622"/>
        <v>1.1147080448449242E-4</v>
      </c>
      <c r="AM3067" s="13">
        <f t="shared" si="1623"/>
        <v>1.1068098903637589E-4</v>
      </c>
      <c r="AN3067" s="13">
        <f t="shared" si="1624"/>
        <v>1.1983371115824932E-4</v>
      </c>
      <c r="AO3067" s="13">
        <f t="shared" si="1625"/>
        <v>7.5319847645908652E-5</v>
      </c>
      <c r="AP3067" s="13">
        <f t="shared" si="1626"/>
        <v>1.3652412081518239E-4</v>
      </c>
      <c r="AQ3067" s="13">
        <f t="shared" si="1627"/>
        <v>1.4888909029959785E-4</v>
      </c>
      <c r="AR3067" s="13">
        <f t="shared" si="1628"/>
        <v>1.4018981726680201E-4</v>
      </c>
      <c r="AS3067" s="13">
        <f t="shared" si="1629"/>
        <v>1.0971392240784673E-4</v>
      </c>
      <c r="AT3067" s="13">
        <f t="shared" si="1630"/>
        <v>2.4209058508896879E-4</v>
      </c>
      <c r="AU3067" s="13">
        <f t="shared" si="1631"/>
        <v>1.098433105692281E-4</v>
      </c>
      <c r="AV3067" s="13">
        <f t="shared" si="1632"/>
        <v>1.0988595111860076E-4</v>
      </c>
      <c r="AW3067" s="13">
        <f t="shared" si="1633"/>
        <v>3.1827652879372066E-4</v>
      </c>
      <c r="AX3067" s="13">
        <f t="shared" si="1634"/>
        <v>1.22078031456925E-4</v>
      </c>
      <c r="AY3067" s="13">
        <f t="shared" si="1635"/>
        <v>1.4017886892080654E-4</v>
      </c>
      <c r="AZ3067" s="13">
        <f t="shared" si="1636"/>
        <v>1.0415562842891323E-4</v>
      </c>
      <c r="BA3067" s="13">
        <f t="shared" si="1637"/>
        <v>9.0379057098943964E-5</v>
      </c>
      <c r="BB3067" s="13">
        <f t="shared" si="1638"/>
        <v>1.4437566665584633E-4</v>
      </c>
      <c r="BC3067" s="13">
        <f t="shared" si="1639"/>
        <v>1.0977786780442499E-4</v>
      </c>
    </row>
    <row r="3068" spans="1:55" x14ac:dyDescent="0.25">
      <c r="A3068" s="1">
        <v>3065</v>
      </c>
      <c r="B3068">
        <f t="shared" si="1607"/>
        <v>128</v>
      </c>
      <c r="C3068" t="str">
        <f t="shared" si="1608"/>
        <v>Day128</v>
      </c>
      <c r="D3068">
        <f t="shared" si="1609"/>
        <v>16</v>
      </c>
      <c r="E3068" t="str">
        <f t="shared" si="1610"/>
        <v>Hour16</v>
      </c>
      <c r="F3068">
        <f t="shared" si="1611"/>
        <v>5</v>
      </c>
      <c r="G3068" t="str">
        <f t="shared" si="1612"/>
        <v>Spring</v>
      </c>
      <c r="H3068">
        <f t="shared" si="1613"/>
        <v>2117</v>
      </c>
      <c r="I3068" t="e">
        <f t="shared" si="1606"/>
        <v>#N/A</v>
      </c>
      <c r="J3068" t="str">
        <f t="shared" si="1614"/>
        <v>Spring</v>
      </c>
      <c r="K3068" s="1">
        <f t="shared" si="1615"/>
        <v>479473.34771566396</v>
      </c>
      <c r="L3068">
        <f>SUMIFS('EFSLoadProfile_Medium_Moderate '!$D:$D,'EFSLoadProfile_Medium_Moderate '!$B:$B,'Summarized Data'!L$2,'EFSLoadProfile_Medium_Moderate '!$C:$C,'Summarized Data'!L$3,'EFSLoadProfile_Medium_Moderate '!$A:$A,'Summarized Data'!$A3068)</f>
        <v>148757.59506085998</v>
      </c>
      <c r="M3068">
        <f>SUMIFS('EFSLoadProfile_Medium_Moderate '!$D:$D,'EFSLoadProfile_Medium_Moderate '!$B:$B,'Summarized Data'!M$2,'EFSLoadProfile_Medium_Moderate '!$C:$C,'Summarized Data'!M$3,'EFSLoadProfile_Medium_Moderate '!$A:$A,'Summarized Data'!$A3068)</f>
        <v>32660.121175000007</v>
      </c>
      <c r="N3068">
        <f>SUMIFS('EFSLoadProfile_Medium_Moderate '!$D:$D,'EFSLoadProfile_Medium_Moderate '!$B:$B,'Summarized Data'!N$2,'EFSLoadProfile_Medium_Moderate '!$C:$C,'Summarized Data'!N$3,'EFSLoadProfile_Medium_Moderate '!$A:$A,'Summarized Data'!$A3068)</f>
        <v>910.12720900000033</v>
      </c>
      <c r="O3068">
        <f>SUMIFS('EFSLoadProfile_Medium_Moderate '!$D:$D,'EFSLoadProfile_Medium_Moderate '!$B:$B,'Summarized Data'!O$2,'EFSLoadProfile_Medium_Moderate '!$C:$C,'Summarized Data'!O$3,'EFSLoadProfile_Medium_Moderate '!$A:$A,'Summarized Data'!$A3068)</f>
        <v>11278.812713000001</v>
      </c>
      <c r="P3068">
        <f>SUMIFS('EFSLoadProfile_Medium_Moderate '!$D:$D,'EFSLoadProfile_Medium_Moderate '!$B:$B,'Summarized Data'!P$2,'EFSLoadProfile_Medium_Moderate '!$C:$C,'Summarized Data'!P$3,'EFSLoadProfile_Medium_Moderate '!$A:$A,'Summarized Data'!$A3068)</f>
        <v>93964.853125119</v>
      </c>
      <c r="Q3068">
        <f>SUMIFS('EFSLoadProfile_Medium_Moderate '!$D:$D,'EFSLoadProfile_Medium_Moderate '!$B:$B,'Summarized Data'!Q$2,'EFSLoadProfile_Medium_Moderate '!$C:$C,'Summarized Data'!Q$3,'EFSLoadProfile_Medium_Moderate '!$A:$A,'Summarized Data'!$A3068)</f>
        <v>39552.34302901999</v>
      </c>
      <c r="R3068">
        <f>SUMIFS('EFSLoadProfile_Medium_Moderate '!$D:$D,'EFSLoadProfile_Medium_Moderate '!$B:$B,'Summarized Data'!R$2,'EFSLoadProfile_Medium_Moderate '!$C:$C,'Summarized Data'!R$3,'EFSLoadProfile_Medium_Moderate '!$A:$A,'Summarized Data'!$A3068)</f>
        <v>11821.672110000001</v>
      </c>
      <c r="S3068">
        <f>SUMIFS('EFSLoadProfile_Medium_Moderate '!$D:$D,'EFSLoadProfile_Medium_Moderate '!$B:$B,'Summarized Data'!S$2,'EFSLoadProfile_Medium_Moderate '!$C:$C,'Summarized Data'!S$3,'EFSLoadProfile_Medium_Moderate '!$A:$A,'Summarized Data'!$A3068)</f>
        <v>40278.770899999996</v>
      </c>
      <c r="T3068">
        <f>SUMIFS('EFSLoadProfile_Medium_Moderate '!$D:$D,'EFSLoadProfile_Medium_Moderate '!$B:$B,'Summarized Data'!T$2,'EFSLoadProfile_Medium_Moderate '!$C:$C,'Summarized Data'!T$3,'EFSLoadProfile_Medium_Moderate '!$A:$A,'Summarized Data'!$A3068)</f>
        <v>85555.050975429986</v>
      </c>
      <c r="U3068">
        <f>SUMIFS('EFSLoadProfile_Medium_Moderate '!$D:$D,'EFSLoadProfile_Medium_Moderate '!$B:$B,'Summarized Data'!U$2,'EFSLoadProfile_Medium_Moderate '!$C:$C,'Summarized Data'!U$3,'EFSLoadProfile_Medium_Moderate '!$A:$A,'Summarized Data'!$A3068)</f>
        <v>10296.896527999996</v>
      </c>
      <c r="V3068">
        <f>SUMIFS('EFSLoadProfile_Medium_Moderate '!$D:$D,'EFSLoadProfile_Medium_Moderate '!$B:$B,'Summarized Data'!V$2,'EFSLoadProfile_Medium_Moderate '!$C:$C,'Summarized Data'!V$3,'EFSLoadProfile_Medium_Moderate '!$A:$A,'Summarized Data'!$A3068)</f>
        <v>32.12844849999999</v>
      </c>
      <c r="W3068">
        <f>SUMIFS('EFSLoadProfile_Medium_Moderate '!$D:$D,'EFSLoadProfile_Medium_Moderate '!$B:$B,'Summarized Data'!W$2,'EFSLoadProfile_Medium_Moderate '!$C:$C,'Summarized Data'!W$3,'EFSLoadProfile_Medium_Moderate '!$A:$A,'Summarized Data'!$A3068)</f>
        <v>3565.5817197200004</v>
      </c>
      <c r="X3068">
        <f>SUMIFS('EFSLoadProfile_Medium_Moderate '!$D:$D,'EFSLoadProfile_Medium_Moderate '!$B:$B,'Summarized Data'!X$2,'EFSLoadProfile_Medium_Moderate '!$C:$C,'Summarized Data'!X$3,'EFSLoadProfile_Medium_Moderate '!$A:$A,'Summarized Data'!$A3068)</f>
        <v>31.473537540000006</v>
      </c>
      <c r="Y3068">
        <f>SUMIFS('EFSLoadProfile_Medium_Moderate '!$D:$D,'EFSLoadProfile_Medium_Moderate '!$B:$B,'Summarized Data'!Y$2,'EFSLoadProfile_Medium_Moderate '!$C:$C,'Summarized Data'!Y$3,'EFSLoadProfile_Medium_Moderate '!$A:$A,'Summarized Data'!$A3068)</f>
        <v>767.9211844749999</v>
      </c>
      <c r="Z3068">
        <f>IF($G3068="Winter",$M3068,IF($G3068="Summer",0,IF($G3068="Spring",$M3068*About!$B$39,$M3068*About!$B$40)))</f>
        <v>16627.674266585032</v>
      </c>
      <c r="AA3068">
        <f>IF($G3068="Winter",0,IF($G3068="Summer",$M3068,IF($G3068="Spring",$M3068*About!$C$39,$M3068*About!$C$40)))</f>
        <v>16032.446908414975</v>
      </c>
      <c r="AB3068">
        <f>IF($G3068="Winter",$Q3068,IF($G3068="Summer",0,IF($G3068="Spring",$Q3068*About!$B$39,$Q3068*About!$B$40)))</f>
        <v>20136.590211740982</v>
      </c>
      <c r="AC3068">
        <f>IF($G3068="Winter",0,IF($G3068="Summer",$Q3068,IF($G3068="Spring",$Q3068*About!$C$39,$Q3068*About!$C$40)))</f>
        <v>19415.752817279008</v>
      </c>
      <c r="AD3068">
        <f t="shared" si="1616"/>
        <v>23100.484823000003</v>
      </c>
      <c r="AE3068">
        <f t="shared" si="1617"/>
        <v>136130.71840342996</v>
      </c>
      <c r="AF3068">
        <f t="shared" si="1618"/>
        <v>63.60198604</v>
      </c>
      <c r="AI3068" s="13">
        <f t="shared" si="1619"/>
        <v>1.2848209405259397E-4</v>
      </c>
      <c r="AJ3068" s="13">
        <f t="shared" si="1620"/>
        <v>1.7798804735927293E-4</v>
      </c>
      <c r="AK3068" s="13">
        <f t="shared" si="1621"/>
        <v>1.2860749398516512E-4</v>
      </c>
      <c r="AL3068" s="13">
        <f t="shared" si="1622"/>
        <v>1.1790109366811777E-4</v>
      </c>
      <c r="AM3068" s="13">
        <f t="shared" si="1623"/>
        <v>1.1474766553115718E-4</v>
      </c>
      <c r="AN3068" s="13">
        <f t="shared" si="1624"/>
        <v>1.2692328945542659E-4</v>
      </c>
      <c r="AO3068" s="13">
        <f t="shared" si="1625"/>
        <v>8.8231359403582242E-5</v>
      </c>
      <c r="AP3068" s="13">
        <f t="shared" si="1626"/>
        <v>1.3172124752859114E-4</v>
      </c>
      <c r="AQ3068" s="13">
        <f t="shared" si="1627"/>
        <v>1.4206609361781865E-4</v>
      </c>
      <c r="AR3068" s="13">
        <f t="shared" si="1628"/>
        <v>1.3589490911577171E-4</v>
      </c>
      <c r="AS3068" s="13">
        <f t="shared" si="1629"/>
        <v>1.0865907022587932E-4</v>
      </c>
      <c r="AT3068" s="13">
        <f t="shared" si="1630"/>
        <v>3.1272752919856247E-4</v>
      </c>
      <c r="AU3068" s="13">
        <f t="shared" si="1631"/>
        <v>1.0893668211169943E-4</v>
      </c>
      <c r="AV3068" s="13">
        <f t="shared" si="1632"/>
        <v>1.0918432771539118E-4</v>
      </c>
      <c r="AW3068" s="13">
        <f t="shared" si="1633"/>
        <v>3.18408709507816E-4</v>
      </c>
      <c r="AX3068" s="13">
        <f t="shared" si="1634"/>
        <v>1.2212873064430929E-4</v>
      </c>
      <c r="AY3068" s="13">
        <f t="shared" si="1635"/>
        <v>1.4847210341399026E-4</v>
      </c>
      <c r="AZ3068" s="13">
        <f t="shared" si="1636"/>
        <v>1.10317663099302E-4</v>
      </c>
      <c r="BA3068" s="13">
        <f t="shared" si="1637"/>
        <v>1.0059072086393153E-4</v>
      </c>
      <c r="BB3068" s="13">
        <f t="shared" si="1638"/>
        <v>1.3837529907100116E-4</v>
      </c>
      <c r="BC3068" s="13">
        <f t="shared" si="1639"/>
        <v>1.0879626981156061E-4</v>
      </c>
    </row>
    <row r="3069" spans="1:55" x14ac:dyDescent="0.25">
      <c r="A3069" s="1">
        <v>3066</v>
      </c>
      <c r="B3069">
        <f t="shared" si="1607"/>
        <v>128</v>
      </c>
      <c r="C3069" t="str">
        <f t="shared" si="1608"/>
        <v>Day128</v>
      </c>
      <c r="D3069">
        <f t="shared" si="1609"/>
        <v>17</v>
      </c>
      <c r="E3069" t="str">
        <f t="shared" si="1610"/>
        <v>Hour17</v>
      </c>
      <c r="F3069">
        <f t="shared" si="1611"/>
        <v>5</v>
      </c>
      <c r="G3069" t="str">
        <f t="shared" si="1612"/>
        <v>Spring</v>
      </c>
      <c r="H3069">
        <f t="shared" si="1613"/>
        <v>2117</v>
      </c>
      <c r="I3069" t="e">
        <f t="shared" si="1606"/>
        <v>#N/A</v>
      </c>
      <c r="J3069" t="str">
        <f t="shared" si="1614"/>
        <v>Spring</v>
      </c>
      <c r="K3069" s="1">
        <f t="shared" si="1615"/>
        <v>470875.36498583696</v>
      </c>
      <c r="L3069">
        <f>SUMIFS('EFSLoadProfile_Medium_Moderate '!$D:$D,'EFSLoadProfile_Medium_Moderate '!$B:$B,'Summarized Data'!L$2,'EFSLoadProfile_Medium_Moderate '!$C:$C,'Summarized Data'!L$3,'EFSLoadProfile_Medium_Moderate '!$A:$A,'Summarized Data'!$A3069)</f>
        <v>139286.90927231999</v>
      </c>
      <c r="M3069">
        <f>SUMIFS('EFSLoadProfile_Medium_Moderate '!$D:$D,'EFSLoadProfile_Medium_Moderate '!$B:$B,'Summarized Data'!M$2,'EFSLoadProfile_Medium_Moderate '!$C:$C,'Summarized Data'!M$3,'EFSLoadProfile_Medium_Moderate '!$A:$A,'Summarized Data'!$A3069)</f>
        <v>31044.919398000005</v>
      </c>
      <c r="N3069">
        <f>SUMIFS('EFSLoadProfile_Medium_Moderate '!$D:$D,'EFSLoadProfile_Medium_Moderate '!$B:$B,'Summarized Data'!N$2,'EFSLoadProfile_Medium_Moderate '!$C:$C,'Summarized Data'!N$3,'EFSLoadProfile_Medium_Moderate '!$A:$A,'Summarized Data'!$A3069)</f>
        <v>787.12761899999998</v>
      </c>
      <c r="O3069">
        <f>SUMIFS('EFSLoadProfile_Medium_Moderate '!$D:$D,'EFSLoadProfile_Medium_Moderate '!$B:$B,'Summarized Data'!O$2,'EFSLoadProfile_Medium_Moderate '!$C:$C,'Summarized Data'!O$3,'EFSLoadProfile_Medium_Moderate '!$A:$A,'Summarized Data'!$A3069)</f>
        <v>12262.307045999998</v>
      </c>
      <c r="P3069">
        <f>SUMIFS('EFSLoadProfile_Medium_Moderate '!$D:$D,'EFSLoadProfile_Medium_Moderate '!$B:$B,'Summarized Data'!P$2,'EFSLoadProfile_Medium_Moderate '!$C:$C,'Summarized Data'!P$3,'EFSLoadProfile_Medium_Moderate '!$A:$A,'Summarized Data'!$A3069)</f>
        <v>99095.054962289985</v>
      </c>
      <c r="Q3069">
        <f>SUMIFS('EFSLoadProfile_Medium_Moderate '!$D:$D,'EFSLoadProfile_Medium_Moderate '!$B:$B,'Summarized Data'!Q$2,'EFSLoadProfile_Medium_Moderate '!$C:$C,'Summarized Data'!Q$3,'EFSLoadProfile_Medium_Moderate '!$A:$A,'Summarized Data'!$A3069)</f>
        <v>41311.816310299997</v>
      </c>
      <c r="R3069">
        <f>SUMIFS('EFSLoadProfile_Medium_Moderate '!$D:$D,'EFSLoadProfile_Medium_Moderate '!$B:$B,'Summarized Data'!R$2,'EFSLoadProfile_Medium_Moderate '!$C:$C,'Summarized Data'!R$3,'EFSLoadProfile_Medium_Moderate '!$A:$A,'Summarized Data'!$A3069)</f>
        <v>13309.610239999995</v>
      </c>
      <c r="S3069">
        <f>SUMIFS('EFSLoadProfile_Medium_Moderate '!$D:$D,'EFSLoadProfile_Medium_Moderate '!$B:$B,'Summarized Data'!S$2,'EFSLoadProfile_Medium_Moderate '!$C:$C,'Summarized Data'!S$3,'EFSLoadProfile_Medium_Moderate '!$A:$A,'Summarized Data'!$A3069)</f>
        <v>38366.414399999994</v>
      </c>
      <c r="T3069">
        <f>SUMIFS('EFSLoadProfile_Medium_Moderate '!$D:$D,'EFSLoadProfile_Medium_Moderate '!$B:$B,'Summarized Data'!T$2,'EFSLoadProfile_Medium_Moderate '!$C:$C,'Summarized Data'!T$3,'EFSLoadProfile_Medium_Moderate '!$A:$A,'Summarized Data'!$A3069)</f>
        <v>80591.088691741999</v>
      </c>
      <c r="U3069">
        <f>SUMIFS('EFSLoadProfile_Medium_Moderate '!$D:$D,'EFSLoadProfile_Medium_Moderate '!$B:$B,'Summarized Data'!U$2,'EFSLoadProfile_Medium_Moderate '!$C:$C,'Summarized Data'!U$3,'EFSLoadProfile_Medium_Moderate '!$A:$A,'Summarized Data'!$A3069)</f>
        <v>9905.9303089999994</v>
      </c>
      <c r="V3069">
        <f>SUMIFS('EFSLoadProfile_Medium_Moderate '!$D:$D,'EFSLoadProfile_Medium_Moderate '!$B:$B,'Summarized Data'!V$2,'EFSLoadProfile_Medium_Moderate '!$C:$C,'Summarized Data'!V$3,'EFSLoadProfile_Medium_Moderate '!$A:$A,'Summarized Data'!$A3069)</f>
        <v>31.450662299999998</v>
      </c>
      <c r="W3069">
        <f>SUMIFS('EFSLoadProfile_Medium_Moderate '!$D:$D,'EFSLoadProfile_Medium_Moderate '!$B:$B,'Summarized Data'!W$2,'EFSLoadProfile_Medium_Moderate '!$C:$C,'Summarized Data'!W$3,'EFSLoadProfile_Medium_Moderate '!$A:$A,'Summarized Data'!$A3069)</f>
        <v>4095.9434497299999</v>
      </c>
      <c r="X3069">
        <f>SUMIFS('EFSLoadProfile_Medium_Moderate '!$D:$D,'EFSLoadProfile_Medium_Moderate '!$B:$B,'Summarized Data'!X$2,'EFSLoadProfile_Medium_Moderate '!$C:$C,'Summarized Data'!X$3,'EFSLoadProfile_Medium_Moderate '!$A:$A,'Summarized Data'!$A3069)</f>
        <v>30.928630570000003</v>
      </c>
      <c r="Y3069">
        <f>SUMIFS('EFSLoadProfile_Medium_Moderate '!$D:$D,'EFSLoadProfile_Medium_Moderate '!$B:$B,'Summarized Data'!Y$2,'EFSLoadProfile_Medium_Moderate '!$C:$C,'Summarized Data'!Y$3,'EFSLoadProfile_Medium_Moderate '!$A:$A,'Summarized Data'!$A3069)</f>
        <v>755.86399458499989</v>
      </c>
      <c r="Z3069">
        <f>IF($G3069="Winter",$M3069,IF($G3069="Summer",0,IF($G3069="Spring",$M3069*About!$B$39,$M3069*About!$B$40)))</f>
        <v>15805.354934735053</v>
      </c>
      <c r="AA3069">
        <f>IF($G3069="Winter",0,IF($G3069="Summer",$M3069,IF($G3069="Spring",$M3069*About!$C$39,$M3069*About!$C$40)))</f>
        <v>15239.564463264953</v>
      </c>
      <c r="AB3069">
        <f>IF($G3069="Winter",$Q3069,IF($G3069="Summer",0,IF($G3069="Spring",$Q3069*About!$B$39,$Q3069*About!$B$40)))</f>
        <v>21032.359962414099</v>
      </c>
      <c r="AC3069">
        <f>IF($G3069="Winter",0,IF($G3069="Summer",$Q3069,IF($G3069="Spring",$Q3069*About!$C$39,$Q3069*About!$C$40)))</f>
        <v>20279.456347885898</v>
      </c>
      <c r="AD3069">
        <f t="shared" si="1616"/>
        <v>25571.917285999993</v>
      </c>
      <c r="AE3069">
        <f t="shared" si="1617"/>
        <v>128863.433400742</v>
      </c>
      <c r="AF3069">
        <f t="shared" si="1618"/>
        <v>62.37929287</v>
      </c>
      <c r="AI3069" s="13">
        <f t="shared" si="1619"/>
        <v>1.2030225260162176E-4</v>
      </c>
      <c r="AJ3069" s="13">
        <f t="shared" si="1620"/>
        <v>1.6918567308640841E-4</v>
      </c>
      <c r="AK3069" s="13">
        <f t="shared" si="1621"/>
        <v>1.1122677085692953E-4</v>
      </c>
      <c r="AL3069" s="13">
        <f t="shared" si="1622"/>
        <v>1.2818187945893468E-4</v>
      </c>
      <c r="AM3069" s="13">
        <f t="shared" si="1623"/>
        <v>1.210125471857389E-4</v>
      </c>
      <c r="AN3069" s="13">
        <f t="shared" si="1624"/>
        <v>1.3256943123785247E-4</v>
      </c>
      <c r="AO3069" s="13">
        <f t="shared" si="1625"/>
        <v>9.9336624606063267E-5</v>
      </c>
      <c r="AP3069" s="13">
        <f t="shared" si="1626"/>
        <v>1.2546738281844899E-4</v>
      </c>
      <c r="AQ3069" s="13">
        <f t="shared" si="1627"/>
        <v>1.3382332218036998E-4</v>
      </c>
      <c r="AR3069" s="13">
        <f t="shared" si="1628"/>
        <v>1.3073507103700049E-4</v>
      </c>
      <c r="AS3069" s="13">
        <f t="shared" si="1629"/>
        <v>1.0636678342890152E-4</v>
      </c>
      <c r="AT3069" s="13">
        <f t="shared" si="1630"/>
        <v>3.5924412212649765E-4</v>
      </c>
      <c r="AU3069" s="13">
        <f t="shared" si="1631"/>
        <v>1.070506419010654E-4</v>
      </c>
      <c r="AV3069" s="13">
        <f t="shared" si="1632"/>
        <v>1.074700161442415E-4</v>
      </c>
      <c r="AW3069" s="13">
        <f t="shared" si="1633"/>
        <v>3.0266185080347739E-4</v>
      </c>
      <c r="AX3069" s="13">
        <f t="shared" si="1634"/>
        <v>1.1608887115626676E-4</v>
      </c>
      <c r="AY3069" s="13">
        <f t="shared" si="1635"/>
        <v>1.5507683726706918E-4</v>
      </c>
      <c r="AZ3069" s="13">
        <f t="shared" si="1636"/>
        <v>1.1522510892454822E-4</v>
      </c>
      <c r="BA3069" s="13">
        <f t="shared" si="1637"/>
        <v>1.1135253711690338E-4</v>
      </c>
      <c r="BB3069" s="13">
        <f t="shared" si="1638"/>
        <v>1.3098818800984471E-4</v>
      </c>
      <c r="BC3069" s="13">
        <f t="shared" si="1639"/>
        <v>1.067047556261952E-4</v>
      </c>
    </row>
    <row r="3070" spans="1:55" x14ac:dyDescent="0.25">
      <c r="A3070" s="1">
        <v>3067</v>
      </c>
      <c r="B3070">
        <f t="shared" si="1607"/>
        <v>128</v>
      </c>
      <c r="C3070" t="str">
        <f t="shared" si="1608"/>
        <v>Day128</v>
      </c>
      <c r="D3070">
        <f t="shared" si="1609"/>
        <v>18</v>
      </c>
      <c r="E3070" t="str">
        <f t="shared" si="1610"/>
        <v>Hour18</v>
      </c>
      <c r="F3070">
        <f t="shared" si="1611"/>
        <v>5</v>
      </c>
      <c r="G3070" t="str">
        <f t="shared" si="1612"/>
        <v>Spring</v>
      </c>
      <c r="H3070">
        <f t="shared" si="1613"/>
        <v>2117</v>
      </c>
      <c r="I3070" t="e">
        <f t="shared" si="1606"/>
        <v>#N/A</v>
      </c>
      <c r="J3070" t="str">
        <f t="shared" si="1614"/>
        <v>Spring</v>
      </c>
      <c r="K3070" s="1">
        <f t="shared" si="1615"/>
        <v>461241.29438108299</v>
      </c>
      <c r="L3070">
        <f>SUMIFS('EFSLoadProfile_Medium_Moderate '!$D:$D,'EFSLoadProfile_Medium_Moderate '!$B:$B,'Summarized Data'!L$2,'EFSLoadProfile_Medium_Moderate '!$C:$C,'Summarized Data'!L$3,'EFSLoadProfile_Medium_Moderate '!$A:$A,'Summarized Data'!$A3070)</f>
        <v>132022.54439106002</v>
      </c>
      <c r="M3070">
        <f>SUMIFS('EFSLoadProfile_Medium_Moderate '!$D:$D,'EFSLoadProfile_Medium_Moderate '!$B:$B,'Summarized Data'!M$2,'EFSLoadProfile_Medium_Moderate '!$C:$C,'Summarized Data'!M$3,'EFSLoadProfile_Medium_Moderate '!$A:$A,'Summarized Data'!$A3070)</f>
        <v>27454.05502</v>
      </c>
      <c r="N3070">
        <f>SUMIFS('EFSLoadProfile_Medium_Moderate '!$D:$D,'EFSLoadProfile_Medium_Moderate '!$B:$B,'Summarized Data'!N$2,'EFSLoadProfile_Medium_Moderate '!$C:$C,'Summarized Data'!N$3,'EFSLoadProfile_Medium_Moderate '!$A:$A,'Summarized Data'!$A3070)</f>
        <v>666.59572299999991</v>
      </c>
      <c r="O3070">
        <f>SUMIFS('EFSLoadProfile_Medium_Moderate '!$D:$D,'EFSLoadProfile_Medium_Moderate '!$B:$B,'Summarized Data'!O$2,'EFSLoadProfile_Medium_Moderate '!$C:$C,'Summarized Data'!O$3,'EFSLoadProfile_Medium_Moderate '!$A:$A,'Summarized Data'!$A3070)</f>
        <v>12080.193471999999</v>
      </c>
      <c r="P3070">
        <f>SUMIFS('EFSLoadProfile_Medium_Moderate '!$D:$D,'EFSLoadProfile_Medium_Moderate '!$B:$B,'Summarized Data'!P$2,'EFSLoadProfile_Medium_Moderate '!$C:$C,'Summarized Data'!P$3,'EFSLoadProfile_Medium_Moderate '!$A:$A,'Summarized Data'!$A3070)</f>
        <v>101924.44844215001</v>
      </c>
      <c r="Q3070">
        <f>SUMIFS('EFSLoadProfile_Medium_Moderate '!$D:$D,'EFSLoadProfile_Medium_Moderate '!$B:$B,'Summarized Data'!Q$2,'EFSLoadProfile_Medium_Moderate '!$C:$C,'Summarized Data'!Q$3,'EFSLoadProfile_Medium_Moderate '!$A:$A,'Summarized Data'!$A3070)</f>
        <v>39234.987805500008</v>
      </c>
      <c r="R3070">
        <f>SUMIFS('EFSLoadProfile_Medium_Moderate '!$D:$D,'EFSLoadProfile_Medium_Moderate '!$B:$B,'Summarized Data'!R$2,'EFSLoadProfile_Medium_Moderate '!$C:$C,'Summarized Data'!R$3,'EFSLoadProfile_Medium_Moderate '!$A:$A,'Summarized Data'!$A3070)</f>
        <v>18855.584409999999</v>
      </c>
      <c r="S3070">
        <f>SUMIFS('EFSLoadProfile_Medium_Moderate '!$D:$D,'EFSLoadProfile_Medium_Moderate '!$B:$B,'Summarized Data'!S$2,'EFSLoadProfile_Medium_Moderate '!$C:$C,'Summarized Data'!S$3,'EFSLoadProfile_Medium_Moderate '!$A:$A,'Summarized Data'!$A3070)</f>
        <v>37420.822799999987</v>
      </c>
      <c r="T3070">
        <f>SUMIFS('EFSLoadProfile_Medium_Moderate '!$D:$D,'EFSLoadProfile_Medium_Moderate '!$B:$B,'Summarized Data'!T$2,'EFSLoadProfile_Medium_Moderate '!$C:$C,'Summarized Data'!T$3,'EFSLoadProfile_Medium_Moderate '!$A:$A,'Summarized Data'!$A3070)</f>
        <v>77929.326317579034</v>
      </c>
      <c r="U3070">
        <f>SUMIFS('EFSLoadProfile_Medium_Moderate '!$D:$D,'EFSLoadProfile_Medium_Moderate '!$B:$B,'Summarized Data'!U$2,'EFSLoadProfile_Medium_Moderate '!$C:$C,'Summarized Data'!U$3,'EFSLoadProfile_Medium_Moderate '!$A:$A,'Summarized Data'!$A3070)</f>
        <v>9658.3120739999995</v>
      </c>
      <c r="V3070">
        <f>SUMIFS('EFSLoadProfile_Medium_Moderate '!$D:$D,'EFSLoadProfile_Medium_Moderate '!$B:$B,'Summarized Data'!V$2,'EFSLoadProfile_Medium_Moderate '!$C:$C,'Summarized Data'!V$3,'EFSLoadProfile_Medium_Moderate '!$A:$A,'Summarized Data'!$A3070)</f>
        <v>31.281647500000012</v>
      </c>
      <c r="W3070">
        <f>SUMIFS('EFSLoadProfile_Medium_Moderate '!$D:$D,'EFSLoadProfile_Medium_Moderate '!$B:$B,'Summarized Data'!W$2,'EFSLoadProfile_Medium_Moderate '!$C:$C,'Summarized Data'!W$3,'EFSLoadProfile_Medium_Moderate '!$A:$A,'Summarized Data'!$A3070)</f>
        <v>3179.5440422600004</v>
      </c>
      <c r="X3070">
        <f>SUMIFS('EFSLoadProfile_Medium_Moderate '!$D:$D,'EFSLoadProfile_Medium_Moderate '!$B:$B,'Summarized Data'!X$2,'EFSLoadProfile_Medium_Moderate '!$C:$C,'Summarized Data'!X$3,'EFSLoadProfile_Medium_Moderate '!$A:$A,'Summarized Data'!$A3070)</f>
        <v>30.784566399999996</v>
      </c>
      <c r="Y3070">
        <f>SUMIFS('EFSLoadProfile_Medium_Moderate '!$D:$D,'EFSLoadProfile_Medium_Moderate '!$B:$B,'Summarized Data'!Y$2,'EFSLoadProfile_Medium_Moderate '!$C:$C,'Summarized Data'!Y$3,'EFSLoadProfile_Medium_Moderate '!$A:$A,'Summarized Data'!$A3070)</f>
        <v>752.81366963400012</v>
      </c>
      <c r="Z3070">
        <f>IF($G3070="Winter",$M3070,IF($G3070="Summer",0,IF($G3070="Spring",$M3070*About!$B$39,$M3070*About!$B$40)))</f>
        <v>13977.20117826426</v>
      </c>
      <c r="AA3070">
        <f>IF($G3070="Winter",0,IF($G3070="Summer",$M3070,IF($G3070="Spring",$M3070*About!$C$39,$M3070*About!$C$40)))</f>
        <v>13476.853841735739</v>
      </c>
      <c r="AB3070">
        <f>IF($G3070="Winter",$Q3070,IF($G3070="Summer",0,IF($G3070="Spring",$Q3070*About!$B$39,$Q3070*About!$B$40)))</f>
        <v>19975.020716783667</v>
      </c>
      <c r="AC3070">
        <f>IF($G3070="Winter",0,IF($G3070="Summer",$Q3070,IF($G3070="Spring",$Q3070*About!$C$39,$Q3070*About!$C$40)))</f>
        <v>19259.967088716341</v>
      </c>
      <c r="AD3070">
        <f t="shared" si="1616"/>
        <v>30935.777881999998</v>
      </c>
      <c r="AE3070">
        <f t="shared" si="1617"/>
        <v>125008.46119157902</v>
      </c>
      <c r="AF3070">
        <f t="shared" si="1618"/>
        <v>62.066213900000008</v>
      </c>
      <c r="AI3070" s="13">
        <f t="shared" si="1619"/>
        <v>1.1402801287944453E-4</v>
      </c>
      <c r="AJ3070" s="13">
        <f t="shared" si="1620"/>
        <v>1.496165191464218E-4</v>
      </c>
      <c r="AK3070" s="13">
        <f t="shared" si="1621"/>
        <v>9.4194750567290475E-5</v>
      </c>
      <c r="AL3070" s="13">
        <f t="shared" si="1622"/>
        <v>1.2627818710294215E-4</v>
      </c>
      <c r="AM3070" s="13">
        <f t="shared" si="1623"/>
        <v>1.244677358641132E-4</v>
      </c>
      <c r="AN3070" s="13">
        <f t="shared" si="1624"/>
        <v>1.2590489798199441E-4</v>
      </c>
      <c r="AO3070" s="13">
        <f t="shared" si="1625"/>
        <v>1.4072914807339315E-4</v>
      </c>
      <c r="AP3070" s="13">
        <f t="shared" si="1626"/>
        <v>1.2237507134961622E-4</v>
      </c>
      <c r="AQ3070" s="13">
        <f t="shared" si="1627"/>
        <v>1.2940340566667613E-4</v>
      </c>
      <c r="AR3070" s="13">
        <f t="shared" si="1628"/>
        <v>1.2746709049070391E-4</v>
      </c>
      <c r="AS3070" s="13">
        <f t="shared" si="1629"/>
        <v>1.057951719169914E-4</v>
      </c>
      <c r="AT3070" s="13">
        <f t="shared" si="1630"/>
        <v>2.7886920858234123E-4</v>
      </c>
      <c r="AU3070" s="13">
        <f t="shared" si="1631"/>
        <v>1.065520048263155E-4</v>
      </c>
      <c r="AV3070" s="13">
        <f t="shared" si="1632"/>
        <v>1.0703631580386596E-4</v>
      </c>
      <c r="AW3070" s="13">
        <f t="shared" si="1633"/>
        <v>2.6765394356118081E-4</v>
      </c>
      <c r="AX3070" s="13">
        <f t="shared" si="1634"/>
        <v>1.0266125078550406E-4</v>
      </c>
      <c r="AY3070" s="13">
        <f t="shared" si="1635"/>
        <v>1.4728081121845947E-4</v>
      </c>
      <c r="AZ3070" s="13">
        <f t="shared" si="1636"/>
        <v>1.0943250980748829E-4</v>
      </c>
      <c r="BA3070" s="13">
        <f t="shared" si="1637"/>
        <v>1.3470938906609149E-4</v>
      </c>
      <c r="BB3070" s="13">
        <f t="shared" si="1638"/>
        <v>1.2706965339392894E-4</v>
      </c>
      <c r="BC3070" s="13">
        <f t="shared" si="1639"/>
        <v>1.0616920907783707E-4</v>
      </c>
    </row>
    <row r="3071" spans="1:55" x14ac:dyDescent="0.25">
      <c r="A3071" s="1">
        <v>3068</v>
      </c>
      <c r="B3071">
        <f t="shared" si="1607"/>
        <v>128</v>
      </c>
      <c r="C3071" t="str">
        <f t="shared" si="1608"/>
        <v>Day128</v>
      </c>
      <c r="D3071">
        <f t="shared" si="1609"/>
        <v>19</v>
      </c>
      <c r="E3071" t="str">
        <f t="shared" si="1610"/>
        <v>Hour19</v>
      </c>
      <c r="F3071">
        <f t="shared" si="1611"/>
        <v>5</v>
      </c>
      <c r="G3071" t="str">
        <f t="shared" si="1612"/>
        <v>Spring</v>
      </c>
      <c r="H3071">
        <f t="shared" si="1613"/>
        <v>2117</v>
      </c>
      <c r="I3071" t="e">
        <f t="shared" si="1606"/>
        <v>#N/A</v>
      </c>
      <c r="J3071" t="str">
        <f t="shared" si="1614"/>
        <v>Spring</v>
      </c>
      <c r="K3071" s="1">
        <f t="shared" si="1615"/>
        <v>456954.89620464802</v>
      </c>
      <c r="L3071">
        <f>SUMIFS('EFSLoadProfile_Medium_Moderate '!$D:$D,'EFSLoadProfile_Medium_Moderate '!$B:$B,'Summarized Data'!L$2,'EFSLoadProfile_Medium_Moderate '!$C:$C,'Summarized Data'!L$3,'EFSLoadProfile_Medium_Moderate '!$A:$A,'Summarized Data'!$A3071)</f>
        <v>129779.57426572999</v>
      </c>
      <c r="M3071">
        <f>SUMIFS('EFSLoadProfile_Medium_Moderate '!$D:$D,'EFSLoadProfile_Medium_Moderate '!$B:$B,'Summarized Data'!M$2,'EFSLoadProfile_Medium_Moderate '!$C:$C,'Summarized Data'!M$3,'EFSLoadProfile_Medium_Moderate '!$A:$A,'Summarized Data'!$A3071)</f>
        <v>24762.607837999996</v>
      </c>
      <c r="N3071">
        <f>SUMIFS('EFSLoadProfile_Medium_Moderate '!$D:$D,'EFSLoadProfile_Medium_Moderate '!$B:$B,'Summarized Data'!N$2,'EFSLoadProfile_Medium_Moderate '!$C:$C,'Summarized Data'!N$3,'EFSLoadProfile_Medium_Moderate '!$A:$A,'Summarized Data'!$A3071)</f>
        <v>568.47608999999989</v>
      </c>
      <c r="O3071">
        <f>SUMIFS('EFSLoadProfile_Medium_Moderate '!$D:$D,'EFSLoadProfile_Medium_Moderate '!$B:$B,'Summarized Data'!O$2,'EFSLoadProfile_Medium_Moderate '!$C:$C,'Summarized Data'!O$3,'EFSLoadProfile_Medium_Moderate '!$A:$A,'Summarized Data'!$A3071)</f>
        <v>14910.358911000003</v>
      </c>
      <c r="P3071">
        <f>SUMIFS('EFSLoadProfile_Medium_Moderate '!$D:$D,'EFSLoadProfile_Medium_Moderate '!$B:$B,'Summarized Data'!P$2,'EFSLoadProfile_Medium_Moderate '!$C:$C,'Summarized Data'!P$3,'EFSLoadProfile_Medium_Moderate '!$A:$A,'Summarized Data'!$A3071)</f>
        <v>101394.17293948999</v>
      </c>
      <c r="Q3071">
        <f>SUMIFS('EFSLoadProfile_Medium_Moderate '!$D:$D,'EFSLoadProfile_Medium_Moderate '!$B:$B,'Summarized Data'!Q$2,'EFSLoadProfile_Medium_Moderate '!$C:$C,'Summarized Data'!Q$3,'EFSLoadProfile_Medium_Moderate '!$A:$A,'Summarized Data'!$A3071)</f>
        <v>35379.593928300012</v>
      </c>
      <c r="R3071">
        <f>SUMIFS('EFSLoadProfile_Medium_Moderate '!$D:$D,'EFSLoadProfile_Medium_Moderate '!$B:$B,'Summarized Data'!R$2,'EFSLoadProfile_Medium_Moderate '!$C:$C,'Summarized Data'!R$3,'EFSLoadProfile_Medium_Moderate '!$A:$A,'Summarized Data'!$A3071)</f>
        <v>21058.43291</v>
      </c>
      <c r="S3071">
        <f>SUMIFS('EFSLoadProfile_Medium_Moderate '!$D:$D,'EFSLoadProfile_Medium_Moderate '!$B:$B,'Summarized Data'!S$2,'EFSLoadProfile_Medium_Moderate '!$C:$C,'Summarized Data'!S$3,'EFSLoadProfile_Medium_Moderate '!$A:$A,'Summarized Data'!$A3071)</f>
        <v>37966.833200000008</v>
      </c>
      <c r="T3071">
        <f>SUMIFS('EFSLoadProfile_Medium_Moderate '!$D:$D,'EFSLoadProfile_Medium_Moderate '!$B:$B,'Summarized Data'!T$2,'EFSLoadProfile_Medium_Moderate '!$C:$C,'Summarized Data'!T$3,'EFSLoadProfile_Medium_Moderate '!$A:$A,'Summarized Data'!$A3071)</f>
        <v>78665.729686879989</v>
      </c>
      <c r="U3071">
        <f>SUMIFS('EFSLoadProfile_Medium_Moderate '!$D:$D,'EFSLoadProfile_Medium_Moderate '!$B:$B,'Summarized Data'!U$2,'EFSLoadProfile_Medium_Moderate '!$C:$C,'Summarized Data'!U$3,'EFSLoadProfile_Medium_Moderate '!$A:$A,'Summarized Data'!$A3071)</f>
        <v>9772.6229010000006</v>
      </c>
      <c r="V3071">
        <f>SUMIFS('EFSLoadProfile_Medium_Moderate '!$D:$D,'EFSLoadProfile_Medium_Moderate '!$B:$B,'Summarized Data'!V$2,'EFSLoadProfile_Medium_Moderate '!$C:$C,'Summarized Data'!V$3,'EFSLoadProfile_Medium_Moderate '!$A:$A,'Summarized Data'!$A3071)</f>
        <v>32.041131499999999</v>
      </c>
      <c r="W3071">
        <f>SUMIFS('EFSLoadProfile_Medium_Moderate '!$D:$D,'EFSLoadProfile_Medium_Moderate '!$B:$B,'Summarized Data'!W$2,'EFSLoadProfile_Medium_Moderate '!$C:$C,'Summarized Data'!W$3,'EFSLoadProfile_Medium_Moderate '!$A:$A,'Summarized Data'!$A3071)</f>
        <v>1863.1832853699996</v>
      </c>
      <c r="X3071">
        <f>SUMIFS('EFSLoadProfile_Medium_Moderate '!$D:$D,'EFSLoadProfile_Medium_Moderate '!$B:$B,'Summarized Data'!X$2,'EFSLoadProfile_Medium_Moderate '!$C:$C,'Summarized Data'!X$3,'EFSLoadProfile_Medium_Moderate '!$A:$A,'Summarized Data'!$A3071)</f>
        <v>31.525741479999997</v>
      </c>
      <c r="Y3071">
        <f>SUMIFS('EFSLoadProfile_Medium_Moderate '!$D:$D,'EFSLoadProfile_Medium_Moderate '!$B:$B,'Summarized Data'!Y$2,'EFSLoadProfile_Medium_Moderate '!$C:$C,'Summarized Data'!Y$3,'EFSLoadProfile_Medium_Moderate '!$A:$A,'Summarized Data'!$A3071)</f>
        <v>769.74337589799995</v>
      </c>
      <c r="Z3071">
        <f>IF($G3071="Winter",$M3071,IF($G3071="Summer",0,IF($G3071="Spring",$M3071*About!$B$39,$M3071*About!$B$40)))</f>
        <v>12606.951912861336</v>
      </c>
      <c r="AA3071">
        <f>IF($G3071="Winter",0,IF($G3071="Summer",$M3071,IF($G3071="Spring",$M3071*About!$C$39,$M3071*About!$C$40)))</f>
        <v>12155.655925138661</v>
      </c>
      <c r="AB3071">
        <f>IF($G3071="Winter",$Q3071,IF($G3071="Summer",0,IF($G3071="Spring",$Q3071*About!$B$39,$Q3071*About!$B$40)))</f>
        <v>18012.191699219009</v>
      </c>
      <c r="AC3071">
        <f>IF($G3071="Winter",0,IF($G3071="Summer",$Q3071,IF($G3071="Spring",$Q3071*About!$C$39,$Q3071*About!$C$40)))</f>
        <v>17367.402229081003</v>
      </c>
      <c r="AD3071">
        <f t="shared" si="1616"/>
        <v>35968.791821000006</v>
      </c>
      <c r="AE3071">
        <f t="shared" si="1617"/>
        <v>126405.18578787999</v>
      </c>
      <c r="AF3071">
        <f t="shared" si="1618"/>
        <v>63.566872979999999</v>
      </c>
      <c r="AI3071" s="13">
        <f t="shared" si="1619"/>
        <v>1.1209075718179822E-4</v>
      </c>
      <c r="AJ3071" s="13">
        <f t="shared" si="1620"/>
        <v>1.3494892419391172E-4</v>
      </c>
      <c r="AK3071" s="13">
        <f t="shared" si="1621"/>
        <v>8.0329743581355936E-5</v>
      </c>
      <c r="AL3071" s="13">
        <f t="shared" si="1622"/>
        <v>1.5586282593068053E-4</v>
      </c>
      <c r="AM3071" s="13">
        <f t="shared" si="1623"/>
        <v>1.2382017590956747E-4</v>
      </c>
      <c r="AN3071" s="13">
        <f t="shared" si="1624"/>
        <v>1.1353295650986718E-4</v>
      </c>
      <c r="AO3071" s="13">
        <f t="shared" si="1625"/>
        <v>1.5717016554593258E-4</v>
      </c>
      <c r="AP3071" s="13">
        <f t="shared" si="1626"/>
        <v>1.2416065639713782E-4</v>
      </c>
      <c r="AQ3071" s="13">
        <f t="shared" si="1627"/>
        <v>1.3062622008629037E-4</v>
      </c>
      <c r="AR3071" s="13">
        <f t="shared" si="1628"/>
        <v>1.289757255832167E-4</v>
      </c>
      <c r="AS3071" s="13">
        <f t="shared" si="1629"/>
        <v>1.0836376234523541E-4</v>
      </c>
      <c r="AT3071" s="13">
        <f t="shared" si="1630"/>
        <v>1.6341476681218126E-4</v>
      </c>
      <c r="AU3071" s="13">
        <f t="shared" si="1631"/>
        <v>1.091173711749968E-4</v>
      </c>
      <c r="AV3071" s="13">
        <f t="shared" si="1632"/>
        <v>1.0944340996173528E-4</v>
      </c>
      <c r="AW3071" s="13">
        <f t="shared" si="1633"/>
        <v>2.4141459743820767E-4</v>
      </c>
      <c r="AX3071" s="13">
        <f t="shared" si="1634"/>
        <v>9.2596896578959586E-5</v>
      </c>
      <c r="AY3071" s="13">
        <f t="shared" si="1635"/>
        <v>1.3280838317501049E-4</v>
      </c>
      <c r="AZ3071" s="13">
        <f t="shared" si="1636"/>
        <v>9.8679214040711595E-5</v>
      </c>
      <c r="BA3071" s="13">
        <f t="shared" si="1637"/>
        <v>1.5662557412114079E-4</v>
      </c>
      <c r="BB3071" s="13">
        <f t="shared" si="1638"/>
        <v>1.284894077741284E-4</v>
      </c>
      <c r="BC3071" s="13">
        <f t="shared" si="1639"/>
        <v>1.0873620612192572E-4</v>
      </c>
    </row>
    <row r="3072" spans="1:55" x14ac:dyDescent="0.25">
      <c r="A3072" s="1">
        <v>3069</v>
      </c>
      <c r="B3072">
        <f t="shared" si="1607"/>
        <v>128</v>
      </c>
      <c r="C3072" t="str">
        <f t="shared" si="1608"/>
        <v>Day128</v>
      </c>
      <c r="D3072">
        <f t="shared" si="1609"/>
        <v>20</v>
      </c>
      <c r="E3072" t="str">
        <f t="shared" si="1610"/>
        <v>Hour20</v>
      </c>
      <c r="F3072">
        <f t="shared" si="1611"/>
        <v>5</v>
      </c>
      <c r="G3072" t="str">
        <f t="shared" si="1612"/>
        <v>Spring</v>
      </c>
      <c r="H3072">
        <f t="shared" si="1613"/>
        <v>2117</v>
      </c>
      <c r="I3072" t="e">
        <f t="shared" si="1606"/>
        <v>#N/A</v>
      </c>
      <c r="J3072" t="str">
        <f t="shared" si="1614"/>
        <v>Spring</v>
      </c>
      <c r="K3072" s="1">
        <f t="shared" si="1615"/>
        <v>447449.13147718908</v>
      </c>
      <c r="L3072">
        <f>SUMIFS('EFSLoadProfile_Medium_Moderate '!$D:$D,'EFSLoadProfile_Medium_Moderate '!$B:$B,'Summarized Data'!L$2,'EFSLoadProfile_Medium_Moderate '!$C:$C,'Summarized Data'!L$3,'EFSLoadProfile_Medium_Moderate '!$A:$A,'Summarized Data'!$A3072)</f>
        <v>126588.05648575997</v>
      </c>
      <c r="M3072">
        <f>SUMIFS('EFSLoadProfile_Medium_Moderate '!$D:$D,'EFSLoadProfile_Medium_Moderate '!$B:$B,'Summarized Data'!M$2,'EFSLoadProfile_Medium_Moderate '!$C:$C,'Summarized Data'!M$3,'EFSLoadProfile_Medium_Moderate '!$A:$A,'Summarized Data'!$A3072)</f>
        <v>21701.944588000006</v>
      </c>
      <c r="N3072">
        <f>SUMIFS('EFSLoadProfile_Medium_Moderate '!$D:$D,'EFSLoadProfile_Medium_Moderate '!$B:$B,'Summarized Data'!N$2,'EFSLoadProfile_Medium_Moderate '!$C:$C,'Summarized Data'!N$3,'EFSLoadProfile_Medium_Moderate '!$A:$A,'Summarized Data'!$A3072)</f>
        <v>480.61977000000013</v>
      </c>
      <c r="O3072">
        <f>SUMIFS('EFSLoadProfile_Medium_Moderate '!$D:$D,'EFSLoadProfile_Medium_Moderate '!$B:$B,'Summarized Data'!O$2,'EFSLoadProfile_Medium_Moderate '!$C:$C,'Summarized Data'!O$3,'EFSLoadProfile_Medium_Moderate '!$A:$A,'Summarized Data'!$A3072)</f>
        <v>16954.661252999995</v>
      </c>
      <c r="P3072">
        <f>SUMIFS('EFSLoadProfile_Medium_Moderate '!$D:$D,'EFSLoadProfile_Medium_Moderate '!$B:$B,'Summarized Data'!P$2,'EFSLoadProfile_Medium_Moderate '!$C:$C,'Summarized Data'!P$3,'EFSLoadProfile_Medium_Moderate '!$A:$A,'Summarized Data'!$A3072)</f>
        <v>99810.506123480009</v>
      </c>
      <c r="Q3072">
        <f>SUMIFS('EFSLoadProfile_Medium_Moderate '!$D:$D,'EFSLoadProfile_Medium_Moderate '!$B:$B,'Summarized Data'!Q$2,'EFSLoadProfile_Medium_Moderate '!$C:$C,'Summarized Data'!Q$3,'EFSLoadProfile_Medium_Moderate '!$A:$A,'Summarized Data'!$A3072)</f>
        <v>30331.903721299994</v>
      </c>
      <c r="R3072">
        <f>SUMIFS('EFSLoadProfile_Medium_Moderate '!$D:$D,'EFSLoadProfile_Medium_Moderate '!$B:$B,'Summarized Data'!R$2,'EFSLoadProfile_Medium_Moderate '!$C:$C,'Summarized Data'!R$3,'EFSLoadProfile_Medium_Moderate '!$A:$A,'Summarized Data'!$A3072)</f>
        <v>22156.226249999996</v>
      </c>
      <c r="S3072">
        <f>SUMIFS('EFSLoadProfile_Medium_Moderate '!$D:$D,'EFSLoadProfile_Medium_Moderate '!$B:$B,'Summarized Data'!S$2,'EFSLoadProfile_Medium_Moderate '!$C:$C,'Summarized Data'!S$3,'EFSLoadProfile_Medium_Moderate '!$A:$A,'Summarized Data'!$A3072)</f>
        <v>38245.274999999987</v>
      </c>
      <c r="T3072">
        <f>SUMIFS('EFSLoadProfile_Medium_Moderate '!$D:$D,'EFSLoadProfile_Medium_Moderate '!$B:$B,'Summarized Data'!T$2,'EFSLoadProfile_Medium_Moderate '!$C:$C,'Summarized Data'!T$3,'EFSLoadProfile_Medium_Moderate '!$A:$A,'Summarized Data'!$A3072)</f>
        <v>78971.588420034008</v>
      </c>
      <c r="U3072">
        <f>SUMIFS('EFSLoadProfile_Medium_Moderate '!$D:$D,'EFSLoadProfile_Medium_Moderate '!$B:$B,'Summarized Data'!U$2,'EFSLoadProfile_Medium_Moderate '!$C:$C,'Summarized Data'!U$3,'EFSLoadProfile_Medium_Moderate '!$A:$A,'Summarized Data'!$A3072)</f>
        <v>9982.9184979999991</v>
      </c>
      <c r="V3072">
        <f>SUMIFS('EFSLoadProfile_Medium_Moderate '!$D:$D,'EFSLoadProfile_Medium_Moderate '!$B:$B,'Summarized Data'!V$2,'EFSLoadProfile_Medium_Moderate '!$C:$C,'Summarized Data'!V$3,'EFSLoadProfile_Medium_Moderate '!$A:$A,'Summarized Data'!$A3072)</f>
        <v>32.447859599999994</v>
      </c>
      <c r="W3072">
        <f>SUMIFS('EFSLoadProfile_Medium_Moderate '!$D:$D,'EFSLoadProfile_Medium_Moderate '!$B:$B,'Summarized Data'!W$2,'EFSLoadProfile_Medium_Moderate '!$C:$C,'Summarized Data'!W$3,'EFSLoadProfile_Medium_Moderate '!$A:$A,'Summarized Data'!$A3072)</f>
        <v>1377.8546368499999</v>
      </c>
      <c r="X3072">
        <f>SUMIFS('EFSLoadProfile_Medium_Moderate '!$D:$D,'EFSLoadProfile_Medium_Moderate '!$B:$B,'Summarized Data'!X$2,'EFSLoadProfile_Medium_Moderate '!$C:$C,'Summarized Data'!X$3,'EFSLoadProfile_Medium_Moderate '!$A:$A,'Summarized Data'!$A3072)</f>
        <v>31.954808110000009</v>
      </c>
      <c r="Y3072">
        <f>SUMIFS('EFSLoadProfile_Medium_Moderate '!$D:$D,'EFSLoadProfile_Medium_Moderate '!$B:$B,'Summarized Data'!Y$2,'EFSLoadProfile_Medium_Moderate '!$C:$C,'Summarized Data'!Y$3,'EFSLoadProfile_Medium_Moderate '!$A:$A,'Summarized Data'!$A3072)</f>
        <v>783.17406305499992</v>
      </c>
      <c r="Z3072">
        <f>IF($G3072="Winter",$M3072,IF($G3072="Summer",0,IF($G3072="Spring",$M3072*About!$B$39,$M3072*About!$B$40)))</f>
        <v>11048.730150975685</v>
      </c>
      <c r="AA3072">
        <f>IF($G3072="Winter",0,IF($G3072="Summer",$M3072,IF($G3072="Spring",$M3072*About!$C$39,$M3072*About!$C$40)))</f>
        <v>10653.21443702432</v>
      </c>
      <c r="AB3072">
        <f>IF($G3072="Winter",$Q3072,IF($G3072="Summer",0,IF($G3072="Spring",$Q3072*About!$B$39,$Q3072*About!$B$40)))</f>
        <v>15442.349777601356</v>
      </c>
      <c r="AC3072">
        <f>IF($G3072="Winter",0,IF($G3072="Summer",$Q3072,IF($G3072="Spring",$Q3072*About!$C$39,$Q3072*About!$C$40)))</f>
        <v>14889.553943698638</v>
      </c>
      <c r="AD3072">
        <f t="shared" si="1616"/>
        <v>39110.887502999991</v>
      </c>
      <c r="AE3072">
        <f t="shared" si="1617"/>
        <v>127199.781918034</v>
      </c>
      <c r="AF3072">
        <f t="shared" si="1618"/>
        <v>64.402667710000003</v>
      </c>
      <c r="AI3072" s="13">
        <f t="shared" si="1619"/>
        <v>1.0933423985971547E-4</v>
      </c>
      <c r="AJ3072" s="13">
        <f t="shared" si="1620"/>
        <v>1.1826921034432632E-4</v>
      </c>
      <c r="AK3072" s="13">
        <f t="shared" si="1621"/>
        <v>6.7915016239698459E-5</v>
      </c>
      <c r="AL3072" s="13">
        <f t="shared" si="1622"/>
        <v>1.772325824860214E-4</v>
      </c>
      <c r="AM3072" s="13">
        <f t="shared" si="1623"/>
        <v>1.2188623929313565E-4</v>
      </c>
      <c r="AN3072" s="13">
        <f t="shared" si="1624"/>
        <v>9.7334941521113705E-5</v>
      </c>
      <c r="AO3072" s="13">
        <f t="shared" si="1625"/>
        <v>1.6536357489032341E-4</v>
      </c>
      <c r="AP3072" s="13">
        <f t="shared" si="1626"/>
        <v>1.2507122790765288E-4</v>
      </c>
      <c r="AQ3072" s="13">
        <f t="shared" si="1627"/>
        <v>1.3113410541769604E-4</v>
      </c>
      <c r="AR3072" s="13">
        <f t="shared" si="1628"/>
        <v>1.3175113475277089E-4</v>
      </c>
      <c r="AS3072" s="13">
        <f t="shared" si="1629"/>
        <v>1.0973932510173569E-4</v>
      </c>
      <c r="AT3072" s="13">
        <f t="shared" si="1630"/>
        <v>1.2084790366569425E-4</v>
      </c>
      <c r="AU3072" s="13">
        <f t="shared" si="1631"/>
        <v>1.1060246305631601E-4</v>
      </c>
      <c r="AV3072" s="13">
        <f t="shared" si="1632"/>
        <v>1.1135300768821984E-4</v>
      </c>
      <c r="AW3072" s="13">
        <f t="shared" si="1633"/>
        <v>2.1157570521705856E-4</v>
      </c>
      <c r="AX3072" s="13">
        <f t="shared" si="1634"/>
        <v>8.1151901759457507E-5</v>
      </c>
      <c r="AY3072" s="13">
        <f t="shared" si="1635"/>
        <v>1.1386029754919511E-4</v>
      </c>
      <c r="AZ3072" s="13">
        <f t="shared" si="1636"/>
        <v>8.4600417563928729E-5</v>
      </c>
      <c r="BA3072" s="13">
        <f t="shared" si="1637"/>
        <v>1.7030778348157527E-4</v>
      </c>
      <c r="BB3072" s="13">
        <f t="shared" si="1638"/>
        <v>1.2929710554021874E-4</v>
      </c>
      <c r="BC3072" s="13">
        <f t="shared" si="1639"/>
        <v>1.1016589966789412E-4</v>
      </c>
    </row>
    <row r="3073" spans="1:55" x14ac:dyDescent="0.25">
      <c r="A3073" s="1">
        <v>3070</v>
      </c>
      <c r="B3073">
        <f t="shared" si="1607"/>
        <v>128</v>
      </c>
      <c r="C3073" t="str">
        <f t="shared" si="1608"/>
        <v>Day128</v>
      </c>
      <c r="D3073">
        <f t="shared" si="1609"/>
        <v>21</v>
      </c>
      <c r="E3073" t="str">
        <f t="shared" si="1610"/>
        <v>Hour21</v>
      </c>
      <c r="F3073">
        <f t="shared" si="1611"/>
        <v>5</v>
      </c>
      <c r="G3073" t="str">
        <f t="shared" si="1612"/>
        <v>Spring</v>
      </c>
      <c r="H3073">
        <f t="shared" si="1613"/>
        <v>2117</v>
      </c>
      <c r="I3073" t="e">
        <f t="shared" si="1606"/>
        <v>#N/A</v>
      </c>
      <c r="J3073" t="str">
        <f t="shared" si="1614"/>
        <v>Spring</v>
      </c>
      <c r="K3073" s="1">
        <f t="shared" si="1615"/>
        <v>418487.90240304801</v>
      </c>
      <c r="L3073">
        <f>SUMIFS('EFSLoadProfile_Medium_Moderate '!$D:$D,'EFSLoadProfile_Medium_Moderate '!$B:$B,'Summarized Data'!L$2,'EFSLoadProfile_Medium_Moderate '!$C:$C,'Summarized Data'!L$3,'EFSLoadProfile_Medium_Moderate '!$A:$A,'Summarized Data'!$A3073)</f>
        <v>118627.67452524001</v>
      </c>
      <c r="M3073">
        <f>SUMIFS('EFSLoadProfile_Medium_Moderate '!$D:$D,'EFSLoadProfile_Medium_Moderate '!$B:$B,'Summarized Data'!M$2,'EFSLoadProfile_Medium_Moderate '!$C:$C,'Summarized Data'!M$3,'EFSLoadProfile_Medium_Moderate '!$A:$A,'Summarized Data'!$A3073)</f>
        <v>15645.737893299996</v>
      </c>
      <c r="N3073">
        <f>SUMIFS('EFSLoadProfile_Medium_Moderate '!$D:$D,'EFSLoadProfile_Medium_Moderate '!$B:$B,'Summarized Data'!N$2,'EFSLoadProfile_Medium_Moderate '!$C:$C,'Summarized Data'!N$3,'EFSLoadProfile_Medium_Moderate '!$A:$A,'Summarized Data'!$A3073)</f>
        <v>404.51802950000007</v>
      </c>
      <c r="O3073">
        <f>SUMIFS('EFSLoadProfile_Medium_Moderate '!$D:$D,'EFSLoadProfile_Medium_Moderate '!$B:$B,'Summarized Data'!O$2,'EFSLoadProfile_Medium_Moderate '!$C:$C,'Summarized Data'!O$3,'EFSLoadProfile_Medium_Moderate '!$A:$A,'Summarized Data'!$A3073)</f>
        <v>16981.23792</v>
      </c>
      <c r="P3073">
        <f>SUMIFS('EFSLoadProfile_Medium_Moderate '!$D:$D,'EFSLoadProfile_Medium_Moderate '!$B:$B,'Summarized Data'!P$2,'EFSLoadProfile_Medium_Moderate '!$C:$C,'Summarized Data'!P$3,'EFSLoadProfile_Medium_Moderate '!$A:$A,'Summarized Data'!$A3073)</f>
        <v>94309.46542131</v>
      </c>
      <c r="Q3073">
        <f>SUMIFS('EFSLoadProfile_Medium_Moderate '!$D:$D,'EFSLoadProfile_Medium_Moderate '!$B:$B,'Summarized Data'!Q$2,'EFSLoadProfile_Medium_Moderate '!$C:$C,'Summarized Data'!Q$3,'EFSLoadProfile_Medium_Moderate '!$A:$A,'Summarized Data'!$A3073)</f>
        <v>24902.252285300001</v>
      </c>
      <c r="R3073">
        <f>SUMIFS('EFSLoadProfile_Medium_Moderate '!$D:$D,'EFSLoadProfile_Medium_Moderate '!$B:$B,'Summarized Data'!R$2,'EFSLoadProfile_Medium_Moderate '!$C:$C,'Summarized Data'!R$3,'EFSLoadProfile_Medium_Moderate '!$A:$A,'Summarized Data'!$A3073)</f>
        <v>21526.102060000005</v>
      </c>
      <c r="S3073">
        <f>SUMIFS('EFSLoadProfile_Medium_Moderate '!$D:$D,'EFSLoadProfile_Medium_Moderate '!$B:$B,'Summarized Data'!S$2,'EFSLoadProfile_Medium_Moderate '!$C:$C,'Summarized Data'!S$3,'EFSLoadProfile_Medium_Moderate '!$A:$A,'Summarized Data'!$A3073)</f>
        <v>37556.434499999996</v>
      </c>
      <c r="T3073">
        <f>SUMIFS('EFSLoadProfile_Medium_Moderate '!$D:$D,'EFSLoadProfile_Medium_Moderate '!$B:$B,'Summarized Data'!T$2,'EFSLoadProfile_Medium_Moderate '!$C:$C,'Summarized Data'!T$3,'EFSLoadProfile_Medium_Moderate '!$A:$A,'Summarized Data'!$A3073)</f>
        <v>76773.30365687501</v>
      </c>
      <c r="U3073">
        <f>SUMIFS('EFSLoadProfile_Medium_Moderate '!$D:$D,'EFSLoadProfile_Medium_Moderate '!$B:$B,'Summarized Data'!U$2,'EFSLoadProfile_Medium_Moderate '!$C:$C,'Summarized Data'!U$3,'EFSLoadProfile_Medium_Moderate '!$A:$A,'Summarized Data'!$A3073)</f>
        <v>9892.9590339999995</v>
      </c>
      <c r="V3073">
        <f>SUMIFS('EFSLoadProfile_Medium_Moderate '!$D:$D,'EFSLoadProfile_Medium_Moderate '!$B:$B,'Summarized Data'!V$2,'EFSLoadProfile_Medium_Moderate '!$C:$C,'Summarized Data'!V$3,'EFSLoadProfile_Medium_Moderate '!$A:$A,'Summarized Data'!$A3073)</f>
        <v>32.052395199999999</v>
      </c>
      <c r="W3073">
        <f>SUMIFS('EFSLoadProfile_Medium_Moderate '!$D:$D,'EFSLoadProfile_Medium_Moderate '!$B:$B,'Summarized Data'!W$2,'EFSLoadProfile_Medium_Moderate '!$C:$C,'Summarized Data'!W$3,'EFSLoadProfile_Medium_Moderate '!$A:$A,'Summarized Data'!$A3073)</f>
        <v>1027.4452283100002</v>
      </c>
      <c r="X3073">
        <f>SUMIFS('EFSLoadProfile_Medium_Moderate '!$D:$D,'EFSLoadProfile_Medium_Moderate '!$B:$B,'Summarized Data'!X$2,'EFSLoadProfile_Medium_Moderate '!$C:$C,'Summarized Data'!X$3,'EFSLoadProfile_Medium_Moderate '!$A:$A,'Summarized Data'!$A3073)</f>
        <v>31.592519870000004</v>
      </c>
      <c r="Y3073">
        <f>SUMIFS('EFSLoadProfile_Medium_Moderate '!$D:$D,'EFSLoadProfile_Medium_Moderate '!$B:$B,'Summarized Data'!Y$2,'EFSLoadProfile_Medium_Moderate '!$C:$C,'Summarized Data'!Y$3,'EFSLoadProfile_Medium_Moderate '!$A:$A,'Summarized Data'!$A3073)</f>
        <v>777.12693414300008</v>
      </c>
      <c r="Z3073">
        <f>IF($G3073="Winter",$M3073,IF($G3073="Summer",0,IF($G3073="Spring",$M3073*About!$B$39,$M3073*About!$B$40)))</f>
        <v>7965.4399307402018</v>
      </c>
      <c r="AA3073">
        <f>IF($G3073="Winter",0,IF($G3073="Summer",$M3073,IF($G3073="Spring",$M3073*About!$C$39,$M3073*About!$C$40)))</f>
        <v>7680.2979625597945</v>
      </c>
      <c r="AB3073">
        <f>IF($G3073="Winter",$Q3073,IF($G3073="Summer",0,IF($G3073="Spring",$Q3073*About!$B$39,$Q3073*About!$B$40)))</f>
        <v>12678.046639375061</v>
      </c>
      <c r="AC3073">
        <f>IF($G3073="Winter",0,IF($G3073="Summer",$Q3073,IF($G3073="Spring",$Q3073*About!$C$39,$Q3073*About!$C$40)))</f>
        <v>12224.20564592494</v>
      </c>
      <c r="AD3073">
        <f t="shared" si="1616"/>
        <v>38507.339980000004</v>
      </c>
      <c r="AE3073">
        <f t="shared" si="1617"/>
        <v>124222.69719087501</v>
      </c>
      <c r="AF3073">
        <f t="shared" si="1618"/>
        <v>63.644915070000003</v>
      </c>
      <c r="AI3073" s="13">
        <f t="shared" si="1619"/>
        <v>1.0245884944131255E-4</v>
      </c>
      <c r="AJ3073" s="13">
        <f t="shared" si="1620"/>
        <v>8.5264666416947249E-5</v>
      </c>
      <c r="AK3073" s="13">
        <f t="shared" si="1621"/>
        <v>5.7161295180893871E-5</v>
      </c>
      <c r="AL3073" s="13">
        <f t="shared" si="1622"/>
        <v>1.7751039702067914E-4</v>
      </c>
      <c r="AM3073" s="13">
        <f t="shared" si="1623"/>
        <v>1.1516849795079173E-4</v>
      </c>
      <c r="AN3073" s="13">
        <f t="shared" si="1624"/>
        <v>7.9911214680257188E-5</v>
      </c>
      <c r="AO3073" s="13">
        <f t="shared" si="1625"/>
        <v>1.606606264952524E-4</v>
      </c>
      <c r="AP3073" s="13">
        <f t="shared" si="1626"/>
        <v>1.2281855415468548E-4</v>
      </c>
      <c r="AQ3073" s="13">
        <f t="shared" si="1627"/>
        <v>1.2748380394044887E-4</v>
      </c>
      <c r="AR3073" s="13">
        <f t="shared" si="1628"/>
        <v>1.3056388059797382E-4</v>
      </c>
      <c r="AS3073" s="13">
        <f t="shared" si="1629"/>
        <v>1.0840185640910853E-4</v>
      </c>
      <c r="AT3073" s="13">
        <f t="shared" si="1630"/>
        <v>9.0114442156572218E-5</v>
      </c>
      <c r="AU3073" s="13">
        <f t="shared" si="1631"/>
        <v>1.0934850554411933E-4</v>
      </c>
      <c r="AV3073" s="13">
        <f t="shared" si="1632"/>
        <v>1.1049321671199302E-4</v>
      </c>
      <c r="AW3073" s="13">
        <f t="shared" si="1633"/>
        <v>1.5253278410113513E-4</v>
      </c>
      <c r="AX3073" s="13">
        <f t="shared" si="1634"/>
        <v>5.850542007066812E-5</v>
      </c>
      <c r="AY3073" s="13">
        <f t="shared" si="1635"/>
        <v>9.3478400858113388E-5</v>
      </c>
      <c r="AZ3073" s="13">
        <f t="shared" si="1636"/>
        <v>6.9456271554075268E-5</v>
      </c>
      <c r="BA3073" s="13">
        <f t="shared" si="1637"/>
        <v>1.6767964468365006E-4</v>
      </c>
      <c r="BB3073" s="13">
        <f t="shared" si="1638"/>
        <v>1.2627093338516196E-4</v>
      </c>
      <c r="BC3073" s="13">
        <f t="shared" si="1639"/>
        <v>1.0886970334125717E-4</v>
      </c>
    </row>
    <row r="3074" spans="1:55" x14ac:dyDescent="0.25">
      <c r="A3074" s="1">
        <v>3071</v>
      </c>
      <c r="B3074">
        <f t="shared" si="1607"/>
        <v>128</v>
      </c>
      <c r="C3074" t="str">
        <f t="shared" si="1608"/>
        <v>Day128</v>
      </c>
      <c r="D3074">
        <f t="shared" si="1609"/>
        <v>22</v>
      </c>
      <c r="E3074" t="str">
        <f t="shared" si="1610"/>
        <v>Hour22</v>
      </c>
      <c r="F3074">
        <f t="shared" si="1611"/>
        <v>5</v>
      </c>
      <c r="G3074" t="str">
        <f t="shared" si="1612"/>
        <v>Spring</v>
      </c>
      <c r="H3074">
        <f t="shared" si="1613"/>
        <v>2117</v>
      </c>
      <c r="I3074" t="e">
        <f t="shared" si="1606"/>
        <v>#N/A</v>
      </c>
      <c r="J3074" t="str">
        <f t="shared" si="1614"/>
        <v>Spring</v>
      </c>
      <c r="K3074" s="1">
        <f t="shared" si="1615"/>
        <v>382188.36735281505</v>
      </c>
      <c r="L3074">
        <f>SUMIFS('EFSLoadProfile_Medium_Moderate '!$D:$D,'EFSLoadProfile_Medium_Moderate '!$B:$B,'Summarized Data'!L$2,'EFSLoadProfile_Medium_Moderate '!$C:$C,'Summarized Data'!L$3,'EFSLoadProfile_Medium_Moderate '!$A:$A,'Summarized Data'!$A3074)</f>
        <v>112357.41147446001</v>
      </c>
      <c r="M3074">
        <f>SUMIFS('EFSLoadProfile_Medium_Moderate '!$D:$D,'EFSLoadProfile_Medium_Moderate '!$B:$B,'Summarized Data'!M$2,'EFSLoadProfile_Medium_Moderate '!$C:$C,'Summarized Data'!M$3,'EFSLoadProfile_Medium_Moderate '!$A:$A,'Summarized Data'!$A3074)</f>
        <v>12525.457897</v>
      </c>
      <c r="N3074">
        <f>SUMIFS('EFSLoadProfile_Medium_Moderate '!$D:$D,'EFSLoadProfile_Medium_Moderate '!$B:$B,'Summarized Data'!N$2,'EFSLoadProfile_Medium_Moderate '!$C:$C,'Summarized Data'!N$3,'EFSLoadProfile_Medium_Moderate '!$A:$A,'Summarized Data'!$A3074)</f>
        <v>358.69257149999993</v>
      </c>
      <c r="O3074">
        <f>SUMIFS('EFSLoadProfile_Medium_Moderate '!$D:$D,'EFSLoadProfile_Medium_Moderate '!$B:$B,'Summarized Data'!O$2,'EFSLoadProfile_Medium_Moderate '!$C:$C,'Summarized Data'!O$3,'EFSLoadProfile_Medium_Moderate '!$A:$A,'Summarized Data'!$A3074)</f>
        <v>12347.610842000004</v>
      </c>
      <c r="P3074">
        <f>SUMIFS('EFSLoadProfile_Medium_Moderate '!$D:$D,'EFSLoadProfile_Medium_Moderate '!$B:$B,'Summarized Data'!P$2,'EFSLoadProfile_Medium_Moderate '!$C:$C,'Summarized Data'!P$3,'EFSLoadProfile_Medium_Moderate '!$A:$A,'Summarized Data'!$A3074)</f>
        <v>85102.882666952006</v>
      </c>
      <c r="Q3074">
        <f>SUMIFS('EFSLoadProfile_Medium_Moderate '!$D:$D,'EFSLoadProfile_Medium_Moderate '!$B:$B,'Summarized Data'!Q$2,'EFSLoadProfile_Medium_Moderate '!$C:$C,'Summarized Data'!Q$3,'EFSLoadProfile_Medium_Moderate '!$A:$A,'Summarized Data'!$A3074)</f>
        <v>19997.743357700005</v>
      </c>
      <c r="R3074">
        <f>SUMIFS('EFSLoadProfile_Medium_Moderate '!$D:$D,'EFSLoadProfile_Medium_Moderate '!$B:$B,'Summarized Data'!R$2,'EFSLoadProfile_Medium_Moderate '!$C:$C,'Summarized Data'!R$3,'EFSLoadProfile_Medium_Moderate '!$A:$A,'Summarized Data'!$A3074)</f>
        <v>16298.719450000001</v>
      </c>
      <c r="S3074">
        <f>SUMIFS('EFSLoadProfile_Medium_Moderate '!$D:$D,'EFSLoadProfile_Medium_Moderate '!$B:$B,'Summarized Data'!S$2,'EFSLoadProfile_Medium_Moderate '!$C:$C,'Summarized Data'!S$3,'EFSLoadProfile_Medium_Moderate '!$A:$A,'Summarized Data'!$A3074)</f>
        <v>37126.374400000015</v>
      </c>
      <c r="T3074">
        <f>SUMIFS('EFSLoadProfile_Medium_Moderate '!$D:$D,'EFSLoadProfile_Medium_Moderate '!$B:$B,'Summarized Data'!T$2,'EFSLoadProfile_Medium_Moderate '!$C:$C,'Summarized Data'!T$3,'EFSLoadProfile_Medium_Moderate '!$A:$A,'Summarized Data'!$A3074)</f>
        <v>74798.947091998984</v>
      </c>
      <c r="U3074">
        <f>SUMIFS('EFSLoadProfile_Medium_Moderate '!$D:$D,'EFSLoadProfile_Medium_Moderate '!$B:$B,'Summarized Data'!U$2,'EFSLoadProfile_Medium_Moderate '!$C:$C,'Summarized Data'!U$3,'EFSLoadProfile_Medium_Moderate '!$A:$A,'Summarized Data'!$A3074)</f>
        <v>9736.9859929999984</v>
      </c>
      <c r="V3074">
        <f>SUMIFS('EFSLoadProfile_Medium_Moderate '!$D:$D,'EFSLoadProfile_Medium_Moderate '!$B:$B,'Summarized Data'!V$2,'EFSLoadProfile_Medium_Moderate '!$C:$C,'Summarized Data'!V$3,'EFSLoadProfile_Medium_Moderate '!$A:$A,'Summarized Data'!$A3074)</f>
        <v>32.220100000000002</v>
      </c>
      <c r="W3074">
        <f>SUMIFS('EFSLoadProfile_Medium_Moderate '!$D:$D,'EFSLoadProfile_Medium_Moderate '!$B:$B,'Summarized Data'!W$2,'EFSLoadProfile_Medium_Moderate '!$C:$C,'Summarized Data'!W$3,'EFSLoadProfile_Medium_Moderate '!$A:$A,'Summarized Data'!$A3074)</f>
        <v>691.31200301499985</v>
      </c>
      <c r="X3074">
        <f>SUMIFS('EFSLoadProfile_Medium_Moderate '!$D:$D,'EFSLoadProfile_Medium_Moderate '!$B:$B,'Summarized Data'!X$2,'EFSLoadProfile_Medium_Moderate '!$C:$C,'Summarized Data'!X$3,'EFSLoadProfile_Medium_Moderate '!$A:$A,'Summarized Data'!$A3074)</f>
        <v>31.736588490000003</v>
      </c>
      <c r="Y3074">
        <f>SUMIFS('EFSLoadProfile_Medium_Moderate '!$D:$D,'EFSLoadProfile_Medium_Moderate '!$B:$B,'Summarized Data'!Y$2,'EFSLoadProfile_Medium_Moderate '!$C:$C,'Summarized Data'!Y$3,'EFSLoadProfile_Medium_Moderate '!$A:$A,'Summarized Data'!$A3074)</f>
        <v>782.27291669899978</v>
      </c>
      <c r="Z3074">
        <f>IF($G3074="Winter",$M3074,IF($G3074="Summer",0,IF($G3074="Spring",$M3074*About!$B$39,$M3074*About!$B$40)))</f>
        <v>6376.8665411616048</v>
      </c>
      <c r="AA3074">
        <f>IF($G3074="Winter",0,IF($G3074="Summer",$M3074,IF($G3074="Spring",$M3074*About!$C$39,$M3074*About!$C$40)))</f>
        <v>6148.5913558383954</v>
      </c>
      <c r="AB3074">
        <f>IF($G3074="Winter",$Q3074,IF($G3074="Summer",0,IF($G3074="Spring",$Q3074*About!$B$39,$Q3074*About!$B$40)))</f>
        <v>10181.10008952225</v>
      </c>
      <c r="AC3074">
        <f>IF($G3074="Winter",0,IF($G3074="Summer",$Q3074,IF($G3074="Spring",$Q3074*About!$C$39,$Q3074*About!$C$40)))</f>
        <v>9816.6432681777551</v>
      </c>
      <c r="AD3074">
        <f t="shared" si="1616"/>
        <v>28646.330292000006</v>
      </c>
      <c r="AE3074">
        <f t="shared" si="1617"/>
        <v>121662.30748499899</v>
      </c>
      <c r="AF3074">
        <f t="shared" si="1618"/>
        <v>63.956688490000005</v>
      </c>
      <c r="AI3074" s="13">
        <f t="shared" si="1619"/>
        <v>9.7043216533996285E-5</v>
      </c>
      <c r="AJ3074" s="13">
        <f t="shared" si="1620"/>
        <v>6.8260058847372437E-5</v>
      </c>
      <c r="AK3074" s="13">
        <f t="shared" si="1621"/>
        <v>5.0685829712085482E-5</v>
      </c>
      <c r="AL3074" s="13">
        <f t="shared" si="1622"/>
        <v>1.2907358775291589E-4</v>
      </c>
      <c r="AM3074" s="13">
        <f t="shared" si="1623"/>
        <v>1.0392563592901753E-4</v>
      </c>
      <c r="AN3074" s="13">
        <f t="shared" si="1624"/>
        <v>6.4172667767934801E-5</v>
      </c>
      <c r="AO3074" s="13">
        <f t="shared" si="1625"/>
        <v>1.2164591947992256E-4</v>
      </c>
      <c r="AP3074" s="13">
        <f t="shared" si="1626"/>
        <v>1.2141215441560436E-4</v>
      </c>
      <c r="AQ3074" s="13">
        <f t="shared" si="1627"/>
        <v>1.2420534029180719E-4</v>
      </c>
      <c r="AR3074" s="13">
        <f t="shared" si="1628"/>
        <v>1.2850540189290299E-4</v>
      </c>
      <c r="AS3074" s="13">
        <f t="shared" si="1629"/>
        <v>1.0896903747421403E-4</v>
      </c>
      <c r="AT3074" s="13">
        <f t="shared" si="1630"/>
        <v>6.0633106068640972E-5</v>
      </c>
      <c r="AU3074" s="13">
        <f t="shared" si="1631"/>
        <v>1.0984715802127621E-4</v>
      </c>
      <c r="AV3074" s="13">
        <f t="shared" si="1632"/>
        <v>1.112248811811743E-4</v>
      </c>
      <c r="AW3074" s="13">
        <f t="shared" si="1633"/>
        <v>1.2211267874998177E-4</v>
      </c>
      <c r="AX3074" s="13">
        <f t="shared" si="1634"/>
        <v>4.6837495351067062E-5</v>
      </c>
      <c r="AY3074" s="13">
        <f t="shared" si="1635"/>
        <v>7.5067790994642349E-5</v>
      </c>
      <c r="AZ3074" s="13">
        <f t="shared" si="1636"/>
        <v>5.5776830031596619E-5</v>
      </c>
      <c r="BA3074" s="13">
        <f t="shared" si="1637"/>
        <v>1.2474002326174288E-4</v>
      </c>
      <c r="BB3074" s="13">
        <f t="shared" si="1638"/>
        <v>1.2366832689454654E-4</v>
      </c>
      <c r="BC3074" s="13">
        <f t="shared" si="1639"/>
        <v>1.0940301664221386E-4</v>
      </c>
    </row>
    <row r="3075" spans="1:55" x14ac:dyDescent="0.25">
      <c r="A3075" s="1">
        <v>3072</v>
      </c>
      <c r="B3075">
        <f t="shared" si="1607"/>
        <v>128</v>
      </c>
      <c r="C3075" t="str">
        <f t="shared" si="1608"/>
        <v>Day128</v>
      </c>
      <c r="D3075">
        <f t="shared" si="1609"/>
        <v>23</v>
      </c>
      <c r="E3075" t="str">
        <f t="shared" si="1610"/>
        <v>Hour23</v>
      </c>
      <c r="F3075">
        <f t="shared" si="1611"/>
        <v>5</v>
      </c>
      <c r="G3075" t="str">
        <f t="shared" si="1612"/>
        <v>Spring</v>
      </c>
      <c r="H3075">
        <f t="shared" si="1613"/>
        <v>2117</v>
      </c>
      <c r="I3075" t="e">
        <f t="shared" si="1606"/>
        <v>#N/A</v>
      </c>
      <c r="J3075" t="str">
        <f t="shared" si="1614"/>
        <v>Spring</v>
      </c>
      <c r="K3075" s="1">
        <f t="shared" si="1615"/>
        <v>352125.79452202603</v>
      </c>
      <c r="L3075">
        <f>SUMIFS('EFSLoadProfile_Medium_Moderate '!$D:$D,'EFSLoadProfile_Medium_Moderate '!$B:$B,'Summarized Data'!L$2,'EFSLoadProfile_Medium_Moderate '!$C:$C,'Summarized Data'!L$3,'EFSLoadProfile_Medium_Moderate '!$A:$A,'Summarized Data'!$A3075)</f>
        <v>108824.86289122002</v>
      </c>
      <c r="M3075">
        <f>SUMIFS('EFSLoadProfile_Medium_Moderate '!$D:$D,'EFSLoadProfile_Medium_Moderate '!$B:$B,'Summarized Data'!M$2,'EFSLoadProfile_Medium_Moderate '!$C:$C,'Summarized Data'!M$3,'EFSLoadProfile_Medium_Moderate '!$A:$A,'Summarized Data'!$A3075)</f>
        <v>10532.588494899997</v>
      </c>
      <c r="N3075">
        <f>SUMIFS('EFSLoadProfile_Medium_Moderate '!$D:$D,'EFSLoadProfile_Medium_Moderate '!$B:$B,'Summarized Data'!N$2,'EFSLoadProfile_Medium_Moderate '!$C:$C,'Summarized Data'!N$3,'EFSLoadProfile_Medium_Moderate '!$A:$A,'Summarized Data'!$A3075)</f>
        <v>337.68987239999996</v>
      </c>
      <c r="O3075">
        <f>SUMIFS('EFSLoadProfile_Medium_Moderate '!$D:$D,'EFSLoadProfile_Medium_Moderate '!$B:$B,'Summarized Data'!O$2,'EFSLoadProfile_Medium_Moderate '!$C:$C,'Summarized Data'!O$3,'EFSLoadProfile_Medium_Moderate '!$A:$A,'Summarized Data'!$A3075)</f>
        <v>8568.3107809999965</v>
      </c>
      <c r="P3075">
        <f>SUMIFS('EFSLoadProfile_Medium_Moderate '!$D:$D,'EFSLoadProfile_Medium_Moderate '!$B:$B,'Summarized Data'!P$2,'EFSLoadProfile_Medium_Moderate '!$C:$C,'Summarized Data'!P$3,'EFSLoadProfile_Medium_Moderate '!$A:$A,'Summarized Data'!$A3075)</f>
        <v>75944.073232230032</v>
      </c>
      <c r="Q3075">
        <f>SUMIFS('EFSLoadProfile_Medium_Moderate '!$D:$D,'EFSLoadProfile_Medium_Moderate '!$B:$B,'Summarized Data'!Q$2,'EFSLoadProfile_Medium_Moderate '!$C:$C,'Summarized Data'!Q$3,'EFSLoadProfile_Medium_Moderate '!$A:$A,'Summarized Data'!$A3075)</f>
        <v>16273.628876200004</v>
      </c>
      <c r="R3075">
        <f>SUMIFS('EFSLoadProfile_Medium_Moderate '!$D:$D,'EFSLoadProfile_Medium_Moderate '!$B:$B,'Summarized Data'!R$2,'EFSLoadProfile_Medium_Moderate '!$C:$C,'Summarized Data'!R$3,'EFSLoadProfile_Medium_Moderate '!$A:$A,'Summarized Data'!$A3075)</f>
        <v>11355.48861</v>
      </c>
      <c r="S3075">
        <f>SUMIFS('EFSLoadProfile_Medium_Moderate '!$D:$D,'EFSLoadProfile_Medium_Moderate '!$B:$B,'Summarized Data'!S$2,'EFSLoadProfile_Medium_Moderate '!$C:$C,'Summarized Data'!S$3,'EFSLoadProfile_Medium_Moderate '!$A:$A,'Summarized Data'!$A3075)</f>
        <v>36627.367499999993</v>
      </c>
      <c r="T3075">
        <f>SUMIFS('EFSLoadProfile_Medium_Moderate '!$D:$D,'EFSLoadProfile_Medium_Moderate '!$B:$B,'Summarized Data'!T$2,'EFSLoadProfile_Medium_Moderate '!$C:$C,'Summarized Data'!T$3,'EFSLoadProfile_Medium_Moderate '!$A:$A,'Summarized Data'!$A3075)</f>
        <v>72977.436387071997</v>
      </c>
      <c r="U3075">
        <f>SUMIFS('EFSLoadProfile_Medium_Moderate '!$D:$D,'EFSLoadProfile_Medium_Moderate '!$B:$B,'Summarized Data'!U$2,'EFSLoadProfile_Medium_Moderate '!$C:$C,'Summarized Data'!U$3,'EFSLoadProfile_Medium_Moderate '!$A:$A,'Summarized Data'!$A3075)</f>
        <v>9343.3057879999978</v>
      </c>
      <c r="V3075">
        <f>SUMIFS('EFSLoadProfile_Medium_Moderate '!$D:$D,'EFSLoadProfile_Medium_Moderate '!$B:$B,'Summarized Data'!V$2,'EFSLoadProfile_Medium_Moderate '!$C:$C,'Summarized Data'!V$3,'EFSLoadProfile_Medium_Moderate '!$A:$A,'Summarized Data'!$A3075)</f>
        <v>32.965415700000008</v>
      </c>
      <c r="W3075">
        <f>SUMIFS('EFSLoadProfile_Medium_Moderate '!$D:$D,'EFSLoadProfile_Medium_Moderate '!$B:$B,'Summarized Data'!W$2,'EFSLoadProfile_Medium_Moderate '!$C:$C,'Summarized Data'!W$3,'EFSLoadProfile_Medium_Moderate '!$A:$A,'Summarized Data'!$A3075)</f>
        <v>479.265544659</v>
      </c>
      <c r="X3075">
        <f>SUMIFS('EFSLoadProfile_Medium_Moderate '!$D:$D,'EFSLoadProfile_Medium_Moderate '!$B:$B,'Summarized Data'!X$2,'EFSLoadProfile_Medium_Moderate '!$C:$C,'Summarized Data'!X$3,'EFSLoadProfile_Medium_Moderate '!$A:$A,'Summarized Data'!$A3075)</f>
        <v>32.361685439999995</v>
      </c>
      <c r="Y3075">
        <f>SUMIFS('EFSLoadProfile_Medium_Moderate '!$D:$D,'EFSLoadProfile_Medium_Moderate '!$B:$B,'Summarized Data'!Y$2,'EFSLoadProfile_Medium_Moderate '!$C:$C,'Summarized Data'!Y$3,'EFSLoadProfile_Medium_Moderate '!$A:$A,'Summarized Data'!$A3075)</f>
        <v>796.44944320499985</v>
      </c>
      <c r="Z3075">
        <f>IF($G3075="Winter",$M3075,IF($G3075="Summer",0,IF($G3075="Spring",$M3075*About!$B$39,$M3075*About!$B$40)))</f>
        <v>5362.271919898295</v>
      </c>
      <c r="AA3075">
        <f>IF($G3075="Winter",0,IF($G3075="Summer",$M3075,IF($G3075="Spring",$M3075*About!$C$39,$M3075*About!$C$40)))</f>
        <v>5170.3165750017024</v>
      </c>
      <c r="AB3075">
        <f>IF($G3075="Winter",$Q3075,IF($G3075="Summer",0,IF($G3075="Spring",$Q3075*About!$B$39,$Q3075*About!$B$40)))</f>
        <v>8285.1070465676512</v>
      </c>
      <c r="AC3075">
        <f>IF($G3075="Winter",0,IF($G3075="Summer",$Q3075,IF($G3075="Spring",$Q3075*About!$C$39,$Q3075*About!$C$40)))</f>
        <v>7988.5218296323537</v>
      </c>
      <c r="AD3075">
        <f t="shared" si="1616"/>
        <v>19923.799390999997</v>
      </c>
      <c r="AE3075">
        <f t="shared" si="1617"/>
        <v>118948.10967507199</v>
      </c>
      <c r="AF3075">
        <f t="shared" si="1618"/>
        <v>65.327101139999996</v>
      </c>
      <c r="AI3075" s="13">
        <f t="shared" si="1619"/>
        <v>9.3992150542162331E-5</v>
      </c>
      <c r="AJ3075" s="13">
        <f t="shared" si="1620"/>
        <v>5.7399507178833779E-5</v>
      </c>
      <c r="AK3075" s="13">
        <f t="shared" si="1621"/>
        <v>4.7717997884331086E-5</v>
      </c>
      <c r="AL3075" s="13">
        <f t="shared" si="1622"/>
        <v>8.9567336356587282E-5</v>
      </c>
      <c r="AM3075" s="13">
        <f t="shared" si="1623"/>
        <v>9.2741113560002736E-5</v>
      </c>
      <c r="AN3075" s="13">
        <f t="shared" si="1624"/>
        <v>5.2222001281406759E-5</v>
      </c>
      <c r="AO3075" s="13">
        <f t="shared" si="1625"/>
        <v>8.4751986641946761E-5</v>
      </c>
      <c r="AP3075" s="13">
        <f t="shared" si="1626"/>
        <v>1.1978028209366671E-4</v>
      </c>
      <c r="AQ3075" s="13">
        <f t="shared" si="1627"/>
        <v>1.2118068064422738E-4</v>
      </c>
      <c r="AR3075" s="13">
        <f t="shared" si="1628"/>
        <v>1.2330974555764944E-4</v>
      </c>
      <c r="AS3075" s="13">
        <f t="shared" si="1629"/>
        <v>1.1148971042195227E-4</v>
      </c>
      <c r="AT3075" s="13">
        <f t="shared" si="1630"/>
        <v>4.2035084705051207E-5</v>
      </c>
      <c r="AU3075" s="13">
        <f t="shared" si="1631"/>
        <v>1.120107529983136E-4</v>
      </c>
      <c r="AV3075" s="13">
        <f t="shared" si="1632"/>
        <v>1.1324052360280545E-4</v>
      </c>
      <c r="AW3075" s="13">
        <f t="shared" si="1633"/>
        <v>1.026838783747402E-4</v>
      </c>
      <c r="AX3075" s="13">
        <f t="shared" si="1634"/>
        <v>3.9385391633685283E-5</v>
      </c>
      <c r="AY3075" s="13">
        <f t="shared" si="1635"/>
        <v>6.1088161266585083E-5</v>
      </c>
      <c r="AZ3075" s="13">
        <f t="shared" si="1636"/>
        <v>4.5389693006315604E-5</v>
      </c>
      <c r="BA3075" s="13">
        <f t="shared" si="1637"/>
        <v>8.675789094667044E-5</v>
      </c>
      <c r="BB3075" s="13">
        <f t="shared" si="1638"/>
        <v>1.2090937624702654E-4</v>
      </c>
      <c r="BC3075" s="13">
        <f t="shared" si="1639"/>
        <v>1.1174721677975055E-4</v>
      </c>
    </row>
    <row r="3076" spans="1:55" x14ac:dyDescent="0.25">
      <c r="A3076" s="1">
        <v>3073</v>
      </c>
      <c r="B3076">
        <f t="shared" si="1607"/>
        <v>129</v>
      </c>
      <c r="C3076" t="str">
        <f t="shared" si="1608"/>
        <v>Day129</v>
      </c>
      <c r="D3076">
        <f t="shared" si="1609"/>
        <v>0</v>
      </c>
      <c r="E3076" t="str">
        <f t="shared" si="1610"/>
        <v>Hour0</v>
      </c>
      <c r="F3076">
        <f t="shared" si="1611"/>
        <v>5</v>
      </c>
      <c r="G3076" t="str">
        <f t="shared" si="1612"/>
        <v>Spring</v>
      </c>
      <c r="H3076">
        <f t="shared" si="1613"/>
        <v>27</v>
      </c>
      <c r="I3076">
        <f t="shared" ref="I3076:I3139" si="1640">IF(B3076=B3075,NA(),_xlfn.MAXIFS($K$3:$K$8762,$B$4:$B$8763,B3076))</f>
        <v>463459.46321241709</v>
      </c>
      <c r="J3076" t="str">
        <f t="shared" si="1614"/>
        <v>Spring</v>
      </c>
      <c r="K3076" s="1">
        <f t="shared" si="1615"/>
        <v>331578.20159777807</v>
      </c>
      <c r="L3076">
        <f>SUMIFS('EFSLoadProfile_Medium_Moderate '!$D:$D,'EFSLoadProfile_Medium_Moderate '!$B:$B,'Summarized Data'!L$2,'EFSLoadProfile_Medium_Moderate '!$C:$C,'Summarized Data'!L$3,'EFSLoadProfile_Medium_Moderate '!$A:$A,'Summarized Data'!$A3076)</f>
        <v>109376.88687413001</v>
      </c>
      <c r="M3076">
        <f>SUMIFS('EFSLoadProfile_Medium_Moderate '!$D:$D,'EFSLoadProfile_Medium_Moderate '!$B:$B,'Summarized Data'!M$2,'EFSLoadProfile_Medium_Moderate '!$C:$C,'Summarized Data'!M$3,'EFSLoadProfile_Medium_Moderate '!$A:$A,'Summarized Data'!$A3076)</f>
        <v>8294.1479187000023</v>
      </c>
      <c r="N3076">
        <f>SUMIFS('EFSLoadProfile_Medium_Moderate '!$D:$D,'EFSLoadProfile_Medium_Moderate '!$B:$B,'Summarized Data'!N$2,'EFSLoadProfile_Medium_Moderate '!$C:$C,'Summarized Data'!N$3,'EFSLoadProfile_Medium_Moderate '!$A:$A,'Summarized Data'!$A3076)</f>
        <v>337.62967840000005</v>
      </c>
      <c r="O3076">
        <f>SUMIFS('EFSLoadProfile_Medium_Moderate '!$D:$D,'EFSLoadProfile_Medium_Moderate '!$B:$B,'Summarized Data'!O$2,'EFSLoadProfile_Medium_Moderate '!$C:$C,'Summarized Data'!O$3,'EFSLoadProfile_Medium_Moderate '!$A:$A,'Summarized Data'!$A3076)</f>
        <v>5178.5797659999998</v>
      </c>
      <c r="P3076">
        <f>SUMIFS('EFSLoadProfile_Medium_Moderate '!$D:$D,'EFSLoadProfile_Medium_Moderate '!$B:$B,'Summarized Data'!P$2,'EFSLoadProfile_Medium_Moderate '!$C:$C,'Summarized Data'!P$3,'EFSLoadProfile_Medium_Moderate '!$A:$A,'Summarized Data'!$A3076)</f>
        <v>71060.728575880014</v>
      </c>
      <c r="Q3076">
        <f>SUMIFS('EFSLoadProfile_Medium_Moderate '!$D:$D,'EFSLoadProfile_Medium_Moderate '!$B:$B,'Summarized Data'!Q$2,'EFSLoadProfile_Medium_Moderate '!$C:$C,'Summarized Data'!Q$3,'EFSLoadProfile_Medium_Moderate '!$A:$A,'Summarized Data'!$A3076)</f>
        <v>12132.336049000003</v>
      </c>
      <c r="R3076">
        <f>SUMIFS('EFSLoadProfile_Medium_Moderate '!$D:$D,'EFSLoadProfile_Medium_Moderate '!$B:$B,'Summarized Data'!R$2,'EFSLoadProfile_Medium_Moderate '!$C:$C,'Summarized Data'!R$3,'EFSLoadProfile_Medium_Moderate '!$A:$A,'Summarized Data'!$A3076)</f>
        <v>5842.640370000001</v>
      </c>
      <c r="S3076">
        <f>SUMIFS('EFSLoadProfile_Medium_Moderate '!$D:$D,'EFSLoadProfile_Medium_Moderate '!$B:$B,'Summarized Data'!S$2,'EFSLoadProfile_Medium_Moderate '!$C:$C,'Summarized Data'!S$3,'EFSLoadProfile_Medium_Moderate '!$A:$A,'Summarized Data'!$A3076)</f>
        <v>36688.869300000006</v>
      </c>
      <c r="T3076">
        <f>SUMIFS('EFSLoadProfile_Medium_Moderate '!$D:$D,'EFSLoadProfile_Medium_Moderate '!$B:$B,'Summarized Data'!T$2,'EFSLoadProfile_Medium_Moderate '!$C:$C,'Summarized Data'!T$3,'EFSLoadProfile_Medium_Moderate '!$A:$A,'Summarized Data'!$A3076)</f>
        <v>72411.626418215019</v>
      </c>
      <c r="U3076">
        <f>SUMIFS('EFSLoadProfile_Medium_Moderate '!$D:$D,'EFSLoadProfile_Medium_Moderate '!$B:$B,'Summarized Data'!U$2,'EFSLoadProfile_Medium_Moderate '!$C:$C,'Summarized Data'!U$3,'EFSLoadProfile_Medium_Moderate '!$A:$A,'Summarized Data'!$A3076)</f>
        <v>9080.8339880000021</v>
      </c>
      <c r="V3076">
        <f>SUMIFS('EFSLoadProfile_Medium_Moderate '!$D:$D,'EFSLoadProfile_Medium_Moderate '!$B:$B,'Summarized Data'!V$2,'EFSLoadProfile_Medium_Moderate '!$C:$C,'Summarized Data'!V$3,'EFSLoadProfile_Medium_Moderate '!$A:$A,'Summarized Data'!$A3076)</f>
        <v>34.619059699999994</v>
      </c>
      <c r="W3076">
        <f>SUMIFS('EFSLoadProfile_Medium_Moderate '!$D:$D,'EFSLoadProfile_Medium_Moderate '!$B:$B,'Summarized Data'!W$2,'EFSLoadProfile_Medium_Moderate '!$C:$C,'Summarized Data'!W$3,'EFSLoadProfile_Medium_Moderate '!$A:$A,'Summarized Data'!$A3076)</f>
        <v>277.28534915999995</v>
      </c>
      <c r="X3076">
        <f>SUMIFS('EFSLoadProfile_Medium_Moderate '!$D:$D,'EFSLoadProfile_Medium_Moderate '!$B:$B,'Summarized Data'!X$2,'EFSLoadProfile_Medium_Moderate '!$C:$C,'Summarized Data'!X$3,'EFSLoadProfile_Medium_Moderate '!$A:$A,'Summarized Data'!$A3076)</f>
        <v>33.805220439999999</v>
      </c>
      <c r="Y3076">
        <f>SUMIFS('EFSLoadProfile_Medium_Moderate '!$D:$D,'EFSLoadProfile_Medium_Moderate '!$B:$B,'Summarized Data'!Y$2,'EFSLoadProfile_Medium_Moderate '!$C:$C,'Summarized Data'!Y$3,'EFSLoadProfile_Medium_Moderate '!$A:$A,'Summarized Data'!$A3076)</f>
        <v>828.21303015299975</v>
      </c>
      <c r="Z3076">
        <f>IF($G3076="Winter",$M3076,IF($G3076="Summer",0,IF($G3076="Spring",$M3076*About!$B$39,$M3076*About!$B$40)))</f>
        <v>4222.653956856233</v>
      </c>
      <c r="AA3076">
        <f>IF($G3076="Winter",0,IF($G3076="Summer",$M3076,IF($G3076="Spring",$M3076*About!$C$39,$M3076*About!$C$40)))</f>
        <v>4071.4939618437693</v>
      </c>
      <c r="AB3076">
        <f>IF($G3076="Winter",$Q3076,IF($G3076="Summer",0,IF($G3076="Spring",$Q3076*About!$B$39,$Q3076*About!$B$40)))</f>
        <v>6176.7233144847396</v>
      </c>
      <c r="AC3076">
        <f>IF($G3076="Winter",0,IF($G3076="Summer",$Q3076,IF($G3076="Spring",$Q3076*About!$C$39,$Q3076*About!$C$40)))</f>
        <v>5955.6127345152636</v>
      </c>
      <c r="AD3076">
        <f t="shared" si="1616"/>
        <v>11021.220136</v>
      </c>
      <c r="AE3076">
        <f t="shared" si="1617"/>
        <v>118181.32970621502</v>
      </c>
      <c r="AF3076">
        <f t="shared" si="1618"/>
        <v>68.424280139999993</v>
      </c>
      <c r="AI3076" s="13">
        <f t="shared" si="1619"/>
        <v>9.4468934246970886E-5</v>
      </c>
      <c r="AJ3076" s="13">
        <f t="shared" si="1620"/>
        <v>4.5200664891850047E-5</v>
      </c>
      <c r="AK3076" s="13">
        <f t="shared" si="1621"/>
        <v>4.7709492040954049E-5</v>
      </c>
      <c r="AL3076" s="13">
        <f t="shared" si="1622"/>
        <v>5.4133376765379873E-5</v>
      </c>
      <c r="AM3076" s="13">
        <f t="shared" si="1623"/>
        <v>8.6777688080540976E-5</v>
      </c>
      <c r="AN3076" s="13">
        <f t="shared" si="1624"/>
        <v>3.8932611374954703E-5</v>
      </c>
      <c r="AO3076" s="13">
        <f t="shared" si="1625"/>
        <v>4.3606699420742842E-5</v>
      </c>
      <c r="AP3076" s="13">
        <f t="shared" si="1626"/>
        <v>1.1998140773976371E-4</v>
      </c>
      <c r="AQ3076" s="13">
        <f t="shared" si="1627"/>
        <v>1.2024114041733167E-4</v>
      </c>
      <c r="AR3076" s="13">
        <f t="shared" si="1628"/>
        <v>1.1984573275442664E-4</v>
      </c>
      <c r="AS3076" s="13">
        <f t="shared" si="1629"/>
        <v>1.170823682661243E-4</v>
      </c>
      <c r="AT3076" s="13">
        <f t="shared" si="1630"/>
        <v>2.4319948031531037E-5</v>
      </c>
      <c r="AU3076" s="13">
        <f t="shared" si="1631"/>
        <v>1.170071380793442E-4</v>
      </c>
      <c r="AV3076" s="13">
        <f t="shared" si="1632"/>
        <v>1.177567239067699E-4</v>
      </c>
      <c r="AW3076" s="13">
        <f t="shared" si="1633"/>
        <v>8.0860965613370996E-5</v>
      </c>
      <c r="AX3076" s="13">
        <f t="shared" si="1634"/>
        <v>3.1015003026453742E-5</v>
      </c>
      <c r="AY3076" s="13">
        <f t="shared" si="1635"/>
        <v>4.5542521999234458E-5</v>
      </c>
      <c r="AZ3076" s="13">
        <f t="shared" si="1636"/>
        <v>3.3838980408293182E-5</v>
      </c>
      <c r="BA3076" s="13">
        <f t="shared" si="1637"/>
        <v>4.7991740726433039E-5</v>
      </c>
      <c r="BB3076" s="13">
        <f t="shared" si="1638"/>
        <v>1.2012995328682593E-4</v>
      </c>
      <c r="BC3076" s="13">
        <f t="shared" si="1639"/>
        <v>1.170451884803006E-4</v>
      </c>
    </row>
    <row r="3077" spans="1:55" x14ac:dyDescent="0.25">
      <c r="A3077" s="1">
        <v>3074</v>
      </c>
      <c r="B3077">
        <f t="shared" ref="B3077:B3140" si="1641">CEILING(A3077/24,1)</f>
        <v>129</v>
      </c>
      <c r="C3077" t="str">
        <f t="shared" ref="C3077:C3140" si="1642">CONCATENATE("Day",B3077)</f>
        <v>Day129</v>
      </c>
      <c r="D3077">
        <f t="shared" ref="D3077:D3140" si="1643">A3077-(B3077-1)*24-1</f>
        <v>1</v>
      </c>
      <c r="E3077" t="str">
        <f t="shared" ref="E3077:E3140" si="1644">CONCATENATE("Hour",D3077)</f>
        <v>Hour1</v>
      </c>
      <c r="F3077">
        <f t="shared" ref="F3077:F3140" si="1645">MONTH(B3077)</f>
        <v>5</v>
      </c>
      <c r="G3077" t="str">
        <f t="shared" ref="G3077:G3140" si="1646">IF(AND(F3077&gt;=3,F3077&lt;=5),"Spring",IF(AND(F3077&gt;=6,F3077&lt;=8),"Summer",IF(AND(F3077&gt;=9,F3077&lt;=10),"Fall","Winter")))</f>
        <v>Spring</v>
      </c>
      <c r="H3077">
        <f t="shared" ref="H3077:H3140" si="1647">COUNTIFS($G$4:$G$8763,G3077,$I$4:$I$8763,"&gt;"&amp;I3077+0.00001)+1</f>
        <v>2117</v>
      </c>
      <c r="I3077" t="e">
        <f t="shared" si="1640"/>
        <v>#N/A</v>
      </c>
      <c r="J3077" t="str">
        <f t="shared" ref="J3077:J3140" si="1648">IF(B3077=B3076,J3076,IF(AND(OR(G3077="Winter",G3077="Summer"),H3077&lt;=5),CONCATENATE(G3077," Peak"),G3077))</f>
        <v>Spring</v>
      </c>
      <c r="K3077" s="1">
        <f t="shared" ref="K3077:K3140" si="1649">SUM(L3077:Y3077)</f>
        <v>319612.48613503098</v>
      </c>
      <c r="L3077">
        <f>SUMIFS('EFSLoadProfile_Medium_Moderate '!$D:$D,'EFSLoadProfile_Medium_Moderate '!$B:$B,'Summarized Data'!L$2,'EFSLoadProfile_Medium_Moderate '!$C:$C,'Summarized Data'!L$3,'EFSLoadProfile_Medium_Moderate '!$A:$A,'Summarized Data'!$A3077)</f>
        <v>109220.60976796004</v>
      </c>
      <c r="M3077">
        <f>SUMIFS('EFSLoadProfile_Medium_Moderate '!$D:$D,'EFSLoadProfile_Medium_Moderate '!$B:$B,'Summarized Data'!M$2,'EFSLoadProfile_Medium_Moderate '!$C:$C,'Summarized Data'!M$3,'EFSLoadProfile_Medium_Moderate '!$A:$A,'Summarized Data'!$A3077)</f>
        <v>6853.0110445000037</v>
      </c>
      <c r="N3077">
        <f>SUMIFS('EFSLoadProfile_Medium_Moderate '!$D:$D,'EFSLoadProfile_Medium_Moderate '!$B:$B,'Summarized Data'!N$2,'EFSLoadProfile_Medium_Moderate '!$C:$C,'Summarized Data'!N$3,'EFSLoadProfile_Medium_Moderate '!$A:$A,'Summarized Data'!$A3077)</f>
        <v>342.9956985</v>
      </c>
      <c r="O3077">
        <f>SUMIFS('EFSLoadProfile_Medium_Moderate '!$D:$D,'EFSLoadProfile_Medium_Moderate '!$B:$B,'Summarized Data'!O$2,'EFSLoadProfile_Medium_Moderate '!$C:$C,'Summarized Data'!O$3,'EFSLoadProfile_Medium_Moderate '!$A:$A,'Summarized Data'!$A3077)</f>
        <v>2999.3574560000002</v>
      </c>
      <c r="P3077">
        <f>SUMIFS('EFSLoadProfile_Medium_Moderate '!$D:$D,'EFSLoadProfile_Medium_Moderate '!$B:$B,'Summarized Data'!P$2,'EFSLoadProfile_Medium_Moderate '!$C:$C,'Summarized Data'!P$3,'EFSLoadProfile_Medium_Moderate '!$A:$A,'Summarized Data'!$A3077)</f>
        <v>67552.810803399989</v>
      </c>
      <c r="Q3077">
        <f>SUMIFS('EFSLoadProfile_Medium_Moderate '!$D:$D,'EFSLoadProfile_Medium_Moderate '!$B:$B,'Summarized Data'!Q$2,'EFSLoadProfile_Medium_Moderate '!$C:$C,'Summarized Data'!Q$3,'EFSLoadProfile_Medium_Moderate '!$A:$A,'Summarized Data'!$A3077)</f>
        <v>9611.1459999999988</v>
      </c>
      <c r="R3077">
        <f>SUMIFS('EFSLoadProfile_Medium_Moderate '!$D:$D,'EFSLoadProfile_Medium_Moderate '!$B:$B,'Summarized Data'!R$2,'EFSLoadProfile_Medium_Moderate '!$C:$C,'Summarized Data'!R$3,'EFSLoadProfile_Medium_Moderate '!$A:$A,'Summarized Data'!$A3077)</f>
        <v>2714.5731719999999</v>
      </c>
      <c r="S3077">
        <f>SUMIFS('EFSLoadProfile_Medium_Moderate '!$D:$D,'EFSLoadProfile_Medium_Moderate '!$B:$B,'Summarized Data'!S$2,'EFSLoadProfile_Medium_Moderate '!$C:$C,'Summarized Data'!S$3,'EFSLoadProfile_Medium_Moderate '!$A:$A,'Summarized Data'!$A3077)</f>
        <v>37204.596600000004</v>
      </c>
      <c r="T3077">
        <f>SUMIFS('EFSLoadProfile_Medium_Moderate '!$D:$D,'EFSLoadProfile_Medium_Moderate '!$B:$B,'Summarized Data'!T$2,'EFSLoadProfile_Medium_Moderate '!$C:$C,'Summarized Data'!T$3,'EFSLoadProfile_Medium_Moderate '!$A:$A,'Summarized Data'!$A3077)</f>
        <v>72939.739690100978</v>
      </c>
      <c r="U3077">
        <f>SUMIFS('EFSLoadProfile_Medium_Moderate '!$D:$D,'EFSLoadProfile_Medium_Moderate '!$B:$B,'Summarized Data'!U$2,'EFSLoadProfile_Medium_Moderate '!$C:$C,'Summarized Data'!U$3,'EFSLoadProfile_Medium_Moderate '!$A:$A,'Summarized Data'!$A3077)</f>
        <v>9094.1857600000003</v>
      </c>
      <c r="V3077">
        <f>SUMIFS('EFSLoadProfile_Medium_Moderate '!$D:$D,'EFSLoadProfile_Medium_Moderate '!$B:$B,'Summarized Data'!V$2,'EFSLoadProfile_Medium_Moderate '!$C:$C,'Summarized Data'!V$3,'EFSLoadProfile_Medium_Moderate '!$A:$A,'Summarized Data'!$A3077)</f>
        <v>35.201505900000001</v>
      </c>
      <c r="W3077">
        <f>SUMIFS('EFSLoadProfile_Medium_Moderate '!$D:$D,'EFSLoadProfile_Medium_Moderate '!$B:$B,'Summarized Data'!W$2,'EFSLoadProfile_Medium_Moderate '!$C:$C,'Summarized Data'!W$3,'EFSLoadProfile_Medium_Moderate '!$A:$A,'Summarized Data'!$A3077)</f>
        <v>171.44141214499996</v>
      </c>
      <c r="X3077">
        <f>SUMIFS('EFSLoadProfile_Medium_Moderate '!$D:$D,'EFSLoadProfile_Medium_Moderate '!$B:$B,'Summarized Data'!X$2,'EFSLoadProfile_Medium_Moderate '!$C:$C,'Summarized Data'!X$3,'EFSLoadProfile_Medium_Moderate '!$A:$A,'Summarized Data'!$A3077)</f>
        <v>34.355926639999993</v>
      </c>
      <c r="Y3077">
        <f>SUMIFS('EFSLoadProfile_Medium_Moderate '!$D:$D,'EFSLoadProfile_Medium_Moderate '!$B:$B,'Summarized Data'!Y$2,'EFSLoadProfile_Medium_Moderate '!$C:$C,'Summarized Data'!Y$3,'EFSLoadProfile_Medium_Moderate '!$A:$A,'Summarized Data'!$A3077)</f>
        <v>838.46129788499991</v>
      </c>
      <c r="Z3077">
        <f>IF($G3077="Winter",$M3077,IF($G3077="Summer",0,IF($G3077="Spring",$M3077*About!$B$39,$M3077*About!$B$40)))</f>
        <v>3488.9532339053148</v>
      </c>
      <c r="AA3077">
        <f>IF($G3077="Winter",0,IF($G3077="Summer",$M3077,IF($G3077="Spring",$M3077*About!$C$39,$M3077*About!$C$40)))</f>
        <v>3364.0578105946888</v>
      </c>
      <c r="AB3077">
        <f>IF($G3077="Winter",$Q3077,IF($G3077="Summer",0,IF($G3077="Spring",$Q3077*About!$B$39,$Q3077*About!$B$40)))</f>
        <v>4893.1540749738697</v>
      </c>
      <c r="AC3077">
        <f>IF($G3077="Winter",0,IF($G3077="Summer",$Q3077,IF($G3077="Spring",$Q3077*About!$C$39,$Q3077*About!$C$40)))</f>
        <v>4717.9919250261291</v>
      </c>
      <c r="AD3077">
        <f t="shared" ref="AD3077:AD3140" si="1650">SUM(O3077,R3077)</f>
        <v>5713.9306280000001</v>
      </c>
      <c r="AE3077">
        <f t="shared" ref="AE3077:AE3140" si="1651">SUM(S3077:U3077)</f>
        <v>119238.52205010099</v>
      </c>
      <c r="AF3077">
        <f t="shared" ref="AF3077:AF3140" si="1652">SUM(V3077,X3077)</f>
        <v>69.557432539999994</v>
      </c>
      <c r="AI3077" s="13">
        <f t="shared" ref="AI3077:AI3140" si="1653">L3077/SUM(L$4:L$8763)</f>
        <v>9.4333957543126068E-5</v>
      </c>
      <c r="AJ3077" s="13">
        <f t="shared" ref="AJ3077:AJ3140" si="1654">M3077/SUM(M$4:M$8763)</f>
        <v>3.7346893105704678E-5</v>
      </c>
      <c r="AK3077" s="13">
        <f t="shared" ref="AK3077:AK3140" si="1655">N3077/SUM(N$4:N$8763)</f>
        <v>4.8467749118547937E-5</v>
      </c>
      <c r="AL3077" s="13">
        <f t="shared" ref="AL3077:AL3140" si="1656">O3077/SUM(O$4:O$8763)</f>
        <v>3.1353257950318748E-5</v>
      </c>
      <c r="AM3077" s="13">
        <f t="shared" ref="AM3077:AM3140" si="1657">P3077/SUM(P$4:P$8763)</f>
        <v>8.2493901516948344E-5</v>
      </c>
      <c r="AN3077" s="13">
        <f t="shared" ref="AN3077:AN3140" si="1658">Q3077/SUM(Q$4:Q$8763)</f>
        <v>3.0842123938430828E-5</v>
      </c>
      <c r="AO3077" s="13">
        <f t="shared" ref="AO3077:AO3140" si="1659">R3077/SUM(R$4:R$8763)</f>
        <v>2.0260287964124076E-5</v>
      </c>
      <c r="AP3077" s="13">
        <f t="shared" ref="AP3077:AP3140" si="1660">S3077/SUM(S$4:S$8763)</f>
        <v>1.216679597825062E-4</v>
      </c>
      <c r="AQ3077" s="13">
        <f t="shared" ref="AQ3077:AQ3140" si="1661">T3077/SUM(T$4:T$8763)</f>
        <v>1.2111808442787418E-4</v>
      </c>
      <c r="AR3077" s="13">
        <f t="shared" ref="AR3077:AR3140" si="1662">U3077/SUM(U$4:U$8763)</f>
        <v>1.2002194486237006E-4</v>
      </c>
      <c r="AS3077" s="13">
        <f t="shared" ref="AS3077:AS3140" si="1663">V3077/SUM(V$4:V$8763)</f>
        <v>1.1905221323229494E-4</v>
      </c>
      <c r="AT3077" s="13">
        <f t="shared" ref="AT3077:AT3140" si="1664">W3077/SUM(W$4:W$8763)</f>
        <v>1.5036662580441017E-5</v>
      </c>
      <c r="AU3077" s="13">
        <f t="shared" ref="AU3077:AU3140" si="1665">X3077/SUM(X$4:X$8763)</f>
        <v>1.1891325067218817E-4</v>
      </c>
      <c r="AV3077" s="13">
        <f t="shared" ref="AV3077:AV3140" si="1666">Y3077/SUM(Y$4:Y$8763)</f>
        <v>1.1921383987802776E-4</v>
      </c>
      <c r="AW3077" s="13">
        <f t="shared" ref="AW3077:AW3140" si="1667">Z3077/SUM(Z$4:Z$8763)</f>
        <v>6.6811093297239002E-5</v>
      </c>
      <c r="AX3077" s="13">
        <f t="shared" ref="AX3077:AX3140" si="1668">AA3077/SUM(AA$4:AA$8763)</f>
        <v>2.5626039030034841E-5</v>
      </c>
      <c r="AY3077" s="13">
        <f t="shared" ref="AY3077:AY3140" si="1669">AB3077/SUM(AB$4:AB$8763)</f>
        <v>3.6078445764691173E-5</v>
      </c>
      <c r="AZ3077" s="13">
        <f t="shared" ref="AZ3077:AZ3140" si="1670">AC3077/SUM(AC$4:AC$8763)</f>
        <v>2.6806987531642947E-5</v>
      </c>
      <c r="BA3077" s="13">
        <f t="shared" ref="BA3077:BA3140" si="1671">AD3077/SUM(AD$4:AD$8763)</f>
        <v>2.4881226746581039E-5</v>
      </c>
      <c r="BB3077" s="13">
        <f t="shared" ref="BB3077:BB3140" si="1672">AE3077/SUM(AE$4:AE$8763)</f>
        <v>1.2120457706371116E-4</v>
      </c>
      <c r="BC3077" s="13">
        <f t="shared" ref="BC3077:BC3140" si="1673">AF3077/SUM(AF$4:AF$8763)</f>
        <v>1.1898353603709676E-4</v>
      </c>
    </row>
    <row r="3078" spans="1:55" x14ac:dyDescent="0.25">
      <c r="A3078" s="1">
        <v>3075</v>
      </c>
      <c r="B3078">
        <f t="shared" si="1641"/>
        <v>129</v>
      </c>
      <c r="C3078" t="str">
        <f t="shared" si="1642"/>
        <v>Day129</v>
      </c>
      <c r="D3078">
        <f t="shared" si="1643"/>
        <v>2</v>
      </c>
      <c r="E3078" t="str">
        <f t="shared" si="1644"/>
        <v>Hour2</v>
      </c>
      <c r="F3078">
        <f t="shared" si="1645"/>
        <v>5</v>
      </c>
      <c r="G3078" t="str">
        <f t="shared" si="1646"/>
        <v>Spring</v>
      </c>
      <c r="H3078">
        <f t="shared" si="1647"/>
        <v>2117</v>
      </c>
      <c r="I3078" t="e">
        <f t="shared" si="1640"/>
        <v>#N/A</v>
      </c>
      <c r="J3078" t="str">
        <f t="shared" si="1648"/>
        <v>Spring</v>
      </c>
      <c r="K3078" s="1">
        <f t="shared" si="1649"/>
        <v>313516.24589415209</v>
      </c>
      <c r="L3078">
        <f>SUMIFS('EFSLoadProfile_Medium_Moderate '!$D:$D,'EFSLoadProfile_Medium_Moderate '!$B:$B,'Summarized Data'!L$2,'EFSLoadProfile_Medium_Moderate '!$C:$C,'Summarized Data'!L$3,'EFSLoadProfile_Medium_Moderate '!$A:$A,'Summarized Data'!$A3078)</f>
        <v>108504.33555969001</v>
      </c>
      <c r="M3078">
        <f>SUMIFS('EFSLoadProfile_Medium_Moderate '!$D:$D,'EFSLoadProfile_Medium_Moderate '!$B:$B,'Summarized Data'!M$2,'EFSLoadProfile_Medium_Moderate '!$C:$C,'Summarized Data'!M$3,'EFSLoadProfile_Medium_Moderate '!$A:$A,'Summarized Data'!$A3078)</f>
        <v>6023.1093041000004</v>
      </c>
      <c r="N3078">
        <f>SUMIFS('EFSLoadProfile_Medium_Moderate '!$D:$D,'EFSLoadProfile_Medium_Moderate '!$B:$B,'Summarized Data'!N$2,'EFSLoadProfile_Medium_Moderate '!$C:$C,'Summarized Data'!N$3,'EFSLoadProfile_Medium_Moderate '!$A:$A,'Summarized Data'!$A3078)</f>
        <v>359.48505099999988</v>
      </c>
      <c r="O3078">
        <f>SUMIFS('EFSLoadProfile_Medium_Moderate '!$D:$D,'EFSLoadProfile_Medium_Moderate '!$B:$B,'Summarized Data'!O$2,'EFSLoadProfile_Medium_Moderate '!$C:$C,'Summarized Data'!O$3,'EFSLoadProfile_Medium_Moderate '!$A:$A,'Summarized Data'!$A3078)</f>
        <v>2275.0270969999997</v>
      </c>
      <c r="P3078">
        <f>SUMIFS('EFSLoadProfile_Medium_Moderate '!$D:$D,'EFSLoadProfile_Medium_Moderate '!$B:$B,'Summarized Data'!P$2,'EFSLoadProfile_Medium_Moderate '!$C:$C,'Summarized Data'!P$3,'EFSLoadProfile_Medium_Moderate '!$A:$A,'Summarized Data'!$A3078)</f>
        <v>65069.545184600007</v>
      </c>
      <c r="Q3078">
        <f>SUMIFS('EFSLoadProfile_Medium_Moderate '!$D:$D,'EFSLoadProfile_Medium_Moderate '!$B:$B,'Summarized Data'!Q$2,'EFSLoadProfile_Medium_Moderate '!$C:$C,'Summarized Data'!Q$3,'EFSLoadProfile_Medium_Moderate '!$A:$A,'Summarized Data'!$A3078)</f>
        <v>8515.1188810000003</v>
      </c>
      <c r="R3078">
        <f>SUMIFS('EFSLoadProfile_Medium_Moderate '!$D:$D,'EFSLoadProfile_Medium_Moderate '!$B:$B,'Summarized Data'!R$2,'EFSLoadProfile_Medium_Moderate '!$C:$C,'Summarized Data'!R$3,'EFSLoadProfile_Medium_Moderate '!$A:$A,'Summarized Data'!$A3078)</f>
        <v>1166.639398</v>
      </c>
      <c r="S3078">
        <f>SUMIFS('EFSLoadProfile_Medium_Moderate '!$D:$D,'EFSLoadProfile_Medium_Moderate '!$B:$B,'Summarized Data'!S$2,'EFSLoadProfile_Medium_Moderate '!$C:$C,'Summarized Data'!S$3,'EFSLoadProfile_Medium_Moderate '!$A:$A,'Summarized Data'!$A3078)</f>
        <v>37513.371500000001</v>
      </c>
      <c r="T3078">
        <f>SUMIFS('EFSLoadProfile_Medium_Moderate '!$D:$D,'EFSLoadProfile_Medium_Moderate '!$B:$B,'Summarized Data'!T$2,'EFSLoadProfile_Medium_Moderate '!$C:$C,'Summarized Data'!T$3,'EFSLoadProfile_Medium_Moderate '!$A:$A,'Summarized Data'!$A3078)</f>
        <v>73987.916416781009</v>
      </c>
      <c r="U3078">
        <f>SUMIFS('EFSLoadProfile_Medium_Moderate '!$D:$D,'EFSLoadProfile_Medium_Moderate '!$B:$B,'Summarized Data'!U$2,'EFSLoadProfile_Medium_Moderate '!$C:$C,'Summarized Data'!U$3,'EFSLoadProfile_Medium_Moderate '!$A:$A,'Summarized Data'!$A3078)</f>
        <v>9105.706599000001</v>
      </c>
      <c r="V3078">
        <f>SUMIFS('EFSLoadProfile_Medium_Moderate '!$D:$D,'EFSLoadProfile_Medium_Moderate '!$B:$B,'Summarized Data'!V$2,'EFSLoadProfile_Medium_Moderate '!$C:$C,'Summarized Data'!V$3,'EFSLoadProfile_Medium_Moderate '!$A:$A,'Summarized Data'!$A3078)</f>
        <v>35.200084800000013</v>
      </c>
      <c r="W3078">
        <f>SUMIFS('EFSLoadProfile_Medium_Moderate '!$D:$D,'EFSLoadProfile_Medium_Moderate '!$B:$B,'Summarized Data'!W$2,'EFSLoadProfile_Medium_Moderate '!$C:$C,'Summarized Data'!W$3,'EFSLoadProfile_Medium_Moderate '!$A:$A,'Summarized Data'!$A3078)</f>
        <v>90.380089292999997</v>
      </c>
      <c r="X3078">
        <f>SUMIFS('EFSLoadProfile_Medium_Moderate '!$D:$D,'EFSLoadProfile_Medium_Moderate '!$B:$B,'Summarized Data'!X$2,'EFSLoadProfile_Medium_Moderate '!$C:$C,'Summarized Data'!X$3,'EFSLoadProfile_Medium_Moderate '!$A:$A,'Summarized Data'!$A3078)</f>
        <v>34.326655120000005</v>
      </c>
      <c r="Y3078">
        <f>SUMIFS('EFSLoadProfile_Medium_Moderate '!$D:$D,'EFSLoadProfile_Medium_Moderate '!$B:$B,'Summarized Data'!Y$2,'EFSLoadProfile_Medium_Moderate '!$C:$C,'Summarized Data'!Y$3,'EFSLoadProfile_Medium_Moderate '!$A:$A,'Summarized Data'!$A3078)</f>
        <v>836.08407376800005</v>
      </c>
      <c r="Z3078">
        <f>IF($G3078="Winter",$M3078,IF($G3078="Summer",0,IF($G3078="Spring",$M3078*About!$B$39,$M3078*About!$B$40)))</f>
        <v>3066.4399266611854</v>
      </c>
      <c r="AA3078">
        <f>IF($G3078="Winter",0,IF($G3078="Summer",$M3078,IF($G3078="Spring",$M3078*About!$C$39,$M3078*About!$C$40)))</f>
        <v>2956.669377438815</v>
      </c>
      <c r="AB3078">
        <f>IF($G3078="Winter",$Q3078,IF($G3078="Summer",0,IF($G3078="Spring",$Q3078*About!$B$39,$Q3078*About!$B$40)))</f>
        <v>4335.1530245666945</v>
      </c>
      <c r="AC3078">
        <f>IF($G3078="Winter",0,IF($G3078="Summer",$Q3078,IF($G3078="Spring",$Q3078*About!$C$39,$Q3078*About!$C$40)))</f>
        <v>4179.9658564333058</v>
      </c>
      <c r="AD3078">
        <f t="shared" si="1650"/>
        <v>3441.6664949999995</v>
      </c>
      <c r="AE3078">
        <f t="shared" si="1651"/>
        <v>120606.994515781</v>
      </c>
      <c r="AF3078">
        <f t="shared" si="1652"/>
        <v>69.526739920000011</v>
      </c>
      <c r="AI3078" s="13">
        <f t="shared" si="1653"/>
        <v>9.3715310742895479E-5</v>
      </c>
      <c r="AJ3078" s="13">
        <f t="shared" si="1654"/>
        <v>3.2824172890357564E-5</v>
      </c>
      <c r="AK3078" s="13">
        <f t="shared" si="1655"/>
        <v>5.0797812742063891E-5</v>
      </c>
      <c r="AL3078" s="13">
        <f t="shared" si="1656"/>
        <v>2.3781597379637505E-5</v>
      </c>
      <c r="AM3078" s="13">
        <f t="shared" si="1657"/>
        <v>7.9461396030331362E-5</v>
      </c>
      <c r="AN3078" s="13">
        <f t="shared" si="1658"/>
        <v>2.7324977882790928E-5</v>
      </c>
      <c r="AO3078" s="13">
        <f t="shared" si="1659"/>
        <v>8.707243701357981E-6</v>
      </c>
      <c r="AP3078" s="13">
        <f t="shared" si="1660"/>
        <v>1.2267772780980008E-4</v>
      </c>
      <c r="AQ3078" s="13">
        <f t="shared" si="1661"/>
        <v>1.2285860554594715E-4</v>
      </c>
      <c r="AR3078" s="13">
        <f t="shared" si="1662"/>
        <v>1.2017399294448735E-4</v>
      </c>
      <c r="AS3078" s="13">
        <f t="shared" si="1663"/>
        <v>1.1904740704301702E-4</v>
      </c>
      <c r="AT3078" s="13">
        <f t="shared" si="1664"/>
        <v>7.9269931907674505E-6</v>
      </c>
      <c r="AU3078" s="13">
        <f t="shared" si="1665"/>
        <v>1.1881193564634741E-4</v>
      </c>
      <c r="AV3078" s="13">
        <f t="shared" si="1666"/>
        <v>1.1887584214819447E-4</v>
      </c>
      <c r="AW3078" s="13">
        <f t="shared" si="1667"/>
        <v>5.8720249397329442E-5</v>
      </c>
      <c r="AX3078" s="13">
        <f t="shared" si="1668"/>
        <v>2.2522717839905931E-5</v>
      </c>
      <c r="AY3078" s="13">
        <f t="shared" si="1669"/>
        <v>3.1964164806991419E-5</v>
      </c>
      <c r="AZ3078" s="13">
        <f t="shared" si="1670"/>
        <v>2.3749996688576421E-5</v>
      </c>
      <c r="BA3078" s="13">
        <f t="shared" si="1671"/>
        <v>1.4986686052605993E-5</v>
      </c>
      <c r="BB3078" s="13">
        <f t="shared" si="1672"/>
        <v>1.22595613480251E-4</v>
      </c>
      <c r="BC3078" s="13">
        <f t="shared" si="1673"/>
        <v>1.1893103386264198E-4</v>
      </c>
    </row>
    <row r="3079" spans="1:55" x14ac:dyDescent="0.25">
      <c r="A3079" s="1">
        <v>3076</v>
      </c>
      <c r="B3079">
        <f t="shared" si="1641"/>
        <v>129</v>
      </c>
      <c r="C3079" t="str">
        <f t="shared" si="1642"/>
        <v>Day129</v>
      </c>
      <c r="D3079">
        <f t="shared" si="1643"/>
        <v>3</v>
      </c>
      <c r="E3079" t="str">
        <f t="shared" si="1644"/>
        <v>Hour3</v>
      </c>
      <c r="F3079">
        <f t="shared" si="1645"/>
        <v>5</v>
      </c>
      <c r="G3079" t="str">
        <f t="shared" si="1646"/>
        <v>Spring</v>
      </c>
      <c r="H3079">
        <f t="shared" si="1647"/>
        <v>2117</v>
      </c>
      <c r="I3079" t="e">
        <f t="shared" si="1640"/>
        <v>#N/A</v>
      </c>
      <c r="J3079" t="str">
        <f t="shared" si="1648"/>
        <v>Spring</v>
      </c>
      <c r="K3079" s="1">
        <f t="shared" si="1649"/>
        <v>315403.48619754502</v>
      </c>
      <c r="L3079">
        <f>SUMIFS('EFSLoadProfile_Medium_Moderate '!$D:$D,'EFSLoadProfile_Medium_Moderate '!$B:$B,'Summarized Data'!L$2,'EFSLoadProfile_Medium_Moderate '!$C:$C,'Summarized Data'!L$3,'EFSLoadProfile_Medium_Moderate '!$A:$A,'Summarized Data'!$A3079)</f>
        <v>111366.89994480001</v>
      </c>
      <c r="M3079">
        <f>SUMIFS('EFSLoadProfile_Medium_Moderate '!$D:$D,'EFSLoadProfile_Medium_Moderate '!$B:$B,'Summarized Data'!M$2,'EFSLoadProfile_Medium_Moderate '!$C:$C,'Summarized Data'!M$3,'EFSLoadProfile_Medium_Moderate '!$A:$A,'Summarized Data'!$A3079)</f>
        <v>5478.4791519999999</v>
      </c>
      <c r="N3079">
        <f>SUMIFS('EFSLoadProfile_Medium_Moderate '!$D:$D,'EFSLoadProfile_Medium_Moderate '!$B:$B,'Summarized Data'!N$2,'EFSLoadProfile_Medium_Moderate '!$C:$C,'Summarized Data'!N$3,'EFSLoadProfile_Medium_Moderate '!$A:$A,'Summarized Data'!$A3079)</f>
        <v>415.68757699999992</v>
      </c>
      <c r="O3079">
        <f>SUMIFS('EFSLoadProfile_Medium_Moderate '!$D:$D,'EFSLoadProfile_Medium_Moderate '!$B:$B,'Summarized Data'!O$2,'EFSLoadProfile_Medium_Moderate '!$C:$C,'Summarized Data'!O$3,'EFSLoadProfile_Medium_Moderate '!$A:$A,'Summarized Data'!$A3079)</f>
        <v>1960.5873359999998</v>
      </c>
      <c r="P3079">
        <f>SUMIFS('EFSLoadProfile_Medium_Moderate '!$D:$D,'EFSLoadProfile_Medium_Moderate '!$B:$B,'Summarized Data'!P$2,'EFSLoadProfile_Medium_Moderate '!$C:$C,'Summarized Data'!P$3,'EFSLoadProfile_Medium_Moderate '!$A:$A,'Summarized Data'!$A3079)</f>
        <v>65281.299720100011</v>
      </c>
      <c r="Q3079">
        <f>SUMIFS('EFSLoadProfile_Medium_Moderate '!$D:$D,'EFSLoadProfile_Medium_Moderate '!$B:$B,'Summarized Data'!Q$2,'EFSLoadProfile_Medium_Moderate '!$C:$C,'Summarized Data'!Q$3,'EFSLoadProfile_Medium_Moderate '!$A:$A,'Summarized Data'!$A3079)</f>
        <v>7854.8827400000018</v>
      </c>
      <c r="R3079">
        <f>SUMIFS('EFSLoadProfile_Medium_Moderate '!$D:$D,'EFSLoadProfile_Medium_Moderate '!$B:$B,'Summarized Data'!R$2,'EFSLoadProfile_Medium_Moderate '!$C:$C,'Summarized Data'!R$3,'EFSLoadProfile_Medium_Moderate '!$A:$A,'Summarized Data'!$A3079)</f>
        <v>1363.5181710000004</v>
      </c>
      <c r="S3079">
        <f>SUMIFS('EFSLoadProfile_Medium_Moderate '!$D:$D,'EFSLoadProfile_Medium_Moderate '!$B:$B,'Summarized Data'!S$2,'EFSLoadProfile_Medium_Moderate '!$C:$C,'Summarized Data'!S$3,'EFSLoadProfile_Medium_Moderate '!$A:$A,'Summarized Data'!$A3079)</f>
        <v>37749.009199999986</v>
      </c>
      <c r="T3079">
        <f>SUMIFS('EFSLoadProfile_Medium_Moderate '!$D:$D,'EFSLoadProfile_Medium_Moderate '!$B:$B,'Summarized Data'!T$2,'EFSLoadProfile_Medium_Moderate '!$C:$C,'Summarized Data'!T$3,'EFSLoadProfile_Medium_Moderate '!$A:$A,'Summarized Data'!$A3079)</f>
        <v>73826.389278850009</v>
      </c>
      <c r="U3079">
        <f>SUMIFS('EFSLoadProfile_Medium_Moderate '!$D:$D,'EFSLoadProfile_Medium_Moderate '!$B:$B,'Summarized Data'!U$2,'EFSLoadProfile_Medium_Moderate '!$C:$C,'Summarized Data'!U$3,'EFSLoadProfile_Medium_Moderate '!$A:$A,'Summarized Data'!$A3079)</f>
        <v>9096.8221539999995</v>
      </c>
      <c r="V3079">
        <f>SUMIFS('EFSLoadProfile_Medium_Moderate '!$D:$D,'EFSLoadProfile_Medium_Moderate '!$B:$B,'Summarized Data'!V$2,'EFSLoadProfile_Medium_Moderate '!$C:$C,'Summarized Data'!V$3,'EFSLoadProfile_Medium_Moderate '!$A:$A,'Summarized Data'!$A3079)</f>
        <v>35.614651300000006</v>
      </c>
      <c r="W3079">
        <f>SUMIFS('EFSLoadProfile_Medium_Moderate '!$D:$D,'EFSLoadProfile_Medium_Moderate '!$B:$B,'Summarized Data'!W$2,'EFSLoadProfile_Medium_Moderate '!$C:$C,'Summarized Data'!W$3,'EFSLoadProfile_Medium_Moderate '!$A:$A,'Summarized Data'!$A3079)</f>
        <v>96.267745191000031</v>
      </c>
      <c r="X3079">
        <f>SUMIFS('EFSLoadProfile_Medium_Moderate '!$D:$D,'EFSLoadProfile_Medium_Moderate '!$B:$B,'Summarized Data'!X$2,'EFSLoadProfile_Medium_Moderate '!$C:$C,'Summarized Data'!X$3,'EFSLoadProfile_Medium_Moderate '!$A:$A,'Summarized Data'!$A3079)</f>
        <v>34.72074276</v>
      </c>
      <c r="Y3079">
        <f>SUMIFS('EFSLoadProfile_Medium_Moderate '!$D:$D,'EFSLoadProfile_Medium_Moderate '!$B:$B,'Summarized Data'!Y$2,'EFSLoadProfile_Medium_Moderate '!$C:$C,'Summarized Data'!Y$3,'EFSLoadProfile_Medium_Moderate '!$A:$A,'Summarized Data'!$A3079)</f>
        <v>843.30778454400001</v>
      </c>
      <c r="Z3079">
        <f>IF($G3079="Winter",$M3079,IF($G3079="Summer",0,IF($G3079="Spring",$M3079*About!$B$39,$M3079*About!$B$40)))</f>
        <v>2789.161936283997</v>
      </c>
      <c r="AA3079">
        <f>IF($G3079="Winter",0,IF($G3079="Summer",$M3079,IF($G3079="Spring",$M3079*About!$C$39,$M3079*About!$C$40)))</f>
        <v>2689.3172157160029</v>
      </c>
      <c r="AB3079">
        <f>IF($G3079="Winter",$Q3079,IF($G3079="Summer",0,IF($G3079="Spring",$Q3079*About!$B$39,$Q3079*About!$B$40)))</f>
        <v>3999.0185860950323</v>
      </c>
      <c r="AC3079">
        <f>IF($G3079="Winter",0,IF($G3079="Summer",$Q3079,IF($G3079="Spring",$Q3079*About!$C$39,$Q3079*About!$C$40)))</f>
        <v>3855.8641539049695</v>
      </c>
      <c r="AD3079">
        <f t="shared" si="1650"/>
        <v>3324.1055070000002</v>
      </c>
      <c r="AE3079">
        <f t="shared" si="1651"/>
        <v>120672.22063284999</v>
      </c>
      <c r="AF3079">
        <f t="shared" si="1652"/>
        <v>70.335394059999999</v>
      </c>
      <c r="AI3079" s="13">
        <f t="shared" si="1653"/>
        <v>9.6187710665795816E-5</v>
      </c>
      <c r="AJ3079" s="13">
        <f t="shared" si="1654"/>
        <v>2.9856098865590482E-5</v>
      </c>
      <c r="AK3079" s="13">
        <f t="shared" si="1655"/>
        <v>5.8739632251490387E-5</v>
      </c>
      <c r="AL3079" s="13">
        <f t="shared" si="1656"/>
        <v>2.0494656399412581E-5</v>
      </c>
      <c r="AM3079" s="13">
        <f t="shared" si="1657"/>
        <v>7.9719985681739707E-5</v>
      </c>
      <c r="AN3079" s="13">
        <f t="shared" si="1658"/>
        <v>2.5206283099738705E-5</v>
      </c>
      <c r="AO3079" s="13">
        <f t="shared" si="1659"/>
        <v>1.0176653579915282E-5</v>
      </c>
      <c r="AP3079" s="13">
        <f t="shared" si="1660"/>
        <v>1.2344831964056436E-4</v>
      </c>
      <c r="AQ3079" s="13">
        <f t="shared" si="1661"/>
        <v>1.225903860868095E-4</v>
      </c>
      <c r="AR3079" s="13">
        <f t="shared" si="1662"/>
        <v>1.2005673908624607E-4</v>
      </c>
      <c r="AS3079" s="13">
        <f t="shared" si="1663"/>
        <v>1.2044947942870337E-4</v>
      </c>
      <c r="AT3079" s="13">
        <f t="shared" si="1664"/>
        <v>8.4433835658834316E-6</v>
      </c>
      <c r="AU3079" s="13">
        <f t="shared" si="1665"/>
        <v>1.2017595772070967E-4</v>
      </c>
      <c r="AV3079" s="13">
        <f t="shared" si="1666"/>
        <v>1.1990292151601683E-4</v>
      </c>
      <c r="AW3079" s="13">
        <f t="shared" si="1667"/>
        <v>5.3410563528130998E-5</v>
      </c>
      <c r="AX3079" s="13">
        <f t="shared" si="1668"/>
        <v>2.0486136628520079E-5</v>
      </c>
      <c r="AY3079" s="13">
        <f t="shared" si="1669"/>
        <v>2.9485761731545739E-5</v>
      </c>
      <c r="AZ3079" s="13">
        <f t="shared" si="1670"/>
        <v>2.190849495717758E-5</v>
      </c>
      <c r="BA3079" s="13">
        <f t="shared" si="1671"/>
        <v>1.4474768462174219E-5</v>
      </c>
      <c r="BB3079" s="13">
        <f t="shared" si="1672"/>
        <v>1.2266191507303268E-4</v>
      </c>
      <c r="BC3079" s="13">
        <f t="shared" si="1673"/>
        <v>1.2031430126476907E-4</v>
      </c>
    </row>
    <row r="3080" spans="1:55" x14ac:dyDescent="0.25">
      <c r="A3080" s="1">
        <v>3077</v>
      </c>
      <c r="B3080">
        <f t="shared" si="1641"/>
        <v>129</v>
      </c>
      <c r="C3080" t="str">
        <f t="shared" si="1642"/>
        <v>Day129</v>
      </c>
      <c r="D3080">
        <f t="shared" si="1643"/>
        <v>4</v>
      </c>
      <c r="E3080" t="str">
        <f t="shared" si="1644"/>
        <v>Hour4</v>
      </c>
      <c r="F3080">
        <f t="shared" si="1645"/>
        <v>5</v>
      </c>
      <c r="G3080" t="str">
        <f t="shared" si="1646"/>
        <v>Spring</v>
      </c>
      <c r="H3080">
        <f t="shared" si="1647"/>
        <v>2117</v>
      </c>
      <c r="I3080" t="e">
        <f t="shared" si="1640"/>
        <v>#N/A</v>
      </c>
      <c r="J3080" t="str">
        <f t="shared" si="1648"/>
        <v>Spring</v>
      </c>
      <c r="K3080" s="1">
        <f t="shared" si="1649"/>
        <v>330383.83332721802</v>
      </c>
      <c r="L3080">
        <f>SUMIFS('EFSLoadProfile_Medium_Moderate '!$D:$D,'EFSLoadProfile_Medium_Moderate '!$B:$B,'Summarized Data'!L$2,'EFSLoadProfile_Medium_Moderate '!$C:$C,'Summarized Data'!L$3,'EFSLoadProfile_Medium_Moderate '!$A:$A,'Summarized Data'!$A3080)</f>
        <v>118081.22478127001</v>
      </c>
      <c r="M3080">
        <f>SUMIFS('EFSLoadProfile_Medium_Moderate '!$D:$D,'EFSLoadProfile_Medium_Moderate '!$B:$B,'Summarized Data'!M$2,'EFSLoadProfile_Medium_Moderate '!$C:$C,'Summarized Data'!M$3,'EFSLoadProfile_Medium_Moderate '!$A:$A,'Summarized Data'!$A3080)</f>
        <v>5038.8148607999992</v>
      </c>
      <c r="N3080">
        <f>SUMIFS('EFSLoadProfile_Medium_Moderate '!$D:$D,'EFSLoadProfile_Medium_Moderate '!$B:$B,'Summarized Data'!N$2,'EFSLoadProfile_Medium_Moderate '!$C:$C,'Summarized Data'!N$3,'EFSLoadProfile_Medium_Moderate '!$A:$A,'Summarized Data'!$A3080)</f>
        <v>513.87838599999998</v>
      </c>
      <c r="O3080">
        <f>SUMIFS('EFSLoadProfile_Medium_Moderate '!$D:$D,'EFSLoadProfile_Medium_Moderate '!$B:$B,'Summarized Data'!O$2,'EFSLoadProfile_Medium_Moderate '!$C:$C,'Summarized Data'!O$3,'EFSLoadProfile_Medium_Moderate '!$A:$A,'Summarized Data'!$A3080)</f>
        <v>2103.2335990000001</v>
      </c>
      <c r="P3080">
        <f>SUMIFS('EFSLoadProfile_Medium_Moderate '!$D:$D,'EFSLoadProfile_Medium_Moderate '!$B:$B,'Summarized Data'!P$2,'EFSLoadProfile_Medium_Moderate '!$C:$C,'Summarized Data'!P$3,'EFSLoadProfile_Medium_Moderate '!$A:$A,'Summarized Data'!$A3080)</f>
        <v>68407.798153300013</v>
      </c>
      <c r="Q3080">
        <f>SUMIFS('EFSLoadProfile_Medium_Moderate '!$D:$D,'EFSLoadProfile_Medium_Moderate '!$B:$B,'Summarized Data'!Q$2,'EFSLoadProfile_Medium_Moderate '!$C:$C,'Summarized Data'!Q$3,'EFSLoadProfile_Medium_Moderate '!$A:$A,'Summarized Data'!$A3080)</f>
        <v>7570.5590969999994</v>
      </c>
      <c r="R3080">
        <f>SUMIFS('EFSLoadProfile_Medium_Moderate '!$D:$D,'EFSLoadProfile_Medium_Moderate '!$B:$B,'Summarized Data'!R$2,'EFSLoadProfile_Medium_Moderate '!$C:$C,'Summarized Data'!R$3,'EFSLoadProfile_Medium_Moderate '!$A:$A,'Summarized Data'!$A3080)</f>
        <v>5248.9077250000018</v>
      </c>
      <c r="S3080">
        <f>SUMIFS('EFSLoadProfile_Medium_Moderate '!$D:$D,'EFSLoadProfile_Medium_Moderate '!$B:$B,'Summarized Data'!S$2,'EFSLoadProfile_Medium_Moderate '!$C:$C,'Summarized Data'!S$3,'EFSLoadProfile_Medium_Moderate '!$A:$A,'Summarized Data'!$A3080)</f>
        <v>38310.558199999999</v>
      </c>
      <c r="T3080">
        <f>SUMIFS('EFSLoadProfile_Medium_Moderate '!$D:$D,'EFSLoadProfile_Medium_Moderate '!$B:$B,'Summarized Data'!T$2,'EFSLoadProfile_Medium_Moderate '!$C:$C,'Summarized Data'!T$3,'EFSLoadProfile_Medium_Moderate '!$A:$A,'Summarized Data'!$A3080)</f>
        <v>74964.084527029991</v>
      </c>
      <c r="U3080">
        <f>SUMIFS('EFSLoadProfile_Medium_Moderate '!$D:$D,'EFSLoadProfile_Medium_Moderate '!$B:$B,'Summarized Data'!U$2,'EFSLoadProfile_Medium_Moderate '!$C:$C,'Summarized Data'!U$3,'EFSLoadProfile_Medium_Moderate '!$A:$A,'Summarized Data'!$A3080)</f>
        <v>9150.7410029999974</v>
      </c>
      <c r="V3080">
        <f>SUMIFS('EFSLoadProfile_Medium_Moderate '!$D:$D,'EFSLoadProfile_Medium_Moderate '!$B:$B,'Summarized Data'!V$2,'EFSLoadProfile_Medium_Moderate '!$C:$C,'Summarized Data'!V$3,'EFSLoadProfile_Medium_Moderate '!$A:$A,'Summarized Data'!$A3080)</f>
        <v>36.077491400000021</v>
      </c>
      <c r="W3080">
        <f>SUMIFS('EFSLoadProfile_Medium_Moderate '!$D:$D,'EFSLoadProfile_Medium_Moderate '!$B:$B,'Summarized Data'!W$2,'EFSLoadProfile_Medium_Moderate '!$C:$C,'Summarized Data'!W$3,'EFSLoadProfile_Medium_Moderate '!$A:$A,'Summarized Data'!$A3080)</f>
        <v>73.39834833499998</v>
      </c>
      <c r="X3080">
        <f>SUMIFS('EFSLoadProfile_Medium_Moderate '!$D:$D,'EFSLoadProfile_Medium_Moderate '!$B:$B,'Summarized Data'!X$2,'EFSLoadProfile_Medium_Moderate '!$C:$C,'Summarized Data'!X$3,'EFSLoadProfile_Medium_Moderate '!$A:$A,'Summarized Data'!$A3080)</f>
        <v>35.10294780000001</v>
      </c>
      <c r="Y3080">
        <f>SUMIFS('EFSLoadProfile_Medium_Moderate '!$D:$D,'EFSLoadProfile_Medium_Moderate '!$B:$B,'Summarized Data'!Y$2,'EFSLoadProfile_Medium_Moderate '!$C:$C,'Summarized Data'!Y$3,'EFSLoadProfile_Medium_Moderate '!$A:$A,'Summarized Data'!$A3080)</f>
        <v>849.45420728299996</v>
      </c>
      <c r="Z3080">
        <f>IF($G3080="Winter",$M3080,IF($G3080="Summer",0,IF($G3080="Spring",$M3080*About!$B$39,$M3080*About!$B$40)))</f>
        <v>2565.3233723806097</v>
      </c>
      <c r="AA3080">
        <f>IF($G3080="Winter",0,IF($G3080="Summer",$M3080,IF($G3080="Spring",$M3080*About!$C$39,$M3080*About!$C$40)))</f>
        <v>2473.4914884193895</v>
      </c>
      <c r="AB3080">
        <f>IF($G3080="Winter",$Q3080,IF($G3080="Summer",0,IF($G3080="Spring",$Q3080*About!$B$39,$Q3080*About!$B$40)))</f>
        <v>3854.2658799810188</v>
      </c>
      <c r="AC3080">
        <f>IF($G3080="Winter",0,IF($G3080="Summer",$Q3080,IF($G3080="Spring",$Q3080*About!$C$39,$Q3080*About!$C$40)))</f>
        <v>3716.2932170189806</v>
      </c>
      <c r="AD3080">
        <f t="shared" si="1650"/>
        <v>7352.141324000002</v>
      </c>
      <c r="AE3080">
        <f t="shared" si="1651"/>
        <v>122425.38373002999</v>
      </c>
      <c r="AF3080">
        <f t="shared" si="1652"/>
        <v>71.180439200000023</v>
      </c>
      <c r="AI3080" s="13">
        <f t="shared" si="1653"/>
        <v>1.0198688021264193E-4</v>
      </c>
      <c r="AJ3080" s="13">
        <f t="shared" si="1654"/>
        <v>2.7460057887512673E-5</v>
      </c>
      <c r="AK3080" s="13">
        <f t="shared" si="1655"/>
        <v>7.261469691606741E-5</v>
      </c>
      <c r="AL3080" s="13">
        <f t="shared" si="1656"/>
        <v>2.1985784130967636E-5</v>
      </c>
      <c r="AM3080" s="13">
        <f t="shared" si="1657"/>
        <v>8.3537991931574581E-5</v>
      </c>
      <c r="AN3080" s="13">
        <f t="shared" si="1658"/>
        <v>2.429388981843466E-5</v>
      </c>
      <c r="AO3080" s="13">
        <f t="shared" si="1659"/>
        <v>3.9175360274876918E-5</v>
      </c>
      <c r="AP3080" s="13">
        <f t="shared" si="1660"/>
        <v>1.2528471963926528E-4</v>
      </c>
      <c r="AQ3080" s="13">
        <f t="shared" si="1661"/>
        <v>1.2447955473078473E-4</v>
      </c>
      <c r="AR3080" s="13">
        <f t="shared" si="1662"/>
        <v>1.207683415641924E-4</v>
      </c>
      <c r="AS3080" s="13">
        <f t="shared" si="1663"/>
        <v>1.2201481411734403E-4</v>
      </c>
      <c r="AT3080" s="13">
        <f t="shared" si="1664"/>
        <v>6.4375706199947879E-6</v>
      </c>
      <c r="AU3080" s="13">
        <f t="shared" si="1665"/>
        <v>1.2149885156100503E-4</v>
      </c>
      <c r="AV3080" s="13">
        <f t="shared" si="1666"/>
        <v>1.2077683025584552E-4</v>
      </c>
      <c r="AW3080" s="13">
        <f t="shared" si="1667"/>
        <v>4.9124206511035173E-5</v>
      </c>
      <c r="AX3080" s="13">
        <f t="shared" si="1668"/>
        <v>1.8842063065345803E-5</v>
      </c>
      <c r="AY3080" s="13">
        <f t="shared" si="1669"/>
        <v>2.8418463915697867E-5</v>
      </c>
      <c r="AZ3080" s="13">
        <f t="shared" si="1670"/>
        <v>2.1115471903230384E-5</v>
      </c>
      <c r="BA3080" s="13">
        <f t="shared" si="1671"/>
        <v>3.2014791089506479E-5</v>
      </c>
      <c r="BB3080" s="13">
        <f t="shared" si="1672"/>
        <v>1.244439850623615E-4</v>
      </c>
      <c r="BC3080" s="13">
        <f t="shared" si="1673"/>
        <v>1.2175981837482552E-4</v>
      </c>
    </row>
    <row r="3081" spans="1:55" x14ac:dyDescent="0.25">
      <c r="A3081" s="1">
        <v>3078</v>
      </c>
      <c r="B3081">
        <f t="shared" si="1641"/>
        <v>129</v>
      </c>
      <c r="C3081" t="str">
        <f t="shared" si="1642"/>
        <v>Day129</v>
      </c>
      <c r="D3081">
        <f t="shared" si="1643"/>
        <v>5</v>
      </c>
      <c r="E3081" t="str">
        <f t="shared" si="1644"/>
        <v>Hour5</v>
      </c>
      <c r="F3081">
        <f t="shared" si="1645"/>
        <v>5</v>
      </c>
      <c r="G3081" t="str">
        <f t="shared" si="1646"/>
        <v>Spring</v>
      </c>
      <c r="H3081">
        <f t="shared" si="1647"/>
        <v>2117</v>
      </c>
      <c r="I3081" t="e">
        <f t="shared" si="1640"/>
        <v>#N/A</v>
      </c>
      <c r="J3081" t="str">
        <f t="shared" si="1648"/>
        <v>Spring</v>
      </c>
      <c r="K3081" s="1">
        <f t="shared" si="1649"/>
        <v>355864.18273886602</v>
      </c>
      <c r="L3081">
        <f>SUMIFS('EFSLoadProfile_Medium_Moderate '!$D:$D,'EFSLoadProfile_Medium_Moderate '!$B:$B,'Summarized Data'!L$2,'EFSLoadProfile_Medium_Moderate '!$C:$C,'Summarized Data'!L$3,'EFSLoadProfile_Medium_Moderate '!$A:$A,'Summarized Data'!$A3081)</f>
        <v>127171.81141000001</v>
      </c>
      <c r="M3081">
        <f>SUMIFS('EFSLoadProfile_Medium_Moderate '!$D:$D,'EFSLoadProfile_Medium_Moderate '!$B:$B,'Summarized Data'!M$2,'EFSLoadProfile_Medium_Moderate '!$C:$C,'Summarized Data'!M$3,'EFSLoadProfile_Medium_Moderate '!$A:$A,'Summarized Data'!$A3081)</f>
        <v>5833.2820649000005</v>
      </c>
      <c r="N3081">
        <f>SUMIFS('EFSLoadProfile_Medium_Moderate '!$D:$D,'EFSLoadProfile_Medium_Moderate '!$B:$B,'Summarized Data'!N$2,'EFSLoadProfile_Medium_Moderate '!$C:$C,'Summarized Data'!N$3,'EFSLoadProfile_Medium_Moderate '!$A:$A,'Summarized Data'!$A3081)</f>
        <v>640.3584810000001</v>
      </c>
      <c r="O3081">
        <f>SUMIFS('EFSLoadProfile_Medium_Moderate '!$D:$D,'EFSLoadProfile_Medium_Moderate '!$B:$B,'Summarized Data'!O$2,'EFSLoadProfile_Medium_Moderate '!$C:$C,'Summarized Data'!O$3,'EFSLoadProfile_Medium_Moderate '!$A:$A,'Summarized Data'!$A3081)</f>
        <v>2704.5521669999998</v>
      </c>
      <c r="P3081">
        <f>SUMIFS('EFSLoadProfile_Medium_Moderate '!$D:$D,'EFSLoadProfile_Medium_Moderate '!$B:$B,'Summarized Data'!P$2,'EFSLoadProfile_Medium_Moderate '!$C:$C,'Summarized Data'!P$3,'EFSLoadProfile_Medium_Moderate '!$A:$A,'Summarized Data'!$A3081)</f>
        <v>72586.612290000005</v>
      </c>
      <c r="Q3081">
        <f>SUMIFS('EFSLoadProfile_Medium_Moderate '!$D:$D,'EFSLoadProfile_Medium_Moderate '!$B:$B,'Summarized Data'!Q$2,'EFSLoadProfile_Medium_Moderate '!$C:$C,'Summarized Data'!Q$3,'EFSLoadProfile_Medium_Moderate '!$A:$A,'Summarized Data'!$A3081)</f>
        <v>8271.8559140000016</v>
      </c>
      <c r="R3081">
        <f>SUMIFS('EFSLoadProfile_Medium_Moderate '!$D:$D,'EFSLoadProfile_Medium_Moderate '!$B:$B,'Summarized Data'!R$2,'EFSLoadProfile_Medium_Moderate '!$C:$C,'Summarized Data'!R$3,'EFSLoadProfile_Medium_Moderate '!$A:$A,'Summarized Data'!$A3081)</f>
        <v>10552.68439</v>
      </c>
      <c r="S3081">
        <f>SUMIFS('EFSLoadProfile_Medium_Moderate '!$D:$D,'EFSLoadProfile_Medium_Moderate '!$B:$B,'Summarized Data'!S$2,'EFSLoadProfile_Medium_Moderate '!$C:$C,'Summarized Data'!S$3,'EFSLoadProfile_Medium_Moderate '!$A:$A,'Summarized Data'!$A3081)</f>
        <v>39017.359700000015</v>
      </c>
      <c r="T3081">
        <f>SUMIFS('EFSLoadProfile_Medium_Moderate '!$D:$D,'EFSLoadProfile_Medium_Moderate '!$B:$B,'Summarized Data'!T$2,'EFSLoadProfile_Medium_Moderate '!$C:$C,'Summarized Data'!T$3,'EFSLoadProfile_Medium_Moderate '!$A:$A,'Summarized Data'!$A3081)</f>
        <v>78589.327165190014</v>
      </c>
      <c r="U3081">
        <f>SUMIFS('EFSLoadProfile_Medium_Moderate '!$D:$D,'EFSLoadProfile_Medium_Moderate '!$B:$B,'Summarized Data'!U$2,'EFSLoadProfile_Medium_Moderate '!$C:$C,'Summarized Data'!U$3,'EFSLoadProfile_Medium_Moderate '!$A:$A,'Summarized Data'!$A3081)</f>
        <v>9350.1979899999969</v>
      </c>
      <c r="V3081">
        <f>SUMIFS('EFSLoadProfile_Medium_Moderate '!$D:$D,'EFSLoadProfile_Medium_Moderate '!$B:$B,'Summarized Data'!V$2,'EFSLoadProfile_Medium_Moderate '!$C:$C,'Summarized Data'!V$3,'EFSLoadProfile_Medium_Moderate '!$A:$A,'Summarized Data'!$A3081)</f>
        <v>35.864029900000006</v>
      </c>
      <c r="W3081">
        <f>SUMIFS('EFSLoadProfile_Medium_Moderate '!$D:$D,'EFSLoadProfile_Medium_Moderate '!$B:$B,'Summarized Data'!W$2,'EFSLoadProfile_Medium_Moderate '!$C:$C,'Summarized Data'!W$3,'EFSLoadProfile_Medium_Moderate '!$A:$A,'Summarized Data'!$A3081)</f>
        <v>234.60239846400003</v>
      </c>
      <c r="X3081">
        <f>SUMIFS('EFSLoadProfile_Medium_Moderate '!$D:$D,'EFSLoadProfile_Medium_Moderate '!$B:$B,'Summarized Data'!X$2,'EFSLoadProfile_Medium_Moderate '!$C:$C,'Summarized Data'!X$3,'EFSLoadProfile_Medium_Moderate '!$A:$A,'Summarized Data'!$A3081)</f>
        <v>34.856454140000004</v>
      </c>
      <c r="Y3081">
        <f>SUMIFS('EFSLoadProfile_Medium_Moderate '!$D:$D,'EFSLoadProfile_Medium_Moderate '!$B:$B,'Summarized Data'!Y$2,'EFSLoadProfile_Medium_Moderate '!$C:$C,'Summarized Data'!Y$3,'EFSLoadProfile_Medium_Moderate '!$A:$A,'Summarized Data'!$A3081)</f>
        <v>840.81828427199991</v>
      </c>
      <c r="Z3081">
        <f>IF($G3081="Winter",$M3081,IF($G3081="Summer",0,IF($G3081="Spring",$M3081*About!$B$39,$M3081*About!$B$40)))</f>
        <v>2969.796516080125</v>
      </c>
      <c r="AA3081">
        <f>IF($G3081="Winter",0,IF($G3081="Summer",$M3081,IF($G3081="Spring",$M3081*About!$C$39,$M3081*About!$C$40)))</f>
        <v>2863.4855488198755</v>
      </c>
      <c r="AB3081">
        <f>IF($G3081="Winter",$Q3081,IF($G3081="Summer",0,IF($G3081="Spring",$Q3081*About!$B$39,$Q3081*About!$B$40)))</f>
        <v>4211.3048197567505</v>
      </c>
      <c r="AC3081">
        <f>IF($G3081="Winter",0,IF($G3081="Summer",$Q3081,IF($G3081="Spring",$Q3081*About!$C$39,$Q3081*About!$C$40)))</f>
        <v>4060.5510942432511</v>
      </c>
      <c r="AD3081">
        <f t="shared" si="1650"/>
        <v>13257.236557</v>
      </c>
      <c r="AE3081">
        <f t="shared" si="1651"/>
        <v>126956.88485519003</v>
      </c>
      <c r="AF3081">
        <f t="shared" si="1652"/>
        <v>70.720484040000002</v>
      </c>
      <c r="AI3081" s="13">
        <f t="shared" si="1653"/>
        <v>1.0983842961250886E-4</v>
      </c>
      <c r="AJ3081" s="13">
        <f t="shared" si="1654"/>
        <v>3.1789670309679077E-5</v>
      </c>
      <c r="AK3081" s="13">
        <f t="shared" si="1655"/>
        <v>9.0487240332089614E-5</v>
      </c>
      <c r="AL3081" s="13">
        <f t="shared" si="1656"/>
        <v>2.8271562484963291E-5</v>
      </c>
      <c r="AM3081" s="13">
        <f t="shared" si="1657"/>
        <v>8.8641061333880053E-5</v>
      </c>
      <c r="AN3081" s="13">
        <f t="shared" si="1658"/>
        <v>2.6544348124607631E-5</v>
      </c>
      <c r="AO3081" s="13">
        <f t="shared" si="1659"/>
        <v>7.8760236320466002E-5</v>
      </c>
      <c r="AP3081" s="13">
        <f t="shared" si="1660"/>
        <v>1.2759613017277493E-4</v>
      </c>
      <c r="AQ3081" s="13">
        <f t="shared" si="1661"/>
        <v>1.3049935197417665E-4</v>
      </c>
      <c r="AR3081" s="13">
        <f t="shared" si="1662"/>
        <v>1.2340070647600483E-4</v>
      </c>
      <c r="AS3081" s="13">
        <f t="shared" si="1663"/>
        <v>1.2129288295658402E-4</v>
      </c>
      <c r="AT3081" s="13">
        <f t="shared" si="1664"/>
        <v>2.0576341865883452E-5</v>
      </c>
      <c r="AU3081" s="13">
        <f t="shared" si="1665"/>
        <v>1.2064568399292206E-4</v>
      </c>
      <c r="AV3081" s="13">
        <f t="shared" si="1666"/>
        <v>1.1954896017331544E-4</v>
      </c>
      <c r="AW3081" s="13">
        <f t="shared" si="1667"/>
        <v>5.6869593487657877E-5</v>
      </c>
      <c r="AX3081" s="13">
        <f t="shared" si="1668"/>
        <v>2.181288092163523E-5</v>
      </c>
      <c r="AY3081" s="13">
        <f t="shared" si="1669"/>
        <v>3.1051001094623786E-5</v>
      </c>
      <c r="AZ3081" s="13">
        <f t="shared" si="1670"/>
        <v>2.3071498273998237E-5</v>
      </c>
      <c r="BA3081" s="13">
        <f t="shared" si="1671"/>
        <v>5.7728441292476309E-5</v>
      </c>
      <c r="BB3081" s="13">
        <f t="shared" si="1672"/>
        <v>1.2905020348821534E-4</v>
      </c>
      <c r="BC3081" s="13">
        <f t="shared" si="1673"/>
        <v>1.2097302838909912E-4</v>
      </c>
    </row>
    <row r="3082" spans="1:55" x14ac:dyDescent="0.25">
      <c r="A3082" s="1">
        <v>3079</v>
      </c>
      <c r="B3082">
        <f t="shared" si="1641"/>
        <v>129</v>
      </c>
      <c r="C3082" t="str">
        <f t="shared" si="1642"/>
        <v>Day129</v>
      </c>
      <c r="D3082">
        <f t="shared" si="1643"/>
        <v>6</v>
      </c>
      <c r="E3082" t="str">
        <f t="shared" si="1644"/>
        <v>Hour6</v>
      </c>
      <c r="F3082">
        <f t="shared" si="1645"/>
        <v>5</v>
      </c>
      <c r="G3082" t="str">
        <f t="shared" si="1646"/>
        <v>Spring</v>
      </c>
      <c r="H3082">
        <f t="shared" si="1647"/>
        <v>2117</v>
      </c>
      <c r="I3082" t="e">
        <f t="shared" si="1640"/>
        <v>#N/A</v>
      </c>
      <c r="J3082" t="str">
        <f t="shared" si="1648"/>
        <v>Spring</v>
      </c>
      <c r="K3082" s="1">
        <f t="shared" si="1649"/>
        <v>380084.44024297094</v>
      </c>
      <c r="L3082">
        <f>SUMIFS('EFSLoadProfile_Medium_Moderate '!$D:$D,'EFSLoadProfile_Medium_Moderate '!$B:$B,'Summarized Data'!L$2,'EFSLoadProfile_Medium_Moderate '!$C:$C,'Summarized Data'!L$3,'EFSLoadProfile_Medium_Moderate '!$A:$A,'Summarized Data'!$A3082)</f>
        <v>127385.15207089002</v>
      </c>
      <c r="M3082">
        <f>SUMIFS('EFSLoadProfile_Medium_Moderate '!$D:$D,'EFSLoadProfile_Medium_Moderate '!$B:$B,'Summarized Data'!M$2,'EFSLoadProfile_Medium_Moderate '!$C:$C,'Summarized Data'!M$3,'EFSLoadProfile_Medium_Moderate '!$A:$A,'Summarized Data'!$A3082)</f>
        <v>8026.6345779999983</v>
      </c>
      <c r="N3082">
        <f>SUMIFS('EFSLoadProfile_Medium_Moderate '!$D:$D,'EFSLoadProfile_Medium_Moderate '!$B:$B,'Summarized Data'!N$2,'EFSLoadProfile_Medium_Moderate '!$C:$C,'Summarized Data'!N$3,'EFSLoadProfile_Medium_Moderate '!$A:$A,'Summarized Data'!$A3082)</f>
        <v>727.20198899999991</v>
      </c>
      <c r="O3082">
        <f>SUMIFS('EFSLoadProfile_Medium_Moderate '!$D:$D,'EFSLoadProfile_Medium_Moderate '!$B:$B,'Summarized Data'!O$2,'EFSLoadProfile_Medium_Moderate '!$C:$C,'Summarized Data'!O$3,'EFSLoadProfile_Medium_Moderate '!$A:$A,'Summarized Data'!$A3082)</f>
        <v>3963.953469</v>
      </c>
      <c r="P3082">
        <f>SUMIFS('EFSLoadProfile_Medium_Moderate '!$D:$D,'EFSLoadProfile_Medium_Moderate '!$B:$B,'Summarized Data'!P$2,'EFSLoadProfile_Medium_Moderate '!$C:$C,'Summarized Data'!P$3,'EFSLoadProfile_Medium_Moderate '!$A:$A,'Summarized Data'!$A3082)</f>
        <v>74202.330277399989</v>
      </c>
      <c r="Q3082">
        <f>SUMIFS('EFSLoadProfile_Medium_Moderate '!$D:$D,'EFSLoadProfile_Medium_Moderate '!$B:$B,'Summarized Data'!Q$2,'EFSLoadProfile_Medium_Moderate '!$C:$C,'Summarized Data'!Q$3,'EFSLoadProfile_Medium_Moderate '!$A:$A,'Summarized Data'!$A3082)</f>
        <v>9190.7444589999996</v>
      </c>
      <c r="R3082">
        <f>SUMIFS('EFSLoadProfile_Medium_Moderate '!$D:$D,'EFSLoadProfile_Medium_Moderate '!$B:$B,'Summarized Data'!R$2,'EFSLoadProfile_Medium_Moderate '!$C:$C,'Summarized Data'!R$3,'EFSLoadProfile_Medium_Moderate '!$A:$A,'Summarized Data'!$A3082)</f>
        <v>29440.322960000005</v>
      </c>
      <c r="S3082">
        <f>SUMIFS('EFSLoadProfile_Medium_Moderate '!$D:$D,'EFSLoadProfile_Medium_Moderate '!$B:$B,'Summarized Data'!S$2,'EFSLoadProfile_Medium_Moderate '!$C:$C,'Summarized Data'!S$3,'EFSLoadProfile_Medium_Moderate '!$A:$A,'Summarized Data'!$A3082)</f>
        <v>37479.281600000002</v>
      </c>
      <c r="T3082">
        <f>SUMIFS('EFSLoadProfile_Medium_Moderate '!$D:$D,'EFSLoadProfile_Medium_Moderate '!$B:$B,'Summarized Data'!T$2,'EFSLoadProfile_Medium_Moderate '!$C:$C,'Summarized Data'!T$3,'EFSLoadProfile_Medium_Moderate '!$A:$A,'Summarized Data'!$A3082)</f>
        <v>79081.064623889994</v>
      </c>
      <c r="U3082">
        <f>SUMIFS('EFSLoadProfile_Medium_Moderate '!$D:$D,'EFSLoadProfile_Medium_Moderate '!$B:$B,'Summarized Data'!U$2,'EFSLoadProfile_Medium_Moderate '!$C:$C,'Summarized Data'!U$3,'EFSLoadProfile_Medium_Moderate '!$A:$A,'Summarized Data'!$A3082)</f>
        <v>9171.379538000001</v>
      </c>
      <c r="V3082">
        <f>SUMIFS('EFSLoadProfile_Medium_Moderate '!$D:$D,'EFSLoadProfile_Medium_Moderate '!$B:$B,'Summarized Data'!V$2,'EFSLoadProfile_Medium_Moderate '!$C:$C,'Summarized Data'!V$3,'EFSLoadProfile_Medium_Moderate '!$A:$A,'Summarized Data'!$A3082)</f>
        <v>32.77293319999999</v>
      </c>
      <c r="W3082">
        <f>SUMIFS('EFSLoadProfile_Medium_Moderate '!$D:$D,'EFSLoadProfile_Medium_Moderate '!$B:$B,'Summarized Data'!W$2,'EFSLoadProfile_Medium_Moderate '!$C:$C,'Summarized Data'!W$3,'EFSLoadProfile_Medium_Moderate '!$A:$A,'Summarized Data'!$A3082)</f>
        <v>581.82357769799978</v>
      </c>
      <c r="X3082">
        <f>SUMIFS('EFSLoadProfile_Medium_Moderate '!$D:$D,'EFSLoadProfile_Medium_Moderate '!$B:$B,'Summarized Data'!X$2,'EFSLoadProfile_Medium_Moderate '!$C:$C,'Summarized Data'!X$3,'EFSLoadProfile_Medium_Moderate '!$A:$A,'Summarized Data'!$A3082)</f>
        <v>31.882648980000006</v>
      </c>
      <c r="Y3082">
        <f>SUMIFS('EFSLoadProfile_Medium_Moderate '!$D:$D,'EFSLoadProfile_Medium_Moderate '!$B:$B,'Summarized Data'!Y$2,'EFSLoadProfile_Medium_Moderate '!$C:$C,'Summarized Data'!Y$3,'EFSLoadProfile_Medium_Moderate '!$A:$A,'Summarized Data'!$A3082)</f>
        <v>769.89551791300016</v>
      </c>
      <c r="Z3082">
        <f>IF($G3082="Winter",$M3082,IF($G3082="Summer",0,IF($G3082="Spring",$M3082*About!$B$39,$M3082*About!$B$40)))</f>
        <v>4086.459584909735</v>
      </c>
      <c r="AA3082">
        <f>IF($G3082="Winter",0,IF($G3082="Summer",$M3082,IF($G3082="Spring",$M3082*About!$C$39,$M3082*About!$C$40)))</f>
        <v>3940.1749930902633</v>
      </c>
      <c r="AB3082">
        <f>IF($G3082="Winter",$Q3082,IF($G3082="Summer",0,IF($G3082="Spring",$Q3082*About!$B$39,$Q3082*About!$B$40)))</f>
        <v>4679.1224169937032</v>
      </c>
      <c r="AC3082">
        <f>IF($G3082="Winter",0,IF($G3082="Summer",$Q3082,IF($G3082="Spring",$Q3082*About!$C$39,$Q3082*About!$C$40)))</f>
        <v>4511.6220420062964</v>
      </c>
      <c r="AD3082">
        <f t="shared" si="1650"/>
        <v>33404.276429000005</v>
      </c>
      <c r="AE3082">
        <f t="shared" si="1651"/>
        <v>125731.72576189</v>
      </c>
      <c r="AF3082">
        <f t="shared" si="1652"/>
        <v>64.655582179999996</v>
      </c>
      <c r="AI3082" s="13">
        <f t="shared" si="1653"/>
        <v>1.1002269216963408E-4</v>
      </c>
      <c r="AJ3082" s="13">
        <f t="shared" si="1654"/>
        <v>4.3742795923801133E-5</v>
      </c>
      <c r="AK3082" s="13">
        <f t="shared" si="1655"/>
        <v>1.0275885008324981E-4</v>
      </c>
      <c r="AL3082" s="13">
        <f t="shared" si="1656"/>
        <v>4.1436493462291016E-5</v>
      </c>
      <c r="AM3082" s="13">
        <f t="shared" si="1657"/>
        <v>9.0614138085928797E-5</v>
      </c>
      <c r="AN3082" s="13">
        <f t="shared" si="1658"/>
        <v>2.9493057299402636E-5</v>
      </c>
      <c r="AO3082" s="13">
        <f t="shared" si="1659"/>
        <v>2.1972862145652037E-4</v>
      </c>
      <c r="AP3082" s="13">
        <f t="shared" si="1660"/>
        <v>1.2256624565540981E-4</v>
      </c>
      <c r="AQ3082" s="13">
        <f t="shared" si="1661"/>
        <v>1.3131589312571101E-4</v>
      </c>
      <c r="AR3082" s="13">
        <f t="shared" si="1662"/>
        <v>1.2104072187125691E-4</v>
      </c>
      <c r="AS3082" s="13">
        <f t="shared" si="1663"/>
        <v>1.1083873066845576E-4</v>
      </c>
      <c r="AT3082" s="13">
        <f t="shared" si="1664"/>
        <v>5.1030172405430594E-5</v>
      </c>
      <c r="AU3082" s="13">
        <f t="shared" si="1665"/>
        <v>1.1035270478887383E-4</v>
      </c>
      <c r="AV3082" s="13">
        <f t="shared" si="1666"/>
        <v>1.0946504176973967E-4</v>
      </c>
      <c r="AW3082" s="13">
        <f t="shared" si="1667"/>
        <v>7.8252935559471089E-5</v>
      </c>
      <c r="AX3082" s="13">
        <f t="shared" si="1668"/>
        <v>3.0014667952525157E-5</v>
      </c>
      <c r="AY3082" s="13">
        <f t="shared" si="1669"/>
        <v>3.4500336952655534E-5</v>
      </c>
      <c r="AZ3082" s="13">
        <f t="shared" si="1670"/>
        <v>2.5634421963721033E-5</v>
      </c>
      <c r="BA3082" s="13">
        <f t="shared" si="1671"/>
        <v>1.4545842962506149E-4</v>
      </c>
      <c r="BB3082" s="13">
        <f t="shared" si="1672"/>
        <v>1.2780484345534948E-4</v>
      </c>
      <c r="BC3082" s="13">
        <f t="shared" si="1673"/>
        <v>1.1059853004047497E-4</v>
      </c>
    </row>
    <row r="3083" spans="1:55" x14ac:dyDescent="0.25">
      <c r="A3083" s="1">
        <v>3080</v>
      </c>
      <c r="B3083">
        <f t="shared" si="1641"/>
        <v>129</v>
      </c>
      <c r="C3083" t="str">
        <f t="shared" si="1642"/>
        <v>Day129</v>
      </c>
      <c r="D3083">
        <f t="shared" si="1643"/>
        <v>7</v>
      </c>
      <c r="E3083" t="str">
        <f t="shared" si="1644"/>
        <v>Hour7</v>
      </c>
      <c r="F3083">
        <f t="shared" si="1645"/>
        <v>5</v>
      </c>
      <c r="G3083" t="str">
        <f t="shared" si="1646"/>
        <v>Spring</v>
      </c>
      <c r="H3083">
        <f t="shared" si="1647"/>
        <v>2117</v>
      </c>
      <c r="I3083" t="e">
        <f t="shared" si="1640"/>
        <v>#N/A</v>
      </c>
      <c r="J3083" t="str">
        <f t="shared" si="1648"/>
        <v>Spring</v>
      </c>
      <c r="K3083" s="1">
        <f t="shared" si="1649"/>
        <v>399280.08647716505</v>
      </c>
      <c r="L3083">
        <f>SUMIFS('EFSLoadProfile_Medium_Moderate '!$D:$D,'EFSLoadProfile_Medium_Moderate '!$B:$B,'Summarized Data'!L$2,'EFSLoadProfile_Medium_Moderate '!$C:$C,'Summarized Data'!L$3,'EFSLoadProfile_Medium_Moderate '!$A:$A,'Summarized Data'!$A3083)</f>
        <v>130102.51367293995</v>
      </c>
      <c r="M3083">
        <f>SUMIFS('EFSLoadProfile_Medium_Moderate '!$D:$D,'EFSLoadProfile_Medium_Moderate '!$B:$B,'Summarized Data'!M$2,'EFSLoadProfile_Medium_Moderate '!$C:$C,'Summarized Data'!M$3,'EFSLoadProfile_Medium_Moderate '!$A:$A,'Summarized Data'!$A3083)</f>
        <v>11582.741252000002</v>
      </c>
      <c r="N3083">
        <f>SUMIFS('EFSLoadProfile_Medium_Moderate '!$D:$D,'EFSLoadProfile_Medium_Moderate '!$B:$B,'Summarized Data'!N$2,'EFSLoadProfile_Medium_Moderate '!$C:$C,'Summarized Data'!N$3,'EFSLoadProfile_Medium_Moderate '!$A:$A,'Summarized Data'!$A3083)</f>
        <v>815.55944399999976</v>
      </c>
      <c r="O3083">
        <f>SUMIFS('EFSLoadProfile_Medium_Moderate '!$D:$D,'EFSLoadProfile_Medium_Moderate '!$B:$B,'Summarized Data'!O$2,'EFSLoadProfile_Medium_Moderate '!$C:$C,'Summarized Data'!O$3,'EFSLoadProfile_Medium_Moderate '!$A:$A,'Summarized Data'!$A3083)</f>
        <v>6451.6217490000008</v>
      </c>
      <c r="P3083">
        <f>SUMIFS('EFSLoadProfile_Medium_Moderate '!$D:$D,'EFSLoadProfile_Medium_Moderate '!$B:$B,'Summarized Data'!P$2,'EFSLoadProfile_Medium_Moderate '!$C:$C,'Summarized Data'!P$3,'EFSLoadProfile_Medium_Moderate '!$A:$A,'Summarized Data'!$A3083)</f>
        <v>74631.863595800023</v>
      </c>
      <c r="Q3083">
        <f>SUMIFS('EFSLoadProfile_Medium_Moderate '!$D:$D,'EFSLoadProfile_Medium_Moderate '!$B:$B,'Summarized Data'!Q$2,'EFSLoadProfile_Medium_Moderate '!$C:$C,'Summarized Data'!Q$3,'EFSLoadProfile_Medium_Moderate '!$A:$A,'Summarized Data'!$A3083)</f>
        <v>8991.2824649999984</v>
      </c>
      <c r="R3083">
        <f>SUMIFS('EFSLoadProfile_Medium_Moderate '!$D:$D,'EFSLoadProfile_Medium_Moderate '!$B:$B,'Summarized Data'!R$2,'EFSLoadProfile_Medium_Moderate '!$C:$C,'Summarized Data'!R$3,'EFSLoadProfile_Medium_Moderate '!$A:$A,'Summarized Data'!$A3083)</f>
        <v>36721.879510000013</v>
      </c>
      <c r="S3083">
        <f>SUMIFS('EFSLoadProfile_Medium_Moderate '!$D:$D,'EFSLoadProfile_Medium_Moderate '!$B:$B,'Summarized Data'!S$2,'EFSLoadProfile_Medium_Moderate '!$C:$C,'Summarized Data'!S$3,'EFSLoadProfile_Medium_Moderate '!$A:$A,'Summarized Data'!$A3083)</f>
        <v>37192.374600000003</v>
      </c>
      <c r="T3083">
        <f>SUMIFS('EFSLoadProfile_Medium_Moderate '!$D:$D,'EFSLoadProfile_Medium_Moderate '!$B:$B,'Summarized Data'!T$2,'EFSLoadProfile_Medium_Moderate '!$C:$C,'Summarized Data'!T$3,'EFSLoadProfile_Medium_Moderate '!$A:$A,'Summarized Data'!$A3083)</f>
        <v>81603.888271270029</v>
      </c>
      <c r="U3083">
        <f>SUMIFS('EFSLoadProfile_Medium_Moderate '!$D:$D,'EFSLoadProfile_Medium_Moderate '!$B:$B,'Summarized Data'!U$2,'EFSLoadProfile_Medium_Moderate '!$C:$C,'Summarized Data'!U$3,'EFSLoadProfile_Medium_Moderate '!$A:$A,'Summarized Data'!$A3083)</f>
        <v>9373.5032249999967</v>
      </c>
      <c r="V3083">
        <f>SUMIFS('EFSLoadProfile_Medium_Moderate '!$D:$D,'EFSLoadProfile_Medium_Moderate '!$B:$B,'Summarized Data'!V$2,'EFSLoadProfile_Medium_Moderate '!$C:$C,'Summarized Data'!V$3,'EFSLoadProfile_Medium_Moderate '!$A:$A,'Summarized Data'!$A3083)</f>
        <v>30.532856299999992</v>
      </c>
      <c r="W3083">
        <f>SUMIFS('EFSLoadProfile_Medium_Moderate '!$D:$D,'EFSLoadProfile_Medium_Moderate '!$B:$B,'Summarized Data'!W$2,'EFSLoadProfile_Medium_Moderate '!$C:$C,'Summarized Data'!W$3,'EFSLoadProfile_Medium_Moderate '!$A:$A,'Summarized Data'!$A3083)</f>
        <v>1027.1815389999999</v>
      </c>
      <c r="X3083">
        <f>SUMIFS('EFSLoadProfile_Medium_Moderate '!$D:$D,'EFSLoadProfile_Medium_Moderate '!$B:$B,'Summarized Data'!X$2,'EFSLoadProfile_Medium_Moderate '!$C:$C,'Summarized Data'!X$3,'EFSLoadProfile_Medium_Moderate '!$A:$A,'Summarized Data'!$A3083)</f>
        <v>29.853463319999999</v>
      </c>
      <c r="Y3083">
        <f>SUMIFS('EFSLoadProfile_Medium_Moderate '!$D:$D,'EFSLoadProfile_Medium_Moderate '!$B:$B,'Summarized Data'!Y$2,'EFSLoadProfile_Medium_Moderate '!$C:$C,'Summarized Data'!Y$3,'EFSLoadProfile_Medium_Moderate '!$A:$A,'Summarized Data'!$A3083)</f>
        <v>725.29083353500027</v>
      </c>
      <c r="Z3083">
        <f>IF($G3083="Winter",$M3083,IF($G3083="Summer",0,IF($G3083="Spring",$M3083*About!$B$39,$M3083*About!$B$40)))</f>
        <v>5896.9177615855333</v>
      </c>
      <c r="AA3083">
        <f>IF($G3083="Winter",0,IF($G3083="Summer",$M3083,IF($G3083="Spring",$M3083*About!$C$39,$M3083*About!$C$40)))</f>
        <v>5685.8234904144683</v>
      </c>
      <c r="AB3083">
        <f>IF($G3083="Winter",$Q3083,IF($G3083="Summer",0,IF($G3083="Spring",$Q3083*About!$B$39,$Q3083*About!$B$40)))</f>
        <v>4577.5738328036887</v>
      </c>
      <c r="AC3083">
        <f>IF($G3083="Winter",0,IF($G3083="Summer",$Q3083,IF($G3083="Spring",$Q3083*About!$C$39,$Q3083*About!$C$40)))</f>
        <v>4413.7086321963097</v>
      </c>
      <c r="AD3083">
        <f t="shared" si="1650"/>
        <v>43173.501259000011</v>
      </c>
      <c r="AE3083">
        <f t="shared" si="1651"/>
        <v>128169.76609627003</v>
      </c>
      <c r="AF3083">
        <f t="shared" si="1652"/>
        <v>60.386319619999995</v>
      </c>
      <c r="AI3083" s="13">
        <f t="shared" si="1653"/>
        <v>1.1236968029341122E-4</v>
      </c>
      <c r="AJ3083" s="13">
        <f t="shared" si="1654"/>
        <v>6.3122530607426022E-5</v>
      </c>
      <c r="AK3083" s="13">
        <f t="shared" si="1655"/>
        <v>1.1524439139009912E-4</v>
      </c>
      <c r="AL3083" s="13">
        <f t="shared" si="1656"/>
        <v>6.7440898212928316E-5</v>
      </c>
      <c r="AM3083" s="13">
        <f t="shared" si="1657"/>
        <v>9.1138674057784423E-5</v>
      </c>
      <c r="AN3083" s="13">
        <f t="shared" si="1658"/>
        <v>2.8852984664988947E-5</v>
      </c>
      <c r="AO3083" s="13">
        <f t="shared" si="1659"/>
        <v>2.740747094720303E-4</v>
      </c>
      <c r="AP3083" s="13">
        <f t="shared" si="1660"/>
        <v>1.2162799090929278E-4</v>
      </c>
      <c r="AQ3083" s="13">
        <f t="shared" si="1661"/>
        <v>1.3550509874692992E-4</v>
      </c>
      <c r="AR3083" s="13">
        <f t="shared" si="1662"/>
        <v>1.2370828097514006E-4</v>
      </c>
      <c r="AS3083" s="13">
        <f t="shared" si="1663"/>
        <v>1.0326274475713888E-4</v>
      </c>
      <c r="AT3083" s="13">
        <f t="shared" si="1664"/>
        <v>9.0091314680363678E-5</v>
      </c>
      <c r="AU3083" s="13">
        <f t="shared" si="1665"/>
        <v>1.0332925682379835E-4</v>
      </c>
      <c r="AV3083" s="13">
        <f t="shared" si="1666"/>
        <v>1.0312307259994959E-4</v>
      </c>
      <c r="AW3083" s="13">
        <f t="shared" si="1667"/>
        <v>1.1292198442409069E-4</v>
      </c>
      <c r="AX3083" s="13">
        <f t="shared" si="1668"/>
        <v>4.3312315925240519E-5</v>
      </c>
      <c r="AY3083" s="13">
        <f t="shared" si="1669"/>
        <v>3.3751593906545717E-5</v>
      </c>
      <c r="AZ3083" s="13">
        <f t="shared" si="1670"/>
        <v>2.5078091304901088E-5</v>
      </c>
      <c r="BA3083" s="13">
        <f t="shared" si="1671"/>
        <v>1.8799837523490864E-4</v>
      </c>
      <c r="BB3083" s="13">
        <f t="shared" si="1672"/>
        <v>1.3028308322645833E-4</v>
      </c>
      <c r="BC3083" s="13">
        <f t="shared" si="1673"/>
        <v>1.0329561592892446E-4</v>
      </c>
    </row>
    <row r="3084" spans="1:55" x14ac:dyDescent="0.25">
      <c r="A3084" s="1">
        <v>3081</v>
      </c>
      <c r="B3084">
        <f t="shared" si="1641"/>
        <v>129</v>
      </c>
      <c r="C3084" t="str">
        <f t="shared" si="1642"/>
        <v>Day129</v>
      </c>
      <c r="D3084">
        <f t="shared" si="1643"/>
        <v>8</v>
      </c>
      <c r="E3084" t="str">
        <f t="shared" si="1644"/>
        <v>Hour8</v>
      </c>
      <c r="F3084">
        <f t="shared" si="1645"/>
        <v>5</v>
      </c>
      <c r="G3084" t="str">
        <f t="shared" si="1646"/>
        <v>Spring</v>
      </c>
      <c r="H3084">
        <f t="shared" si="1647"/>
        <v>2117</v>
      </c>
      <c r="I3084" t="e">
        <f t="shared" si="1640"/>
        <v>#N/A</v>
      </c>
      <c r="J3084" t="str">
        <f t="shared" si="1648"/>
        <v>Spring</v>
      </c>
      <c r="K3084" s="1">
        <f t="shared" si="1649"/>
        <v>414043.88488523604</v>
      </c>
      <c r="L3084">
        <f>SUMIFS('EFSLoadProfile_Medium_Moderate '!$D:$D,'EFSLoadProfile_Medium_Moderate '!$B:$B,'Summarized Data'!L$2,'EFSLoadProfile_Medium_Moderate '!$C:$C,'Summarized Data'!L$3,'EFSLoadProfile_Medium_Moderate '!$A:$A,'Summarized Data'!$A3084)</f>
        <v>139149.32475115001</v>
      </c>
      <c r="M3084">
        <f>SUMIFS('EFSLoadProfile_Medium_Moderate '!$D:$D,'EFSLoadProfile_Medium_Moderate '!$B:$B,'Summarized Data'!M$2,'EFSLoadProfile_Medium_Moderate '!$C:$C,'Summarized Data'!M$3,'EFSLoadProfile_Medium_Moderate '!$A:$A,'Summarized Data'!$A3084)</f>
        <v>12508.033624999998</v>
      </c>
      <c r="N3084">
        <f>SUMIFS('EFSLoadProfile_Medium_Moderate '!$D:$D,'EFSLoadProfile_Medium_Moderate '!$B:$B,'Summarized Data'!N$2,'EFSLoadProfile_Medium_Moderate '!$C:$C,'Summarized Data'!N$3,'EFSLoadProfile_Medium_Moderate '!$A:$A,'Summarized Data'!$A3084)</f>
        <v>933.01874600000031</v>
      </c>
      <c r="O3084">
        <f>SUMIFS('EFSLoadProfile_Medium_Moderate '!$D:$D,'EFSLoadProfile_Medium_Moderate '!$B:$B,'Summarized Data'!O$2,'EFSLoadProfile_Medium_Moderate '!$C:$C,'Summarized Data'!O$3,'EFSLoadProfile_Medium_Moderate '!$A:$A,'Summarized Data'!$A3084)</f>
        <v>8568.9265620000024</v>
      </c>
      <c r="P3084">
        <f>SUMIFS('EFSLoadProfile_Medium_Moderate '!$D:$D,'EFSLoadProfile_Medium_Moderate '!$B:$B,'Summarized Data'!P$2,'EFSLoadProfile_Medium_Moderate '!$C:$C,'Summarized Data'!P$3,'EFSLoadProfile_Medium_Moderate '!$A:$A,'Summarized Data'!$A3084)</f>
        <v>76876.604617100005</v>
      </c>
      <c r="Q3084">
        <f>SUMIFS('EFSLoadProfile_Medium_Moderate '!$D:$D,'EFSLoadProfile_Medium_Moderate '!$B:$B,'Summarized Data'!Q$2,'EFSLoadProfile_Medium_Moderate '!$C:$C,'Summarized Data'!Q$3,'EFSLoadProfile_Medium_Moderate '!$A:$A,'Summarized Data'!$A3084)</f>
        <v>9706.4604949999994</v>
      </c>
      <c r="R3084">
        <f>SUMIFS('EFSLoadProfile_Medium_Moderate '!$D:$D,'EFSLoadProfile_Medium_Moderate '!$B:$B,'Summarized Data'!R$2,'EFSLoadProfile_Medium_Moderate '!$C:$C,'Summarized Data'!R$3,'EFSLoadProfile_Medium_Moderate '!$A:$A,'Summarized Data'!$A3084)</f>
        <v>28124.142639999987</v>
      </c>
      <c r="S3084">
        <f>SUMIFS('EFSLoadProfile_Medium_Moderate '!$D:$D,'EFSLoadProfile_Medium_Moderate '!$B:$B,'Summarized Data'!S$2,'EFSLoadProfile_Medium_Moderate '!$C:$C,'Summarized Data'!S$3,'EFSLoadProfile_Medium_Moderate '!$A:$A,'Summarized Data'!$A3084)</f>
        <v>39190.774799999992</v>
      </c>
      <c r="T3084">
        <f>SUMIFS('EFSLoadProfile_Medium_Moderate '!$D:$D,'EFSLoadProfile_Medium_Moderate '!$B:$B,'Summarized Data'!T$2,'EFSLoadProfile_Medium_Moderate '!$C:$C,'Summarized Data'!T$3,'EFSLoadProfile_Medium_Moderate '!$A:$A,'Summarized Data'!$A3084)</f>
        <v>87024.638083720012</v>
      </c>
      <c r="U3084">
        <f>SUMIFS('EFSLoadProfile_Medium_Moderate '!$D:$D,'EFSLoadProfile_Medium_Moderate '!$B:$B,'Summarized Data'!U$2,'EFSLoadProfile_Medium_Moderate '!$C:$C,'Summarized Data'!U$3,'EFSLoadProfile_Medium_Moderate '!$A:$A,'Summarized Data'!$A3084)</f>
        <v>9993.9468130000005</v>
      </c>
      <c r="V3084">
        <f>SUMIFS('EFSLoadProfile_Medium_Moderate '!$D:$D,'EFSLoadProfile_Medium_Moderate '!$B:$B,'Summarized Data'!V$2,'EFSLoadProfile_Medium_Moderate '!$C:$C,'Summarized Data'!V$3,'EFSLoadProfile_Medium_Moderate '!$A:$A,'Summarized Data'!$A3084)</f>
        <v>30.566436200000012</v>
      </c>
      <c r="W3084">
        <f>SUMIFS('EFSLoadProfile_Medium_Moderate '!$D:$D,'EFSLoadProfile_Medium_Moderate '!$B:$B,'Summarized Data'!W$2,'EFSLoadProfile_Medium_Moderate '!$C:$C,'Summarized Data'!W$3,'EFSLoadProfile_Medium_Moderate '!$A:$A,'Summarized Data'!$A3084)</f>
        <v>1178.0890217899998</v>
      </c>
      <c r="X3084">
        <f>SUMIFS('EFSLoadProfile_Medium_Moderate '!$D:$D,'EFSLoadProfile_Medium_Moderate '!$B:$B,'Summarized Data'!X$2,'EFSLoadProfile_Medium_Moderate '!$C:$C,'Summarized Data'!X$3,'EFSLoadProfile_Medium_Moderate '!$A:$A,'Summarized Data'!$A3084)</f>
        <v>29.916046829999996</v>
      </c>
      <c r="Y3084">
        <f>SUMIFS('EFSLoadProfile_Medium_Moderate '!$D:$D,'EFSLoadProfile_Medium_Moderate '!$B:$B,'Summarized Data'!Y$2,'EFSLoadProfile_Medium_Moderate '!$C:$C,'Summarized Data'!Y$3,'EFSLoadProfile_Medium_Moderate '!$A:$A,'Summarized Data'!$A3084)</f>
        <v>729.44224744600012</v>
      </c>
      <c r="Z3084">
        <f>IF($G3084="Winter",$M3084,IF($G3084="Summer",0,IF($G3084="Spring",$M3084*About!$B$39,$M3084*About!$B$40)))</f>
        <v>6367.9956273766866</v>
      </c>
      <c r="AA3084">
        <f>IF($G3084="Winter",0,IF($G3084="Summer",$M3084,IF($G3084="Spring",$M3084*About!$C$39,$M3084*About!$C$40)))</f>
        <v>6140.0379976233116</v>
      </c>
      <c r="AB3084">
        <f>IF($G3084="Winter",$Q3084,IF($G3084="Summer",0,IF($G3084="Spring",$Q3084*About!$B$39,$Q3084*About!$B$40)))</f>
        <v>4941.6798709209215</v>
      </c>
      <c r="AC3084">
        <f>IF($G3084="Winter",0,IF($G3084="Summer",$Q3084,IF($G3084="Spring",$Q3084*About!$C$39,$Q3084*About!$C$40)))</f>
        <v>4764.7806240790778</v>
      </c>
      <c r="AD3084">
        <f t="shared" si="1650"/>
        <v>36693.069201999991</v>
      </c>
      <c r="AE3084">
        <f t="shared" si="1651"/>
        <v>136209.35969672</v>
      </c>
      <c r="AF3084">
        <f t="shared" si="1652"/>
        <v>60.482483030000012</v>
      </c>
      <c r="AI3084" s="13">
        <f t="shared" si="1653"/>
        <v>1.2018342070344601E-4</v>
      </c>
      <c r="AJ3084" s="13">
        <f t="shared" si="1654"/>
        <v>6.816510169356032E-5</v>
      </c>
      <c r="AK3084" s="13">
        <f t="shared" si="1655"/>
        <v>1.318422321381684E-4</v>
      </c>
      <c r="AL3084" s="13">
        <f t="shared" si="1656"/>
        <v>8.9573773315441743E-5</v>
      </c>
      <c r="AM3084" s="13">
        <f t="shared" si="1657"/>
        <v>9.3879898923780004E-5</v>
      </c>
      <c r="AN3084" s="13">
        <f t="shared" si="1658"/>
        <v>3.1147987720743471E-5</v>
      </c>
      <c r="AO3084" s="13">
        <f t="shared" si="1659"/>
        <v>2.099052751673258E-4</v>
      </c>
      <c r="AP3084" s="13">
        <f t="shared" si="1660"/>
        <v>1.2816323916845415E-4</v>
      </c>
      <c r="AQ3084" s="13">
        <f t="shared" si="1661"/>
        <v>1.4450637618822852E-4</v>
      </c>
      <c r="AR3084" s="13">
        <f t="shared" si="1662"/>
        <v>1.3189668267204441E-4</v>
      </c>
      <c r="AS3084" s="13">
        <f t="shared" si="1663"/>
        <v>1.0337631266603683E-4</v>
      </c>
      <c r="AT3084" s="13">
        <f t="shared" si="1664"/>
        <v>1.0332700185294578E-4</v>
      </c>
      <c r="AU3084" s="13">
        <f t="shared" si="1665"/>
        <v>1.035458718110917E-4</v>
      </c>
      <c r="AV3084" s="13">
        <f t="shared" si="1666"/>
        <v>1.0371332762364806E-4</v>
      </c>
      <c r="AW3084" s="13">
        <f t="shared" si="1667"/>
        <v>1.2194280675434813E-4</v>
      </c>
      <c r="AX3084" s="13">
        <f t="shared" si="1668"/>
        <v>4.6772339309227558E-5</v>
      </c>
      <c r="AY3084" s="13">
        <f t="shared" si="1669"/>
        <v>3.6436238564680524E-5</v>
      </c>
      <c r="AZ3084" s="13">
        <f t="shared" si="1670"/>
        <v>2.7072834547082093E-5</v>
      </c>
      <c r="BA3084" s="13">
        <f t="shared" si="1671"/>
        <v>1.5977942930723153E-4</v>
      </c>
      <c r="BB3084" s="13">
        <f t="shared" si="1672"/>
        <v>1.3845523703508424E-4</v>
      </c>
      <c r="BC3084" s="13">
        <f t="shared" si="1673"/>
        <v>1.0346011111141423E-4</v>
      </c>
    </row>
    <row r="3085" spans="1:55" x14ac:dyDescent="0.25">
      <c r="A3085" s="1">
        <v>3082</v>
      </c>
      <c r="B3085">
        <f t="shared" si="1641"/>
        <v>129</v>
      </c>
      <c r="C3085" t="str">
        <f t="shared" si="1642"/>
        <v>Day129</v>
      </c>
      <c r="D3085">
        <f t="shared" si="1643"/>
        <v>9</v>
      </c>
      <c r="E3085" t="str">
        <f t="shared" si="1644"/>
        <v>Hour9</v>
      </c>
      <c r="F3085">
        <f t="shared" si="1645"/>
        <v>5</v>
      </c>
      <c r="G3085" t="str">
        <f t="shared" si="1646"/>
        <v>Spring</v>
      </c>
      <c r="H3085">
        <f t="shared" si="1647"/>
        <v>2117</v>
      </c>
      <c r="I3085" t="e">
        <f t="shared" si="1640"/>
        <v>#N/A</v>
      </c>
      <c r="J3085" t="str">
        <f t="shared" si="1648"/>
        <v>Spring</v>
      </c>
      <c r="K3085" s="1">
        <f t="shared" si="1649"/>
        <v>427418.01212486404</v>
      </c>
      <c r="L3085">
        <f>SUMIFS('EFSLoadProfile_Medium_Moderate '!$D:$D,'EFSLoadProfile_Medium_Moderate '!$B:$B,'Summarized Data'!L$2,'EFSLoadProfile_Medium_Moderate '!$C:$C,'Summarized Data'!L$3,'EFSLoadProfile_Medium_Moderate '!$A:$A,'Summarized Data'!$A3085)</f>
        <v>148204.44812518003</v>
      </c>
      <c r="M3085">
        <f>SUMIFS('EFSLoadProfile_Medium_Moderate '!$D:$D,'EFSLoadProfile_Medium_Moderate '!$B:$B,'Summarized Data'!M$2,'EFSLoadProfile_Medium_Moderate '!$C:$C,'Summarized Data'!M$3,'EFSLoadProfile_Medium_Moderate '!$A:$A,'Summarized Data'!$A3085)</f>
        <v>15020.164188999997</v>
      </c>
      <c r="N3085">
        <f>SUMIFS('EFSLoadProfile_Medium_Moderate '!$D:$D,'EFSLoadProfile_Medium_Moderate '!$B:$B,'Summarized Data'!N$2,'EFSLoadProfile_Medium_Moderate '!$C:$C,'Summarized Data'!N$3,'EFSLoadProfile_Medium_Moderate '!$A:$A,'Summarized Data'!$A3085)</f>
        <v>1030.4431100000002</v>
      </c>
      <c r="O3085">
        <f>SUMIFS('EFSLoadProfile_Medium_Moderate '!$D:$D,'EFSLoadProfile_Medium_Moderate '!$B:$B,'Summarized Data'!O$2,'EFSLoadProfile_Medium_Moderate '!$C:$C,'Summarized Data'!O$3,'EFSLoadProfile_Medium_Moderate '!$A:$A,'Summarized Data'!$A3085)</f>
        <v>10768.370589999997</v>
      </c>
      <c r="P3085">
        <f>SUMIFS('EFSLoadProfile_Medium_Moderate '!$D:$D,'EFSLoadProfile_Medium_Moderate '!$B:$B,'Summarized Data'!P$2,'EFSLoadProfile_Medium_Moderate '!$C:$C,'Summarized Data'!P$3,'EFSLoadProfile_Medium_Moderate '!$A:$A,'Summarized Data'!$A3085)</f>
        <v>79198.736615499991</v>
      </c>
      <c r="Q3085">
        <f>SUMIFS('EFSLoadProfile_Medium_Moderate '!$D:$D,'EFSLoadProfile_Medium_Moderate '!$B:$B,'Summarized Data'!Q$2,'EFSLoadProfile_Medium_Moderate '!$C:$C,'Summarized Data'!Q$3,'EFSLoadProfile_Medium_Moderate '!$A:$A,'Summarized Data'!$A3085)</f>
        <v>11909.690224</v>
      </c>
      <c r="R3085">
        <f>SUMIFS('EFSLoadProfile_Medium_Moderate '!$D:$D,'EFSLoadProfile_Medium_Moderate '!$B:$B,'Summarized Data'!R$2,'EFSLoadProfile_Medium_Moderate '!$C:$C,'Summarized Data'!R$3,'EFSLoadProfile_Medium_Moderate '!$A:$A,'Summarized Data'!$A3085)</f>
        <v>17241.163440000004</v>
      </c>
      <c r="S3085">
        <f>SUMIFS('EFSLoadProfile_Medium_Moderate '!$D:$D,'EFSLoadProfile_Medium_Moderate '!$B:$B,'Summarized Data'!S$2,'EFSLoadProfile_Medium_Moderate '!$C:$C,'Summarized Data'!S$3,'EFSLoadProfile_Medium_Moderate '!$A:$A,'Summarized Data'!$A3085)</f>
        <v>40935.288410000001</v>
      </c>
      <c r="T3085">
        <f>SUMIFS('EFSLoadProfile_Medium_Moderate '!$D:$D,'EFSLoadProfile_Medium_Moderate '!$B:$B,'Summarized Data'!T$2,'EFSLoadProfile_Medium_Moderate '!$C:$C,'Summarized Data'!T$3,'EFSLoadProfile_Medium_Moderate '!$A:$A,'Summarized Data'!$A3085)</f>
        <v>90692.482947670011</v>
      </c>
      <c r="U3085">
        <f>SUMIFS('EFSLoadProfile_Medium_Moderate '!$D:$D,'EFSLoadProfile_Medium_Moderate '!$B:$B,'Summarized Data'!U$2,'EFSLoadProfile_Medium_Moderate '!$C:$C,'Summarized Data'!U$3,'EFSLoadProfile_Medium_Moderate '!$A:$A,'Summarized Data'!$A3085)</f>
        <v>10468.876605000001</v>
      </c>
      <c r="V3085">
        <f>SUMIFS('EFSLoadProfile_Medium_Moderate '!$D:$D,'EFSLoadProfile_Medium_Moderate '!$B:$B,'Summarized Data'!V$2,'EFSLoadProfile_Medium_Moderate '!$C:$C,'Summarized Data'!V$3,'EFSLoadProfile_Medium_Moderate '!$A:$A,'Summarized Data'!$A3085)</f>
        <v>31.230171500000008</v>
      </c>
      <c r="W3085">
        <f>SUMIFS('EFSLoadProfile_Medium_Moderate '!$D:$D,'EFSLoadProfile_Medium_Moderate '!$B:$B,'Summarized Data'!W$2,'EFSLoadProfile_Medium_Moderate '!$C:$C,'Summarized Data'!W$3,'EFSLoadProfile_Medium_Moderate '!$A:$A,'Summarized Data'!$A3085)</f>
        <v>1140.1170287499999</v>
      </c>
      <c r="X3085">
        <f>SUMIFS('EFSLoadProfile_Medium_Moderate '!$D:$D,'EFSLoadProfile_Medium_Moderate '!$B:$B,'Summarized Data'!X$2,'EFSLoadProfile_Medium_Moderate '!$C:$C,'Summarized Data'!X$3,'EFSLoadProfile_Medium_Moderate '!$A:$A,'Summarized Data'!$A3085)</f>
        <v>30.598671029999995</v>
      </c>
      <c r="Y3085">
        <f>SUMIFS('EFSLoadProfile_Medium_Moderate '!$D:$D,'EFSLoadProfile_Medium_Moderate '!$B:$B,'Summarized Data'!Y$2,'EFSLoadProfile_Medium_Moderate '!$C:$C,'Summarized Data'!Y$3,'EFSLoadProfile_Medium_Moderate '!$A:$A,'Summarized Data'!$A3085)</f>
        <v>746.40199723399985</v>
      </c>
      <c r="Z3085">
        <f>IF($G3085="Winter",$M3085,IF($G3085="Summer",0,IF($G3085="Spring",$M3085*About!$B$39,$M3085*About!$B$40)))</f>
        <v>7646.9525702951478</v>
      </c>
      <c r="AA3085">
        <f>IF($G3085="Winter",0,IF($G3085="Summer",$M3085,IF($G3085="Spring",$M3085*About!$C$39,$M3085*About!$C$40)))</f>
        <v>7373.2116187048496</v>
      </c>
      <c r="AB3085">
        <f>IF($G3085="Winter",$Q3085,IF($G3085="Summer",0,IF($G3085="Spring",$Q3085*About!$B$39,$Q3085*About!$B$40)))</f>
        <v>6063.3715533238246</v>
      </c>
      <c r="AC3085">
        <f>IF($G3085="Winter",0,IF($G3085="Summer",$Q3085,IF($G3085="Spring",$Q3085*About!$C$39,$Q3085*About!$C$40)))</f>
        <v>5846.3186706761753</v>
      </c>
      <c r="AD3085">
        <f t="shared" si="1650"/>
        <v>28009.534030000003</v>
      </c>
      <c r="AE3085">
        <f t="shared" si="1651"/>
        <v>142096.64796267002</v>
      </c>
      <c r="AF3085">
        <f t="shared" si="1652"/>
        <v>61.828842530000003</v>
      </c>
      <c r="AI3085" s="13">
        <f t="shared" si="1653"/>
        <v>1.2800434045227621E-4</v>
      </c>
      <c r="AJ3085" s="13">
        <f t="shared" si="1654"/>
        <v>8.1855473857279297E-5</v>
      </c>
      <c r="AK3085" s="13">
        <f t="shared" si="1655"/>
        <v>1.4560899263410529E-4</v>
      </c>
      <c r="AL3085" s="13">
        <f t="shared" si="1656"/>
        <v>1.1256527631860094E-4</v>
      </c>
      <c r="AM3085" s="13">
        <f t="shared" si="1657"/>
        <v>9.671563182826073E-5</v>
      </c>
      <c r="AN3085" s="13">
        <f t="shared" si="1658"/>
        <v>3.8218141931974202E-5</v>
      </c>
      <c r="AO3085" s="13">
        <f t="shared" si="1659"/>
        <v>1.2867987488197579E-4</v>
      </c>
      <c r="AP3085" s="13">
        <f t="shared" si="1660"/>
        <v>1.3386821734691706E-4</v>
      </c>
      <c r="AQ3085" s="13">
        <f t="shared" si="1661"/>
        <v>1.5059691538932374E-4</v>
      </c>
      <c r="AR3085" s="13">
        <f t="shared" si="1662"/>
        <v>1.3816464319245069E-4</v>
      </c>
      <c r="AS3085" s="13">
        <f t="shared" si="1663"/>
        <v>1.05621079031711E-4</v>
      </c>
      <c r="AT3085" s="13">
        <f t="shared" si="1664"/>
        <v>9.9996581042095117E-5</v>
      </c>
      <c r="AU3085" s="13">
        <f t="shared" si="1665"/>
        <v>1.0590858097216533E-4</v>
      </c>
      <c r="AV3085" s="13">
        <f t="shared" si="1666"/>
        <v>1.0612469342037363E-4</v>
      </c>
      <c r="AW3085" s="13">
        <f t="shared" si="1667"/>
        <v>1.4643396668337683E-4</v>
      </c>
      <c r="AX3085" s="13">
        <f t="shared" si="1668"/>
        <v>5.6166159844986569E-5</v>
      </c>
      <c r="AY3085" s="13">
        <f t="shared" si="1669"/>
        <v>4.4706751184599294E-5</v>
      </c>
      <c r="AZ3085" s="13">
        <f t="shared" si="1670"/>
        <v>3.3217986423314962E-5</v>
      </c>
      <c r="BA3085" s="13">
        <f t="shared" si="1671"/>
        <v>1.2196710331963587E-4</v>
      </c>
      <c r="BB3085" s="13">
        <f t="shared" si="1672"/>
        <v>1.4443959739160394E-4</v>
      </c>
      <c r="BC3085" s="13">
        <f t="shared" si="1673"/>
        <v>1.0576316641747393E-4</v>
      </c>
    </row>
    <row r="3086" spans="1:55" x14ac:dyDescent="0.25">
      <c r="A3086" s="1">
        <v>3083</v>
      </c>
      <c r="B3086">
        <f t="shared" si="1641"/>
        <v>129</v>
      </c>
      <c r="C3086" t="str">
        <f t="shared" si="1642"/>
        <v>Day129</v>
      </c>
      <c r="D3086">
        <f t="shared" si="1643"/>
        <v>10</v>
      </c>
      <c r="E3086" t="str">
        <f t="shared" si="1644"/>
        <v>Hour10</v>
      </c>
      <c r="F3086">
        <f t="shared" si="1645"/>
        <v>5</v>
      </c>
      <c r="G3086" t="str">
        <f t="shared" si="1646"/>
        <v>Spring</v>
      </c>
      <c r="H3086">
        <f t="shared" si="1647"/>
        <v>2117</v>
      </c>
      <c r="I3086" t="e">
        <f t="shared" si="1640"/>
        <v>#N/A</v>
      </c>
      <c r="J3086" t="str">
        <f t="shared" si="1648"/>
        <v>Spring</v>
      </c>
      <c r="K3086" s="1">
        <f t="shared" si="1649"/>
        <v>438985.79728019406</v>
      </c>
      <c r="L3086">
        <f>SUMIFS('EFSLoadProfile_Medium_Moderate '!$D:$D,'EFSLoadProfile_Medium_Moderate '!$B:$B,'Summarized Data'!L$2,'EFSLoadProfile_Medium_Moderate '!$C:$C,'Summarized Data'!L$3,'EFSLoadProfile_Medium_Moderate '!$A:$A,'Summarized Data'!$A3086)</f>
        <v>151306.80584103998</v>
      </c>
      <c r="M3086">
        <f>SUMIFS('EFSLoadProfile_Medium_Moderate '!$D:$D,'EFSLoadProfile_Medium_Moderate '!$B:$B,'Summarized Data'!M$2,'EFSLoadProfile_Medium_Moderate '!$C:$C,'Summarized Data'!M$3,'EFSLoadProfile_Medium_Moderate '!$A:$A,'Summarized Data'!$A3086)</f>
        <v>18020.577811000003</v>
      </c>
      <c r="N3086">
        <f>SUMIFS('EFSLoadProfile_Medium_Moderate '!$D:$D,'EFSLoadProfile_Medium_Moderate '!$B:$B,'Summarized Data'!N$2,'EFSLoadProfile_Medium_Moderate '!$C:$C,'Summarized Data'!N$3,'EFSLoadProfile_Medium_Moderate '!$A:$A,'Summarized Data'!$A3086)</f>
        <v>1065.3808439999998</v>
      </c>
      <c r="O3086">
        <f>SUMIFS('EFSLoadProfile_Medium_Moderate '!$D:$D,'EFSLoadProfile_Medium_Moderate '!$B:$B,'Summarized Data'!O$2,'EFSLoadProfile_Medium_Moderate '!$C:$C,'Summarized Data'!O$3,'EFSLoadProfile_Medium_Moderate '!$A:$A,'Summarized Data'!$A3086)</f>
        <v>11570.781466000004</v>
      </c>
      <c r="P3086">
        <f>SUMIFS('EFSLoadProfile_Medium_Moderate '!$D:$D,'EFSLoadProfile_Medium_Moderate '!$B:$B,'Summarized Data'!P$2,'EFSLoadProfile_Medium_Moderate '!$C:$C,'Summarized Data'!P$3,'EFSLoadProfile_Medium_Moderate '!$A:$A,'Summarized Data'!$A3086)</f>
        <v>80710.016496740005</v>
      </c>
      <c r="Q3086">
        <f>SUMIFS('EFSLoadProfile_Medium_Moderate '!$D:$D,'EFSLoadProfile_Medium_Moderate '!$B:$B,'Summarized Data'!Q$2,'EFSLoadProfile_Medium_Moderate '!$C:$C,'Summarized Data'!Q$3,'EFSLoadProfile_Medium_Moderate '!$A:$A,'Summarized Data'!$A3086)</f>
        <v>15224.529144000004</v>
      </c>
      <c r="R3086">
        <f>SUMIFS('EFSLoadProfile_Medium_Moderate '!$D:$D,'EFSLoadProfile_Medium_Moderate '!$B:$B,'Summarized Data'!R$2,'EFSLoadProfile_Medium_Moderate '!$C:$C,'Summarized Data'!R$3,'EFSLoadProfile_Medium_Moderate '!$A:$A,'Summarized Data'!$A3086)</f>
        <v>16922.985290000004</v>
      </c>
      <c r="S3086">
        <f>SUMIFS('EFSLoadProfile_Medium_Moderate '!$D:$D,'EFSLoadProfile_Medium_Moderate '!$B:$B,'Summarized Data'!S$2,'EFSLoadProfile_Medium_Moderate '!$C:$C,'Summarized Data'!S$3,'EFSLoadProfile_Medium_Moderate '!$A:$A,'Summarized Data'!$A3086)</f>
        <v>40988.552459999999</v>
      </c>
      <c r="T3086">
        <f>SUMIFS('EFSLoadProfile_Medium_Moderate '!$D:$D,'EFSLoadProfile_Medium_Moderate '!$B:$B,'Summarized Data'!T$2,'EFSLoadProfile_Medium_Moderate '!$C:$C,'Summarized Data'!T$3,'EFSLoadProfile_Medium_Moderate '!$A:$A,'Summarized Data'!$A3086)</f>
        <v>90603.024652735025</v>
      </c>
      <c r="U3086">
        <f>SUMIFS('EFSLoadProfile_Medium_Moderate '!$D:$D,'EFSLoadProfile_Medium_Moderate '!$B:$B,'Summarized Data'!U$2,'EFSLoadProfile_Medium_Moderate '!$C:$C,'Summarized Data'!U$3,'EFSLoadProfile_Medium_Moderate '!$A:$A,'Summarized Data'!$A3086)</f>
        <v>10492.813604000001</v>
      </c>
      <c r="V3086">
        <f>SUMIFS('EFSLoadProfile_Medium_Moderate '!$D:$D,'EFSLoadProfile_Medium_Moderate '!$B:$B,'Summarized Data'!V$2,'EFSLoadProfile_Medium_Moderate '!$C:$C,'Summarized Data'!V$3,'EFSLoadProfile_Medium_Moderate '!$A:$A,'Summarized Data'!$A3086)</f>
        <v>31.191411800000001</v>
      </c>
      <c r="W3086">
        <f>SUMIFS('EFSLoadProfile_Medium_Moderate '!$D:$D,'EFSLoadProfile_Medium_Moderate '!$B:$B,'Summarized Data'!W$2,'EFSLoadProfile_Medium_Moderate '!$C:$C,'Summarized Data'!W$3,'EFSLoadProfile_Medium_Moderate '!$A:$A,'Summarized Data'!$A3086)</f>
        <v>1272.7407740099995</v>
      </c>
      <c r="X3086">
        <f>SUMIFS('EFSLoadProfile_Medium_Moderate '!$D:$D,'EFSLoadProfile_Medium_Moderate '!$B:$B,'Summarized Data'!X$2,'EFSLoadProfile_Medium_Moderate '!$C:$C,'Summarized Data'!X$3,'EFSLoadProfile_Medium_Moderate '!$A:$A,'Summarized Data'!$A3086)</f>
        <v>30.59526906</v>
      </c>
      <c r="Y3086">
        <f>SUMIFS('EFSLoadProfile_Medium_Moderate '!$D:$D,'EFSLoadProfile_Medium_Moderate '!$B:$B,'Summarized Data'!Y$2,'EFSLoadProfile_Medium_Moderate '!$C:$C,'Summarized Data'!Y$3,'EFSLoadProfile_Medium_Moderate '!$A:$A,'Summarized Data'!$A3086)</f>
        <v>745.80221580900013</v>
      </c>
      <c r="Z3086">
        <f>IF($G3086="Winter",$M3086,IF($G3086="Summer",0,IF($G3086="Spring",$M3086*About!$B$39,$M3086*About!$B$40)))</f>
        <v>9174.5004965358312</v>
      </c>
      <c r="AA3086">
        <f>IF($G3086="Winter",0,IF($G3086="Summer",$M3086,IF($G3086="Spring",$M3086*About!$C$39,$M3086*About!$C$40)))</f>
        <v>8846.0773144641716</v>
      </c>
      <c r="AB3086">
        <f>IF($G3086="Winter",$Q3086,IF($G3086="Summer",0,IF($G3086="Spring",$Q3086*About!$B$39,$Q3086*About!$B$40)))</f>
        <v>7750.9973129658065</v>
      </c>
      <c r="AC3086">
        <f>IF($G3086="Winter",0,IF($G3086="Summer",$Q3086,IF($G3086="Spring",$Q3086*About!$C$39,$Q3086*About!$C$40)))</f>
        <v>7473.5318310341972</v>
      </c>
      <c r="AD3086">
        <f t="shared" si="1650"/>
        <v>28493.766756000008</v>
      </c>
      <c r="AE3086">
        <f t="shared" si="1651"/>
        <v>142084.39071673501</v>
      </c>
      <c r="AF3086">
        <f t="shared" si="1652"/>
        <v>61.786680860000004</v>
      </c>
      <c r="AI3086" s="13">
        <f t="shared" si="1653"/>
        <v>1.3068385013156913E-4</v>
      </c>
      <c r="AJ3086" s="13">
        <f t="shared" si="1654"/>
        <v>9.8206844967890132E-5</v>
      </c>
      <c r="AK3086" s="13">
        <f t="shared" si="1655"/>
        <v>1.5054594471160357E-4</v>
      </c>
      <c r="AL3086" s="13">
        <f t="shared" si="1656"/>
        <v>1.2095313790110165E-4</v>
      </c>
      <c r="AM3086" s="13">
        <f t="shared" si="1657"/>
        <v>9.8561171224843244E-5</v>
      </c>
      <c r="AN3086" s="13">
        <f t="shared" si="1658"/>
        <v>4.8855444997245953E-5</v>
      </c>
      <c r="AO3086" s="13">
        <f t="shared" si="1659"/>
        <v>1.26305143926338E-4</v>
      </c>
      <c r="AP3086" s="13">
        <f t="shared" si="1660"/>
        <v>1.3404240357349888E-4</v>
      </c>
      <c r="AQ3086" s="13">
        <f t="shared" si="1661"/>
        <v>1.5044836787099226E-4</v>
      </c>
      <c r="AR3086" s="13">
        <f t="shared" si="1662"/>
        <v>1.384805554961981E-4</v>
      </c>
      <c r="AS3086" s="13">
        <f t="shared" si="1663"/>
        <v>1.0548999293322619E-4</v>
      </c>
      <c r="AT3086" s="13">
        <f t="shared" si="1664"/>
        <v>1.1162865104594184E-4</v>
      </c>
      <c r="AU3086" s="13">
        <f t="shared" si="1665"/>
        <v>1.0589680602236912E-4</v>
      </c>
      <c r="AV3086" s="13">
        <f t="shared" si="1666"/>
        <v>1.0603941548692327E-4</v>
      </c>
      <c r="AW3086" s="13">
        <f t="shared" si="1667"/>
        <v>1.7568547571029315E-4</v>
      </c>
      <c r="AX3086" s="13">
        <f t="shared" si="1668"/>
        <v>6.7385858176762732E-5</v>
      </c>
      <c r="AY3086" s="13">
        <f t="shared" si="1669"/>
        <v>5.7150036948222856E-5</v>
      </c>
      <c r="AZ3086" s="13">
        <f t="shared" si="1670"/>
        <v>4.2463589975466284E-5</v>
      </c>
      <c r="BA3086" s="13">
        <f t="shared" si="1671"/>
        <v>1.2407568759167459E-4</v>
      </c>
      <c r="BB3086" s="13">
        <f t="shared" si="1672"/>
        <v>1.4442713804303119E-4</v>
      </c>
      <c r="BC3086" s="13">
        <f t="shared" si="1673"/>
        <v>1.0569104551825955E-4</v>
      </c>
    </row>
    <row r="3087" spans="1:55" x14ac:dyDescent="0.25">
      <c r="A3087" s="1">
        <v>3084</v>
      </c>
      <c r="B3087">
        <f t="shared" si="1641"/>
        <v>129</v>
      </c>
      <c r="C3087" t="str">
        <f t="shared" si="1642"/>
        <v>Day129</v>
      </c>
      <c r="D3087">
        <f t="shared" si="1643"/>
        <v>11</v>
      </c>
      <c r="E3087" t="str">
        <f t="shared" si="1644"/>
        <v>Hour11</v>
      </c>
      <c r="F3087">
        <f t="shared" si="1645"/>
        <v>5</v>
      </c>
      <c r="G3087" t="str">
        <f t="shared" si="1646"/>
        <v>Spring</v>
      </c>
      <c r="H3087">
        <f t="shared" si="1647"/>
        <v>2117</v>
      </c>
      <c r="I3087" t="e">
        <f t="shared" si="1640"/>
        <v>#N/A</v>
      </c>
      <c r="J3087" t="str">
        <f t="shared" si="1648"/>
        <v>Spring</v>
      </c>
      <c r="K3087" s="1">
        <f t="shared" si="1649"/>
        <v>447994.89939698606</v>
      </c>
      <c r="L3087">
        <f>SUMIFS('EFSLoadProfile_Medium_Moderate '!$D:$D,'EFSLoadProfile_Medium_Moderate '!$B:$B,'Summarized Data'!L$2,'EFSLoadProfile_Medium_Moderate '!$C:$C,'Summarized Data'!L$3,'EFSLoadProfile_Medium_Moderate '!$A:$A,'Summarized Data'!$A3087)</f>
        <v>153413.05358595002</v>
      </c>
      <c r="M3087">
        <f>SUMIFS('EFSLoadProfile_Medium_Moderate '!$D:$D,'EFSLoadProfile_Medium_Moderate '!$B:$B,'Summarized Data'!M$2,'EFSLoadProfile_Medium_Moderate '!$C:$C,'Summarized Data'!M$3,'EFSLoadProfile_Medium_Moderate '!$A:$A,'Summarized Data'!$A3087)</f>
        <v>20796.273823000003</v>
      </c>
      <c r="N3087">
        <f>SUMIFS('EFSLoadProfile_Medium_Moderate '!$D:$D,'EFSLoadProfile_Medium_Moderate '!$B:$B,'Summarized Data'!N$2,'EFSLoadProfile_Medium_Moderate '!$C:$C,'Summarized Data'!N$3,'EFSLoadProfile_Medium_Moderate '!$A:$A,'Summarized Data'!$A3087)</f>
        <v>1079.7877950000004</v>
      </c>
      <c r="O3087">
        <f>SUMIFS('EFSLoadProfile_Medium_Moderate '!$D:$D,'EFSLoadProfile_Medium_Moderate '!$B:$B,'Summarized Data'!O$2,'EFSLoadProfile_Medium_Moderate '!$C:$C,'Summarized Data'!O$3,'EFSLoadProfile_Medium_Moderate '!$A:$A,'Summarized Data'!$A3087)</f>
        <v>12030.810952</v>
      </c>
      <c r="P3087">
        <f>SUMIFS('EFSLoadProfile_Medium_Moderate '!$D:$D,'EFSLoadProfile_Medium_Moderate '!$B:$B,'Summarized Data'!P$2,'EFSLoadProfile_Medium_Moderate '!$C:$C,'Summarized Data'!P$3,'EFSLoadProfile_Medium_Moderate '!$A:$A,'Summarized Data'!$A3087)</f>
        <v>82978.825669459999</v>
      </c>
      <c r="Q3087">
        <f>SUMIFS('EFSLoadProfile_Medium_Moderate '!$D:$D,'EFSLoadProfile_Medium_Moderate '!$B:$B,'Summarized Data'!Q$2,'EFSLoadProfile_Medium_Moderate '!$C:$C,'Summarized Data'!Q$3,'EFSLoadProfile_Medium_Moderate '!$A:$A,'Summarized Data'!$A3087)</f>
        <v>17433.340897599999</v>
      </c>
      <c r="R3087">
        <f>SUMIFS('EFSLoadProfile_Medium_Moderate '!$D:$D,'EFSLoadProfile_Medium_Moderate '!$B:$B,'Summarized Data'!R$2,'EFSLoadProfile_Medium_Moderate '!$C:$C,'Summarized Data'!R$3,'EFSLoadProfile_Medium_Moderate '!$A:$A,'Summarized Data'!$A3087)</f>
        <v>15360.065769999999</v>
      </c>
      <c r="S3087">
        <f>SUMIFS('EFSLoadProfile_Medium_Moderate '!$D:$D,'EFSLoadProfile_Medium_Moderate '!$B:$B,'Summarized Data'!S$2,'EFSLoadProfile_Medium_Moderate '!$C:$C,'Summarized Data'!S$3,'EFSLoadProfile_Medium_Moderate '!$A:$A,'Summarized Data'!$A3087)</f>
        <v>41075.480180000006</v>
      </c>
      <c r="T3087">
        <f>SUMIFS('EFSLoadProfile_Medium_Moderate '!$D:$D,'EFSLoadProfile_Medium_Moderate '!$B:$B,'Summarized Data'!T$2,'EFSLoadProfile_Medium_Moderate '!$C:$C,'Summarized Data'!T$3,'EFSLoadProfile_Medium_Moderate '!$A:$A,'Summarized Data'!$A3087)</f>
        <v>90961.037116029984</v>
      </c>
      <c r="U3087">
        <f>SUMIFS('EFSLoadProfile_Medium_Moderate '!$D:$D,'EFSLoadProfile_Medium_Moderate '!$B:$B,'Summarized Data'!U$2,'EFSLoadProfile_Medium_Moderate '!$C:$C,'Summarized Data'!U$3,'EFSLoadProfile_Medium_Moderate '!$A:$A,'Summarized Data'!$A3087)</f>
        <v>10522.741661999999</v>
      </c>
      <c r="V3087">
        <f>SUMIFS('EFSLoadProfile_Medium_Moderate '!$D:$D,'EFSLoadProfile_Medium_Moderate '!$B:$B,'Summarized Data'!V$2,'EFSLoadProfile_Medium_Moderate '!$C:$C,'Summarized Data'!V$3,'EFSLoadProfile_Medium_Moderate '!$A:$A,'Summarized Data'!$A3087)</f>
        <v>31.2646625</v>
      </c>
      <c r="W3087">
        <f>SUMIFS('EFSLoadProfile_Medium_Moderate '!$D:$D,'EFSLoadProfile_Medium_Moderate '!$B:$B,'Summarized Data'!W$2,'EFSLoadProfile_Medium_Moderate '!$C:$C,'Summarized Data'!W$3,'EFSLoadProfile_Medium_Moderate '!$A:$A,'Summarized Data'!$A3087)</f>
        <v>1533.46375627</v>
      </c>
      <c r="X3087">
        <f>SUMIFS('EFSLoadProfile_Medium_Moderate '!$D:$D,'EFSLoadProfile_Medium_Moderate '!$B:$B,'Summarized Data'!X$2,'EFSLoadProfile_Medium_Moderate '!$C:$C,'Summarized Data'!X$3,'EFSLoadProfile_Medium_Moderate '!$A:$A,'Summarized Data'!$A3087)</f>
        <v>30.68054107</v>
      </c>
      <c r="Y3087">
        <f>SUMIFS('EFSLoadProfile_Medium_Moderate '!$D:$D,'EFSLoadProfile_Medium_Moderate '!$B:$B,'Summarized Data'!Y$2,'EFSLoadProfile_Medium_Moderate '!$C:$C,'Summarized Data'!Y$3,'EFSLoadProfile_Medium_Moderate '!$A:$A,'Summarized Data'!$A3087)</f>
        <v>748.07298610600003</v>
      </c>
      <c r="Z3087">
        <f>IF($G3087="Winter",$M3087,IF($G3087="Summer",0,IF($G3087="Spring",$M3087*About!$B$39,$M3087*About!$B$40)))</f>
        <v>10587.641890081046</v>
      </c>
      <c r="AA3087">
        <f>IF($G3087="Winter",0,IF($G3087="Summer",$M3087,IF($G3087="Spring",$M3087*About!$C$39,$M3087*About!$C$40)))</f>
        <v>10208.631932918957</v>
      </c>
      <c r="AB3087">
        <f>IF($G3087="Winter",$Q3087,IF($G3087="Summer",0,IF($G3087="Spring",$Q3087*About!$B$39,$Q3087*About!$B$40)))</f>
        <v>8875.5308735815743</v>
      </c>
      <c r="AC3087">
        <f>IF($G3087="Winter",0,IF($G3087="Summer",$Q3087,IF($G3087="Spring",$Q3087*About!$C$39,$Q3087*About!$C$40)))</f>
        <v>8557.8100240184249</v>
      </c>
      <c r="AD3087">
        <f t="shared" si="1650"/>
        <v>27390.876722000001</v>
      </c>
      <c r="AE3087">
        <f t="shared" si="1651"/>
        <v>142559.25895802997</v>
      </c>
      <c r="AF3087">
        <f t="shared" si="1652"/>
        <v>61.945203570000004</v>
      </c>
      <c r="AI3087" s="13">
        <f t="shared" si="1653"/>
        <v>1.3250301856292809E-4</v>
      </c>
      <c r="AJ3087" s="13">
        <f t="shared" si="1654"/>
        <v>1.1333357124644936E-4</v>
      </c>
      <c r="AK3087" s="13">
        <f t="shared" si="1655"/>
        <v>1.525817500866708E-4</v>
      </c>
      <c r="AL3087" s="13">
        <f t="shared" si="1656"/>
        <v>1.2576197557747043E-4</v>
      </c>
      <c r="AM3087" s="13">
        <f t="shared" si="1657"/>
        <v>1.0133178755048831E-4</v>
      </c>
      <c r="AN3087" s="13">
        <f t="shared" si="1658"/>
        <v>5.5943511900109957E-5</v>
      </c>
      <c r="AO3087" s="13">
        <f t="shared" si="1659"/>
        <v>1.146402531558229E-4</v>
      </c>
      <c r="AP3087" s="13">
        <f t="shared" si="1660"/>
        <v>1.3432667808007816E-4</v>
      </c>
      <c r="AQ3087" s="13">
        <f t="shared" si="1661"/>
        <v>1.5104285564870878E-4</v>
      </c>
      <c r="AR3087" s="13">
        <f t="shared" si="1662"/>
        <v>1.3887553574202868E-4</v>
      </c>
      <c r="AS3087" s="13">
        <f t="shared" si="1663"/>
        <v>1.0573772829945139E-4</v>
      </c>
      <c r="AT3087" s="13">
        <f t="shared" si="1664"/>
        <v>1.344959586710924E-4</v>
      </c>
      <c r="AU3087" s="13">
        <f t="shared" si="1665"/>
        <v>1.0619195078754176E-4</v>
      </c>
      <c r="AV3087" s="13">
        <f t="shared" si="1666"/>
        <v>1.0636227743328762E-4</v>
      </c>
      <c r="AW3087" s="13">
        <f t="shared" si="1667"/>
        <v>2.0274617706015307E-4</v>
      </c>
      <c r="AX3087" s="13">
        <f t="shared" si="1668"/>
        <v>7.7765251100127533E-5</v>
      </c>
      <c r="AY3087" s="13">
        <f t="shared" si="1669"/>
        <v>6.5441503445211855E-5</v>
      </c>
      <c r="AZ3087" s="13">
        <f t="shared" si="1670"/>
        <v>4.8624310990265299E-5</v>
      </c>
      <c r="BA3087" s="13">
        <f t="shared" si="1671"/>
        <v>1.1927316918551332E-4</v>
      </c>
      <c r="BB3087" s="13">
        <f t="shared" si="1672"/>
        <v>1.4490983611205758E-4</v>
      </c>
      <c r="BC3087" s="13">
        <f t="shared" si="1673"/>
        <v>1.0596221125697678E-4</v>
      </c>
    </row>
    <row r="3088" spans="1:55" x14ac:dyDescent="0.25">
      <c r="A3088" s="1">
        <v>3085</v>
      </c>
      <c r="B3088">
        <f t="shared" si="1641"/>
        <v>129</v>
      </c>
      <c r="C3088" t="str">
        <f t="shared" si="1642"/>
        <v>Day129</v>
      </c>
      <c r="D3088">
        <f t="shared" si="1643"/>
        <v>12</v>
      </c>
      <c r="E3088" t="str">
        <f t="shared" si="1644"/>
        <v>Hour12</v>
      </c>
      <c r="F3088">
        <f t="shared" si="1645"/>
        <v>5</v>
      </c>
      <c r="G3088" t="str">
        <f t="shared" si="1646"/>
        <v>Spring</v>
      </c>
      <c r="H3088">
        <f t="shared" si="1647"/>
        <v>2117</v>
      </c>
      <c r="I3088" t="e">
        <f t="shared" si="1640"/>
        <v>#N/A</v>
      </c>
      <c r="J3088" t="str">
        <f t="shared" si="1648"/>
        <v>Spring</v>
      </c>
      <c r="K3088" s="1">
        <f t="shared" si="1649"/>
        <v>455533.44186608202</v>
      </c>
      <c r="L3088">
        <f>SUMIFS('EFSLoadProfile_Medium_Moderate '!$D:$D,'EFSLoadProfile_Medium_Moderate '!$B:$B,'Summarized Data'!L$2,'EFSLoadProfile_Medium_Moderate '!$C:$C,'Summarized Data'!L$3,'EFSLoadProfile_Medium_Moderate '!$A:$A,'Summarized Data'!$A3088)</f>
        <v>155000.68005707001</v>
      </c>
      <c r="M3088">
        <f>SUMIFS('EFSLoadProfile_Medium_Moderate '!$D:$D,'EFSLoadProfile_Medium_Moderate '!$B:$B,'Summarized Data'!M$2,'EFSLoadProfile_Medium_Moderate '!$C:$C,'Summarized Data'!M$3,'EFSLoadProfile_Medium_Moderate '!$A:$A,'Summarized Data'!$A3088)</f>
        <v>23422.223251999992</v>
      </c>
      <c r="N3088">
        <f>SUMIFS('EFSLoadProfile_Medium_Moderate '!$D:$D,'EFSLoadProfile_Medium_Moderate '!$B:$B,'Summarized Data'!N$2,'EFSLoadProfile_Medium_Moderate '!$C:$C,'Summarized Data'!N$3,'EFSLoadProfile_Medium_Moderate '!$A:$A,'Summarized Data'!$A3088)</f>
        <v>1080.4511320000001</v>
      </c>
      <c r="O3088">
        <f>SUMIFS('EFSLoadProfile_Medium_Moderate '!$D:$D,'EFSLoadProfile_Medium_Moderate '!$B:$B,'Summarized Data'!O$2,'EFSLoadProfile_Medium_Moderate '!$C:$C,'Summarized Data'!O$3,'EFSLoadProfile_Medium_Moderate '!$A:$A,'Summarized Data'!$A3088)</f>
        <v>12324.792454999997</v>
      </c>
      <c r="P3088">
        <f>SUMIFS('EFSLoadProfile_Medium_Moderate '!$D:$D,'EFSLoadProfile_Medium_Moderate '!$B:$B,'Summarized Data'!P$2,'EFSLoadProfile_Medium_Moderate '!$C:$C,'Summarized Data'!P$3,'EFSLoadProfile_Medium_Moderate '!$A:$A,'Summarized Data'!$A3088)</f>
        <v>84781.729452349988</v>
      </c>
      <c r="Q3088">
        <f>SUMIFS('EFSLoadProfile_Medium_Moderate '!$D:$D,'EFSLoadProfile_Medium_Moderate '!$B:$B,'Summarized Data'!Q$2,'EFSLoadProfile_Medium_Moderate '!$C:$C,'Summarized Data'!Q$3,'EFSLoadProfile_Medium_Moderate '!$A:$A,'Summarized Data'!$A3088)</f>
        <v>20588.851009599995</v>
      </c>
      <c r="R3088">
        <f>SUMIFS('EFSLoadProfile_Medium_Moderate '!$D:$D,'EFSLoadProfile_Medium_Moderate '!$B:$B,'Summarized Data'!R$2,'EFSLoadProfile_Medium_Moderate '!$C:$C,'Summarized Data'!R$3,'EFSLoadProfile_Medium_Moderate '!$A:$A,'Summarized Data'!$A3088)</f>
        <v>12187.425650000001</v>
      </c>
      <c r="S3088">
        <f>SUMIFS('EFSLoadProfile_Medium_Moderate '!$D:$D,'EFSLoadProfile_Medium_Moderate '!$B:$B,'Summarized Data'!S$2,'EFSLoadProfile_Medium_Moderate '!$C:$C,'Summarized Data'!S$3,'EFSLoadProfile_Medium_Moderate '!$A:$A,'Summarized Data'!$A3088)</f>
        <v>41437.091899999992</v>
      </c>
      <c r="T3088">
        <f>SUMIFS('EFSLoadProfile_Medium_Moderate '!$D:$D,'EFSLoadProfile_Medium_Moderate '!$B:$B,'Summarized Data'!T$2,'EFSLoadProfile_Medium_Moderate '!$C:$C,'Summarized Data'!T$3,'EFSLoadProfile_Medium_Moderate '!$A:$A,'Summarized Data'!$A3088)</f>
        <v>91523.313088540017</v>
      </c>
      <c r="U3088">
        <f>SUMIFS('EFSLoadProfile_Medium_Moderate '!$D:$D,'EFSLoadProfile_Medium_Moderate '!$B:$B,'Summarized Data'!U$2,'EFSLoadProfile_Medium_Moderate '!$C:$C,'Summarized Data'!U$3,'EFSLoadProfile_Medium_Moderate '!$A:$A,'Summarized Data'!$A3088)</f>
        <v>10625.882298999999</v>
      </c>
      <c r="V3088">
        <f>SUMIFS('EFSLoadProfile_Medium_Moderate '!$D:$D,'EFSLoadProfile_Medium_Moderate '!$B:$B,'Summarized Data'!V$2,'EFSLoadProfile_Medium_Moderate '!$C:$C,'Summarized Data'!V$3,'EFSLoadProfile_Medium_Moderate '!$A:$A,'Summarized Data'!$A3088)</f>
        <v>31.453839600000002</v>
      </c>
      <c r="W3088">
        <f>SUMIFS('EFSLoadProfile_Medium_Moderate '!$D:$D,'EFSLoadProfile_Medium_Moderate '!$B:$B,'Summarized Data'!W$2,'EFSLoadProfile_Medium_Moderate '!$C:$C,'Summarized Data'!W$3,'EFSLoadProfile_Medium_Moderate '!$A:$A,'Summarized Data'!$A3088)</f>
        <v>1746.6220908600003</v>
      </c>
      <c r="X3088">
        <f>SUMIFS('EFSLoadProfile_Medium_Moderate '!$D:$D,'EFSLoadProfile_Medium_Moderate '!$B:$B,'Summarized Data'!X$2,'EFSLoadProfile_Medium_Moderate '!$C:$C,'Summarized Data'!X$3,'EFSLoadProfile_Medium_Moderate '!$A:$A,'Summarized Data'!$A3088)</f>
        <v>30.845943909999999</v>
      </c>
      <c r="Y3088">
        <f>SUMIFS('EFSLoadProfile_Medium_Moderate '!$D:$D,'EFSLoadProfile_Medium_Moderate '!$B:$B,'Summarized Data'!Y$2,'EFSLoadProfile_Medium_Moderate '!$C:$C,'Summarized Data'!Y$3,'EFSLoadProfile_Medium_Moderate '!$A:$A,'Summarized Data'!$A3088)</f>
        <v>752.07969615200011</v>
      </c>
      <c r="Z3088">
        <f>IF($G3088="Winter",$M3088,IF($G3088="Summer",0,IF($G3088="Spring",$M3088*About!$B$39,$M3088*About!$B$40)))</f>
        <v>11924.545434069099</v>
      </c>
      <c r="AA3088">
        <f>IF($G3088="Winter",0,IF($G3088="Summer",$M3088,IF($G3088="Spring",$M3088*About!$C$39,$M3088*About!$C$40)))</f>
        <v>11497.677817930893</v>
      </c>
      <c r="AB3088">
        <f>IF($G3088="Winter",$Q3088,IF($G3088="Summer",0,IF($G3088="Spring",$Q3088*About!$B$39,$Q3088*About!$B$40)))</f>
        <v>10482.040353632552</v>
      </c>
      <c r="AC3088">
        <f>IF($G3088="Winter",0,IF($G3088="Summer",$Q3088,IF($G3088="Spring",$Q3088*About!$C$39,$Q3088*About!$C$40)))</f>
        <v>10106.810655967443</v>
      </c>
      <c r="AD3088">
        <f t="shared" si="1650"/>
        <v>24512.218105</v>
      </c>
      <c r="AE3088">
        <f t="shared" si="1651"/>
        <v>143586.28728754001</v>
      </c>
      <c r="AF3088">
        <f t="shared" si="1652"/>
        <v>62.299783509999997</v>
      </c>
      <c r="AI3088" s="13">
        <f t="shared" si="1653"/>
        <v>1.3387425324509254E-4</v>
      </c>
      <c r="AJ3088" s="13">
        <f t="shared" si="1654"/>
        <v>1.2764422272344608E-4</v>
      </c>
      <c r="AK3088" s="13">
        <f t="shared" si="1655"/>
        <v>1.5267548435633551E-4</v>
      </c>
      <c r="AL3088" s="13">
        <f t="shared" si="1656"/>
        <v>1.2883505974012761E-4</v>
      </c>
      <c r="AM3088" s="13">
        <f t="shared" si="1657"/>
        <v>1.0353345118729992E-4</v>
      </c>
      <c r="AN3088" s="13">
        <f t="shared" si="1658"/>
        <v>6.6069529542883847E-5</v>
      </c>
      <c r="AO3088" s="13">
        <f t="shared" si="1659"/>
        <v>9.0961170528488546E-5</v>
      </c>
      <c r="AP3088" s="13">
        <f t="shared" si="1660"/>
        <v>1.3550923518932097E-4</v>
      </c>
      <c r="AQ3088" s="13">
        <f t="shared" si="1661"/>
        <v>1.5197652759488763E-4</v>
      </c>
      <c r="AR3088" s="13">
        <f t="shared" si="1662"/>
        <v>1.4023675049767314E-4</v>
      </c>
      <c r="AS3088" s="13">
        <f t="shared" si="1663"/>
        <v>1.0637752912251412E-4</v>
      </c>
      <c r="AT3088" s="13">
        <f t="shared" si="1664"/>
        <v>1.5319149969199655E-4</v>
      </c>
      <c r="AU3088" s="13">
        <f t="shared" si="1665"/>
        <v>1.0676444558824703E-4</v>
      </c>
      <c r="AV3088" s="13">
        <f t="shared" si="1666"/>
        <v>1.0693195821767971E-4</v>
      </c>
      <c r="AW3088" s="13">
        <f t="shared" si="1667"/>
        <v>2.2834697518458541E-4</v>
      </c>
      <c r="AX3088" s="13">
        <f t="shared" si="1668"/>
        <v>8.7584684064920181E-5</v>
      </c>
      <c r="AY3088" s="13">
        <f t="shared" si="1669"/>
        <v>7.728669864209332E-5</v>
      </c>
      <c r="AZ3088" s="13">
        <f t="shared" si="1670"/>
        <v>5.7425521608474315E-5</v>
      </c>
      <c r="BA3088" s="13">
        <f t="shared" si="1671"/>
        <v>1.0673809264387764E-4</v>
      </c>
      <c r="BB3088" s="13">
        <f t="shared" si="1672"/>
        <v>1.4595379851758297E-4</v>
      </c>
      <c r="BC3088" s="13">
        <f t="shared" si="1673"/>
        <v>1.06568748524504E-4</v>
      </c>
    </row>
    <row r="3089" spans="1:55" x14ac:dyDescent="0.25">
      <c r="A3089" s="1">
        <v>3086</v>
      </c>
      <c r="B3089">
        <f t="shared" si="1641"/>
        <v>129</v>
      </c>
      <c r="C3089" t="str">
        <f t="shared" si="1642"/>
        <v>Day129</v>
      </c>
      <c r="D3089">
        <f t="shared" si="1643"/>
        <v>13</v>
      </c>
      <c r="E3089" t="str">
        <f t="shared" si="1644"/>
        <v>Hour13</v>
      </c>
      <c r="F3089">
        <f t="shared" si="1645"/>
        <v>5</v>
      </c>
      <c r="G3089" t="str">
        <f t="shared" si="1646"/>
        <v>Spring</v>
      </c>
      <c r="H3089">
        <f t="shared" si="1647"/>
        <v>2117</v>
      </c>
      <c r="I3089" t="e">
        <f t="shared" si="1640"/>
        <v>#N/A</v>
      </c>
      <c r="J3089" t="str">
        <f t="shared" si="1648"/>
        <v>Spring</v>
      </c>
      <c r="K3089" s="1">
        <f t="shared" si="1649"/>
        <v>460642.859549788</v>
      </c>
      <c r="L3089">
        <f>SUMIFS('EFSLoadProfile_Medium_Moderate '!$D:$D,'EFSLoadProfile_Medium_Moderate '!$B:$B,'Summarized Data'!L$2,'EFSLoadProfile_Medium_Moderate '!$C:$C,'Summarized Data'!L$3,'EFSLoadProfile_Medium_Moderate '!$A:$A,'Summarized Data'!$A3089)</f>
        <v>155468.76245995998</v>
      </c>
      <c r="M3089">
        <f>SUMIFS('EFSLoadProfile_Medium_Moderate '!$D:$D,'EFSLoadProfile_Medium_Moderate '!$B:$B,'Summarized Data'!M$2,'EFSLoadProfile_Medium_Moderate '!$C:$C,'Summarized Data'!M$3,'EFSLoadProfile_Medium_Moderate '!$A:$A,'Summarized Data'!$A3089)</f>
        <v>25843.57729400001</v>
      </c>
      <c r="N3089">
        <f>SUMIFS('EFSLoadProfile_Medium_Moderate '!$D:$D,'EFSLoadProfile_Medium_Moderate '!$B:$B,'Summarized Data'!N$2,'EFSLoadProfile_Medium_Moderate '!$C:$C,'Summarized Data'!N$3,'EFSLoadProfile_Medium_Moderate '!$A:$A,'Summarized Data'!$A3089)</f>
        <v>1064.8466569999998</v>
      </c>
      <c r="O3089">
        <f>SUMIFS('EFSLoadProfile_Medium_Moderate '!$D:$D,'EFSLoadProfile_Medium_Moderate '!$B:$B,'Summarized Data'!O$2,'EFSLoadProfile_Medium_Moderate '!$C:$C,'Summarized Data'!O$3,'EFSLoadProfile_Medium_Moderate '!$A:$A,'Summarized Data'!$A3089)</f>
        <v>12008.622974000002</v>
      </c>
      <c r="P3089">
        <f>SUMIFS('EFSLoadProfile_Medium_Moderate '!$D:$D,'EFSLoadProfile_Medium_Moderate '!$B:$B,'Summarized Data'!P$2,'EFSLoadProfile_Medium_Moderate '!$C:$C,'Summarized Data'!P$3,'EFSLoadProfile_Medium_Moderate '!$A:$A,'Summarized Data'!$A3089)</f>
        <v>84415.19526817002</v>
      </c>
      <c r="Q3089">
        <f>SUMIFS('EFSLoadProfile_Medium_Moderate '!$D:$D,'EFSLoadProfile_Medium_Moderate '!$B:$B,'Summarized Data'!Q$2,'EFSLoadProfile_Medium_Moderate '!$C:$C,'Summarized Data'!Q$3,'EFSLoadProfile_Medium_Moderate '!$A:$A,'Summarized Data'!$A3089)</f>
        <v>24277.867741100006</v>
      </c>
      <c r="R3089">
        <f>SUMIFS('EFSLoadProfile_Medium_Moderate '!$D:$D,'EFSLoadProfile_Medium_Moderate '!$B:$B,'Summarized Data'!R$2,'EFSLoadProfile_Medium_Moderate '!$C:$C,'Summarized Data'!R$3,'EFSLoadProfile_Medium_Moderate '!$A:$A,'Summarized Data'!$A3089)</f>
        <v>11060.048910000001</v>
      </c>
      <c r="S3089">
        <f>SUMIFS('EFSLoadProfile_Medium_Moderate '!$D:$D,'EFSLoadProfile_Medium_Moderate '!$B:$B,'Summarized Data'!S$2,'EFSLoadProfile_Medium_Moderate '!$C:$C,'Summarized Data'!S$3,'EFSLoadProfile_Medium_Moderate '!$A:$A,'Summarized Data'!$A3089)</f>
        <v>41617.265899999984</v>
      </c>
      <c r="T3089">
        <f>SUMIFS('EFSLoadProfile_Medium_Moderate '!$D:$D,'EFSLoadProfile_Medium_Moderate '!$B:$B,'Summarized Data'!T$2,'EFSLoadProfile_Medium_Moderate '!$C:$C,'Summarized Data'!T$3,'EFSLoadProfile_Medium_Moderate '!$A:$A,'Summarized Data'!$A3089)</f>
        <v>91565.124576461021</v>
      </c>
      <c r="U3089">
        <f>SUMIFS('EFSLoadProfile_Medium_Moderate '!$D:$D,'EFSLoadProfile_Medium_Moderate '!$B:$B,'Summarized Data'!U$2,'EFSLoadProfile_Medium_Moderate '!$C:$C,'Summarized Data'!U$3,'EFSLoadProfile_Medium_Moderate '!$A:$A,'Summarized Data'!$A3089)</f>
        <v>10693.364309999997</v>
      </c>
      <c r="V3089">
        <f>SUMIFS('EFSLoadProfile_Medium_Moderate '!$D:$D,'EFSLoadProfile_Medium_Moderate '!$B:$B,'Summarized Data'!V$2,'EFSLoadProfile_Medium_Moderate '!$C:$C,'Summarized Data'!V$3,'EFSLoadProfile_Medium_Moderate '!$A:$A,'Summarized Data'!$A3089)</f>
        <v>31.595666100000006</v>
      </c>
      <c r="W3089">
        <f>SUMIFS('EFSLoadProfile_Medium_Moderate '!$D:$D,'EFSLoadProfile_Medium_Moderate '!$B:$B,'Summarized Data'!W$2,'EFSLoadProfile_Medium_Moderate '!$C:$C,'Summarized Data'!W$3,'EFSLoadProfile_Medium_Moderate '!$A:$A,'Summarized Data'!$A3089)</f>
        <v>1809.6020175699996</v>
      </c>
      <c r="X3089">
        <f>SUMIFS('EFSLoadProfile_Medium_Moderate '!$D:$D,'EFSLoadProfile_Medium_Moderate '!$B:$B,'Summarized Data'!X$2,'EFSLoadProfile_Medium_Moderate '!$C:$C,'Summarized Data'!X$3,'EFSLoadProfile_Medium_Moderate '!$A:$A,'Summarized Data'!$A3089)</f>
        <v>30.984993289999998</v>
      </c>
      <c r="Y3089">
        <f>SUMIFS('EFSLoadProfile_Medium_Moderate '!$D:$D,'EFSLoadProfile_Medium_Moderate '!$B:$B,'Summarized Data'!Y$2,'EFSLoadProfile_Medium_Moderate '!$C:$C,'Summarized Data'!Y$3,'EFSLoadProfile_Medium_Moderate '!$A:$A,'Summarized Data'!$A3089)</f>
        <v>756.00078213699987</v>
      </c>
      <c r="Z3089">
        <f>IF($G3089="Winter",$M3089,IF($G3089="Summer",0,IF($G3089="Spring",$M3089*About!$B$39,$M3089*About!$B$40)))</f>
        <v>13157.28691958673</v>
      </c>
      <c r="AA3089">
        <f>IF($G3089="Winter",0,IF($G3089="Summer",$M3089,IF($G3089="Spring",$M3089*About!$C$39,$M3089*About!$C$40)))</f>
        <v>12686.29037441328</v>
      </c>
      <c r="AB3089">
        <f>IF($G3089="Winter",$Q3089,IF($G3089="Summer",0,IF($G3089="Spring",$Q3089*About!$B$39,$Q3089*About!$B$40)))</f>
        <v>12360.164695140429</v>
      </c>
      <c r="AC3089">
        <f>IF($G3089="Winter",0,IF($G3089="Summer",$Q3089,IF($G3089="Spring",$Q3089*About!$C$39,$Q3089*About!$C$40)))</f>
        <v>11917.703045959577</v>
      </c>
      <c r="AD3089">
        <f t="shared" si="1650"/>
        <v>23068.671884000003</v>
      </c>
      <c r="AE3089">
        <f t="shared" si="1651"/>
        <v>143875.75478646101</v>
      </c>
      <c r="AF3089">
        <f t="shared" si="1652"/>
        <v>62.580659390000008</v>
      </c>
      <c r="AI3089" s="13">
        <f t="shared" si="1653"/>
        <v>1.3427853651740458E-4</v>
      </c>
      <c r="AJ3089" s="13">
        <f t="shared" si="1654"/>
        <v>1.4083988956104979E-4</v>
      </c>
      <c r="AK3089" s="13">
        <f t="shared" si="1655"/>
        <v>1.5047046026205618E-4</v>
      </c>
      <c r="AL3089" s="13">
        <f t="shared" si="1656"/>
        <v>1.2553003743477314E-4</v>
      </c>
      <c r="AM3089" s="13">
        <f t="shared" si="1657"/>
        <v>1.0308584827436805E-4</v>
      </c>
      <c r="AN3089" s="13">
        <f t="shared" si="1658"/>
        <v>7.7907567508790136E-5</v>
      </c>
      <c r="AO3089" s="13">
        <f t="shared" si="1659"/>
        <v>8.254696470340591E-5</v>
      </c>
      <c r="AP3089" s="13">
        <f t="shared" si="1660"/>
        <v>1.3609844741009942E-4</v>
      </c>
      <c r="AQ3089" s="13">
        <f t="shared" si="1661"/>
        <v>1.5204595651450797E-4</v>
      </c>
      <c r="AR3089" s="13">
        <f t="shared" si="1662"/>
        <v>1.4112735493628794E-4</v>
      </c>
      <c r="AS3089" s="13">
        <f t="shared" si="1663"/>
        <v>1.0685718924750867E-4</v>
      </c>
      <c r="AT3089" s="13">
        <f t="shared" si="1664"/>
        <v>1.5871529872882561E-4</v>
      </c>
      <c r="AU3089" s="13">
        <f t="shared" si="1665"/>
        <v>1.0724572539632827E-4</v>
      </c>
      <c r="AV3089" s="13">
        <f t="shared" si="1666"/>
        <v>1.0748946482882905E-4</v>
      </c>
      <c r="AW3089" s="13">
        <f t="shared" si="1667"/>
        <v>2.5195314038047305E-4</v>
      </c>
      <c r="AX3089" s="13">
        <f t="shared" si="1668"/>
        <v>9.6639056337619798E-5</v>
      </c>
      <c r="AY3089" s="13">
        <f t="shared" si="1669"/>
        <v>9.1134577976405938E-5</v>
      </c>
      <c r="AZ3089" s="13">
        <f t="shared" si="1670"/>
        <v>6.7714765526456945E-5</v>
      </c>
      <c r="BA3089" s="13">
        <f t="shared" si="1671"/>
        <v>1.0045219188969874E-4</v>
      </c>
      <c r="BB3089" s="13">
        <f t="shared" si="1672"/>
        <v>1.4624803887864404E-4</v>
      </c>
      <c r="BC3089" s="13">
        <f t="shared" si="1673"/>
        <v>1.0704920911900214E-4</v>
      </c>
    </row>
    <row r="3090" spans="1:55" x14ac:dyDescent="0.25">
      <c r="A3090" s="1">
        <v>3087</v>
      </c>
      <c r="B3090">
        <f t="shared" si="1641"/>
        <v>129</v>
      </c>
      <c r="C3090" t="str">
        <f t="shared" si="1642"/>
        <v>Day129</v>
      </c>
      <c r="D3090">
        <f t="shared" si="1643"/>
        <v>14</v>
      </c>
      <c r="E3090" t="str">
        <f t="shared" si="1644"/>
        <v>Hour14</v>
      </c>
      <c r="F3090">
        <f t="shared" si="1645"/>
        <v>5</v>
      </c>
      <c r="G3090" t="str">
        <f t="shared" si="1646"/>
        <v>Spring</v>
      </c>
      <c r="H3090">
        <f t="shared" si="1647"/>
        <v>2117</v>
      </c>
      <c r="I3090" t="e">
        <f t="shared" si="1640"/>
        <v>#N/A</v>
      </c>
      <c r="J3090" t="str">
        <f t="shared" si="1648"/>
        <v>Spring</v>
      </c>
      <c r="K3090" s="1">
        <f t="shared" si="1649"/>
        <v>462998.04943365691</v>
      </c>
      <c r="L3090">
        <f>SUMIFS('EFSLoadProfile_Medium_Moderate '!$D:$D,'EFSLoadProfile_Medium_Moderate '!$B:$B,'Summarized Data'!L$2,'EFSLoadProfile_Medium_Moderate '!$C:$C,'Summarized Data'!L$3,'EFSLoadProfile_Medium_Moderate '!$A:$A,'Summarized Data'!$A3090)</f>
        <v>154676.18757904999</v>
      </c>
      <c r="M3090">
        <f>SUMIFS('EFSLoadProfile_Medium_Moderate '!$D:$D,'EFSLoadProfile_Medium_Moderate '!$B:$B,'Summarized Data'!M$2,'EFSLoadProfile_Medium_Moderate '!$C:$C,'Summarized Data'!M$3,'EFSLoadProfile_Medium_Moderate '!$A:$A,'Summarized Data'!$A3090)</f>
        <v>27744.836556999991</v>
      </c>
      <c r="N3090">
        <f>SUMIFS('EFSLoadProfile_Medium_Moderate '!$D:$D,'EFSLoadProfile_Medium_Moderate '!$B:$B,'Summarized Data'!N$2,'EFSLoadProfile_Medium_Moderate '!$C:$C,'Summarized Data'!N$3,'EFSLoadProfile_Medium_Moderate '!$A:$A,'Summarized Data'!$A3090)</f>
        <v>1034.9922370000004</v>
      </c>
      <c r="O3090">
        <f>SUMIFS('EFSLoadProfile_Medium_Moderate '!$D:$D,'EFSLoadProfile_Medium_Moderate '!$B:$B,'Summarized Data'!O$2,'EFSLoadProfile_Medium_Moderate '!$C:$C,'Summarized Data'!O$3,'EFSLoadProfile_Medium_Moderate '!$A:$A,'Summarized Data'!$A3090)</f>
        <v>10713.107991999999</v>
      </c>
      <c r="P3090">
        <f>SUMIFS('EFSLoadProfile_Medium_Moderate '!$D:$D,'EFSLoadProfile_Medium_Moderate '!$B:$B,'Summarized Data'!P$2,'EFSLoadProfile_Medium_Moderate '!$C:$C,'Summarized Data'!P$3,'EFSLoadProfile_Medium_Moderate '!$A:$A,'Summarized Data'!$A3090)</f>
        <v>84623.775117769997</v>
      </c>
      <c r="Q3090">
        <f>SUMIFS('EFSLoadProfile_Medium_Moderate '!$D:$D,'EFSLoadProfile_Medium_Moderate '!$B:$B,'Summarized Data'!Q$2,'EFSLoadProfile_Medium_Moderate '!$C:$C,'Summarized Data'!Q$3,'EFSLoadProfile_Medium_Moderate '!$A:$A,'Summarized Data'!$A3090)</f>
        <v>28049.013809299999</v>
      </c>
      <c r="R3090">
        <f>SUMIFS('EFSLoadProfile_Medium_Moderate '!$D:$D,'EFSLoadProfile_Medium_Moderate '!$B:$B,'Summarized Data'!R$2,'EFSLoadProfile_Medium_Moderate '!$C:$C,'Summarized Data'!R$3,'EFSLoadProfile_Medium_Moderate '!$A:$A,'Summarized Data'!$A3090)</f>
        <v>10498.038640000002</v>
      </c>
      <c r="S3090">
        <f>SUMIFS('EFSLoadProfile_Medium_Moderate '!$D:$D,'EFSLoadProfile_Medium_Moderate '!$B:$B,'Summarized Data'!S$2,'EFSLoadProfile_Medium_Moderate '!$C:$C,'Summarized Data'!S$3,'EFSLoadProfile_Medium_Moderate '!$A:$A,'Summarized Data'!$A3090)</f>
        <v>41524.083200000001</v>
      </c>
      <c r="T3090">
        <f>SUMIFS('EFSLoadProfile_Medium_Moderate '!$D:$D,'EFSLoadProfile_Medium_Moderate '!$B:$B,'Summarized Data'!T$2,'EFSLoadProfile_Medium_Moderate '!$C:$C,'Summarized Data'!T$3,'EFSLoadProfile_Medium_Moderate '!$A:$A,'Summarized Data'!$A3090)</f>
        <v>90622.580165670035</v>
      </c>
      <c r="U3090">
        <f>SUMIFS('EFSLoadProfile_Medium_Moderate '!$D:$D,'EFSLoadProfile_Medium_Moderate '!$B:$B,'Summarized Data'!U$2,'EFSLoadProfile_Medium_Moderate '!$C:$C,'Summarized Data'!U$3,'EFSLoadProfile_Medium_Moderate '!$A:$A,'Summarized Data'!$A3090)</f>
        <v>10632.561367999999</v>
      </c>
      <c r="V3090">
        <f>SUMIFS('EFSLoadProfile_Medium_Moderate '!$D:$D,'EFSLoadProfile_Medium_Moderate '!$B:$B,'Summarized Data'!V$2,'EFSLoadProfile_Medium_Moderate '!$C:$C,'Summarized Data'!V$3,'EFSLoadProfile_Medium_Moderate '!$A:$A,'Summarized Data'!$A3090)</f>
        <v>31.779060199999996</v>
      </c>
      <c r="W3090">
        <f>SUMIFS('EFSLoadProfile_Medium_Moderate '!$D:$D,'EFSLoadProfile_Medium_Moderate '!$B:$B,'Summarized Data'!W$2,'EFSLoadProfile_Medium_Moderate '!$C:$C,'Summarized Data'!W$3,'EFSLoadProfile_Medium_Moderate '!$A:$A,'Summarized Data'!$A3090)</f>
        <v>2054.8974395300002</v>
      </c>
      <c r="X3090">
        <f>SUMIFS('EFSLoadProfile_Medium_Moderate '!$D:$D,'EFSLoadProfile_Medium_Moderate '!$B:$B,'Summarized Data'!X$2,'EFSLoadProfile_Medium_Moderate '!$C:$C,'Summarized Data'!X$3,'EFSLoadProfile_Medium_Moderate '!$A:$A,'Summarized Data'!$A3090)</f>
        <v>31.161877669999992</v>
      </c>
      <c r="Y3090">
        <f>SUMIFS('EFSLoadProfile_Medium_Moderate '!$D:$D,'EFSLoadProfile_Medium_Moderate '!$B:$B,'Summarized Data'!Y$2,'EFSLoadProfile_Medium_Moderate '!$C:$C,'Summarized Data'!Y$3,'EFSLoadProfile_Medium_Moderate '!$A:$A,'Summarized Data'!$A3090)</f>
        <v>761.03439046700009</v>
      </c>
      <c r="Z3090">
        <f>IF($G3090="Winter",$M3090,IF($G3090="Summer",0,IF($G3090="Spring",$M3090*About!$B$39,$M3090*About!$B$40)))</f>
        <v>14125.24167860612</v>
      </c>
      <c r="AA3090">
        <f>IF($G3090="Winter",0,IF($G3090="Summer",$M3090,IF($G3090="Spring",$M3090*About!$C$39,$M3090*About!$C$40)))</f>
        <v>13619.594878393871</v>
      </c>
      <c r="AB3090">
        <f>IF($G3090="Winter",$Q3090,IF($G3090="Summer",0,IF($G3090="Spring",$Q3090*About!$B$39,$Q3090*About!$B$40)))</f>
        <v>14280.102104366601</v>
      </c>
      <c r="AC3090">
        <f>IF($G3090="Winter",0,IF($G3090="Summer",$Q3090,IF($G3090="Spring",$Q3090*About!$C$39,$Q3090*About!$C$40)))</f>
        <v>13768.911704933398</v>
      </c>
      <c r="AD3090">
        <f t="shared" si="1650"/>
        <v>21211.146632000004</v>
      </c>
      <c r="AE3090">
        <f t="shared" si="1651"/>
        <v>142779.22473367004</v>
      </c>
      <c r="AF3090">
        <f t="shared" si="1652"/>
        <v>62.940937869999985</v>
      </c>
      <c r="AI3090" s="13">
        <f t="shared" si="1653"/>
        <v>1.3359398874455882E-4</v>
      </c>
      <c r="AJ3090" s="13">
        <f t="shared" si="1654"/>
        <v>1.5120119293564134E-4</v>
      </c>
      <c r="AK3090" s="13">
        <f t="shared" si="1655"/>
        <v>1.4625181686516318E-4</v>
      </c>
      <c r="AL3090" s="13">
        <f t="shared" si="1656"/>
        <v>1.1198759842741374E-4</v>
      </c>
      <c r="AM3090" s="13">
        <f t="shared" si="1657"/>
        <v>1.0334056107412699E-4</v>
      </c>
      <c r="AN3090" s="13">
        <f t="shared" si="1658"/>
        <v>9.0009158143803932E-5</v>
      </c>
      <c r="AO3090" s="13">
        <f t="shared" si="1659"/>
        <v>7.8352386334164188E-5</v>
      </c>
      <c r="AP3090" s="13">
        <f t="shared" si="1660"/>
        <v>1.357937176177591E-4</v>
      </c>
      <c r="AQ3090" s="13">
        <f t="shared" si="1661"/>
        <v>1.5048084024170204E-4</v>
      </c>
      <c r="AR3090" s="13">
        <f t="shared" si="1662"/>
        <v>1.4032489855978725E-4</v>
      </c>
      <c r="AS3090" s="13">
        <f t="shared" si="1663"/>
        <v>1.0747743184624204E-4</v>
      </c>
      <c r="AT3090" s="13">
        <f t="shared" si="1664"/>
        <v>1.802294967652946E-4</v>
      </c>
      <c r="AU3090" s="13">
        <f t="shared" si="1665"/>
        <v>1.0785796027618869E-4</v>
      </c>
      <c r="AV3090" s="13">
        <f t="shared" si="1666"/>
        <v>1.0820515174124233E-4</v>
      </c>
      <c r="AW3090" s="13">
        <f t="shared" si="1667"/>
        <v>2.7048881895704242E-4</v>
      </c>
      <c r="AX3090" s="13">
        <f t="shared" si="1668"/>
        <v>1.0374859457759611E-4</v>
      </c>
      <c r="AY3090" s="13">
        <f t="shared" si="1669"/>
        <v>1.0529075549075042E-4</v>
      </c>
      <c r="AZ3090" s="13">
        <f t="shared" si="1670"/>
        <v>7.8233080993753094E-5</v>
      </c>
      <c r="BA3090" s="13">
        <f t="shared" si="1671"/>
        <v>9.2363625543437521E-5</v>
      </c>
      <c r="BB3090" s="13">
        <f t="shared" si="1672"/>
        <v>1.4513342877612754E-4</v>
      </c>
      <c r="BC3090" s="13">
        <f t="shared" si="1673"/>
        <v>1.0766549419369658E-4</v>
      </c>
    </row>
    <row r="3091" spans="1:55" x14ac:dyDescent="0.25">
      <c r="A3091" s="1">
        <v>3088</v>
      </c>
      <c r="B3091">
        <f t="shared" si="1641"/>
        <v>129</v>
      </c>
      <c r="C3091" t="str">
        <f t="shared" si="1642"/>
        <v>Day129</v>
      </c>
      <c r="D3091">
        <f t="shared" si="1643"/>
        <v>15</v>
      </c>
      <c r="E3091" t="str">
        <f t="shared" si="1644"/>
        <v>Hour15</v>
      </c>
      <c r="F3091">
        <f t="shared" si="1645"/>
        <v>5</v>
      </c>
      <c r="G3091" t="str">
        <f t="shared" si="1646"/>
        <v>Spring</v>
      </c>
      <c r="H3091">
        <f t="shared" si="1647"/>
        <v>2117</v>
      </c>
      <c r="I3091" t="e">
        <f t="shared" si="1640"/>
        <v>#N/A</v>
      </c>
      <c r="J3091" t="str">
        <f t="shared" si="1648"/>
        <v>Spring</v>
      </c>
      <c r="K3091" s="1">
        <f t="shared" si="1649"/>
        <v>463459.46321241709</v>
      </c>
      <c r="L3091">
        <f>SUMIFS('EFSLoadProfile_Medium_Moderate '!$D:$D,'EFSLoadProfile_Medium_Moderate '!$B:$B,'Summarized Data'!L$2,'EFSLoadProfile_Medium_Moderate '!$C:$C,'Summarized Data'!L$3,'EFSLoadProfile_Medium_Moderate '!$A:$A,'Summarized Data'!$A3091)</f>
        <v>152181.19946428001</v>
      </c>
      <c r="M3091">
        <f>SUMIFS('EFSLoadProfile_Medium_Moderate '!$D:$D,'EFSLoadProfile_Medium_Moderate '!$B:$B,'Summarized Data'!M$2,'EFSLoadProfile_Medium_Moderate '!$C:$C,'Summarized Data'!M$3,'EFSLoadProfile_Medium_Moderate '!$A:$A,'Summarized Data'!$A3091)</f>
        <v>28561.530331000002</v>
      </c>
      <c r="N3091">
        <f>SUMIFS('EFSLoadProfile_Medium_Moderate '!$D:$D,'EFSLoadProfile_Medium_Moderate '!$B:$B,'Summarized Data'!N$2,'EFSLoadProfile_Medium_Moderate '!$C:$C,'Summarized Data'!N$3,'EFSLoadProfile_Medium_Moderate '!$A:$A,'Summarized Data'!$A3091)</f>
        <v>987.19612699999993</v>
      </c>
      <c r="O3091">
        <f>SUMIFS('EFSLoadProfile_Medium_Moderate '!$D:$D,'EFSLoadProfile_Medium_Moderate '!$B:$B,'Summarized Data'!O$2,'EFSLoadProfile_Medium_Moderate '!$C:$C,'Summarized Data'!O$3,'EFSLoadProfile_Medium_Moderate '!$A:$A,'Summarized Data'!$A3091)</f>
        <v>10563.295231000004</v>
      </c>
      <c r="P3091">
        <f>SUMIFS('EFSLoadProfile_Medium_Moderate '!$D:$D,'EFSLoadProfile_Medium_Moderate '!$B:$B,'Summarized Data'!P$2,'EFSLoadProfile_Medium_Moderate '!$C:$C,'Summarized Data'!P$3,'EFSLoadProfile_Medium_Moderate '!$A:$A,'Summarized Data'!$A3091)</f>
        <v>87074.343365780005</v>
      </c>
      <c r="Q3091">
        <f>SUMIFS('EFSLoadProfile_Medium_Moderate '!$D:$D,'EFSLoadProfile_Medium_Moderate '!$B:$B,'Summarized Data'!Q$2,'EFSLoadProfile_Medium_Moderate '!$C:$C,'Summarized Data'!Q$3,'EFSLoadProfile_Medium_Moderate '!$A:$A,'Summarized Data'!$A3091)</f>
        <v>30338.60798782999</v>
      </c>
      <c r="R3091">
        <f>SUMIFS('EFSLoadProfile_Medium_Moderate '!$D:$D,'EFSLoadProfile_Medium_Moderate '!$B:$B,'Summarized Data'!R$2,'EFSLoadProfile_Medium_Moderate '!$C:$C,'Summarized Data'!R$3,'EFSLoadProfile_Medium_Moderate '!$A:$A,'Summarized Data'!$A3091)</f>
        <v>9973.3660400000008</v>
      </c>
      <c r="S3091">
        <f>SUMIFS('EFSLoadProfile_Medium_Moderate '!$D:$D,'EFSLoadProfile_Medium_Moderate '!$B:$B,'Summarized Data'!S$2,'EFSLoadProfile_Medium_Moderate '!$C:$C,'Summarized Data'!S$3,'EFSLoadProfile_Medium_Moderate '!$A:$A,'Summarized Data'!$A3091)</f>
        <v>41043.992699999995</v>
      </c>
      <c r="T3091">
        <f>SUMIFS('EFSLoadProfile_Medium_Moderate '!$D:$D,'EFSLoadProfile_Medium_Moderate '!$B:$B,'Summarized Data'!T$2,'EFSLoadProfile_Medium_Moderate '!$C:$C,'Summarized Data'!T$3,'EFSLoadProfile_Medium_Moderate '!$A:$A,'Summarized Data'!$A3091)</f>
        <v>88691.57506459998</v>
      </c>
      <c r="U3091">
        <f>SUMIFS('EFSLoadProfile_Medium_Moderate '!$D:$D,'EFSLoadProfile_Medium_Moderate '!$B:$B,'Summarized Data'!U$2,'EFSLoadProfile_Medium_Moderate '!$C:$C,'Summarized Data'!U$3,'EFSLoadProfile_Medium_Moderate '!$A:$A,'Summarized Data'!$A3091)</f>
        <v>10478.010285000002</v>
      </c>
      <c r="V3091">
        <f>SUMIFS('EFSLoadProfile_Medium_Moderate '!$D:$D,'EFSLoadProfile_Medium_Moderate '!$B:$B,'Summarized Data'!V$2,'EFSLoadProfile_Medium_Moderate '!$C:$C,'Summarized Data'!V$3,'EFSLoadProfile_Medium_Moderate '!$A:$A,'Summarized Data'!$A3091)</f>
        <v>31.988940700000008</v>
      </c>
      <c r="W3091">
        <f>SUMIFS('EFSLoadProfile_Medium_Moderate '!$D:$D,'EFSLoadProfile_Medium_Moderate '!$B:$B,'Summarized Data'!W$2,'EFSLoadProfile_Medium_Moderate '!$C:$C,'Summarized Data'!W$3,'EFSLoadProfile_Medium_Moderate '!$A:$A,'Summarized Data'!$A3091)</f>
        <v>2736.3346635899998</v>
      </c>
      <c r="X3091">
        <f>SUMIFS('EFSLoadProfile_Medium_Moderate '!$D:$D,'EFSLoadProfile_Medium_Moderate '!$B:$B,'Summarized Data'!X$2,'EFSLoadProfile_Medium_Moderate '!$C:$C,'Summarized Data'!X$3,'EFSLoadProfile_Medium_Moderate '!$A:$A,'Summarized Data'!$A3091)</f>
        <v>31.39494625</v>
      </c>
      <c r="Y3091">
        <f>SUMIFS('EFSLoadProfile_Medium_Moderate '!$D:$D,'EFSLoadProfile_Medium_Moderate '!$B:$B,'Summarized Data'!Y$2,'EFSLoadProfile_Medium_Moderate '!$C:$C,'Summarized Data'!Y$3,'EFSLoadProfile_Medium_Moderate '!$A:$A,'Summarized Data'!$A3091)</f>
        <v>766.62806538699999</v>
      </c>
      <c r="Z3091">
        <f>IF($G3091="Winter",$M3091,IF($G3091="Summer",0,IF($G3091="Spring",$M3091*About!$B$39,$M3091*About!$B$40)))</f>
        <v>14541.030645733865</v>
      </c>
      <c r="AA3091">
        <f>IF($G3091="Winter",0,IF($G3091="Summer",$M3091,IF($G3091="Spring",$M3091*About!$C$39,$M3091*About!$C$40)))</f>
        <v>14020.499685266137</v>
      </c>
      <c r="AB3091">
        <f>IF($G3091="Winter",$Q3091,IF($G3091="Summer",0,IF($G3091="Spring",$Q3091*About!$B$39,$Q3091*About!$B$40)))</f>
        <v>15445.763003151249</v>
      </c>
      <c r="AC3091">
        <f>IF($G3091="Winter",0,IF($G3091="Summer",$Q3091,IF($G3091="Spring",$Q3091*About!$C$39,$Q3091*About!$C$40)))</f>
        <v>14892.844984678741</v>
      </c>
      <c r="AD3091">
        <f t="shared" si="1650"/>
        <v>20536.661271000004</v>
      </c>
      <c r="AE3091">
        <f t="shared" si="1651"/>
        <v>140213.57804959998</v>
      </c>
      <c r="AF3091">
        <f t="shared" si="1652"/>
        <v>63.383886950000004</v>
      </c>
      <c r="AI3091" s="13">
        <f t="shared" si="1653"/>
        <v>1.3143906483972673E-4</v>
      </c>
      <c r="AJ3091" s="13">
        <f t="shared" si="1654"/>
        <v>1.556519336216865E-4</v>
      </c>
      <c r="AK3091" s="13">
        <f t="shared" si="1655"/>
        <v>1.394978841527314E-4</v>
      </c>
      <c r="AL3091" s="13">
        <f t="shared" si="1656"/>
        <v>1.104215569639376E-4</v>
      </c>
      <c r="AM3091" s="13">
        <f t="shared" si="1657"/>
        <v>1.063331373016394E-4</v>
      </c>
      <c r="AN3091" s="13">
        <f t="shared" si="1658"/>
        <v>9.7356455482012263E-5</v>
      </c>
      <c r="AO3091" s="13">
        <f t="shared" si="1659"/>
        <v>7.4436478642844194E-5</v>
      </c>
      <c r="AP3091" s="13">
        <f t="shared" si="1660"/>
        <v>1.3422370646365447E-4</v>
      </c>
      <c r="AQ3091" s="13">
        <f t="shared" si="1661"/>
        <v>1.4727436267740387E-4</v>
      </c>
      <c r="AR3091" s="13">
        <f t="shared" si="1662"/>
        <v>1.3828518636874827E-4</v>
      </c>
      <c r="AS3091" s="13">
        <f t="shared" si="1663"/>
        <v>1.081872519917291E-4</v>
      </c>
      <c r="AT3091" s="13">
        <f t="shared" si="1664"/>
        <v>2.3999651267902485E-4</v>
      </c>
      <c r="AU3091" s="13">
        <f t="shared" si="1665"/>
        <v>1.0866466075519961E-4</v>
      </c>
      <c r="AV3091" s="13">
        <f t="shared" si="1666"/>
        <v>1.0900046986495861E-4</v>
      </c>
      <c r="AW3091" s="13">
        <f t="shared" si="1667"/>
        <v>2.7845089629438747E-4</v>
      </c>
      <c r="AX3091" s="13">
        <f t="shared" si="1668"/>
        <v>1.0680252611107982E-4</v>
      </c>
      <c r="AY3091" s="13">
        <f t="shared" si="1669"/>
        <v>1.13885464112724E-4</v>
      </c>
      <c r="AZ3091" s="13">
        <f t="shared" si="1670"/>
        <v>8.4619116810540784E-5</v>
      </c>
      <c r="BA3091" s="13">
        <f t="shared" si="1671"/>
        <v>8.9426588974940603E-5</v>
      </c>
      <c r="BB3091" s="13">
        <f t="shared" si="1672"/>
        <v>1.4252547862804568E-4</v>
      </c>
      <c r="BC3091" s="13">
        <f t="shared" si="1673"/>
        <v>1.0842319392323264E-4</v>
      </c>
    </row>
    <row r="3092" spans="1:55" x14ac:dyDescent="0.25">
      <c r="A3092" s="1">
        <v>3089</v>
      </c>
      <c r="B3092">
        <f t="shared" si="1641"/>
        <v>129</v>
      </c>
      <c r="C3092" t="str">
        <f t="shared" si="1642"/>
        <v>Day129</v>
      </c>
      <c r="D3092">
        <f t="shared" si="1643"/>
        <v>16</v>
      </c>
      <c r="E3092" t="str">
        <f t="shared" si="1644"/>
        <v>Hour16</v>
      </c>
      <c r="F3092">
        <f t="shared" si="1645"/>
        <v>5</v>
      </c>
      <c r="G3092" t="str">
        <f t="shared" si="1646"/>
        <v>Spring</v>
      </c>
      <c r="H3092">
        <f t="shared" si="1647"/>
        <v>2117</v>
      </c>
      <c r="I3092" t="e">
        <f t="shared" si="1640"/>
        <v>#N/A</v>
      </c>
      <c r="J3092" t="str">
        <f t="shared" si="1648"/>
        <v>Spring</v>
      </c>
      <c r="K3092" s="1">
        <f t="shared" si="1649"/>
        <v>460599.72608451993</v>
      </c>
      <c r="L3092">
        <f>SUMIFS('EFSLoadProfile_Medium_Moderate '!$D:$D,'EFSLoadProfile_Medium_Moderate '!$B:$B,'Summarized Data'!L$2,'EFSLoadProfile_Medium_Moderate '!$C:$C,'Summarized Data'!L$3,'EFSLoadProfile_Medium_Moderate '!$A:$A,'Summarized Data'!$A3092)</f>
        <v>145788.17563309998</v>
      </c>
      <c r="M3092">
        <f>SUMIFS('EFSLoadProfile_Medium_Moderate '!$D:$D,'EFSLoadProfile_Medium_Moderate '!$B:$B,'Summarized Data'!M$2,'EFSLoadProfile_Medium_Moderate '!$C:$C,'Summarized Data'!M$3,'EFSLoadProfile_Medium_Moderate '!$A:$A,'Summarized Data'!$A3092)</f>
        <v>28823.895257000004</v>
      </c>
      <c r="N3092">
        <f>SUMIFS('EFSLoadProfile_Medium_Moderate '!$D:$D,'EFSLoadProfile_Medium_Moderate '!$B:$B,'Summarized Data'!N$2,'EFSLoadProfile_Medium_Moderate '!$C:$C,'Summarized Data'!N$3,'EFSLoadProfile_Medium_Moderate '!$A:$A,'Summarized Data'!$A3092)</f>
        <v>898.3735359999996</v>
      </c>
      <c r="O3092">
        <f>SUMIFS('EFSLoadProfile_Medium_Moderate '!$D:$D,'EFSLoadProfile_Medium_Moderate '!$B:$B,'Summarized Data'!O$2,'EFSLoadProfile_Medium_Moderate '!$C:$C,'Summarized Data'!O$3,'EFSLoadProfile_Medium_Moderate '!$A:$A,'Summarized Data'!$A3092)</f>
        <v>11185.379415999996</v>
      </c>
      <c r="P3092">
        <f>SUMIFS('EFSLoadProfile_Medium_Moderate '!$D:$D,'EFSLoadProfile_Medium_Moderate '!$B:$B,'Summarized Data'!P$2,'EFSLoadProfile_Medium_Moderate '!$C:$C,'Summarized Data'!P$3,'EFSLoadProfile_Medium_Moderate '!$A:$A,'Summarized Data'!$A3092)</f>
        <v>90813.891332019979</v>
      </c>
      <c r="Q3092">
        <f>SUMIFS('EFSLoadProfile_Medium_Moderate '!$D:$D,'EFSLoadProfile_Medium_Moderate '!$B:$B,'Summarized Data'!Q$2,'EFSLoadProfile_Medium_Moderate '!$C:$C,'Summarized Data'!Q$3,'EFSLoadProfile_Medium_Moderate '!$A:$A,'Summarized Data'!$A3092)</f>
        <v>32567.991938090003</v>
      </c>
      <c r="R3092">
        <f>SUMIFS('EFSLoadProfile_Medium_Moderate '!$D:$D,'EFSLoadProfile_Medium_Moderate '!$B:$B,'Summarized Data'!R$2,'EFSLoadProfile_Medium_Moderate '!$C:$C,'Summarized Data'!R$3,'EFSLoadProfile_Medium_Moderate '!$A:$A,'Summarized Data'!$A3092)</f>
        <v>11696.614089999997</v>
      </c>
      <c r="S3092">
        <f>SUMIFS('EFSLoadProfile_Medium_Moderate '!$D:$D,'EFSLoadProfile_Medium_Moderate '!$B:$B,'Summarized Data'!S$2,'EFSLoadProfile_Medium_Moderate '!$C:$C,'Summarized Data'!S$3,'EFSLoadProfile_Medium_Moderate '!$A:$A,'Summarized Data'!$A3092)</f>
        <v>39612.49</v>
      </c>
      <c r="T3092">
        <f>SUMIFS('EFSLoadProfile_Medium_Moderate '!$D:$D,'EFSLoadProfile_Medium_Moderate '!$B:$B,'Summarized Data'!T$2,'EFSLoadProfile_Medium_Moderate '!$C:$C,'Summarized Data'!T$3,'EFSLoadProfile_Medium_Moderate '!$A:$A,'Summarized Data'!$A3092)</f>
        <v>84691.948960169975</v>
      </c>
      <c r="U3092">
        <f>SUMIFS('EFSLoadProfile_Medium_Moderate '!$D:$D,'EFSLoadProfile_Medium_Moderate '!$B:$B,'Summarized Data'!U$2,'EFSLoadProfile_Medium_Moderate '!$C:$C,'Summarized Data'!U$3,'EFSLoadProfile_Medium_Moderate '!$A:$A,'Summarized Data'!$A3092)</f>
        <v>10159.811365999998</v>
      </c>
      <c r="V3092">
        <f>SUMIFS('EFSLoadProfile_Medium_Moderate '!$D:$D,'EFSLoadProfile_Medium_Moderate '!$B:$B,'Summarized Data'!V$2,'EFSLoadProfile_Medium_Moderate '!$C:$C,'Summarized Data'!V$3,'EFSLoadProfile_Medium_Moderate '!$A:$A,'Summarized Data'!$A3092)</f>
        <v>31.741300299999992</v>
      </c>
      <c r="W3092">
        <f>SUMIFS('EFSLoadProfile_Medium_Moderate '!$D:$D,'EFSLoadProfile_Medium_Moderate '!$B:$B,'Summarized Data'!W$2,'EFSLoadProfile_Medium_Moderate '!$C:$C,'Summarized Data'!W$3,'EFSLoadProfile_Medium_Moderate '!$A:$A,'Summarized Data'!$A3092)</f>
        <v>3535.9767361700005</v>
      </c>
      <c r="X3092">
        <f>SUMIFS('EFSLoadProfile_Medium_Moderate '!$D:$D,'EFSLoadProfile_Medium_Moderate '!$B:$B,'Summarized Data'!X$2,'EFSLoadProfile_Medium_Moderate '!$C:$C,'Summarized Data'!X$3,'EFSLoadProfile_Medium_Moderate '!$A:$A,'Summarized Data'!$A3092)</f>
        <v>31.185622879999993</v>
      </c>
      <c r="Y3092">
        <f>SUMIFS('EFSLoadProfile_Medium_Moderate '!$D:$D,'EFSLoadProfile_Medium_Moderate '!$B:$B,'Summarized Data'!Y$2,'EFSLoadProfile_Medium_Moderate '!$C:$C,'Summarized Data'!Y$3,'EFSLoadProfile_Medium_Moderate '!$A:$A,'Summarized Data'!$A3092)</f>
        <v>762.25089678999996</v>
      </c>
      <c r="Z3092">
        <f>IF($G3092="Winter",$M3092,IF($G3092="Summer",0,IF($G3092="Spring",$M3092*About!$B$39,$M3092*About!$B$40)))</f>
        <v>14674.603895665467</v>
      </c>
      <c r="AA3092">
        <f>IF($G3092="Winter",0,IF($G3092="Summer",$M3092,IF($G3092="Spring",$M3092*About!$C$39,$M3092*About!$C$40)))</f>
        <v>14149.291361334537</v>
      </c>
      <c r="AB3092">
        <f>IF($G3092="Winter",$Q3092,IF($G3092="Summer",0,IF($G3092="Spring",$Q3092*About!$B$39,$Q3092*About!$B$40)))</f>
        <v>16580.770125183953</v>
      </c>
      <c r="AC3092">
        <f>IF($G3092="Winter",0,IF($G3092="Summer",$Q3092,IF($G3092="Spring",$Q3092*About!$C$39,$Q3092*About!$C$40)))</f>
        <v>15987.221812906051</v>
      </c>
      <c r="AD3092">
        <f t="shared" si="1650"/>
        <v>22881.993505999992</v>
      </c>
      <c r="AE3092">
        <f t="shared" si="1651"/>
        <v>134464.25032616997</v>
      </c>
      <c r="AF3092">
        <f t="shared" si="1652"/>
        <v>62.926923179999989</v>
      </c>
      <c r="AI3092" s="13">
        <f t="shared" si="1653"/>
        <v>1.2591740331500189E-4</v>
      </c>
      <c r="AJ3092" s="13">
        <f t="shared" si="1654"/>
        <v>1.5708174524498342E-4</v>
      </c>
      <c r="AK3092" s="13">
        <f t="shared" si="1655"/>
        <v>1.2694661579725546E-4</v>
      </c>
      <c r="AL3092" s="13">
        <f t="shared" si="1656"/>
        <v>1.1692440505898591E-4</v>
      </c>
      <c r="AM3092" s="13">
        <f t="shared" si="1657"/>
        <v>1.1089978520238638E-4</v>
      </c>
      <c r="AN3092" s="13">
        <f t="shared" si="1658"/>
        <v>1.0451053847068686E-4</v>
      </c>
      <c r="AO3092" s="13">
        <f t="shared" si="1659"/>
        <v>8.7297985596032049E-5</v>
      </c>
      <c r="AP3092" s="13">
        <f t="shared" si="1660"/>
        <v>1.2954234908180479E-4</v>
      </c>
      <c r="AQ3092" s="13">
        <f t="shared" si="1661"/>
        <v>1.4063289323626701E-4</v>
      </c>
      <c r="AR3092" s="13">
        <f t="shared" si="1662"/>
        <v>1.3408570616025469E-4</v>
      </c>
      <c r="AS3092" s="13">
        <f t="shared" si="1663"/>
        <v>1.0734972709181473E-4</v>
      </c>
      <c r="AT3092" s="13">
        <f t="shared" si="1664"/>
        <v>3.1013095616074622E-4</v>
      </c>
      <c r="AU3092" s="13">
        <f t="shared" si="1665"/>
        <v>1.0794014755463358E-4</v>
      </c>
      <c r="AV3092" s="13">
        <f t="shared" si="1666"/>
        <v>1.0837811665967869E-4</v>
      </c>
      <c r="AW3092" s="13">
        <f t="shared" si="1667"/>
        <v>2.8100873363553363E-4</v>
      </c>
      <c r="AX3092" s="13">
        <f t="shared" si="1668"/>
        <v>1.0778360928607108E-4</v>
      </c>
      <c r="AY3092" s="13">
        <f t="shared" si="1669"/>
        <v>1.2225415479103947E-4</v>
      </c>
      <c r="AZ3092" s="13">
        <f t="shared" si="1670"/>
        <v>9.0837216895365747E-5</v>
      </c>
      <c r="BA3092" s="13">
        <f t="shared" si="1671"/>
        <v>9.9639303642693887E-5</v>
      </c>
      <c r="BB3092" s="13">
        <f t="shared" si="1672"/>
        <v>1.3668135356562493E-4</v>
      </c>
      <c r="BC3092" s="13">
        <f t="shared" si="1673"/>
        <v>1.0764152094868493E-4</v>
      </c>
    </row>
    <row r="3093" spans="1:55" x14ac:dyDescent="0.25">
      <c r="A3093" s="1">
        <v>3090</v>
      </c>
      <c r="B3093">
        <f t="shared" si="1641"/>
        <v>129</v>
      </c>
      <c r="C3093" t="str">
        <f t="shared" si="1642"/>
        <v>Day129</v>
      </c>
      <c r="D3093">
        <f t="shared" si="1643"/>
        <v>17</v>
      </c>
      <c r="E3093" t="str">
        <f t="shared" si="1644"/>
        <v>Hour17</v>
      </c>
      <c r="F3093">
        <f t="shared" si="1645"/>
        <v>5</v>
      </c>
      <c r="G3093" t="str">
        <f t="shared" si="1646"/>
        <v>Spring</v>
      </c>
      <c r="H3093">
        <f t="shared" si="1647"/>
        <v>2117</v>
      </c>
      <c r="I3093" t="e">
        <f t="shared" si="1640"/>
        <v>#N/A</v>
      </c>
      <c r="J3093" t="str">
        <f t="shared" si="1648"/>
        <v>Spring</v>
      </c>
      <c r="K3093" s="1">
        <f t="shared" si="1649"/>
        <v>454246.67609247303</v>
      </c>
      <c r="L3093">
        <f>SUMIFS('EFSLoadProfile_Medium_Moderate '!$D:$D,'EFSLoadProfile_Medium_Moderate '!$B:$B,'Summarized Data'!L$2,'EFSLoadProfile_Medium_Moderate '!$C:$C,'Summarized Data'!L$3,'EFSLoadProfile_Medium_Moderate '!$A:$A,'Summarized Data'!$A3093)</f>
        <v>137041.61258435997</v>
      </c>
      <c r="M3093">
        <f>SUMIFS('EFSLoadProfile_Medium_Moderate '!$D:$D,'EFSLoadProfile_Medium_Moderate '!$B:$B,'Summarized Data'!M$2,'EFSLoadProfile_Medium_Moderate '!$C:$C,'Summarized Data'!M$3,'EFSLoadProfile_Medium_Moderate '!$A:$A,'Summarized Data'!$A3093)</f>
        <v>27536.686110999992</v>
      </c>
      <c r="N3093">
        <f>SUMIFS('EFSLoadProfile_Medium_Moderate '!$D:$D,'EFSLoadProfile_Medium_Moderate '!$B:$B,'Summarized Data'!N$2,'EFSLoadProfile_Medium_Moderate '!$C:$C,'Summarized Data'!N$3,'EFSLoadProfile_Medium_Moderate '!$A:$A,'Summarized Data'!$A3093)</f>
        <v>779.25085700000034</v>
      </c>
      <c r="O3093">
        <f>SUMIFS('EFSLoadProfile_Medium_Moderate '!$D:$D,'EFSLoadProfile_Medium_Moderate '!$B:$B,'Summarized Data'!O$2,'EFSLoadProfile_Medium_Moderate '!$C:$C,'Summarized Data'!O$3,'EFSLoadProfile_Medium_Moderate '!$A:$A,'Summarized Data'!$A3093)</f>
        <v>12196.703269</v>
      </c>
      <c r="P3093">
        <f>SUMIFS('EFSLoadProfile_Medium_Moderate '!$D:$D,'EFSLoadProfile_Medium_Moderate '!$B:$B,'Summarized Data'!P$2,'EFSLoadProfile_Medium_Moderate '!$C:$C,'Summarized Data'!P$3,'EFSLoadProfile_Medium_Moderate '!$A:$A,'Summarized Data'!$A3093)</f>
        <v>96524.470666940018</v>
      </c>
      <c r="Q3093">
        <f>SUMIFS('EFSLoadProfile_Medium_Moderate '!$D:$D,'EFSLoadProfile_Medium_Moderate '!$B:$B,'Summarized Data'!Q$2,'EFSLoadProfile_Medium_Moderate '!$C:$C,'Summarized Data'!Q$3,'EFSLoadProfile_Medium_Moderate '!$A:$A,'Summarized Data'!$A3093)</f>
        <v>34353.681136299987</v>
      </c>
      <c r="R3093">
        <f>SUMIFS('EFSLoadProfile_Medium_Moderate '!$D:$D,'EFSLoadProfile_Medium_Moderate '!$B:$B,'Summarized Data'!R$2,'EFSLoadProfile_Medium_Moderate '!$C:$C,'Summarized Data'!R$3,'EFSLoadProfile_Medium_Moderate '!$A:$A,'Summarized Data'!$A3093)</f>
        <v>13202.013440000002</v>
      </c>
      <c r="S3093">
        <f>SUMIFS('EFSLoadProfile_Medium_Moderate '!$D:$D,'EFSLoadProfile_Medium_Moderate '!$B:$B,'Summarized Data'!S$2,'EFSLoadProfile_Medium_Moderate '!$C:$C,'Summarized Data'!S$3,'EFSLoadProfile_Medium_Moderate '!$A:$A,'Summarized Data'!$A3093)</f>
        <v>37859.883100000006</v>
      </c>
      <c r="T3093">
        <f>SUMIFS('EFSLoadProfile_Medium_Moderate '!$D:$D,'EFSLoadProfile_Medium_Moderate '!$B:$B,'Summarized Data'!T$2,'EFSLoadProfile_Medium_Moderate '!$C:$C,'Summarized Data'!T$3,'EFSLoadProfile_Medium_Moderate '!$A:$A,'Summarized Data'!$A3093)</f>
        <v>80079.00496404001</v>
      </c>
      <c r="U3093">
        <f>SUMIFS('EFSLoadProfile_Medium_Moderate '!$D:$D,'EFSLoadProfile_Medium_Moderate '!$B:$B,'Summarized Data'!U$2,'EFSLoadProfile_Medium_Moderate '!$C:$C,'Summarized Data'!U$3,'EFSLoadProfile_Medium_Moderate '!$A:$A,'Summarized Data'!$A3093)</f>
        <v>9787.463585999998</v>
      </c>
      <c r="V3093">
        <f>SUMIFS('EFSLoadProfile_Medium_Moderate '!$D:$D,'EFSLoadProfile_Medium_Moderate '!$B:$B,'Summarized Data'!V$2,'EFSLoadProfile_Medium_Moderate '!$C:$C,'Summarized Data'!V$3,'EFSLoadProfile_Medium_Moderate '!$A:$A,'Summarized Data'!$A3093)</f>
        <v>31.186401499999995</v>
      </c>
      <c r="W3093">
        <f>SUMIFS('EFSLoadProfile_Medium_Moderate '!$D:$D,'EFSLoadProfile_Medium_Moderate '!$B:$B,'Summarized Data'!W$2,'EFSLoadProfile_Medium_Moderate '!$C:$C,'Summarized Data'!W$3,'EFSLoadProfile_Medium_Moderate '!$A:$A,'Summarized Data'!$A3093)</f>
        <v>4071.6207036500009</v>
      </c>
      <c r="X3093">
        <f>SUMIFS('EFSLoadProfile_Medium_Moderate '!$D:$D,'EFSLoadProfile_Medium_Moderate '!$B:$B,'Summarized Data'!X$2,'EFSLoadProfile_Medium_Moderate '!$C:$C,'Summarized Data'!X$3,'EFSLoadProfile_Medium_Moderate '!$A:$A,'Summarized Data'!$A3093)</f>
        <v>30.718805549999999</v>
      </c>
      <c r="Y3093">
        <f>SUMIFS('EFSLoadProfile_Medium_Moderate '!$D:$D,'EFSLoadProfile_Medium_Moderate '!$B:$B,'Summarized Data'!Y$2,'EFSLoadProfile_Medium_Moderate '!$C:$C,'Summarized Data'!Y$3,'EFSLoadProfile_Medium_Moderate '!$A:$A,'Summarized Data'!$A3093)</f>
        <v>752.38046713300014</v>
      </c>
      <c r="Z3093">
        <f>IF($G3093="Winter",$M3093,IF($G3093="Summer",0,IF($G3093="Spring",$M3093*About!$B$39,$M3093*About!$B$40)))</f>
        <v>14019.269695342884</v>
      </c>
      <c r="AA3093">
        <f>IF($G3093="Winter",0,IF($G3093="Summer",$M3093,IF($G3093="Spring",$M3093*About!$C$39,$M3093*About!$C$40)))</f>
        <v>13517.416415657108</v>
      </c>
      <c r="AB3093">
        <f>IF($G3093="Winter",$Q3093,IF($G3093="Summer",0,IF($G3093="Spring",$Q3093*About!$B$39,$Q3093*About!$B$40)))</f>
        <v>17489.886725520479</v>
      </c>
      <c r="AC3093">
        <f>IF($G3093="Winter",0,IF($G3093="Summer",$Q3093,IF($G3093="Spring",$Q3093*About!$C$39,$Q3093*About!$C$40)))</f>
        <v>16863.794410779508</v>
      </c>
      <c r="AD3093">
        <f t="shared" si="1650"/>
        <v>25398.716709</v>
      </c>
      <c r="AE3093">
        <f t="shared" si="1651"/>
        <v>127726.35165004001</v>
      </c>
      <c r="AF3093">
        <f t="shared" si="1652"/>
        <v>61.905207049999994</v>
      </c>
      <c r="AI3093" s="13">
        <f t="shared" si="1653"/>
        <v>1.1836298744934209E-4</v>
      </c>
      <c r="AJ3093" s="13">
        <f t="shared" si="1654"/>
        <v>1.5006683427107949E-4</v>
      </c>
      <c r="AK3093" s="13">
        <f t="shared" si="1655"/>
        <v>1.1011372796411174E-4</v>
      </c>
      <c r="AL3093" s="13">
        <f t="shared" si="1656"/>
        <v>1.2749610186390964E-4</v>
      </c>
      <c r="AM3093" s="13">
        <f t="shared" si="1657"/>
        <v>1.1787341018789038E-4</v>
      </c>
      <c r="AN3093" s="13">
        <f t="shared" si="1658"/>
        <v>1.1024080701168182E-4</v>
      </c>
      <c r="AO3093" s="13">
        <f t="shared" si="1659"/>
        <v>9.8533573071293991E-5</v>
      </c>
      <c r="AP3093" s="13">
        <f t="shared" si="1660"/>
        <v>1.2381090390269642E-4</v>
      </c>
      <c r="AQ3093" s="13">
        <f t="shared" si="1661"/>
        <v>1.3297299558982464E-4</v>
      </c>
      <c r="AR3093" s="13">
        <f t="shared" si="1662"/>
        <v>1.2917158785432007E-4</v>
      </c>
      <c r="AS3093" s="13">
        <f t="shared" si="1663"/>
        <v>1.0547304799610752E-4</v>
      </c>
      <c r="AT3093" s="13">
        <f t="shared" si="1664"/>
        <v>3.5711083985088643E-4</v>
      </c>
      <c r="AU3093" s="13">
        <f t="shared" si="1665"/>
        <v>1.0632439238196475E-4</v>
      </c>
      <c r="AV3093" s="13">
        <f t="shared" si="1666"/>
        <v>1.0697472234246321E-4</v>
      </c>
      <c r="AW3093" s="13">
        <f t="shared" si="1667"/>
        <v>2.6845952719357311E-4</v>
      </c>
      <c r="AX3093" s="13">
        <f t="shared" si="1668"/>
        <v>1.0297024015518552E-4</v>
      </c>
      <c r="AY3093" s="13">
        <f t="shared" si="1669"/>
        <v>1.2895729829652921E-4</v>
      </c>
      <c r="AZ3093" s="13">
        <f t="shared" si="1670"/>
        <v>9.5817783008064956E-5</v>
      </c>
      <c r="BA3093" s="13">
        <f t="shared" si="1671"/>
        <v>1.1059833775580894E-4</v>
      </c>
      <c r="BB3093" s="13">
        <f t="shared" si="1672"/>
        <v>1.298323575759285E-4</v>
      </c>
      <c r="BC3093" s="13">
        <f t="shared" si="1673"/>
        <v>1.0589379401952278E-4</v>
      </c>
    </row>
    <row r="3094" spans="1:55" x14ac:dyDescent="0.25">
      <c r="A3094" s="1">
        <v>3091</v>
      </c>
      <c r="B3094">
        <f t="shared" si="1641"/>
        <v>129</v>
      </c>
      <c r="C3094" t="str">
        <f t="shared" si="1642"/>
        <v>Day129</v>
      </c>
      <c r="D3094">
        <f t="shared" si="1643"/>
        <v>18</v>
      </c>
      <c r="E3094" t="str">
        <f t="shared" si="1644"/>
        <v>Hour18</v>
      </c>
      <c r="F3094">
        <f t="shared" si="1645"/>
        <v>5</v>
      </c>
      <c r="G3094" t="str">
        <f t="shared" si="1646"/>
        <v>Spring</v>
      </c>
      <c r="H3094">
        <f t="shared" si="1647"/>
        <v>2117</v>
      </c>
      <c r="I3094" t="e">
        <f t="shared" si="1640"/>
        <v>#N/A</v>
      </c>
      <c r="J3094" t="str">
        <f t="shared" si="1648"/>
        <v>Spring</v>
      </c>
      <c r="K3094" s="1">
        <f t="shared" si="1649"/>
        <v>447824.08651700715</v>
      </c>
      <c r="L3094">
        <f>SUMIFS('EFSLoadProfile_Medium_Moderate '!$D:$D,'EFSLoadProfile_Medium_Moderate '!$B:$B,'Summarized Data'!L$2,'EFSLoadProfile_Medium_Moderate '!$C:$C,'Summarized Data'!L$3,'EFSLoadProfile_Medium_Moderate '!$A:$A,'Summarized Data'!$A3094)</f>
        <v>130261.76945125005</v>
      </c>
      <c r="M3094">
        <f>SUMIFS('EFSLoadProfile_Medium_Moderate '!$D:$D,'EFSLoadProfile_Medium_Moderate '!$B:$B,'Summarized Data'!M$2,'EFSLoadProfile_Medium_Moderate '!$C:$C,'Summarized Data'!M$3,'EFSLoadProfile_Medium_Moderate '!$A:$A,'Summarized Data'!$A3094)</f>
        <v>24742.957784000002</v>
      </c>
      <c r="N3094">
        <f>SUMIFS('EFSLoadProfile_Medium_Moderate '!$D:$D,'EFSLoadProfile_Medium_Moderate '!$B:$B,'Summarized Data'!N$2,'EFSLoadProfile_Medium_Moderate '!$C:$C,'Summarized Data'!N$3,'EFSLoadProfile_Medium_Moderate '!$A:$A,'Summarized Data'!$A3094)</f>
        <v>661.24775199999999</v>
      </c>
      <c r="O3094">
        <f>SUMIFS('EFSLoadProfile_Medium_Moderate '!$D:$D,'EFSLoadProfile_Medium_Moderate '!$B:$B,'Summarized Data'!O$2,'EFSLoadProfile_Medium_Moderate '!$C:$C,'Summarized Data'!O$3,'EFSLoadProfile_Medium_Moderate '!$A:$A,'Summarized Data'!$A3094)</f>
        <v>12042.463453999997</v>
      </c>
      <c r="P3094">
        <f>SUMIFS('EFSLoadProfile_Medium_Moderate '!$D:$D,'EFSLoadProfile_Medium_Moderate '!$B:$B,'Summarized Data'!P$2,'EFSLoadProfile_Medium_Moderate '!$C:$C,'Summarized Data'!P$3,'EFSLoadProfile_Medium_Moderate '!$A:$A,'Summarized Data'!$A3094)</f>
        <v>99836.311545179997</v>
      </c>
      <c r="Q3094">
        <f>SUMIFS('EFSLoadProfile_Medium_Moderate '!$D:$D,'EFSLoadProfile_Medium_Moderate '!$B:$B,'Summarized Data'!Q$2,'EFSLoadProfile_Medium_Moderate '!$C:$C,'Summarized Data'!Q$3,'EFSLoadProfile_Medium_Moderate '!$A:$A,'Summarized Data'!$A3094)</f>
        <v>33380.994186480006</v>
      </c>
      <c r="R3094">
        <f>SUMIFS('EFSLoadProfile_Medium_Moderate '!$D:$D,'EFSLoadProfile_Medium_Moderate '!$B:$B,'Summarized Data'!R$2,'EFSLoadProfile_Medium_Moderate '!$C:$C,'Summarized Data'!R$3,'EFSLoadProfile_Medium_Moderate '!$A:$A,'Summarized Data'!$A3094)</f>
        <v>18743.45593</v>
      </c>
      <c r="S3094">
        <f>SUMIFS('EFSLoadProfile_Medium_Moderate '!$D:$D,'EFSLoadProfile_Medium_Moderate '!$B:$B,'Summarized Data'!S$2,'EFSLoadProfile_Medium_Moderate '!$C:$C,'Summarized Data'!S$3,'EFSLoadProfile_Medium_Moderate '!$A:$A,'Summarized Data'!$A3094)</f>
        <v>37006.262700000014</v>
      </c>
      <c r="T3094">
        <f>SUMIFS('EFSLoadProfile_Medium_Moderate '!$D:$D,'EFSLoadProfile_Medium_Moderate '!$B:$B,'Summarized Data'!T$2,'EFSLoadProfile_Medium_Moderate '!$C:$C,'Summarized Data'!T$3,'EFSLoadProfile_Medium_Moderate '!$A:$A,'Summarized Data'!$A3094)</f>
        <v>77604.547657144009</v>
      </c>
      <c r="U3094">
        <f>SUMIFS('EFSLoadProfile_Medium_Moderate '!$D:$D,'EFSLoadProfile_Medium_Moderate '!$B:$B,'Summarized Data'!U$2,'EFSLoadProfile_Medium_Moderate '!$C:$C,'Summarized Data'!U$3,'EFSLoadProfile_Medium_Moderate '!$A:$A,'Summarized Data'!$A3094)</f>
        <v>9563.9042790000021</v>
      </c>
      <c r="V3094">
        <f>SUMIFS('EFSLoadProfile_Medium_Moderate '!$D:$D,'EFSLoadProfile_Medium_Moderate '!$B:$B,'Summarized Data'!V$2,'EFSLoadProfile_Medium_Moderate '!$C:$C,'Summarized Data'!V$3,'EFSLoadProfile_Medium_Moderate '!$A:$A,'Summarized Data'!$A3094)</f>
        <v>31.102481199999993</v>
      </c>
      <c r="W3094">
        <f>SUMIFS('EFSLoadProfile_Medium_Moderate '!$D:$D,'EFSLoadProfile_Medium_Moderate '!$B:$B,'Summarized Data'!W$2,'EFSLoadProfile_Medium_Moderate '!$C:$C,'Summarized Data'!W$3,'EFSLoadProfile_Medium_Moderate '!$A:$A,'Summarized Data'!$A3094)</f>
        <v>3167.6047441099995</v>
      </c>
      <c r="X3094">
        <f>SUMIFS('EFSLoadProfile_Medium_Moderate '!$D:$D,'EFSLoadProfile_Medium_Moderate '!$B:$B,'Summarized Data'!X$2,'EFSLoadProfile_Medium_Moderate '!$C:$C,'Summarized Data'!X$3,'EFSLoadProfile_Medium_Moderate '!$A:$A,'Summarized Data'!$A3094)</f>
        <v>30.648699889999996</v>
      </c>
      <c r="Y3094">
        <f>SUMIFS('EFSLoadProfile_Medium_Moderate '!$D:$D,'EFSLoadProfile_Medium_Moderate '!$B:$B,'Summarized Data'!Y$2,'EFSLoadProfile_Medium_Moderate '!$C:$C,'Summarized Data'!Y$3,'EFSLoadProfile_Medium_Moderate '!$A:$A,'Summarized Data'!$A3094)</f>
        <v>750.81585275299983</v>
      </c>
      <c r="Z3094">
        <f>IF($G3094="Winter",$M3094,IF($G3094="Summer",0,IF($G3094="Spring",$M3094*About!$B$39,$M3094*About!$B$40)))</f>
        <v>12596.947825752106</v>
      </c>
      <c r="AA3094">
        <f>IF($G3094="Winter",0,IF($G3094="Summer",$M3094,IF($G3094="Spring",$M3094*About!$C$39,$M3094*About!$C$40)))</f>
        <v>12146.009958247896</v>
      </c>
      <c r="AB3094">
        <f>IF($G3094="Winter",$Q3094,IF($G3094="Summer",0,IF($G3094="Spring",$Q3094*About!$B$39,$Q3094*About!$B$40)))</f>
        <v>16994.679690668909</v>
      </c>
      <c r="AC3094">
        <f>IF($G3094="Winter",0,IF($G3094="Summer",$Q3094,IF($G3094="Spring",$Q3094*About!$C$39,$Q3094*About!$C$40)))</f>
        <v>16386.314495811097</v>
      </c>
      <c r="AD3094">
        <f t="shared" si="1650"/>
        <v>30785.919383999997</v>
      </c>
      <c r="AE3094">
        <f t="shared" si="1651"/>
        <v>124174.71463614402</v>
      </c>
      <c r="AF3094">
        <f t="shared" si="1652"/>
        <v>61.751181089999989</v>
      </c>
      <c r="AI3094" s="13">
        <f t="shared" si="1653"/>
        <v>1.125072296795712E-4</v>
      </c>
      <c r="AJ3094" s="13">
        <f t="shared" si="1654"/>
        <v>1.3484183718332705E-4</v>
      </c>
      <c r="AK3094" s="13">
        <f t="shared" si="1655"/>
        <v>9.3439043956814531E-5</v>
      </c>
      <c r="AL3094" s="13">
        <f t="shared" si="1656"/>
        <v>1.2588378296666362E-4</v>
      </c>
      <c r="AM3094" s="13">
        <f t="shared" si="1657"/>
        <v>1.2191775226633402E-4</v>
      </c>
      <c r="AN3094" s="13">
        <f t="shared" si="1658"/>
        <v>1.071194589997338E-4</v>
      </c>
      <c r="AO3094" s="13">
        <f t="shared" si="1659"/>
        <v>1.3989227422625875E-4</v>
      </c>
      <c r="AP3094" s="13">
        <f t="shared" si="1660"/>
        <v>1.2101936033045069E-4</v>
      </c>
      <c r="AQ3094" s="13">
        <f t="shared" si="1661"/>
        <v>1.2886410336888798E-4</v>
      </c>
      <c r="AR3094" s="13">
        <f t="shared" si="1662"/>
        <v>1.2622112878889812E-4</v>
      </c>
      <c r="AS3094" s="13">
        <f t="shared" si="1663"/>
        <v>1.0518922782436542E-4</v>
      </c>
      <c r="AT3094" s="13">
        <f t="shared" si="1664"/>
        <v>2.7782204503251575E-4</v>
      </c>
      <c r="AU3094" s="13">
        <f t="shared" si="1665"/>
        <v>1.0608174161581095E-4</v>
      </c>
      <c r="AV3094" s="13">
        <f t="shared" si="1666"/>
        <v>1.0675226283402947E-4</v>
      </c>
      <c r="AW3094" s="13">
        <f t="shared" si="1667"/>
        <v>2.4122302594028295E-4</v>
      </c>
      <c r="AX3094" s="13">
        <f t="shared" si="1668"/>
        <v>9.2523417483788664E-5</v>
      </c>
      <c r="AY3094" s="13">
        <f t="shared" si="1669"/>
        <v>1.253060132817034E-4</v>
      </c>
      <c r="AZ3094" s="13">
        <f t="shared" si="1670"/>
        <v>9.3104807163559402E-5</v>
      </c>
      <c r="BA3094" s="13">
        <f t="shared" si="1671"/>
        <v>1.3405683244414573E-4</v>
      </c>
      <c r="BB3094" s="13">
        <f t="shared" si="1672"/>
        <v>1.262221596738427E-4</v>
      </c>
      <c r="BC3094" s="13">
        <f t="shared" si="1673"/>
        <v>1.0563032033032687E-4</v>
      </c>
    </row>
    <row r="3095" spans="1:55" x14ac:dyDescent="0.25">
      <c r="A3095" s="1">
        <v>3092</v>
      </c>
      <c r="B3095">
        <f t="shared" si="1641"/>
        <v>129</v>
      </c>
      <c r="C3095" t="str">
        <f t="shared" si="1642"/>
        <v>Day129</v>
      </c>
      <c r="D3095">
        <f t="shared" si="1643"/>
        <v>19</v>
      </c>
      <c r="E3095" t="str">
        <f t="shared" si="1644"/>
        <v>Hour19</v>
      </c>
      <c r="F3095">
        <f t="shared" si="1645"/>
        <v>5</v>
      </c>
      <c r="G3095" t="str">
        <f t="shared" si="1646"/>
        <v>Spring</v>
      </c>
      <c r="H3095">
        <f t="shared" si="1647"/>
        <v>2117</v>
      </c>
      <c r="I3095" t="e">
        <f t="shared" si="1640"/>
        <v>#N/A</v>
      </c>
      <c r="J3095" t="str">
        <f t="shared" si="1648"/>
        <v>Spring</v>
      </c>
      <c r="K3095" s="1">
        <f t="shared" si="1649"/>
        <v>446617.33882007102</v>
      </c>
      <c r="L3095">
        <f>SUMIFS('EFSLoadProfile_Medium_Moderate '!$D:$D,'EFSLoadProfile_Medium_Moderate '!$B:$B,'Summarized Data'!L$2,'EFSLoadProfile_Medium_Moderate '!$C:$C,'Summarized Data'!L$3,'EFSLoadProfile_Medium_Moderate '!$A:$A,'Summarized Data'!$A3095)</f>
        <v>128684.80212850998</v>
      </c>
      <c r="M3095">
        <f>SUMIFS('EFSLoadProfile_Medium_Moderate '!$D:$D,'EFSLoadProfile_Medium_Moderate '!$B:$B,'Summarized Data'!M$2,'EFSLoadProfile_Medium_Moderate '!$C:$C,'Summarized Data'!M$3,'EFSLoadProfile_Medium_Moderate '!$A:$A,'Summarized Data'!$A3095)</f>
        <v>22364.041922999997</v>
      </c>
      <c r="N3095">
        <f>SUMIFS('EFSLoadProfile_Medium_Moderate '!$D:$D,'EFSLoadProfile_Medium_Moderate '!$B:$B,'Summarized Data'!N$2,'EFSLoadProfile_Medium_Moderate '!$C:$C,'Summarized Data'!N$3,'EFSLoadProfile_Medium_Moderate '!$A:$A,'Summarized Data'!$A3095)</f>
        <v>567.03203900000017</v>
      </c>
      <c r="O3095">
        <f>SUMIFS('EFSLoadProfile_Medium_Moderate '!$D:$D,'EFSLoadProfile_Medium_Moderate '!$B:$B,'Summarized Data'!O$2,'EFSLoadProfile_Medium_Moderate '!$C:$C,'Summarized Data'!O$3,'EFSLoadProfile_Medium_Moderate '!$A:$A,'Summarized Data'!$A3095)</f>
        <v>14926.951355999994</v>
      </c>
      <c r="P3095">
        <f>SUMIFS('EFSLoadProfile_Medium_Moderate '!$D:$D,'EFSLoadProfile_Medium_Moderate '!$B:$B,'Summarized Data'!P$2,'EFSLoadProfile_Medium_Moderate '!$C:$C,'Summarized Data'!P$3,'EFSLoadProfile_Medium_Moderate '!$A:$A,'Summarized Data'!$A3095)</f>
        <v>99976.928901979991</v>
      </c>
      <c r="Q3095">
        <f>SUMIFS('EFSLoadProfile_Medium_Moderate '!$D:$D,'EFSLoadProfile_Medium_Moderate '!$B:$B,'Summarized Data'!Q$2,'EFSLoadProfile_Medium_Moderate '!$C:$C,'Summarized Data'!Q$3,'EFSLoadProfile_Medium_Moderate '!$A:$A,'Summarized Data'!$A3095)</f>
        <v>30202.882012250004</v>
      </c>
      <c r="R3095">
        <f>SUMIFS('EFSLoadProfile_Medium_Moderate '!$D:$D,'EFSLoadProfile_Medium_Moderate '!$B:$B,'Summarized Data'!R$2,'EFSLoadProfile_Medium_Moderate '!$C:$C,'Summarized Data'!R$3,'EFSLoadProfile_Medium_Moderate '!$A:$A,'Summarized Data'!$A3095)</f>
        <v>21035.78426</v>
      </c>
      <c r="S3095">
        <f>SUMIFS('EFSLoadProfile_Medium_Moderate '!$D:$D,'EFSLoadProfile_Medium_Moderate '!$B:$B,'Summarized Data'!S$2,'EFSLoadProfile_Medium_Moderate '!$C:$C,'Summarized Data'!S$3,'EFSLoadProfile_Medium_Moderate '!$A:$A,'Summarized Data'!$A3095)</f>
        <v>37760.075799999999</v>
      </c>
      <c r="T3095">
        <f>SUMIFS('EFSLoadProfile_Medium_Moderate '!$D:$D,'EFSLoadProfile_Medium_Moderate '!$B:$B,'Summarized Data'!T$2,'EFSLoadProfile_Medium_Moderate '!$C:$C,'Summarized Data'!T$3,'EFSLoadProfile_Medium_Moderate '!$A:$A,'Summarized Data'!$A3095)</f>
        <v>78664.431888730003</v>
      </c>
      <c r="U3095">
        <f>SUMIFS('EFSLoadProfile_Medium_Moderate '!$D:$D,'EFSLoadProfile_Medium_Moderate '!$B:$B,'Summarized Data'!U$2,'EFSLoadProfile_Medium_Moderate '!$C:$C,'Summarized Data'!U$3,'EFSLoadProfile_Medium_Moderate '!$A:$A,'Summarized Data'!$A3095)</f>
        <v>9736.1528079999989</v>
      </c>
      <c r="V3095">
        <f>SUMIFS('EFSLoadProfile_Medium_Moderate '!$D:$D,'EFSLoadProfile_Medium_Moderate '!$B:$B,'Summarized Data'!V$2,'EFSLoadProfile_Medium_Moderate '!$C:$C,'Summarized Data'!V$3,'EFSLoadProfile_Medium_Moderate '!$A:$A,'Summarized Data'!$A3095)</f>
        <v>31.988790899999998</v>
      </c>
      <c r="W3095">
        <f>SUMIFS('EFSLoadProfile_Medium_Moderate '!$D:$D,'EFSLoadProfile_Medium_Moderate '!$B:$B,'Summarized Data'!W$2,'EFSLoadProfile_Medium_Moderate '!$C:$C,'Summarized Data'!W$3,'EFSLoadProfile_Medium_Moderate '!$A:$A,'Summarized Data'!$A3095)</f>
        <v>1863.9802397000001</v>
      </c>
      <c r="X3095">
        <f>SUMIFS('EFSLoadProfile_Medium_Moderate '!$D:$D,'EFSLoadProfile_Medium_Moderate '!$B:$B,'Summarized Data'!X$2,'EFSLoadProfile_Medium_Moderate '!$C:$C,'Summarized Data'!X$3,'EFSLoadProfile_Medium_Moderate '!$A:$A,'Summarized Data'!$A3095)</f>
        <v>31.511186979999998</v>
      </c>
      <c r="Y3095">
        <f>SUMIFS('EFSLoadProfile_Medium_Moderate '!$D:$D,'EFSLoadProfile_Medium_Moderate '!$B:$B,'Summarized Data'!Y$2,'EFSLoadProfile_Medium_Moderate '!$C:$C,'Summarized Data'!Y$3,'EFSLoadProfile_Medium_Moderate '!$A:$A,'Summarized Data'!$A3095)</f>
        <v>770.77548502099978</v>
      </c>
      <c r="Z3095">
        <f>IF($G3095="Winter",$M3095,IF($G3095="Summer",0,IF($G3095="Spring",$M3095*About!$B$39,$M3095*About!$B$40)))</f>
        <v>11385.812146482209</v>
      </c>
      <c r="AA3095">
        <f>IF($G3095="Winter",0,IF($G3095="Summer",$M3095,IF($G3095="Spring",$M3095*About!$C$39,$M3095*About!$C$40)))</f>
        <v>10978.229776517788</v>
      </c>
      <c r="AB3095">
        <f>IF($G3095="Winter",$Q3095,IF($G3095="Summer",0,IF($G3095="Spring",$Q3095*About!$B$39,$Q3095*About!$B$40)))</f>
        <v>15376.663219370104</v>
      </c>
      <c r="AC3095">
        <f>IF($G3095="Winter",0,IF($G3095="Summer",$Q3095,IF($G3095="Spring",$Q3095*About!$C$39,$Q3095*About!$C$40)))</f>
        <v>14826.218792879899</v>
      </c>
      <c r="AD3095">
        <f t="shared" si="1650"/>
        <v>35962.735615999991</v>
      </c>
      <c r="AE3095">
        <f t="shared" si="1651"/>
        <v>126160.66049672999</v>
      </c>
      <c r="AF3095">
        <f t="shared" si="1652"/>
        <v>63.499977879999996</v>
      </c>
      <c r="AI3095" s="13">
        <f t="shared" si="1653"/>
        <v>1.1114520131526977E-4</v>
      </c>
      <c r="AJ3095" s="13">
        <f t="shared" si="1654"/>
        <v>1.2187744594109541E-4</v>
      </c>
      <c r="AK3095" s="13">
        <f t="shared" si="1655"/>
        <v>8.0125688831140534E-5</v>
      </c>
      <c r="AL3095" s="13">
        <f t="shared" si="1656"/>
        <v>1.5603627214899322E-4</v>
      </c>
      <c r="AM3095" s="13">
        <f t="shared" si="1657"/>
        <v>1.2208947087057081E-4</v>
      </c>
      <c r="AN3095" s="13">
        <f t="shared" si="1658"/>
        <v>9.6920911441738367E-5</v>
      </c>
      <c r="AO3095" s="13">
        <f t="shared" si="1659"/>
        <v>1.5700112675348752E-4</v>
      </c>
      <c r="AP3095" s="13">
        <f t="shared" si="1660"/>
        <v>1.2348451007848811E-4</v>
      </c>
      <c r="AQ3095" s="13">
        <f t="shared" si="1661"/>
        <v>1.3062406506316349E-4</v>
      </c>
      <c r="AR3095" s="13">
        <f t="shared" si="1662"/>
        <v>1.2849440580300895E-4</v>
      </c>
      <c r="AS3095" s="13">
        <f t="shared" si="1663"/>
        <v>1.0818674536506392E-4</v>
      </c>
      <c r="AT3095" s="13">
        <f t="shared" si="1664"/>
        <v>1.6348466552103057E-4</v>
      </c>
      <c r="AU3095" s="13">
        <f t="shared" si="1665"/>
        <v>1.0906699492041214E-4</v>
      </c>
      <c r="AV3095" s="13">
        <f t="shared" si="1666"/>
        <v>1.0959015697562409E-4</v>
      </c>
      <c r="AW3095" s="13">
        <f t="shared" si="1667"/>
        <v>2.1803059731241562E-4</v>
      </c>
      <c r="AX3095" s="13">
        <f t="shared" si="1668"/>
        <v>8.3627737861021785E-5</v>
      </c>
      <c r="AY3095" s="13">
        <f t="shared" si="1669"/>
        <v>1.133759741675268E-4</v>
      </c>
      <c r="AZ3095" s="13">
        <f t="shared" si="1670"/>
        <v>8.4240555863168557E-5</v>
      </c>
      <c r="BA3095" s="13">
        <f t="shared" si="1671"/>
        <v>1.565992024656834E-4</v>
      </c>
      <c r="BB3095" s="13">
        <f t="shared" si="1672"/>
        <v>1.2824085064690435E-4</v>
      </c>
      <c r="BC3095" s="13">
        <f t="shared" si="1673"/>
        <v>1.0862177671803737E-4</v>
      </c>
    </row>
    <row r="3096" spans="1:55" x14ac:dyDescent="0.25">
      <c r="A3096" s="1">
        <v>3093</v>
      </c>
      <c r="B3096">
        <f t="shared" si="1641"/>
        <v>129</v>
      </c>
      <c r="C3096" t="str">
        <f t="shared" si="1642"/>
        <v>Day129</v>
      </c>
      <c r="D3096">
        <f t="shared" si="1643"/>
        <v>20</v>
      </c>
      <c r="E3096" t="str">
        <f t="shared" si="1644"/>
        <v>Hour20</v>
      </c>
      <c r="F3096">
        <f t="shared" si="1645"/>
        <v>5</v>
      </c>
      <c r="G3096" t="str">
        <f t="shared" si="1646"/>
        <v>Spring</v>
      </c>
      <c r="H3096">
        <f t="shared" si="1647"/>
        <v>2117</v>
      </c>
      <c r="I3096" t="e">
        <f t="shared" si="1640"/>
        <v>#N/A</v>
      </c>
      <c r="J3096" t="str">
        <f t="shared" si="1648"/>
        <v>Spring</v>
      </c>
      <c r="K3096" s="1">
        <f t="shared" si="1649"/>
        <v>439881.10011722014</v>
      </c>
      <c r="L3096">
        <f>SUMIFS('EFSLoadProfile_Medium_Moderate '!$D:$D,'EFSLoadProfile_Medium_Moderate '!$B:$B,'Summarized Data'!L$2,'EFSLoadProfile_Medium_Moderate '!$C:$C,'Summarized Data'!L$3,'EFSLoadProfile_Medium_Moderate '!$A:$A,'Summarized Data'!$A3096)</f>
        <v>126046.22506122002</v>
      </c>
      <c r="M3096">
        <f>SUMIFS('EFSLoadProfile_Medium_Moderate '!$D:$D,'EFSLoadProfile_Medium_Moderate '!$B:$B,'Summarized Data'!M$2,'EFSLoadProfile_Medium_Moderate '!$C:$C,'Summarized Data'!M$3,'EFSLoadProfile_Medium_Moderate '!$A:$A,'Summarized Data'!$A3096)</f>
        <v>19581.900414</v>
      </c>
      <c r="N3096">
        <f>SUMIFS('EFSLoadProfile_Medium_Moderate '!$D:$D,'EFSLoadProfile_Medium_Moderate '!$B:$B,'Summarized Data'!N$2,'EFSLoadProfile_Medium_Moderate '!$C:$C,'Summarized Data'!N$3,'EFSLoadProfile_Medium_Moderate '!$A:$A,'Summarized Data'!$A3096)</f>
        <v>480.8007970000001</v>
      </c>
      <c r="O3096">
        <f>SUMIFS('EFSLoadProfile_Medium_Moderate '!$D:$D,'EFSLoadProfile_Medium_Moderate '!$B:$B,'Summarized Data'!O$2,'EFSLoadProfile_Medium_Moderate '!$C:$C,'Summarized Data'!O$3,'EFSLoadProfile_Medium_Moderate '!$A:$A,'Summarized Data'!$A3096)</f>
        <v>16998.946124999999</v>
      </c>
      <c r="P3096">
        <f>SUMIFS('EFSLoadProfile_Medium_Moderate '!$D:$D,'EFSLoadProfile_Medium_Moderate '!$B:$B,'Summarized Data'!P$2,'EFSLoadProfile_Medium_Moderate '!$C:$C,'Summarized Data'!P$3,'EFSLoadProfile_Medium_Moderate '!$A:$A,'Summarized Data'!$A3096)</f>
        <v>99021.984961430004</v>
      </c>
      <c r="Q3096">
        <f>SUMIFS('EFSLoadProfile_Medium_Moderate '!$D:$D,'EFSLoadProfile_Medium_Moderate '!$B:$B,'Summarized Data'!Q$2,'EFSLoadProfile_Medium_Moderate '!$C:$C,'Summarized Data'!Q$3,'EFSLoadProfile_Medium_Moderate '!$A:$A,'Summarized Data'!$A3096)</f>
        <v>26020.11296799999</v>
      </c>
      <c r="R3096">
        <f>SUMIFS('EFSLoadProfile_Medium_Moderate '!$D:$D,'EFSLoadProfile_Medium_Moderate '!$B:$B,'Summarized Data'!R$2,'EFSLoadProfile_Medium_Moderate '!$C:$C,'Summarized Data'!R$3,'EFSLoadProfile_Medium_Moderate '!$A:$A,'Summarized Data'!$A3096)</f>
        <v>22182.564340000008</v>
      </c>
      <c r="S3096">
        <f>SUMIFS('EFSLoadProfile_Medium_Moderate '!$D:$D,'EFSLoadProfile_Medium_Moderate '!$B:$B,'Summarized Data'!S$2,'EFSLoadProfile_Medium_Moderate '!$C:$C,'Summarized Data'!S$3,'EFSLoadProfile_Medium_Moderate '!$A:$A,'Summarized Data'!$A3096)</f>
        <v>38204.33400000001</v>
      </c>
      <c r="T3096">
        <f>SUMIFS('EFSLoadProfile_Medium_Moderate '!$D:$D,'EFSLoadProfile_Medium_Moderate '!$B:$B,'Summarized Data'!T$2,'EFSLoadProfile_Medium_Moderate '!$C:$C,'Summarized Data'!T$3,'EFSLoadProfile_Medium_Moderate '!$A:$A,'Summarized Data'!$A3096)</f>
        <v>79136.375929019021</v>
      </c>
      <c r="U3096">
        <f>SUMIFS('EFSLoadProfile_Medium_Moderate '!$D:$D,'EFSLoadProfile_Medium_Moderate '!$B:$B,'Summarized Data'!U$2,'EFSLoadProfile_Medium_Moderate '!$C:$C,'Summarized Data'!U$3,'EFSLoadProfile_Medium_Moderate '!$A:$A,'Summarized Data'!$A3096)</f>
        <v>9978.0040319999989</v>
      </c>
      <c r="V3096">
        <f>SUMIFS('EFSLoadProfile_Medium_Moderate '!$D:$D,'EFSLoadProfile_Medium_Moderate '!$B:$B,'Summarized Data'!V$2,'EFSLoadProfile_Medium_Moderate '!$C:$C,'Summarized Data'!V$3,'EFSLoadProfile_Medium_Moderate '!$A:$A,'Summarized Data'!$A3096)</f>
        <v>32.496875399999993</v>
      </c>
      <c r="W3096">
        <f>SUMIFS('EFSLoadProfile_Medium_Moderate '!$D:$D,'EFSLoadProfile_Medium_Moderate '!$B:$B,'Summarized Data'!W$2,'EFSLoadProfile_Medium_Moderate '!$C:$C,'Summarized Data'!W$3,'EFSLoadProfile_Medium_Moderate '!$A:$A,'Summarized Data'!$A3096)</f>
        <v>1380.42632888</v>
      </c>
      <c r="X3096">
        <f>SUMIFS('EFSLoadProfile_Medium_Moderate '!$D:$D,'EFSLoadProfile_Medium_Moderate '!$B:$B,'Summarized Data'!X$2,'EFSLoadProfile_Medium_Moderate '!$C:$C,'Summarized Data'!X$3,'EFSLoadProfile_Medium_Moderate '!$A:$A,'Summarized Data'!$A3096)</f>
        <v>32.022842659999995</v>
      </c>
      <c r="Y3096">
        <f>SUMIFS('EFSLoadProfile_Medium_Moderate '!$D:$D,'EFSLoadProfile_Medium_Moderate '!$B:$B,'Summarized Data'!Y$2,'EFSLoadProfile_Medium_Moderate '!$C:$C,'Summarized Data'!Y$3,'EFSLoadProfile_Medium_Moderate '!$A:$A,'Summarized Data'!$A3096)</f>
        <v>784.90544261100013</v>
      </c>
      <c r="Z3096">
        <f>IF($G3096="Winter",$M3096,IF($G3096="Summer",0,IF($G3096="Spring",$M3096*About!$B$39,$M3096*About!$B$40)))</f>
        <v>9969.3892701761688</v>
      </c>
      <c r="AA3096">
        <f>IF($G3096="Winter",0,IF($G3096="Summer",$M3096,IF($G3096="Spring",$M3096*About!$C$39,$M3096*About!$C$40)))</f>
        <v>9612.5111438238309</v>
      </c>
      <c r="AB3096">
        <f>IF($G3096="Winter",$Q3096,IF($G3096="Summer",0,IF($G3096="Spring",$Q3096*About!$B$39,$Q3096*About!$B$40)))</f>
        <v>13247.163428861615</v>
      </c>
      <c r="AC3096">
        <f>IF($G3096="Winter",0,IF($G3096="Summer",$Q3096,IF($G3096="Spring",$Q3096*About!$C$39,$Q3096*About!$C$40)))</f>
        <v>12772.949539138375</v>
      </c>
      <c r="AD3096">
        <f t="shared" si="1650"/>
        <v>39181.510465000007</v>
      </c>
      <c r="AE3096">
        <f t="shared" si="1651"/>
        <v>127318.71396101904</v>
      </c>
      <c r="AF3096">
        <f t="shared" si="1652"/>
        <v>64.519718059999988</v>
      </c>
      <c r="AI3096" s="13">
        <f t="shared" si="1653"/>
        <v>1.0886625947847905E-4</v>
      </c>
      <c r="AJ3096" s="13">
        <f t="shared" si="1654"/>
        <v>1.0671559360102704E-4</v>
      </c>
      <c r="AK3096" s="13">
        <f t="shared" si="1655"/>
        <v>6.7940596651517191E-5</v>
      </c>
      <c r="AL3096" s="13">
        <f t="shared" si="1656"/>
        <v>1.7769550664077175E-4</v>
      </c>
      <c r="AM3096" s="13">
        <f t="shared" si="1657"/>
        <v>1.2092331582166836E-4</v>
      </c>
      <c r="AN3096" s="13">
        <f t="shared" si="1658"/>
        <v>8.3498424542820081E-5</v>
      </c>
      <c r="AO3096" s="13">
        <f t="shared" si="1659"/>
        <v>1.6556014991483533E-4</v>
      </c>
      <c r="AP3096" s="13">
        <f t="shared" si="1660"/>
        <v>1.2493734101203598E-4</v>
      </c>
      <c r="AQ3096" s="13">
        <f t="shared" si="1661"/>
        <v>1.3140773879657434E-4</v>
      </c>
      <c r="AR3096" s="13">
        <f t="shared" si="1662"/>
        <v>1.3168627531589042E-4</v>
      </c>
      <c r="AS3096" s="13">
        <f t="shared" si="1663"/>
        <v>1.099050975402765E-4</v>
      </c>
      <c r="AT3096" s="13">
        <f t="shared" si="1664"/>
        <v>1.21073459818272E-4</v>
      </c>
      <c r="AU3096" s="13">
        <f t="shared" si="1665"/>
        <v>1.1083794526534771E-4</v>
      </c>
      <c r="AV3096" s="13">
        <f t="shared" si="1666"/>
        <v>1.1159917815032435E-4</v>
      </c>
      <c r="AW3096" s="13">
        <f t="shared" si="1667"/>
        <v>1.909070577884133E-4</v>
      </c>
      <c r="AX3096" s="13">
        <f t="shared" si="1668"/>
        <v>7.3224242750075902E-5</v>
      </c>
      <c r="AY3096" s="13">
        <f t="shared" si="1669"/>
        <v>9.767464093325867E-5</v>
      </c>
      <c r="AZ3096" s="13">
        <f t="shared" si="1670"/>
        <v>7.2574159616877821E-5</v>
      </c>
      <c r="BA3096" s="13">
        <f t="shared" si="1671"/>
        <v>1.7061531012924349E-4</v>
      </c>
      <c r="BB3096" s="13">
        <f t="shared" si="1672"/>
        <v>1.2941799858486136E-4</v>
      </c>
      <c r="BC3096" s="13">
        <f t="shared" si="1673"/>
        <v>1.1036612362712909E-4</v>
      </c>
    </row>
    <row r="3097" spans="1:55" x14ac:dyDescent="0.25">
      <c r="A3097" s="1">
        <v>3094</v>
      </c>
      <c r="B3097">
        <f t="shared" si="1641"/>
        <v>129</v>
      </c>
      <c r="C3097" t="str">
        <f t="shared" si="1642"/>
        <v>Day129</v>
      </c>
      <c r="D3097">
        <f t="shared" si="1643"/>
        <v>21</v>
      </c>
      <c r="E3097" t="str">
        <f t="shared" si="1644"/>
        <v>Hour21</v>
      </c>
      <c r="F3097">
        <f t="shared" si="1645"/>
        <v>5</v>
      </c>
      <c r="G3097" t="str">
        <f t="shared" si="1646"/>
        <v>Spring</v>
      </c>
      <c r="H3097">
        <f t="shared" si="1647"/>
        <v>2117</v>
      </c>
      <c r="I3097" t="e">
        <f t="shared" si="1640"/>
        <v>#N/A</v>
      </c>
      <c r="J3097" t="str">
        <f t="shared" si="1648"/>
        <v>Spring</v>
      </c>
      <c r="K3097" s="1">
        <f t="shared" si="1649"/>
        <v>413529.99678409699</v>
      </c>
      <c r="L3097">
        <f>SUMIFS('EFSLoadProfile_Medium_Moderate '!$D:$D,'EFSLoadProfile_Medium_Moderate '!$B:$B,'Summarized Data'!L$2,'EFSLoadProfile_Medium_Moderate '!$C:$C,'Summarized Data'!L$3,'EFSLoadProfile_Medium_Moderate '!$A:$A,'Summarized Data'!$A3097)</f>
        <v>118761.52495069</v>
      </c>
      <c r="M3097">
        <f>SUMIFS('EFSLoadProfile_Medium_Moderate '!$D:$D,'EFSLoadProfile_Medium_Moderate '!$B:$B,'Summarized Data'!M$2,'EFSLoadProfile_Medium_Moderate '!$C:$C,'Summarized Data'!M$3,'EFSLoadProfile_Medium_Moderate '!$A:$A,'Summarized Data'!$A3097)</f>
        <v>13817.030458999998</v>
      </c>
      <c r="N3097">
        <f>SUMIFS('EFSLoadProfile_Medium_Moderate '!$D:$D,'EFSLoadProfile_Medium_Moderate '!$B:$B,'Summarized Data'!N$2,'EFSLoadProfile_Medium_Moderate '!$C:$C,'Summarized Data'!N$3,'EFSLoadProfile_Medium_Moderate '!$A:$A,'Summarized Data'!$A3097)</f>
        <v>405.86047640000015</v>
      </c>
      <c r="O3097">
        <f>SUMIFS('EFSLoadProfile_Medium_Moderate '!$D:$D,'EFSLoadProfile_Medium_Moderate '!$B:$B,'Summarized Data'!O$2,'EFSLoadProfile_Medium_Moderate '!$C:$C,'Summarized Data'!O$3,'EFSLoadProfile_Medium_Moderate '!$A:$A,'Summarized Data'!$A3097)</f>
        <v>17071.112702999999</v>
      </c>
      <c r="P3097">
        <f>SUMIFS('EFSLoadProfile_Medium_Moderate '!$D:$D,'EFSLoadProfile_Medium_Moderate '!$B:$B,'Summarized Data'!P$2,'EFSLoadProfile_Medium_Moderate '!$C:$C,'Summarized Data'!P$3,'EFSLoadProfile_Medium_Moderate '!$A:$A,'Summarized Data'!$A3097)</f>
        <v>94124.196562740006</v>
      </c>
      <c r="Q3097">
        <f>SUMIFS('EFSLoadProfile_Medium_Moderate '!$D:$D,'EFSLoadProfile_Medium_Moderate '!$B:$B,'Summarized Data'!Q$2,'EFSLoadProfile_Medium_Moderate '!$C:$C,'Summarized Data'!Q$3,'EFSLoadProfile_Medium_Moderate '!$A:$A,'Summarized Data'!$A3097)</f>
        <v>21179.825769500003</v>
      </c>
      <c r="R3097">
        <f>SUMIFS('EFSLoadProfile_Medium_Moderate '!$D:$D,'EFSLoadProfile_Medium_Moderate '!$B:$B,'Summarized Data'!R$2,'EFSLoadProfile_Medium_Moderate '!$C:$C,'Summarized Data'!R$3,'EFSLoadProfile_Medium_Moderate '!$A:$A,'Summarized Data'!$A3097)</f>
        <v>21612.863319999997</v>
      </c>
      <c r="S3097">
        <f>SUMIFS('EFSLoadProfile_Medium_Moderate '!$D:$D,'EFSLoadProfile_Medium_Moderate '!$B:$B,'Summarized Data'!S$2,'EFSLoadProfile_Medium_Moderate '!$C:$C,'Summarized Data'!S$3,'EFSLoadProfile_Medium_Moderate '!$A:$A,'Summarized Data'!$A3097)</f>
        <v>37636.2693</v>
      </c>
      <c r="T3097">
        <f>SUMIFS('EFSLoadProfile_Medium_Moderate '!$D:$D,'EFSLoadProfile_Medium_Moderate '!$B:$B,'Summarized Data'!T$2,'EFSLoadProfile_Medium_Moderate '!$C:$C,'Summarized Data'!T$3,'EFSLoadProfile_Medium_Moderate '!$A:$A,'Summarized Data'!$A3097)</f>
        <v>77118.980494263975</v>
      </c>
      <c r="U3097">
        <f>SUMIFS('EFSLoadProfile_Medium_Moderate '!$D:$D,'EFSLoadProfile_Medium_Moderate '!$B:$B,'Summarized Data'!U$2,'EFSLoadProfile_Medium_Moderate '!$C:$C,'Summarized Data'!U$3,'EFSLoadProfile_Medium_Moderate '!$A:$A,'Summarized Data'!$A3097)</f>
        <v>9925.1884599999994</v>
      </c>
      <c r="V3097">
        <f>SUMIFS('EFSLoadProfile_Medium_Moderate '!$D:$D,'EFSLoadProfile_Medium_Moderate '!$B:$B,'Summarized Data'!V$2,'EFSLoadProfile_Medium_Moderate '!$C:$C,'Summarized Data'!V$3,'EFSLoadProfile_Medium_Moderate '!$A:$A,'Summarized Data'!$A3097)</f>
        <v>32.180459800000008</v>
      </c>
      <c r="W3097">
        <f>SUMIFS('EFSLoadProfile_Medium_Moderate '!$D:$D,'EFSLoadProfile_Medium_Moderate '!$B:$B,'Summarized Data'!W$2,'EFSLoadProfile_Medium_Moderate '!$C:$C,'Summarized Data'!W$3,'EFSLoadProfile_Medium_Moderate '!$A:$A,'Summarized Data'!$A3097)</f>
        <v>1032.3744650899998</v>
      </c>
      <c r="X3097">
        <f>SUMIFS('EFSLoadProfile_Medium_Moderate '!$D:$D,'EFSLoadProfile_Medium_Moderate '!$B:$B,'Summarized Data'!X$2,'EFSLoadProfile_Medium_Moderate '!$C:$C,'Summarized Data'!X$3,'EFSLoadProfile_Medium_Moderate '!$A:$A,'Summarized Data'!$A3097)</f>
        <v>31.752423720000003</v>
      </c>
      <c r="Y3097">
        <f>SUMIFS('EFSLoadProfile_Medium_Moderate '!$D:$D,'EFSLoadProfile_Medium_Moderate '!$B:$B,'Summarized Data'!Y$2,'EFSLoadProfile_Medium_Moderate '!$C:$C,'Summarized Data'!Y$3,'EFSLoadProfile_Medium_Moderate '!$A:$A,'Summarized Data'!$A3097)</f>
        <v>780.83693989300014</v>
      </c>
      <c r="Z3097">
        <f>IF($G3097="Winter",$M3097,IF($G3097="Summer",0,IF($G3097="Spring",$M3097*About!$B$39,$M3097*About!$B$40)))</f>
        <v>7034.4222108886825</v>
      </c>
      <c r="AA3097">
        <f>IF($G3097="Winter",0,IF($G3097="Summer",$M3097,IF($G3097="Spring",$M3097*About!$C$39,$M3097*About!$C$40)))</f>
        <v>6782.6082481113153</v>
      </c>
      <c r="AB3097">
        <f>IF($G3097="Winter",$Q3097,IF($G3097="Summer",0,IF($G3097="Spring",$Q3097*About!$B$39,$Q3097*About!$B$40)))</f>
        <v>10782.912960771329</v>
      </c>
      <c r="AC3097">
        <f>IF($G3097="Winter",0,IF($G3097="Summer",$Q3097,IF($G3097="Spring",$Q3097*About!$C$39,$Q3097*About!$C$40)))</f>
        <v>10396.912808728674</v>
      </c>
      <c r="AD3097">
        <f t="shared" si="1650"/>
        <v>38683.976022999996</v>
      </c>
      <c r="AE3097">
        <f t="shared" si="1651"/>
        <v>124680.43825426398</v>
      </c>
      <c r="AF3097">
        <f t="shared" si="1652"/>
        <v>63.932883520000011</v>
      </c>
      <c r="AI3097" s="13">
        <f t="shared" si="1653"/>
        <v>1.0257445619701877E-4</v>
      </c>
      <c r="AJ3097" s="13">
        <f t="shared" si="1654"/>
        <v>7.5298749154166541E-5</v>
      </c>
      <c r="AK3097" s="13">
        <f t="shared" si="1655"/>
        <v>5.7350992543976619E-5</v>
      </c>
      <c r="AL3097" s="13">
        <f t="shared" si="1656"/>
        <v>1.7844988732684152E-4</v>
      </c>
      <c r="AM3097" s="13">
        <f t="shared" si="1657"/>
        <v>1.1494225198424697E-4</v>
      </c>
      <c r="AN3097" s="13">
        <f t="shared" si="1658"/>
        <v>6.7965964868007449E-5</v>
      </c>
      <c r="AO3097" s="13">
        <f t="shared" si="1659"/>
        <v>1.6130817143154711E-4</v>
      </c>
      <c r="AP3097" s="13">
        <f t="shared" si="1660"/>
        <v>1.2307963311060258E-4</v>
      </c>
      <c r="AQ3097" s="13">
        <f t="shared" si="1661"/>
        <v>1.2805780813286195E-4</v>
      </c>
      <c r="AR3097" s="13">
        <f t="shared" si="1662"/>
        <v>1.3098923350942762E-4</v>
      </c>
      <c r="AS3097" s="13">
        <f t="shared" si="1663"/>
        <v>1.0883497350671285E-4</v>
      </c>
      <c r="AT3097" s="13">
        <f t="shared" si="1664"/>
        <v>9.0546772182979529E-5</v>
      </c>
      <c r="AU3097" s="13">
        <f t="shared" si="1665"/>
        <v>1.0990196715782411E-4</v>
      </c>
      <c r="AV3097" s="13">
        <f t="shared" si="1666"/>
        <v>1.11020711579726E-4</v>
      </c>
      <c r="AW3097" s="13">
        <f t="shared" si="1667"/>
        <v>1.3470442482766982E-4</v>
      </c>
      <c r="AX3097" s="13">
        <f t="shared" si="1668"/>
        <v>5.1667180969405191E-5</v>
      </c>
      <c r="AY3097" s="13">
        <f t="shared" si="1669"/>
        <v>7.9505107437813805E-5</v>
      </c>
      <c r="AZ3097" s="13">
        <f t="shared" si="1670"/>
        <v>5.9073842528805269E-5</v>
      </c>
      <c r="BA3097" s="13">
        <f t="shared" si="1671"/>
        <v>1.6844880373083294E-4</v>
      </c>
      <c r="BB3097" s="13">
        <f t="shared" si="1672"/>
        <v>1.2673622187615351E-4</v>
      </c>
      <c r="BC3097" s="13">
        <f t="shared" si="1673"/>
        <v>1.0936229634242091E-4</v>
      </c>
    </row>
    <row r="3098" spans="1:55" x14ac:dyDescent="0.25">
      <c r="A3098" s="1">
        <v>3095</v>
      </c>
      <c r="B3098">
        <f t="shared" si="1641"/>
        <v>129</v>
      </c>
      <c r="C3098" t="str">
        <f t="shared" si="1642"/>
        <v>Day129</v>
      </c>
      <c r="D3098">
        <f t="shared" si="1643"/>
        <v>22</v>
      </c>
      <c r="E3098" t="str">
        <f t="shared" si="1644"/>
        <v>Hour22</v>
      </c>
      <c r="F3098">
        <f t="shared" si="1645"/>
        <v>5</v>
      </c>
      <c r="G3098" t="str">
        <f t="shared" si="1646"/>
        <v>Spring</v>
      </c>
      <c r="H3098">
        <f t="shared" si="1647"/>
        <v>2117</v>
      </c>
      <c r="I3098" t="e">
        <f t="shared" si="1640"/>
        <v>#N/A</v>
      </c>
      <c r="J3098" t="str">
        <f t="shared" si="1648"/>
        <v>Spring</v>
      </c>
      <c r="K3098" s="1">
        <f t="shared" si="1649"/>
        <v>378343.75349038694</v>
      </c>
      <c r="L3098">
        <f>SUMIFS('EFSLoadProfile_Medium_Moderate '!$D:$D,'EFSLoadProfile_Medium_Moderate '!$B:$B,'Summarized Data'!L$2,'EFSLoadProfile_Medium_Moderate '!$C:$C,'Summarized Data'!L$3,'EFSLoadProfile_Medium_Moderate '!$A:$A,'Summarized Data'!$A3098)</f>
        <v>112668.22686796995</v>
      </c>
      <c r="M3098">
        <f>SUMIFS('EFSLoadProfile_Medium_Moderate '!$D:$D,'EFSLoadProfile_Medium_Moderate '!$B:$B,'Summarized Data'!M$2,'EFSLoadProfile_Medium_Moderate '!$C:$C,'Summarized Data'!M$3,'EFSLoadProfile_Medium_Moderate '!$A:$A,'Summarized Data'!$A3098)</f>
        <v>10970.413952999996</v>
      </c>
      <c r="N3098">
        <f>SUMIFS('EFSLoadProfile_Medium_Moderate '!$D:$D,'EFSLoadProfile_Medium_Moderate '!$B:$B,'Summarized Data'!N$2,'EFSLoadProfile_Medium_Moderate '!$C:$C,'Summarized Data'!N$3,'EFSLoadProfile_Medium_Moderate '!$A:$A,'Summarized Data'!$A3098)</f>
        <v>359.90744469999999</v>
      </c>
      <c r="O3098">
        <f>SUMIFS('EFSLoadProfile_Medium_Moderate '!$D:$D,'EFSLoadProfile_Medium_Moderate '!$B:$B,'Summarized Data'!O$2,'EFSLoadProfile_Medium_Moderate '!$C:$C,'Summarized Data'!O$3,'EFSLoadProfile_Medium_Moderate '!$A:$A,'Summarized Data'!$A3098)</f>
        <v>12415.041311999996</v>
      </c>
      <c r="P3098">
        <f>SUMIFS('EFSLoadProfile_Medium_Moderate '!$D:$D,'EFSLoadProfile_Medium_Moderate '!$B:$B,'Summarized Data'!P$2,'EFSLoadProfile_Medium_Moderate '!$C:$C,'Summarized Data'!P$3,'EFSLoadProfile_Medium_Moderate '!$A:$A,'Summarized Data'!$A3098)</f>
        <v>85066.998184810029</v>
      </c>
      <c r="Q3098">
        <f>SUMIFS('EFSLoadProfile_Medium_Moderate '!$D:$D,'EFSLoadProfile_Medium_Moderate '!$B:$B,'Summarized Data'!Q$2,'EFSLoadProfile_Medium_Moderate '!$C:$C,'Summarized Data'!Q$3,'EFSLoadProfile_Medium_Moderate '!$A:$A,'Summarized Data'!$A3098)</f>
        <v>16901.180091999999</v>
      </c>
      <c r="R3098">
        <f>SUMIFS('EFSLoadProfile_Medium_Moderate '!$D:$D,'EFSLoadProfile_Medium_Moderate '!$B:$B,'Summarized Data'!R$2,'EFSLoadProfile_Medium_Moderate '!$C:$C,'Summarized Data'!R$3,'EFSLoadProfile_Medium_Moderate '!$A:$A,'Summarized Data'!$A3098)</f>
        <v>16363.17476</v>
      </c>
      <c r="S3098">
        <f>SUMIFS('EFSLoadProfile_Medium_Moderate '!$D:$D,'EFSLoadProfile_Medium_Moderate '!$B:$B,'Summarized Data'!S$2,'EFSLoadProfile_Medium_Moderate '!$C:$C,'Summarized Data'!S$3,'EFSLoadProfile_Medium_Moderate '!$A:$A,'Summarized Data'!$A3098)</f>
        <v>37181.760499999997</v>
      </c>
      <c r="T3098">
        <f>SUMIFS('EFSLoadProfile_Medium_Moderate '!$D:$D,'EFSLoadProfile_Medium_Moderate '!$B:$B,'Summarized Data'!T$2,'EFSLoadProfile_Medium_Moderate '!$C:$C,'Summarized Data'!T$3,'EFSLoadProfile_Medium_Moderate '!$A:$A,'Summarized Data'!$A3098)</f>
        <v>75095.568973189002</v>
      </c>
      <c r="U3098">
        <f>SUMIFS('EFSLoadProfile_Medium_Moderate '!$D:$D,'EFSLoadProfile_Medium_Moderate '!$B:$B,'Summarized Data'!U$2,'EFSLoadProfile_Medium_Moderate '!$C:$C,'Summarized Data'!U$3,'EFSLoadProfile_Medium_Moderate '!$A:$A,'Summarized Data'!$A3098)</f>
        <v>9776.3898819999995</v>
      </c>
      <c r="V3098">
        <f>SUMIFS('EFSLoadProfile_Medium_Moderate '!$D:$D,'EFSLoadProfile_Medium_Moderate '!$B:$B,'Summarized Data'!V$2,'EFSLoadProfile_Medium_Moderate '!$C:$C,'Summarized Data'!V$3,'EFSLoadProfile_Medium_Moderate '!$A:$A,'Summarized Data'!$A3098)</f>
        <v>32.367042100000006</v>
      </c>
      <c r="W3098">
        <f>SUMIFS('EFSLoadProfile_Medium_Moderate '!$D:$D,'EFSLoadProfile_Medium_Moderate '!$B:$B,'Summarized Data'!W$2,'EFSLoadProfile_Medium_Moderate '!$C:$C,'Summarized Data'!W$3,'EFSLoadProfile_Medium_Moderate '!$A:$A,'Summarized Data'!$A3098)</f>
        <v>694.71468191000008</v>
      </c>
      <c r="X3098">
        <f>SUMIFS('EFSLoadProfile_Medium_Moderate '!$D:$D,'EFSLoadProfile_Medium_Moderate '!$B:$B,'Summarized Data'!X$2,'EFSLoadProfile_Medium_Moderate '!$C:$C,'Summarized Data'!X$3,'EFSLoadProfile_Medium_Moderate '!$A:$A,'Summarized Data'!$A3098)</f>
        <v>31.921752790000003</v>
      </c>
      <c r="Y3098">
        <f>SUMIFS('EFSLoadProfile_Medium_Moderate '!$D:$D,'EFSLoadProfile_Medium_Moderate '!$B:$B,'Summarized Data'!Y$2,'EFSLoadProfile_Medium_Moderate '!$C:$C,'Summarized Data'!Y$3,'EFSLoadProfile_Medium_Moderate '!$A:$A,'Summarized Data'!$A3098)</f>
        <v>786.08804391800015</v>
      </c>
      <c r="Z3098">
        <f>IF($G3098="Winter",$M3098,IF($G3098="Summer",0,IF($G3098="Spring",$M3098*About!$B$39,$M3098*About!$B$40)))</f>
        <v>5585.1743109793706</v>
      </c>
      <c r="AA3098">
        <f>IF($G3098="Winter",0,IF($G3098="Summer",$M3098,IF($G3098="Spring",$M3098*About!$C$39,$M3098*About!$C$40)))</f>
        <v>5385.2396420206251</v>
      </c>
      <c r="AB3098">
        <f>IF($G3098="Winter",$Q3098,IF($G3098="Summer",0,IF($G3098="Spring",$Q3098*About!$B$39,$Q3098*About!$B$40)))</f>
        <v>8604.6011827348211</v>
      </c>
      <c r="AC3098">
        <f>IF($G3098="Winter",0,IF($G3098="Summer",$Q3098,IF($G3098="Spring",$Q3098*About!$C$39,$Q3098*About!$C$40)))</f>
        <v>8296.5789092651776</v>
      </c>
      <c r="AD3098">
        <f t="shared" si="1650"/>
        <v>28778.216071999996</v>
      </c>
      <c r="AE3098">
        <f t="shared" si="1651"/>
        <v>122053.71935518899</v>
      </c>
      <c r="AF3098">
        <f t="shared" si="1652"/>
        <v>64.288794890000005</v>
      </c>
      <c r="AI3098" s="13">
        <f t="shared" si="1653"/>
        <v>9.7311668122001589E-5</v>
      </c>
      <c r="AJ3098" s="13">
        <f t="shared" si="1654"/>
        <v>5.9785527057751078E-5</v>
      </c>
      <c r="AK3098" s="13">
        <f t="shared" si="1655"/>
        <v>5.0857499997532084E-5</v>
      </c>
      <c r="AL3098" s="13">
        <f t="shared" si="1656"/>
        <v>1.2977846036334509E-4</v>
      </c>
      <c r="AM3098" s="13">
        <f t="shared" si="1657"/>
        <v>1.0388181464459426E-4</v>
      </c>
      <c r="AN3098" s="13">
        <f t="shared" si="1658"/>
        <v>5.4235810287680972E-5</v>
      </c>
      <c r="AO3098" s="13">
        <f t="shared" si="1659"/>
        <v>1.221269833741976E-4</v>
      </c>
      <c r="AP3098" s="13">
        <f t="shared" si="1660"/>
        <v>1.2159328025496657E-4</v>
      </c>
      <c r="AQ3098" s="13">
        <f t="shared" si="1661"/>
        <v>1.2469788762199739E-4</v>
      </c>
      <c r="AR3098" s="13">
        <f t="shared" si="1662"/>
        <v>1.2902544090659046E-4</v>
      </c>
      <c r="AS3098" s="13">
        <f t="shared" si="1663"/>
        <v>1.0946599866308185E-4</v>
      </c>
      <c r="AT3098" s="13">
        <f t="shared" si="1664"/>
        <v>6.093154583166878E-5</v>
      </c>
      <c r="AU3098" s="13">
        <f t="shared" si="1665"/>
        <v>1.1048805148493276E-4</v>
      </c>
      <c r="AV3098" s="13">
        <f t="shared" si="1666"/>
        <v>1.117673223964665E-4</v>
      </c>
      <c r="AW3098" s="13">
        <f t="shared" si="1667"/>
        <v>1.0695230831583914E-4</v>
      </c>
      <c r="AX3098" s="13">
        <f t="shared" si="1668"/>
        <v>4.1022589094007192E-5</v>
      </c>
      <c r="AY3098" s="13">
        <f t="shared" si="1669"/>
        <v>6.3443871241629279E-5</v>
      </c>
      <c r="AZ3098" s="13">
        <f t="shared" si="1670"/>
        <v>4.7140031375685686E-5</v>
      </c>
      <c r="BA3098" s="13">
        <f t="shared" si="1671"/>
        <v>1.2531431794791728E-4</v>
      </c>
      <c r="BB3098" s="13">
        <f t="shared" si="1672"/>
        <v>1.2406619252864221E-4</v>
      </c>
      <c r="BC3098" s="13">
        <f t="shared" si="1673"/>
        <v>1.0997111112715372E-4</v>
      </c>
    </row>
    <row r="3099" spans="1:55" x14ac:dyDescent="0.25">
      <c r="A3099" s="1">
        <v>3096</v>
      </c>
      <c r="B3099">
        <f t="shared" si="1641"/>
        <v>129</v>
      </c>
      <c r="C3099" t="str">
        <f t="shared" si="1642"/>
        <v>Day129</v>
      </c>
      <c r="D3099">
        <f t="shared" si="1643"/>
        <v>23</v>
      </c>
      <c r="E3099" t="str">
        <f t="shared" si="1644"/>
        <v>Hour23</v>
      </c>
      <c r="F3099">
        <f t="shared" si="1645"/>
        <v>5</v>
      </c>
      <c r="G3099" t="str">
        <f t="shared" si="1646"/>
        <v>Spring</v>
      </c>
      <c r="H3099">
        <f t="shared" si="1647"/>
        <v>2117</v>
      </c>
      <c r="I3099" t="e">
        <f t="shared" si="1640"/>
        <v>#N/A</v>
      </c>
      <c r="J3099" t="str">
        <f t="shared" si="1648"/>
        <v>Spring</v>
      </c>
      <c r="K3099" s="1">
        <f t="shared" si="1649"/>
        <v>348846.63631510502</v>
      </c>
      <c r="L3099">
        <f>SUMIFS('EFSLoadProfile_Medium_Moderate '!$D:$D,'EFSLoadProfile_Medium_Moderate '!$B:$B,'Summarized Data'!L$2,'EFSLoadProfile_Medium_Moderate '!$C:$C,'Summarized Data'!L$3,'EFSLoadProfile_Medium_Moderate '!$A:$A,'Summarized Data'!$A3099)</f>
        <v>109322.95603247001</v>
      </c>
      <c r="M3099">
        <f>SUMIFS('EFSLoadProfile_Medium_Moderate '!$D:$D,'EFSLoadProfile_Medium_Moderate '!$B:$B,'Summarized Data'!M$2,'EFSLoadProfile_Medium_Moderate '!$C:$C,'Summarized Data'!M$3,'EFSLoadProfile_Medium_Moderate '!$A:$A,'Summarized Data'!$A3099)</f>
        <v>9008.4050063999966</v>
      </c>
      <c r="N3099">
        <f>SUMIFS('EFSLoadProfile_Medium_Moderate '!$D:$D,'EFSLoadProfile_Medium_Moderate '!$B:$B,'Summarized Data'!N$2,'EFSLoadProfile_Medium_Moderate '!$C:$C,'Summarized Data'!N$3,'EFSLoadProfile_Medium_Moderate '!$A:$A,'Summarized Data'!$A3099)</f>
        <v>339.7452308</v>
      </c>
      <c r="O3099">
        <f>SUMIFS('EFSLoadProfile_Medium_Moderate '!$D:$D,'EFSLoadProfile_Medium_Moderate '!$B:$B,'Summarized Data'!O$2,'EFSLoadProfile_Medium_Moderate '!$C:$C,'Summarized Data'!O$3,'EFSLoadProfile_Medium_Moderate '!$A:$A,'Summarized Data'!$A3099)</f>
        <v>8628.5536929999998</v>
      </c>
      <c r="P3099">
        <f>SUMIFS('EFSLoadProfile_Medium_Moderate '!$D:$D,'EFSLoadProfile_Medium_Moderate '!$B:$B,'Summarized Data'!P$2,'EFSLoadProfile_Medium_Moderate '!$C:$C,'Summarized Data'!P$3,'EFSLoadProfile_Medium_Moderate '!$A:$A,'Summarized Data'!$A3099)</f>
        <v>76035.583226629999</v>
      </c>
      <c r="Q3099">
        <f>SUMIFS('EFSLoadProfile_Medium_Moderate '!$D:$D,'EFSLoadProfile_Medium_Moderate '!$B:$B,'Summarized Data'!Q$2,'EFSLoadProfile_Medium_Moderate '!$C:$C,'Summarized Data'!Q$3,'EFSLoadProfile_Medium_Moderate '!$A:$A,'Summarized Data'!$A3099)</f>
        <v>13269.1017601</v>
      </c>
      <c r="R3099">
        <f>SUMIFS('EFSLoadProfile_Medium_Moderate '!$D:$D,'EFSLoadProfile_Medium_Moderate '!$B:$B,'Summarized Data'!R$2,'EFSLoadProfile_Medium_Moderate '!$C:$C,'Summarized Data'!R$3,'EFSLoadProfile_Medium_Moderate '!$A:$A,'Summarized Data'!$A3099)</f>
        <v>11427.307540000002</v>
      </c>
      <c r="S3099">
        <f>SUMIFS('EFSLoadProfile_Medium_Moderate '!$D:$D,'EFSLoadProfile_Medium_Moderate '!$B:$B,'Summarized Data'!S$2,'EFSLoadProfile_Medium_Moderate '!$C:$C,'Summarized Data'!S$3,'EFSLoadProfile_Medium_Moderate '!$A:$A,'Summarized Data'!$A3099)</f>
        <v>36719.084600000002</v>
      </c>
      <c r="T3099">
        <f>SUMIFS('EFSLoadProfile_Medium_Moderate '!$D:$D,'EFSLoadProfile_Medium_Moderate '!$B:$B,'Summarized Data'!T$2,'EFSLoadProfile_Medium_Moderate '!$C:$C,'Summarized Data'!T$3,'EFSLoadProfile_Medium_Moderate '!$A:$A,'Summarized Data'!$A3099)</f>
        <v>73340.612879638997</v>
      </c>
      <c r="U3099">
        <f>SUMIFS('EFSLoadProfile_Medium_Moderate '!$D:$D,'EFSLoadProfile_Medium_Moderate '!$B:$B,'Summarized Data'!U$2,'EFSLoadProfile_Medium_Moderate '!$C:$C,'Summarized Data'!U$3,'EFSLoadProfile_Medium_Moderate '!$A:$A,'Summarized Data'!$A3099)</f>
        <v>9406.0576620000011</v>
      </c>
      <c r="V3099">
        <f>SUMIFS('EFSLoadProfile_Medium_Moderate '!$D:$D,'EFSLoadProfile_Medium_Moderate '!$B:$B,'Summarized Data'!V$2,'EFSLoadProfile_Medium_Moderate '!$C:$C,'Summarized Data'!V$3,'EFSLoadProfile_Medium_Moderate '!$A:$A,'Summarized Data'!$A3099)</f>
        <v>33.1369361</v>
      </c>
      <c r="W3099">
        <f>SUMIFS('EFSLoadProfile_Medium_Moderate '!$D:$D,'EFSLoadProfile_Medium_Moderate '!$B:$B,'Summarized Data'!W$2,'EFSLoadProfile_Medium_Moderate '!$C:$C,'Summarized Data'!W$3,'EFSLoadProfile_Medium_Moderate '!$A:$A,'Summarized Data'!$A3099)</f>
        <v>482.25703601599992</v>
      </c>
      <c r="X3099">
        <f>SUMIFS('EFSLoadProfile_Medium_Moderate '!$D:$D,'EFSLoadProfile_Medium_Moderate '!$B:$B,'Summarized Data'!X$2,'EFSLoadProfile_Medium_Moderate '!$C:$C,'Summarized Data'!X$3,'EFSLoadProfile_Medium_Moderate '!$A:$A,'Summarized Data'!$A3099)</f>
        <v>32.61259252</v>
      </c>
      <c r="Y3099">
        <f>SUMIFS('EFSLoadProfile_Medium_Moderate '!$D:$D,'EFSLoadProfile_Medium_Moderate '!$B:$B,'Summarized Data'!Y$2,'EFSLoadProfile_Medium_Moderate '!$C:$C,'Summarized Data'!Y$3,'EFSLoadProfile_Medium_Moderate '!$A:$A,'Summarized Data'!$A3099)</f>
        <v>801.22211943000002</v>
      </c>
      <c r="Z3099">
        <f>IF($G3099="Winter",$M3099,IF($G3099="Summer",0,IF($G3099="Spring",$M3099*About!$B$39,$M3099*About!$B$40)))</f>
        <v>4586.2911317839889</v>
      </c>
      <c r="AA3099">
        <f>IF($G3099="Winter",0,IF($G3099="Summer",$M3099,IF($G3099="Spring",$M3099*About!$C$39,$M3099*About!$C$40)))</f>
        <v>4422.1138746160077</v>
      </c>
      <c r="AB3099">
        <f>IF($G3099="Winter",$Q3099,IF($G3099="Summer",0,IF($G3099="Spring",$Q3099*About!$B$39,$Q3099*About!$B$40)))</f>
        <v>6755.464889272961</v>
      </c>
      <c r="AC3099">
        <f>IF($G3099="Winter",0,IF($G3099="Summer",$Q3099,IF($G3099="Spring",$Q3099*About!$C$39,$Q3099*About!$C$40)))</f>
        <v>6513.6368708270393</v>
      </c>
      <c r="AD3099">
        <f t="shared" si="1650"/>
        <v>20055.861233000003</v>
      </c>
      <c r="AE3099">
        <f t="shared" si="1651"/>
        <v>119465.75514163901</v>
      </c>
      <c r="AF3099">
        <f t="shared" si="1652"/>
        <v>65.749528620000007</v>
      </c>
      <c r="AI3099" s="13">
        <f t="shared" si="1653"/>
        <v>9.4422354121313028E-5</v>
      </c>
      <c r="AJ3099" s="13">
        <f t="shared" si="1654"/>
        <v>4.9093155788349085E-5</v>
      </c>
      <c r="AK3099" s="13">
        <f t="shared" si="1655"/>
        <v>4.8008434749036845E-5</v>
      </c>
      <c r="AL3099" s="13">
        <f t="shared" si="1656"/>
        <v>9.0197075088073269E-5</v>
      </c>
      <c r="AM3099" s="13">
        <f t="shared" si="1657"/>
        <v>9.2852863409876741E-5</v>
      </c>
      <c r="AN3099" s="13">
        <f t="shared" si="1658"/>
        <v>4.2580487387940515E-5</v>
      </c>
      <c r="AO3099" s="13">
        <f t="shared" si="1659"/>
        <v>8.528800910694564E-5</v>
      </c>
      <c r="AP3099" s="13">
        <f t="shared" si="1660"/>
        <v>1.2008021902227109E-4</v>
      </c>
      <c r="AQ3099" s="13">
        <f t="shared" si="1661"/>
        <v>1.217837434091322E-4</v>
      </c>
      <c r="AR3099" s="13">
        <f t="shared" si="1662"/>
        <v>1.241379232703113E-4</v>
      </c>
      <c r="AS3099" s="13">
        <f t="shared" si="1663"/>
        <v>1.1206979592433095E-4</v>
      </c>
      <c r="AT3099" s="13">
        <f t="shared" si="1664"/>
        <v>4.2297460321214873E-5</v>
      </c>
      <c r="AU3099" s="13">
        <f t="shared" si="1665"/>
        <v>1.1287919636216482E-4</v>
      </c>
      <c r="AV3099" s="13">
        <f t="shared" si="1666"/>
        <v>1.1391911074894093E-4</v>
      </c>
      <c r="AW3099" s="13">
        <f t="shared" si="1667"/>
        <v>8.7824371423556778E-5</v>
      </c>
      <c r="AX3099" s="13">
        <f t="shared" si="1668"/>
        <v>3.3685884466455052E-5</v>
      </c>
      <c r="AY3099" s="13">
        <f t="shared" si="1669"/>
        <v>4.9809728017651179E-5</v>
      </c>
      <c r="AZ3099" s="13">
        <f t="shared" si="1670"/>
        <v>3.7009597548419543E-5</v>
      </c>
      <c r="BA3099" s="13">
        <f t="shared" si="1671"/>
        <v>8.7332952292230284E-5</v>
      </c>
      <c r="BB3099" s="13">
        <f t="shared" si="1672"/>
        <v>1.2143555687024694E-4</v>
      </c>
      <c r="BC3099" s="13">
        <f t="shared" si="1673"/>
        <v>1.1246981267574969E-4</v>
      </c>
    </row>
    <row r="3100" spans="1:55" x14ac:dyDescent="0.25">
      <c r="A3100" s="1">
        <v>3097</v>
      </c>
      <c r="B3100">
        <f t="shared" si="1641"/>
        <v>130</v>
      </c>
      <c r="C3100" t="str">
        <f t="shared" si="1642"/>
        <v>Day130</v>
      </c>
      <c r="D3100">
        <f t="shared" si="1643"/>
        <v>0</v>
      </c>
      <c r="E3100" t="str">
        <f t="shared" si="1644"/>
        <v>Hour0</v>
      </c>
      <c r="F3100">
        <f t="shared" si="1645"/>
        <v>5</v>
      </c>
      <c r="G3100" t="str">
        <f t="shared" si="1646"/>
        <v>Spring</v>
      </c>
      <c r="H3100">
        <f t="shared" si="1647"/>
        <v>28</v>
      </c>
      <c r="I3100">
        <f t="shared" si="1640"/>
        <v>458272.22167763609</v>
      </c>
      <c r="J3100" t="str">
        <f t="shared" si="1648"/>
        <v>Spring</v>
      </c>
      <c r="K3100" s="1">
        <f t="shared" si="1649"/>
        <v>330053.25517638493</v>
      </c>
      <c r="L3100">
        <f>SUMIFS('EFSLoadProfile_Medium_Moderate '!$D:$D,'EFSLoadProfile_Medium_Moderate '!$B:$B,'Summarized Data'!L$2,'EFSLoadProfile_Medium_Moderate '!$C:$C,'Summarized Data'!L$3,'EFSLoadProfile_Medium_Moderate '!$A:$A,'Summarized Data'!$A3100)</f>
        <v>109898.94660776998</v>
      </c>
      <c r="M3100">
        <f>SUMIFS('EFSLoadProfile_Medium_Moderate '!$D:$D,'EFSLoadProfile_Medium_Moderate '!$B:$B,'Summarized Data'!M$2,'EFSLoadProfile_Medium_Moderate '!$C:$C,'Summarized Data'!M$3,'EFSLoadProfile_Medium_Moderate '!$A:$A,'Summarized Data'!$A3100)</f>
        <v>7613.4465262999993</v>
      </c>
      <c r="N3100">
        <f>SUMIFS('EFSLoadProfile_Medium_Moderate '!$D:$D,'EFSLoadProfile_Medium_Moderate '!$B:$B,'Summarized Data'!N$2,'EFSLoadProfile_Medium_Moderate '!$C:$C,'Summarized Data'!N$3,'EFSLoadProfile_Medium_Moderate '!$A:$A,'Summarized Data'!$A3100)</f>
        <v>339.09407500000003</v>
      </c>
      <c r="O3100">
        <f>SUMIFS('EFSLoadProfile_Medium_Moderate '!$D:$D,'EFSLoadProfile_Medium_Moderate '!$B:$B,'Summarized Data'!O$2,'EFSLoadProfile_Medium_Moderate '!$C:$C,'Summarized Data'!O$3,'EFSLoadProfile_Medium_Moderate '!$A:$A,'Summarized Data'!$A3100)</f>
        <v>5207.9015089999994</v>
      </c>
      <c r="P3100">
        <f>SUMIFS('EFSLoadProfile_Medium_Moderate '!$D:$D,'EFSLoadProfile_Medium_Moderate '!$B:$B,'Summarized Data'!P$2,'EFSLoadProfile_Medium_Moderate '!$C:$C,'Summarized Data'!P$3,'EFSLoadProfile_Medium_Moderate '!$A:$A,'Summarized Data'!$A3100)</f>
        <v>71169.246035499993</v>
      </c>
      <c r="Q3100">
        <f>SUMIFS('EFSLoadProfile_Medium_Moderate '!$D:$D,'EFSLoadProfile_Medium_Moderate '!$B:$B,'Summarized Data'!Q$2,'EFSLoadProfile_Medium_Moderate '!$C:$C,'Summarized Data'!Q$3,'EFSLoadProfile_Medium_Moderate '!$A:$A,'Summarized Data'!$A3100)</f>
        <v>10395.799770919997</v>
      </c>
      <c r="R3100">
        <f>SUMIFS('EFSLoadProfile_Medium_Moderate '!$D:$D,'EFSLoadProfile_Medium_Moderate '!$B:$B,'Summarized Data'!R$2,'EFSLoadProfile_Medium_Moderate '!$C:$C,'Summarized Data'!R$3,'EFSLoadProfile_Medium_Moderate '!$A:$A,'Summarized Data'!$A3100)</f>
        <v>5870.9281399999991</v>
      </c>
      <c r="S3100">
        <f>SUMIFS('EFSLoadProfile_Medium_Moderate '!$D:$D,'EFSLoadProfile_Medium_Moderate '!$B:$B,'Summarized Data'!S$2,'EFSLoadProfile_Medium_Moderate '!$C:$C,'Summarized Data'!S$3,'EFSLoadProfile_Medium_Moderate '!$A:$A,'Summarized Data'!$A3100)</f>
        <v>36694.13180000001</v>
      </c>
      <c r="T3100">
        <f>SUMIFS('EFSLoadProfile_Medium_Moderate '!$D:$D,'EFSLoadProfile_Medium_Moderate '!$B:$B,'Summarized Data'!T$2,'EFSLoadProfile_Medium_Moderate '!$C:$C,'Summarized Data'!T$3,'EFSLoadProfile_Medium_Moderate '!$A:$A,'Summarized Data'!$A3100)</f>
        <v>72622.860981771999</v>
      </c>
      <c r="U3100">
        <f>SUMIFS('EFSLoadProfile_Medium_Moderate '!$D:$D,'EFSLoadProfile_Medium_Moderate '!$B:$B,'Summarized Data'!U$2,'EFSLoadProfile_Medium_Moderate '!$C:$C,'Summarized Data'!U$3,'EFSLoadProfile_Medium_Moderate '!$A:$A,'Summarized Data'!$A3100)</f>
        <v>9061.5252700000001</v>
      </c>
      <c r="V3100">
        <f>SUMIFS('EFSLoadProfile_Medium_Moderate '!$D:$D,'EFSLoadProfile_Medium_Moderate '!$B:$B,'Summarized Data'!V$2,'EFSLoadProfile_Medium_Moderate '!$C:$C,'Summarized Data'!V$3,'EFSLoadProfile_Medium_Moderate '!$A:$A,'Summarized Data'!$A3100)</f>
        <v>34.666498000000004</v>
      </c>
      <c r="W3100">
        <f>SUMIFS('EFSLoadProfile_Medium_Moderate '!$D:$D,'EFSLoadProfile_Medium_Moderate '!$B:$B,'Summarized Data'!W$2,'EFSLoadProfile_Medium_Moderate '!$C:$C,'Summarized Data'!W$3,'EFSLoadProfile_Medium_Moderate '!$A:$A,'Summarized Data'!$A3100)</f>
        <v>278.86777624200005</v>
      </c>
      <c r="X3100">
        <f>SUMIFS('EFSLoadProfile_Medium_Moderate '!$D:$D,'EFSLoadProfile_Medium_Moderate '!$B:$B,'Summarized Data'!X$2,'EFSLoadProfile_Medium_Moderate '!$C:$C,'Summarized Data'!X$3,'EFSLoadProfile_Medium_Moderate '!$A:$A,'Summarized Data'!$A3100)</f>
        <v>33.934114440000009</v>
      </c>
      <c r="Y3100">
        <f>SUMIFS('EFSLoadProfile_Medium_Moderate '!$D:$D,'EFSLoadProfile_Medium_Moderate '!$B:$B,'Summarized Data'!Y$2,'EFSLoadProfile_Medium_Moderate '!$C:$C,'Summarized Data'!Y$3,'EFSLoadProfile_Medium_Moderate '!$A:$A,'Summarized Data'!$A3100)</f>
        <v>831.90607144100011</v>
      </c>
      <c r="Z3100">
        <f>IF($G3100="Winter",$M3100,IF($G3100="Summer",0,IF($G3100="Spring",$M3100*About!$B$39,$M3100*About!$B$40)))</f>
        <v>3876.1004041308388</v>
      </c>
      <c r="AA3100">
        <f>IF($G3100="Winter",0,IF($G3100="Summer",$M3100,IF($G3100="Spring",$M3100*About!$C$39,$M3100*About!$C$40)))</f>
        <v>3737.3461221691605</v>
      </c>
      <c r="AB3100">
        <f>IF($G3100="Winter",$Q3100,IF($G3100="Summer",0,IF($G3100="Spring",$Q3100*About!$B$39,$Q3100*About!$B$40)))</f>
        <v>5292.6310776768569</v>
      </c>
      <c r="AC3100">
        <f>IF($G3100="Winter",0,IF($G3100="Summer",$Q3100,IF($G3100="Spring",$Q3100*About!$C$39,$Q3100*About!$C$40)))</f>
        <v>5103.1686932431403</v>
      </c>
      <c r="AD3100">
        <f t="shared" si="1650"/>
        <v>11078.829648999999</v>
      </c>
      <c r="AE3100">
        <f t="shared" si="1651"/>
        <v>118378.51805177201</v>
      </c>
      <c r="AF3100">
        <f t="shared" si="1652"/>
        <v>68.60061244000002</v>
      </c>
      <c r="AI3100" s="13">
        <f t="shared" si="1653"/>
        <v>9.4919837797617567E-5</v>
      </c>
      <c r="AJ3100" s="13">
        <f t="shared" si="1654"/>
        <v>4.1491042658091916E-5</v>
      </c>
      <c r="AK3100" s="13">
        <f t="shared" si="1655"/>
        <v>4.7916421770187535E-5</v>
      </c>
      <c r="AL3100" s="13">
        <f t="shared" si="1656"/>
        <v>5.443988647131468E-5</v>
      </c>
      <c r="AM3100" s="13">
        <f t="shared" si="1657"/>
        <v>8.6910207046373705E-5</v>
      </c>
      <c r="AN3100" s="13">
        <f t="shared" si="1658"/>
        <v>3.3360074331804491E-5</v>
      </c>
      <c r="AO3100" s="13">
        <f t="shared" si="1659"/>
        <v>4.3817825932996926E-5</v>
      </c>
      <c r="AP3100" s="13">
        <f t="shared" si="1660"/>
        <v>1.1999861737773505E-4</v>
      </c>
      <c r="AQ3100" s="13">
        <f t="shared" si="1661"/>
        <v>1.2059190017890581E-4</v>
      </c>
      <c r="AR3100" s="13">
        <f t="shared" si="1662"/>
        <v>1.1959090291607514E-4</v>
      </c>
      <c r="AS3100" s="13">
        <f t="shared" si="1663"/>
        <v>1.1724280556738699E-4</v>
      </c>
      <c r="AT3100" s="13">
        <f t="shared" si="1664"/>
        <v>2.4458738431076176E-5</v>
      </c>
      <c r="AU3100" s="13">
        <f t="shared" si="1665"/>
        <v>1.1745326793323372E-4</v>
      </c>
      <c r="AV3100" s="13">
        <f t="shared" si="1666"/>
        <v>1.1828180673871595E-4</v>
      </c>
      <c r="AW3100" s="13">
        <f t="shared" si="1667"/>
        <v>7.4224699607102623E-5</v>
      </c>
      <c r="AX3100" s="13">
        <f t="shared" si="1668"/>
        <v>2.8469599212543175E-5</v>
      </c>
      <c r="AY3100" s="13">
        <f t="shared" si="1669"/>
        <v>3.9023889369251715E-5</v>
      </c>
      <c r="AZ3100" s="13">
        <f t="shared" si="1670"/>
        <v>2.8995509467914544E-5</v>
      </c>
      <c r="BA3100" s="13">
        <f t="shared" si="1671"/>
        <v>4.8242600502134377E-5</v>
      </c>
      <c r="BB3100" s="13">
        <f t="shared" si="1672"/>
        <v>1.2033039295694434E-4</v>
      </c>
      <c r="BC3100" s="13">
        <f t="shared" si="1673"/>
        <v>1.1734681894314858E-4</v>
      </c>
    </row>
    <row r="3101" spans="1:55" x14ac:dyDescent="0.25">
      <c r="A3101" s="1">
        <v>3098</v>
      </c>
      <c r="B3101">
        <f t="shared" si="1641"/>
        <v>130</v>
      </c>
      <c r="C3101" t="str">
        <f t="shared" si="1642"/>
        <v>Day130</v>
      </c>
      <c r="D3101">
        <f t="shared" si="1643"/>
        <v>1</v>
      </c>
      <c r="E3101" t="str">
        <f t="shared" si="1644"/>
        <v>Hour1</v>
      </c>
      <c r="F3101">
        <f t="shared" si="1645"/>
        <v>5</v>
      </c>
      <c r="G3101" t="str">
        <f t="shared" si="1646"/>
        <v>Spring</v>
      </c>
      <c r="H3101">
        <f t="shared" si="1647"/>
        <v>2117</v>
      </c>
      <c r="I3101" t="e">
        <f t="shared" si="1640"/>
        <v>#N/A</v>
      </c>
      <c r="J3101" t="str">
        <f t="shared" si="1648"/>
        <v>Spring</v>
      </c>
      <c r="K3101" s="1">
        <f t="shared" si="1649"/>
        <v>318474.13298120489</v>
      </c>
      <c r="L3101">
        <f>SUMIFS('EFSLoadProfile_Medium_Moderate '!$D:$D,'EFSLoadProfile_Medium_Moderate '!$B:$B,'Summarized Data'!L$2,'EFSLoadProfile_Medium_Moderate '!$C:$C,'Summarized Data'!L$3,'EFSLoadProfile_Medium_Moderate '!$A:$A,'Summarized Data'!$A3101)</f>
        <v>109729.00365264998</v>
      </c>
      <c r="M3101">
        <f>SUMIFS('EFSLoadProfile_Medium_Moderate '!$D:$D,'EFSLoadProfile_Medium_Moderate '!$B:$B,'Summarized Data'!M$2,'EFSLoadProfile_Medium_Moderate '!$C:$C,'Summarized Data'!M$3,'EFSLoadProfile_Medium_Moderate '!$A:$A,'Summarized Data'!$A3101)</f>
        <v>6319.4113916000015</v>
      </c>
      <c r="N3101">
        <f>SUMIFS('EFSLoadProfile_Medium_Moderate '!$D:$D,'EFSLoadProfile_Medium_Moderate '!$B:$B,'Summarized Data'!N$2,'EFSLoadProfile_Medium_Moderate '!$C:$C,'Summarized Data'!N$3,'EFSLoadProfile_Medium_Moderate '!$A:$A,'Summarized Data'!$A3101)</f>
        <v>344.30082000000004</v>
      </c>
      <c r="O3101">
        <f>SUMIFS('EFSLoadProfile_Medium_Moderate '!$D:$D,'EFSLoadProfile_Medium_Moderate '!$B:$B,'Summarized Data'!O$2,'EFSLoadProfile_Medium_Moderate '!$C:$C,'Summarized Data'!O$3,'EFSLoadProfile_Medium_Moderate '!$A:$A,'Summarized Data'!$A3101)</f>
        <v>3015.7740789999984</v>
      </c>
      <c r="P3101">
        <f>SUMIFS('EFSLoadProfile_Medium_Moderate '!$D:$D,'EFSLoadProfile_Medium_Moderate '!$B:$B,'Summarized Data'!P$2,'EFSLoadProfile_Medium_Moderate '!$C:$C,'Summarized Data'!P$3,'EFSLoadProfile_Medium_Moderate '!$A:$A,'Summarized Data'!$A3101)</f>
        <v>67647.960669699984</v>
      </c>
      <c r="Q3101">
        <f>SUMIFS('EFSLoadProfile_Medium_Moderate '!$D:$D,'EFSLoadProfile_Medium_Moderate '!$B:$B,'Summarized Data'!Q$2,'EFSLoadProfile_Medium_Moderate '!$C:$C,'Summarized Data'!Q$3,'EFSLoadProfile_Medium_Moderate '!$A:$A,'Summarized Data'!$A3101)</f>
        <v>8287.9935937600003</v>
      </c>
      <c r="R3101">
        <f>SUMIFS('EFSLoadProfile_Medium_Moderate '!$D:$D,'EFSLoadProfile_Medium_Moderate '!$B:$B,'Summarized Data'!R$2,'EFSLoadProfile_Medium_Moderate '!$C:$C,'Summarized Data'!R$3,'EFSLoadProfile_Medium_Moderate '!$A:$A,'Summarized Data'!$A3101)</f>
        <v>2724.8920990000006</v>
      </c>
      <c r="S3101">
        <f>SUMIFS('EFSLoadProfile_Medium_Moderate '!$D:$D,'EFSLoadProfile_Medium_Moderate '!$B:$B,'Summarized Data'!S$2,'EFSLoadProfile_Medium_Moderate '!$C:$C,'Summarized Data'!S$3,'EFSLoadProfile_Medium_Moderate '!$A:$A,'Summarized Data'!$A3101)</f>
        <v>37155.709600000002</v>
      </c>
      <c r="T3101">
        <f>SUMIFS('EFSLoadProfile_Medium_Moderate '!$D:$D,'EFSLoadProfile_Medium_Moderate '!$B:$B,'Summarized Data'!T$2,'EFSLoadProfile_Medium_Moderate '!$C:$C,'Summarized Data'!T$3,'EFSLoadProfile_Medium_Moderate '!$A:$A,'Summarized Data'!$A3101)</f>
        <v>73091.917904722999</v>
      </c>
      <c r="U3101">
        <f>SUMIFS('EFSLoadProfile_Medium_Moderate '!$D:$D,'EFSLoadProfile_Medium_Moderate '!$B:$B,'Summarized Data'!U$2,'EFSLoadProfile_Medium_Moderate '!$C:$C,'Summarized Data'!U$3,'EFSLoadProfile_Medium_Moderate '!$A:$A,'Summarized Data'!$A3101)</f>
        <v>9073.040877999998</v>
      </c>
      <c r="V3101">
        <f>SUMIFS('EFSLoadProfile_Medium_Moderate '!$D:$D,'EFSLoadProfile_Medium_Moderate '!$B:$B,'Summarized Data'!V$2,'EFSLoadProfile_Medium_Moderate '!$C:$C,'Summarized Data'!V$3,'EFSLoadProfile_Medium_Moderate '!$A:$A,'Summarized Data'!$A3101)</f>
        <v>35.245612700000009</v>
      </c>
      <c r="W3101">
        <f>SUMIFS('EFSLoadProfile_Medium_Moderate '!$D:$D,'EFSLoadProfile_Medium_Moderate '!$B:$B,'Summarized Data'!W$2,'EFSLoadProfile_Medium_Moderate '!$C:$C,'Summarized Data'!W$3,'EFSLoadProfile_Medium_Moderate '!$A:$A,'Summarized Data'!$A3101)</f>
        <v>172.32596166899995</v>
      </c>
      <c r="X3101">
        <f>SUMIFS('EFSLoadProfile_Medium_Moderate '!$D:$D,'EFSLoadProfile_Medium_Moderate '!$B:$B,'Summarized Data'!X$2,'EFSLoadProfile_Medium_Moderate '!$C:$C,'Summarized Data'!X$3,'EFSLoadProfile_Medium_Moderate '!$A:$A,'Summarized Data'!$A3101)</f>
        <v>34.499387400000003</v>
      </c>
      <c r="Y3101">
        <f>SUMIFS('EFSLoadProfile_Medium_Moderate '!$D:$D,'EFSLoadProfile_Medium_Moderate '!$B:$B,'Summarized Data'!Y$2,'EFSLoadProfile_Medium_Moderate '!$C:$C,'Summarized Data'!Y$3,'EFSLoadProfile_Medium_Moderate '!$A:$A,'Summarized Data'!$A3101)</f>
        <v>842.05733100300017</v>
      </c>
      <c r="Z3101">
        <f>IF($G3101="Winter",$M3101,IF($G3101="Summer",0,IF($G3101="Spring",$M3101*About!$B$39,$M3101*About!$B$40)))</f>
        <v>3217.2910079863359</v>
      </c>
      <c r="AA3101">
        <f>IF($G3101="Winter",0,IF($G3101="Summer",$M3101,IF($G3101="Spring",$M3101*About!$C$39,$M3101*About!$C$40)))</f>
        <v>3102.1203836136656</v>
      </c>
      <c r="AB3101">
        <f>IF($G3101="Winter",$Q3101,IF($G3101="Summer",0,IF($G3101="Spring",$Q3101*About!$B$39,$Q3101*About!$B$40)))</f>
        <v>4219.5207134158691</v>
      </c>
      <c r="AC3101">
        <f>IF($G3101="Winter",0,IF($G3101="Summer",$Q3101,IF($G3101="Spring",$Q3101*About!$C$39,$Q3101*About!$C$40)))</f>
        <v>4068.4728803441312</v>
      </c>
      <c r="AD3101">
        <f t="shared" si="1650"/>
        <v>5740.6661779999995</v>
      </c>
      <c r="AE3101">
        <f t="shared" si="1651"/>
        <v>119320.668382723</v>
      </c>
      <c r="AF3101">
        <f t="shared" si="1652"/>
        <v>69.745000100000013</v>
      </c>
      <c r="AI3101" s="13">
        <f t="shared" si="1653"/>
        <v>9.4773057885409582E-5</v>
      </c>
      <c r="AJ3101" s="13">
        <f t="shared" si="1654"/>
        <v>3.4438932054906249E-5</v>
      </c>
      <c r="AK3101" s="13">
        <f t="shared" si="1655"/>
        <v>4.8652172135244238E-5</v>
      </c>
      <c r="AL3101" s="13">
        <f t="shared" si="1656"/>
        <v>3.1524866244142625E-5</v>
      </c>
      <c r="AM3101" s="13">
        <f t="shared" si="1657"/>
        <v>8.2610096292658672E-5</v>
      </c>
      <c r="AN3101" s="13">
        <f t="shared" si="1658"/>
        <v>2.659613386579152E-5</v>
      </c>
      <c r="AO3101" s="13">
        <f t="shared" si="1659"/>
        <v>2.0337303546042155E-5</v>
      </c>
      <c r="AP3101" s="13">
        <f t="shared" si="1660"/>
        <v>1.2150808755989251E-4</v>
      </c>
      <c r="AQ3101" s="13">
        <f t="shared" si="1661"/>
        <v>1.2137077978879792E-4</v>
      </c>
      <c r="AR3101" s="13">
        <f t="shared" si="1662"/>
        <v>1.1974288196124833E-4</v>
      </c>
      <c r="AS3101" s="13">
        <f t="shared" si="1663"/>
        <v>1.1920138333238986E-4</v>
      </c>
      <c r="AT3101" s="13">
        <f t="shared" si="1664"/>
        <v>1.5114244026846908E-5</v>
      </c>
      <c r="AU3101" s="13">
        <f t="shared" si="1665"/>
        <v>1.1940979921515897E-4</v>
      </c>
      <c r="AV3101" s="13">
        <f t="shared" si="1666"/>
        <v>1.1972512992493481E-4</v>
      </c>
      <c r="AW3101" s="13">
        <f t="shared" si="1667"/>
        <v>6.160894551697412E-5</v>
      </c>
      <c r="AX3101" s="13">
        <f t="shared" si="1668"/>
        <v>2.363070508954706E-5</v>
      </c>
      <c r="AY3101" s="13">
        <f t="shared" si="1669"/>
        <v>3.1111578928316989E-5</v>
      </c>
      <c r="AZ3101" s="13">
        <f t="shared" si="1670"/>
        <v>2.3116508783683129E-5</v>
      </c>
      <c r="BA3101" s="13">
        <f t="shared" si="1671"/>
        <v>2.4997646305209347E-5</v>
      </c>
      <c r="BB3101" s="13">
        <f t="shared" si="1672"/>
        <v>1.212880778596922E-4</v>
      </c>
      <c r="BC3101" s="13">
        <f t="shared" si="1673"/>
        <v>1.1930438530826298E-4</v>
      </c>
    </row>
    <row r="3102" spans="1:55" x14ac:dyDescent="0.25">
      <c r="A3102" s="1">
        <v>3099</v>
      </c>
      <c r="B3102">
        <f t="shared" si="1641"/>
        <v>130</v>
      </c>
      <c r="C3102" t="str">
        <f t="shared" si="1642"/>
        <v>Day130</v>
      </c>
      <c r="D3102">
        <f t="shared" si="1643"/>
        <v>2</v>
      </c>
      <c r="E3102" t="str">
        <f t="shared" si="1644"/>
        <v>Hour2</v>
      </c>
      <c r="F3102">
        <f t="shared" si="1645"/>
        <v>5</v>
      </c>
      <c r="G3102" t="str">
        <f t="shared" si="1646"/>
        <v>Spring</v>
      </c>
      <c r="H3102">
        <f t="shared" si="1647"/>
        <v>2117</v>
      </c>
      <c r="I3102" t="e">
        <f t="shared" si="1640"/>
        <v>#N/A</v>
      </c>
      <c r="J3102" t="str">
        <f t="shared" si="1648"/>
        <v>Spring</v>
      </c>
      <c r="K3102" s="1">
        <f t="shared" si="1649"/>
        <v>312786.919461735</v>
      </c>
      <c r="L3102">
        <f>SUMIFS('EFSLoadProfile_Medium_Moderate '!$D:$D,'EFSLoadProfile_Medium_Moderate '!$B:$B,'Summarized Data'!L$2,'EFSLoadProfile_Medium_Moderate '!$C:$C,'Summarized Data'!L$3,'EFSLoadProfile_Medium_Moderate '!$A:$A,'Summarized Data'!$A3102)</f>
        <v>109032.53619053001</v>
      </c>
      <c r="M3102">
        <f>SUMIFS('EFSLoadProfile_Medium_Moderate '!$D:$D,'EFSLoadProfile_Medium_Moderate '!$B:$B,'Summarized Data'!M$2,'EFSLoadProfile_Medium_Moderate '!$C:$C,'Summarized Data'!M$3,'EFSLoadProfile_Medium_Moderate '!$A:$A,'Summarized Data'!$A3102)</f>
        <v>5592.4002826000005</v>
      </c>
      <c r="N3102">
        <f>SUMIFS('EFSLoadProfile_Medium_Moderate '!$D:$D,'EFSLoadProfile_Medium_Moderate '!$B:$B,'Summarized Data'!N$2,'EFSLoadProfile_Medium_Moderate '!$C:$C,'Summarized Data'!N$3,'EFSLoadProfile_Medium_Moderate '!$A:$A,'Summarized Data'!$A3102)</f>
        <v>360.83650700000004</v>
      </c>
      <c r="O3102">
        <f>SUMIFS('EFSLoadProfile_Medium_Moderate '!$D:$D,'EFSLoadProfile_Medium_Moderate '!$B:$B,'Summarized Data'!O$2,'EFSLoadProfile_Medium_Moderate '!$C:$C,'Summarized Data'!O$3,'EFSLoadProfile_Medium_Moderate '!$A:$A,'Summarized Data'!$A3102)</f>
        <v>2287.0039700000002</v>
      </c>
      <c r="P3102">
        <f>SUMIFS('EFSLoadProfile_Medium_Moderate '!$D:$D,'EFSLoadProfile_Medium_Moderate '!$B:$B,'Summarized Data'!P$2,'EFSLoadProfile_Medium_Moderate '!$C:$C,'Summarized Data'!P$3,'EFSLoadProfile_Medium_Moderate '!$A:$A,'Summarized Data'!$A3102)</f>
        <v>65233.864690949995</v>
      </c>
      <c r="Q3102">
        <f>SUMIFS('EFSLoadProfile_Medium_Moderate '!$D:$D,'EFSLoadProfile_Medium_Moderate '!$B:$B,'Summarized Data'!Q$2,'EFSLoadProfile_Medium_Moderate '!$C:$C,'Summarized Data'!Q$3,'EFSLoadProfile_Medium_Moderate '!$A:$A,'Summarized Data'!$A3102)</f>
        <v>7437.7178485999993</v>
      </c>
      <c r="R3102">
        <f>SUMIFS('EFSLoadProfile_Medium_Moderate '!$D:$D,'EFSLoadProfile_Medium_Moderate '!$B:$B,'Summarized Data'!R$2,'EFSLoadProfile_Medium_Moderate '!$C:$C,'Summarized Data'!R$3,'EFSLoadProfile_Medium_Moderate '!$A:$A,'Summarized Data'!$A3102)</f>
        <v>1170.7544559999999</v>
      </c>
      <c r="S3102">
        <f>SUMIFS('EFSLoadProfile_Medium_Moderate '!$D:$D,'EFSLoadProfile_Medium_Moderate '!$B:$B,'Summarized Data'!S$2,'EFSLoadProfile_Medium_Moderate '!$C:$C,'Summarized Data'!S$3,'EFSLoadProfile_Medium_Moderate '!$A:$A,'Summarized Data'!$A3102)</f>
        <v>37444.045100000003</v>
      </c>
      <c r="T3102">
        <f>SUMIFS('EFSLoadProfile_Medium_Moderate '!$D:$D,'EFSLoadProfile_Medium_Moderate '!$B:$B,'Summarized Data'!T$2,'EFSLoadProfile_Medium_Moderate '!$C:$C,'Summarized Data'!T$3,'EFSLoadProfile_Medium_Moderate '!$A:$A,'Summarized Data'!$A3102)</f>
        <v>74139.994680696007</v>
      </c>
      <c r="U3102">
        <f>SUMIFS('EFSLoadProfile_Medium_Moderate '!$D:$D,'EFSLoadProfile_Medium_Moderate '!$B:$B,'Summarized Data'!U$2,'EFSLoadProfile_Medium_Moderate '!$C:$C,'Summarized Data'!U$3,'EFSLoadProfile_Medium_Moderate '!$A:$A,'Summarized Data'!$A3102)</f>
        <v>9087.6492869999984</v>
      </c>
      <c r="V3102">
        <f>SUMIFS('EFSLoadProfile_Medium_Moderate '!$D:$D,'EFSLoadProfile_Medium_Moderate '!$B:$B,'Summarized Data'!V$2,'EFSLoadProfile_Medium_Moderate '!$C:$C,'Summarized Data'!V$3,'EFSLoadProfile_Medium_Moderate '!$A:$A,'Summarized Data'!$A3102)</f>
        <v>35.2632239</v>
      </c>
      <c r="W3102">
        <f>SUMIFS('EFSLoadProfile_Medium_Moderate '!$D:$D,'EFSLoadProfile_Medium_Moderate '!$B:$B,'Summarized Data'!W$2,'EFSLoadProfile_Medium_Moderate '!$C:$C,'Summarized Data'!W$3,'EFSLoadProfile_Medium_Moderate '!$A:$A,'Summarized Data'!$A3102)</f>
        <v>90.793989017999948</v>
      </c>
      <c r="X3102">
        <f>SUMIFS('EFSLoadProfile_Medium_Moderate '!$D:$D,'EFSLoadProfile_Medium_Moderate '!$B:$B,'Summarized Data'!X$2,'EFSLoadProfile_Medium_Moderate '!$C:$C,'Summarized Data'!X$3,'EFSLoadProfile_Medium_Moderate '!$A:$A,'Summarized Data'!$A3102)</f>
        <v>34.448620400000003</v>
      </c>
      <c r="Y3102">
        <f>SUMIFS('EFSLoadProfile_Medium_Moderate '!$D:$D,'EFSLoadProfile_Medium_Moderate '!$B:$B,'Summarized Data'!Y$2,'EFSLoadProfile_Medium_Moderate '!$C:$C,'Summarized Data'!Y$3,'EFSLoadProfile_Medium_Moderate '!$A:$A,'Summarized Data'!$A3102)</f>
        <v>839.61061504099996</v>
      </c>
      <c r="Z3102">
        <f>IF($G3102="Winter",$M3102,IF($G3102="Summer",0,IF($G3102="Spring",$M3102*About!$B$39,$M3102*About!$B$40)))</f>
        <v>2847.1606020436288</v>
      </c>
      <c r="AA3102">
        <f>IF($G3102="Winter",0,IF($G3102="Summer",$M3102,IF($G3102="Spring",$M3102*About!$C$39,$M3102*About!$C$40)))</f>
        <v>2745.2396805563717</v>
      </c>
      <c r="AB3102">
        <f>IF($G3102="Winter",$Q3102,IF($G3102="Summer",0,IF($G3102="Spring",$Q3102*About!$B$39,$Q3102*About!$B$40)))</f>
        <v>3786.6347467183386</v>
      </c>
      <c r="AC3102">
        <f>IF($G3102="Winter",0,IF($G3102="Summer",$Q3102,IF($G3102="Spring",$Q3102*About!$C$39,$Q3102*About!$C$40)))</f>
        <v>3651.0831018816607</v>
      </c>
      <c r="AD3102">
        <f t="shared" si="1650"/>
        <v>3457.7584260000003</v>
      </c>
      <c r="AE3102">
        <f t="shared" si="1651"/>
        <v>120671.689067696</v>
      </c>
      <c r="AF3102">
        <f t="shared" si="1652"/>
        <v>69.711844299999996</v>
      </c>
      <c r="AI3102" s="13">
        <f t="shared" si="1653"/>
        <v>9.4171518193025738E-5</v>
      </c>
      <c r="AJ3102" s="13">
        <f t="shared" si="1654"/>
        <v>3.0476935496287854E-5</v>
      </c>
      <c r="AK3102" s="13">
        <f t="shared" si="1655"/>
        <v>5.0988783155509946E-5</v>
      </c>
      <c r="AL3102" s="13">
        <f t="shared" si="1656"/>
        <v>2.3906795524278797E-5</v>
      </c>
      <c r="AM3102" s="13">
        <f t="shared" si="1657"/>
        <v>7.9662059141354232E-5</v>
      </c>
      <c r="AN3102" s="13">
        <f t="shared" si="1658"/>
        <v>2.386760285460239E-5</v>
      </c>
      <c r="AO3102" s="13">
        <f t="shared" si="1659"/>
        <v>8.7379565445146995E-6</v>
      </c>
      <c r="AP3102" s="13">
        <f t="shared" si="1660"/>
        <v>1.2245101384384177E-4</v>
      </c>
      <c r="AQ3102" s="13">
        <f t="shared" si="1661"/>
        <v>1.231111349364654E-4</v>
      </c>
      <c r="AR3102" s="13">
        <f t="shared" si="1662"/>
        <v>1.1993567873336143E-4</v>
      </c>
      <c r="AS3102" s="13">
        <f t="shared" si="1663"/>
        <v>1.1926094477114284E-4</v>
      </c>
      <c r="AT3102" s="13">
        <f t="shared" si="1664"/>
        <v>7.9632952162179755E-6</v>
      </c>
      <c r="AU3102" s="13">
        <f t="shared" si="1665"/>
        <v>1.1923408371022928E-4</v>
      </c>
      <c r="AV3102" s="13">
        <f t="shared" si="1666"/>
        <v>1.1937725172750736E-4</v>
      </c>
      <c r="AW3102" s="13">
        <f t="shared" si="1667"/>
        <v>5.4521198727114377E-5</v>
      </c>
      <c r="AX3102" s="13">
        <f t="shared" si="1668"/>
        <v>2.0912131467889891E-5</v>
      </c>
      <c r="AY3102" s="13">
        <f t="shared" si="1669"/>
        <v>2.7919802697179987E-5</v>
      </c>
      <c r="AZ3102" s="13">
        <f t="shared" si="1670"/>
        <v>2.0744956910580529E-5</v>
      </c>
      <c r="BA3102" s="13">
        <f t="shared" si="1671"/>
        <v>1.505675812909207E-5</v>
      </c>
      <c r="BB3102" s="13">
        <f t="shared" si="1672"/>
        <v>1.2266137474320837E-4</v>
      </c>
      <c r="BC3102" s="13">
        <f t="shared" si="1673"/>
        <v>1.1924766966796283E-4</v>
      </c>
    </row>
    <row r="3103" spans="1:55" x14ac:dyDescent="0.25">
      <c r="A3103" s="1">
        <v>3100</v>
      </c>
      <c r="B3103">
        <f t="shared" si="1641"/>
        <v>130</v>
      </c>
      <c r="C3103" t="str">
        <f t="shared" si="1642"/>
        <v>Day130</v>
      </c>
      <c r="D3103">
        <f t="shared" si="1643"/>
        <v>3</v>
      </c>
      <c r="E3103" t="str">
        <f t="shared" si="1644"/>
        <v>Hour3</v>
      </c>
      <c r="F3103">
        <f t="shared" si="1645"/>
        <v>5</v>
      </c>
      <c r="G3103" t="str">
        <f t="shared" si="1646"/>
        <v>Spring</v>
      </c>
      <c r="H3103">
        <f t="shared" si="1647"/>
        <v>2117</v>
      </c>
      <c r="I3103" t="e">
        <f t="shared" si="1640"/>
        <v>#N/A</v>
      </c>
      <c r="J3103" t="str">
        <f t="shared" si="1648"/>
        <v>Spring</v>
      </c>
      <c r="K3103" s="1">
        <f t="shared" si="1649"/>
        <v>315037.99534195993</v>
      </c>
      <c r="L3103">
        <f>SUMIFS('EFSLoadProfile_Medium_Moderate '!$D:$D,'EFSLoadProfile_Medium_Moderate '!$B:$B,'Summarized Data'!L$2,'EFSLoadProfile_Medium_Moderate '!$C:$C,'Summarized Data'!L$3,'EFSLoadProfile_Medium_Moderate '!$A:$A,'Summarized Data'!$A3103)</f>
        <v>111903.94853297</v>
      </c>
      <c r="M3103">
        <f>SUMIFS('EFSLoadProfile_Medium_Moderate '!$D:$D,'EFSLoadProfile_Medium_Moderate '!$B:$B,'Summarized Data'!M$2,'EFSLoadProfile_Medium_Moderate '!$C:$C,'Summarized Data'!M$3,'EFSLoadProfile_Medium_Moderate '!$A:$A,'Summarized Data'!$A3103)</f>
        <v>5137.2700904000003</v>
      </c>
      <c r="N3103">
        <f>SUMIFS('EFSLoadProfile_Medium_Moderate '!$D:$D,'EFSLoadProfile_Medium_Moderate '!$B:$B,'Summarized Data'!N$2,'EFSLoadProfile_Medium_Moderate '!$C:$C,'Summarized Data'!N$3,'EFSLoadProfile_Medium_Moderate '!$A:$A,'Summarized Data'!$A3103)</f>
        <v>416.87262199999998</v>
      </c>
      <c r="O3103">
        <f>SUMIFS('EFSLoadProfile_Medium_Moderate '!$D:$D,'EFSLoadProfile_Medium_Moderate '!$B:$B,'Summarized Data'!O$2,'EFSLoadProfile_Medium_Moderate '!$C:$C,'Summarized Data'!O$3,'EFSLoadProfile_Medium_Moderate '!$A:$A,'Summarized Data'!$A3103)</f>
        <v>1970.5228049999998</v>
      </c>
      <c r="P3103">
        <f>SUMIFS('EFSLoadProfile_Medium_Moderate '!$D:$D,'EFSLoadProfile_Medium_Moderate '!$B:$B,'Summarized Data'!P$2,'EFSLoadProfile_Medium_Moderate '!$C:$C,'Summarized Data'!P$3,'EFSLoadProfile_Medium_Moderate '!$A:$A,'Summarized Data'!$A3103)</f>
        <v>65468.357532830014</v>
      </c>
      <c r="Q3103">
        <f>SUMIFS('EFSLoadProfile_Medium_Moderate '!$D:$D,'EFSLoadProfile_Medium_Moderate '!$B:$B,'Summarized Data'!Q$2,'EFSLoadProfile_Medium_Moderate '!$C:$C,'Summarized Data'!Q$3,'EFSLoadProfile_Medium_Moderate '!$A:$A,'Summarized Data'!$A3103)</f>
        <v>7045.1967160000031</v>
      </c>
      <c r="R3103">
        <f>SUMIFS('EFSLoadProfile_Medium_Moderate '!$D:$D,'EFSLoadProfile_Medium_Moderate '!$B:$B,'Summarized Data'!R$2,'EFSLoadProfile_Medium_Moderate '!$C:$C,'Summarized Data'!R$3,'EFSLoadProfile_Medium_Moderate '!$A:$A,'Summarized Data'!$A3103)</f>
        <v>1367.8995349999993</v>
      </c>
      <c r="S3103">
        <f>SUMIFS('EFSLoadProfile_Medium_Moderate '!$D:$D,'EFSLoadProfile_Medium_Moderate '!$B:$B,'Summarized Data'!S$2,'EFSLoadProfile_Medium_Moderate '!$C:$C,'Summarized Data'!S$3,'EFSLoadProfile_Medium_Moderate '!$A:$A,'Summarized Data'!$A3103)</f>
        <v>37658.080199999997</v>
      </c>
      <c r="T3103">
        <f>SUMIFS('EFSLoadProfile_Medium_Moderate '!$D:$D,'EFSLoadProfile_Medium_Moderate '!$B:$B,'Summarized Data'!T$2,'EFSLoadProfile_Medium_Moderate '!$C:$C,'Summarized Data'!T$3,'EFSLoadProfile_Medium_Moderate '!$A:$A,'Summarized Data'!$A3103)</f>
        <v>73973.749407557989</v>
      </c>
      <c r="U3103">
        <f>SUMIFS('EFSLoadProfile_Medium_Moderate '!$D:$D,'EFSLoadProfile_Medium_Moderate '!$B:$B,'Summarized Data'!U$2,'EFSLoadProfile_Medium_Moderate '!$C:$C,'Summarized Data'!U$3,'EFSLoadProfile_Medium_Moderate '!$A:$A,'Summarized Data'!$A3103)</f>
        <v>9082.034655999998</v>
      </c>
      <c r="V3103">
        <f>SUMIFS('EFSLoadProfile_Medium_Moderate '!$D:$D,'EFSLoadProfile_Medium_Moderate '!$B:$B,'Summarized Data'!V$2,'EFSLoadProfile_Medium_Moderate '!$C:$C,'Summarized Data'!V$3,'EFSLoadProfile_Medium_Moderate '!$A:$A,'Summarized Data'!$A3103)</f>
        <v>35.678599800000008</v>
      </c>
      <c r="W3103">
        <f>SUMIFS('EFSLoadProfile_Medium_Moderate '!$D:$D,'EFSLoadProfile_Medium_Moderate '!$B:$B,'Summarized Data'!W$2,'EFSLoadProfile_Medium_Moderate '!$C:$C,'Summarized Data'!W$3,'EFSLoadProfile_Medium_Moderate '!$A:$A,'Summarized Data'!$A3103)</f>
        <v>96.72738024600001</v>
      </c>
      <c r="X3103">
        <f>SUMIFS('EFSLoadProfile_Medium_Moderate '!$D:$D,'EFSLoadProfile_Medium_Moderate '!$B:$B,'Summarized Data'!X$2,'EFSLoadProfile_Medium_Moderate '!$C:$C,'Summarized Data'!X$3,'EFSLoadProfile_Medium_Moderate '!$A:$A,'Summarized Data'!$A3103)</f>
        <v>34.828602900000021</v>
      </c>
      <c r="Y3103">
        <f>SUMIFS('EFSLoadProfile_Medium_Moderate '!$D:$D,'EFSLoadProfile_Medium_Moderate '!$B:$B,'Summarized Data'!Y$2,'EFSLoadProfile_Medium_Moderate '!$C:$C,'Summarized Data'!Y$3,'EFSLoadProfile_Medium_Moderate '!$A:$A,'Summarized Data'!$A3103)</f>
        <v>846.82866125600003</v>
      </c>
      <c r="Z3103">
        <f>IF($G3103="Winter",$M3103,IF($G3103="Summer",0,IF($G3103="Spring",$M3103*About!$B$39,$M3103*About!$B$40)))</f>
        <v>2615.4481554106183</v>
      </c>
      <c r="AA3103">
        <f>IF($G3103="Winter",0,IF($G3103="Summer",$M3103,IF($G3103="Spring",$M3103*About!$C$39,$M3103*About!$C$40)))</f>
        <v>2521.821934989382</v>
      </c>
      <c r="AB3103">
        <f>IF($G3103="Winter",$Q3103,IF($G3103="Summer",0,IF($G3103="Spring",$Q3103*About!$B$39,$Q3103*About!$B$40)))</f>
        <v>3586.797351729746</v>
      </c>
      <c r="AC3103">
        <f>IF($G3103="Winter",0,IF($G3103="Summer",$Q3103,IF($G3103="Spring",$Q3103*About!$C$39,$Q3103*About!$C$40)))</f>
        <v>3458.3993642702571</v>
      </c>
      <c r="AD3103">
        <f t="shared" si="1650"/>
        <v>3338.4223399999992</v>
      </c>
      <c r="AE3103">
        <f t="shared" si="1651"/>
        <v>120713.86426355799</v>
      </c>
      <c r="AF3103">
        <f t="shared" si="1652"/>
        <v>70.507202700000022</v>
      </c>
      <c r="AI3103" s="13">
        <f t="shared" si="1653"/>
        <v>9.6651560106140959E-5</v>
      </c>
      <c r="AJ3103" s="13">
        <f t="shared" si="1654"/>
        <v>2.7996609909929135E-5</v>
      </c>
      <c r="AK3103" s="13">
        <f t="shared" si="1655"/>
        <v>5.8907087598613913E-5</v>
      </c>
      <c r="AL3103" s="13">
        <f t="shared" si="1656"/>
        <v>2.0598515084809096E-5</v>
      </c>
      <c r="AM3103" s="13">
        <f t="shared" si="1657"/>
        <v>7.994841627697036E-5</v>
      </c>
      <c r="AN3103" s="13">
        <f t="shared" si="1658"/>
        <v>2.2608004319723996E-5</v>
      </c>
      <c r="AO3103" s="13">
        <f t="shared" si="1659"/>
        <v>1.0209354004877568E-5</v>
      </c>
      <c r="AP3103" s="13">
        <f t="shared" si="1660"/>
        <v>1.2315095998809974E-4</v>
      </c>
      <c r="AQ3103" s="13">
        <f t="shared" si="1661"/>
        <v>1.2283508090730084E-4</v>
      </c>
      <c r="AR3103" s="13">
        <f t="shared" si="1662"/>
        <v>1.1986157875892847E-4</v>
      </c>
      <c r="AS3103" s="13">
        <f t="shared" si="1663"/>
        <v>1.2066575456419085E-4</v>
      </c>
      <c r="AT3103" s="13">
        <f t="shared" si="1664"/>
        <v>8.4836969134329244E-6</v>
      </c>
      <c r="AU3103" s="13">
        <f t="shared" si="1665"/>
        <v>1.2054928486160613E-4</v>
      </c>
      <c r="AV3103" s="13">
        <f t="shared" si="1666"/>
        <v>1.2040352569850375E-4</v>
      </c>
      <c r="AW3103" s="13">
        <f t="shared" si="1667"/>
        <v>5.008406218435792E-5</v>
      </c>
      <c r="AX3103" s="13">
        <f t="shared" si="1668"/>
        <v>1.9210224963824801E-5</v>
      </c>
      <c r="AY3103" s="13">
        <f t="shared" si="1669"/>
        <v>2.6446351727440881E-5</v>
      </c>
      <c r="AZ3103" s="13">
        <f t="shared" si="1670"/>
        <v>1.9650154156828328E-5</v>
      </c>
      <c r="BA3103" s="13">
        <f t="shared" si="1671"/>
        <v>1.4537110900568608E-5</v>
      </c>
      <c r="BB3103" s="13">
        <f t="shared" si="1672"/>
        <v>1.2270424534147764E-4</v>
      </c>
      <c r="BC3103" s="13">
        <f t="shared" si="1673"/>
        <v>1.2060819364639446E-4</v>
      </c>
    </row>
    <row r="3104" spans="1:55" x14ac:dyDescent="0.25">
      <c r="A3104" s="1">
        <v>3101</v>
      </c>
      <c r="B3104">
        <f t="shared" si="1641"/>
        <v>130</v>
      </c>
      <c r="C3104" t="str">
        <f t="shared" si="1642"/>
        <v>Day130</v>
      </c>
      <c r="D3104">
        <f t="shared" si="1643"/>
        <v>4</v>
      </c>
      <c r="E3104" t="str">
        <f t="shared" si="1644"/>
        <v>Hour4</v>
      </c>
      <c r="F3104">
        <f t="shared" si="1645"/>
        <v>5</v>
      </c>
      <c r="G3104" t="str">
        <f t="shared" si="1646"/>
        <v>Spring</v>
      </c>
      <c r="H3104">
        <f t="shared" si="1647"/>
        <v>2117</v>
      </c>
      <c r="I3104" t="e">
        <f t="shared" si="1640"/>
        <v>#N/A</v>
      </c>
      <c r="J3104" t="str">
        <f t="shared" si="1648"/>
        <v>Spring</v>
      </c>
      <c r="K3104" s="1">
        <f t="shared" si="1649"/>
        <v>330078.02570710494</v>
      </c>
      <c r="L3104">
        <f>SUMIFS('EFSLoadProfile_Medium_Moderate '!$D:$D,'EFSLoadProfile_Medium_Moderate '!$B:$B,'Summarized Data'!L$2,'EFSLoadProfile_Medium_Moderate '!$C:$C,'Summarized Data'!L$3,'EFSLoadProfile_Medium_Moderate '!$A:$A,'Summarized Data'!$A3104)</f>
        <v>118518.7919699</v>
      </c>
      <c r="M3104">
        <f>SUMIFS('EFSLoadProfile_Medium_Moderate '!$D:$D,'EFSLoadProfile_Medium_Moderate '!$B:$B,'Summarized Data'!M$2,'EFSLoadProfile_Medium_Moderate '!$C:$C,'Summarized Data'!M$3,'EFSLoadProfile_Medium_Moderate '!$A:$A,'Summarized Data'!$A3104)</f>
        <v>4761.3724751999998</v>
      </c>
      <c r="N3104">
        <f>SUMIFS('EFSLoadProfile_Medium_Moderate '!$D:$D,'EFSLoadProfile_Medium_Moderate '!$B:$B,'Summarized Data'!N$2,'EFSLoadProfile_Medium_Moderate '!$C:$C,'Summarized Data'!N$3,'EFSLoadProfile_Medium_Moderate '!$A:$A,'Summarized Data'!$A3104)</f>
        <v>514.71801000000016</v>
      </c>
      <c r="O3104">
        <f>SUMIFS('EFSLoadProfile_Medium_Moderate '!$D:$D,'EFSLoadProfile_Medium_Moderate '!$B:$B,'Summarized Data'!O$2,'EFSLoadProfile_Medium_Moderate '!$C:$C,'Summarized Data'!O$3,'EFSLoadProfile_Medium_Moderate '!$A:$A,'Summarized Data'!$A3104)</f>
        <v>2110.966997</v>
      </c>
      <c r="P3104">
        <f>SUMIFS('EFSLoadProfile_Medium_Moderate '!$D:$D,'EFSLoadProfile_Medium_Moderate '!$B:$B,'Summarized Data'!P$2,'EFSLoadProfile_Medium_Moderate '!$C:$C,'Summarized Data'!P$3,'EFSLoadProfile_Medium_Moderate '!$A:$A,'Summarized Data'!$A3104)</f>
        <v>68582.302053099978</v>
      </c>
      <c r="Q3104">
        <f>SUMIFS('EFSLoadProfile_Medium_Moderate '!$D:$D,'EFSLoadProfile_Medium_Moderate '!$B:$B,'Summarized Data'!Q$2,'EFSLoadProfile_Medium_Moderate '!$C:$C,'Summarized Data'!Q$3,'EFSLoadProfile_Medium_Moderate '!$A:$A,'Summarized Data'!$A3104)</f>
        <v>6992.1342879999993</v>
      </c>
      <c r="R3104">
        <f>SUMIFS('EFSLoadProfile_Medium_Moderate '!$D:$D,'EFSLoadProfile_Medium_Moderate '!$B:$B,'Summarized Data'!R$2,'EFSLoadProfile_Medium_Moderate '!$C:$C,'Summarized Data'!R$3,'EFSLoadProfile_Medium_Moderate '!$A:$A,'Summarized Data'!$A3104)</f>
        <v>5259.8249160000014</v>
      </c>
      <c r="S3104">
        <f>SUMIFS('EFSLoadProfile_Medium_Moderate '!$D:$D,'EFSLoadProfile_Medium_Moderate '!$B:$B,'Summarized Data'!S$2,'EFSLoadProfile_Medium_Moderate '!$C:$C,'Summarized Data'!S$3,'EFSLoadProfile_Medium_Moderate '!$A:$A,'Summarized Data'!$A3104)</f>
        <v>38178.890600000006</v>
      </c>
      <c r="T3104">
        <f>SUMIFS('EFSLoadProfile_Medium_Moderate '!$D:$D,'EFSLoadProfile_Medium_Moderate '!$B:$B,'Summarized Data'!T$2,'EFSLoadProfile_Medium_Moderate '!$C:$C,'Summarized Data'!T$3,'EFSLoadProfile_Medium_Moderate '!$A:$A,'Summarized Data'!$A3104)</f>
        <v>75032.758213349996</v>
      </c>
      <c r="U3104">
        <f>SUMIFS('EFSLoadProfile_Medium_Moderate '!$D:$D,'EFSLoadProfile_Medium_Moderate '!$B:$B,'Summarized Data'!U$2,'EFSLoadProfile_Medium_Moderate '!$C:$C,'Summarized Data'!U$3,'EFSLoadProfile_Medium_Moderate '!$A:$A,'Summarized Data'!$A3104)</f>
        <v>9129.2950710000005</v>
      </c>
      <c r="V3104">
        <f>SUMIFS('EFSLoadProfile_Medium_Moderate '!$D:$D,'EFSLoadProfile_Medium_Moderate '!$B:$B,'Summarized Data'!V$2,'EFSLoadProfile_Medium_Moderate '!$C:$C,'Summarized Data'!V$3,'EFSLoadProfile_Medium_Moderate '!$A:$A,'Summarized Data'!$A3104)</f>
        <v>36.122016100000018</v>
      </c>
      <c r="W3104">
        <f>SUMIFS('EFSLoadProfile_Medium_Moderate '!$D:$D,'EFSLoadProfile_Medium_Moderate '!$B:$B,'Summarized Data'!W$2,'EFSLoadProfile_Medium_Moderate '!$C:$C,'Summarized Data'!W$3,'EFSLoadProfile_Medium_Moderate '!$A:$A,'Summarized Data'!$A3104)</f>
        <v>73.617313277999997</v>
      </c>
      <c r="X3104">
        <f>SUMIFS('EFSLoadProfile_Medium_Moderate '!$D:$D,'EFSLoadProfile_Medium_Moderate '!$B:$B,'Summarized Data'!X$2,'EFSLoadProfile_Medium_Moderate '!$C:$C,'Summarized Data'!X$3,'EFSLoadProfile_Medium_Moderate '!$A:$A,'Summarized Data'!$A3104)</f>
        <v>35.194430799999999</v>
      </c>
      <c r="Y3104">
        <f>SUMIFS('EFSLoadProfile_Medium_Moderate '!$D:$D,'EFSLoadProfile_Medium_Moderate '!$B:$B,'Summarized Data'!Y$2,'EFSLoadProfile_Medium_Moderate '!$C:$C,'Summarized Data'!Y$3,'EFSLoadProfile_Medium_Moderate '!$A:$A,'Summarized Data'!$A3104)</f>
        <v>852.03735337699982</v>
      </c>
      <c r="Z3104">
        <f>IF($G3104="Winter",$M3104,IF($G3104="Summer",0,IF($G3104="Spring",$M3104*About!$B$39,$M3104*About!$B$40)))</f>
        <v>2424.0740000717187</v>
      </c>
      <c r="AA3104">
        <f>IF($G3104="Winter",0,IF($G3104="Summer",$M3104,IF($G3104="Spring",$M3104*About!$C$39,$M3104*About!$C$40)))</f>
        <v>2337.2984751282811</v>
      </c>
      <c r="AB3104">
        <f>IF($G3104="Winter",$Q3104,IF($G3104="Summer",0,IF($G3104="Spring",$Q3104*About!$B$39,$Q3104*About!$B$40)))</f>
        <v>3559.7826090761409</v>
      </c>
      <c r="AC3104">
        <f>IF($G3104="Winter",0,IF($G3104="Summer",$Q3104,IF($G3104="Spring",$Q3104*About!$C$39,$Q3104*About!$C$40)))</f>
        <v>3432.3516789238583</v>
      </c>
      <c r="AD3104">
        <f t="shared" si="1650"/>
        <v>7370.7919130000009</v>
      </c>
      <c r="AE3104">
        <f t="shared" si="1651"/>
        <v>122340.94388435001</v>
      </c>
      <c r="AF3104">
        <f t="shared" si="1652"/>
        <v>71.316446900000017</v>
      </c>
      <c r="AI3104" s="13">
        <f t="shared" si="1653"/>
        <v>1.0236480746174063E-4</v>
      </c>
      <c r="AJ3104" s="13">
        <f t="shared" si="1654"/>
        <v>2.5948078547232642E-5</v>
      </c>
      <c r="AK3104" s="13">
        <f t="shared" si="1655"/>
        <v>7.273334180159771E-5</v>
      </c>
      <c r="AL3104" s="13">
        <f t="shared" si="1656"/>
        <v>2.2066623852769196E-5</v>
      </c>
      <c r="AM3104" s="13">
        <f t="shared" si="1657"/>
        <v>8.3751091984010854E-5</v>
      </c>
      <c r="AN3104" s="13">
        <f t="shared" si="1658"/>
        <v>2.2437727228849486E-5</v>
      </c>
      <c r="AO3104" s="13">
        <f t="shared" si="1659"/>
        <v>3.9256841015827568E-5</v>
      </c>
      <c r="AP3104" s="13">
        <f t="shared" si="1660"/>
        <v>1.2485413498775858E-4</v>
      </c>
      <c r="AQ3104" s="13">
        <f t="shared" si="1661"/>
        <v>1.2459358893728202E-4</v>
      </c>
      <c r="AR3104" s="13">
        <f t="shared" si="1662"/>
        <v>1.2048530550841408E-4</v>
      </c>
      <c r="AS3104" s="13">
        <f t="shared" si="1663"/>
        <v>1.2216539756378981E-4</v>
      </c>
      <c r="AT3104" s="13">
        <f t="shared" si="1664"/>
        <v>6.4567754429348375E-6</v>
      </c>
      <c r="AU3104" s="13">
        <f t="shared" si="1665"/>
        <v>1.2181549389830052E-4</v>
      </c>
      <c r="AV3104" s="13">
        <f t="shared" si="1666"/>
        <v>1.2114410631928273E-4</v>
      </c>
      <c r="AW3104" s="13">
        <f t="shared" si="1667"/>
        <v>4.6419376621142229E-5</v>
      </c>
      <c r="AX3104" s="13">
        <f t="shared" si="1668"/>
        <v>1.7804599480973262E-5</v>
      </c>
      <c r="AY3104" s="13">
        <f t="shared" si="1669"/>
        <v>2.6247165290075248E-5</v>
      </c>
      <c r="AZ3104" s="13">
        <f t="shared" si="1670"/>
        <v>1.9502154756361952E-5</v>
      </c>
      <c r="BA3104" s="13">
        <f t="shared" si="1671"/>
        <v>3.2096004804561451E-5</v>
      </c>
      <c r="BB3104" s="13">
        <f t="shared" si="1672"/>
        <v>1.2435815293691243E-4</v>
      </c>
      <c r="BC3104" s="13">
        <f t="shared" si="1673"/>
        <v>1.2199247039321285E-4</v>
      </c>
    </row>
    <row r="3105" spans="1:55" x14ac:dyDescent="0.25">
      <c r="A3105" s="1">
        <v>3102</v>
      </c>
      <c r="B3105">
        <f t="shared" si="1641"/>
        <v>130</v>
      </c>
      <c r="C3105" t="str">
        <f t="shared" si="1642"/>
        <v>Day130</v>
      </c>
      <c r="D3105">
        <f t="shared" si="1643"/>
        <v>5</v>
      </c>
      <c r="E3105" t="str">
        <f t="shared" si="1644"/>
        <v>Hour5</v>
      </c>
      <c r="F3105">
        <f t="shared" si="1645"/>
        <v>5</v>
      </c>
      <c r="G3105" t="str">
        <f t="shared" si="1646"/>
        <v>Spring</v>
      </c>
      <c r="H3105">
        <f t="shared" si="1647"/>
        <v>2117</v>
      </c>
      <c r="I3105" t="e">
        <f t="shared" si="1640"/>
        <v>#N/A</v>
      </c>
      <c r="J3105" t="str">
        <f t="shared" si="1648"/>
        <v>Spring</v>
      </c>
      <c r="K3105" s="1">
        <f t="shared" si="1649"/>
        <v>355560.01520108798</v>
      </c>
      <c r="L3105">
        <f>SUMIFS('EFSLoadProfile_Medium_Moderate '!$D:$D,'EFSLoadProfile_Medium_Moderate '!$B:$B,'Summarized Data'!L$2,'EFSLoadProfile_Medium_Moderate '!$C:$C,'Summarized Data'!L$3,'EFSLoadProfile_Medium_Moderate '!$A:$A,'Summarized Data'!$A3105)</f>
        <v>127643.19456975999</v>
      </c>
      <c r="M3105">
        <f>SUMIFS('EFSLoadProfile_Medium_Moderate '!$D:$D,'EFSLoadProfile_Medium_Moderate '!$B:$B,'Summarized Data'!M$2,'EFSLoadProfile_Medium_Moderate '!$C:$C,'Summarized Data'!M$3,'EFSLoadProfile_Medium_Moderate '!$A:$A,'Summarized Data'!$A3105)</f>
        <v>5590.2948254000003</v>
      </c>
      <c r="N3105">
        <f>SUMIFS('EFSLoadProfile_Medium_Moderate '!$D:$D,'EFSLoadProfile_Medium_Moderate '!$B:$B,'Summarized Data'!N$2,'EFSLoadProfile_Medium_Moderate '!$C:$C,'Summarized Data'!N$3,'EFSLoadProfile_Medium_Moderate '!$A:$A,'Summarized Data'!$A3105)</f>
        <v>641.42931599999997</v>
      </c>
      <c r="O3105">
        <f>SUMIFS('EFSLoadProfile_Medium_Moderate '!$D:$D,'EFSLoadProfile_Medium_Moderate '!$B:$B,'Summarized Data'!O$2,'EFSLoadProfile_Medium_Moderate '!$C:$C,'Summarized Data'!O$3,'EFSLoadProfile_Medium_Moderate '!$A:$A,'Summarized Data'!$A3105)</f>
        <v>2711.0009659999996</v>
      </c>
      <c r="P3105">
        <f>SUMIFS('EFSLoadProfile_Medium_Moderate '!$D:$D,'EFSLoadProfile_Medium_Moderate '!$B:$B,'Summarized Data'!P$2,'EFSLoadProfile_Medium_Moderate '!$C:$C,'Summarized Data'!P$3,'EFSLoadProfile_Medium_Moderate '!$A:$A,'Summarized Data'!$A3105)</f>
        <v>72750.78114620001</v>
      </c>
      <c r="Q3105">
        <f>SUMIFS('EFSLoadProfile_Medium_Moderate '!$D:$D,'EFSLoadProfile_Medium_Moderate '!$B:$B,'Summarized Data'!Q$2,'EFSLoadProfile_Medium_Moderate '!$C:$C,'Summarized Data'!Q$3,'EFSLoadProfile_Medium_Moderate '!$A:$A,'Summarized Data'!$A3105)</f>
        <v>7730.6339419999986</v>
      </c>
      <c r="R3105">
        <f>SUMIFS('EFSLoadProfile_Medium_Moderate '!$D:$D,'EFSLoadProfile_Medium_Moderate '!$B:$B,'Summarized Data'!R$2,'EFSLoadProfile_Medium_Moderate '!$C:$C,'Summarized Data'!R$3,'EFSLoadProfile_Medium_Moderate '!$A:$A,'Summarized Data'!$A3105)</f>
        <v>10557.568190000004</v>
      </c>
      <c r="S3105">
        <f>SUMIFS('EFSLoadProfile_Medium_Moderate '!$D:$D,'EFSLoadProfile_Medium_Moderate '!$B:$B,'Summarized Data'!S$2,'EFSLoadProfile_Medium_Moderate '!$C:$C,'Summarized Data'!S$3,'EFSLoadProfile_Medium_Moderate '!$A:$A,'Summarized Data'!$A3105)</f>
        <v>38869.074499999995</v>
      </c>
      <c r="T3105">
        <f>SUMIFS('EFSLoadProfile_Medium_Moderate '!$D:$D,'EFSLoadProfile_Medium_Moderate '!$B:$B,'Summarized Data'!T$2,'EFSLoadProfile_Medium_Moderate '!$C:$C,'Summarized Data'!T$3,'EFSLoadProfile_Medium_Moderate '!$A:$A,'Summarized Data'!$A3105)</f>
        <v>78591.998375420008</v>
      </c>
      <c r="U3105">
        <f>SUMIFS('EFSLoadProfile_Medium_Moderate '!$D:$D,'EFSLoadProfile_Medium_Moderate '!$B:$B,'Summarized Data'!U$2,'EFSLoadProfile_Medium_Moderate '!$C:$C,'Summarized Data'!U$3,'EFSLoadProfile_Medium_Moderate '!$A:$A,'Summarized Data'!$A3105)</f>
        <v>9325.4454120000009</v>
      </c>
      <c r="V3105">
        <f>SUMIFS('EFSLoadProfile_Medium_Moderate '!$D:$D,'EFSLoadProfile_Medium_Moderate '!$B:$B,'Summarized Data'!V$2,'EFSLoadProfile_Medium_Moderate '!$C:$C,'Summarized Data'!V$3,'EFSLoadProfile_Medium_Moderate '!$A:$A,'Summarized Data'!$A3105)</f>
        <v>35.859326299999999</v>
      </c>
      <c r="W3105">
        <f>SUMIFS('EFSLoadProfile_Medium_Moderate '!$D:$D,'EFSLoadProfile_Medium_Moderate '!$B:$B,'Summarized Data'!W$2,'EFSLoadProfile_Medium_Moderate '!$C:$C,'Summarized Data'!W$3,'EFSLoadProfile_Medium_Moderate '!$A:$A,'Summarized Data'!$A3105)</f>
        <v>235.02176021800003</v>
      </c>
      <c r="X3105">
        <f>SUMIFS('EFSLoadProfile_Medium_Moderate '!$D:$D,'EFSLoadProfile_Medium_Moderate '!$B:$B,'Summarized Data'!X$2,'EFSLoadProfile_Medium_Moderate '!$C:$C,'Summarized Data'!X$3,'EFSLoadProfile_Medium_Moderate '!$A:$A,'Summarized Data'!$A3105)</f>
        <v>34.946812269999995</v>
      </c>
      <c r="Y3105">
        <f>SUMIFS('EFSLoadProfile_Medium_Moderate '!$D:$D,'EFSLoadProfile_Medium_Moderate '!$B:$B,'Summarized Data'!Y$2,'EFSLoadProfile_Medium_Moderate '!$C:$C,'Summarized Data'!Y$3,'EFSLoadProfile_Medium_Moderate '!$A:$A,'Summarized Data'!$A3105)</f>
        <v>842.76605952000011</v>
      </c>
      <c r="Z3105">
        <f>IF($G3105="Winter",$M3105,IF($G3105="Summer",0,IF($G3105="Spring",$M3105*About!$B$39,$M3105*About!$B$40)))</f>
        <v>2846.0886875728816</v>
      </c>
      <c r="AA3105">
        <f>IF($G3105="Winter",0,IF($G3105="Summer",$M3105,IF($G3105="Spring",$M3105*About!$C$39,$M3105*About!$C$40)))</f>
        <v>2744.2061378271187</v>
      </c>
      <c r="AB3105">
        <f>IF($G3105="Winter",$Q3105,IF($G3105="Summer",0,IF($G3105="Spring",$Q3105*About!$B$39,$Q3105*About!$B$40)))</f>
        <v>3935.761976295918</v>
      </c>
      <c r="AC3105">
        <f>IF($G3105="Winter",0,IF($G3105="Summer",$Q3105,IF($G3105="Spring",$Q3105*About!$C$39,$Q3105*About!$C$40)))</f>
        <v>3794.8719657040806</v>
      </c>
      <c r="AD3105">
        <f t="shared" si="1650"/>
        <v>13268.569156000003</v>
      </c>
      <c r="AE3105">
        <f t="shared" si="1651"/>
        <v>126786.51828742001</v>
      </c>
      <c r="AF3105">
        <f t="shared" si="1652"/>
        <v>70.806138570000002</v>
      </c>
      <c r="AI3105" s="13">
        <f t="shared" si="1653"/>
        <v>1.1024556375206195E-4</v>
      </c>
      <c r="AJ3105" s="13">
        <f t="shared" si="1654"/>
        <v>3.0465461374259382E-5</v>
      </c>
      <c r="AK3105" s="13">
        <f t="shared" si="1655"/>
        <v>9.0638556988112799E-5</v>
      </c>
      <c r="AL3105" s="13">
        <f t="shared" si="1656"/>
        <v>2.8338973876063836E-5</v>
      </c>
      <c r="AM3105" s="13">
        <f t="shared" si="1657"/>
        <v>8.8841540474487944E-5</v>
      </c>
      <c r="AN3105" s="13">
        <f t="shared" si="1658"/>
        <v>2.4807569270283075E-5</v>
      </c>
      <c r="AO3105" s="13">
        <f t="shared" si="1659"/>
        <v>7.8796686689673164E-5</v>
      </c>
      <c r="AP3105" s="13">
        <f t="shared" si="1660"/>
        <v>1.2711120198113465E-4</v>
      </c>
      <c r="AQ3105" s="13">
        <f t="shared" si="1661"/>
        <v>1.3050378757906825E-4</v>
      </c>
      <c r="AR3105" s="13">
        <f t="shared" si="1662"/>
        <v>1.2307403044031355E-4</v>
      </c>
      <c r="AS3105" s="13">
        <f t="shared" si="1663"/>
        <v>1.2127697528514091E-4</v>
      </c>
      <c r="AT3105" s="13">
        <f t="shared" si="1664"/>
        <v>2.061312295112502E-5</v>
      </c>
      <c r="AU3105" s="13">
        <f t="shared" si="1665"/>
        <v>1.2095843291323349E-4</v>
      </c>
      <c r="AV3105" s="13">
        <f t="shared" si="1666"/>
        <v>1.1982589813946749E-4</v>
      </c>
      <c r="AW3105" s="13">
        <f t="shared" si="1667"/>
        <v>5.4500672290412444E-5</v>
      </c>
      <c r="AX3105" s="13">
        <f t="shared" si="1668"/>
        <v>2.0904258355175942E-5</v>
      </c>
      <c r="AY3105" s="13">
        <f t="shared" si="1669"/>
        <v>2.9019354965903934E-5</v>
      </c>
      <c r="AZ3105" s="13">
        <f t="shared" si="1670"/>
        <v>2.1561945650902581E-5</v>
      </c>
      <c r="BA3105" s="13">
        <f t="shared" si="1671"/>
        <v>5.7777788927879066E-5</v>
      </c>
      <c r="BB3105" s="13">
        <f t="shared" si="1672"/>
        <v>1.2887702784466213E-4</v>
      </c>
      <c r="BC3105" s="13">
        <f t="shared" si="1673"/>
        <v>1.2111954729419434E-4</v>
      </c>
    </row>
    <row r="3106" spans="1:55" x14ac:dyDescent="0.25">
      <c r="A3106" s="1">
        <v>3103</v>
      </c>
      <c r="B3106">
        <f t="shared" si="1641"/>
        <v>130</v>
      </c>
      <c r="C3106" t="str">
        <f t="shared" si="1642"/>
        <v>Day130</v>
      </c>
      <c r="D3106">
        <f t="shared" si="1643"/>
        <v>6</v>
      </c>
      <c r="E3106" t="str">
        <f t="shared" si="1644"/>
        <v>Hour6</v>
      </c>
      <c r="F3106">
        <f t="shared" si="1645"/>
        <v>5</v>
      </c>
      <c r="G3106" t="str">
        <f t="shared" si="1646"/>
        <v>Spring</v>
      </c>
      <c r="H3106">
        <f t="shared" si="1647"/>
        <v>2117</v>
      </c>
      <c r="I3106" t="e">
        <f t="shared" si="1640"/>
        <v>#N/A</v>
      </c>
      <c r="J3106" t="str">
        <f t="shared" si="1648"/>
        <v>Spring</v>
      </c>
      <c r="K3106" s="1">
        <f t="shared" si="1649"/>
        <v>379775.92659305903</v>
      </c>
      <c r="L3106">
        <f>SUMIFS('EFSLoadProfile_Medium_Moderate '!$D:$D,'EFSLoadProfile_Medium_Moderate '!$B:$B,'Summarized Data'!L$2,'EFSLoadProfile_Medium_Moderate '!$C:$C,'Summarized Data'!L$3,'EFSLoadProfile_Medium_Moderate '!$A:$A,'Summarized Data'!$A3106)</f>
        <v>127903.44104818</v>
      </c>
      <c r="M3106">
        <f>SUMIFS('EFSLoadProfile_Medium_Moderate '!$D:$D,'EFSLoadProfile_Medium_Moderate '!$B:$B,'Summarized Data'!M$2,'EFSLoadProfile_Medium_Moderate '!$C:$C,'Summarized Data'!M$3,'EFSLoadProfile_Medium_Moderate '!$A:$A,'Summarized Data'!$A3106)</f>
        <v>7873.309347299999</v>
      </c>
      <c r="N3106">
        <f>SUMIFS('EFSLoadProfile_Medium_Moderate '!$D:$D,'EFSLoadProfile_Medium_Moderate '!$B:$B,'Summarized Data'!N$2,'EFSLoadProfile_Medium_Moderate '!$C:$C,'Summarized Data'!N$3,'EFSLoadProfile_Medium_Moderate '!$A:$A,'Summarized Data'!$A3106)</f>
        <v>728.40829500000007</v>
      </c>
      <c r="O3106">
        <f>SUMIFS('EFSLoadProfile_Medium_Moderate '!$D:$D,'EFSLoadProfile_Medium_Moderate '!$B:$B,'Summarized Data'!O$2,'EFSLoadProfile_Medium_Moderate '!$C:$C,'Summarized Data'!O$3,'EFSLoadProfile_Medium_Moderate '!$A:$A,'Summarized Data'!$A3106)</f>
        <v>3970.5634140000006</v>
      </c>
      <c r="P3106">
        <f>SUMIFS('EFSLoadProfile_Medium_Moderate '!$D:$D,'EFSLoadProfile_Medium_Moderate '!$B:$B,'Summarized Data'!P$2,'EFSLoadProfile_Medium_Moderate '!$C:$C,'Summarized Data'!P$3,'EFSLoadProfile_Medium_Moderate '!$A:$A,'Summarized Data'!$A3106)</f>
        <v>74410.892349800008</v>
      </c>
      <c r="Q3106">
        <f>SUMIFS('EFSLoadProfile_Medium_Moderate '!$D:$D,'EFSLoadProfile_Medium_Moderate '!$B:$B,'Summarized Data'!Q$2,'EFSLoadProfile_Medium_Moderate '!$C:$C,'Summarized Data'!Q$3,'EFSLoadProfile_Medium_Moderate '!$A:$A,'Summarized Data'!$A3106)</f>
        <v>8571.6668280000013</v>
      </c>
      <c r="R3106">
        <f>SUMIFS('EFSLoadProfile_Medium_Moderate '!$D:$D,'EFSLoadProfile_Medium_Moderate '!$B:$B,'Summarized Data'!R$2,'EFSLoadProfile_Medium_Moderate '!$C:$C,'Summarized Data'!R$3,'EFSLoadProfile_Medium_Moderate '!$A:$A,'Summarized Data'!$A3106)</f>
        <v>29465.200600000004</v>
      </c>
      <c r="S3106">
        <f>SUMIFS('EFSLoadProfile_Medium_Moderate '!$D:$D,'EFSLoadProfile_Medium_Moderate '!$B:$B,'Summarized Data'!S$2,'EFSLoadProfile_Medium_Moderate '!$C:$C,'Summarized Data'!S$3,'EFSLoadProfile_Medium_Moderate '!$A:$A,'Summarized Data'!$A3106)</f>
        <v>37283.738699999994</v>
      </c>
      <c r="T3106">
        <f>SUMIFS('EFSLoadProfile_Medium_Moderate '!$D:$D,'EFSLoadProfile_Medium_Moderate '!$B:$B,'Summarized Data'!T$2,'EFSLoadProfile_Medium_Moderate '!$C:$C,'Summarized Data'!T$3,'EFSLoadProfile_Medium_Moderate '!$A:$A,'Summarized Data'!$A3106)</f>
        <v>78978.28686932</v>
      </c>
      <c r="U3106">
        <f>SUMIFS('EFSLoadProfile_Medium_Moderate '!$D:$D,'EFSLoadProfile_Medium_Moderate '!$B:$B,'Summarized Data'!U$2,'EFSLoadProfile_Medium_Moderate '!$C:$C,'Summarized Data'!U$3,'EFSLoadProfile_Medium_Moderate '!$A:$A,'Summarized Data'!$A3106)</f>
        <v>9171.3121900000024</v>
      </c>
      <c r="V3106">
        <f>SUMIFS('EFSLoadProfile_Medium_Moderate '!$D:$D,'EFSLoadProfile_Medium_Moderate '!$B:$B,'Summarized Data'!V$2,'EFSLoadProfile_Medium_Moderate '!$C:$C,'Summarized Data'!V$3,'EFSLoadProfile_Medium_Moderate '!$A:$A,'Summarized Data'!$A3106)</f>
        <v>32.75268109999999</v>
      </c>
      <c r="W3106">
        <f>SUMIFS('EFSLoadProfile_Medium_Moderate '!$D:$D,'EFSLoadProfile_Medium_Moderate '!$B:$B,'Summarized Data'!W$2,'EFSLoadProfile_Medium_Moderate '!$C:$C,'Summarized Data'!W$3,'EFSLoadProfile_Medium_Moderate '!$A:$A,'Summarized Data'!$A3106)</f>
        <v>582.69427499799997</v>
      </c>
      <c r="X3106">
        <f>SUMIFS('EFSLoadProfile_Medium_Moderate '!$D:$D,'EFSLoadProfile_Medium_Moderate '!$B:$B,'Summarized Data'!X$2,'EFSLoadProfile_Medium_Moderate '!$C:$C,'Summarized Data'!X$3,'EFSLoadProfile_Medium_Moderate '!$A:$A,'Summarized Data'!$A3106)</f>
        <v>31.997246670000003</v>
      </c>
      <c r="Y3106">
        <f>SUMIFS('EFSLoadProfile_Medium_Moderate '!$D:$D,'EFSLoadProfile_Medium_Moderate '!$B:$B,'Summarized Data'!Y$2,'EFSLoadProfile_Medium_Moderate '!$C:$C,'Summarized Data'!Y$3,'EFSLoadProfile_Medium_Moderate '!$A:$A,'Summarized Data'!$A3106)</f>
        <v>771.66274869100005</v>
      </c>
      <c r="Z3106">
        <f>IF($G3106="Winter",$M3106,IF($G3106="Summer",0,IF($G3106="Spring",$M3106*About!$B$39,$M3106*About!$B$40)))</f>
        <v>4008.39980125896</v>
      </c>
      <c r="AA3106">
        <f>IF($G3106="Winter",0,IF($G3106="Summer",$M3106,IF($G3106="Spring",$M3106*About!$C$39,$M3106*About!$C$40)))</f>
        <v>3864.909546041039</v>
      </c>
      <c r="AB3106">
        <f>IF($G3106="Winter",$Q3106,IF($G3106="Summer",0,IF($G3106="Spring",$Q3106*About!$B$39,$Q3106*About!$B$40)))</f>
        <v>4363.9422883334155</v>
      </c>
      <c r="AC3106">
        <f>IF($G3106="Winter",0,IF($G3106="Summer",$Q3106,IF($G3106="Spring",$Q3106*About!$C$39,$Q3106*About!$C$40)))</f>
        <v>4207.7245396665858</v>
      </c>
      <c r="AD3106">
        <f t="shared" si="1650"/>
        <v>33435.764014000008</v>
      </c>
      <c r="AE3106">
        <f t="shared" si="1651"/>
        <v>125433.33775931998</v>
      </c>
      <c r="AF3106">
        <f t="shared" si="1652"/>
        <v>64.749927769999999</v>
      </c>
      <c r="AI3106" s="13">
        <f t="shared" si="1653"/>
        <v>1.1047033891398586E-4</v>
      </c>
      <c r="AJ3106" s="13">
        <f t="shared" si="1654"/>
        <v>4.2907218545598008E-5</v>
      </c>
      <c r="AK3106" s="13">
        <f t="shared" si="1655"/>
        <v>1.0292930976196851E-4</v>
      </c>
      <c r="AL3106" s="13">
        <f t="shared" si="1656"/>
        <v>4.150558936488438E-5</v>
      </c>
      <c r="AM3106" s="13">
        <f t="shared" si="1657"/>
        <v>9.0868829176589855E-5</v>
      </c>
      <c r="AN3106" s="13">
        <f t="shared" si="1658"/>
        <v>2.7506439988333582E-5</v>
      </c>
      <c r="AO3106" s="13">
        <f t="shared" si="1659"/>
        <v>2.1991429637420787E-4</v>
      </c>
      <c r="AP3106" s="13">
        <f t="shared" si="1660"/>
        <v>1.2192677344317902E-4</v>
      </c>
      <c r="AQ3106" s="13">
        <f t="shared" si="1661"/>
        <v>1.3114522834395824E-4</v>
      </c>
      <c r="AR3106" s="13">
        <f t="shared" si="1662"/>
        <v>1.2103983303544953E-4</v>
      </c>
      <c r="AS3106" s="13">
        <f t="shared" si="1663"/>
        <v>1.1077023765186577E-4</v>
      </c>
      <c r="AT3106" s="13">
        <f t="shared" si="1664"/>
        <v>5.1106538910734053E-5</v>
      </c>
      <c r="AU3106" s="13">
        <f t="shared" si="1665"/>
        <v>1.1074935203929487E-4</v>
      </c>
      <c r="AV3106" s="13">
        <f t="shared" si="1666"/>
        <v>1.0971630961898619E-4</v>
      </c>
      <c r="AW3106" s="13">
        <f t="shared" si="1667"/>
        <v>7.6758143529135787E-5</v>
      </c>
      <c r="AX3106" s="13">
        <f t="shared" si="1668"/>
        <v>2.944132605643108E-5</v>
      </c>
      <c r="AY3106" s="13">
        <f t="shared" si="1669"/>
        <v>3.2176435231240952E-5</v>
      </c>
      <c r="AZ3106" s="13">
        <f t="shared" si="1670"/>
        <v>2.3907717745999645E-5</v>
      </c>
      <c r="BA3106" s="13">
        <f t="shared" si="1671"/>
        <v>1.4559554185009414E-4</v>
      </c>
      <c r="BB3106" s="13">
        <f t="shared" si="1672"/>
        <v>1.2750153550561503E-4</v>
      </c>
      <c r="BC3106" s="13">
        <f t="shared" si="1673"/>
        <v>1.1075991569687124E-4</v>
      </c>
    </row>
    <row r="3107" spans="1:55" x14ac:dyDescent="0.25">
      <c r="A3107" s="1">
        <v>3104</v>
      </c>
      <c r="B3107">
        <f t="shared" si="1641"/>
        <v>130</v>
      </c>
      <c r="C3107" t="str">
        <f t="shared" si="1642"/>
        <v>Day130</v>
      </c>
      <c r="D3107">
        <f t="shared" si="1643"/>
        <v>7</v>
      </c>
      <c r="E3107" t="str">
        <f t="shared" si="1644"/>
        <v>Hour7</v>
      </c>
      <c r="F3107">
        <f t="shared" si="1645"/>
        <v>5</v>
      </c>
      <c r="G3107" t="str">
        <f t="shared" si="1646"/>
        <v>Spring</v>
      </c>
      <c r="H3107">
        <f t="shared" si="1647"/>
        <v>2117</v>
      </c>
      <c r="I3107" t="e">
        <f t="shared" si="1640"/>
        <v>#N/A</v>
      </c>
      <c r="J3107" t="str">
        <f t="shared" si="1648"/>
        <v>Spring</v>
      </c>
      <c r="K3107" s="1">
        <f t="shared" si="1649"/>
        <v>399018.03887399001</v>
      </c>
      <c r="L3107">
        <f>SUMIFS('EFSLoadProfile_Medium_Moderate '!$D:$D,'EFSLoadProfile_Medium_Moderate '!$B:$B,'Summarized Data'!L$2,'EFSLoadProfile_Medium_Moderate '!$C:$C,'Summarized Data'!L$3,'EFSLoadProfile_Medium_Moderate '!$A:$A,'Summarized Data'!$A3107)</f>
        <v>130617.57361743003</v>
      </c>
      <c r="M3107">
        <f>SUMIFS('EFSLoadProfile_Medium_Moderate '!$D:$D,'EFSLoadProfile_Medium_Moderate '!$B:$B,'Summarized Data'!M$2,'EFSLoadProfile_Medium_Moderate '!$C:$C,'Summarized Data'!M$3,'EFSLoadProfile_Medium_Moderate '!$A:$A,'Summarized Data'!$A3107)</f>
        <v>11418.466841899999</v>
      </c>
      <c r="N3107">
        <f>SUMIFS('EFSLoadProfile_Medium_Moderate '!$D:$D,'EFSLoadProfile_Medium_Moderate '!$B:$B,'Summarized Data'!N$2,'EFSLoadProfile_Medium_Moderate '!$C:$C,'Summarized Data'!N$3,'EFSLoadProfile_Medium_Moderate '!$A:$A,'Summarized Data'!$A3107)</f>
        <v>816.65152099999989</v>
      </c>
      <c r="O3107">
        <f>SUMIFS('EFSLoadProfile_Medium_Moderate '!$D:$D,'EFSLoadProfile_Medium_Moderate '!$B:$B,'Summarized Data'!O$2,'EFSLoadProfile_Medium_Moderate '!$C:$C,'Summarized Data'!O$3,'EFSLoadProfile_Medium_Moderate '!$A:$A,'Summarized Data'!$A3107)</f>
        <v>6459.4107339999991</v>
      </c>
      <c r="P3107">
        <f>SUMIFS('EFSLoadProfile_Medium_Moderate '!$D:$D,'EFSLoadProfile_Medium_Moderate '!$B:$B,'Summarized Data'!P$2,'EFSLoadProfile_Medium_Moderate '!$C:$C,'Summarized Data'!P$3,'EFSLoadProfile_Medium_Moderate '!$A:$A,'Summarized Data'!$A3107)</f>
        <v>74829.103039340014</v>
      </c>
      <c r="Q3107">
        <f>SUMIFS('EFSLoadProfile_Medium_Moderate '!$D:$D,'EFSLoadProfile_Medium_Moderate '!$B:$B,'Summarized Data'!Q$2,'EFSLoadProfile_Medium_Moderate '!$C:$C,'Summarized Data'!Q$3,'EFSLoadProfile_Medium_Moderate '!$A:$A,'Summarized Data'!$A3107)</f>
        <v>8391.8374260000019</v>
      </c>
      <c r="R3107">
        <f>SUMIFS('EFSLoadProfile_Medium_Moderate '!$D:$D,'EFSLoadProfile_Medium_Moderate '!$B:$B,'Summarized Data'!R$2,'EFSLoadProfile_Medium_Moderate '!$C:$C,'Summarized Data'!R$3,'EFSLoadProfile_Medium_Moderate '!$A:$A,'Summarized Data'!$A3107)</f>
        <v>36756.161660000005</v>
      </c>
      <c r="S3107">
        <f>SUMIFS('EFSLoadProfile_Medium_Moderate '!$D:$D,'EFSLoadProfile_Medium_Moderate '!$B:$B,'Summarized Data'!S$2,'EFSLoadProfile_Medium_Moderate '!$C:$C,'Summarized Data'!S$3,'EFSLoadProfile_Medium_Moderate '!$A:$A,'Summarized Data'!$A3107)</f>
        <v>37032.735899999992</v>
      </c>
      <c r="T3107">
        <f>SUMIFS('EFSLoadProfile_Medium_Moderate '!$D:$D,'EFSLoadProfile_Medium_Moderate '!$B:$B,'Summarized Data'!T$2,'EFSLoadProfile_Medium_Moderate '!$C:$C,'Summarized Data'!T$3,'EFSLoadProfile_Medium_Moderate '!$A:$A,'Summarized Data'!$A3107)</f>
        <v>81532.802555699978</v>
      </c>
      <c r="U3107">
        <f>SUMIFS('EFSLoadProfile_Medium_Moderate '!$D:$D,'EFSLoadProfile_Medium_Moderate '!$B:$B,'Summarized Data'!U$2,'EFSLoadProfile_Medium_Moderate '!$C:$C,'Summarized Data'!U$3,'EFSLoadProfile_Medium_Moderate '!$A:$A,'Summarized Data'!$A3107)</f>
        <v>9347.0801639999991</v>
      </c>
      <c r="V3107">
        <f>SUMIFS('EFSLoadProfile_Medium_Moderate '!$D:$D,'EFSLoadProfile_Medium_Moderate '!$B:$B,'Summarized Data'!V$2,'EFSLoadProfile_Medium_Moderate '!$C:$C,'Summarized Data'!V$3,'EFSLoadProfile_Medium_Moderate '!$A:$A,'Summarized Data'!$A3107)</f>
        <v>30.516810800000009</v>
      </c>
      <c r="W3107">
        <f>SUMIFS('EFSLoadProfile_Medium_Moderate '!$D:$D,'EFSLoadProfile_Medium_Moderate '!$B:$B,'Summarized Data'!W$2,'EFSLoadProfile_Medium_Moderate '!$C:$C,'Summarized Data'!W$3,'EFSLoadProfile_Medium_Moderate '!$A:$A,'Summarized Data'!$A3107)</f>
        <v>1028.9558811800002</v>
      </c>
      <c r="X3107">
        <f>SUMIFS('EFSLoadProfile_Medium_Moderate '!$D:$D,'EFSLoadProfile_Medium_Moderate '!$B:$B,'Summarized Data'!X$2,'EFSLoadProfile_Medium_Moderate '!$C:$C,'Summarized Data'!X$3,'EFSLoadProfile_Medium_Moderate '!$A:$A,'Summarized Data'!$A3107)</f>
        <v>29.93211624000001</v>
      </c>
      <c r="Y3107">
        <f>SUMIFS('EFSLoadProfile_Medium_Moderate '!$D:$D,'EFSLoadProfile_Medium_Moderate '!$B:$B,'Summarized Data'!Y$2,'EFSLoadProfile_Medium_Moderate '!$C:$C,'Summarized Data'!Y$3,'EFSLoadProfile_Medium_Moderate '!$A:$A,'Summarized Data'!$A3107)</f>
        <v>726.81060639999998</v>
      </c>
      <c r="Z3107">
        <f>IF($G3107="Winter",$M3107,IF($G3107="Summer",0,IF($G3107="Spring",$M3107*About!$B$39,$M3107*About!$B$40)))</f>
        <v>5813.2836143990526</v>
      </c>
      <c r="AA3107">
        <f>IF($G3107="Winter",0,IF($G3107="Summer",$M3107,IF($G3107="Spring",$M3107*About!$C$39,$M3107*About!$C$40)))</f>
        <v>5605.1832275009465</v>
      </c>
      <c r="AB3107">
        <f>IF($G3107="Winter",$Q3107,IF($G3107="Summer",0,IF($G3107="Spring",$Q3107*About!$B$39,$Q3107*About!$B$40)))</f>
        <v>4272.3889011310557</v>
      </c>
      <c r="AC3107">
        <f>IF($G3107="Winter",0,IF($G3107="Summer",$Q3107,IF($G3107="Spring",$Q3107*About!$C$39,$Q3107*About!$C$40)))</f>
        <v>4119.4485248689462</v>
      </c>
      <c r="AD3107">
        <f t="shared" si="1650"/>
        <v>43215.572394000003</v>
      </c>
      <c r="AE3107">
        <f t="shared" si="1651"/>
        <v>127912.61861969998</v>
      </c>
      <c r="AF3107">
        <f t="shared" si="1652"/>
        <v>60.448927040000015</v>
      </c>
      <c r="AI3107" s="13">
        <f t="shared" si="1653"/>
        <v>1.1281453811867804E-4</v>
      </c>
      <c r="AJ3107" s="13">
        <f t="shared" si="1654"/>
        <v>6.2227283424228882E-5</v>
      </c>
      <c r="AK3107" s="13">
        <f t="shared" si="1655"/>
        <v>1.153987096928814E-4</v>
      </c>
      <c r="AL3107" s="13">
        <f t="shared" si="1656"/>
        <v>6.7522319003700539E-5</v>
      </c>
      <c r="AM3107" s="13">
        <f t="shared" si="1657"/>
        <v>9.1379538220757588E-5</v>
      </c>
      <c r="AN3107" s="13">
        <f t="shared" si="1658"/>
        <v>2.6929368252636517E-5</v>
      </c>
      <c r="AO3107" s="13">
        <f t="shared" si="1659"/>
        <v>2.7433057519640769E-4</v>
      </c>
      <c r="AP3107" s="13">
        <f t="shared" si="1660"/>
        <v>1.2110593404787439E-4</v>
      </c>
      <c r="AQ3107" s="13">
        <f t="shared" si="1661"/>
        <v>1.3538705931140943E-4</v>
      </c>
      <c r="AR3107" s="13">
        <f t="shared" si="1662"/>
        <v>1.2335955847769716E-4</v>
      </c>
      <c r="AS3107" s="13">
        <f t="shared" si="1663"/>
        <v>1.0320847854782263E-4</v>
      </c>
      <c r="AT3107" s="13">
        <f t="shared" si="1664"/>
        <v>9.0246937434102677E-5</v>
      </c>
      <c r="AU3107" s="13">
        <f t="shared" si="1665"/>
        <v>1.0360149149498231E-4</v>
      </c>
      <c r="AV3107" s="13">
        <f t="shared" si="1666"/>
        <v>1.0333915646623664E-4</v>
      </c>
      <c r="AW3107" s="13">
        <f t="shared" si="1667"/>
        <v>1.1132044710446991E-4</v>
      </c>
      <c r="AX3107" s="13">
        <f t="shared" si="1668"/>
        <v>4.2698030844197615E-5</v>
      </c>
      <c r="AY3107" s="13">
        <f t="shared" si="1669"/>
        <v>3.1501389266175617E-5</v>
      </c>
      <c r="AZ3107" s="13">
        <f t="shared" si="1670"/>
        <v>2.3406145453035124E-5</v>
      </c>
      <c r="BA3107" s="13">
        <f t="shared" si="1671"/>
        <v>1.8818157337250786E-4</v>
      </c>
      <c r="BB3107" s="13">
        <f t="shared" si="1672"/>
        <v>1.3002169579390044E-4</v>
      </c>
      <c r="BC3107" s="13">
        <f t="shared" si="1673"/>
        <v>1.0340271091420124E-4</v>
      </c>
    </row>
    <row r="3108" spans="1:55" x14ac:dyDescent="0.25">
      <c r="A3108" s="1">
        <v>3105</v>
      </c>
      <c r="B3108">
        <f t="shared" si="1641"/>
        <v>130</v>
      </c>
      <c r="C3108" t="str">
        <f t="shared" si="1642"/>
        <v>Day130</v>
      </c>
      <c r="D3108">
        <f t="shared" si="1643"/>
        <v>8</v>
      </c>
      <c r="E3108" t="str">
        <f t="shared" si="1644"/>
        <v>Hour8</v>
      </c>
      <c r="F3108">
        <f t="shared" si="1645"/>
        <v>5</v>
      </c>
      <c r="G3108" t="str">
        <f t="shared" si="1646"/>
        <v>Spring</v>
      </c>
      <c r="H3108">
        <f t="shared" si="1647"/>
        <v>2117</v>
      </c>
      <c r="I3108" t="e">
        <f t="shared" si="1640"/>
        <v>#N/A</v>
      </c>
      <c r="J3108" t="str">
        <f t="shared" si="1648"/>
        <v>Spring</v>
      </c>
      <c r="K3108" s="1">
        <f t="shared" si="1649"/>
        <v>413306.45101268508</v>
      </c>
      <c r="L3108">
        <f>SUMIFS('EFSLoadProfile_Medium_Moderate '!$D:$D,'EFSLoadProfile_Medium_Moderate '!$B:$B,'Summarized Data'!L$2,'EFSLoadProfile_Medium_Moderate '!$C:$C,'Summarized Data'!L$3,'EFSLoadProfile_Medium_Moderate '!$A:$A,'Summarized Data'!$A3108)</f>
        <v>139565.49356975002</v>
      </c>
      <c r="M3108">
        <f>SUMIFS('EFSLoadProfile_Medium_Moderate '!$D:$D,'EFSLoadProfile_Medium_Moderate '!$B:$B,'Summarized Data'!M$2,'EFSLoadProfile_Medium_Moderate '!$C:$C,'Summarized Data'!M$3,'EFSLoadProfile_Medium_Moderate '!$A:$A,'Summarized Data'!$A3108)</f>
        <v>12296.443866499998</v>
      </c>
      <c r="N3108">
        <f>SUMIFS('EFSLoadProfile_Medium_Moderate '!$D:$D,'EFSLoadProfile_Medium_Moderate '!$B:$B,'Summarized Data'!N$2,'EFSLoadProfile_Medium_Moderate '!$C:$C,'Summarized Data'!N$3,'EFSLoadProfile_Medium_Moderate '!$A:$A,'Summarized Data'!$A3108)</f>
        <v>934.09467800000027</v>
      </c>
      <c r="O3108">
        <f>SUMIFS('EFSLoadProfile_Medium_Moderate '!$D:$D,'EFSLoadProfile_Medium_Moderate '!$B:$B,'Summarized Data'!O$2,'EFSLoadProfile_Medium_Moderate '!$C:$C,'Summarized Data'!O$3,'EFSLoadProfile_Medium_Moderate '!$A:$A,'Summarized Data'!$A3108)</f>
        <v>8578.3161830000008</v>
      </c>
      <c r="P3108">
        <f>SUMIFS('EFSLoadProfile_Medium_Moderate '!$D:$D,'EFSLoadProfile_Medium_Moderate '!$B:$B,'Summarized Data'!P$2,'EFSLoadProfile_Medium_Moderate '!$C:$C,'Summarized Data'!P$3,'EFSLoadProfile_Medium_Moderate '!$A:$A,'Summarized Data'!$A3108)</f>
        <v>76969.347786499973</v>
      </c>
      <c r="Q3108">
        <f>SUMIFS('EFSLoadProfile_Medium_Moderate '!$D:$D,'EFSLoadProfile_Medium_Moderate '!$B:$B,'Summarized Data'!Q$2,'EFSLoadProfile_Medium_Moderate '!$C:$C,'Summarized Data'!Q$3,'EFSLoadProfile_Medium_Moderate '!$A:$A,'Summarized Data'!$A3108)</f>
        <v>8972.9083731000064</v>
      </c>
      <c r="R3108">
        <f>SUMIFS('EFSLoadProfile_Medium_Moderate '!$D:$D,'EFSLoadProfile_Medium_Moderate '!$B:$B,'Summarized Data'!R$2,'EFSLoadProfile_Medium_Moderate '!$C:$C,'Summarized Data'!R$3,'EFSLoadProfile_Medium_Moderate '!$A:$A,'Summarized Data'!$A3108)</f>
        <v>28174.933250000006</v>
      </c>
      <c r="S3108">
        <f>SUMIFS('EFSLoadProfile_Medium_Moderate '!$D:$D,'EFSLoadProfile_Medium_Moderate '!$B:$B,'Summarized Data'!S$2,'EFSLoadProfile_Medium_Moderate '!$C:$C,'Summarized Data'!S$3,'EFSLoadProfile_Medium_Moderate '!$A:$A,'Summarized Data'!$A3108)</f>
        <v>39000.763799999993</v>
      </c>
      <c r="T3108">
        <f>SUMIFS('EFSLoadProfile_Medium_Moderate '!$D:$D,'EFSLoadProfile_Medium_Moderate '!$B:$B,'Summarized Data'!T$2,'EFSLoadProfile_Medium_Moderate '!$C:$C,'Summarized Data'!T$3,'EFSLoadProfile_Medium_Moderate '!$A:$A,'Summarized Data'!$A3108)</f>
        <v>86879.910341220006</v>
      </c>
      <c r="U3108">
        <f>SUMIFS('EFSLoadProfile_Medium_Moderate '!$D:$D,'EFSLoadProfile_Medium_Moderate '!$B:$B,'Summarized Data'!U$2,'EFSLoadProfile_Medium_Moderate '!$C:$C,'Summarized Data'!U$3,'EFSLoadProfile_Medium_Moderate '!$A:$A,'Summarized Data'!$A3108)</f>
        <v>9963.2852199999979</v>
      </c>
      <c r="V3108">
        <f>SUMIFS('EFSLoadProfile_Medium_Moderate '!$D:$D,'EFSLoadProfile_Medium_Moderate '!$B:$B,'Summarized Data'!V$2,'EFSLoadProfile_Medium_Moderate '!$C:$C,'Summarized Data'!V$3,'EFSLoadProfile_Medium_Moderate '!$A:$A,'Summarized Data'!$A3108)</f>
        <v>30.528680800000007</v>
      </c>
      <c r="W3108">
        <f>SUMIFS('EFSLoadProfile_Medium_Moderate '!$D:$D,'EFSLoadProfile_Medium_Moderate '!$B:$B,'Summarized Data'!W$2,'EFSLoadProfile_Medium_Moderate '!$C:$C,'Summarized Data'!W$3,'EFSLoadProfile_Medium_Moderate '!$A:$A,'Summarized Data'!$A3108)</f>
        <v>1179.9759759499998</v>
      </c>
      <c r="X3108">
        <f>SUMIFS('EFSLoadProfile_Medium_Moderate '!$D:$D,'EFSLoadProfile_Medium_Moderate '!$B:$B,'Summarized Data'!X$2,'EFSLoadProfile_Medium_Moderate '!$C:$C,'Summarized Data'!X$3,'EFSLoadProfile_Medium_Moderate '!$A:$A,'Summarized Data'!$A3108)</f>
        <v>29.959843849999999</v>
      </c>
      <c r="Y3108">
        <f>SUMIFS('EFSLoadProfile_Medium_Moderate '!$D:$D,'EFSLoadProfile_Medium_Moderate '!$B:$B,'Summarized Data'!Y$2,'EFSLoadProfile_Medium_Moderate '!$C:$C,'Summarized Data'!Y$3,'EFSLoadProfile_Medium_Moderate '!$A:$A,'Summarized Data'!$A3108)</f>
        <v>730.489444015</v>
      </c>
      <c r="Z3108">
        <f>IF($G3108="Winter",$M3108,IF($G3108="Summer",0,IF($G3108="Spring",$M3108*About!$B$39,$M3108*About!$B$40)))</f>
        <v>6260.2726473046932</v>
      </c>
      <c r="AA3108">
        <f>IF($G3108="Winter",0,IF($G3108="Summer",$M3108,IF($G3108="Spring",$M3108*About!$C$39,$M3108*About!$C$40)))</f>
        <v>6036.1712191953047</v>
      </c>
      <c r="AB3108">
        <f>IF($G3108="Winter",$Q3108,IF($G3108="Summer",0,IF($G3108="Spring",$Q3108*About!$B$39,$Q3108*About!$B$40)))</f>
        <v>4568.2193538836527</v>
      </c>
      <c r="AC3108">
        <f>IF($G3108="Winter",0,IF($G3108="Summer",$Q3108,IF($G3108="Spring",$Q3108*About!$C$39,$Q3108*About!$C$40)))</f>
        <v>4404.6890192163537</v>
      </c>
      <c r="AD3108">
        <f t="shared" si="1650"/>
        <v>36753.249433000005</v>
      </c>
      <c r="AE3108">
        <f t="shared" si="1651"/>
        <v>135843.95936121998</v>
      </c>
      <c r="AF3108">
        <f t="shared" si="1652"/>
        <v>60.488524650000002</v>
      </c>
      <c r="AI3108" s="13">
        <f t="shared" si="1653"/>
        <v>1.2054286615744953E-4</v>
      </c>
      <c r="AJ3108" s="13">
        <f t="shared" si="1654"/>
        <v>6.7011999788186403E-5</v>
      </c>
      <c r="AK3108" s="13">
        <f t="shared" si="1655"/>
        <v>1.3199426903680203E-4</v>
      </c>
      <c r="AL3108" s="13">
        <f t="shared" si="1656"/>
        <v>8.9671926074353422E-5</v>
      </c>
      <c r="AM3108" s="13">
        <f t="shared" si="1657"/>
        <v>9.3993154697919682E-5</v>
      </c>
      <c r="AN3108" s="13">
        <f t="shared" si="1658"/>
        <v>2.8794022287387392E-5</v>
      </c>
      <c r="AO3108" s="13">
        <f t="shared" si="1659"/>
        <v>2.1028435221527133E-4</v>
      </c>
      <c r="AP3108" s="13">
        <f t="shared" si="1660"/>
        <v>1.2754185759684925E-4</v>
      </c>
      <c r="AQ3108" s="13">
        <f t="shared" si="1661"/>
        <v>1.4426605250446371E-4</v>
      </c>
      <c r="AR3108" s="13">
        <f t="shared" si="1662"/>
        <v>1.3149202148284535E-4</v>
      </c>
      <c r="AS3108" s="13">
        <f t="shared" si="1663"/>
        <v>1.032486231307016E-4</v>
      </c>
      <c r="AT3108" s="13">
        <f t="shared" si="1664"/>
        <v>1.0349250149888127E-4</v>
      </c>
      <c r="AU3108" s="13">
        <f t="shared" si="1665"/>
        <v>1.0369746271628043E-4</v>
      </c>
      <c r="AV3108" s="13">
        <f t="shared" si="1666"/>
        <v>1.0386221979602677E-4</v>
      </c>
      <c r="AW3108" s="13">
        <f t="shared" si="1667"/>
        <v>1.198799845869697E-4</v>
      </c>
      <c r="AX3108" s="13">
        <f t="shared" si="1668"/>
        <v>4.5981123977095807E-5</v>
      </c>
      <c r="AY3108" s="13">
        <f t="shared" si="1669"/>
        <v>3.368262099966351E-5</v>
      </c>
      <c r="AZ3108" s="13">
        <f t="shared" si="1670"/>
        <v>2.5026843092412341E-5</v>
      </c>
      <c r="BA3108" s="13">
        <f t="shared" si="1671"/>
        <v>1.6004148323659419E-4</v>
      </c>
      <c r="BB3108" s="13">
        <f t="shared" si="1672"/>
        <v>1.3808381182482703E-4</v>
      </c>
      <c r="BC3108" s="13">
        <f t="shared" si="1673"/>
        <v>1.0347044578428443E-4</v>
      </c>
    </row>
    <row r="3109" spans="1:55" x14ac:dyDescent="0.25">
      <c r="A3109" s="1">
        <v>3106</v>
      </c>
      <c r="B3109">
        <f t="shared" si="1641"/>
        <v>130</v>
      </c>
      <c r="C3109" t="str">
        <f t="shared" si="1642"/>
        <v>Day130</v>
      </c>
      <c r="D3109">
        <f t="shared" si="1643"/>
        <v>9</v>
      </c>
      <c r="E3109" t="str">
        <f t="shared" si="1644"/>
        <v>Hour9</v>
      </c>
      <c r="F3109">
        <f t="shared" si="1645"/>
        <v>5</v>
      </c>
      <c r="G3109" t="str">
        <f t="shared" si="1646"/>
        <v>Spring</v>
      </c>
      <c r="H3109">
        <f t="shared" si="1647"/>
        <v>2117</v>
      </c>
      <c r="I3109" t="e">
        <f t="shared" si="1640"/>
        <v>#N/A</v>
      </c>
      <c r="J3109" t="str">
        <f t="shared" si="1648"/>
        <v>Spring</v>
      </c>
      <c r="K3109" s="1">
        <f t="shared" si="1649"/>
        <v>425791.16874504404</v>
      </c>
      <c r="L3109">
        <f>SUMIFS('EFSLoadProfile_Medium_Moderate '!$D:$D,'EFSLoadProfile_Medium_Moderate '!$B:$B,'Summarized Data'!L$2,'EFSLoadProfile_Medium_Moderate '!$C:$C,'Summarized Data'!L$3,'EFSLoadProfile_Medium_Moderate '!$A:$A,'Summarized Data'!$A3109)</f>
        <v>148425.23041560996</v>
      </c>
      <c r="M3109">
        <f>SUMIFS('EFSLoadProfile_Medium_Moderate '!$D:$D,'EFSLoadProfile_Medium_Moderate '!$B:$B,'Summarized Data'!M$2,'EFSLoadProfile_Medium_Moderate '!$C:$C,'Summarized Data'!M$3,'EFSLoadProfile_Medium_Moderate '!$A:$A,'Summarized Data'!$A3109)</f>
        <v>14685.665922199998</v>
      </c>
      <c r="N3109">
        <f>SUMIFS('EFSLoadProfile_Medium_Moderate '!$D:$D,'EFSLoadProfile_Medium_Moderate '!$B:$B,'Summarized Data'!N$2,'EFSLoadProfile_Medium_Moderate '!$C:$C,'Summarized Data'!N$3,'EFSLoadProfile_Medium_Moderate '!$A:$A,'Summarized Data'!$A3109)</f>
        <v>1029.4876050000003</v>
      </c>
      <c r="O3109">
        <f>SUMIFS('EFSLoadProfile_Medium_Moderate '!$D:$D,'EFSLoadProfile_Medium_Moderate '!$B:$B,'Summarized Data'!O$2,'EFSLoadProfile_Medium_Moderate '!$C:$C,'Summarized Data'!O$3,'EFSLoadProfile_Medium_Moderate '!$A:$A,'Summarized Data'!$A3109)</f>
        <v>10766.851326999998</v>
      </c>
      <c r="P3109">
        <f>SUMIFS('EFSLoadProfile_Medium_Moderate '!$D:$D,'EFSLoadProfile_Medium_Moderate '!$B:$B,'Summarized Data'!P$2,'EFSLoadProfile_Medium_Moderate '!$C:$C,'Summarized Data'!P$3,'EFSLoadProfile_Medium_Moderate '!$A:$A,'Summarized Data'!$A3109)</f>
        <v>79115.734502990003</v>
      </c>
      <c r="Q3109">
        <f>SUMIFS('EFSLoadProfile_Medium_Moderate '!$D:$D,'EFSLoadProfile_Medium_Moderate '!$B:$B,'Summarized Data'!Q$2,'EFSLoadProfile_Medium_Moderate '!$C:$C,'Summarized Data'!Q$3,'EFSLoadProfile_Medium_Moderate '!$A:$A,'Summarized Data'!$A3109)</f>
        <v>10976.213268500002</v>
      </c>
      <c r="R3109">
        <f>SUMIFS('EFSLoadProfile_Medium_Moderate '!$D:$D,'EFSLoadProfile_Medium_Moderate '!$B:$B,'Summarized Data'!R$2,'EFSLoadProfile_Medium_Moderate '!$C:$C,'Summarized Data'!R$3,'EFSLoadProfile_Medium_Moderate '!$A:$A,'Summarized Data'!$A3109)</f>
        <v>17226.686119999998</v>
      </c>
      <c r="S3109">
        <f>SUMIFS('EFSLoadProfile_Medium_Moderate '!$D:$D,'EFSLoadProfile_Medium_Moderate '!$B:$B,'Summarized Data'!S$2,'EFSLoadProfile_Medium_Moderate '!$C:$C,'Summarized Data'!S$3,'EFSLoadProfile_Medium_Moderate '!$A:$A,'Summarized Data'!$A3109)</f>
        <v>40722.782300000006</v>
      </c>
      <c r="T3109">
        <f>SUMIFS('EFSLoadProfile_Medium_Moderate '!$D:$D,'EFSLoadProfile_Medium_Moderate '!$B:$B,'Summarized Data'!T$2,'EFSLoadProfile_Medium_Moderate '!$C:$C,'Summarized Data'!T$3,'EFSLoadProfile_Medium_Moderate '!$A:$A,'Summarized Data'!$A3109)</f>
        <v>90475.18425101001</v>
      </c>
      <c r="U3109">
        <f>SUMIFS('EFSLoadProfile_Medium_Moderate '!$D:$D,'EFSLoadProfile_Medium_Moderate '!$B:$B,'Summarized Data'!U$2,'EFSLoadProfile_Medium_Moderate '!$C:$C,'Summarized Data'!U$3,'EFSLoadProfile_Medium_Moderate '!$A:$A,'Summarized Data'!$A3109)</f>
        <v>10418.666060999998</v>
      </c>
      <c r="V3109">
        <f>SUMIFS('EFSLoadProfile_Medium_Moderate '!$D:$D,'EFSLoadProfile_Medium_Moderate '!$B:$B,'Summarized Data'!V$2,'EFSLoadProfile_Medium_Moderate '!$C:$C,'Summarized Data'!V$3,'EFSLoadProfile_Medium_Moderate '!$A:$A,'Summarized Data'!$A3109)</f>
        <v>31.150061099999999</v>
      </c>
      <c r="W3109">
        <f>SUMIFS('EFSLoadProfile_Medium_Moderate '!$D:$D,'EFSLoadProfile_Medium_Moderate '!$B:$B,'Summarized Data'!W$2,'EFSLoadProfile_Medium_Moderate '!$C:$C,'Summarized Data'!W$3,'EFSLoadProfile_Medium_Moderate '!$A:$A,'Summarized Data'!$A3109)</f>
        <v>1140.2517844199995</v>
      </c>
      <c r="X3109">
        <f>SUMIFS('EFSLoadProfile_Medium_Moderate '!$D:$D,'EFSLoadProfile_Medium_Moderate '!$B:$B,'Summarized Data'!X$2,'EFSLoadProfile_Medium_Moderate '!$C:$C,'Summarized Data'!X$3,'EFSLoadProfile_Medium_Moderate '!$A:$A,'Summarized Data'!$A3109)</f>
        <v>30.589239290000009</v>
      </c>
      <c r="Y3109">
        <f>SUMIFS('EFSLoadProfile_Medium_Moderate '!$D:$D,'EFSLoadProfile_Medium_Moderate '!$B:$B,'Summarized Data'!Y$2,'EFSLoadProfile_Medium_Moderate '!$C:$C,'Summarized Data'!Y$3,'EFSLoadProfile_Medium_Moderate '!$A:$A,'Summarized Data'!$A3109)</f>
        <v>746.67588692399966</v>
      </c>
      <c r="Z3109">
        <f>IF($G3109="Winter",$M3109,IF($G3109="Summer",0,IF($G3109="Spring",$M3109*About!$B$39,$M3109*About!$B$40)))</f>
        <v>7476.6553385951911</v>
      </c>
      <c r="AA3109">
        <f>IF($G3109="Winter",0,IF($G3109="Summer",$M3109,IF($G3109="Spring",$M3109*About!$C$39,$M3109*About!$C$40)))</f>
        <v>7209.0105836048069</v>
      </c>
      <c r="AB3109">
        <f>IF($G3109="Winter",$Q3109,IF($G3109="Summer",0,IF($G3109="Spring",$Q3109*About!$B$39,$Q3109*About!$B$40)))</f>
        <v>5588.126814694423</v>
      </c>
      <c r="AC3109">
        <f>IF($G3109="Winter",0,IF($G3109="Summer",$Q3109,IF($G3109="Spring",$Q3109*About!$C$39,$Q3109*About!$C$40)))</f>
        <v>5388.0864538055785</v>
      </c>
      <c r="AD3109">
        <f t="shared" si="1650"/>
        <v>27993.537446999995</v>
      </c>
      <c r="AE3109">
        <f t="shared" si="1651"/>
        <v>141616.63261201003</v>
      </c>
      <c r="AF3109">
        <f t="shared" si="1652"/>
        <v>61.739300390000011</v>
      </c>
      <c r="AI3109" s="13">
        <f t="shared" si="1653"/>
        <v>1.28195030352799E-4</v>
      </c>
      <c r="AJ3109" s="13">
        <f t="shared" si="1654"/>
        <v>8.0032556758050466E-5</v>
      </c>
      <c r="AK3109" s="13">
        <f t="shared" si="1655"/>
        <v>1.4547397293320513E-4</v>
      </c>
      <c r="AL3109" s="13">
        <f t="shared" si="1656"/>
        <v>1.1254939496886784E-4</v>
      </c>
      <c r="AM3109" s="13">
        <f t="shared" si="1657"/>
        <v>9.6614271603369061E-5</v>
      </c>
      <c r="AN3109" s="13">
        <f t="shared" si="1658"/>
        <v>3.5222618614026469E-5</v>
      </c>
      <c r="AO3109" s="13">
        <f t="shared" si="1659"/>
        <v>1.2857182302499349E-4</v>
      </c>
      <c r="AP3109" s="13">
        <f t="shared" si="1660"/>
        <v>1.3317327136690835E-4</v>
      </c>
      <c r="AQ3109" s="13">
        <f t="shared" si="1661"/>
        <v>1.5023608599782943E-4</v>
      </c>
      <c r="AR3109" s="13">
        <f t="shared" si="1662"/>
        <v>1.3750198165215266E-4</v>
      </c>
      <c r="AS3109" s="13">
        <f t="shared" si="1663"/>
        <v>1.0535014401972545E-4</v>
      </c>
      <c r="AT3109" s="13">
        <f t="shared" si="1664"/>
        <v>1.0000840009745188E-4</v>
      </c>
      <c r="AU3109" s="13">
        <f t="shared" si="1665"/>
        <v>1.0587593569163935E-4</v>
      </c>
      <c r="AV3109" s="13">
        <f t="shared" si="1666"/>
        <v>1.0616363551791616E-4</v>
      </c>
      <c r="AW3109" s="13">
        <f t="shared" si="1667"/>
        <v>1.4317288994414182E-4</v>
      </c>
      <c r="AX3109" s="13">
        <f t="shared" si="1668"/>
        <v>5.4915342418189152E-5</v>
      </c>
      <c r="AY3109" s="13">
        <f t="shared" si="1669"/>
        <v>4.1202653160118578E-5</v>
      </c>
      <c r="AZ3109" s="13">
        <f t="shared" si="1670"/>
        <v>3.061437337788162E-5</v>
      </c>
      <c r="BA3109" s="13">
        <f t="shared" si="1671"/>
        <v>1.2189744643461116E-4</v>
      </c>
      <c r="BB3109" s="13">
        <f t="shared" si="1672"/>
        <v>1.4395166734550366E-4</v>
      </c>
      <c r="BC3109" s="13">
        <f t="shared" si="1673"/>
        <v>1.0560999744541043E-4</v>
      </c>
    </row>
    <row r="3110" spans="1:55" x14ac:dyDescent="0.25">
      <c r="A3110" s="1">
        <v>3107</v>
      </c>
      <c r="B3110">
        <f t="shared" si="1641"/>
        <v>130</v>
      </c>
      <c r="C3110" t="str">
        <f t="shared" si="1642"/>
        <v>Day130</v>
      </c>
      <c r="D3110">
        <f t="shared" si="1643"/>
        <v>10</v>
      </c>
      <c r="E3110" t="str">
        <f t="shared" si="1644"/>
        <v>Hour10</v>
      </c>
      <c r="F3110">
        <f t="shared" si="1645"/>
        <v>5</v>
      </c>
      <c r="G3110" t="str">
        <f t="shared" si="1646"/>
        <v>Spring</v>
      </c>
      <c r="H3110">
        <f t="shared" si="1647"/>
        <v>2117</v>
      </c>
      <c r="I3110" t="e">
        <f t="shared" si="1640"/>
        <v>#N/A</v>
      </c>
      <c r="J3110" t="str">
        <f t="shared" si="1648"/>
        <v>Spring</v>
      </c>
      <c r="K3110" s="1">
        <f t="shared" si="1649"/>
        <v>436851.66768022598</v>
      </c>
      <c r="L3110">
        <f>SUMIFS('EFSLoadProfile_Medium_Moderate '!$D:$D,'EFSLoadProfile_Medium_Moderate '!$B:$B,'Summarized Data'!L$2,'EFSLoadProfile_Medium_Moderate '!$C:$C,'Summarized Data'!L$3,'EFSLoadProfile_Medium_Moderate '!$A:$A,'Summarized Data'!$A3110)</f>
        <v>151276.98766548999</v>
      </c>
      <c r="M3110">
        <f>SUMIFS('EFSLoadProfile_Medium_Moderate '!$D:$D,'EFSLoadProfile_Medium_Moderate '!$B:$B,'Summarized Data'!M$2,'EFSLoadProfile_Medium_Moderate '!$C:$C,'Summarized Data'!M$3,'EFSLoadProfile_Medium_Moderate '!$A:$A,'Summarized Data'!$A3110)</f>
        <v>17634.330840999999</v>
      </c>
      <c r="N3110">
        <f>SUMIFS('EFSLoadProfile_Medium_Moderate '!$D:$D,'EFSLoadProfile_Medium_Moderate '!$B:$B,'Summarized Data'!N$2,'EFSLoadProfile_Medium_Moderate '!$C:$C,'Summarized Data'!N$3,'EFSLoadProfile_Medium_Moderate '!$A:$A,'Summarized Data'!$A3110)</f>
        <v>1062.3957479999999</v>
      </c>
      <c r="O3110">
        <f>SUMIFS('EFSLoadProfile_Medium_Moderate '!$D:$D,'EFSLoadProfile_Medium_Moderate '!$B:$B,'Summarized Data'!O$2,'EFSLoadProfile_Medium_Moderate '!$C:$C,'Summarized Data'!O$3,'EFSLoadProfile_Medium_Moderate '!$A:$A,'Summarized Data'!$A3110)</f>
        <v>11555.711000000005</v>
      </c>
      <c r="P3110">
        <f>SUMIFS('EFSLoadProfile_Medium_Moderate '!$D:$D,'EFSLoadProfile_Medium_Moderate '!$B:$B,'Summarized Data'!P$2,'EFSLoadProfile_Medium_Moderate '!$C:$C,'Summarized Data'!P$3,'EFSLoadProfile_Medium_Moderate '!$A:$A,'Summarized Data'!$A3110)</f>
        <v>80451.881179140008</v>
      </c>
      <c r="Q3110">
        <f>SUMIFS('EFSLoadProfile_Medium_Moderate '!$D:$D,'EFSLoadProfile_Medium_Moderate '!$B:$B,'Summarized Data'!Q$2,'EFSLoadProfile_Medium_Moderate '!$C:$C,'Summarized Data'!Q$3,'EFSLoadProfile_Medium_Moderate '!$A:$A,'Summarized Data'!$A3110)</f>
        <v>14338.057106299993</v>
      </c>
      <c r="R3110">
        <f>SUMIFS('EFSLoadProfile_Medium_Moderate '!$D:$D,'EFSLoadProfile_Medium_Moderate '!$B:$B,'Summarized Data'!R$2,'EFSLoadProfile_Medium_Moderate '!$C:$C,'Summarized Data'!R$3,'EFSLoadProfile_Medium_Moderate '!$A:$A,'Summarized Data'!$A3110)</f>
        <v>16871.923569999999</v>
      </c>
      <c r="S3110">
        <f>SUMIFS('EFSLoadProfile_Medium_Moderate '!$D:$D,'EFSLoadProfile_Medium_Moderate '!$B:$B,'Summarized Data'!S$2,'EFSLoadProfile_Medium_Moderate '!$C:$C,'Summarized Data'!S$3,'EFSLoadProfile_Medium_Moderate '!$A:$A,'Summarized Data'!$A3110)</f>
        <v>40781.082200000004</v>
      </c>
      <c r="T3110">
        <f>SUMIFS('EFSLoadProfile_Medium_Moderate '!$D:$D,'EFSLoadProfile_Medium_Moderate '!$B:$B,'Summarized Data'!T$2,'EFSLoadProfile_Medium_Moderate '!$C:$C,'Summarized Data'!T$3,'EFSLoadProfile_Medium_Moderate '!$A:$A,'Summarized Data'!$A3110)</f>
        <v>90366.924928402979</v>
      </c>
      <c r="U3110">
        <f>SUMIFS('EFSLoadProfile_Medium_Moderate '!$D:$D,'EFSLoadProfile_Medium_Moderate '!$B:$B,'Summarized Data'!U$2,'EFSLoadProfile_Medium_Moderate '!$C:$C,'Summarized Data'!U$3,'EFSLoadProfile_Medium_Moderate '!$A:$A,'Summarized Data'!$A3110)</f>
        <v>10434.606426999999</v>
      </c>
      <c r="V3110">
        <f>SUMIFS('EFSLoadProfile_Medium_Moderate '!$D:$D,'EFSLoadProfile_Medium_Moderate '!$B:$B,'Summarized Data'!V$2,'EFSLoadProfile_Medium_Moderate '!$C:$C,'Summarized Data'!V$3,'EFSLoadProfile_Medium_Moderate '!$A:$A,'Summarized Data'!$A3110)</f>
        <v>31.135868599999995</v>
      </c>
      <c r="W3110">
        <f>SUMIFS('EFSLoadProfile_Medium_Moderate '!$D:$D,'EFSLoadProfile_Medium_Moderate '!$B:$B,'Summarized Data'!W$2,'EFSLoadProfile_Medium_Moderate '!$C:$C,'Summarized Data'!W$3,'EFSLoadProfile_Medium_Moderate '!$A:$A,'Summarized Data'!$A3110)</f>
        <v>1270.7871115099997</v>
      </c>
      <c r="X3110">
        <f>SUMIFS('EFSLoadProfile_Medium_Moderate '!$D:$D,'EFSLoadProfile_Medium_Moderate '!$B:$B,'Summarized Data'!X$2,'EFSLoadProfile_Medium_Moderate '!$C:$C,'Summarized Data'!X$3,'EFSLoadProfile_Medium_Moderate '!$A:$A,'Summarized Data'!$A3110)</f>
        <v>30.540074180000005</v>
      </c>
      <c r="Y3110">
        <f>SUMIFS('EFSLoadProfile_Medium_Moderate '!$D:$D,'EFSLoadProfile_Medium_Moderate '!$B:$B,'Summarized Data'!Y$2,'EFSLoadProfile_Medium_Moderate '!$C:$C,'Summarized Data'!Y$3,'EFSLoadProfile_Medium_Moderate '!$A:$A,'Summarized Data'!$A3110)</f>
        <v>745.30396060300006</v>
      </c>
      <c r="Z3110">
        <f>IF($G3110="Winter",$M3110,IF($G3110="Summer",0,IF($G3110="Spring",$M3110*About!$B$39,$M3110*About!$B$40)))</f>
        <v>8977.8573558321277</v>
      </c>
      <c r="AA3110">
        <f>IF($G3110="Winter",0,IF($G3110="Summer",$M3110,IF($G3110="Spring",$M3110*About!$C$39,$M3110*About!$C$40)))</f>
        <v>8656.4734851678713</v>
      </c>
      <c r="AB3110">
        <f>IF($G3110="Winter",$Q3110,IF($G3110="Summer",0,IF($G3110="Spring",$Q3110*About!$B$39,$Q3110*About!$B$40)))</f>
        <v>7299.6833631389918</v>
      </c>
      <c r="AC3110">
        <f>IF($G3110="Winter",0,IF($G3110="Summer",$Q3110,IF($G3110="Spring",$Q3110*About!$C$39,$Q3110*About!$C$40)))</f>
        <v>7038.3737431610016</v>
      </c>
      <c r="AD3110">
        <f t="shared" si="1650"/>
        <v>28427.634570000002</v>
      </c>
      <c r="AE3110">
        <f t="shared" si="1651"/>
        <v>141582.61355540299</v>
      </c>
      <c r="AF3110">
        <f t="shared" si="1652"/>
        <v>61.67594278</v>
      </c>
      <c r="AI3110" s="13">
        <f t="shared" si="1653"/>
        <v>1.3065809614143555E-4</v>
      </c>
      <c r="AJ3110" s="13">
        <f t="shared" si="1654"/>
        <v>9.6101912667719754E-5</v>
      </c>
      <c r="AK3110" s="13">
        <f t="shared" si="1655"/>
        <v>1.5012412926419271E-4</v>
      </c>
      <c r="AL3110" s="13">
        <f t="shared" si="1656"/>
        <v>1.2079560142375238E-4</v>
      </c>
      <c r="AM3110" s="13">
        <f t="shared" si="1657"/>
        <v>9.8245942454716799E-5</v>
      </c>
      <c r="AN3110" s="13">
        <f t="shared" si="1658"/>
        <v>4.6010760247404772E-5</v>
      </c>
      <c r="AO3110" s="13">
        <f t="shared" si="1659"/>
        <v>1.2592404344180717E-4</v>
      </c>
      <c r="AP3110" s="13">
        <f t="shared" si="1660"/>
        <v>1.3336392603156673E-4</v>
      </c>
      <c r="AQ3110" s="13">
        <f t="shared" si="1661"/>
        <v>1.5005631894860041E-4</v>
      </c>
      <c r="AR3110" s="13">
        <f t="shared" si="1662"/>
        <v>1.3771235713596488E-4</v>
      </c>
      <c r="AS3110" s="13">
        <f t="shared" si="1663"/>
        <v>1.0530214469432445E-4</v>
      </c>
      <c r="AT3110" s="13">
        <f t="shared" si="1664"/>
        <v>1.1145730059192369E-4</v>
      </c>
      <c r="AU3110" s="13">
        <f t="shared" si="1665"/>
        <v>1.0570576467250143E-4</v>
      </c>
      <c r="AV3110" s="13">
        <f t="shared" si="1666"/>
        <v>1.0596857272233017E-4</v>
      </c>
      <c r="AW3110" s="13">
        <f t="shared" si="1667"/>
        <v>1.7191989264310156E-4</v>
      </c>
      <c r="AX3110" s="13">
        <f t="shared" si="1668"/>
        <v>6.5941532483402516E-5</v>
      </c>
      <c r="AY3110" s="13">
        <f t="shared" si="1669"/>
        <v>5.382238659996313E-5</v>
      </c>
      <c r="AZ3110" s="13">
        <f t="shared" si="1670"/>
        <v>3.9991080988320072E-5</v>
      </c>
      <c r="BA3110" s="13">
        <f t="shared" si="1671"/>
        <v>1.2378771596194391E-4</v>
      </c>
      <c r="BB3110" s="13">
        <f t="shared" si="1672"/>
        <v>1.439170873683514E-4</v>
      </c>
      <c r="BC3110" s="13">
        <f t="shared" si="1673"/>
        <v>1.0550161920030593E-4</v>
      </c>
    </row>
    <row r="3111" spans="1:55" x14ac:dyDescent="0.25">
      <c r="A3111" s="1">
        <v>3108</v>
      </c>
      <c r="B3111">
        <f t="shared" si="1641"/>
        <v>130</v>
      </c>
      <c r="C3111" t="str">
        <f t="shared" si="1642"/>
        <v>Day130</v>
      </c>
      <c r="D3111">
        <f t="shared" si="1643"/>
        <v>11</v>
      </c>
      <c r="E3111" t="str">
        <f t="shared" si="1644"/>
        <v>Hour11</v>
      </c>
      <c r="F3111">
        <f t="shared" si="1645"/>
        <v>5</v>
      </c>
      <c r="G3111" t="str">
        <f t="shared" si="1646"/>
        <v>Spring</v>
      </c>
      <c r="H3111">
        <f t="shared" si="1647"/>
        <v>2117</v>
      </c>
      <c r="I3111" t="e">
        <f t="shared" si="1640"/>
        <v>#N/A</v>
      </c>
      <c r="J3111" t="str">
        <f t="shared" si="1648"/>
        <v>Spring</v>
      </c>
      <c r="K3111" s="1">
        <f t="shared" si="1649"/>
        <v>444315.98526164092</v>
      </c>
      <c r="L3111">
        <f>SUMIFS('EFSLoadProfile_Medium_Moderate '!$D:$D,'EFSLoadProfile_Medium_Moderate '!$B:$B,'Summarized Data'!L$2,'EFSLoadProfile_Medium_Moderate '!$C:$C,'Summarized Data'!L$3,'EFSLoadProfile_Medium_Moderate '!$A:$A,'Summarized Data'!$A3111)</f>
        <v>152718.81385570997</v>
      </c>
      <c r="M3111">
        <f>SUMIFS('EFSLoadProfile_Medium_Moderate '!$D:$D,'EFSLoadProfile_Medium_Moderate '!$B:$B,'Summarized Data'!M$2,'EFSLoadProfile_Medium_Moderate '!$C:$C,'Summarized Data'!M$3,'EFSLoadProfile_Medium_Moderate '!$A:$A,'Summarized Data'!$A3111)</f>
        <v>20472.570108000004</v>
      </c>
      <c r="N3111">
        <f>SUMIFS('EFSLoadProfile_Medium_Moderate '!$D:$D,'EFSLoadProfile_Medium_Moderate '!$B:$B,'Summarized Data'!N$2,'EFSLoadProfile_Medium_Moderate '!$C:$C,'Summarized Data'!N$3,'EFSLoadProfile_Medium_Moderate '!$A:$A,'Summarized Data'!$A3111)</f>
        <v>1071.6592719999996</v>
      </c>
      <c r="O3111">
        <f>SUMIFS('EFSLoadProfile_Medium_Moderate '!$D:$D,'EFSLoadProfile_Medium_Moderate '!$B:$B,'Summarized Data'!O$2,'EFSLoadProfile_Medium_Moderate '!$C:$C,'Summarized Data'!O$3,'EFSLoadProfile_Medium_Moderate '!$A:$A,'Summarized Data'!$A3111)</f>
        <v>11967.226075999997</v>
      </c>
      <c r="P3111">
        <f>SUMIFS('EFSLoadProfile_Medium_Moderate '!$D:$D,'EFSLoadProfile_Medium_Moderate '!$B:$B,'Summarized Data'!P$2,'EFSLoadProfile_Medium_Moderate '!$C:$C,'Summarized Data'!P$3,'EFSLoadProfile_Medium_Moderate '!$A:$A,'Summarized Data'!$A3111)</f>
        <v>82193.788902190019</v>
      </c>
      <c r="Q3111">
        <f>SUMIFS('EFSLoadProfile_Medium_Moderate '!$D:$D,'EFSLoadProfile_Medium_Moderate '!$B:$B,'Summarized Data'!Q$2,'EFSLoadProfile_Medium_Moderate '!$C:$C,'Summarized Data'!Q$3,'EFSLoadProfile_Medium_Moderate '!$A:$A,'Summarized Data'!$A3111)</f>
        <v>16712.236534200001</v>
      </c>
      <c r="R3111">
        <f>SUMIFS('EFSLoadProfile_Medium_Moderate '!$D:$D,'EFSLoadProfile_Medium_Moderate '!$B:$B,'Summarized Data'!R$2,'EFSLoadProfile_Medium_Moderate '!$C:$C,'Summarized Data'!R$3,'EFSLoadProfile_Medium_Moderate '!$A:$A,'Summarized Data'!$A3111)</f>
        <v>15248.985479999999</v>
      </c>
      <c r="S3111">
        <f>SUMIFS('EFSLoadProfile_Medium_Moderate '!$D:$D,'EFSLoadProfile_Medium_Moderate '!$B:$B,'Summarized Data'!S$2,'EFSLoadProfile_Medium_Moderate '!$C:$C,'Summarized Data'!S$3,'EFSLoadProfile_Medium_Moderate '!$A:$A,'Summarized Data'!$A3111)</f>
        <v>40741.9257</v>
      </c>
      <c r="T3111">
        <f>SUMIFS('EFSLoadProfile_Medium_Moderate '!$D:$D,'EFSLoadProfile_Medium_Moderate '!$B:$B,'Summarized Data'!T$2,'EFSLoadProfile_Medium_Moderate '!$C:$C,'Summarized Data'!T$3,'EFSLoadProfile_Medium_Moderate '!$A:$A,'Summarized Data'!$A3111)</f>
        <v>90421.334234361013</v>
      </c>
      <c r="U3111">
        <f>SUMIFS('EFSLoadProfile_Medium_Moderate '!$D:$D,'EFSLoadProfile_Medium_Moderate '!$B:$B,'Summarized Data'!U$2,'EFSLoadProfile_Medium_Moderate '!$C:$C,'Summarized Data'!U$3,'EFSLoadProfile_Medium_Moderate '!$A:$A,'Summarized Data'!$A3111)</f>
        <v>10435.282741999999</v>
      </c>
      <c r="V3111">
        <f>SUMIFS('EFSLoadProfile_Medium_Moderate '!$D:$D,'EFSLoadProfile_Medium_Moderate '!$B:$B,'Summarized Data'!V$2,'EFSLoadProfile_Medium_Moderate '!$C:$C,'Summarized Data'!V$3,'EFSLoadProfile_Medium_Moderate '!$A:$A,'Summarized Data'!$A3111)</f>
        <v>31.104632699999989</v>
      </c>
      <c r="W3111">
        <f>SUMIFS('EFSLoadProfile_Medium_Moderate '!$D:$D,'EFSLoadProfile_Medium_Moderate '!$B:$B,'Summarized Data'!W$2,'EFSLoadProfile_Medium_Moderate '!$C:$C,'Summarized Data'!W$3,'EFSLoadProfile_Medium_Moderate '!$A:$A,'Summarized Data'!$A3111)</f>
        <v>1525.5084921300001</v>
      </c>
      <c r="X3111">
        <f>SUMIFS('EFSLoadProfile_Medium_Moderate '!$D:$D,'EFSLoadProfile_Medium_Moderate '!$B:$B,'Summarized Data'!X$2,'EFSLoadProfile_Medium_Moderate '!$C:$C,'Summarized Data'!X$3,'EFSLoadProfile_Medium_Moderate '!$A:$A,'Summarized Data'!$A3111)</f>
        <v>30.531599739999997</v>
      </c>
      <c r="Y3111">
        <f>SUMIFS('EFSLoadProfile_Medium_Moderate '!$D:$D,'EFSLoadProfile_Medium_Moderate '!$B:$B,'Summarized Data'!Y$2,'EFSLoadProfile_Medium_Moderate '!$C:$C,'Summarized Data'!Y$3,'EFSLoadProfile_Medium_Moderate '!$A:$A,'Summarized Data'!$A3111)</f>
        <v>745.01763261000008</v>
      </c>
      <c r="Z3111">
        <f>IF($G3111="Winter",$M3111,IF($G3111="Summer",0,IF($G3111="Spring",$M3111*About!$B$39,$M3111*About!$B$40)))</f>
        <v>10422.840299080719</v>
      </c>
      <c r="AA3111">
        <f>IF($G3111="Winter",0,IF($G3111="Summer",$M3111,IF($G3111="Spring",$M3111*About!$C$39,$M3111*About!$C$40)))</f>
        <v>10049.729808919285</v>
      </c>
      <c r="AB3111">
        <f>IF($G3111="Winter",$Q3111,IF($G3111="Summer",0,IF($G3111="Spring",$Q3111*About!$B$39,$Q3111*About!$B$40)))</f>
        <v>8508.4076653551947</v>
      </c>
      <c r="AC3111">
        <f>IF($G3111="Winter",0,IF($G3111="Summer",$Q3111,IF($G3111="Spring",$Q3111*About!$C$39,$Q3111*About!$C$40)))</f>
        <v>8203.8288688448065</v>
      </c>
      <c r="AD3111">
        <f t="shared" si="1650"/>
        <v>27216.211555999995</v>
      </c>
      <c r="AE3111">
        <f t="shared" si="1651"/>
        <v>141598.54267636102</v>
      </c>
      <c r="AF3111">
        <f t="shared" si="1652"/>
        <v>61.636232439999986</v>
      </c>
      <c r="AI3111" s="13">
        <f t="shared" si="1653"/>
        <v>1.3190340296495302E-4</v>
      </c>
      <c r="AJ3111" s="13">
        <f t="shared" si="1654"/>
        <v>1.1156948127730696E-4</v>
      </c>
      <c r="AK3111" s="13">
        <f t="shared" si="1655"/>
        <v>1.5143313156115777E-4</v>
      </c>
      <c r="AL3111" s="13">
        <f t="shared" si="1656"/>
        <v>1.2509730221052008E-4</v>
      </c>
      <c r="AM3111" s="13">
        <f t="shared" si="1657"/>
        <v>1.0037311913986025E-4</v>
      </c>
      <c r="AN3111" s="13">
        <f t="shared" si="1658"/>
        <v>5.3629491267344002E-5</v>
      </c>
      <c r="AO3111" s="13">
        <f t="shared" si="1659"/>
        <v>1.1381120250220566E-4</v>
      </c>
      <c r="AP3111" s="13">
        <f t="shared" si="1660"/>
        <v>1.3323587487922003E-4</v>
      </c>
      <c r="AQ3111" s="13">
        <f t="shared" si="1661"/>
        <v>1.5014666682947695E-4</v>
      </c>
      <c r="AR3111" s="13">
        <f t="shared" si="1662"/>
        <v>1.3772128290939658E-4</v>
      </c>
      <c r="AS3111" s="13">
        <f t="shared" si="1663"/>
        <v>1.051965042413885E-4</v>
      </c>
      <c r="AT3111" s="13">
        <f t="shared" si="1664"/>
        <v>1.33798223969104E-4</v>
      </c>
      <c r="AU3111" s="13">
        <f t="shared" si="1665"/>
        <v>1.056764328131519E-4</v>
      </c>
      <c r="AV3111" s="13">
        <f t="shared" si="1666"/>
        <v>1.0592786212591243E-4</v>
      </c>
      <c r="AW3111" s="13">
        <f t="shared" si="1667"/>
        <v>1.9959033812116801E-4</v>
      </c>
      <c r="AX3111" s="13">
        <f t="shared" si="1668"/>
        <v>7.6554798646324068E-5</v>
      </c>
      <c r="AY3111" s="13">
        <f t="shared" si="1669"/>
        <v>6.2734612439122785E-5</v>
      </c>
      <c r="AZ3111" s="13">
        <f t="shared" si="1670"/>
        <v>4.6613038278491165E-5</v>
      </c>
      <c r="BA3111" s="13">
        <f t="shared" si="1671"/>
        <v>1.1851259229319347E-4</v>
      </c>
      <c r="BB3111" s="13">
        <f t="shared" si="1672"/>
        <v>1.4393327913537031E-4</v>
      </c>
      <c r="BC3111" s="13">
        <f t="shared" si="1673"/>
        <v>1.0543369149656672E-4</v>
      </c>
    </row>
    <row r="3112" spans="1:55" x14ac:dyDescent="0.25">
      <c r="A3112" s="1">
        <v>3109</v>
      </c>
      <c r="B3112">
        <f t="shared" si="1641"/>
        <v>130</v>
      </c>
      <c r="C3112" t="str">
        <f t="shared" si="1642"/>
        <v>Day130</v>
      </c>
      <c r="D3112">
        <f t="shared" si="1643"/>
        <v>12</v>
      </c>
      <c r="E3112" t="str">
        <f t="shared" si="1644"/>
        <v>Hour12</v>
      </c>
      <c r="F3112">
        <f t="shared" si="1645"/>
        <v>5</v>
      </c>
      <c r="G3112" t="str">
        <f t="shared" si="1646"/>
        <v>Spring</v>
      </c>
      <c r="H3112">
        <f t="shared" si="1647"/>
        <v>2117</v>
      </c>
      <c r="I3112" t="e">
        <f t="shared" si="1640"/>
        <v>#N/A</v>
      </c>
      <c r="J3112" t="str">
        <f t="shared" si="1648"/>
        <v>Spring</v>
      </c>
      <c r="K3112" s="1">
        <f t="shared" si="1649"/>
        <v>450053.51511125802</v>
      </c>
      <c r="L3112">
        <f>SUMIFS('EFSLoadProfile_Medium_Moderate '!$D:$D,'EFSLoadProfile_Medium_Moderate '!$B:$B,'Summarized Data'!L$2,'EFSLoadProfile_Medium_Moderate '!$C:$C,'Summarized Data'!L$3,'EFSLoadProfile_Medium_Moderate '!$A:$A,'Summarized Data'!$A3112)</f>
        <v>153675.92422492002</v>
      </c>
      <c r="M3112">
        <f>SUMIFS('EFSLoadProfile_Medium_Moderate '!$D:$D,'EFSLoadProfile_Medium_Moderate '!$B:$B,'Summarized Data'!M$2,'EFSLoadProfile_Medium_Moderate '!$C:$C,'Summarized Data'!M$3,'EFSLoadProfile_Medium_Moderate '!$A:$A,'Summarized Data'!$A3112)</f>
        <v>22948.145050000006</v>
      </c>
      <c r="N3112">
        <f>SUMIFS('EFSLoadProfile_Medium_Moderate '!$D:$D,'EFSLoadProfile_Medium_Moderate '!$B:$B,'Summarized Data'!N$2,'EFSLoadProfile_Medium_Moderate '!$C:$C,'Summarized Data'!N$3,'EFSLoadProfile_Medium_Moderate '!$A:$A,'Summarized Data'!$A3112)</f>
        <v>1068.5580519999999</v>
      </c>
      <c r="O3112">
        <f>SUMIFS('EFSLoadProfile_Medium_Moderate '!$D:$D,'EFSLoadProfile_Medium_Moderate '!$B:$B,'Summarized Data'!O$2,'EFSLoadProfile_Medium_Moderate '!$C:$C,'Summarized Data'!O$3,'EFSLoadProfile_Medium_Moderate '!$A:$A,'Summarized Data'!$A3112)</f>
        <v>12222.509763</v>
      </c>
      <c r="P3112">
        <f>SUMIFS('EFSLoadProfile_Medium_Moderate '!$D:$D,'EFSLoadProfile_Medium_Moderate '!$B:$B,'Summarized Data'!P$2,'EFSLoadProfile_Medium_Moderate '!$C:$C,'Summarized Data'!P$3,'EFSLoadProfile_Medium_Moderate '!$A:$A,'Summarized Data'!$A3112)</f>
        <v>83588.305063549997</v>
      </c>
      <c r="Q3112">
        <f>SUMIFS('EFSLoadProfile_Medium_Moderate '!$D:$D,'EFSLoadProfile_Medium_Moderate '!$B:$B,'Summarized Data'!Q$2,'EFSLoadProfile_Medium_Moderate '!$C:$C,'Summarized Data'!Q$3,'EFSLoadProfile_Medium_Moderate '!$A:$A,'Summarized Data'!$A3112)</f>
        <v>19667.620297719997</v>
      </c>
      <c r="R3112">
        <f>SUMIFS('EFSLoadProfile_Medium_Moderate '!$D:$D,'EFSLoadProfile_Medium_Moderate '!$B:$B,'Summarized Data'!R$2,'EFSLoadProfile_Medium_Moderate '!$C:$C,'Summarized Data'!R$3,'EFSLoadProfile_Medium_Moderate '!$A:$A,'Summarized Data'!$A3112)</f>
        <v>12056.601829999998</v>
      </c>
      <c r="S3112">
        <f>SUMIFS('EFSLoadProfile_Medium_Moderate '!$D:$D,'EFSLoadProfile_Medium_Moderate '!$B:$B,'Summarized Data'!S$2,'EFSLoadProfile_Medium_Moderate '!$C:$C,'Summarized Data'!S$3,'EFSLoadProfile_Medium_Moderate '!$A:$A,'Summarized Data'!$A3112)</f>
        <v>41024.159000000007</v>
      </c>
      <c r="T3112">
        <f>SUMIFS('EFSLoadProfile_Medium_Moderate '!$D:$D,'EFSLoadProfile_Medium_Moderate '!$B:$B,'Summarized Data'!T$2,'EFSLoadProfile_Medium_Moderate '!$C:$C,'Summarized Data'!T$3,'EFSLoadProfile_Medium_Moderate '!$A:$A,'Summarized Data'!$A3112)</f>
        <v>90742.799708760009</v>
      </c>
      <c r="U3112">
        <f>SUMIFS('EFSLoadProfile_Medium_Moderate '!$D:$D,'EFSLoadProfile_Medium_Moderate '!$B:$B,'Summarized Data'!U$2,'EFSLoadProfile_Medium_Moderate '!$C:$C,'Summarized Data'!U$3,'EFSLoadProfile_Medium_Moderate '!$A:$A,'Summarized Data'!$A3112)</f>
        <v>10517.746281999998</v>
      </c>
      <c r="V3112">
        <f>SUMIFS('EFSLoadProfile_Medium_Moderate '!$D:$D,'EFSLoadProfile_Medium_Moderate '!$B:$B,'Summarized Data'!V$2,'EFSLoadProfile_Medium_Moderate '!$C:$C,'Summarized Data'!V$3,'EFSLoadProfile_Medium_Moderate '!$A:$A,'Summarized Data'!$A3112)</f>
        <v>31.243941499999995</v>
      </c>
      <c r="W3112">
        <f>SUMIFS('EFSLoadProfile_Medium_Moderate '!$D:$D,'EFSLoadProfile_Medium_Moderate '!$B:$B,'Summarized Data'!W$2,'EFSLoadProfile_Medium_Moderate '!$C:$C,'Summarized Data'!W$3,'EFSLoadProfile_Medium_Moderate '!$A:$A,'Summarized Data'!$A3112)</f>
        <v>1732.4487207999994</v>
      </c>
      <c r="X3112">
        <f>SUMIFS('EFSLoadProfile_Medium_Moderate '!$D:$D,'EFSLoadProfile_Medium_Moderate '!$B:$B,'Summarized Data'!X$2,'EFSLoadProfile_Medium_Moderate '!$C:$C,'Summarized Data'!X$3,'EFSLoadProfile_Medium_Moderate '!$A:$A,'Summarized Data'!$A3112)</f>
        <v>30.614486410000005</v>
      </c>
      <c r="Y3112">
        <f>SUMIFS('EFSLoadProfile_Medium_Moderate '!$D:$D,'EFSLoadProfile_Medium_Moderate '!$B:$B,'Summarized Data'!Y$2,'EFSLoadProfile_Medium_Moderate '!$C:$C,'Summarized Data'!Y$3,'EFSLoadProfile_Medium_Moderate '!$A:$A,'Summarized Data'!$A3112)</f>
        <v>746.83869059800008</v>
      </c>
      <c r="Z3112">
        <f>IF($G3112="Winter",$M3112,IF($G3112="Summer",0,IF($G3112="Spring",$M3112*About!$B$39,$M3112*About!$B$40)))</f>
        <v>11683.186319768629</v>
      </c>
      <c r="AA3112">
        <f>IF($G3112="Winter",0,IF($G3112="Summer",$M3112,IF($G3112="Spring",$M3112*About!$C$39,$M3112*About!$C$40)))</f>
        <v>11264.958730231378</v>
      </c>
      <c r="AB3112">
        <f>IF($G3112="Winter",$Q3112,IF($G3112="Summer",0,IF($G3112="Spring",$Q3112*About!$B$39,$Q3112*About!$B$40)))</f>
        <v>10013.030330080035</v>
      </c>
      <c r="AC3112">
        <f>IF($G3112="Winter",0,IF($G3112="Summer",$Q3112,IF($G3112="Spring",$Q3112*About!$C$39,$Q3112*About!$C$40)))</f>
        <v>9654.5899676399622</v>
      </c>
      <c r="AD3112">
        <f t="shared" si="1650"/>
        <v>24279.111592999998</v>
      </c>
      <c r="AE3112">
        <f t="shared" si="1651"/>
        <v>142284.70499076002</v>
      </c>
      <c r="AF3112">
        <f t="shared" si="1652"/>
        <v>61.858427910000003</v>
      </c>
      <c r="AI3112" s="13">
        <f t="shared" si="1653"/>
        <v>1.3273006021512736E-4</v>
      </c>
      <c r="AJ3112" s="13">
        <f t="shared" si="1654"/>
        <v>1.2506063606075598E-4</v>
      </c>
      <c r="AK3112" s="13">
        <f t="shared" si="1655"/>
        <v>1.5099490696073641E-4</v>
      </c>
      <c r="AL3112" s="13">
        <f t="shared" si="1656"/>
        <v>1.2776586552997645E-4</v>
      </c>
      <c r="AM3112" s="13">
        <f t="shared" si="1657"/>
        <v>1.0207606943180033E-4</v>
      </c>
      <c r="AN3112" s="13">
        <f t="shared" si="1658"/>
        <v>6.311330436518997E-5</v>
      </c>
      <c r="AO3112" s="13">
        <f t="shared" si="1659"/>
        <v>8.9984763521631551E-5</v>
      </c>
      <c r="AP3112" s="13">
        <f t="shared" si="1660"/>
        <v>1.3415884550467455E-4</v>
      </c>
      <c r="AQ3112" s="13">
        <f t="shared" si="1661"/>
        <v>1.5068046750705446E-4</v>
      </c>
      <c r="AR3112" s="13">
        <f t="shared" si="1662"/>
        <v>1.3880960842992517E-4</v>
      </c>
      <c r="AS3112" s="13">
        <f t="shared" si="1663"/>
        <v>1.0566764945346693E-4</v>
      </c>
      <c r="AT3112" s="13">
        <f t="shared" si="1664"/>
        <v>1.5194839173719444E-4</v>
      </c>
      <c r="AU3112" s="13">
        <f t="shared" si="1665"/>
        <v>1.0596332140359435E-4</v>
      </c>
      <c r="AV3112" s="13">
        <f t="shared" si="1666"/>
        <v>1.0618678321855875E-4</v>
      </c>
      <c r="AW3112" s="13">
        <f t="shared" si="1667"/>
        <v>2.2372511148433229E-4</v>
      </c>
      <c r="AX3112" s="13">
        <f t="shared" si="1668"/>
        <v>8.58119236784488E-5</v>
      </c>
      <c r="AY3112" s="13">
        <f t="shared" si="1669"/>
        <v>7.38285707273441E-5</v>
      </c>
      <c r="AZ3112" s="13">
        <f t="shared" si="1670"/>
        <v>5.4856065249458049E-5</v>
      </c>
      <c r="BA3112" s="13">
        <f t="shared" si="1671"/>
        <v>1.0572303377131188E-4</v>
      </c>
      <c r="BB3112" s="13">
        <f t="shared" si="1672"/>
        <v>1.4463075518324385E-4</v>
      </c>
      <c r="BC3112" s="13">
        <f t="shared" si="1673"/>
        <v>1.0581377456959882E-4</v>
      </c>
    </row>
    <row r="3113" spans="1:55" x14ac:dyDescent="0.25">
      <c r="A3113" s="1">
        <v>3110</v>
      </c>
      <c r="B3113">
        <f t="shared" si="1641"/>
        <v>130</v>
      </c>
      <c r="C3113" t="str">
        <f t="shared" si="1642"/>
        <v>Day130</v>
      </c>
      <c r="D3113">
        <f t="shared" si="1643"/>
        <v>13</v>
      </c>
      <c r="E3113" t="str">
        <f t="shared" si="1644"/>
        <v>Hour13</v>
      </c>
      <c r="F3113">
        <f t="shared" si="1645"/>
        <v>5</v>
      </c>
      <c r="G3113" t="str">
        <f t="shared" si="1646"/>
        <v>Spring</v>
      </c>
      <c r="H3113">
        <f t="shared" si="1647"/>
        <v>2117</v>
      </c>
      <c r="I3113" t="e">
        <f t="shared" si="1640"/>
        <v>#N/A</v>
      </c>
      <c r="J3113" t="str">
        <f t="shared" si="1648"/>
        <v>Spring</v>
      </c>
      <c r="K3113" s="1">
        <f t="shared" si="1649"/>
        <v>454297.67144523415</v>
      </c>
      <c r="L3113">
        <f>SUMIFS('EFSLoadProfile_Medium_Moderate '!$D:$D,'EFSLoadProfile_Medium_Moderate '!$B:$B,'Summarized Data'!L$2,'EFSLoadProfile_Medium_Moderate '!$C:$C,'Summarized Data'!L$3,'EFSLoadProfile_Medium_Moderate '!$A:$A,'Summarized Data'!$A3113)</f>
        <v>153704.72144517003</v>
      </c>
      <c r="M3113">
        <f>SUMIFS('EFSLoadProfile_Medium_Moderate '!$D:$D,'EFSLoadProfile_Medium_Moderate '!$B:$B,'Summarized Data'!M$2,'EFSLoadProfile_Medium_Moderate '!$C:$C,'Summarized Data'!M$3,'EFSLoadProfile_Medium_Moderate '!$A:$A,'Summarized Data'!$A3113)</f>
        <v>25320.794484000005</v>
      </c>
      <c r="N3113">
        <f>SUMIFS('EFSLoadProfile_Medium_Moderate '!$D:$D,'EFSLoadProfile_Medium_Moderate '!$B:$B,'Summarized Data'!N$2,'EFSLoadProfile_Medium_Moderate '!$C:$C,'Summarized Data'!N$3,'EFSLoadProfile_Medium_Moderate '!$A:$A,'Summarized Data'!$A3113)</f>
        <v>1050.1919149999999</v>
      </c>
      <c r="O3113">
        <f>SUMIFS('EFSLoadProfile_Medium_Moderate '!$D:$D,'EFSLoadProfile_Medium_Moderate '!$B:$B,'Summarized Data'!O$2,'EFSLoadProfile_Medium_Moderate '!$C:$C,'Summarized Data'!O$3,'EFSLoadProfile_Medium_Moderate '!$A:$A,'Summarized Data'!$A3113)</f>
        <v>11888.450674000002</v>
      </c>
      <c r="P3113">
        <f>SUMIFS('EFSLoadProfile_Medium_Moderate '!$D:$D,'EFSLoadProfile_Medium_Moderate '!$B:$B,'Summarized Data'!P$2,'EFSLoadProfile_Medium_Moderate '!$C:$C,'Summarized Data'!P$3,'EFSLoadProfile_Medium_Moderate '!$A:$A,'Summarized Data'!$A3113)</f>
        <v>82990.142045080021</v>
      </c>
      <c r="Q3113">
        <f>SUMIFS('EFSLoadProfile_Medium_Moderate '!$D:$D,'EFSLoadProfile_Medium_Moderate '!$B:$B,'Summarized Data'!Q$2,'EFSLoadProfile_Medium_Moderate '!$C:$C,'Summarized Data'!Q$3,'EFSLoadProfile_Medium_Moderate '!$A:$A,'Summarized Data'!$A3113)</f>
        <v>23391.479872209999</v>
      </c>
      <c r="R3113">
        <f>SUMIFS('EFSLoadProfile_Medium_Moderate '!$D:$D,'EFSLoadProfile_Medium_Moderate '!$B:$B,'Summarized Data'!R$2,'EFSLoadProfile_Medium_Moderate '!$C:$C,'Summarized Data'!R$3,'EFSLoadProfile_Medium_Moderate '!$A:$A,'Summarized Data'!$A3113)</f>
        <v>10911.69858</v>
      </c>
      <c r="S3113">
        <f>SUMIFS('EFSLoadProfile_Medium_Moderate '!$D:$D,'EFSLoadProfile_Medium_Moderate '!$B:$B,'Summarized Data'!S$2,'EFSLoadProfile_Medium_Moderate '!$C:$C,'Summarized Data'!S$3,'EFSLoadProfile_Medium_Moderate '!$A:$A,'Summarized Data'!$A3113)</f>
        <v>41181.233199999995</v>
      </c>
      <c r="T3113">
        <f>SUMIFS('EFSLoadProfile_Medium_Moderate '!$D:$D,'EFSLoadProfile_Medium_Moderate '!$B:$B,'Summarized Data'!T$2,'EFSLoadProfile_Medium_Moderate '!$C:$C,'Summarized Data'!T$3,'EFSLoadProfile_Medium_Moderate '!$A:$A,'Summarized Data'!$A3113)</f>
        <v>90689.820090108988</v>
      </c>
      <c r="U3113">
        <f>SUMIFS('EFSLoadProfile_Medium_Moderate '!$D:$D,'EFSLoadProfile_Medium_Moderate '!$B:$B,'Summarized Data'!U$2,'EFSLoadProfile_Medium_Moderate '!$C:$C,'Summarized Data'!U$3,'EFSLoadProfile_Medium_Moderate '!$A:$A,'Summarized Data'!$A3113)</f>
        <v>10566.770142999998</v>
      </c>
      <c r="V3113">
        <f>SUMIFS('EFSLoadProfile_Medium_Moderate '!$D:$D,'EFSLoadProfile_Medium_Moderate '!$B:$B,'Summarized Data'!V$2,'EFSLoadProfile_Medium_Moderate '!$C:$C,'Summarized Data'!V$3,'EFSLoadProfile_Medium_Moderate '!$A:$A,'Summarized Data'!$A3113)</f>
        <v>31.350189099999991</v>
      </c>
      <c r="W3113">
        <f>SUMIFS('EFSLoadProfile_Medium_Moderate '!$D:$D,'EFSLoadProfile_Medium_Moderate '!$B:$B,'Summarized Data'!W$2,'EFSLoadProfile_Medium_Moderate '!$C:$C,'Summarized Data'!W$3,'EFSLoadProfile_Medium_Moderate '!$A:$A,'Summarized Data'!$A3113)</f>
        <v>1791.0799796599999</v>
      </c>
      <c r="X3113">
        <f>SUMIFS('EFSLoadProfile_Medium_Moderate '!$D:$D,'EFSLoadProfile_Medium_Moderate '!$B:$B,'Summarized Data'!X$2,'EFSLoadProfile_Medium_Moderate '!$C:$C,'Summarized Data'!X$3,'EFSLoadProfile_Medium_Moderate '!$A:$A,'Summarized Data'!$A3113)</f>
        <v>30.7340309</v>
      </c>
      <c r="Y3113">
        <f>SUMIFS('EFSLoadProfile_Medium_Moderate '!$D:$D,'EFSLoadProfile_Medium_Moderate '!$B:$B,'Summarized Data'!Y$2,'EFSLoadProfile_Medium_Moderate '!$C:$C,'Summarized Data'!Y$3,'EFSLoadProfile_Medium_Moderate '!$A:$A,'Summarized Data'!$A3113)</f>
        <v>749.20479700500005</v>
      </c>
      <c r="Z3113">
        <f>IF($G3113="Winter",$M3113,IF($G3113="Summer",0,IF($G3113="Spring",$M3113*About!$B$39,$M3113*About!$B$40)))</f>
        <v>12891.131683043886</v>
      </c>
      <c r="AA3113">
        <f>IF($G3113="Winter",0,IF($G3113="Summer",$M3113,IF($G3113="Spring",$M3113*About!$C$39,$M3113*About!$C$40)))</f>
        <v>12429.662800956119</v>
      </c>
      <c r="AB3113">
        <f>IF($G3113="Winter",$Q3113,IF($G3113="Summer",0,IF($G3113="Spring",$Q3113*About!$B$39,$Q3113*About!$B$40)))</f>
        <v>11908.893596702579</v>
      </c>
      <c r="AC3113">
        <f>IF($G3113="Winter",0,IF($G3113="Summer",$Q3113,IF($G3113="Spring",$Q3113*About!$C$39,$Q3113*About!$C$40)))</f>
        <v>11482.586275507419</v>
      </c>
      <c r="AD3113">
        <f t="shared" si="1650"/>
        <v>22800.149254000004</v>
      </c>
      <c r="AE3113">
        <f t="shared" si="1651"/>
        <v>142437.82343310898</v>
      </c>
      <c r="AF3113">
        <f t="shared" si="1652"/>
        <v>62.084219999999988</v>
      </c>
      <c r="AI3113" s="13">
        <f t="shared" si="1653"/>
        <v>1.3275493240507571E-4</v>
      </c>
      <c r="AJ3113" s="13">
        <f t="shared" si="1654"/>
        <v>1.379908771202717E-4</v>
      </c>
      <c r="AK3113" s="13">
        <f t="shared" si="1655"/>
        <v>1.4839964024373155E-4</v>
      </c>
      <c r="AL3113" s="13">
        <f t="shared" si="1656"/>
        <v>1.2427383734003419E-4</v>
      </c>
      <c r="AM3113" s="13">
        <f t="shared" si="1657"/>
        <v>1.0134560684186678E-4</v>
      </c>
      <c r="AN3113" s="13">
        <f t="shared" si="1658"/>
        <v>7.5063152856278642E-5</v>
      </c>
      <c r="AO3113" s="13">
        <f t="shared" si="1659"/>
        <v>8.1439748130143153E-5</v>
      </c>
      <c r="AP3113" s="13">
        <f t="shared" si="1660"/>
        <v>1.3467251583562683E-4</v>
      </c>
      <c r="AQ3113" s="13">
        <f t="shared" si="1661"/>
        <v>1.5059249365422756E-4</v>
      </c>
      <c r="AR3113" s="13">
        <f t="shared" si="1662"/>
        <v>1.3945660853495519E-4</v>
      </c>
      <c r="AS3113" s="13">
        <f t="shared" si="1663"/>
        <v>1.0602698101066089E-4</v>
      </c>
      <c r="AT3113" s="13">
        <f t="shared" si="1664"/>
        <v>1.570907808782654E-4</v>
      </c>
      <c r="AU3113" s="13">
        <f t="shared" si="1665"/>
        <v>1.0637709059267213E-4</v>
      </c>
      <c r="AV3113" s="13">
        <f t="shared" si="1666"/>
        <v>1.0652320021365439E-4</v>
      </c>
      <c r="AW3113" s="13">
        <f t="shared" si="1667"/>
        <v>2.4685644771993306E-4</v>
      </c>
      <c r="AX3113" s="13">
        <f t="shared" si="1668"/>
        <v>9.4684170725105958E-5</v>
      </c>
      <c r="AY3113" s="13">
        <f t="shared" si="1669"/>
        <v>8.7807243582127851E-5</v>
      </c>
      <c r="AZ3113" s="13">
        <f t="shared" si="1670"/>
        <v>6.5242491299269669E-5</v>
      </c>
      <c r="BA3113" s="13">
        <f t="shared" si="1671"/>
        <v>9.9282914053023852E-5</v>
      </c>
      <c r="BB3113" s="13">
        <f t="shared" si="1672"/>
        <v>1.4478639830701356E-4</v>
      </c>
      <c r="BC3113" s="13">
        <f t="shared" si="1673"/>
        <v>1.0620000994799573E-4</v>
      </c>
    </row>
    <row r="3114" spans="1:55" x14ac:dyDescent="0.25">
      <c r="A3114" s="1">
        <v>3111</v>
      </c>
      <c r="B3114">
        <f t="shared" si="1641"/>
        <v>130</v>
      </c>
      <c r="C3114" t="str">
        <f t="shared" si="1642"/>
        <v>Day130</v>
      </c>
      <c r="D3114">
        <f t="shared" si="1643"/>
        <v>14</v>
      </c>
      <c r="E3114" t="str">
        <f t="shared" si="1644"/>
        <v>Hour14</v>
      </c>
      <c r="F3114">
        <f t="shared" si="1645"/>
        <v>5</v>
      </c>
      <c r="G3114" t="str">
        <f t="shared" si="1646"/>
        <v>Spring</v>
      </c>
      <c r="H3114">
        <f t="shared" si="1647"/>
        <v>2117</v>
      </c>
      <c r="I3114" t="e">
        <f t="shared" si="1640"/>
        <v>#N/A</v>
      </c>
      <c r="J3114" t="str">
        <f t="shared" si="1648"/>
        <v>Spring</v>
      </c>
      <c r="K3114" s="1">
        <f t="shared" si="1649"/>
        <v>456838.87076341099</v>
      </c>
      <c r="L3114">
        <f>SUMIFS('EFSLoadProfile_Medium_Moderate '!$D:$D,'EFSLoadProfile_Medium_Moderate '!$B:$B,'Summarized Data'!L$2,'EFSLoadProfile_Medium_Moderate '!$C:$C,'Summarized Data'!L$3,'EFSLoadProfile_Medium_Moderate '!$A:$A,'Summarized Data'!$A3114)</f>
        <v>152806.71027000001</v>
      </c>
      <c r="M3114">
        <f>SUMIFS('EFSLoadProfile_Medium_Moderate '!$D:$D,'EFSLoadProfile_Medium_Moderate '!$B:$B,'Summarized Data'!M$2,'EFSLoadProfile_Medium_Moderate '!$C:$C,'Summarized Data'!M$3,'EFSLoadProfile_Medium_Moderate '!$A:$A,'Summarized Data'!$A3114)</f>
        <v>27204.7199</v>
      </c>
      <c r="N3114">
        <f>SUMIFS('EFSLoadProfile_Medium_Moderate '!$D:$D,'EFSLoadProfile_Medium_Moderate '!$B:$B,'Summarized Data'!N$2,'EFSLoadProfile_Medium_Moderate '!$C:$C,'Summarized Data'!N$3,'EFSLoadProfile_Medium_Moderate '!$A:$A,'Summarized Data'!$A3114)</f>
        <v>1020.7546589999998</v>
      </c>
      <c r="O3114">
        <f>SUMIFS('EFSLoadProfile_Medium_Moderate '!$D:$D,'EFSLoadProfile_Medium_Moderate '!$B:$B,'Summarized Data'!O$2,'EFSLoadProfile_Medium_Moderate '!$C:$C,'Summarized Data'!O$3,'EFSLoadProfile_Medium_Moderate '!$A:$A,'Summarized Data'!$A3114)</f>
        <v>10612.794973</v>
      </c>
      <c r="P3114">
        <f>SUMIFS('EFSLoadProfile_Medium_Moderate '!$D:$D,'EFSLoadProfile_Medium_Moderate '!$B:$B,'Summarized Data'!P$2,'EFSLoadProfile_Medium_Moderate '!$C:$C,'Summarized Data'!P$3,'EFSLoadProfile_Medium_Moderate '!$A:$A,'Summarized Data'!$A3114)</f>
        <v>83234.853905830008</v>
      </c>
      <c r="Q3114">
        <f>SUMIFS('EFSLoadProfile_Medium_Moderate '!$D:$D,'EFSLoadProfile_Medium_Moderate '!$B:$B,'Summarized Data'!Q$2,'EFSLoadProfile_Medium_Moderate '!$C:$C,'Summarized Data'!Q$3,'EFSLoadProfile_Medium_Moderate '!$A:$A,'Summarized Data'!$A3114)</f>
        <v>27191.956950269996</v>
      </c>
      <c r="R3114">
        <f>SUMIFS('EFSLoadProfile_Medium_Moderate '!$D:$D,'EFSLoadProfile_Medium_Moderate '!$B:$B,'Summarized Data'!R$2,'EFSLoadProfile_Medium_Moderate '!$C:$C,'Summarized Data'!R$3,'EFSLoadProfile_Medium_Moderate '!$A:$A,'Summarized Data'!$A3114)</f>
        <v>10367.67332</v>
      </c>
      <c r="S3114">
        <f>SUMIFS('EFSLoadProfile_Medium_Moderate '!$D:$D,'EFSLoadProfile_Medium_Moderate '!$B:$B,'Summarized Data'!S$2,'EFSLoadProfile_Medium_Moderate '!$C:$C,'Summarized Data'!S$3,'EFSLoadProfile_Medium_Moderate '!$A:$A,'Summarized Data'!$A3114)</f>
        <v>41167.732099999994</v>
      </c>
      <c r="T3114">
        <f>SUMIFS('EFSLoadProfile_Medium_Moderate '!$D:$D,'EFSLoadProfile_Medium_Moderate '!$B:$B,'Summarized Data'!T$2,'EFSLoadProfile_Medium_Moderate '!$C:$C,'Summarized Data'!T$3,'EFSLoadProfile_Medium_Moderate '!$A:$A,'Summarized Data'!$A3114)</f>
        <v>89875.972929899013</v>
      </c>
      <c r="U3114">
        <f>SUMIFS('EFSLoadProfile_Medium_Moderate '!$D:$D,'EFSLoadProfile_Medium_Moderate '!$B:$B,'Summarized Data'!U$2,'EFSLoadProfile_Medium_Moderate '!$C:$C,'Summarized Data'!U$3,'EFSLoadProfile_Medium_Moderate '!$A:$A,'Summarized Data'!$A3114)</f>
        <v>10505.731629</v>
      </c>
      <c r="V3114">
        <f>SUMIFS('EFSLoadProfile_Medium_Moderate '!$D:$D,'EFSLoadProfile_Medium_Moderate '!$B:$B,'Summarized Data'!V$2,'EFSLoadProfile_Medium_Moderate '!$C:$C,'Summarized Data'!V$3,'EFSLoadProfile_Medium_Moderate '!$A:$A,'Summarized Data'!$A3114)</f>
        <v>31.615480799999997</v>
      </c>
      <c r="W3114">
        <f>SUMIFS('EFSLoadProfile_Medium_Moderate '!$D:$D,'EFSLoadProfile_Medium_Moderate '!$B:$B,'Summarized Data'!W$2,'EFSLoadProfile_Medium_Moderate '!$C:$C,'Summarized Data'!W$3,'EFSLoadProfile_Medium_Moderate '!$A:$A,'Summarized Data'!$A3114)</f>
        <v>2033.43494323</v>
      </c>
      <c r="X3114">
        <f>SUMIFS('EFSLoadProfile_Medium_Moderate '!$D:$D,'EFSLoadProfile_Medium_Moderate '!$B:$B,'Summarized Data'!X$2,'EFSLoadProfile_Medium_Moderate '!$C:$C,'Summarized Data'!X$3,'EFSLoadProfile_Medium_Moderate '!$A:$A,'Summarized Data'!$A3114)</f>
        <v>30.936312929999993</v>
      </c>
      <c r="Y3114">
        <f>SUMIFS('EFSLoadProfile_Medium_Moderate '!$D:$D,'EFSLoadProfile_Medium_Moderate '!$B:$B,'Summarized Data'!Y$2,'EFSLoadProfile_Medium_Moderate '!$C:$C,'Summarized Data'!Y$3,'EFSLoadProfile_Medium_Moderate '!$A:$A,'Summarized Data'!$A3114)</f>
        <v>753.98338945200032</v>
      </c>
      <c r="Z3114">
        <f>IF($G3114="Winter",$M3114,IF($G3114="Summer",0,IF($G3114="Spring",$M3114*About!$B$39,$M3114*About!$B$40)))</f>
        <v>13850.261564771541</v>
      </c>
      <c r="AA3114">
        <f>IF($G3114="Winter",0,IF($G3114="Summer",$M3114,IF($G3114="Spring",$M3114*About!$C$39,$M3114*About!$C$40)))</f>
        <v>13354.458335228459</v>
      </c>
      <c r="AB3114">
        <f>IF($G3114="Winter",$Q3114,IF($G3114="Summer",0,IF($G3114="Spring",$Q3114*About!$B$39,$Q3114*About!$B$40)))</f>
        <v>13843.76378818173</v>
      </c>
      <c r="AC3114">
        <f>IF($G3114="Winter",0,IF($G3114="Summer",$Q3114,IF($G3114="Spring",$Q3114*About!$C$39,$Q3114*About!$C$40)))</f>
        <v>13348.193162088266</v>
      </c>
      <c r="AD3114">
        <f t="shared" si="1650"/>
        <v>20980.468292999998</v>
      </c>
      <c r="AE3114">
        <f t="shared" si="1651"/>
        <v>141549.43665889901</v>
      </c>
      <c r="AF3114">
        <f t="shared" si="1652"/>
        <v>62.551793729999986</v>
      </c>
      <c r="AI3114" s="13">
        <f t="shared" si="1653"/>
        <v>1.3197931919204097E-4</v>
      </c>
      <c r="AJ3114" s="13">
        <f t="shared" si="1654"/>
        <v>1.4825771613068592E-4</v>
      </c>
      <c r="AK3114" s="13">
        <f t="shared" si="1655"/>
        <v>1.4423994510823565E-4</v>
      </c>
      <c r="AL3114" s="13">
        <f t="shared" si="1656"/>
        <v>1.1093899384905961E-4</v>
      </c>
      <c r="AM3114" s="13">
        <f t="shared" si="1657"/>
        <v>1.0164444320264368E-4</v>
      </c>
      <c r="AN3114" s="13">
        <f t="shared" si="1658"/>
        <v>8.7258866568950573E-5</v>
      </c>
      <c r="AO3114" s="13">
        <f t="shared" si="1659"/>
        <v>7.7379401354065358E-5</v>
      </c>
      <c r="AP3114" s="13">
        <f t="shared" si="1660"/>
        <v>1.3462836399843637E-4</v>
      </c>
      <c r="AQ3114" s="13">
        <f t="shared" si="1661"/>
        <v>1.492410820714539E-4</v>
      </c>
      <c r="AR3114" s="13">
        <f t="shared" si="1662"/>
        <v>1.3865104315998657E-4</v>
      </c>
      <c r="AS3114" s="13">
        <f t="shared" si="1663"/>
        <v>1.0692420296834875E-4</v>
      </c>
      <c r="AT3114" s="13">
        <f t="shared" si="1664"/>
        <v>1.7834707926208299E-4</v>
      </c>
      <c r="AU3114" s="13">
        <f t="shared" si="1665"/>
        <v>1.0707723220119048E-4</v>
      </c>
      <c r="AV3114" s="13">
        <f t="shared" si="1666"/>
        <v>1.0720262853820085E-4</v>
      </c>
      <c r="AW3114" s="13">
        <f t="shared" si="1667"/>
        <v>2.6522313586855819E-4</v>
      </c>
      <c r="AX3114" s="13">
        <f t="shared" si="1668"/>
        <v>1.0172889105703019E-4</v>
      </c>
      <c r="AY3114" s="13">
        <f t="shared" si="1669"/>
        <v>1.0207352422553288E-4</v>
      </c>
      <c r="AZ3114" s="13">
        <f t="shared" si="1670"/>
        <v>7.5842615534802988E-5</v>
      </c>
      <c r="BA3114" s="13">
        <f t="shared" si="1671"/>
        <v>9.1359140114430343E-5</v>
      </c>
      <c r="BB3114" s="13">
        <f t="shared" si="1672"/>
        <v>1.4388336343719297E-4</v>
      </c>
      <c r="BC3114" s="13">
        <f t="shared" si="1673"/>
        <v>1.0699983210533976E-4</v>
      </c>
    </row>
    <row r="3115" spans="1:55" x14ac:dyDescent="0.25">
      <c r="A3115" s="1">
        <v>3112</v>
      </c>
      <c r="B3115">
        <f t="shared" si="1641"/>
        <v>130</v>
      </c>
      <c r="C3115" t="str">
        <f t="shared" si="1642"/>
        <v>Day130</v>
      </c>
      <c r="D3115">
        <f t="shared" si="1643"/>
        <v>15</v>
      </c>
      <c r="E3115" t="str">
        <f t="shared" si="1644"/>
        <v>Hour15</v>
      </c>
      <c r="F3115">
        <f t="shared" si="1645"/>
        <v>5</v>
      </c>
      <c r="G3115" t="str">
        <f t="shared" si="1646"/>
        <v>Spring</v>
      </c>
      <c r="H3115">
        <f t="shared" si="1647"/>
        <v>2117</v>
      </c>
      <c r="I3115" t="e">
        <f t="shared" si="1640"/>
        <v>#N/A</v>
      </c>
      <c r="J3115" t="str">
        <f t="shared" si="1648"/>
        <v>Spring</v>
      </c>
      <c r="K3115" s="1">
        <f t="shared" si="1649"/>
        <v>458272.22167763609</v>
      </c>
      <c r="L3115">
        <f>SUMIFS('EFSLoadProfile_Medium_Moderate '!$D:$D,'EFSLoadProfile_Medium_Moderate '!$B:$B,'Summarized Data'!L$2,'EFSLoadProfile_Medium_Moderate '!$C:$C,'Summarized Data'!L$3,'EFSLoadProfile_Medium_Moderate '!$A:$A,'Summarized Data'!$A3115)</f>
        <v>150433.25189946996</v>
      </c>
      <c r="M3115">
        <f>SUMIFS('EFSLoadProfile_Medium_Moderate '!$D:$D,'EFSLoadProfile_Medium_Moderate '!$B:$B,'Summarized Data'!M$2,'EFSLoadProfile_Medium_Moderate '!$C:$C,'Summarized Data'!M$3,'EFSLoadProfile_Medium_Moderate '!$A:$A,'Summarized Data'!$A3115)</f>
        <v>28141.731122000001</v>
      </c>
      <c r="N3115">
        <f>SUMIFS('EFSLoadProfile_Medium_Moderate '!$D:$D,'EFSLoadProfile_Medium_Moderate '!$B:$B,'Summarized Data'!N$2,'EFSLoadProfile_Medium_Moderate '!$C:$C,'Summarized Data'!N$3,'EFSLoadProfile_Medium_Moderate '!$A:$A,'Summarized Data'!$A3115)</f>
        <v>973.60340799999994</v>
      </c>
      <c r="O3115">
        <f>SUMIFS('EFSLoadProfile_Medium_Moderate '!$D:$D,'EFSLoadProfile_Medium_Moderate '!$B:$B,'Summarized Data'!O$2,'EFSLoadProfile_Medium_Moderate '!$C:$C,'Summarized Data'!O$3,'EFSLoadProfile_Medium_Moderate '!$A:$A,'Summarized Data'!$A3115)</f>
        <v>10464.155658000001</v>
      </c>
      <c r="P3115">
        <f>SUMIFS('EFSLoadProfile_Medium_Moderate '!$D:$D,'EFSLoadProfile_Medium_Moderate '!$B:$B,'Summarized Data'!P$2,'EFSLoadProfile_Medium_Moderate '!$C:$C,'Summarized Data'!P$3,'EFSLoadProfile_Medium_Moderate '!$A:$A,'Summarized Data'!$A3115)</f>
        <v>85887.844512006996</v>
      </c>
      <c r="Q3115">
        <f>SUMIFS('EFSLoadProfile_Medium_Moderate '!$D:$D,'EFSLoadProfile_Medium_Moderate '!$B:$B,'Summarized Data'!Q$2,'EFSLoadProfile_Medium_Moderate '!$C:$C,'Summarized Data'!Q$3,'EFSLoadProfile_Medium_Moderate '!$A:$A,'Summarized Data'!$A3115)</f>
        <v>29803.890045820015</v>
      </c>
      <c r="R3115">
        <f>SUMIFS('EFSLoadProfile_Medium_Moderate '!$D:$D,'EFSLoadProfile_Medium_Moderate '!$B:$B,'Summarized Data'!R$2,'EFSLoadProfile_Medium_Moderate '!$C:$C,'Summarized Data'!R$3,'EFSLoadProfile_Medium_Moderate '!$A:$A,'Summarized Data'!$A3115)</f>
        <v>9852.480599999999</v>
      </c>
      <c r="S3115">
        <f>SUMIFS('EFSLoadProfile_Medium_Moderate '!$D:$D,'EFSLoadProfile_Medium_Moderate '!$B:$B,'Summarized Data'!S$2,'EFSLoadProfile_Medium_Moderate '!$C:$C,'Summarized Data'!S$3,'EFSLoadProfile_Medium_Moderate '!$A:$A,'Summarized Data'!$A3115)</f>
        <v>40773.56029999999</v>
      </c>
      <c r="T3115">
        <f>SUMIFS('EFSLoadProfile_Medium_Moderate '!$D:$D,'EFSLoadProfile_Medium_Moderate '!$B:$B,'Summarized Data'!T$2,'EFSLoadProfile_Medium_Moderate '!$C:$C,'Summarized Data'!T$3,'EFSLoadProfile_Medium_Moderate '!$A:$A,'Summarized Data'!$A3115)</f>
        <v>88049.385429635979</v>
      </c>
      <c r="U3115">
        <f>SUMIFS('EFSLoadProfile_Medium_Moderate '!$D:$D,'EFSLoadProfile_Medium_Moderate '!$B:$B,'Summarized Data'!U$2,'EFSLoadProfile_Medium_Moderate '!$C:$C,'Summarized Data'!U$3,'EFSLoadProfile_Medium_Moderate '!$A:$A,'Summarized Data'!$A3115)</f>
        <v>10361.298276000001</v>
      </c>
      <c r="V3115">
        <f>SUMIFS('EFSLoadProfile_Medium_Moderate '!$D:$D,'EFSLoadProfile_Medium_Moderate '!$B:$B,'Summarized Data'!V$2,'EFSLoadProfile_Medium_Moderate '!$C:$C,'Summarized Data'!V$3,'EFSLoadProfile_Medium_Moderate '!$A:$A,'Summarized Data'!$A3115)</f>
        <v>31.901345499999998</v>
      </c>
      <c r="W3115">
        <f>SUMIFS('EFSLoadProfile_Medium_Moderate '!$D:$D,'EFSLoadProfile_Medium_Moderate '!$B:$B,'Summarized Data'!W$2,'EFSLoadProfile_Medium_Moderate '!$C:$C,'Summarized Data'!W$3,'EFSLoadProfile_Medium_Moderate '!$A:$A,'Summarized Data'!$A3115)</f>
        <v>2708.3126535299998</v>
      </c>
      <c r="X3115">
        <f>SUMIFS('EFSLoadProfile_Medium_Moderate '!$D:$D,'EFSLoadProfile_Medium_Moderate '!$B:$B,'Summarized Data'!X$2,'EFSLoadProfile_Medium_Moderate '!$C:$C,'Summarized Data'!X$3,'EFSLoadProfile_Medium_Moderate '!$A:$A,'Summarized Data'!$A3115)</f>
        <v>31.205620679999992</v>
      </c>
      <c r="Y3115">
        <f>SUMIFS('EFSLoadProfile_Medium_Moderate '!$D:$D,'EFSLoadProfile_Medium_Moderate '!$B:$B,'Summarized Data'!Y$2,'EFSLoadProfile_Medium_Moderate '!$C:$C,'Summarized Data'!Y$3,'EFSLoadProfile_Medium_Moderate '!$A:$A,'Summarized Data'!$A3115)</f>
        <v>759.60080699300033</v>
      </c>
      <c r="Z3115">
        <f>IF($G3115="Winter",$M3115,IF($G3115="Summer",0,IF($G3115="Spring",$M3115*About!$B$39,$M3115*About!$B$40)))</f>
        <v>14327.305642473153</v>
      </c>
      <c r="AA3115">
        <f>IF($G3115="Winter",0,IF($G3115="Summer",$M3115,IF($G3115="Spring",$M3115*About!$C$39,$M3115*About!$C$40)))</f>
        <v>13814.425479526848</v>
      </c>
      <c r="AB3115">
        <f>IF($G3115="Winter",$Q3115,IF($G3115="Summer",0,IF($G3115="Spring",$Q3115*About!$B$39,$Q3115*About!$B$40)))</f>
        <v>15173.531442325126</v>
      </c>
      <c r="AC3115">
        <f>IF($G3115="Winter",0,IF($G3115="Summer",$Q3115,IF($G3115="Spring",$Q3115*About!$C$39,$Q3115*About!$C$40)))</f>
        <v>14630.358603494889</v>
      </c>
      <c r="AD3115">
        <f t="shared" si="1650"/>
        <v>20316.636257999999</v>
      </c>
      <c r="AE3115">
        <f t="shared" si="1651"/>
        <v>139184.24400563596</v>
      </c>
      <c r="AF3115">
        <f t="shared" si="1652"/>
        <v>63.106966179999986</v>
      </c>
      <c r="AI3115" s="13">
        <f t="shared" si="1653"/>
        <v>1.2992936065736854E-4</v>
      </c>
      <c r="AJ3115" s="13">
        <f t="shared" si="1654"/>
        <v>1.5336415149459288E-4</v>
      </c>
      <c r="AK3115" s="13">
        <f t="shared" si="1655"/>
        <v>1.3757713559170849E-4</v>
      </c>
      <c r="AL3115" s="13">
        <f t="shared" si="1656"/>
        <v>1.0938521879786289E-4</v>
      </c>
      <c r="AM3115" s="13">
        <f t="shared" si="1657"/>
        <v>1.0488421284640125E-4</v>
      </c>
      <c r="AN3115" s="13">
        <f t="shared" si="1658"/>
        <v>9.5640548030437368E-5</v>
      </c>
      <c r="AO3115" s="13">
        <f t="shared" si="1659"/>
        <v>7.3534246995404223E-5</v>
      </c>
      <c r="AP3115" s="13">
        <f t="shared" si="1660"/>
        <v>1.3333932761335165E-4</v>
      </c>
      <c r="AQ3115" s="13">
        <f t="shared" si="1661"/>
        <v>1.4620799229060592E-4</v>
      </c>
      <c r="AR3115" s="13">
        <f t="shared" si="1662"/>
        <v>1.3674486129967088E-4</v>
      </c>
      <c r="AS3115" s="13">
        <f t="shared" si="1663"/>
        <v>1.0789100323299272E-4</v>
      </c>
      <c r="AT3115" s="13">
        <f t="shared" si="1664"/>
        <v>2.3753877796472156E-4</v>
      </c>
      <c r="AU3115" s="13">
        <f t="shared" si="1665"/>
        <v>1.0800936424115204E-4</v>
      </c>
      <c r="AV3115" s="13">
        <f t="shared" si="1666"/>
        <v>1.080013224277698E-4</v>
      </c>
      <c r="AW3115" s="13">
        <f t="shared" si="1667"/>
        <v>2.7435820711929615E-4</v>
      </c>
      <c r="AX3115" s="13">
        <f t="shared" si="1668"/>
        <v>1.0523273571606133E-4</v>
      </c>
      <c r="AY3115" s="13">
        <f t="shared" si="1669"/>
        <v>1.1187823289698614E-4</v>
      </c>
      <c r="AZ3115" s="13">
        <f t="shared" si="1670"/>
        <v>8.312770494306866E-5</v>
      </c>
      <c r="BA3115" s="13">
        <f t="shared" si="1671"/>
        <v>8.8468493297064161E-5</v>
      </c>
      <c r="BB3115" s="13">
        <f t="shared" si="1672"/>
        <v>1.4147917249047448E-4</v>
      </c>
      <c r="BC3115" s="13">
        <f t="shared" si="1673"/>
        <v>1.0794949885983637E-4</v>
      </c>
    </row>
    <row r="3116" spans="1:55" x14ac:dyDescent="0.25">
      <c r="A3116" s="1">
        <v>3113</v>
      </c>
      <c r="B3116">
        <f t="shared" si="1641"/>
        <v>130</v>
      </c>
      <c r="C3116" t="str">
        <f t="shared" si="1642"/>
        <v>Day130</v>
      </c>
      <c r="D3116">
        <f t="shared" si="1643"/>
        <v>16</v>
      </c>
      <c r="E3116" t="str">
        <f t="shared" si="1644"/>
        <v>Hour16</v>
      </c>
      <c r="F3116">
        <f t="shared" si="1645"/>
        <v>5</v>
      </c>
      <c r="G3116" t="str">
        <f t="shared" si="1646"/>
        <v>Spring</v>
      </c>
      <c r="H3116">
        <f t="shared" si="1647"/>
        <v>2117</v>
      </c>
      <c r="I3116" t="e">
        <f t="shared" si="1640"/>
        <v>#N/A</v>
      </c>
      <c r="J3116" t="str">
        <f t="shared" si="1648"/>
        <v>Spring</v>
      </c>
      <c r="K3116" s="1">
        <f t="shared" si="1649"/>
        <v>456102.55923411297</v>
      </c>
      <c r="L3116">
        <f>SUMIFS('EFSLoadProfile_Medium_Moderate '!$D:$D,'EFSLoadProfile_Medium_Moderate '!$B:$B,'Summarized Data'!L$2,'EFSLoadProfile_Medium_Moderate '!$C:$C,'Summarized Data'!L$3,'EFSLoadProfile_Medium_Moderate '!$A:$A,'Summarized Data'!$A3116)</f>
        <v>143996.50286894999</v>
      </c>
      <c r="M3116">
        <f>SUMIFS('EFSLoadProfile_Medium_Moderate '!$D:$D,'EFSLoadProfile_Medium_Moderate '!$B:$B,'Summarized Data'!M$2,'EFSLoadProfile_Medium_Moderate '!$C:$C,'Summarized Data'!M$3,'EFSLoadProfile_Medium_Moderate '!$A:$A,'Summarized Data'!$A3116)</f>
        <v>28584.067149999999</v>
      </c>
      <c r="N3116">
        <f>SUMIFS('EFSLoadProfile_Medium_Moderate '!$D:$D,'EFSLoadProfile_Medium_Moderate '!$B:$B,'Summarized Data'!N$2,'EFSLoadProfile_Medium_Moderate '!$C:$C,'Summarized Data'!N$3,'EFSLoadProfile_Medium_Moderate '!$A:$A,'Summarized Data'!$A3116)</f>
        <v>885.53204299999982</v>
      </c>
      <c r="O3116">
        <f>SUMIFS('EFSLoadProfile_Medium_Moderate '!$D:$D,'EFSLoadProfile_Medium_Moderate '!$B:$B,'Summarized Data'!O$2,'EFSLoadProfile_Medium_Moderate '!$C:$C,'Summarized Data'!O$3,'EFSLoadProfile_Medium_Moderate '!$A:$A,'Summarized Data'!$A3116)</f>
        <v>11078.469031000001</v>
      </c>
      <c r="P3116">
        <f>SUMIFS('EFSLoadProfile_Medium_Moderate '!$D:$D,'EFSLoadProfile_Medium_Moderate '!$B:$B,'Summarized Data'!P$2,'EFSLoadProfile_Medium_Moderate '!$C:$C,'Summarized Data'!P$3,'EFSLoadProfile_Medium_Moderate '!$A:$A,'Summarized Data'!$A3116)</f>
        <v>89702.870529689986</v>
      </c>
      <c r="Q3116">
        <f>SUMIFS('EFSLoadProfile_Medium_Moderate '!$D:$D,'EFSLoadProfile_Medium_Moderate '!$B:$B,'Summarized Data'!Q$2,'EFSLoadProfile_Medium_Moderate '!$C:$C,'Summarized Data'!Q$3,'EFSLoadProfile_Medium_Moderate '!$A:$A,'Summarized Data'!$A3116)</f>
        <v>32223.622855109992</v>
      </c>
      <c r="R3116">
        <f>SUMIFS('EFSLoadProfile_Medium_Moderate '!$D:$D,'EFSLoadProfile_Medium_Moderate '!$B:$B,'Summarized Data'!R$2,'EFSLoadProfile_Medium_Moderate '!$C:$C,'Summarized Data'!R$3,'EFSLoadProfile_Medium_Moderate '!$A:$A,'Summarized Data'!$A3116)</f>
        <v>11553.60771</v>
      </c>
      <c r="S3116">
        <f>SUMIFS('EFSLoadProfile_Medium_Moderate '!$D:$D,'EFSLoadProfile_Medium_Moderate '!$B:$B,'Summarized Data'!S$2,'EFSLoadProfile_Medium_Moderate '!$C:$C,'Summarized Data'!S$3,'EFSLoadProfile_Medium_Moderate '!$A:$A,'Summarized Data'!$A3116)</f>
        <v>39460.548699999985</v>
      </c>
      <c r="T3116">
        <f>SUMIFS('EFSLoadProfile_Medium_Moderate '!$D:$D,'EFSLoadProfile_Medium_Moderate '!$B:$B,'Summarized Data'!T$2,'EFSLoadProfile_Medium_Moderate '!$C:$C,'Summarized Data'!T$3,'EFSLoadProfile_Medium_Moderate '!$A:$A,'Summarized Data'!$A3116)</f>
        <v>84272.304068489975</v>
      </c>
      <c r="U3116">
        <f>SUMIFS('EFSLoadProfile_Medium_Moderate '!$D:$D,'EFSLoadProfile_Medium_Moderate '!$B:$B,'Summarized Data'!U$2,'EFSLoadProfile_Medium_Moderate '!$C:$C,'Summarized Data'!U$3,'EFSLoadProfile_Medium_Moderate '!$A:$A,'Summarized Data'!$A3116)</f>
        <v>10027.565467</v>
      </c>
      <c r="V3116">
        <f>SUMIFS('EFSLoadProfile_Medium_Moderate '!$D:$D,'EFSLoadProfile_Medium_Moderate '!$B:$B,'Summarized Data'!V$2,'EFSLoadProfile_Medium_Moderate '!$C:$C,'Summarized Data'!V$3,'EFSLoadProfile_Medium_Moderate '!$A:$A,'Summarized Data'!$A3116)</f>
        <v>31.708626000000002</v>
      </c>
      <c r="W3116">
        <f>SUMIFS('EFSLoadProfile_Medium_Moderate '!$D:$D,'EFSLoadProfile_Medium_Moderate '!$B:$B,'Summarized Data'!W$2,'EFSLoadProfile_Medium_Moderate '!$C:$C,'Summarized Data'!W$3,'EFSLoadProfile_Medium_Moderate '!$A:$A,'Summarized Data'!$A3116)</f>
        <v>3499.9399973600002</v>
      </c>
      <c r="X3116">
        <f>SUMIFS('EFSLoadProfile_Medium_Moderate '!$D:$D,'EFSLoadProfile_Medium_Moderate '!$B:$B,'Summarized Data'!X$2,'EFSLoadProfile_Medium_Moderate '!$C:$C,'Summarized Data'!X$3,'EFSLoadProfile_Medium_Moderate '!$A:$A,'Summarized Data'!$A3116)</f>
        <v>31.003827980000008</v>
      </c>
      <c r="Y3116">
        <f>SUMIFS('EFSLoadProfile_Medium_Moderate '!$D:$D,'EFSLoadProfile_Medium_Moderate '!$B:$B,'Summarized Data'!Y$2,'EFSLoadProfile_Medium_Moderate '!$C:$C,'Summarized Data'!Y$3,'EFSLoadProfile_Medium_Moderate '!$A:$A,'Summarized Data'!$A3116)</f>
        <v>754.81635953299997</v>
      </c>
      <c r="Z3116">
        <f>IF($G3116="Winter",$M3116,IF($G3116="Summer",0,IF($G3116="Spring",$M3116*About!$B$39,$M3116*About!$B$40)))</f>
        <v>14552.504420841096</v>
      </c>
      <c r="AA3116">
        <f>IF($G3116="Winter",0,IF($G3116="Summer",$M3116,IF($G3116="Spring",$M3116*About!$C$39,$M3116*About!$C$40)))</f>
        <v>14031.562729158903</v>
      </c>
      <c r="AB3116">
        <f>IF($G3116="Winter",$Q3116,IF($G3116="Summer",0,IF($G3116="Spring",$Q3116*About!$B$39,$Q3116*About!$B$40)))</f>
        <v>16405.447538087818</v>
      </c>
      <c r="AC3116">
        <f>IF($G3116="Winter",0,IF($G3116="Summer",$Q3116,IF($G3116="Spring",$Q3116*About!$C$39,$Q3116*About!$C$40)))</f>
        <v>15818.175317022173</v>
      </c>
      <c r="AD3116">
        <f t="shared" si="1650"/>
        <v>22632.076741000001</v>
      </c>
      <c r="AE3116">
        <f t="shared" si="1651"/>
        <v>133760.41823548995</v>
      </c>
      <c r="AF3116">
        <f t="shared" si="1652"/>
        <v>62.712453980000006</v>
      </c>
      <c r="AI3116" s="13">
        <f t="shared" si="1653"/>
        <v>1.2436993363117962E-4</v>
      </c>
      <c r="AJ3116" s="13">
        <f t="shared" si="1654"/>
        <v>1.5577475265184275E-4</v>
      </c>
      <c r="AK3116" s="13">
        <f t="shared" si="1655"/>
        <v>1.2513202085115711E-4</v>
      </c>
      <c r="AL3116" s="13">
        <f t="shared" si="1656"/>
        <v>1.1580683607041227E-4</v>
      </c>
      <c r="AM3116" s="13">
        <f t="shared" si="1657"/>
        <v>1.0954303276587521E-4</v>
      </c>
      <c r="AN3116" s="13">
        <f t="shared" si="1658"/>
        <v>1.0340545964472445E-4</v>
      </c>
      <c r="AO3116" s="13">
        <f t="shared" si="1659"/>
        <v>8.6230653733552825E-5</v>
      </c>
      <c r="AP3116" s="13">
        <f t="shared" si="1660"/>
        <v>1.290454645657205E-4</v>
      </c>
      <c r="AQ3116" s="13">
        <f t="shared" si="1661"/>
        <v>1.3993606341981618E-4</v>
      </c>
      <c r="AR3116" s="13">
        <f t="shared" si="1662"/>
        <v>1.3234037013821456E-4</v>
      </c>
      <c r="AS3116" s="13">
        <f t="shared" si="1663"/>
        <v>1.072392219406469E-4</v>
      </c>
      <c r="AT3116" s="13">
        <f t="shared" si="1664"/>
        <v>3.0697027126433879E-4</v>
      </c>
      <c r="AU3116" s="13">
        <f t="shared" si="1665"/>
        <v>1.0731091630899881E-4</v>
      </c>
      <c r="AV3116" s="13">
        <f t="shared" si="1666"/>
        <v>1.0732106162761113E-4</v>
      </c>
      <c r="AW3116" s="13">
        <f t="shared" si="1667"/>
        <v>2.7867061132286973E-4</v>
      </c>
      <c r="AX3116" s="13">
        <f t="shared" si="1668"/>
        <v>1.0688679992875742E-4</v>
      </c>
      <c r="AY3116" s="13">
        <f t="shared" si="1669"/>
        <v>1.2096145761597513E-4</v>
      </c>
      <c r="AZ3116" s="13">
        <f t="shared" si="1670"/>
        <v>8.9876717729737776E-5</v>
      </c>
      <c r="BA3116" s="13">
        <f t="shared" si="1671"/>
        <v>9.8551044771074854E-5</v>
      </c>
      <c r="BB3116" s="13">
        <f t="shared" si="1672"/>
        <v>1.3596591639475076E-4</v>
      </c>
      <c r="BC3116" s="13">
        <f t="shared" si="1673"/>
        <v>1.0727465427671036E-4</v>
      </c>
    </row>
    <row r="3117" spans="1:55" x14ac:dyDescent="0.25">
      <c r="A3117" s="1">
        <v>3114</v>
      </c>
      <c r="B3117">
        <f t="shared" si="1641"/>
        <v>130</v>
      </c>
      <c r="C3117" t="str">
        <f t="shared" si="1642"/>
        <v>Day130</v>
      </c>
      <c r="D3117">
        <f t="shared" si="1643"/>
        <v>17</v>
      </c>
      <c r="E3117" t="str">
        <f t="shared" si="1644"/>
        <v>Hour17</v>
      </c>
      <c r="F3117">
        <f t="shared" si="1645"/>
        <v>5</v>
      </c>
      <c r="G3117" t="str">
        <f t="shared" si="1646"/>
        <v>Spring</v>
      </c>
      <c r="H3117">
        <f t="shared" si="1647"/>
        <v>2117</v>
      </c>
      <c r="I3117" t="e">
        <f t="shared" si="1640"/>
        <v>#N/A</v>
      </c>
      <c r="J3117" t="str">
        <f t="shared" si="1648"/>
        <v>Spring</v>
      </c>
      <c r="K3117" s="1">
        <f t="shared" si="1649"/>
        <v>450545.85326628905</v>
      </c>
      <c r="L3117">
        <f>SUMIFS('EFSLoadProfile_Medium_Moderate '!$D:$D,'EFSLoadProfile_Medium_Moderate '!$B:$B,'Summarized Data'!L$2,'EFSLoadProfile_Medium_Moderate '!$C:$C,'Summarized Data'!L$3,'EFSLoadProfile_Medium_Moderate '!$A:$A,'Summarized Data'!$A3117)</f>
        <v>135308.17903895999</v>
      </c>
      <c r="M3117">
        <f>SUMIFS('EFSLoadProfile_Medium_Moderate '!$D:$D,'EFSLoadProfile_Medium_Moderate '!$B:$B,'Summarized Data'!M$2,'EFSLoadProfile_Medium_Moderate '!$C:$C,'Summarized Data'!M$3,'EFSLoadProfile_Medium_Moderate '!$A:$A,'Summarized Data'!$A3117)</f>
        <v>27512.723058</v>
      </c>
      <c r="N3117">
        <f>SUMIFS('EFSLoadProfile_Medium_Moderate '!$D:$D,'EFSLoadProfile_Medium_Moderate '!$B:$B,'Summarized Data'!N$2,'EFSLoadProfile_Medium_Moderate '!$C:$C,'Summarized Data'!N$3,'EFSLoadProfile_Medium_Moderate '!$A:$A,'Summarized Data'!$A3117)</f>
        <v>768.64964600000019</v>
      </c>
      <c r="O3117">
        <f>SUMIFS('EFSLoadProfile_Medium_Moderate '!$D:$D,'EFSLoadProfile_Medium_Moderate '!$B:$B,'Summarized Data'!O$2,'EFSLoadProfile_Medium_Moderate '!$C:$C,'Summarized Data'!O$3,'EFSLoadProfile_Medium_Moderate '!$A:$A,'Summarized Data'!$A3117)</f>
        <v>12081.841981000001</v>
      </c>
      <c r="P3117">
        <f>SUMIFS('EFSLoadProfile_Medium_Moderate '!$D:$D,'EFSLoadProfile_Medium_Moderate '!$B:$B,'Summarized Data'!P$2,'EFSLoadProfile_Medium_Moderate '!$C:$C,'Summarized Data'!P$3,'EFSLoadProfile_Medium_Moderate '!$A:$A,'Summarized Data'!$A3117)</f>
        <v>95537.99123063001</v>
      </c>
      <c r="Q3117">
        <f>SUMIFS('EFSLoadProfile_Medium_Moderate '!$D:$D,'EFSLoadProfile_Medium_Moderate '!$B:$B,'Summarized Data'!Q$2,'EFSLoadProfile_Medium_Moderate '!$C:$C,'Summarized Data'!Q$3,'EFSLoadProfile_Medium_Moderate '!$A:$A,'Summarized Data'!$A3117)</f>
        <v>34247.440810190004</v>
      </c>
      <c r="R3117">
        <f>SUMIFS('EFSLoadProfile_Medium_Moderate '!$D:$D,'EFSLoadProfile_Medium_Moderate '!$B:$B,'Summarized Data'!R$2,'EFSLoadProfile_Medium_Moderate '!$C:$C,'Summarized Data'!R$3,'EFSLoadProfile_Medium_Moderate '!$A:$A,'Summarized Data'!$A3117)</f>
        <v>13064.009699999999</v>
      </c>
      <c r="S3117">
        <f>SUMIFS('EFSLoadProfile_Medium_Moderate '!$D:$D,'EFSLoadProfile_Medium_Moderate '!$B:$B,'Summarized Data'!S$2,'EFSLoadProfile_Medium_Moderate '!$C:$C,'Summarized Data'!S$3,'EFSLoadProfile_Medium_Moderate '!$A:$A,'Summarized Data'!$A3117)</f>
        <v>37783.011499999993</v>
      </c>
      <c r="T3117">
        <f>SUMIFS('EFSLoadProfile_Medium_Moderate '!$D:$D,'EFSLoadProfile_Medium_Moderate '!$B:$B,'Summarized Data'!T$2,'EFSLoadProfile_Medium_Moderate '!$C:$C,'Summarized Data'!T$3,'EFSLoadProfile_Medium_Moderate '!$A:$A,'Summarized Data'!$A3117)</f>
        <v>79753.865951716027</v>
      </c>
      <c r="U3117">
        <f>SUMIFS('EFSLoadProfile_Medium_Moderate '!$D:$D,'EFSLoadProfile_Medium_Moderate '!$B:$B,'Summarized Data'!U$2,'EFSLoadProfile_Medium_Moderate '!$C:$C,'Summarized Data'!U$3,'EFSLoadProfile_Medium_Moderate '!$A:$A,'Summarized Data'!$A3117)</f>
        <v>9651.9378309999993</v>
      </c>
      <c r="V3117">
        <f>SUMIFS('EFSLoadProfile_Medium_Moderate '!$D:$D,'EFSLoadProfile_Medium_Moderate '!$B:$B,'Summarized Data'!V$2,'EFSLoadProfile_Medium_Moderate '!$C:$C,'Summarized Data'!V$3,'EFSLoadProfile_Medium_Moderate '!$A:$A,'Summarized Data'!$A3117)</f>
        <v>31.202755400000012</v>
      </c>
      <c r="W3117">
        <f>SUMIFS('EFSLoadProfile_Medium_Moderate '!$D:$D,'EFSLoadProfile_Medium_Moderate '!$B:$B,'Summarized Data'!W$2,'EFSLoadProfile_Medium_Moderate '!$C:$C,'Summarized Data'!W$3,'EFSLoadProfile_Medium_Moderate '!$A:$A,'Summarized Data'!$A3117)</f>
        <v>4029.9690924999995</v>
      </c>
      <c r="X3117">
        <f>SUMIFS('EFSLoadProfile_Medium_Moderate '!$D:$D,'EFSLoadProfile_Medium_Moderate '!$B:$B,'Summarized Data'!X$2,'EFSLoadProfile_Medium_Moderate '!$C:$C,'Summarized Data'!X$3,'EFSLoadProfile_Medium_Moderate '!$A:$A,'Summarized Data'!$A3117)</f>
        <v>30.544479579999997</v>
      </c>
      <c r="Y3117">
        <f>SUMIFS('EFSLoadProfile_Medium_Moderate '!$D:$D,'EFSLoadProfile_Medium_Moderate '!$B:$B,'Summarized Data'!Y$2,'EFSLoadProfile_Medium_Moderate '!$C:$C,'Summarized Data'!Y$3,'EFSLoadProfile_Medium_Moderate '!$A:$A,'Summarized Data'!$A3117)</f>
        <v>744.48619131299984</v>
      </c>
      <c r="Z3117">
        <f>IF($G3117="Winter",$M3117,IF($G3117="Summer",0,IF($G3117="Spring",$M3117*About!$B$39,$M3117*About!$B$40)))</f>
        <v>14007.069806751479</v>
      </c>
      <c r="AA3117">
        <f>IF($G3117="Winter",0,IF($G3117="Summer",$M3117,IF($G3117="Spring",$M3117*About!$C$39,$M3117*About!$C$40)))</f>
        <v>13505.653251248521</v>
      </c>
      <c r="AB3117">
        <f>IF($G3117="Winter",$Q3117,IF($G3117="Summer",0,IF($G3117="Spring",$Q3117*About!$B$39,$Q3117*About!$B$40)))</f>
        <v>17435.798452942825</v>
      </c>
      <c r="AC3117">
        <f>IF($G3117="Winter",0,IF($G3117="Summer",$Q3117,IF($G3117="Spring",$Q3117*About!$C$39,$Q3117*About!$C$40)))</f>
        <v>16811.642357247179</v>
      </c>
      <c r="AD3117">
        <f t="shared" si="1650"/>
        <v>25145.851681</v>
      </c>
      <c r="AE3117">
        <f t="shared" si="1651"/>
        <v>127188.81528271602</v>
      </c>
      <c r="AF3117">
        <f t="shared" si="1652"/>
        <v>61.747234980000009</v>
      </c>
      <c r="AI3117" s="13">
        <f t="shared" si="1653"/>
        <v>1.1686581904108109E-4</v>
      </c>
      <c r="AJ3117" s="13">
        <f t="shared" si="1654"/>
        <v>1.4993624268541507E-4</v>
      </c>
      <c r="AK3117" s="13">
        <f t="shared" si="1655"/>
        <v>1.0861570091202963E-4</v>
      </c>
      <c r="AL3117" s="13">
        <f t="shared" si="1656"/>
        <v>1.2629541950310408E-4</v>
      </c>
      <c r="AM3117" s="13">
        <f t="shared" si="1657"/>
        <v>1.1666874473430489E-4</v>
      </c>
      <c r="AN3117" s="13">
        <f t="shared" si="1658"/>
        <v>1.0989988228687342E-4</v>
      </c>
      <c r="AO3117" s="13">
        <f t="shared" si="1659"/>
        <v>9.7503578543474295E-5</v>
      </c>
      <c r="AP3117" s="13">
        <f t="shared" si="1660"/>
        <v>1.2355951532193115E-4</v>
      </c>
      <c r="AQ3117" s="13">
        <f t="shared" si="1661"/>
        <v>1.3243309491958963E-4</v>
      </c>
      <c r="AR3117" s="13">
        <f t="shared" si="1662"/>
        <v>1.2738296541759948E-4</v>
      </c>
      <c r="AS3117" s="13">
        <f t="shared" si="1663"/>
        <v>1.0552835722053424E-4</v>
      </c>
      <c r="AT3117" s="13">
        <f t="shared" si="1664"/>
        <v>3.5345768968746729E-4</v>
      </c>
      <c r="AU3117" s="13">
        <f t="shared" si="1665"/>
        <v>1.0572101270932487E-4</v>
      </c>
      <c r="AV3117" s="13">
        <f t="shared" si="1666"/>
        <v>1.0585230090699277E-4</v>
      </c>
      <c r="AW3117" s="13">
        <f t="shared" si="1667"/>
        <v>2.682259075832627E-4</v>
      </c>
      <c r="AX3117" s="13">
        <f t="shared" si="1668"/>
        <v>1.0288063310107908E-4</v>
      </c>
      <c r="AY3117" s="13">
        <f t="shared" si="1669"/>
        <v>1.2855849196858639E-4</v>
      </c>
      <c r="AZ3117" s="13">
        <f t="shared" si="1670"/>
        <v>9.5521462142958134E-5</v>
      </c>
      <c r="BA3117" s="13">
        <f t="shared" si="1671"/>
        <v>1.0949724071638781E-4</v>
      </c>
      <c r="BB3117" s="13">
        <f t="shared" si="1672"/>
        <v>1.2928595808239492E-4</v>
      </c>
      <c r="BC3117" s="13">
        <f t="shared" si="1673"/>
        <v>1.0562357019444285E-4</v>
      </c>
    </row>
    <row r="3118" spans="1:55" x14ac:dyDescent="0.25">
      <c r="A3118" s="1">
        <v>3115</v>
      </c>
      <c r="B3118">
        <f t="shared" si="1641"/>
        <v>130</v>
      </c>
      <c r="C3118" t="str">
        <f t="shared" si="1642"/>
        <v>Day130</v>
      </c>
      <c r="D3118">
        <f t="shared" si="1643"/>
        <v>18</v>
      </c>
      <c r="E3118" t="str">
        <f t="shared" si="1644"/>
        <v>Hour18</v>
      </c>
      <c r="F3118">
        <f t="shared" si="1645"/>
        <v>5</v>
      </c>
      <c r="G3118" t="str">
        <f t="shared" si="1646"/>
        <v>Spring</v>
      </c>
      <c r="H3118">
        <f t="shared" si="1647"/>
        <v>2117</v>
      </c>
      <c r="I3118" t="e">
        <f t="shared" si="1640"/>
        <v>#N/A</v>
      </c>
      <c r="J3118" t="str">
        <f t="shared" si="1648"/>
        <v>Spring</v>
      </c>
      <c r="K3118" s="1">
        <f t="shared" si="1649"/>
        <v>442096.26969623711</v>
      </c>
      <c r="L3118">
        <f>SUMIFS('EFSLoadProfile_Medium_Moderate '!$D:$D,'EFSLoadProfile_Medium_Moderate '!$B:$B,'Summarized Data'!L$2,'EFSLoadProfile_Medium_Moderate '!$C:$C,'Summarized Data'!L$3,'EFSLoadProfile_Medium_Moderate '!$A:$A,'Summarized Data'!$A3118)</f>
        <v>128247.53830940003</v>
      </c>
      <c r="M3118">
        <f>SUMIFS('EFSLoadProfile_Medium_Moderate '!$D:$D,'EFSLoadProfile_Medium_Moderate '!$B:$B,'Summarized Data'!M$2,'EFSLoadProfile_Medium_Moderate '!$C:$C,'Summarized Data'!M$3,'EFSLoadProfile_Medium_Moderate '!$A:$A,'Summarized Data'!$A3118)</f>
        <v>24487.027049000011</v>
      </c>
      <c r="N3118">
        <f>SUMIFS('EFSLoadProfile_Medium_Moderate '!$D:$D,'EFSLoadProfile_Medium_Moderate '!$B:$B,'Summarized Data'!N$2,'EFSLoadProfile_Medium_Moderate '!$C:$C,'Summarized Data'!N$3,'EFSLoadProfile_Medium_Moderate '!$A:$A,'Summarized Data'!$A3118)</f>
        <v>651.16636199999982</v>
      </c>
      <c r="O3118">
        <f>SUMIFS('EFSLoadProfile_Medium_Moderate '!$D:$D,'EFSLoadProfile_Medium_Moderate '!$B:$B,'Summarized Data'!O$2,'EFSLoadProfile_Medium_Moderate '!$C:$C,'Summarized Data'!O$3,'EFSLoadProfile_Medium_Moderate '!$A:$A,'Summarized Data'!$A3118)</f>
        <v>11905.811043</v>
      </c>
      <c r="P3118">
        <f>SUMIFS('EFSLoadProfile_Medium_Moderate '!$D:$D,'EFSLoadProfile_Medium_Moderate '!$B:$B,'Summarized Data'!P$2,'EFSLoadProfile_Medium_Moderate '!$C:$C,'Summarized Data'!P$3,'EFSLoadProfile_Medium_Moderate '!$A:$A,'Summarized Data'!$A3118)</f>
        <v>98449.442311279025</v>
      </c>
      <c r="Q3118">
        <f>SUMIFS('EFSLoadProfile_Medium_Moderate '!$D:$D,'EFSLoadProfile_Medium_Moderate '!$B:$B,'Summarized Data'!Q$2,'EFSLoadProfile_Medium_Moderate '!$C:$C,'Summarized Data'!Q$3,'EFSLoadProfile_Medium_Moderate '!$A:$A,'Summarized Data'!$A3118)</f>
        <v>32539.700729230004</v>
      </c>
      <c r="R3118">
        <f>SUMIFS('EFSLoadProfile_Medium_Moderate '!$D:$D,'EFSLoadProfile_Medium_Moderate '!$B:$B,'Summarized Data'!R$2,'EFSLoadProfile_Medium_Moderate '!$C:$C,'Summarized Data'!R$3,'EFSLoadProfile_Medium_Moderate '!$A:$A,'Summarized Data'!$A3118)</f>
        <v>18502.194969999997</v>
      </c>
      <c r="S3118">
        <f>SUMIFS('EFSLoadProfile_Medium_Moderate '!$D:$D,'EFSLoadProfile_Medium_Moderate '!$B:$B,'Summarized Data'!S$2,'EFSLoadProfile_Medium_Moderate '!$C:$C,'Summarized Data'!S$3,'EFSLoadProfile_Medium_Moderate '!$A:$A,'Summarized Data'!$A3118)</f>
        <v>36840.454100000003</v>
      </c>
      <c r="T3118">
        <f>SUMIFS('EFSLoadProfile_Medium_Moderate '!$D:$D,'EFSLoadProfile_Medium_Moderate '!$B:$B,'Summarized Data'!T$2,'EFSLoadProfile_Medium_Moderate '!$C:$C,'Summarized Data'!T$3,'EFSLoadProfile_Medium_Moderate '!$A:$A,'Summarized Data'!$A3118)</f>
        <v>77125.054462499</v>
      </c>
      <c r="U3118">
        <f>SUMIFS('EFSLoadProfile_Medium_Moderate '!$D:$D,'EFSLoadProfile_Medium_Moderate '!$B:$B,'Summarized Data'!U$2,'EFSLoadProfile_Medium_Moderate '!$C:$C,'Summarized Data'!U$3,'EFSLoadProfile_Medium_Moderate '!$A:$A,'Summarized Data'!$A3118)</f>
        <v>9415.440681</v>
      </c>
      <c r="V3118">
        <f>SUMIFS('EFSLoadProfile_Medium_Moderate '!$D:$D,'EFSLoadProfile_Medium_Moderate '!$B:$B,'Summarized Data'!V$2,'EFSLoadProfile_Medium_Moderate '!$C:$C,'Summarized Data'!V$3,'EFSLoadProfile_Medium_Moderate '!$A:$A,'Summarized Data'!$A3118)</f>
        <v>31.015747199999996</v>
      </c>
      <c r="W3118">
        <f>SUMIFS('EFSLoadProfile_Medium_Moderate '!$D:$D,'EFSLoadProfile_Medium_Moderate '!$B:$B,'Summarized Data'!W$2,'EFSLoadProfile_Medium_Moderate '!$C:$C,'Summarized Data'!W$3,'EFSLoadProfile_Medium_Moderate '!$A:$A,'Summarized Data'!$A3118)</f>
        <v>3129.5082620200001</v>
      </c>
      <c r="X3118">
        <f>SUMIFS('EFSLoadProfile_Medium_Moderate '!$D:$D,'EFSLoadProfile_Medium_Moderate '!$B:$B,'Summarized Data'!X$2,'EFSLoadProfile_Medium_Moderate '!$C:$C,'Summarized Data'!X$3,'EFSLoadProfile_Medium_Moderate '!$A:$A,'Summarized Data'!$A3118)</f>
        <v>30.387723779999998</v>
      </c>
      <c r="Y3118">
        <f>SUMIFS('EFSLoadProfile_Medium_Moderate '!$D:$D,'EFSLoadProfile_Medium_Moderate '!$B:$B,'Summarized Data'!Y$2,'EFSLoadProfile_Medium_Moderate '!$C:$C,'Summarized Data'!Y$3,'EFSLoadProfile_Medium_Moderate '!$A:$A,'Summarized Data'!$A3118)</f>
        <v>741.52794582900015</v>
      </c>
      <c r="Z3118">
        <f>IF($G3118="Winter",$M3118,IF($G3118="Summer",0,IF($G3118="Spring",$M3118*About!$B$39,$M3118*About!$B$40)))</f>
        <v>12466.650302555989</v>
      </c>
      <c r="AA3118">
        <f>IF($G3118="Winter",0,IF($G3118="Summer",$M3118,IF($G3118="Spring",$M3118*About!$C$39,$M3118*About!$C$40)))</f>
        <v>12020.376746444023</v>
      </c>
      <c r="AB3118">
        <f>IF($G3118="Winter",$Q3118,IF($G3118="Summer",0,IF($G3118="Spring",$Q3118*About!$B$39,$Q3118*About!$B$40)))</f>
        <v>16566.366718564259</v>
      </c>
      <c r="AC3118">
        <f>IF($G3118="Winter",0,IF($G3118="Summer",$Q3118,IF($G3118="Spring",$Q3118*About!$C$39,$Q3118*About!$C$40)))</f>
        <v>15973.334010665745</v>
      </c>
      <c r="AD3118">
        <f t="shared" si="1650"/>
        <v>30408.006012999998</v>
      </c>
      <c r="AE3118">
        <f t="shared" si="1651"/>
        <v>123380.949243499</v>
      </c>
      <c r="AF3118">
        <f t="shared" si="1652"/>
        <v>61.403470979999994</v>
      </c>
      <c r="AI3118" s="13">
        <f t="shared" si="1653"/>
        <v>1.1076753608675021E-4</v>
      </c>
      <c r="AJ3118" s="13">
        <f t="shared" si="1654"/>
        <v>1.3344709000716714E-4</v>
      </c>
      <c r="AK3118" s="13">
        <f t="shared" si="1655"/>
        <v>9.2014471335574361E-5</v>
      </c>
      <c r="AL3118" s="13">
        <f t="shared" si="1656"/>
        <v>1.2445531091741019E-4</v>
      </c>
      <c r="AM3118" s="13">
        <f t="shared" si="1657"/>
        <v>1.2022414022210277E-4</v>
      </c>
      <c r="AN3118" s="13">
        <f t="shared" si="1658"/>
        <v>1.0441975210972344E-4</v>
      </c>
      <c r="AO3118" s="13">
        <f t="shared" si="1659"/>
        <v>1.3809161673265368E-4</v>
      </c>
      <c r="AP3118" s="13">
        <f t="shared" si="1660"/>
        <v>1.2047712641528992E-4</v>
      </c>
      <c r="AQ3118" s="13">
        <f t="shared" si="1661"/>
        <v>1.2806789409424086E-4</v>
      </c>
      <c r="AR3118" s="13">
        <f t="shared" si="1662"/>
        <v>1.2426175713722148E-4</v>
      </c>
      <c r="AS3118" s="13">
        <f t="shared" si="1663"/>
        <v>1.0489589166165059E-4</v>
      </c>
      <c r="AT3118" s="13">
        <f t="shared" si="1664"/>
        <v>2.7448070562378153E-4</v>
      </c>
      <c r="AU3118" s="13">
        <f t="shared" si="1665"/>
        <v>1.0517844717368839E-4</v>
      </c>
      <c r="AV3118" s="13">
        <f t="shared" si="1666"/>
        <v>1.0543169258036036E-4</v>
      </c>
      <c r="AW3118" s="13">
        <f t="shared" si="1667"/>
        <v>2.3872791654928928E-4</v>
      </c>
      <c r="AX3118" s="13">
        <f t="shared" si="1668"/>
        <v>9.1566394218904411E-5</v>
      </c>
      <c r="AY3118" s="13">
        <f t="shared" si="1669"/>
        <v>1.2214795488059454E-4</v>
      </c>
      <c r="AZ3118" s="13">
        <f t="shared" si="1670"/>
        <v>9.0758308294542795E-5</v>
      </c>
      <c r="BA3118" s="13">
        <f t="shared" si="1671"/>
        <v>1.3241121423724302E-4</v>
      </c>
      <c r="BB3118" s="13">
        <f t="shared" si="1672"/>
        <v>1.2541530634281158E-4</v>
      </c>
      <c r="BC3118" s="13">
        <f t="shared" si="1673"/>
        <v>1.0503553445493022E-4</v>
      </c>
    </row>
    <row r="3119" spans="1:55" x14ac:dyDescent="0.25">
      <c r="A3119" s="1">
        <v>3116</v>
      </c>
      <c r="B3119">
        <f t="shared" si="1641"/>
        <v>130</v>
      </c>
      <c r="C3119" t="str">
        <f t="shared" si="1642"/>
        <v>Day130</v>
      </c>
      <c r="D3119">
        <f t="shared" si="1643"/>
        <v>19</v>
      </c>
      <c r="E3119" t="str">
        <f t="shared" si="1644"/>
        <v>Hour19</v>
      </c>
      <c r="F3119">
        <f t="shared" si="1645"/>
        <v>5</v>
      </c>
      <c r="G3119" t="str">
        <f t="shared" si="1646"/>
        <v>Spring</v>
      </c>
      <c r="H3119">
        <f t="shared" si="1647"/>
        <v>2117</v>
      </c>
      <c r="I3119" t="e">
        <f t="shared" si="1640"/>
        <v>#N/A</v>
      </c>
      <c r="J3119" t="str">
        <f t="shared" si="1648"/>
        <v>Spring</v>
      </c>
      <c r="K3119" s="1">
        <f t="shared" si="1649"/>
        <v>440093.29083285696</v>
      </c>
      <c r="L3119">
        <f>SUMIFS('EFSLoadProfile_Medium_Moderate '!$D:$D,'EFSLoadProfile_Medium_Moderate '!$B:$B,'Summarized Data'!L$2,'EFSLoadProfile_Medium_Moderate '!$C:$C,'Summarized Data'!L$3,'EFSLoadProfile_Medium_Moderate '!$A:$A,'Summarized Data'!$A3119)</f>
        <v>126583.36133821998</v>
      </c>
      <c r="M3119">
        <f>SUMIFS('EFSLoadProfile_Medium_Moderate '!$D:$D,'EFSLoadProfile_Medium_Moderate '!$B:$B,'Summarized Data'!M$2,'EFSLoadProfile_Medium_Moderate '!$C:$C,'Summarized Data'!M$3,'EFSLoadProfile_Medium_Moderate '!$A:$A,'Summarized Data'!$A3119)</f>
        <v>22028.956646999999</v>
      </c>
      <c r="N3119">
        <f>SUMIFS('EFSLoadProfile_Medium_Moderate '!$D:$D,'EFSLoadProfile_Medium_Moderate '!$B:$B,'Summarized Data'!N$2,'EFSLoadProfile_Medium_Moderate '!$C:$C,'Summarized Data'!N$3,'EFSLoadProfile_Medium_Moderate '!$A:$A,'Summarized Data'!$A3119)</f>
        <v>558.36519999999996</v>
      </c>
      <c r="O3119">
        <f>SUMIFS('EFSLoadProfile_Medium_Moderate '!$D:$D,'EFSLoadProfile_Medium_Moderate '!$B:$B,'Summarized Data'!O$2,'EFSLoadProfile_Medium_Moderate '!$C:$C,'Summarized Data'!O$3,'EFSLoadProfile_Medium_Moderate '!$A:$A,'Summarized Data'!$A3119)</f>
        <v>14756.705255999996</v>
      </c>
      <c r="P3119">
        <f>SUMIFS('EFSLoadProfile_Medium_Moderate '!$D:$D,'EFSLoadProfile_Medium_Moderate '!$B:$B,'Summarized Data'!P$2,'EFSLoadProfile_Medium_Moderate '!$C:$C,'Summarized Data'!P$3,'EFSLoadProfile_Medium_Moderate '!$A:$A,'Summarized Data'!$A3119)</f>
        <v>98431.853636639993</v>
      </c>
      <c r="Q3119">
        <f>SUMIFS('EFSLoadProfile_Medium_Moderate '!$D:$D,'EFSLoadProfile_Medium_Moderate '!$B:$B,'Summarized Data'!Q$2,'EFSLoadProfile_Medium_Moderate '!$C:$C,'Summarized Data'!Q$3,'EFSLoadProfile_Medium_Moderate '!$A:$A,'Summarized Data'!$A3119)</f>
        <v>29045.163869150019</v>
      </c>
      <c r="R3119">
        <f>SUMIFS('EFSLoadProfile_Medium_Moderate '!$D:$D,'EFSLoadProfile_Medium_Moderate '!$B:$B,'Summarized Data'!R$2,'EFSLoadProfile_Medium_Moderate '!$C:$C,'Summarized Data'!R$3,'EFSLoadProfile_Medium_Moderate '!$A:$A,'Summarized Data'!$A3119)</f>
        <v>20780.669909999993</v>
      </c>
      <c r="S3119">
        <f>SUMIFS('EFSLoadProfile_Medium_Moderate '!$D:$D,'EFSLoadProfile_Medium_Moderate '!$B:$B,'Summarized Data'!S$2,'EFSLoadProfile_Medium_Moderate '!$C:$C,'Summarized Data'!S$3,'EFSLoadProfile_Medium_Moderate '!$A:$A,'Summarized Data'!$A3119)</f>
        <v>37539.709200000005</v>
      </c>
      <c r="T3119">
        <f>SUMIFS('EFSLoadProfile_Medium_Moderate '!$D:$D,'EFSLoadProfile_Medium_Moderate '!$B:$B,'Summarized Data'!T$2,'EFSLoadProfile_Medium_Moderate '!$C:$C,'Summarized Data'!T$3,'EFSLoadProfile_Medium_Moderate '!$A:$A,'Summarized Data'!$A3119)</f>
        <v>78127.722830029976</v>
      </c>
      <c r="U3119">
        <f>SUMIFS('EFSLoadProfile_Medium_Moderate '!$D:$D,'EFSLoadProfile_Medium_Moderate '!$B:$B,'Summarized Data'!U$2,'EFSLoadProfile_Medium_Moderate '!$C:$C,'Summarized Data'!U$3,'EFSLoadProfile_Medium_Moderate '!$A:$A,'Summarized Data'!$A3119)</f>
        <v>9575.0829729999969</v>
      </c>
      <c r="V3119">
        <f>SUMIFS('EFSLoadProfile_Medium_Moderate '!$D:$D,'EFSLoadProfile_Medium_Moderate '!$B:$B,'Summarized Data'!V$2,'EFSLoadProfile_Medium_Moderate '!$C:$C,'Summarized Data'!V$3,'EFSLoadProfile_Medium_Moderate '!$A:$A,'Summarized Data'!$A3119)</f>
        <v>31.871026700000012</v>
      </c>
      <c r="W3119">
        <f>SUMIFS('EFSLoadProfile_Medium_Moderate '!$D:$D,'EFSLoadProfile_Medium_Moderate '!$B:$B,'Summarized Data'!W$2,'EFSLoadProfile_Medium_Moderate '!$C:$C,'Summarized Data'!W$3,'EFSLoadProfile_Medium_Moderate '!$A:$A,'Summarized Data'!$A3119)</f>
        <v>1841.5024897600001</v>
      </c>
      <c r="X3119">
        <f>SUMIFS('EFSLoadProfile_Medium_Moderate '!$D:$D,'EFSLoadProfile_Medium_Moderate '!$B:$B,'Summarized Data'!X$2,'EFSLoadProfile_Medium_Moderate '!$C:$C,'Summarized Data'!X$3,'EFSLoadProfile_Medium_Moderate '!$A:$A,'Summarized Data'!$A3119)</f>
        <v>31.22468855</v>
      </c>
      <c r="Y3119">
        <f>SUMIFS('EFSLoadProfile_Medium_Moderate '!$D:$D,'EFSLoadProfile_Medium_Moderate '!$B:$B,'Summarized Data'!Y$2,'EFSLoadProfile_Medium_Moderate '!$C:$C,'Summarized Data'!Y$3,'EFSLoadProfile_Medium_Moderate '!$A:$A,'Summarized Data'!$A3119)</f>
        <v>761.1017678070001</v>
      </c>
      <c r="Z3119">
        <f>IF($G3119="Winter",$M3119,IF($G3119="Summer",0,IF($G3119="Spring",$M3119*About!$B$39,$M3119*About!$B$40)))</f>
        <v>11215.216061091025</v>
      </c>
      <c r="AA3119">
        <f>IF($G3119="Winter",0,IF($G3119="Summer",$M3119,IF($G3119="Spring",$M3119*About!$C$39,$M3119*About!$C$40)))</f>
        <v>10813.740585908974</v>
      </c>
      <c r="AB3119">
        <f>IF($G3119="Winter",$Q3119,IF($G3119="Summer",0,IF($G3119="Spring",$Q3119*About!$B$39,$Q3119*About!$B$40)))</f>
        <v>14787.254500619929</v>
      </c>
      <c r="AC3119">
        <f>IF($G3119="Winter",0,IF($G3119="Summer",$Q3119,IF($G3119="Spring",$Q3119*About!$C$39,$Q3119*About!$C$40)))</f>
        <v>14257.90936853009</v>
      </c>
      <c r="AD3119">
        <f t="shared" si="1650"/>
        <v>35537.375165999991</v>
      </c>
      <c r="AE3119">
        <f t="shared" si="1651"/>
        <v>125242.51500302997</v>
      </c>
      <c r="AF3119">
        <f t="shared" si="1652"/>
        <v>63.095715250000012</v>
      </c>
      <c r="AI3119" s="13">
        <f t="shared" si="1653"/>
        <v>1.0933018465576049E-4</v>
      </c>
      <c r="AJ3119" s="13">
        <f t="shared" si="1654"/>
        <v>1.2005132981450445E-4</v>
      </c>
      <c r="AK3119" s="13">
        <f t="shared" si="1655"/>
        <v>7.8901002398803672E-5</v>
      </c>
      <c r="AL3119" s="13">
        <f t="shared" si="1656"/>
        <v>1.542566343543523E-4</v>
      </c>
      <c r="AM3119" s="13">
        <f t="shared" si="1657"/>
        <v>1.2020266134689049E-4</v>
      </c>
      <c r="AN3119" s="13">
        <f t="shared" si="1658"/>
        <v>9.3205799169459937E-5</v>
      </c>
      <c r="AO3119" s="13">
        <f t="shared" si="1659"/>
        <v>1.5509707412079596E-4</v>
      </c>
      <c r="AP3119" s="13">
        <f t="shared" si="1660"/>
        <v>1.2276385840970461E-4</v>
      </c>
      <c r="AQ3119" s="13">
        <f t="shared" si="1661"/>
        <v>1.2973284755455952E-4</v>
      </c>
      <c r="AR3119" s="13">
        <f t="shared" si="1662"/>
        <v>1.2636866135864197E-4</v>
      </c>
      <c r="AS3119" s="13">
        <f t="shared" si="1663"/>
        <v>1.0778846443102216E-4</v>
      </c>
      <c r="AT3119" s="13">
        <f t="shared" si="1664"/>
        <v>1.6151320286689983E-4</v>
      </c>
      <c r="AU3119" s="13">
        <f t="shared" si="1665"/>
        <v>1.0807536223995018E-4</v>
      </c>
      <c r="AV3119" s="13">
        <f t="shared" si="1666"/>
        <v>1.0821473156495326E-4</v>
      </c>
      <c r="AW3119" s="13">
        <f t="shared" si="1667"/>
        <v>2.1476379772724139E-4</v>
      </c>
      <c r="AX3119" s="13">
        <f t="shared" si="1668"/>
        <v>8.237472538148442E-5</v>
      </c>
      <c r="AY3119" s="13">
        <f t="shared" si="1669"/>
        <v>1.090301166353832E-4</v>
      </c>
      <c r="AZ3119" s="13">
        <f t="shared" si="1670"/>
        <v>8.1011499117257291E-5</v>
      </c>
      <c r="BA3119" s="13">
        <f t="shared" si="1671"/>
        <v>1.5474697665222753E-4</v>
      </c>
      <c r="BB3119" s="13">
        <f t="shared" si="1672"/>
        <v>1.2730756638328267E-4</v>
      </c>
      <c r="BC3119" s="13">
        <f t="shared" si="1673"/>
        <v>1.0793025324673338E-4</v>
      </c>
    </row>
    <row r="3120" spans="1:55" x14ac:dyDescent="0.25">
      <c r="A3120" s="1">
        <v>3117</v>
      </c>
      <c r="B3120">
        <f t="shared" si="1641"/>
        <v>130</v>
      </c>
      <c r="C3120" t="str">
        <f t="shared" si="1642"/>
        <v>Day130</v>
      </c>
      <c r="D3120">
        <f t="shared" si="1643"/>
        <v>20</v>
      </c>
      <c r="E3120" t="str">
        <f t="shared" si="1644"/>
        <v>Hour20</v>
      </c>
      <c r="F3120">
        <f t="shared" si="1645"/>
        <v>5</v>
      </c>
      <c r="G3120" t="str">
        <f t="shared" si="1646"/>
        <v>Spring</v>
      </c>
      <c r="H3120">
        <f t="shared" si="1647"/>
        <v>2117</v>
      </c>
      <c r="I3120" t="e">
        <f t="shared" si="1640"/>
        <v>#N/A</v>
      </c>
      <c r="J3120" t="str">
        <f t="shared" si="1648"/>
        <v>Spring</v>
      </c>
      <c r="K3120" s="1">
        <f t="shared" si="1649"/>
        <v>434795.32627969497</v>
      </c>
      <c r="L3120">
        <f>SUMIFS('EFSLoadProfile_Medium_Moderate '!$D:$D,'EFSLoadProfile_Medium_Moderate '!$B:$B,'Summarized Data'!L$2,'EFSLoadProfile_Medium_Moderate '!$C:$C,'Summarized Data'!L$3,'EFSLoadProfile_Medium_Moderate '!$A:$A,'Summarized Data'!$A3120)</f>
        <v>124440.82947214998</v>
      </c>
      <c r="M3120">
        <f>SUMIFS('EFSLoadProfile_Medium_Moderate '!$D:$D,'EFSLoadProfile_Medium_Moderate '!$B:$B,'Summarized Data'!M$2,'EFSLoadProfile_Medium_Moderate '!$C:$C,'Summarized Data'!M$3,'EFSLoadProfile_Medium_Moderate '!$A:$A,'Summarized Data'!$A3120)</f>
        <v>19422.035044899996</v>
      </c>
      <c r="N3120">
        <f>SUMIFS('EFSLoadProfile_Medium_Moderate '!$D:$D,'EFSLoadProfile_Medium_Moderate '!$B:$B,'Summarized Data'!N$2,'EFSLoadProfile_Medium_Moderate '!$C:$C,'Summarized Data'!N$3,'EFSLoadProfile_Medium_Moderate '!$A:$A,'Summarized Data'!$A3120)</f>
        <v>474.51921299999992</v>
      </c>
      <c r="O3120">
        <f>SUMIFS('EFSLoadProfile_Medium_Moderate '!$D:$D,'EFSLoadProfile_Medium_Moderate '!$B:$B,'Summarized Data'!O$2,'EFSLoadProfile_Medium_Moderate '!$C:$C,'Summarized Data'!O$3,'EFSLoadProfile_Medium_Moderate '!$A:$A,'Summarized Data'!$A3120)</f>
        <v>16846.400428000008</v>
      </c>
      <c r="P3120">
        <f>SUMIFS('EFSLoadProfile_Medium_Moderate '!$D:$D,'EFSLoadProfile_Medium_Moderate '!$B:$B,'Summarized Data'!P$2,'EFSLoadProfile_Medium_Moderate '!$C:$C,'Summarized Data'!P$3,'EFSLoadProfile_Medium_Moderate '!$A:$A,'Summarized Data'!$A3120)</f>
        <v>97763.737249059981</v>
      </c>
      <c r="Q3120">
        <f>SUMIFS('EFSLoadProfile_Medium_Moderate '!$D:$D,'EFSLoadProfile_Medium_Moderate '!$B:$B,'Summarized Data'!Q$2,'EFSLoadProfile_Medium_Moderate '!$C:$C,'Summarized Data'!Q$3,'EFSLoadProfile_Medium_Moderate '!$A:$A,'Summarized Data'!$A3120)</f>
        <v>25063.143094200008</v>
      </c>
      <c r="R3120">
        <f>SUMIFS('EFSLoadProfile_Medium_Moderate '!$D:$D,'EFSLoadProfile_Medium_Moderate '!$B:$B,'Summarized Data'!R$2,'EFSLoadProfile_Medium_Moderate '!$C:$C,'Summarized Data'!R$3,'EFSLoadProfile_Medium_Moderate '!$A:$A,'Summarized Data'!$A3120)</f>
        <v>21961.591769999999</v>
      </c>
      <c r="S3120">
        <f>SUMIFS('EFSLoadProfile_Medium_Moderate '!$D:$D,'EFSLoadProfile_Medium_Moderate '!$B:$B,'Summarized Data'!S$2,'EFSLoadProfile_Medium_Moderate '!$C:$C,'Summarized Data'!S$3,'EFSLoadProfile_Medium_Moderate '!$A:$A,'Summarized Data'!$A3120)</f>
        <v>38016.661599999992</v>
      </c>
      <c r="T3120">
        <f>SUMIFS('EFSLoadProfile_Medium_Moderate '!$D:$D,'EFSLoadProfile_Medium_Moderate '!$B:$B,'Summarized Data'!T$2,'EFSLoadProfile_Medium_Moderate '!$C:$C,'Summarized Data'!T$3,'EFSLoadProfile_Medium_Moderate '!$A:$A,'Summarized Data'!$A3120)</f>
        <v>78762.633769352993</v>
      </c>
      <c r="U3120">
        <f>SUMIFS('EFSLoadProfile_Medium_Moderate '!$D:$D,'EFSLoadProfile_Medium_Moderate '!$B:$B,'Summarized Data'!U$2,'EFSLoadProfile_Medium_Moderate '!$C:$C,'Summarized Data'!U$3,'EFSLoadProfile_Medium_Moderate '!$A:$A,'Summarized Data'!$A3120)</f>
        <v>9834.3934850000023</v>
      </c>
      <c r="V3120">
        <f>SUMIFS('EFSLoadProfile_Medium_Moderate '!$D:$D,'EFSLoadProfile_Medium_Moderate '!$B:$B,'Summarized Data'!V$2,'EFSLoadProfile_Medium_Moderate '!$C:$C,'Summarized Data'!V$3,'EFSLoadProfile_Medium_Moderate '!$A:$A,'Summarized Data'!$A3120)</f>
        <v>32.413518699999997</v>
      </c>
      <c r="W3120">
        <f>SUMIFS('EFSLoadProfile_Medium_Moderate '!$D:$D,'EFSLoadProfile_Medium_Moderate '!$B:$B,'Summarized Data'!W$2,'EFSLoadProfile_Medium_Moderate '!$C:$C,'Summarized Data'!W$3,'EFSLoadProfile_Medium_Moderate '!$A:$A,'Summarized Data'!$A3120)</f>
        <v>1367.5594476199999</v>
      </c>
      <c r="X3120">
        <f>SUMIFS('EFSLoadProfile_Medium_Moderate '!$D:$D,'EFSLoadProfile_Medium_Moderate '!$B:$B,'Summarized Data'!X$2,'EFSLoadProfile_Medium_Moderate '!$C:$C,'Summarized Data'!X$3,'EFSLoadProfile_Medium_Moderate '!$A:$A,'Summarized Data'!$A3120)</f>
        <v>31.835254719999995</v>
      </c>
      <c r="Y3120">
        <f>SUMIFS('EFSLoadProfile_Medium_Moderate '!$D:$D,'EFSLoadProfile_Medium_Moderate '!$B:$B,'Summarized Data'!Y$2,'EFSLoadProfile_Medium_Moderate '!$C:$C,'Summarized Data'!Y$3,'EFSLoadProfile_Medium_Moderate '!$A:$A,'Summarized Data'!$A3120)</f>
        <v>777.57293299200001</v>
      </c>
      <c r="Z3120">
        <f>IF($G3120="Winter",$M3120,IF($G3120="Summer",0,IF($G3120="Spring",$M3120*About!$B$39,$M3120*About!$B$40)))</f>
        <v>9887.9998206496621</v>
      </c>
      <c r="AA3120">
        <f>IF($G3120="Winter",0,IF($G3120="Summer",$M3120,IF($G3120="Spring",$M3120*About!$C$39,$M3120*About!$C$40)))</f>
        <v>9534.0352242503341</v>
      </c>
      <c r="AB3120">
        <f>IF($G3120="Winter",$Q3120,IF($G3120="Summer",0,IF($G3120="Spring",$Q3120*About!$B$39,$Q3120*About!$B$40)))</f>
        <v>12759.958153069152</v>
      </c>
      <c r="AC3120">
        <f>IF($G3120="Winter",0,IF($G3120="Summer",$Q3120,IF($G3120="Spring",$Q3120*About!$C$39,$Q3120*About!$C$40)))</f>
        <v>12303.184941130856</v>
      </c>
      <c r="AD3120">
        <f t="shared" si="1650"/>
        <v>38807.992198000007</v>
      </c>
      <c r="AE3120">
        <f t="shared" si="1651"/>
        <v>126613.68885435299</v>
      </c>
      <c r="AF3120">
        <f t="shared" si="1652"/>
        <v>64.248773419999992</v>
      </c>
      <c r="AI3120" s="13">
        <f t="shared" si="1653"/>
        <v>1.0747967759012487E-4</v>
      </c>
      <c r="AJ3120" s="13">
        <f t="shared" si="1654"/>
        <v>1.0584437439354107E-4</v>
      </c>
      <c r="AK3120" s="13">
        <f t="shared" si="1655"/>
        <v>6.7052963836556121E-5</v>
      </c>
      <c r="AL3120" s="13">
        <f t="shared" si="1656"/>
        <v>1.761008969093827E-4</v>
      </c>
      <c r="AM3120" s="13">
        <f t="shared" si="1657"/>
        <v>1.1938677335017502E-4</v>
      </c>
      <c r="AN3120" s="13">
        <f t="shared" si="1658"/>
        <v>8.0427512556561262E-5</v>
      </c>
      <c r="AO3120" s="13">
        <f t="shared" si="1659"/>
        <v>1.6391091535134989E-4</v>
      </c>
      <c r="AP3120" s="13">
        <f t="shared" si="1660"/>
        <v>1.243236072236823E-4</v>
      </c>
      <c r="AQ3120" s="13">
        <f t="shared" si="1661"/>
        <v>1.3078713150292329E-4</v>
      </c>
      <c r="AR3120" s="13">
        <f t="shared" si="1662"/>
        <v>1.2979095256698624E-4</v>
      </c>
      <c r="AS3120" s="13">
        <f t="shared" si="1663"/>
        <v>1.0962318347526657E-4</v>
      </c>
      <c r="AT3120" s="13">
        <f t="shared" si="1664"/>
        <v>1.1994494046260088E-4</v>
      </c>
      <c r="AU3120" s="13">
        <f t="shared" si="1665"/>
        <v>1.1018866306242415E-4</v>
      </c>
      <c r="AV3120" s="13">
        <f t="shared" si="1666"/>
        <v>1.1055662957971225E-4</v>
      </c>
      <c r="AW3120" s="13">
        <f t="shared" si="1667"/>
        <v>1.8934850490989286E-4</v>
      </c>
      <c r="AX3120" s="13">
        <f t="shared" si="1668"/>
        <v>7.262644476587515E-5</v>
      </c>
      <c r="AY3120" s="13">
        <f t="shared" si="1669"/>
        <v>9.4082354884296752E-5</v>
      </c>
      <c r="AZ3120" s="13">
        <f t="shared" si="1670"/>
        <v>6.9905021152524667E-5</v>
      </c>
      <c r="BA3120" s="13">
        <f t="shared" si="1671"/>
        <v>1.6898883033796363E-4</v>
      </c>
      <c r="BB3120" s="13">
        <f t="shared" si="1672"/>
        <v>1.2870134872705074E-4</v>
      </c>
      <c r="BC3120" s="13">
        <f t="shared" si="1673"/>
        <v>1.0990265121073478E-4</v>
      </c>
    </row>
    <row r="3121" spans="1:55" x14ac:dyDescent="0.25">
      <c r="A3121" s="1">
        <v>3118</v>
      </c>
      <c r="B3121">
        <f t="shared" si="1641"/>
        <v>130</v>
      </c>
      <c r="C3121" t="str">
        <f t="shared" si="1642"/>
        <v>Day130</v>
      </c>
      <c r="D3121">
        <f t="shared" si="1643"/>
        <v>21</v>
      </c>
      <c r="E3121" t="str">
        <f t="shared" si="1644"/>
        <v>Hour21</v>
      </c>
      <c r="F3121">
        <f t="shared" si="1645"/>
        <v>5</v>
      </c>
      <c r="G3121" t="str">
        <f t="shared" si="1646"/>
        <v>Spring</v>
      </c>
      <c r="H3121">
        <f t="shared" si="1647"/>
        <v>2117</v>
      </c>
      <c r="I3121" t="e">
        <f t="shared" si="1640"/>
        <v>#N/A</v>
      </c>
      <c r="J3121" t="str">
        <f t="shared" si="1648"/>
        <v>Spring</v>
      </c>
      <c r="K3121" s="1">
        <f t="shared" si="1649"/>
        <v>409283.7985712951</v>
      </c>
      <c r="L3121">
        <f>SUMIFS('EFSLoadProfile_Medium_Moderate '!$D:$D,'EFSLoadProfile_Medium_Moderate '!$B:$B,'Summarized Data'!L$2,'EFSLoadProfile_Medium_Moderate '!$C:$C,'Summarized Data'!L$3,'EFSLoadProfile_Medium_Moderate '!$A:$A,'Summarized Data'!$A3121)</f>
        <v>117569.81653389003</v>
      </c>
      <c r="M3121">
        <f>SUMIFS('EFSLoadProfile_Medium_Moderate '!$D:$D,'EFSLoadProfile_Medium_Moderate '!$B:$B,'Summarized Data'!M$2,'EFSLoadProfile_Medium_Moderate '!$C:$C,'Summarized Data'!M$3,'EFSLoadProfile_Medium_Moderate '!$A:$A,'Summarized Data'!$A3121)</f>
        <v>13610.646535399997</v>
      </c>
      <c r="N3121">
        <f>SUMIFS('EFSLoadProfile_Medium_Moderate '!$D:$D,'EFSLoadProfile_Medium_Moderate '!$B:$B,'Summarized Data'!N$2,'EFSLoadProfile_Medium_Moderate '!$C:$C,'Summarized Data'!N$3,'EFSLoadProfile_Medium_Moderate '!$A:$A,'Summarized Data'!$A3121)</f>
        <v>401.14876199999992</v>
      </c>
      <c r="O3121">
        <f>SUMIFS('EFSLoadProfile_Medium_Moderate '!$D:$D,'EFSLoadProfile_Medium_Moderate '!$B:$B,'Summarized Data'!O$2,'EFSLoadProfile_Medium_Moderate '!$C:$C,'Summarized Data'!O$3,'EFSLoadProfile_Medium_Moderate '!$A:$A,'Summarized Data'!$A3121)</f>
        <v>16933.927365000003</v>
      </c>
      <c r="P3121">
        <f>SUMIFS('EFSLoadProfile_Medium_Moderate '!$D:$D,'EFSLoadProfile_Medium_Moderate '!$B:$B,'Summarized Data'!P$2,'EFSLoadProfile_Medium_Moderate '!$C:$C,'Summarized Data'!P$3,'EFSLoadProfile_Medium_Moderate '!$A:$A,'Summarized Data'!$A3121)</f>
        <v>93105.115476919993</v>
      </c>
      <c r="Q3121">
        <f>SUMIFS('EFSLoadProfile_Medium_Moderate '!$D:$D,'EFSLoadProfile_Medium_Moderate '!$B:$B,'Summarized Data'!Q$2,'EFSLoadProfile_Medium_Moderate '!$C:$C,'Summarized Data'!Q$3,'EFSLoadProfile_Medium_Moderate '!$A:$A,'Summarized Data'!$A3121)</f>
        <v>20355.908395280003</v>
      </c>
      <c r="R3121">
        <f>SUMIFS('EFSLoadProfile_Medium_Moderate '!$D:$D,'EFSLoadProfile_Medium_Moderate '!$B:$B,'Summarized Data'!R$2,'EFSLoadProfile_Medium_Moderate '!$C:$C,'Summarized Data'!R$3,'EFSLoadProfile_Medium_Moderate '!$A:$A,'Summarized Data'!$A3121)</f>
        <v>21404.920830000003</v>
      </c>
      <c r="S3121">
        <f>SUMIFS('EFSLoadProfile_Medium_Moderate '!$D:$D,'EFSLoadProfile_Medium_Moderate '!$B:$B,'Summarized Data'!S$2,'EFSLoadProfile_Medium_Moderate '!$C:$C,'Summarized Data'!S$3,'EFSLoadProfile_Medium_Moderate '!$A:$A,'Summarized Data'!$A3121)</f>
        <v>37442.117199999993</v>
      </c>
      <c r="T3121">
        <f>SUMIFS('EFSLoadProfile_Medium_Moderate '!$D:$D,'EFSLoadProfile_Medium_Moderate '!$B:$B,'Summarized Data'!T$2,'EFSLoadProfile_Medium_Moderate '!$C:$C,'Summarized Data'!T$3,'EFSLoadProfile_Medium_Moderate '!$A:$A,'Summarized Data'!$A3121)</f>
        <v>76796.093310753989</v>
      </c>
      <c r="U3121">
        <f>SUMIFS('EFSLoadProfile_Medium_Moderate '!$D:$D,'EFSLoadProfile_Medium_Moderate '!$B:$B,'Summarized Data'!U$2,'EFSLoadProfile_Medium_Moderate '!$C:$C,'Summarized Data'!U$3,'EFSLoadProfile_Medium_Moderate '!$A:$A,'Summarized Data'!$A3121)</f>
        <v>9800.9061600000023</v>
      </c>
      <c r="V3121">
        <f>SUMIFS('EFSLoadProfile_Medium_Moderate '!$D:$D,'EFSLoadProfile_Medium_Moderate '!$B:$B,'Summarized Data'!V$2,'EFSLoadProfile_Medium_Moderate '!$C:$C,'Summarized Data'!V$3,'EFSLoadProfile_Medium_Moderate '!$A:$A,'Summarized Data'!$A3121)</f>
        <v>32.109942199999999</v>
      </c>
      <c r="W3121">
        <f>SUMIFS('EFSLoadProfile_Medium_Moderate '!$D:$D,'EFSLoadProfile_Medium_Moderate '!$B:$B,'Summarized Data'!W$2,'EFSLoadProfile_Medium_Moderate '!$C:$C,'Summarized Data'!W$3,'EFSLoadProfile_Medium_Moderate '!$A:$A,'Summarized Data'!$A3121)</f>
        <v>1024.2711816700003</v>
      </c>
      <c r="X3121">
        <f>SUMIFS('EFSLoadProfile_Medium_Moderate '!$D:$D,'EFSLoadProfile_Medium_Moderate '!$B:$B,'Summarized Data'!X$2,'EFSLoadProfile_Medium_Moderate '!$C:$C,'Summarized Data'!X$3,'EFSLoadProfile_Medium_Moderate '!$A:$A,'Summarized Data'!$A3121)</f>
        <v>31.62821494000001</v>
      </c>
      <c r="Y3121">
        <f>SUMIFS('EFSLoadProfile_Medium_Moderate '!$D:$D,'EFSLoadProfile_Medium_Moderate '!$B:$B,'Summarized Data'!Y$2,'EFSLoadProfile_Medium_Moderate '!$C:$C,'Summarized Data'!Y$3,'EFSLoadProfile_Medium_Moderate '!$A:$A,'Summarized Data'!$A3121)</f>
        <v>775.18866324100009</v>
      </c>
      <c r="Z3121">
        <f>IF($G3121="Winter",$M3121,IF($G3121="Summer",0,IF($G3121="Spring",$M3121*About!$B$39,$M3121*About!$B$40)))</f>
        <v>6929.3495861702113</v>
      </c>
      <c r="AA3121">
        <f>IF($G3121="Winter",0,IF($G3121="Summer",$M3121,IF($G3121="Spring",$M3121*About!$C$39,$M3121*About!$C$40)))</f>
        <v>6681.2969492297862</v>
      </c>
      <c r="AB3121">
        <f>IF($G3121="Winter",$Q3121,IF($G3121="Summer",0,IF($G3121="Spring",$Q3121*About!$B$39,$Q3121*About!$B$40)))</f>
        <v>10363.446368847082</v>
      </c>
      <c r="AC3121">
        <f>IF($G3121="Winter",0,IF($G3121="Summer",$Q3121,IF($G3121="Spring",$Q3121*About!$C$39,$Q3121*About!$C$40)))</f>
        <v>9992.4620264329205</v>
      </c>
      <c r="AD3121">
        <f t="shared" si="1650"/>
        <v>38338.848195000006</v>
      </c>
      <c r="AE3121">
        <f t="shared" si="1651"/>
        <v>124039.11667075398</v>
      </c>
      <c r="AF3121">
        <f t="shared" si="1652"/>
        <v>63.738157140000013</v>
      </c>
      <c r="AI3121" s="13">
        <f t="shared" si="1653"/>
        <v>1.015451763620771E-4</v>
      </c>
      <c r="AJ3121" s="13">
        <f t="shared" si="1654"/>
        <v>7.4174017516733803E-5</v>
      </c>
      <c r="AK3121" s="13">
        <f t="shared" si="1655"/>
        <v>5.6685193548665136E-5</v>
      </c>
      <c r="AL3121" s="13">
        <f t="shared" si="1656"/>
        <v>1.7701584441851418E-4</v>
      </c>
      <c r="AM3121" s="13">
        <f t="shared" si="1657"/>
        <v>1.1369777416412954E-4</v>
      </c>
      <c r="AN3121" s="13">
        <f t="shared" si="1658"/>
        <v>6.5322017749659675E-5</v>
      </c>
      <c r="AO3121" s="13">
        <f t="shared" si="1659"/>
        <v>1.5975618721140067E-4</v>
      </c>
      <c r="AP3121" s="13">
        <f t="shared" si="1660"/>
        <v>1.2244470914815622E-4</v>
      </c>
      <c r="AQ3121" s="13">
        <f t="shared" si="1661"/>
        <v>1.2752164667520941E-4</v>
      </c>
      <c r="AR3121" s="13">
        <f t="shared" si="1662"/>
        <v>1.2934899833591957E-4</v>
      </c>
      <c r="AS3121" s="13">
        <f t="shared" si="1663"/>
        <v>1.0859648154061117E-4</v>
      </c>
      <c r="AT3121" s="13">
        <f t="shared" si="1664"/>
        <v>8.9836055110273887E-5</v>
      </c>
      <c r="AU3121" s="13">
        <f t="shared" si="1665"/>
        <v>1.094720538579561E-4</v>
      </c>
      <c r="AV3121" s="13">
        <f t="shared" si="1666"/>
        <v>1.1021763008976714E-4</v>
      </c>
      <c r="AW3121" s="13">
        <f t="shared" si="1667"/>
        <v>1.3269235517169629E-4</v>
      </c>
      <c r="AX3121" s="13">
        <f t="shared" si="1668"/>
        <v>5.0895432252381024E-5</v>
      </c>
      <c r="AY3121" s="13">
        <f t="shared" si="1669"/>
        <v>7.6412275604816678E-5</v>
      </c>
      <c r="AZ3121" s="13">
        <f t="shared" si="1670"/>
        <v>5.6775808269642051E-5</v>
      </c>
      <c r="BA3121" s="13">
        <f t="shared" si="1671"/>
        <v>1.6694594968795346E-4</v>
      </c>
      <c r="BB3121" s="13">
        <f t="shared" si="1672"/>
        <v>1.2608432591204135E-4</v>
      </c>
      <c r="BC3121" s="13">
        <f t="shared" si="1673"/>
        <v>1.0902920133868024E-4</v>
      </c>
    </row>
    <row r="3122" spans="1:55" x14ac:dyDescent="0.25">
      <c r="A3122" s="1">
        <v>3119</v>
      </c>
      <c r="B3122">
        <f t="shared" si="1641"/>
        <v>130</v>
      </c>
      <c r="C3122" t="str">
        <f t="shared" si="1642"/>
        <v>Day130</v>
      </c>
      <c r="D3122">
        <f t="shared" si="1643"/>
        <v>22</v>
      </c>
      <c r="E3122" t="str">
        <f t="shared" si="1644"/>
        <v>Hour22</v>
      </c>
      <c r="F3122">
        <f t="shared" si="1645"/>
        <v>5</v>
      </c>
      <c r="G3122" t="str">
        <f t="shared" si="1646"/>
        <v>Spring</v>
      </c>
      <c r="H3122">
        <f t="shared" si="1647"/>
        <v>2117</v>
      </c>
      <c r="I3122" t="e">
        <f t="shared" si="1640"/>
        <v>#N/A</v>
      </c>
      <c r="J3122" t="str">
        <f t="shared" si="1648"/>
        <v>Spring</v>
      </c>
      <c r="K3122" s="1">
        <f t="shared" si="1649"/>
        <v>374339.84329081193</v>
      </c>
      <c r="L3122">
        <f>SUMIFS('EFSLoadProfile_Medium_Moderate '!$D:$D,'EFSLoadProfile_Medium_Moderate '!$B:$B,'Summarized Data'!L$2,'EFSLoadProfile_Medium_Moderate '!$C:$C,'Summarized Data'!L$3,'EFSLoadProfile_Medium_Moderate '!$A:$A,'Summarized Data'!$A3122)</f>
        <v>111508.97381567</v>
      </c>
      <c r="M3122">
        <f>SUMIFS('EFSLoadProfile_Medium_Moderate '!$D:$D,'EFSLoadProfile_Medium_Moderate '!$B:$B,'Summarized Data'!M$2,'EFSLoadProfile_Medium_Moderate '!$C:$C,'Summarized Data'!M$3,'EFSLoadProfile_Medium_Moderate '!$A:$A,'Summarized Data'!$A3122)</f>
        <v>10695.026443600002</v>
      </c>
      <c r="N3122">
        <f>SUMIFS('EFSLoadProfile_Medium_Moderate '!$D:$D,'EFSLoadProfile_Medium_Moderate '!$B:$B,'Summarized Data'!N$2,'EFSLoadProfile_Medium_Moderate '!$C:$C,'Summarized Data'!N$3,'EFSLoadProfile_Medium_Moderate '!$A:$A,'Summarized Data'!$A3122)</f>
        <v>356.18640849999997</v>
      </c>
      <c r="O3122">
        <f>SUMIFS('EFSLoadProfile_Medium_Moderate '!$D:$D,'EFSLoadProfile_Medium_Moderate '!$B:$B,'Summarized Data'!O$2,'EFSLoadProfile_Medium_Moderate '!$C:$C,'Summarized Data'!O$3,'EFSLoadProfile_Medium_Moderate '!$A:$A,'Summarized Data'!$A3122)</f>
        <v>12323.589905999999</v>
      </c>
      <c r="P3122">
        <f>SUMIFS('EFSLoadProfile_Medium_Moderate '!$D:$D,'EFSLoadProfile_Medium_Moderate '!$B:$B,'Summarized Data'!P$2,'EFSLoadProfile_Medium_Moderate '!$C:$C,'Summarized Data'!P$3,'EFSLoadProfile_Medium_Moderate '!$A:$A,'Summarized Data'!$A3122)</f>
        <v>84083.774361090022</v>
      </c>
      <c r="Q3122">
        <f>SUMIFS('EFSLoadProfile_Medium_Moderate '!$D:$D,'EFSLoadProfile_Medium_Moderate '!$B:$B,'Summarized Data'!Q$2,'EFSLoadProfile_Medium_Moderate '!$C:$C,'Summarized Data'!Q$3,'EFSLoadProfile_Medium_Moderate '!$A:$A,'Summarized Data'!$A3122)</f>
        <v>16198.474458940002</v>
      </c>
      <c r="R3122">
        <f>SUMIFS('EFSLoadProfile_Medium_Moderate '!$D:$D,'EFSLoadProfile_Medium_Moderate '!$B:$B,'Summarized Data'!R$2,'EFSLoadProfile_Medium_Moderate '!$C:$C,'Summarized Data'!R$3,'EFSLoadProfile_Medium_Moderate '!$A:$A,'Summarized Data'!$A3122)</f>
        <v>16223.3217</v>
      </c>
      <c r="S3122">
        <f>SUMIFS('EFSLoadProfile_Medium_Moderate '!$D:$D,'EFSLoadProfile_Medium_Moderate '!$B:$B,'Summarized Data'!S$2,'EFSLoadProfile_Medium_Moderate '!$C:$C,'Summarized Data'!S$3,'EFSLoadProfile_Medium_Moderate '!$A:$A,'Summarized Data'!$A3122)</f>
        <v>36980.000800000009</v>
      </c>
      <c r="T3122">
        <f>SUMIFS('EFSLoadProfile_Medium_Moderate '!$D:$D,'EFSLoadProfile_Medium_Moderate '!$B:$B,'Summarized Data'!T$2,'EFSLoadProfile_Medium_Moderate '!$C:$C,'Summarized Data'!T$3,'EFSLoadProfile_Medium_Moderate '!$A:$A,'Summarized Data'!$A3122)</f>
        <v>74757.62864570797</v>
      </c>
      <c r="U3122">
        <f>SUMIFS('EFSLoadProfile_Medium_Moderate '!$D:$D,'EFSLoadProfile_Medium_Moderate '!$B:$B,'Summarized Data'!U$2,'EFSLoadProfile_Medium_Moderate '!$C:$C,'Summarized Data'!U$3,'EFSLoadProfile_Medium_Moderate '!$A:$A,'Summarized Data'!$A3122)</f>
        <v>9678.2032999999992</v>
      </c>
      <c r="V3122">
        <f>SUMIFS('EFSLoadProfile_Medium_Moderate '!$D:$D,'EFSLoadProfile_Medium_Moderate '!$B:$B,'Summarized Data'!V$2,'EFSLoadProfile_Medium_Moderate '!$C:$C,'Summarized Data'!V$3,'EFSLoadProfile_Medium_Moderate '!$A:$A,'Summarized Data'!$A3122)</f>
        <v>32.268696299999995</v>
      </c>
      <c r="W3122">
        <f>SUMIFS('EFSLoadProfile_Medium_Moderate '!$D:$D,'EFSLoadProfile_Medium_Moderate '!$B:$B,'Summarized Data'!W$2,'EFSLoadProfile_Medium_Moderate '!$C:$C,'Summarized Data'!W$3,'EFSLoadProfile_Medium_Moderate '!$A:$A,'Summarized Data'!$A3122)</f>
        <v>689.67591547999996</v>
      </c>
      <c r="X3122">
        <f>SUMIFS('EFSLoadProfile_Medium_Moderate '!$D:$D,'EFSLoadProfile_Medium_Moderate '!$B:$B,'Summarized Data'!X$2,'EFSLoadProfile_Medium_Moderate '!$C:$C,'Summarized Data'!X$3,'EFSLoadProfile_Medium_Moderate '!$A:$A,'Summarized Data'!$A3122)</f>
        <v>31.774437689999999</v>
      </c>
      <c r="Y3122">
        <f>SUMIFS('EFSLoadProfile_Medium_Moderate '!$D:$D,'EFSLoadProfile_Medium_Moderate '!$B:$B,'Summarized Data'!Y$2,'EFSLoadProfile_Medium_Moderate '!$C:$C,'Summarized Data'!Y$3,'EFSLoadProfile_Medium_Moderate '!$A:$A,'Summarized Data'!$A3122)</f>
        <v>780.94440183400025</v>
      </c>
      <c r="Z3122">
        <f>IF($G3122="Winter",$M3122,IF($G3122="Summer",0,IF($G3122="Spring",$M3122*About!$B$39,$M3122*About!$B$40)))</f>
        <v>5444.9711017244608</v>
      </c>
      <c r="AA3122">
        <f>IF($G3122="Winter",0,IF($G3122="Summer",$M3122,IF($G3122="Spring",$M3122*About!$C$39,$M3122*About!$C$40)))</f>
        <v>5250.0553418755408</v>
      </c>
      <c r="AB3122">
        <f>IF($G3122="Winter",$Q3122,IF($G3122="Summer",0,IF($G3122="Spring",$Q3122*About!$B$39,$Q3122*About!$B$40)))</f>
        <v>8246.8449971650025</v>
      </c>
      <c r="AC3122">
        <f>IF($G3122="Winter",0,IF($G3122="Summer",$Q3122,IF($G3122="Spring",$Q3122*About!$C$39,$Q3122*About!$C$40)))</f>
        <v>7951.6294617749991</v>
      </c>
      <c r="AD3122">
        <f t="shared" si="1650"/>
        <v>28546.911606000001</v>
      </c>
      <c r="AE3122">
        <f t="shared" si="1651"/>
        <v>121415.83274570797</v>
      </c>
      <c r="AF3122">
        <f t="shared" si="1652"/>
        <v>64.043133990000001</v>
      </c>
      <c r="AI3122" s="13">
        <f t="shared" si="1653"/>
        <v>9.6310420020111916E-5</v>
      </c>
      <c r="AJ3122" s="13">
        <f t="shared" si="1654"/>
        <v>5.8284746187937346E-5</v>
      </c>
      <c r="AK3122" s="13">
        <f t="shared" si="1655"/>
        <v>5.0331690928230776E-5</v>
      </c>
      <c r="AL3122" s="13">
        <f t="shared" si="1656"/>
        <v>1.2882248910473388E-4</v>
      </c>
      <c r="AM3122" s="13">
        <f t="shared" si="1657"/>
        <v>1.0268112486842593E-4</v>
      </c>
      <c r="AN3122" s="13">
        <f t="shared" si="1658"/>
        <v>5.1980831097158847E-5</v>
      </c>
      <c r="AO3122" s="13">
        <f t="shared" si="1659"/>
        <v>1.2108318639812407E-4</v>
      </c>
      <c r="AP3122" s="13">
        <f t="shared" si="1660"/>
        <v>1.2093347761473773E-4</v>
      </c>
      <c r="AQ3122" s="13">
        <f t="shared" si="1661"/>
        <v>1.2413673007894427E-4</v>
      </c>
      <c r="AR3122" s="13">
        <f t="shared" si="1662"/>
        <v>1.2772960806987165E-4</v>
      </c>
      <c r="AS3122" s="13">
        <f t="shared" si="1663"/>
        <v>1.0913339115517117E-4</v>
      </c>
      <c r="AT3122" s="13">
        <f t="shared" si="1664"/>
        <v>6.0489609255892769E-5</v>
      </c>
      <c r="AU3122" s="13">
        <f t="shared" si="1665"/>
        <v>1.0997816224230924E-4</v>
      </c>
      <c r="AV3122" s="13">
        <f t="shared" si="1666"/>
        <v>1.1103599069953712E-4</v>
      </c>
      <c r="AW3122" s="13">
        <f t="shared" si="1667"/>
        <v>1.0426751174044421E-4</v>
      </c>
      <c r="AX3122" s="13">
        <f t="shared" si="1668"/>
        <v>3.9992809480572585E-5</v>
      </c>
      <c r="AY3122" s="13">
        <f t="shared" si="1669"/>
        <v>6.0806045630521287E-5</v>
      </c>
      <c r="AZ3122" s="13">
        <f t="shared" si="1670"/>
        <v>4.5180075596858212E-5</v>
      </c>
      <c r="BA3122" s="13">
        <f t="shared" si="1671"/>
        <v>1.2430710605811223E-4</v>
      </c>
      <c r="BB3122" s="13">
        <f t="shared" si="1672"/>
        <v>1.2341778817585874E-4</v>
      </c>
      <c r="BC3122" s="13">
        <f t="shared" si="1673"/>
        <v>1.095508885645793E-4</v>
      </c>
    </row>
    <row r="3123" spans="1:55" x14ac:dyDescent="0.25">
      <c r="A3123" s="1">
        <v>3120</v>
      </c>
      <c r="B3123">
        <f t="shared" si="1641"/>
        <v>130</v>
      </c>
      <c r="C3123" t="str">
        <f t="shared" si="1642"/>
        <v>Day130</v>
      </c>
      <c r="D3123">
        <f t="shared" si="1643"/>
        <v>23</v>
      </c>
      <c r="E3123" t="str">
        <f t="shared" si="1644"/>
        <v>Hour23</v>
      </c>
      <c r="F3123">
        <f t="shared" si="1645"/>
        <v>5</v>
      </c>
      <c r="G3123" t="str">
        <f t="shared" si="1646"/>
        <v>Spring</v>
      </c>
      <c r="H3123">
        <f t="shared" si="1647"/>
        <v>2117</v>
      </c>
      <c r="I3123" t="e">
        <f t="shared" si="1640"/>
        <v>#N/A</v>
      </c>
      <c r="J3123" t="str">
        <f t="shared" si="1648"/>
        <v>Spring</v>
      </c>
      <c r="K3123" s="1">
        <f t="shared" si="1649"/>
        <v>344955.08935079398</v>
      </c>
      <c r="L3123">
        <f>SUMIFS('EFSLoadProfile_Medium_Moderate '!$D:$D,'EFSLoadProfile_Medium_Moderate '!$B:$B,'Summarized Data'!L$2,'EFSLoadProfile_Medium_Moderate '!$C:$C,'Summarized Data'!L$3,'EFSLoadProfile_Medium_Moderate '!$A:$A,'Summarized Data'!$A3123)</f>
        <v>108100.74634069996</v>
      </c>
      <c r="M3123">
        <f>SUMIFS('EFSLoadProfile_Medium_Moderate '!$D:$D,'EFSLoadProfile_Medium_Moderate '!$B:$B,'Summarized Data'!M$2,'EFSLoadProfile_Medium_Moderate '!$C:$C,'Summarized Data'!M$3,'EFSLoadProfile_Medium_Moderate '!$A:$A,'Summarized Data'!$A3123)</f>
        <v>8803.1475735999993</v>
      </c>
      <c r="N3123">
        <f>SUMIFS('EFSLoadProfile_Medium_Moderate '!$D:$D,'EFSLoadProfile_Medium_Moderate '!$B:$B,'Summarized Data'!N$2,'EFSLoadProfile_Medium_Moderate '!$C:$C,'Summarized Data'!N$3,'EFSLoadProfile_Medium_Moderate '!$A:$A,'Summarized Data'!$A3123)</f>
        <v>335.79070729999989</v>
      </c>
      <c r="O3123">
        <f>SUMIFS('EFSLoadProfile_Medium_Moderate '!$D:$D,'EFSLoadProfile_Medium_Moderate '!$B:$B,'Summarized Data'!O$2,'EFSLoadProfile_Medium_Moderate '!$C:$C,'Summarized Data'!O$3,'EFSLoadProfile_Medium_Moderate '!$A:$A,'Summarized Data'!$A3123)</f>
        <v>8553.5331690000003</v>
      </c>
      <c r="P3123">
        <f>SUMIFS('EFSLoadProfile_Medium_Moderate '!$D:$D,'EFSLoadProfile_Medium_Moderate '!$B:$B,'Summarized Data'!P$2,'EFSLoadProfile_Medium_Moderate '!$C:$C,'Summarized Data'!P$3,'EFSLoadProfile_Medium_Moderate '!$A:$A,'Summarized Data'!$A3123)</f>
        <v>75043.058100860013</v>
      </c>
      <c r="Q3123">
        <f>SUMIFS('EFSLoadProfile_Medium_Moderate '!$D:$D,'EFSLoadProfile_Medium_Moderate '!$B:$B,'Summarized Data'!Q$2,'EFSLoadProfile_Medium_Moderate '!$C:$C,'Summarized Data'!Q$3,'EFSLoadProfile_Medium_Moderate '!$A:$A,'Summarized Data'!$A3123)</f>
        <v>12906.114316399997</v>
      </c>
      <c r="R3123">
        <f>SUMIFS('EFSLoadProfile_Medium_Moderate '!$D:$D,'EFSLoadProfile_Medium_Moderate '!$B:$B,'Summarized Data'!R$2,'EFSLoadProfile_Medium_Moderate '!$C:$C,'Summarized Data'!R$3,'EFSLoadProfile_Medium_Moderate '!$A:$A,'Summarized Data'!$A3123)</f>
        <v>11309.316139999995</v>
      </c>
      <c r="S3123">
        <f>SUMIFS('EFSLoadProfile_Medium_Moderate '!$D:$D,'EFSLoadProfile_Medium_Moderate '!$B:$B,'Summarized Data'!S$2,'EFSLoadProfile_Medium_Moderate '!$C:$C,'Summarized Data'!S$3,'EFSLoadProfile_Medium_Moderate '!$A:$A,'Summarized Data'!$A3123)</f>
        <v>36422.963299999996</v>
      </c>
      <c r="T3123">
        <f>SUMIFS('EFSLoadProfile_Medium_Moderate '!$D:$D,'EFSLoadProfile_Medium_Moderate '!$B:$B,'Summarized Data'!T$2,'EFSLoadProfile_Medium_Moderate '!$C:$C,'Summarized Data'!T$3,'EFSLoadProfile_Medium_Moderate '!$A:$A,'Summarized Data'!$A3123)</f>
        <v>72836.600859669998</v>
      </c>
      <c r="U3123">
        <f>SUMIFS('EFSLoadProfile_Medium_Moderate '!$D:$D,'EFSLoadProfile_Medium_Moderate '!$B:$B,'Summarized Data'!U$2,'EFSLoadProfile_Medium_Moderate '!$C:$C,'Summarized Data'!U$3,'EFSLoadProfile_Medium_Moderate '!$A:$A,'Summarized Data'!$A3123)</f>
        <v>9305.2924359999997</v>
      </c>
      <c r="V3123">
        <f>SUMIFS('EFSLoadProfile_Medium_Moderate '!$D:$D,'EFSLoadProfile_Medium_Moderate '!$B:$B,'Summarized Data'!V$2,'EFSLoadProfile_Medium_Moderate '!$C:$C,'Summarized Data'!V$3,'EFSLoadProfile_Medium_Moderate '!$A:$A,'Summarized Data'!$A3123)</f>
        <v>32.996033900000008</v>
      </c>
      <c r="W3123">
        <f>SUMIFS('EFSLoadProfile_Medium_Moderate '!$D:$D,'EFSLoadProfile_Medium_Moderate '!$B:$B,'Summarized Data'!W$2,'EFSLoadProfile_Medium_Moderate '!$C:$C,'Summarized Data'!W$3,'EFSLoadProfile_Medium_Moderate '!$A:$A,'Summarized Data'!$A3123)</f>
        <v>478.2207106699999</v>
      </c>
      <c r="X3123">
        <f>SUMIFS('EFSLoadProfile_Medium_Moderate '!$D:$D,'EFSLoadProfile_Medium_Moderate '!$B:$B,'Summarized Data'!X$2,'EFSLoadProfile_Medium_Moderate '!$C:$C,'Summarized Data'!X$3,'EFSLoadProfile_Medium_Moderate '!$A:$A,'Summarized Data'!$A3123)</f>
        <v>32.374135540000005</v>
      </c>
      <c r="Y3123">
        <f>SUMIFS('EFSLoadProfile_Medium_Moderate '!$D:$D,'EFSLoadProfile_Medium_Moderate '!$B:$B,'Summarized Data'!Y$2,'EFSLoadProfile_Medium_Moderate '!$C:$C,'Summarized Data'!Y$3,'EFSLoadProfile_Medium_Moderate '!$A:$A,'Summarized Data'!$A3123)</f>
        <v>794.93552715400006</v>
      </c>
      <c r="Z3123">
        <f>IF($G3123="Winter",$M3123,IF($G3123="Summer",0,IF($G3123="Spring",$M3123*About!$B$39,$M3123*About!$B$40)))</f>
        <v>4481.7920175551562</v>
      </c>
      <c r="AA3123">
        <f>IF($G3123="Winter",0,IF($G3123="Summer",$M3123,IF($G3123="Spring",$M3123*About!$C$39,$M3123*About!$C$40)))</f>
        <v>4321.3555560448431</v>
      </c>
      <c r="AB3123">
        <f>IF($G3123="Winter",$Q3123,IF($G3123="Summer",0,IF($G3123="Spring",$Q3123*About!$B$39,$Q3123*About!$B$40)))</f>
        <v>6570.6634629596974</v>
      </c>
      <c r="AC3123">
        <f>IF($G3123="Winter",0,IF($G3123="Summer",$Q3123,IF($G3123="Spring",$Q3123*About!$C$39,$Q3123*About!$C$40)))</f>
        <v>6335.4508534402994</v>
      </c>
      <c r="AD3123">
        <f t="shared" si="1650"/>
        <v>19862.849308999997</v>
      </c>
      <c r="AE3123">
        <f t="shared" si="1651"/>
        <v>118564.85659567</v>
      </c>
      <c r="AF3123">
        <f t="shared" si="1652"/>
        <v>65.370169440000012</v>
      </c>
      <c r="AI3123" s="13">
        <f t="shared" si="1653"/>
        <v>9.3366730302537614E-5</v>
      </c>
      <c r="AJ3123" s="13">
        <f t="shared" si="1654"/>
        <v>4.7974563194209732E-5</v>
      </c>
      <c r="AK3123" s="13">
        <f t="shared" si="1655"/>
        <v>4.7449632251747199E-5</v>
      </c>
      <c r="AL3123" s="13">
        <f t="shared" si="1656"/>
        <v>8.941286117724554E-5</v>
      </c>
      <c r="AM3123" s="13">
        <f t="shared" si="1657"/>
        <v>9.1640815102713702E-5</v>
      </c>
      <c r="AN3123" s="13">
        <f t="shared" si="1658"/>
        <v>4.1415662326840653E-5</v>
      </c>
      <c r="AO3123" s="13">
        <f t="shared" si="1659"/>
        <v>8.4407377202840801E-5</v>
      </c>
      <c r="AP3123" s="13">
        <f t="shared" si="1660"/>
        <v>1.1911183130377224E-4</v>
      </c>
      <c r="AQ3123" s="13">
        <f t="shared" si="1661"/>
        <v>1.2094682007150267E-4</v>
      </c>
      <c r="AR3123" s="13">
        <f t="shared" si="1662"/>
        <v>1.2280805837441142E-4</v>
      </c>
      <c r="AS3123" s="13">
        <f t="shared" si="1663"/>
        <v>1.1159326180084907E-4</v>
      </c>
      <c r="AT3123" s="13">
        <f t="shared" si="1664"/>
        <v>4.1943445141723986E-5</v>
      </c>
      <c r="AU3123" s="13">
        <f t="shared" si="1665"/>
        <v>1.120538454719269E-4</v>
      </c>
      <c r="AV3123" s="13">
        <f t="shared" si="1666"/>
        <v>1.130252724681998E-4</v>
      </c>
      <c r="AW3123" s="13">
        <f t="shared" si="1667"/>
        <v>8.5823284105339414E-5</v>
      </c>
      <c r="AX3123" s="13">
        <f t="shared" si="1668"/>
        <v>3.2918348130969513E-5</v>
      </c>
      <c r="AY3123" s="13">
        <f t="shared" si="1669"/>
        <v>4.8447140996208116E-5</v>
      </c>
      <c r="AZ3123" s="13">
        <f t="shared" si="1670"/>
        <v>3.5997168866407119E-5</v>
      </c>
      <c r="BA3123" s="13">
        <f t="shared" si="1671"/>
        <v>8.6492484712469175E-5</v>
      </c>
      <c r="BB3123" s="13">
        <f t="shared" si="1672"/>
        <v>1.2051980392930052E-4</v>
      </c>
      <c r="BC3123" s="13">
        <f t="shared" si="1673"/>
        <v>1.1182088854188987E-4</v>
      </c>
    </row>
    <row r="3124" spans="1:55" x14ac:dyDescent="0.25">
      <c r="A3124" s="1">
        <v>3121</v>
      </c>
      <c r="B3124">
        <f t="shared" si="1641"/>
        <v>131</v>
      </c>
      <c r="C3124" t="str">
        <f t="shared" si="1642"/>
        <v>Day131</v>
      </c>
      <c r="D3124">
        <f t="shared" si="1643"/>
        <v>0</v>
      </c>
      <c r="E3124" t="str">
        <f t="shared" si="1644"/>
        <v>Hour0</v>
      </c>
      <c r="F3124">
        <f t="shared" si="1645"/>
        <v>5</v>
      </c>
      <c r="G3124" t="str">
        <f t="shared" si="1646"/>
        <v>Spring</v>
      </c>
      <c r="H3124">
        <f t="shared" si="1647"/>
        <v>33</v>
      </c>
      <c r="I3124">
        <f t="shared" si="1640"/>
        <v>447139.88484817802</v>
      </c>
      <c r="J3124" t="str">
        <f t="shared" si="1648"/>
        <v>Spring</v>
      </c>
      <c r="K3124" s="1">
        <f t="shared" si="1649"/>
        <v>326122.49715080194</v>
      </c>
      <c r="L3124">
        <f>SUMIFS('EFSLoadProfile_Medium_Moderate '!$D:$D,'EFSLoadProfile_Medium_Moderate '!$B:$B,'Summarized Data'!L$2,'EFSLoadProfile_Medium_Moderate '!$C:$C,'Summarized Data'!L$3,'EFSLoadProfile_Medium_Moderate '!$A:$A,'Summarized Data'!$A3124)</f>
        <v>109844.84836266001</v>
      </c>
      <c r="M3124">
        <f>SUMIFS('EFSLoadProfile_Medium_Moderate '!$D:$D,'EFSLoadProfile_Medium_Moderate '!$B:$B,'Summarized Data'!M$2,'EFSLoadProfile_Medium_Moderate '!$C:$C,'Summarized Data'!M$3,'EFSLoadProfile_Medium_Moderate '!$A:$A,'Summarized Data'!$A3124)</f>
        <v>6024.3168868999974</v>
      </c>
      <c r="N3124">
        <f>SUMIFS('EFSLoadProfile_Medium_Moderate '!$D:$D,'EFSLoadProfile_Medium_Moderate '!$B:$B,'Summarized Data'!N$2,'EFSLoadProfile_Medium_Moderate '!$C:$C,'Summarized Data'!N$3,'EFSLoadProfile_Medium_Moderate '!$A:$A,'Summarized Data'!$A3124)</f>
        <v>340.01610999999997</v>
      </c>
      <c r="O3124">
        <f>SUMIFS('EFSLoadProfile_Medium_Moderate '!$D:$D,'EFSLoadProfile_Medium_Moderate '!$B:$B,'Summarized Data'!O$2,'EFSLoadProfile_Medium_Moderate '!$C:$C,'Summarized Data'!O$3,'EFSLoadProfile_Medium_Moderate '!$A:$A,'Summarized Data'!$A3124)</f>
        <v>5219.030690999999</v>
      </c>
      <c r="P3124">
        <f>SUMIFS('EFSLoadProfile_Medium_Moderate '!$D:$D,'EFSLoadProfile_Medium_Moderate '!$B:$B,'Summarized Data'!P$2,'EFSLoadProfile_Medium_Moderate '!$C:$C,'Summarized Data'!P$3,'EFSLoadProfile_Medium_Moderate '!$A:$A,'Summarized Data'!$A3124)</f>
        <v>70919.011412029999</v>
      </c>
      <c r="Q3124">
        <f>SUMIFS('EFSLoadProfile_Medium_Moderate '!$D:$D,'EFSLoadProfile_Medium_Moderate '!$B:$B,'Summarized Data'!Q$2,'EFSLoadProfile_Medium_Moderate '!$C:$C,'Summarized Data'!Q$3,'EFSLoadProfile_Medium_Moderate '!$A:$A,'Summarized Data'!$A3124)</f>
        <v>8193.5129262999999</v>
      </c>
      <c r="R3124">
        <f>SUMIFS('EFSLoadProfile_Medium_Moderate '!$D:$D,'EFSLoadProfile_Medium_Moderate '!$B:$B,'Summarized Data'!R$2,'EFSLoadProfile_Medium_Moderate '!$C:$C,'Summarized Data'!R$3,'EFSLoadProfile_Medium_Moderate '!$A:$A,'Summarized Data'!$A3124)</f>
        <v>5883.5247900000004</v>
      </c>
      <c r="S3124">
        <f>SUMIFS('EFSLoadProfile_Medium_Moderate '!$D:$D,'EFSLoadProfile_Medium_Moderate '!$B:$B,'Summarized Data'!S$2,'EFSLoadProfile_Medium_Moderate '!$C:$C,'Summarized Data'!S$3,'EFSLoadProfile_Medium_Moderate '!$A:$A,'Summarized Data'!$A3124)</f>
        <v>36698.488000000005</v>
      </c>
      <c r="T3124">
        <f>SUMIFS('EFSLoadProfile_Medium_Moderate '!$D:$D,'EFSLoadProfile_Medium_Moderate '!$B:$B,'Summarized Data'!T$2,'EFSLoadProfile_Medium_Moderate '!$C:$C,'Summarized Data'!T$3,'EFSLoadProfile_Medium_Moderate '!$A:$A,'Summarized Data'!$A3124)</f>
        <v>72728.818196279986</v>
      </c>
      <c r="U3124">
        <f>SUMIFS('EFSLoadProfile_Medium_Moderate '!$D:$D,'EFSLoadProfile_Medium_Moderate '!$B:$B,'Summarized Data'!U$2,'EFSLoadProfile_Medium_Moderate '!$C:$C,'Summarized Data'!U$3,'EFSLoadProfile_Medium_Moderate '!$A:$A,'Summarized Data'!$A3124)</f>
        <v>9088.453349999998</v>
      </c>
      <c r="V3124">
        <f>SUMIFS('EFSLoadProfile_Medium_Moderate '!$D:$D,'EFSLoadProfile_Medium_Moderate '!$B:$B,'Summarized Data'!V$2,'EFSLoadProfile_Medium_Moderate '!$C:$C,'Summarized Data'!V$3,'EFSLoadProfile_Medium_Moderate '!$A:$A,'Summarized Data'!$A3124)</f>
        <v>34.789440999999997</v>
      </c>
      <c r="W3124">
        <f>SUMIFS('EFSLoadProfile_Medium_Moderate '!$D:$D,'EFSLoadProfile_Medium_Moderate '!$B:$B,'Summarized Data'!W$2,'EFSLoadProfile_Medium_Moderate '!$C:$C,'Summarized Data'!W$3,'EFSLoadProfile_Medium_Moderate '!$A:$A,'Summarized Data'!$A3124)</f>
        <v>279.48378924300005</v>
      </c>
      <c r="X3124">
        <f>SUMIFS('EFSLoadProfile_Medium_Moderate '!$D:$D,'EFSLoadProfile_Medium_Moderate '!$B:$B,'Summarized Data'!X$2,'EFSLoadProfile_Medium_Moderate '!$C:$C,'Summarized Data'!X$3,'EFSLoadProfile_Medium_Moderate '!$A:$A,'Summarized Data'!$A3124)</f>
        <v>34.057570899999988</v>
      </c>
      <c r="Y3124">
        <f>SUMIFS('EFSLoadProfile_Medium_Moderate '!$D:$D,'EFSLoadProfile_Medium_Moderate '!$B:$B,'Summarized Data'!Y$2,'EFSLoadProfile_Medium_Moderate '!$C:$C,'Summarized Data'!Y$3,'EFSLoadProfile_Medium_Moderate '!$A:$A,'Summarized Data'!$A3124)</f>
        <v>834.14562448900028</v>
      </c>
      <c r="Z3124">
        <f>IF($G3124="Winter",$M3124,IF($G3124="Summer",0,IF($G3124="Spring",$M3124*About!$B$39,$M3124*About!$B$40)))</f>
        <v>3067.0547220975127</v>
      </c>
      <c r="AA3124">
        <f>IF($G3124="Winter",0,IF($G3124="Summer",$M3124,IF($G3124="Spring",$M3124*About!$C$39,$M3124*About!$C$40)))</f>
        <v>2957.2621648024847</v>
      </c>
      <c r="AB3124">
        <f>IF($G3124="Winter",$Q3124,IF($G3124="Summer",0,IF($G3124="Spring",$Q3124*About!$B$39,$Q3124*About!$B$40)))</f>
        <v>4171.4194294495082</v>
      </c>
      <c r="AC3124">
        <f>IF($G3124="Winter",0,IF($G3124="Summer",$Q3124,IF($G3124="Spring",$Q3124*About!$C$39,$Q3124*About!$C$40)))</f>
        <v>4022.0934968504916</v>
      </c>
      <c r="AD3124">
        <f t="shared" si="1650"/>
        <v>11102.555480999999</v>
      </c>
      <c r="AE3124">
        <f t="shared" si="1651"/>
        <v>118515.75954627999</v>
      </c>
      <c r="AF3124">
        <f t="shared" si="1652"/>
        <v>68.847011899999984</v>
      </c>
      <c r="AI3124" s="13">
        <f t="shared" si="1653"/>
        <v>9.4873113085420813E-5</v>
      </c>
      <c r="AJ3124" s="13">
        <f t="shared" si="1654"/>
        <v>3.2830753861182642E-5</v>
      </c>
      <c r="AK3124" s="13">
        <f t="shared" si="1655"/>
        <v>4.8046711920337962E-5</v>
      </c>
      <c r="AL3124" s="13">
        <f t="shared" si="1656"/>
        <v>5.4556223426526206E-5</v>
      </c>
      <c r="AM3124" s="13">
        <f t="shared" si="1657"/>
        <v>8.6604626417837875E-5</v>
      </c>
      <c r="AN3124" s="13">
        <f t="shared" si="1658"/>
        <v>2.6292945832274289E-5</v>
      </c>
      <c r="AO3124" s="13">
        <f t="shared" si="1659"/>
        <v>4.3911841360179267E-5</v>
      </c>
      <c r="AP3124" s="13">
        <f t="shared" si="1660"/>
        <v>1.2001286319719931E-4</v>
      </c>
      <c r="AQ3124" s="13">
        <f t="shared" si="1661"/>
        <v>1.2076784452566445E-4</v>
      </c>
      <c r="AR3124" s="13">
        <f t="shared" si="1662"/>
        <v>1.199462904810867E-4</v>
      </c>
      <c r="AS3124" s="13">
        <f t="shared" si="1663"/>
        <v>1.1765860130899524E-4</v>
      </c>
      <c r="AT3124" s="13">
        <f t="shared" si="1664"/>
        <v>2.4512767265331041E-5</v>
      </c>
      <c r="AU3124" s="13">
        <f t="shared" si="1665"/>
        <v>1.1788057729178807E-4</v>
      </c>
      <c r="AV3124" s="13">
        <f t="shared" si="1666"/>
        <v>1.1860023016402623E-4</v>
      </c>
      <c r="AW3124" s="13">
        <f t="shared" si="1667"/>
        <v>5.8732022313875302E-5</v>
      </c>
      <c r="AX3124" s="13">
        <f t="shared" si="1668"/>
        <v>2.2527233455562139E-5</v>
      </c>
      <c r="AY3124" s="13">
        <f t="shared" si="1669"/>
        <v>3.0756916161070769E-5</v>
      </c>
      <c r="AZ3124" s="13">
        <f t="shared" si="1670"/>
        <v>2.2852987443503558E-5</v>
      </c>
      <c r="BA3124" s="13">
        <f t="shared" si="1671"/>
        <v>4.8345914288068444E-5</v>
      </c>
      <c r="BB3124" s="13">
        <f t="shared" si="1672"/>
        <v>1.2046989734706452E-4</v>
      </c>
      <c r="BC3124" s="13">
        <f t="shared" si="1673"/>
        <v>1.177683048715081E-4</v>
      </c>
    </row>
    <row r="3125" spans="1:55" x14ac:dyDescent="0.25">
      <c r="A3125" s="1">
        <v>3122</v>
      </c>
      <c r="B3125">
        <f t="shared" si="1641"/>
        <v>131</v>
      </c>
      <c r="C3125" t="str">
        <f t="shared" si="1642"/>
        <v>Day131</v>
      </c>
      <c r="D3125">
        <f t="shared" si="1643"/>
        <v>1</v>
      </c>
      <c r="E3125" t="str">
        <f t="shared" si="1644"/>
        <v>Hour1</v>
      </c>
      <c r="F3125">
        <f t="shared" si="1645"/>
        <v>5</v>
      </c>
      <c r="G3125" t="str">
        <f t="shared" si="1646"/>
        <v>Spring</v>
      </c>
      <c r="H3125">
        <f t="shared" si="1647"/>
        <v>2117</v>
      </c>
      <c r="I3125" t="e">
        <f t="shared" si="1640"/>
        <v>#N/A</v>
      </c>
      <c r="J3125" t="str">
        <f t="shared" si="1648"/>
        <v>Spring</v>
      </c>
      <c r="K3125" s="1">
        <f t="shared" si="1649"/>
        <v>314509.14844631491</v>
      </c>
      <c r="L3125">
        <f>SUMIFS('EFSLoadProfile_Medium_Moderate '!$D:$D,'EFSLoadProfile_Medium_Moderate '!$B:$B,'Summarized Data'!L$2,'EFSLoadProfile_Medium_Moderate '!$C:$C,'Summarized Data'!L$3,'EFSLoadProfile_Medium_Moderate '!$A:$A,'Summarized Data'!$A3125)</f>
        <v>109028.37087101996</v>
      </c>
      <c r="M3125">
        <f>SUMIFS('EFSLoadProfile_Medium_Moderate '!$D:$D,'EFSLoadProfile_Medium_Moderate '!$B:$B,'Summarized Data'!M$2,'EFSLoadProfile_Medium_Moderate '!$C:$C,'Summarized Data'!M$3,'EFSLoadProfile_Medium_Moderate '!$A:$A,'Summarized Data'!$A3125)</f>
        <v>5135.1732147000012</v>
      </c>
      <c r="N3125">
        <f>SUMIFS('EFSLoadProfile_Medium_Moderate '!$D:$D,'EFSLoadProfile_Medium_Moderate '!$B:$B,'Summarized Data'!N$2,'EFSLoadProfile_Medium_Moderate '!$C:$C,'Summarized Data'!N$3,'EFSLoadProfile_Medium_Moderate '!$A:$A,'Summarized Data'!$A3125)</f>
        <v>343.10452099999992</v>
      </c>
      <c r="O3125">
        <f>SUMIFS('EFSLoadProfile_Medium_Moderate '!$D:$D,'EFSLoadProfile_Medium_Moderate '!$B:$B,'Summarized Data'!O$2,'EFSLoadProfile_Medium_Moderate '!$C:$C,'Summarized Data'!O$3,'EFSLoadProfile_Medium_Moderate '!$A:$A,'Summarized Data'!$A3125)</f>
        <v>3007.3642039999995</v>
      </c>
      <c r="P3125">
        <f>SUMIFS('EFSLoadProfile_Medium_Moderate '!$D:$D,'EFSLoadProfile_Medium_Moderate '!$B:$B,'Summarized Data'!P$2,'EFSLoadProfile_Medium_Moderate '!$C:$C,'Summarized Data'!P$3,'EFSLoadProfile_Medium_Moderate '!$A:$A,'Summarized Data'!$A3125)</f>
        <v>67039.762165199994</v>
      </c>
      <c r="Q3125">
        <f>SUMIFS('EFSLoadProfile_Medium_Moderate '!$D:$D,'EFSLoadProfile_Medium_Moderate '!$B:$B,'Summarized Data'!Q$2,'EFSLoadProfile_Medium_Moderate '!$C:$C,'Summarized Data'!Q$3,'EFSLoadProfile_Medium_Moderate '!$A:$A,'Summarized Data'!$A3125)</f>
        <v>7355.2492504000029</v>
      </c>
      <c r="R3125">
        <f>SUMIFS('EFSLoadProfile_Medium_Moderate '!$D:$D,'EFSLoadProfile_Medium_Moderate '!$B:$B,'Summarized Data'!R$2,'EFSLoadProfile_Medium_Moderate '!$C:$C,'Summarized Data'!R$3,'EFSLoadProfile_Medium_Moderate '!$A:$A,'Summarized Data'!$A3125)</f>
        <v>2716.0212820000006</v>
      </c>
      <c r="S3125">
        <f>SUMIFS('EFSLoadProfile_Medium_Moderate '!$D:$D,'EFSLoadProfile_Medium_Moderate '!$B:$B,'Summarized Data'!S$2,'EFSLoadProfile_Medium_Moderate '!$C:$C,'Summarized Data'!S$3,'EFSLoadProfile_Medium_Moderate '!$A:$A,'Summarized Data'!$A3125)</f>
        <v>36933.39420000001</v>
      </c>
      <c r="T3125">
        <f>SUMIFS('EFSLoadProfile_Medium_Moderate '!$D:$D,'EFSLoadProfile_Medium_Moderate '!$B:$B,'Summarized Data'!T$2,'EFSLoadProfile_Medium_Moderate '!$C:$C,'Summarized Data'!T$3,'EFSLoadProfile_Medium_Moderate '!$A:$A,'Summarized Data'!$A3125)</f>
        <v>72803.883151834976</v>
      </c>
      <c r="U3125">
        <f>SUMIFS('EFSLoadProfile_Medium_Moderate '!$D:$D,'EFSLoadProfile_Medium_Moderate '!$B:$B,'Summarized Data'!U$2,'EFSLoadProfile_Medium_Moderate '!$C:$C,'Summarized Data'!U$3,'EFSLoadProfile_Medium_Moderate '!$A:$A,'Summarized Data'!$A3125)</f>
        <v>9065.4348699999991</v>
      </c>
      <c r="V3125">
        <f>SUMIFS('EFSLoadProfile_Medium_Moderate '!$D:$D,'EFSLoadProfile_Medium_Moderate '!$B:$B,'Summarized Data'!V$2,'EFSLoadProfile_Medium_Moderate '!$C:$C,'Summarized Data'!V$3,'EFSLoadProfile_Medium_Moderate '!$A:$A,'Summarized Data'!$A3125)</f>
        <v>35.172929200000006</v>
      </c>
      <c r="W3125">
        <f>SUMIFS('EFSLoadProfile_Medium_Moderate '!$D:$D,'EFSLoadProfile_Medium_Moderate '!$B:$B,'Summarized Data'!W$2,'EFSLoadProfile_Medium_Moderate '!$C:$C,'Summarized Data'!W$3,'EFSLoadProfile_Medium_Moderate '!$A:$A,'Summarized Data'!$A3125)</f>
        <v>171.84060622499999</v>
      </c>
      <c r="X3125">
        <f>SUMIFS('EFSLoadProfile_Medium_Moderate '!$D:$D,'EFSLoadProfile_Medium_Moderate '!$B:$B,'Summarized Data'!X$2,'EFSLoadProfile_Medium_Moderate '!$C:$C,'Summarized Data'!X$3,'EFSLoadProfile_Medium_Moderate '!$A:$A,'Summarized Data'!$A3125)</f>
        <v>34.414629700000013</v>
      </c>
      <c r="Y3125">
        <f>SUMIFS('EFSLoadProfile_Medium_Moderate '!$D:$D,'EFSLoadProfile_Medium_Moderate '!$B:$B,'Summarized Data'!Y$2,'EFSLoadProfile_Medium_Moderate '!$C:$C,'Summarized Data'!Y$3,'EFSLoadProfile_Medium_Moderate '!$A:$A,'Summarized Data'!$A3125)</f>
        <v>839.96255103499993</v>
      </c>
      <c r="Z3125">
        <f>IF($G3125="Winter",$M3125,IF($G3125="Summer",0,IF($G3125="Spring",$M3125*About!$B$39,$M3125*About!$B$40)))</f>
        <v>2614.3806098883501</v>
      </c>
      <c r="AA3125">
        <f>IF($G3125="Winter",0,IF($G3125="Summer",$M3125,IF($G3125="Spring",$M3125*About!$C$39,$M3125*About!$C$40)))</f>
        <v>2520.792604811651</v>
      </c>
      <c r="AB3125">
        <f>IF($G3125="Winter",$Q3125,IF($G3125="Summer",0,IF($G3125="Spring",$Q3125*About!$B$39,$Q3125*About!$B$40)))</f>
        <v>3744.648956747018</v>
      </c>
      <c r="AC3125">
        <f>IF($G3125="Winter",0,IF($G3125="Summer",$Q3125,IF($G3125="Spring",$Q3125*About!$C$39,$Q3125*About!$C$40)))</f>
        <v>3610.6002936529849</v>
      </c>
      <c r="AD3125">
        <f t="shared" si="1650"/>
        <v>5723.3854860000001</v>
      </c>
      <c r="AE3125">
        <f t="shared" si="1651"/>
        <v>118802.71222183498</v>
      </c>
      <c r="AF3125">
        <f t="shared" si="1652"/>
        <v>69.587558900000019</v>
      </c>
      <c r="AI3125" s="13">
        <f t="shared" si="1653"/>
        <v>9.4167920602107236E-5</v>
      </c>
      <c r="AJ3125" s="13">
        <f t="shared" si="1654"/>
        <v>2.798518255454983E-5</v>
      </c>
      <c r="AK3125" s="13">
        <f t="shared" si="1655"/>
        <v>4.8483126517306915E-5</v>
      </c>
      <c r="AL3125" s="13">
        <f t="shared" si="1656"/>
        <v>3.1436955088479118E-5</v>
      </c>
      <c r="AM3125" s="13">
        <f t="shared" si="1657"/>
        <v>8.1867378603545833E-5</v>
      </c>
      <c r="AN3125" s="13">
        <f t="shared" si="1658"/>
        <v>2.3602961496879496E-5</v>
      </c>
      <c r="AO3125" s="13">
        <f t="shared" si="1659"/>
        <v>2.0271095971035202E-5</v>
      </c>
      <c r="AP3125" s="13">
        <f t="shared" si="1660"/>
        <v>1.2078106284740764E-4</v>
      </c>
      <c r="AQ3125" s="13">
        <f t="shared" si="1661"/>
        <v>1.2089249157901441E-4</v>
      </c>
      <c r="AR3125" s="13">
        <f t="shared" si="1662"/>
        <v>1.1964250047610055E-4</v>
      </c>
      <c r="AS3125" s="13">
        <f t="shared" si="1663"/>
        <v>1.1895556624817047E-4</v>
      </c>
      <c r="AT3125" s="13">
        <f t="shared" si="1664"/>
        <v>1.5071674813541345E-5</v>
      </c>
      <c r="AU3125" s="13">
        <f t="shared" si="1665"/>
        <v>1.1911643458750365E-4</v>
      </c>
      <c r="AV3125" s="13">
        <f t="shared" si="1666"/>
        <v>1.1942729058003624E-4</v>
      </c>
      <c r="AW3125" s="13">
        <f t="shared" si="1667"/>
        <v>5.0063619410062702E-5</v>
      </c>
      <c r="AX3125" s="13">
        <f t="shared" si="1668"/>
        <v>1.9202383940633623E-5</v>
      </c>
      <c r="AY3125" s="13">
        <f t="shared" si="1669"/>
        <v>2.761023099288492E-5</v>
      </c>
      <c r="AZ3125" s="13">
        <f t="shared" si="1670"/>
        <v>2.0514939107948111E-5</v>
      </c>
      <c r="BA3125" s="13">
        <f t="shared" si="1671"/>
        <v>2.4922397786460651E-5</v>
      </c>
      <c r="BB3125" s="13">
        <f t="shared" si="1672"/>
        <v>1.2076158141929185E-4</v>
      </c>
      <c r="BC3125" s="13">
        <f t="shared" si="1673"/>
        <v>1.1903506957865852E-4</v>
      </c>
    </row>
    <row r="3126" spans="1:55" x14ac:dyDescent="0.25">
      <c r="A3126" s="1">
        <v>3123</v>
      </c>
      <c r="B3126">
        <f t="shared" si="1641"/>
        <v>131</v>
      </c>
      <c r="C3126" t="str">
        <f t="shared" si="1642"/>
        <v>Day131</v>
      </c>
      <c r="D3126">
        <f t="shared" si="1643"/>
        <v>2</v>
      </c>
      <c r="E3126" t="str">
        <f t="shared" si="1644"/>
        <v>Hour2</v>
      </c>
      <c r="F3126">
        <f t="shared" si="1645"/>
        <v>5</v>
      </c>
      <c r="G3126" t="str">
        <f t="shared" si="1646"/>
        <v>Spring</v>
      </c>
      <c r="H3126">
        <f t="shared" si="1647"/>
        <v>2117</v>
      </c>
      <c r="I3126" t="e">
        <f t="shared" si="1640"/>
        <v>#N/A</v>
      </c>
      <c r="J3126" t="str">
        <f t="shared" si="1648"/>
        <v>Spring</v>
      </c>
      <c r="K3126" s="1">
        <f t="shared" si="1649"/>
        <v>309493.77266646799</v>
      </c>
      <c r="L3126">
        <f>SUMIFS('EFSLoadProfile_Medium_Moderate '!$D:$D,'EFSLoadProfile_Medium_Moderate '!$B:$B,'Summarized Data'!L$2,'EFSLoadProfile_Medium_Moderate '!$C:$C,'Summarized Data'!L$3,'EFSLoadProfile_Medium_Moderate '!$A:$A,'Summarized Data'!$A3126)</f>
        <v>108229.17795927002</v>
      </c>
      <c r="M3126">
        <f>SUMIFS('EFSLoadProfile_Medium_Moderate '!$D:$D,'EFSLoadProfile_Medium_Moderate '!$B:$B,'Summarized Data'!M$2,'EFSLoadProfile_Medium_Moderate '!$C:$C,'Summarized Data'!M$3,'EFSLoadProfile_Medium_Moderate '!$A:$A,'Summarized Data'!$A3126)</f>
        <v>4644.5219027999983</v>
      </c>
      <c r="N3126">
        <f>SUMIFS('EFSLoadProfile_Medium_Moderate '!$D:$D,'EFSLoadProfile_Medium_Moderate '!$B:$B,'Summarized Data'!N$2,'EFSLoadProfile_Medium_Moderate '!$C:$C,'Summarized Data'!N$3,'EFSLoadProfile_Medium_Moderate '!$A:$A,'Summarized Data'!$A3126)</f>
        <v>358.56102900000002</v>
      </c>
      <c r="O3126">
        <f>SUMIFS('EFSLoadProfile_Medium_Moderate '!$D:$D,'EFSLoadProfile_Medium_Moderate '!$B:$B,'Summarized Data'!O$2,'EFSLoadProfile_Medium_Moderate '!$C:$C,'Summarized Data'!O$3,'EFSLoadProfile_Medium_Moderate '!$A:$A,'Summarized Data'!$A3126)</f>
        <v>2278.2640999999999</v>
      </c>
      <c r="P3126">
        <f>SUMIFS('EFSLoadProfile_Medium_Moderate '!$D:$D,'EFSLoadProfile_Medium_Moderate '!$B:$B,'Summarized Data'!P$2,'EFSLoadProfile_Medium_Moderate '!$C:$C,'Summarized Data'!P$3,'EFSLoadProfile_Medium_Moderate '!$A:$A,'Summarized Data'!$A3126)</f>
        <v>64624.340669600009</v>
      </c>
      <c r="Q3126">
        <f>SUMIFS('EFSLoadProfile_Medium_Moderate '!$D:$D,'EFSLoadProfile_Medium_Moderate '!$B:$B,'Summarized Data'!Q$2,'EFSLoadProfile_Medium_Moderate '!$C:$C,'Summarized Data'!Q$3,'EFSLoadProfile_Medium_Moderate '!$A:$A,'Summarized Data'!$A3126)</f>
        <v>7172.5127936999988</v>
      </c>
      <c r="R3126">
        <f>SUMIFS('EFSLoadProfile_Medium_Moderate '!$D:$D,'EFSLoadProfile_Medium_Moderate '!$B:$B,'Summarized Data'!R$2,'EFSLoadProfile_Medium_Moderate '!$C:$C,'Summarized Data'!R$3,'EFSLoadProfile_Medium_Moderate '!$A:$A,'Summarized Data'!$A3126)</f>
        <v>1163.9017710000003</v>
      </c>
      <c r="S3126">
        <f>SUMIFS('EFSLoadProfile_Medium_Moderate '!$D:$D,'EFSLoadProfile_Medium_Moderate '!$B:$B,'Summarized Data'!S$2,'EFSLoadProfile_Medium_Moderate '!$C:$C,'Summarized Data'!S$3,'EFSLoadProfile_Medium_Moderate '!$A:$A,'Summarized Data'!$A3126)</f>
        <v>37161.048400000007</v>
      </c>
      <c r="T3126">
        <f>SUMIFS('EFSLoadProfile_Medium_Moderate '!$D:$D,'EFSLoadProfile_Medium_Moderate '!$B:$B,'Summarized Data'!T$2,'EFSLoadProfile_Medium_Moderate '!$C:$C,'Summarized Data'!T$3,'EFSLoadProfile_Medium_Moderate '!$A:$A,'Summarized Data'!$A3126)</f>
        <v>73812.884976384987</v>
      </c>
      <c r="U3126">
        <f>SUMIFS('EFSLoadProfile_Medium_Moderate '!$D:$D,'EFSLoadProfile_Medium_Moderate '!$B:$B,'Summarized Data'!U$2,'EFSLoadProfile_Medium_Moderate '!$C:$C,'Summarized Data'!U$3,'EFSLoadProfile_Medium_Moderate '!$A:$A,'Summarized Data'!$A3126)</f>
        <v>9052.0367690000003</v>
      </c>
      <c r="V3126">
        <f>SUMIFS('EFSLoadProfile_Medium_Moderate '!$D:$D,'EFSLoadProfile_Medium_Moderate '!$B:$B,'Summarized Data'!V$2,'EFSLoadProfile_Medium_Moderate '!$C:$C,'Summarized Data'!V$3,'EFSLoadProfile_Medium_Moderate '!$A:$A,'Summarized Data'!$A3126)</f>
        <v>35.165904300000008</v>
      </c>
      <c r="W3126">
        <f>SUMIFS('EFSLoadProfile_Medium_Moderate '!$D:$D,'EFSLoadProfile_Medium_Moderate '!$B:$B,'Summarized Data'!W$2,'EFSLoadProfile_Medium_Moderate '!$C:$C,'Summarized Data'!W$3,'EFSLoadProfile_Medium_Moderate '!$A:$A,'Summarized Data'!$A3126)</f>
        <v>90.397533056</v>
      </c>
      <c r="X3126">
        <f>SUMIFS('EFSLoadProfile_Medium_Moderate '!$D:$D,'EFSLoadProfile_Medium_Moderate '!$B:$B,'Summarized Data'!X$2,'EFSLoadProfile_Medium_Moderate '!$C:$C,'Summarized Data'!X$3,'EFSLoadProfile_Medium_Moderate '!$A:$A,'Summarized Data'!$A3126)</f>
        <v>34.390053500000008</v>
      </c>
      <c r="Y3126">
        <f>SUMIFS('EFSLoadProfile_Medium_Moderate '!$D:$D,'EFSLoadProfile_Medium_Moderate '!$B:$B,'Summarized Data'!Y$2,'EFSLoadProfile_Medium_Moderate '!$C:$C,'Summarized Data'!Y$3,'EFSLoadProfile_Medium_Moderate '!$A:$A,'Summarized Data'!$A3126)</f>
        <v>836.56880485700015</v>
      </c>
      <c r="Z3126">
        <f>IF($G3126="Winter",$M3126,IF($G3126="Summer",0,IF($G3126="Spring",$M3126*About!$B$39,$M3126*About!$B$40)))</f>
        <v>2364.5839190239335</v>
      </c>
      <c r="AA3126">
        <f>IF($G3126="Winter",0,IF($G3126="Summer",$M3126,IF($G3126="Spring",$M3126*About!$C$39,$M3126*About!$C$40)))</f>
        <v>2279.9379837760648</v>
      </c>
      <c r="AB3126">
        <f>IF($G3126="Winter",$Q3126,IF($G3126="Summer",0,IF($G3126="Spring",$Q3126*About!$B$39,$Q3126*About!$B$40)))</f>
        <v>3651.6155518078035</v>
      </c>
      <c r="AC3126">
        <f>IF($G3126="Winter",0,IF($G3126="Summer",$Q3126,IF($G3126="Spring",$Q3126*About!$C$39,$Q3126*About!$C$40)))</f>
        <v>3520.8972418921953</v>
      </c>
      <c r="AD3126">
        <f t="shared" si="1650"/>
        <v>3442.1658710000002</v>
      </c>
      <c r="AE3126">
        <f t="shared" si="1651"/>
        <v>120025.97014538498</v>
      </c>
      <c r="AF3126">
        <f t="shared" si="1652"/>
        <v>69.555957800000016</v>
      </c>
      <c r="AI3126" s="13">
        <f t="shared" si="1653"/>
        <v>9.34776568289425E-5</v>
      </c>
      <c r="AJ3126" s="13">
        <f t="shared" si="1654"/>
        <v>2.5311277320965005E-5</v>
      </c>
      <c r="AK3126" s="13">
        <f t="shared" si="1655"/>
        <v>5.0667241814580344E-5</v>
      </c>
      <c r="AL3126" s="13">
        <f t="shared" si="1656"/>
        <v>2.381543482366804E-5</v>
      </c>
      <c r="AM3126" s="13">
        <f t="shared" si="1657"/>
        <v>7.8917722762283403E-5</v>
      </c>
      <c r="AN3126" s="13">
        <f t="shared" si="1658"/>
        <v>2.3016561035830292E-5</v>
      </c>
      <c r="AO3126" s="13">
        <f t="shared" si="1659"/>
        <v>8.6868113505448E-6</v>
      </c>
      <c r="AP3126" s="13">
        <f t="shared" si="1660"/>
        <v>1.2152554671717544E-4</v>
      </c>
      <c r="AQ3126" s="13">
        <f t="shared" si="1661"/>
        <v>1.2256796188769598E-4</v>
      </c>
      <c r="AR3126" s="13">
        <f t="shared" si="1662"/>
        <v>1.1946567693390336E-4</v>
      </c>
      <c r="AS3126" s="13">
        <f t="shared" si="1663"/>
        <v>1.189318078926299E-4</v>
      </c>
      <c r="AT3126" s="13">
        <f t="shared" si="1664"/>
        <v>7.9285231360419481E-6</v>
      </c>
      <c r="AU3126" s="13">
        <f t="shared" si="1665"/>
        <v>1.1903137107395639E-4</v>
      </c>
      <c r="AV3126" s="13">
        <f t="shared" si="1666"/>
        <v>1.1894476203104861E-4</v>
      </c>
      <c r="AW3126" s="13">
        <f t="shared" si="1667"/>
        <v>4.5280181828698711E-5</v>
      </c>
      <c r="AX3126" s="13">
        <f t="shared" si="1668"/>
        <v>1.7367650334158804E-5</v>
      </c>
      <c r="AY3126" s="13">
        <f t="shared" si="1669"/>
        <v>2.6924272487803119E-5</v>
      </c>
      <c r="AZ3126" s="13">
        <f t="shared" si="1670"/>
        <v>2.0005258585320151E-5</v>
      </c>
      <c r="BA3126" s="13">
        <f t="shared" si="1671"/>
        <v>1.4988860578041589E-5</v>
      </c>
      <c r="BB3126" s="13">
        <f t="shared" si="1672"/>
        <v>1.2200500893511946E-4</v>
      </c>
      <c r="BC3126" s="13">
        <f t="shared" si="1673"/>
        <v>1.1898101337670627E-4</v>
      </c>
    </row>
    <row r="3127" spans="1:55" x14ac:dyDescent="0.25">
      <c r="A3127" s="1">
        <v>3124</v>
      </c>
      <c r="B3127">
        <f t="shared" si="1641"/>
        <v>131</v>
      </c>
      <c r="C3127" t="str">
        <f t="shared" si="1642"/>
        <v>Day131</v>
      </c>
      <c r="D3127">
        <f t="shared" si="1643"/>
        <v>3</v>
      </c>
      <c r="E3127" t="str">
        <f t="shared" si="1644"/>
        <v>Hour3</v>
      </c>
      <c r="F3127">
        <f t="shared" si="1645"/>
        <v>5</v>
      </c>
      <c r="G3127" t="str">
        <f t="shared" si="1646"/>
        <v>Spring</v>
      </c>
      <c r="H3127">
        <f t="shared" si="1647"/>
        <v>2117</v>
      </c>
      <c r="I3127" t="e">
        <f t="shared" si="1640"/>
        <v>#N/A</v>
      </c>
      <c r="J3127" t="str">
        <f t="shared" si="1648"/>
        <v>Spring</v>
      </c>
      <c r="K3127" s="1">
        <f t="shared" si="1649"/>
        <v>312069.32750167302</v>
      </c>
      <c r="L3127">
        <f>SUMIFS('EFSLoadProfile_Medium_Moderate '!$D:$D,'EFSLoadProfile_Medium_Moderate '!$B:$B,'Summarized Data'!L$2,'EFSLoadProfile_Medium_Moderate '!$C:$C,'Summarized Data'!L$3,'EFSLoadProfile_Medium_Moderate '!$A:$A,'Summarized Data'!$A3127)</f>
        <v>110922.01273388002</v>
      </c>
      <c r="M3127">
        <f>SUMIFS('EFSLoadProfile_Medium_Moderate '!$D:$D,'EFSLoadProfile_Medium_Moderate '!$B:$B,'Summarized Data'!M$2,'EFSLoadProfile_Medium_Moderate '!$C:$C,'Summarized Data'!M$3,'EFSLoadProfile_Medium_Moderate '!$A:$A,'Summarized Data'!$A3127)</f>
        <v>4353.5210437000005</v>
      </c>
      <c r="N3127">
        <f>SUMIFS('EFSLoadProfile_Medium_Moderate '!$D:$D,'EFSLoadProfile_Medium_Moderate '!$B:$B,'Summarized Data'!N$2,'EFSLoadProfile_Medium_Moderate '!$C:$C,'Summarized Data'!N$3,'EFSLoadProfile_Medium_Moderate '!$A:$A,'Summarized Data'!$A3127)</f>
        <v>412.92811600000005</v>
      </c>
      <c r="O3127">
        <f>SUMIFS('EFSLoadProfile_Medium_Moderate '!$D:$D,'EFSLoadProfile_Medium_Moderate '!$B:$B,'Summarized Data'!O$2,'EFSLoadProfile_Medium_Moderate '!$C:$C,'Summarized Data'!O$3,'EFSLoadProfile_Medium_Moderate '!$A:$A,'Summarized Data'!$A3127)</f>
        <v>1958.3713439999999</v>
      </c>
      <c r="P3127">
        <f>SUMIFS('EFSLoadProfile_Medium_Moderate '!$D:$D,'EFSLoadProfile_Medium_Moderate '!$B:$B,'Summarized Data'!P$2,'EFSLoadProfile_Medium_Moderate '!$C:$C,'Summarized Data'!P$3,'EFSLoadProfile_Medium_Moderate '!$A:$A,'Summarized Data'!$A3127)</f>
        <v>64796.206847799993</v>
      </c>
      <c r="Q3127">
        <f>SUMIFS('EFSLoadProfile_Medium_Moderate '!$D:$D,'EFSLoadProfile_Medium_Moderate '!$B:$B,'Summarized Data'!Q$2,'EFSLoadProfile_Medium_Moderate '!$C:$C,'Summarized Data'!Q$3,'EFSLoadProfile_Medium_Moderate '!$A:$A,'Summarized Data'!$A3127)</f>
        <v>7417.8680814999998</v>
      </c>
      <c r="R3127">
        <f>SUMIFS('EFSLoadProfile_Medium_Moderate '!$D:$D,'EFSLoadProfile_Medium_Moderate '!$B:$B,'Summarized Data'!R$2,'EFSLoadProfile_Medium_Moderate '!$C:$C,'Summarized Data'!R$3,'EFSLoadProfile_Medium_Moderate '!$A:$A,'Summarized Data'!$A3127)</f>
        <v>1346.1448660000003</v>
      </c>
      <c r="S3127">
        <f>SUMIFS('EFSLoadProfile_Medium_Moderate '!$D:$D,'EFSLoadProfile_Medium_Moderate '!$B:$B,'Summarized Data'!S$2,'EFSLoadProfile_Medium_Moderate '!$C:$C,'Summarized Data'!S$3,'EFSLoadProfile_Medium_Moderate '!$A:$A,'Summarized Data'!$A3127)</f>
        <v>37294.073400000001</v>
      </c>
      <c r="T3127">
        <f>SUMIFS('EFSLoadProfile_Medium_Moderate '!$D:$D,'EFSLoadProfile_Medium_Moderate '!$B:$B,'Summarized Data'!T$2,'EFSLoadProfile_Medium_Moderate '!$C:$C,'Summarized Data'!T$3,'EFSLoadProfile_Medium_Moderate '!$A:$A,'Summarized Data'!$A3127)</f>
        <v>73532.585249476993</v>
      </c>
      <c r="U3127">
        <f>SUMIFS('EFSLoadProfile_Medium_Moderate '!$D:$D,'EFSLoadProfile_Medium_Moderate '!$B:$B,'Summarized Data'!U$2,'EFSLoadProfile_Medium_Moderate '!$C:$C,'Summarized Data'!U$3,'EFSLoadProfile_Medium_Moderate '!$A:$A,'Summarized Data'!$A3127)</f>
        <v>9027.0877209999999</v>
      </c>
      <c r="V3127">
        <f>SUMIFS('EFSLoadProfile_Medium_Moderate '!$D:$D,'EFSLoadProfile_Medium_Moderate '!$B:$B,'Summarized Data'!V$2,'EFSLoadProfile_Medium_Moderate '!$C:$C,'Summarized Data'!V$3,'EFSLoadProfile_Medium_Moderate '!$A:$A,'Summarized Data'!$A3127)</f>
        <v>35.501307600000004</v>
      </c>
      <c r="W3127">
        <f>SUMIFS('EFSLoadProfile_Medium_Moderate '!$D:$D,'EFSLoadProfile_Medium_Moderate '!$B:$B,'Summarized Data'!W$2,'EFSLoadProfile_Medium_Moderate '!$C:$C,'Summarized Data'!W$3,'EFSLoadProfile_Medium_Moderate '!$A:$A,'Summarized Data'!$A3127)</f>
        <v>96.157156601999958</v>
      </c>
      <c r="X3127">
        <f>SUMIFS('EFSLoadProfile_Medium_Moderate '!$D:$D,'EFSLoadProfile_Medium_Moderate '!$B:$B,'Summarized Data'!X$2,'EFSLoadProfile_Medium_Moderate '!$C:$C,'Summarized Data'!X$3,'EFSLoadProfile_Medium_Moderate '!$A:$A,'Summarized Data'!$A3127)</f>
        <v>34.684411400000002</v>
      </c>
      <c r="Y3127">
        <f>SUMIFS('EFSLoadProfile_Medium_Moderate '!$D:$D,'EFSLoadProfile_Medium_Moderate '!$B:$B,'Summarized Data'!Y$2,'EFSLoadProfile_Medium_Moderate '!$C:$C,'Summarized Data'!Y$3,'EFSLoadProfile_Medium_Moderate '!$A:$A,'Summarized Data'!$A3127)</f>
        <v>842.18522271399991</v>
      </c>
      <c r="Z3127">
        <f>IF($G3127="Winter",$M3127,IF($G3127="Summer",0,IF($G3127="Spring",$M3127*About!$B$39,$M3127*About!$B$40)))</f>
        <v>2216.4317590706823</v>
      </c>
      <c r="AA3127">
        <f>IF($G3127="Winter",0,IF($G3127="Summer",$M3127,IF($G3127="Spring",$M3127*About!$C$39,$M3127*About!$C$40)))</f>
        <v>2137.0892846293182</v>
      </c>
      <c r="AB3127">
        <f>IF($G3127="Winter",$Q3127,IF($G3127="Summer",0,IF($G3127="Spring",$Q3127*About!$B$39,$Q3127*About!$B$40)))</f>
        <v>3776.5289831837249</v>
      </c>
      <c r="AC3127">
        <f>IF($G3127="Winter",0,IF($G3127="Summer",$Q3127,IF($G3127="Spring",$Q3127*About!$C$39,$Q3127*About!$C$40)))</f>
        <v>3641.3390983162749</v>
      </c>
      <c r="AD3127">
        <f t="shared" si="1650"/>
        <v>3304.5162100000002</v>
      </c>
      <c r="AE3127">
        <f t="shared" si="1651"/>
        <v>119853.74637047701</v>
      </c>
      <c r="AF3127">
        <f t="shared" si="1652"/>
        <v>70.185719000000006</v>
      </c>
      <c r="AI3127" s="13">
        <f t="shared" si="1653"/>
        <v>9.5803461105611461E-5</v>
      </c>
      <c r="AJ3127" s="13">
        <f t="shared" si="1654"/>
        <v>2.3725408290854783E-5</v>
      </c>
      <c r="AK3127" s="13">
        <f t="shared" si="1655"/>
        <v>5.8349700645830877E-5</v>
      </c>
      <c r="AL3127" s="13">
        <f t="shared" si="1656"/>
        <v>2.047149191508183E-5</v>
      </c>
      <c r="AM3127" s="13">
        <f t="shared" si="1657"/>
        <v>7.9127601691226645E-5</v>
      </c>
      <c r="AN3127" s="13">
        <f t="shared" si="1658"/>
        <v>2.3803905041974512E-5</v>
      </c>
      <c r="AO3127" s="13">
        <f t="shared" si="1659"/>
        <v>1.0046987463039446E-5</v>
      </c>
      <c r="AP3127" s="13">
        <f t="shared" si="1660"/>
        <v>1.2196057039245075E-4</v>
      </c>
      <c r="AQ3127" s="13">
        <f t="shared" si="1661"/>
        <v>1.2210251786317665E-4</v>
      </c>
      <c r="AR3127" s="13">
        <f t="shared" si="1662"/>
        <v>1.1913640795453026E-4</v>
      </c>
      <c r="AS3127" s="13">
        <f t="shared" si="1663"/>
        <v>1.2006614871611197E-4</v>
      </c>
      <c r="AT3127" s="13">
        <f t="shared" si="1664"/>
        <v>8.4336841398390713E-6</v>
      </c>
      <c r="AU3127" s="13">
        <f t="shared" si="1665"/>
        <v>1.2005020707034266E-4</v>
      </c>
      <c r="AV3127" s="13">
        <f t="shared" si="1666"/>
        <v>1.1974331378386224E-4</v>
      </c>
      <c r="AW3127" s="13">
        <f t="shared" si="1667"/>
        <v>4.2443168226844063E-5</v>
      </c>
      <c r="AX3127" s="13">
        <f t="shared" si="1668"/>
        <v>1.6279486412541441E-5</v>
      </c>
      <c r="AY3127" s="13">
        <f t="shared" si="1669"/>
        <v>2.7845290381400046E-5</v>
      </c>
      <c r="AZ3127" s="13">
        <f t="shared" si="1670"/>
        <v>2.0689592809446732E-5</v>
      </c>
      <c r="BA3127" s="13">
        <f t="shared" si="1671"/>
        <v>1.4389467156961536E-5</v>
      </c>
      <c r="BB3127" s="13">
        <f t="shared" si="1672"/>
        <v>1.2182994546201413E-4</v>
      </c>
      <c r="BC3127" s="13">
        <f t="shared" si="1673"/>
        <v>1.20058270137037E-4</v>
      </c>
    </row>
    <row r="3128" spans="1:55" x14ac:dyDescent="0.25">
      <c r="A3128" s="1">
        <v>3125</v>
      </c>
      <c r="B3128">
        <f t="shared" si="1641"/>
        <v>131</v>
      </c>
      <c r="C3128" t="str">
        <f t="shared" si="1642"/>
        <v>Day131</v>
      </c>
      <c r="D3128">
        <f t="shared" si="1643"/>
        <v>4</v>
      </c>
      <c r="E3128" t="str">
        <f t="shared" si="1644"/>
        <v>Hour4</v>
      </c>
      <c r="F3128">
        <f t="shared" si="1645"/>
        <v>5</v>
      </c>
      <c r="G3128" t="str">
        <f t="shared" si="1646"/>
        <v>Spring</v>
      </c>
      <c r="H3128">
        <f t="shared" si="1647"/>
        <v>2117</v>
      </c>
      <c r="I3128" t="e">
        <f t="shared" si="1640"/>
        <v>#N/A</v>
      </c>
      <c r="J3128" t="str">
        <f t="shared" si="1648"/>
        <v>Spring</v>
      </c>
      <c r="K3128" s="1">
        <f t="shared" si="1649"/>
        <v>326742.25228620606</v>
      </c>
      <c r="L3128">
        <f>SUMIFS('EFSLoadProfile_Medium_Moderate '!$D:$D,'EFSLoadProfile_Medium_Moderate '!$B:$B,'Summarized Data'!L$2,'EFSLoadProfile_Medium_Moderate '!$C:$C,'Summarized Data'!L$3,'EFSLoadProfile_Medium_Moderate '!$A:$A,'Summarized Data'!$A3128)</f>
        <v>117154.62045570003</v>
      </c>
      <c r="M3128">
        <f>SUMIFS('EFSLoadProfile_Medium_Moderate '!$D:$D,'EFSLoadProfile_Medium_Moderate '!$B:$B,'Summarized Data'!M$2,'EFSLoadProfile_Medium_Moderate '!$C:$C,'Summarized Data'!M$3,'EFSLoadProfile_Medium_Moderate '!$A:$A,'Summarized Data'!$A3128)</f>
        <v>4106.5913384999994</v>
      </c>
      <c r="N3128">
        <f>SUMIFS('EFSLoadProfile_Medium_Moderate '!$D:$D,'EFSLoadProfile_Medium_Moderate '!$B:$B,'Summarized Data'!N$2,'EFSLoadProfile_Medium_Moderate '!$C:$C,'Summarized Data'!N$3,'EFSLoadProfile_Medium_Moderate '!$A:$A,'Summarized Data'!$A3128)</f>
        <v>507.5509669999999</v>
      </c>
      <c r="O3128">
        <f>SUMIFS('EFSLoadProfile_Medium_Moderate '!$D:$D,'EFSLoadProfile_Medium_Moderate '!$B:$B,'Summarized Data'!O$2,'EFSLoadProfile_Medium_Moderate '!$C:$C,'Summarized Data'!O$3,'EFSLoadProfile_Medium_Moderate '!$A:$A,'Summarized Data'!$A3128)</f>
        <v>2090.9452190000002</v>
      </c>
      <c r="P3128">
        <f>SUMIFS('EFSLoadProfile_Medium_Moderate '!$D:$D,'EFSLoadProfile_Medium_Moderate '!$B:$B,'Summarized Data'!P$2,'EFSLoadProfile_Medium_Moderate '!$C:$C,'Summarized Data'!P$3,'EFSLoadProfile_Medium_Moderate '!$A:$A,'Summarized Data'!$A3128)</f>
        <v>67716.177180800019</v>
      </c>
      <c r="Q3128">
        <f>SUMIFS('EFSLoadProfile_Medium_Moderate '!$D:$D,'EFSLoadProfile_Medium_Moderate '!$B:$B,'Summarized Data'!Q$2,'EFSLoadProfile_Medium_Moderate '!$C:$C,'Summarized Data'!Q$3,'EFSLoadProfile_Medium_Moderate '!$A:$A,'Summarized Data'!$A3128)</f>
        <v>7911.9682332999992</v>
      </c>
      <c r="R3128">
        <f>SUMIFS('EFSLoadProfile_Medium_Moderate '!$D:$D,'EFSLoadProfile_Medium_Moderate '!$B:$B,'Summarized Data'!R$2,'EFSLoadProfile_Medium_Moderate '!$C:$C,'Summarized Data'!R$3,'EFSLoadProfile_Medium_Moderate '!$A:$A,'Summarized Data'!$A3128)</f>
        <v>5176.2961589999986</v>
      </c>
      <c r="S3128">
        <f>SUMIFS('EFSLoadProfile_Medium_Moderate '!$D:$D,'EFSLoadProfile_Medium_Moderate '!$B:$B,'Summarized Data'!S$2,'EFSLoadProfile_Medium_Moderate '!$C:$C,'Summarized Data'!S$3,'EFSLoadProfile_Medium_Moderate '!$A:$A,'Summarized Data'!$A3128)</f>
        <v>37663.140599999992</v>
      </c>
      <c r="T3128">
        <f>SUMIFS('EFSLoadProfile_Medium_Moderate '!$D:$D,'EFSLoadProfile_Medium_Moderate '!$B:$B,'Summarized Data'!T$2,'EFSLoadProfile_Medium_Moderate '!$C:$C,'Summarized Data'!T$3,'EFSLoadProfile_Medium_Moderate '!$A:$A,'Summarized Data'!$A3128)</f>
        <v>74393.099769169974</v>
      </c>
      <c r="U3128">
        <f>SUMIFS('EFSLoadProfile_Medium_Moderate '!$D:$D,'EFSLoadProfile_Medium_Moderate '!$B:$B,'Summarized Data'!U$2,'EFSLoadProfile_Medium_Moderate '!$C:$C,'Summarized Data'!U$3,'EFSLoadProfile_Medium_Moderate '!$A:$A,'Summarized Data'!$A3128)</f>
        <v>9033.0154429999984</v>
      </c>
      <c r="V3128">
        <f>SUMIFS('EFSLoadProfile_Medium_Moderate '!$D:$D,'EFSLoadProfile_Medium_Moderate '!$B:$B,'Summarized Data'!V$2,'EFSLoadProfile_Medium_Moderate '!$C:$C,'Summarized Data'!V$3,'EFSLoadProfile_Medium_Moderate '!$A:$A,'Summarized Data'!$A3128)</f>
        <v>35.847394599999994</v>
      </c>
      <c r="W3128">
        <f>SUMIFS('EFSLoadProfile_Medium_Moderate '!$D:$D,'EFSLoadProfile_Medium_Moderate '!$B:$B,'Summarized Data'!W$2,'EFSLoadProfile_Medium_Moderate '!$C:$C,'Summarized Data'!W$3,'EFSLoadProfile_Medium_Moderate '!$A:$A,'Summarized Data'!$A3128)</f>
        <v>72.718820656999981</v>
      </c>
      <c r="X3128">
        <f>SUMIFS('EFSLoadProfile_Medium_Moderate '!$D:$D,'EFSLoadProfile_Medium_Moderate '!$B:$B,'Summarized Data'!X$2,'EFSLoadProfile_Medium_Moderate '!$C:$C,'Summarized Data'!X$3,'EFSLoadProfile_Medium_Moderate '!$A:$A,'Summarized Data'!$A3128)</f>
        <v>34.991624200000018</v>
      </c>
      <c r="Y3128">
        <f>SUMIFS('EFSLoadProfile_Medium_Moderate '!$D:$D,'EFSLoadProfile_Medium_Moderate '!$B:$B,'Summarized Data'!Y$2,'EFSLoadProfile_Medium_Moderate '!$C:$C,'Summarized Data'!Y$3,'EFSLoadProfile_Medium_Moderate '!$A:$A,'Summarized Data'!$A3128)</f>
        <v>845.2890812789999</v>
      </c>
      <c r="Z3128">
        <f>IF($G3128="Winter",$M3128,IF($G3128="Summer",0,IF($G3128="Spring",$M3128*About!$B$39,$M3128*About!$B$40)))</f>
        <v>2090.7167721969545</v>
      </c>
      <c r="AA3128">
        <f>IF($G3128="Winter",0,IF($G3128="Summer",$M3128,IF($G3128="Spring",$M3128*About!$C$39,$M3128*About!$C$40)))</f>
        <v>2015.874566303045</v>
      </c>
      <c r="AB3128">
        <f>IF($G3128="Winter",$Q3128,IF($G3128="Summer",0,IF($G3128="Spring",$Q3128*About!$B$39,$Q3128*About!$B$40)))</f>
        <v>4028.0815213748392</v>
      </c>
      <c r="AC3128">
        <f>IF($G3128="Winter",0,IF($G3128="Summer",$Q3128,IF($G3128="Spring",$Q3128*About!$C$39,$Q3128*About!$C$40)))</f>
        <v>3883.8867119251599</v>
      </c>
      <c r="AD3128">
        <f t="shared" si="1650"/>
        <v>7267.2413779999988</v>
      </c>
      <c r="AE3128">
        <f t="shared" si="1651"/>
        <v>121089.25581216997</v>
      </c>
      <c r="AF3128">
        <f t="shared" si="1652"/>
        <v>70.839018800000019</v>
      </c>
      <c r="AI3128" s="13">
        <f t="shared" si="1653"/>
        <v>1.0118657106500671E-4</v>
      </c>
      <c r="AJ3128" s="13">
        <f t="shared" si="1654"/>
        <v>2.2379714077779068E-5</v>
      </c>
      <c r="AK3128" s="13">
        <f t="shared" si="1655"/>
        <v>7.1720587287284584E-5</v>
      </c>
      <c r="AL3128" s="13">
        <f t="shared" si="1656"/>
        <v>2.1857329702449686E-5</v>
      </c>
      <c r="AM3128" s="13">
        <f t="shared" si="1657"/>
        <v>8.2693400689346085E-5</v>
      </c>
      <c r="AN3128" s="13">
        <f t="shared" si="1658"/>
        <v>2.5389470188920886E-5</v>
      </c>
      <c r="AO3128" s="13">
        <f t="shared" si="1659"/>
        <v>3.8633421950332809E-5</v>
      </c>
      <c r="AP3128" s="13">
        <f t="shared" si="1660"/>
        <v>1.2316750871056817E-4</v>
      </c>
      <c r="AQ3128" s="13">
        <f t="shared" si="1661"/>
        <v>1.235314216499245E-4</v>
      </c>
      <c r="AR3128" s="13">
        <f t="shared" si="1662"/>
        <v>1.1921463999660846E-4</v>
      </c>
      <c r="AS3128" s="13">
        <f t="shared" si="1663"/>
        <v>1.2123662203159942E-4</v>
      </c>
      <c r="AT3128" s="13">
        <f t="shared" si="1664"/>
        <v>6.3779710852014403E-6</v>
      </c>
      <c r="AU3128" s="13">
        <f t="shared" si="1665"/>
        <v>1.2111353664019841E-4</v>
      </c>
      <c r="AV3128" s="13">
        <f t="shared" si="1666"/>
        <v>1.201846256236637E-4</v>
      </c>
      <c r="AW3128" s="13">
        <f t="shared" si="1667"/>
        <v>4.0035811305215072E-5</v>
      </c>
      <c r="AX3128" s="13">
        <f t="shared" si="1668"/>
        <v>1.5356121453395677E-5</v>
      </c>
      <c r="AY3128" s="13">
        <f t="shared" si="1669"/>
        <v>2.9700050004138268E-5</v>
      </c>
      <c r="AZ3128" s="13">
        <f t="shared" si="1670"/>
        <v>2.2067715315200516E-5</v>
      </c>
      <c r="BA3128" s="13">
        <f t="shared" si="1671"/>
        <v>3.1645095525327407E-5</v>
      </c>
      <c r="BB3128" s="13">
        <f t="shared" si="1672"/>
        <v>1.2308582650418016E-4</v>
      </c>
      <c r="BC3128" s="13">
        <f t="shared" si="1673"/>
        <v>1.2117579155003092E-4</v>
      </c>
    </row>
    <row r="3129" spans="1:55" x14ac:dyDescent="0.25">
      <c r="A3129" s="1">
        <v>3126</v>
      </c>
      <c r="B3129">
        <f t="shared" si="1641"/>
        <v>131</v>
      </c>
      <c r="C3129" t="str">
        <f t="shared" si="1642"/>
        <v>Day131</v>
      </c>
      <c r="D3129">
        <f t="shared" si="1643"/>
        <v>5</v>
      </c>
      <c r="E3129" t="str">
        <f t="shared" si="1644"/>
        <v>Hour5</v>
      </c>
      <c r="F3129">
        <f t="shared" si="1645"/>
        <v>5</v>
      </c>
      <c r="G3129" t="str">
        <f t="shared" si="1646"/>
        <v>Spring</v>
      </c>
      <c r="H3129">
        <f t="shared" si="1647"/>
        <v>2117</v>
      </c>
      <c r="I3129" t="e">
        <f t="shared" si="1640"/>
        <v>#N/A</v>
      </c>
      <c r="J3129" t="str">
        <f t="shared" si="1648"/>
        <v>Spring</v>
      </c>
      <c r="K3129" s="1">
        <f t="shared" si="1649"/>
        <v>351889.03298470168</v>
      </c>
      <c r="L3129">
        <f>SUMIFS('EFSLoadProfile_Medium_Moderate '!$D:$D,'EFSLoadProfile_Medium_Moderate '!$B:$B,'Summarized Data'!L$2,'EFSLoadProfile_Medium_Moderate '!$C:$C,'Summarized Data'!L$3,'EFSLoadProfile_Medium_Moderate '!$A:$A,'Summarized Data'!$A3129)</f>
        <v>126111.21783882998</v>
      </c>
      <c r="M3129">
        <f>SUMIFS('EFSLoadProfile_Medium_Moderate '!$D:$D,'EFSLoadProfile_Medium_Moderate '!$B:$B,'Summarized Data'!M$2,'EFSLoadProfile_Medium_Moderate '!$C:$C,'Summarized Data'!M$3,'EFSLoadProfile_Medium_Moderate '!$A:$A,'Summarized Data'!$A3129)</f>
        <v>4867.8820828999997</v>
      </c>
      <c r="N3129">
        <f>SUMIFS('EFSLoadProfile_Medium_Moderate '!$D:$D,'EFSLoadProfile_Medium_Moderate '!$B:$B,'Summarized Data'!N$2,'EFSLoadProfile_Medium_Moderate '!$C:$C,'Summarized Data'!N$3,'EFSLoadProfile_Medium_Moderate '!$A:$A,'Summarized Data'!$A3129)</f>
        <v>632.71386899999993</v>
      </c>
      <c r="O3129">
        <f>SUMIFS('EFSLoadProfile_Medium_Moderate '!$D:$D,'EFSLoadProfile_Medium_Moderate '!$B:$B,'Summarized Data'!O$2,'EFSLoadProfile_Medium_Moderate '!$C:$C,'Summarized Data'!O$3,'EFSLoadProfile_Medium_Moderate '!$A:$A,'Summarized Data'!$A3129)</f>
        <v>2685.1941450000004</v>
      </c>
      <c r="P3129">
        <f>SUMIFS('EFSLoadProfile_Medium_Moderate '!$D:$D,'EFSLoadProfile_Medium_Moderate '!$B:$B,'Summarized Data'!P$2,'EFSLoadProfile_Medium_Moderate '!$C:$C,'Summarized Data'!P$3,'EFSLoadProfile_Medium_Moderate '!$A:$A,'Summarized Data'!$A3129)</f>
        <v>71842.86109369999</v>
      </c>
      <c r="Q3129">
        <f>SUMIFS('EFSLoadProfile_Medium_Moderate '!$D:$D,'EFSLoadProfile_Medium_Moderate '!$B:$B,'Summarized Data'!Q$2,'EFSLoadProfile_Medium_Moderate '!$C:$C,'Summarized Data'!Q$3,'EFSLoadProfile_Medium_Moderate '!$A:$A,'Summarized Data'!$A3129)</f>
        <v>8650.9527511000015</v>
      </c>
      <c r="R3129">
        <f>SUMIFS('EFSLoadProfile_Medium_Moderate '!$D:$D,'EFSLoadProfile_Medium_Moderate '!$B:$B,'Summarized Data'!R$2,'EFSLoadProfile_Medium_Moderate '!$C:$C,'Summarized Data'!R$3,'EFSLoadProfile_Medium_Moderate '!$A:$A,'Summarized Data'!$A3129)</f>
        <v>10374.233600000001</v>
      </c>
      <c r="S3129">
        <f>SUMIFS('EFSLoadProfile_Medium_Moderate '!$D:$D,'EFSLoadProfile_Medium_Moderate '!$B:$B,'Summarized Data'!S$2,'EFSLoadProfile_Medium_Moderate '!$C:$C,'Summarized Data'!S$3,'EFSLoadProfile_Medium_Moderate '!$A:$A,'Summarized Data'!$A3129)</f>
        <v>38356.774600000019</v>
      </c>
      <c r="T3129">
        <f>SUMIFS('EFSLoadProfile_Medium_Moderate '!$D:$D,'EFSLoadProfile_Medium_Moderate '!$B:$B,'Summarized Data'!T$2,'EFSLoadProfile_Medium_Moderate '!$C:$C,'Summarized Data'!T$3,'EFSLoadProfile_Medium_Moderate '!$A:$A,'Summarized Data'!$A3129)</f>
        <v>78010.357894849993</v>
      </c>
      <c r="U3129">
        <f>SUMIFS('EFSLoadProfile_Medium_Moderate '!$D:$D,'EFSLoadProfile_Medium_Moderate '!$B:$B,'Summarized Data'!U$2,'EFSLoadProfile_Medium_Moderate '!$C:$C,'Summarized Data'!U$3,'EFSLoadProfile_Medium_Moderate '!$A:$A,'Summarized Data'!$A3129)</f>
        <v>9217.2571160000025</v>
      </c>
      <c r="V3129">
        <f>SUMIFS('EFSLoadProfile_Medium_Moderate '!$D:$D,'EFSLoadProfile_Medium_Moderate '!$B:$B,'Summarized Data'!V$2,'EFSLoadProfile_Medium_Moderate '!$C:$C,'Summarized Data'!V$3,'EFSLoadProfile_Medium_Moderate '!$A:$A,'Summarized Data'!$A3129)</f>
        <v>35.633545200000007</v>
      </c>
      <c r="W3129">
        <f>SUMIFS('EFSLoadProfile_Medium_Moderate '!$D:$D,'EFSLoadProfile_Medium_Moderate '!$B:$B,'Summarized Data'!W$2,'EFSLoadProfile_Medium_Moderate '!$C:$C,'Summarized Data'!W$3,'EFSLoadProfile_Medium_Moderate '!$A:$A,'Summarized Data'!$A3129)</f>
        <v>232.61936611970003</v>
      </c>
      <c r="X3129">
        <f>SUMIFS('EFSLoadProfile_Medium_Moderate '!$D:$D,'EFSLoadProfile_Medium_Moderate '!$B:$B,'Summarized Data'!X$2,'EFSLoadProfile_Medium_Moderate '!$C:$C,'Summarized Data'!X$3,'EFSLoadProfile_Medium_Moderate '!$A:$A,'Summarized Data'!$A3129)</f>
        <v>34.756263730000001</v>
      </c>
      <c r="Y3129">
        <f>SUMIFS('EFSLoadProfile_Medium_Moderate '!$D:$D,'EFSLoadProfile_Medium_Moderate '!$B:$B,'Summarized Data'!Y$2,'EFSLoadProfile_Medium_Moderate '!$C:$C,'Summarized Data'!Y$3,'EFSLoadProfile_Medium_Moderate '!$A:$A,'Summarized Data'!$A3129)</f>
        <v>836.57881827199969</v>
      </c>
      <c r="Z3129">
        <f>IF($G3129="Winter",$M3129,IF($G3129="Summer",0,IF($G3129="Spring",$M3129*About!$B$39,$M3129*About!$B$40)))</f>
        <v>2478.2993672590578</v>
      </c>
      <c r="AA3129">
        <f>IF($G3129="Winter",0,IF($G3129="Summer",$M3129,IF($G3129="Spring",$M3129*About!$C$39,$M3129*About!$C$40)))</f>
        <v>2389.5827156409418</v>
      </c>
      <c r="AB3129">
        <f>IF($G3129="Winter",$Q3129,IF($G3129="Summer",0,IF($G3129="Spring",$Q3129*About!$B$39,$Q3129*About!$B$40)))</f>
        <v>4404.3077387911271</v>
      </c>
      <c r="AC3129">
        <f>IF($G3129="Winter",0,IF($G3129="Summer",$Q3129,IF($G3129="Spring",$Q3129*About!$C$39,$Q3129*About!$C$40)))</f>
        <v>4246.6450123088744</v>
      </c>
      <c r="AD3129">
        <f t="shared" si="1650"/>
        <v>13059.427745000001</v>
      </c>
      <c r="AE3129">
        <f t="shared" si="1651"/>
        <v>125584.38961085002</v>
      </c>
      <c r="AF3129">
        <f t="shared" si="1652"/>
        <v>70.389808930000015</v>
      </c>
      <c r="AI3129" s="13">
        <f t="shared" si="1653"/>
        <v>1.0892239381005524E-4</v>
      </c>
      <c r="AJ3129" s="13">
        <f t="shared" si="1654"/>
        <v>2.6528524559601889E-5</v>
      </c>
      <c r="AK3129" s="13">
        <f t="shared" si="1655"/>
        <v>8.9407001897190853E-5</v>
      </c>
      <c r="AL3129" s="13">
        <f t="shared" si="1656"/>
        <v>2.8069206791759804E-5</v>
      </c>
      <c r="AM3129" s="13">
        <f t="shared" si="1657"/>
        <v>8.7732809890142966E-5</v>
      </c>
      <c r="AN3129" s="13">
        <f t="shared" si="1658"/>
        <v>2.7760868156090381E-5</v>
      </c>
      <c r="AO3129" s="13">
        <f t="shared" si="1659"/>
        <v>7.7428364175659658E-5</v>
      </c>
      <c r="AP3129" s="13">
        <f t="shared" si="1660"/>
        <v>1.2543585835894959E-4</v>
      </c>
      <c r="AQ3129" s="13">
        <f t="shared" si="1661"/>
        <v>1.2953796043008666E-4</v>
      </c>
      <c r="AR3129" s="13">
        <f t="shared" si="1662"/>
        <v>1.216461984122524E-4</v>
      </c>
      <c r="AS3129" s="13">
        <f t="shared" si="1663"/>
        <v>1.2051337898510246E-4</v>
      </c>
      <c r="AT3129" s="13">
        <f t="shared" si="1664"/>
        <v>2.0402415462255133E-5</v>
      </c>
      <c r="AU3129" s="13">
        <f t="shared" si="1665"/>
        <v>1.2029890343700456E-4</v>
      </c>
      <c r="AV3129" s="13">
        <f t="shared" si="1666"/>
        <v>1.189461857552627E-4</v>
      </c>
      <c r="AW3129" s="13">
        <f t="shared" si="1667"/>
        <v>4.7457755706027571E-5</v>
      </c>
      <c r="AX3129" s="13">
        <f t="shared" si="1668"/>
        <v>1.8202879791083725E-5</v>
      </c>
      <c r="AY3129" s="13">
        <f t="shared" si="1669"/>
        <v>3.2474059768051322E-5</v>
      </c>
      <c r="AZ3129" s="13">
        <f t="shared" si="1670"/>
        <v>2.4128858570618948E-5</v>
      </c>
      <c r="BA3129" s="13">
        <f t="shared" si="1671"/>
        <v>5.6867085734583146E-5</v>
      </c>
      <c r="BB3129" s="13">
        <f t="shared" si="1672"/>
        <v>1.2765507796374525E-4</v>
      </c>
      <c r="BC3129" s="13">
        <f t="shared" si="1673"/>
        <v>1.2040738223985938E-4</v>
      </c>
    </row>
    <row r="3130" spans="1:55" x14ac:dyDescent="0.25">
      <c r="A3130" s="1">
        <v>3127</v>
      </c>
      <c r="B3130">
        <f t="shared" si="1641"/>
        <v>131</v>
      </c>
      <c r="C3130" t="str">
        <f t="shared" si="1642"/>
        <v>Day131</v>
      </c>
      <c r="D3130">
        <f t="shared" si="1643"/>
        <v>6</v>
      </c>
      <c r="E3130" t="str">
        <f t="shared" si="1644"/>
        <v>Hour6</v>
      </c>
      <c r="F3130">
        <f t="shared" si="1645"/>
        <v>5</v>
      </c>
      <c r="G3130" t="str">
        <f t="shared" si="1646"/>
        <v>Spring</v>
      </c>
      <c r="H3130">
        <f t="shared" si="1647"/>
        <v>2117</v>
      </c>
      <c r="I3130" t="e">
        <f t="shared" si="1640"/>
        <v>#N/A</v>
      </c>
      <c r="J3130" t="str">
        <f t="shared" si="1648"/>
        <v>Spring</v>
      </c>
      <c r="K3130" s="1">
        <f t="shared" si="1649"/>
        <v>374812.81743464794</v>
      </c>
      <c r="L3130">
        <f>SUMIFS('EFSLoadProfile_Medium_Moderate '!$D:$D,'EFSLoadProfile_Medium_Moderate '!$B:$B,'Summarized Data'!L$2,'EFSLoadProfile_Medium_Moderate '!$C:$C,'Summarized Data'!L$3,'EFSLoadProfile_Medium_Moderate '!$A:$A,'Summarized Data'!$A3130)</f>
        <v>125730.02027015002</v>
      </c>
      <c r="M3130">
        <f>SUMIFS('EFSLoadProfile_Medium_Moderate '!$D:$D,'EFSLoadProfile_Medium_Moderate '!$B:$B,'Summarized Data'!M$2,'EFSLoadProfile_Medium_Moderate '!$C:$C,'Summarized Data'!M$3,'EFSLoadProfile_Medium_Moderate '!$A:$A,'Summarized Data'!$A3130)</f>
        <v>7303.2697303999985</v>
      </c>
      <c r="N3130">
        <f>SUMIFS('EFSLoadProfile_Medium_Moderate '!$D:$D,'EFSLoadProfile_Medium_Moderate '!$B:$B,'Summarized Data'!N$2,'EFSLoadProfile_Medium_Moderate '!$C:$C,'Summarized Data'!N$3,'EFSLoadProfile_Medium_Moderate '!$A:$A,'Summarized Data'!$A3130)</f>
        <v>715.49321799999996</v>
      </c>
      <c r="O3130">
        <f>SUMIFS('EFSLoadProfile_Medium_Moderate '!$D:$D,'EFSLoadProfile_Medium_Moderate '!$B:$B,'Summarized Data'!O$2,'EFSLoadProfile_Medium_Moderate '!$C:$C,'Summarized Data'!O$3,'EFSLoadProfile_Medium_Moderate '!$A:$A,'Summarized Data'!$A3130)</f>
        <v>3916.8824430000004</v>
      </c>
      <c r="P3130">
        <f>SUMIFS('EFSLoadProfile_Medium_Moderate '!$D:$D,'EFSLoadProfile_Medium_Moderate '!$B:$B,'Summarized Data'!P$2,'EFSLoadProfile_Medium_Moderate '!$C:$C,'Summarized Data'!P$3,'EFSLoadProfile_Medium_Moderate '!$A:$A,'Summarized Data'!$A3130)</f>
        <v>73250.234424599985</v>
      </c>
      <c r="Q3130">
        <f>SUMIFS('EFSLoadProfile_Medium_Moderate '!$D:$D,'EFSLoadProfile_Medium_Moderate '!$B:$B,'Summarized Data'!Q$2,'EFSLoadProfile_Medium_Moderate '!$C:$C,'Summarized Data'!Q$3,'EFSLoadProfile_Medium_Moderate '!$A:$A,'Summarized Data'!$A3130)</f>
        <v>9638.5715507000004</v>
      </c>
      <c r="R3130">
        <f>SUMIFS('EFSLoadProfile_Medium_Moderate '!$D:$D,'EFSLoadProfile_Medium_Moderate '!$B:$B,'Summarized Data'!R$2,'EFSLoadProfile_Medium_Moderate '!$C:$C,'Summarized Data'!R$3,'EFSLoadProfile_Medium_Moderate '!$A:$A,'Summarized Data'!$A3130)</f>
        <v>28926.252460000003</v>
      </c>
      <c r="S3130">
        <f>SUMIFS('EFSLoadProfile_Medium_Moderate '!$D:$D,'EFSLoadProfile_Medium_Moderate '!$B:$B,'Summarized Data'!S$2,'EFSLoadProfile_Medium_Moderate '!$C:$C,'Summarized Data'!S$3,'EFSLoadProfile_Medium_Moderate '!$A:$A,'Summarized Data'!$A3130)</f>
        <v>36704.512200000005</v>
      </c>
      <c r="T3130">
        <f>SUMIFS('EFSLoadProfile_Medium_Moderate '!$D:$D,'EFSLoadProfile_Medium_Moderate '!$B:$B,'Summarized Data'!T$2,'EFSLoadProfile_Medium_Moderate '!$C:$C,'Summarized Data'!T$3,'EFSLoadProfile_Medium_Moderate '!$A:$A,'Summarized Data'!$A3130)</f>
        <v>78195.321188110014</v>
      </c>
      <c r="U3130">
        <f>SUMIFS('EFSLoadProfile_Medium_Moderate '!$D:$D,'EFSLoadProfile_Medium_Moderate '!$B:$B,'Summarized Data'!U$2,'EFSLoadProfile_Medium_Moderate '!$C:$C,'Summarized Data'!U$3,'EFSLoadProfile_Medium_Moderate '!$A:$A,'Summarized Data'!$A3130)</f>
        <v>9030.1601239999982</v>
      </c>
      <c r="V3130">
        <f>SUMIFS('EFSLoadProfile_Medium_Moderate '!$D:$D,'EFSLoadProfile_Medium_Moderate '!$B:$B,'Summarized Data'!V$2,'EFSLoadProfile_Medium_Moderate '!$C:$C,'Summarized Data'!V$3,'EFSLoadProfile_Medium_Moderate '!$A:$A,'Summarized Data'!$A3130)</f>
        <v>32.424373199999998</v>
      </c>
      <c r="W3130">
        <f>SUMIFS('EFSLoadProfile_Medium_Moderate '!$D:$D,'EFSLoadProfile_Medium_Moderate '!$B:$B,'Summarized Data'!W$2,'EFSLoadProfile_Medium_Moderate '!$C:$C,'Summarized Data'!W$3,'EFSLoadProfile_Medium_Moderate '!$A:$A,'Summarized Data'!$A3130)</f>
        <v>574.92790198400007</v>
      </c>
      <c r="X3130">
        <f>SUMIFS('EFSLoadProfile_Medium_Moderate '!$D:$D,'EFSLoadProfile_Medium_Moderate '!$B:$B,'Summarized Data'!X$2,'EFSLoadProfile_Medium_Moderate '!$C:$C,'Summarized Data'!X$3,'EFSLoadProfile_Medium_Moderate '!$A:$A,'Summarized Data'!$A3130)</f>
        <v>31.716687299999997</v>
      </c>
      <c r="Y3130">
        <f>SUMIFS('EFSLoadProfile_Medium_Moderate '!$D:$D,'EFSLoadProfile_Medium_Moderate '!$B:$B,'Summarized Data'!Y$2,'EFSLoadProfile_Medium_Moderate '!$C:$C,'Summarized Data'!Y$3,'EFSLoadProfile_Medium_Moderate '!$A:$A,'Summarized Data'!$A3130)</f>
        <v>763.03086320399962</v>
      </c>
      <c r="Z3130">
        <f>IF($G3130="Winter",$M3130,IF($G3130="Summer",0,IF($G3130="Spring",$M3130*About!$B$39,$M3130*About!$B$40)))</f>
        <v>3718.1855360370209</v>
      </c>
      <c r="AA3130">
        <f>IF($G3130="Winter",0,IF($G3130="Summer",$M3130,IF($G3130="Spring",$M3130*About!$C$39,$M3130*About!$C$40)))</f>
        <v>3585.0841943629775</v>
      </c>
      <c r="AB3130">
        <f>IF($G3130="Winter",$Q3130,IF($G3130="Summer",0,IF($G3130="Spring",$Q3130*About!$B$39,$Q3130*About!$B$40)))</f>
        <v>4907.1167642479804</v>
      </c>
      <c r="AC3130">
        <f>IF($G3130="Winter",0,IF($G3130="Summer",$Q3130,IF($G3130="Spring",$Q3130*About!$C$39,$Q3130*About!$C$40)))</f>
        <v>4731.45478645202</v>
      </c>
      <c r="AD3130">
        <f t="shared" si="1650"/>
        <v>32843.134903000006</v>
      </c>
      <c r="AE3130">
        <f t="shared" si="1651"/>
        <v>123929.99351211001</v>
      </c>
      <c r="AF3130">
        <f t="shared" si="1652"/>
        <v>64.141060499999995</v>
      </c>
      <c r="AI3130" s="13">
        <f t="shared" si="1653"/>
        <v>1.0859315306203346E-4</v>
      </c>
      <c r="AJ3130" s="13">
        <f t="shared" si="1654"/>
        <v>3.9800670416587308E-5</v>
      </c>
      <c r="AK3130" s="13">
        <f t="shared" si="1655"/>
        <v>1.0110431686957883E-4</v>
      </c>
      <c r="AL3130" s="13">
        <f t="shared" si="1656"/>
        <v>4.0944444734583734E-5</v>
      </c>
      <c r="AM3130" s="13">
        <f t="shared" si="1657"/>
        <v>8.9451461054707102E-5</v>
      </c>
      <c r="AN3130" s="13">
        <f t="shared" si="1658"/>
        <v>3.0930132406283593E-5</v>
      </c>
      <c r="AO3130" s="13">
        <f t="shared" si="1659"/>
        <v>2.1589184281622028E-4</v>
      </c>
      <c r="AP3130" s="13">
        <f t="shared" si="1660"/>
        <v>1.2003256377697449E-4</v>
      </c>
      <c r="AQ3130" s="13">
        <f t="shared" si="1661"/>
        <v>1.2984509615423796E-4</v>
      </c>
      <c r="AR3130" s="13">
        <f t="shared" si="1662"/>
        <v>1.191769564756615E-4</v>
      </c>
      <c r="AS3130" s="13">
        <f t="shared" si="1663"/>
        <v>1.0965989361636682E-4</v>
      </c>
      <c r="AT3130" s="13">
        <f t="shared" si="1664"/>
        <v>5.0425371338533991E-5</v>
      </c>
      <c r="AU3130" s="13">
        <f t="shared" si="1665"/>
        <v>1.0977827572274462E-4</v>
      </c>
      <c r="AV3130" s="13">
        <f t="shared" si="1666"/>
        <v>1.0848901359842033E-4</v>
      </c>
      <c r="AW3130" s="13">
        <f t="shared" si="1667"/>
        <v>7.1200736751221143E-5</v>
      </c>
      <c r="AX3130" s="13">
        <f t="shared" si="1668"/>
        <v>2.7309729101969827E-5</v>
      </c>
      <c r="AY3130" s="13">
        <f t="shared" si="1669"/>
        <v>3.6181396156194625E-5</v>
      </c>
      <c r="AZ3130" s="13">
        <f t="shared" si="1670"/>
        <v>2.6883481676634959E-5</v>
      </c>
      <c r="BA3130" s="13">
        <f t="shared" si="1671"/>
        <v>1.4301494711638156E-4</v>
      </c>
      <c r="BB3130" s="13">
        <f t="shared" si="1672"/>
        <v>1.2597340348475947E-4</v>
      </c>
      <c r="BC3130" s="13">
        <f t="shared" si="1673"/>
        <v>1.0971839967023823E-4</v>
      </c>
    </row>
    <row r="3131" spans="1:55" x14ac:dyDescent="0.25">
      <c r="A3131" s="1">
        <v>3128</v>
      </c>
      <c r="B3131">
        <f t="shared" si="1641"/>
        <v>131</v>
      </c>
      <c r="C3131" t="str">
        <f t="shared" si="1642"/>
        <v>Day131</v>
      </c>
      <c r="D3131">
        <f t="shared" si="1643"/>
        <v>7</v>
      </c>
      <c r="E3131" t="str">
        <f t="shared" si="1644"/>
        <v>Hour7</v>
      </c>
      <c r="F3131">
        <f t="shared" si="1645"/>
        <v>5</v>
      </c>
      <c r="G3131" t="str">
        <f t="shared" si="1646"/>
        <v>Spring</v>
      </c>
      <c r="H3131">
        <f t="shared" si="1647"/>
        <v>2117</v>
      </c>
      <c r="I3131" t="e">
        <f t="shared" si="1640"/>
        <v>#N/A</v>
      </c>
      <c r="J3131" t="str">
        <f t="shared" si="1648"/>
        <v>Spring</v>
      </c>
      <c r="K3131" s="1">
        <f t="shared" si="1649"/>
        <v>392602.3543800289</v>
      </c>
      <c r="L3131">
        <f>SUMIFS('EFSLoadProfile_Medium_Moderate '!$D:$D,'EFSLoadProfile_Medium_Moderate '!$B:$B,'Summarized Data'!L$2,'EFSLoadProfile_Medium_Moderate '!$C:$C,'Summarized Data'!L$3,'EFSLoadProfile_Medium_Moderate '!$A:$A,'Summarized Data'!$A3131)</f>
        <v>128828.0276244</v>
      </c>
      <c r="M3131">
        <f>SUMIFS('EFSLoadProfile_Medium_Moderate '!$D:$D,'EFSLoadProfile_Medium_Moderate '!$B:$B,'Summarized Data'!M$2,'EFSLoadProfile_Medium_Moderate '!$C:$C,'Summarized Data'!M$3,'EFSLoadProfile_Medium_Moderate '!$A:$A,'Summarized Data'!$A3131)</f>
        <v>9984.3575566000018</v>
      </c>
      <c r="N3131">
        <f>SUMIFS('EFSLoadProfile_Medium_Moderate '!$D:$D,'EFSLoadProfile_Medium_Moderate '!$B:$B,'Summarized Data'!N$2,'EFSLoadProfile_Medium_Moderate '!$C:$C,'Summarized Data'!N$3,'EFSLoadProfile_Medium_Moderate '!$A:$A,'Summarized Data'!$A3131)</f>
        <v>807.37888199999986</v>
      </c>
      <c r="O3131">
        <f>SUMIFS('EFSLoadProfile_Medium_Moderate '!$D:$D,'EFSLoadProfile_Medium_Moderate '!$B:$B,'Summarized Data'!O$2,'EFSLoadProfile_Medium_Moderate '!$C:$C,'Summarized Data'!O$3,'EFSLoadProfile_Medium_Moderate '!$A:$A,'Summarized Data'!$A3131)</f>
        <v>6408.429185</v>
      </c>
      <c r="P3131">
        <f>SUMIFS('EFSLoadProfile_Medium_Moderate '!$D:$D,'EFSLoadProfile_Medium_Moderate '!$B:$B,'Summarized Data'!P$2,'EFSLoadProfile_Medium_Moderate '!$C:$C,'Summarized Data'!P$3,'EFSLoadProfile_Medium_Moderate '!$A:$A,'Summarized Data'!$A3131)</f>
        <v>73671.460663700011</v>
      </c>
      <c r="Q3131">
        <f>SUMIFS('EFSLoadProfile_Medium_Moderate '!$D:$D,'EFSLoadProfile_Medium_Moderate '!$B:$B,'Summarized Data'!Q$2,'EFSLoadProfile_Medium_Moderate '!$C:$C,'Summarized Data'!Q$3,'EFSLoadProfile_Medium_Moderate '!$A:$A,'Summarized Data'!$A3131)</f>
        <v>7471.4053055000013</v>
      </c>
      <c r="R3131">
        <f>SUMIFS('EFSLoadProfile_Medium_Moderate '!$D:$D,'EFSLoadProfile_Medium_Moderate '!$B:$B,'Summarized Data'!R$2,'EFSLoadProfile_Medium_Moderate '!$C:$C,'Summarized Data'!R$3,'EFSLoadProfile_Medium_Moderate '!$A:$A,'Summarized Data'!$A3131)</f>
        <v>36367.749879999996</v>
      </c>
      <c r="S3131">
        <f>SUMIFS('EFSLoadProfile_Medium_Moderate '!$D:$D,'EFSLoadProfile_Medium_Moderate '!$B:$B,'Summarized Data'!S$2,'EFSLoadProfile_Medium_Moderate '!$C:$C,'Summarized Data'!S$3,'EFSLoadProfile_Medium_Moderate '!$A:$A,'Summarized Data'!$A3131)</f>
        <v>36784.424800000001</v>
      </c>
      <c r="T3131">
        <f>SUMIFS('EFSLoadProfile_Medium_Moderate '!$D:$D,'EFSLoadProfile_Medium_Moderate '!$B:$B,'Summarized Data'!T$2,'EFSLoadProfile_Medium_Moderate '!$C:$C,'Summarized Data'!T$3,'EFSLoadProfile_Medium_Moderate '!$A:$A,'Summarized Data'!$A3131)</f>
        <v>81194.359601779986</v>
      </c>
      <c r="U3131">
        <f>SUMIFS('EFSLoadProfile_Medium_Moderate '!$D:$D,'EFSLoadProfile_Medium_Moderate '!$B:$B,'Summarized Data'!U$2,'EFSLoadProfile_Medium_Moderate '!$C:$C,'Summarized Data'!U$3,'EFSLoadProfile_Medium_Moderate '!$A:$A,'Summarized Data'!$A3131)</f>
        <v>9282.1183849999998</v>
      </c>
      <c r="V3131">
        <f>SUMIFS('EFSLoadProfile_Medium_Moderate '!$D:$D,'EFSLoadProfile_Medium_Moderate '!$B:$B,'Summarized Data'!V$2,'EFSLoadProfile_Medium_Moderate '!$C:$C,'Summarized Data'!V$3,'EFSLoadProfile_Medium_Moderate '!$A:$A,'Summarized Data'!$A3131)</f>
        <v>30.402711600000007</v>
      </c>
      <c r="W3131">
        <f>SUMIFS('EFSLoadProfile_Medium_Moderate '!$D:$D,'EFSLoadProfile_Medium_Moderate '!$B:$B,'Summarized Data'!W$2,'EFSLoadProfile_Medium_Moderate '!$C:$C,'Summarized Data'!W$3,'EFSLoadProfile_Medium_Moderate '!$A:$A,'Summarized Data'!$A3131)</f>
        <v>1021.0946563799999</v>
      </c>
      <c r="X3131">
        <f>SUMIFS('EFSLoadProfile_Medium_Moderate '!$D:$D,'EFSLoadProfile_Medium_Moderate '!$B:$B,'Summarized Data'!X$2,'EFSLoadProfile_Medium_Moderate '!$C:$C,'Summarized Data'!X$3,'EFSLoadProfile_Medium_Moderate '!$A:$A,'Summarized Data'!$A3131)</f>
        <v>29.785644780000005</v>
      </c>
      <c r="Y3131">
        <f>SUMIFS('EFSLoadProfile_Medium_Moderate '!$D:$D,'EFSLoadProfile_Medium_Moderate '!$B:$B,'Summarized Data'!Y$2,'EFSLoadProfile_Medium_Moderate '!$C:$C,'Summarized Data'!Y$3,'EFSLoadProfile_Medium_Moderate '!$A:$A,'Summarized Data'!$A3131)</f>
        <v>721.35948328900008</v>
      </c>
      <c r="Z3131">
        <f>IF($G3131="Winter",$M3131,IF($G3131="Summer",0,IF($G3131="Spring",$M3131*About!$B$39,$M3131*About!$B$40)))</f>
        <v>5083.1607244415445</v>
      </c>
      <c r="AA3131">
        <f>IF($G3131="Winter",0,IF($G3131="Summer",$M3131,IF($G3131="Spring",$M3131*About!$C$39,$M3131*About!$C$40)))</f>
        <v>4901.1968321584573</v>
      </c>
      <c r="AB3131">
        <f>IF($G3131="Winter",$Q3131,IF($G3131="Summer",0,IF($G3131="Spring",$Q3131*About!$B$39,$Q3131*About!$B$40)))</f>
        <v>3803.7854503915269</v>
      </c>
      <c r="AC3131">
        <f>IF($G3131="Winter",0,IF($G3131="Summer",$Q3131,IF($G3131="Spring",$Q3131*About!$C$39,$Q3131*About!$C$40)))</f>
        <v>3667.6198551084744</v>
      </c>
      <c r="AD3131">
        <f t="shared" si="1650"/>
        <v>42776.179064999997</v>
      </c>
      <c r="AE3131">
        <f t="shared" si="1651"/>
        <v>127260.90278677999</v>
      </c>
      <c r="AF3131">
        <f t="shared" si="1652"/>
        <v>60.188356380000016</v>
      </c>
      <c r="AI3131" s="13">
        <f t="shared" si="1653"/>
        <v>1.1126890532934813E-4</v>
      </c>
      <c r="AJ3131" s="13">
        <f t="shared" si="1654"/>
        <v>5.4411809929117187E-5</v>
      </c>
      <c r="AK3131" s="13">
        <f t="shared" si="1655"/>
        <v>1.1408841938112443E-4</v>
      </c>
      <c r="AL3131" s="13">
        <f t="shared" si="1656"/>
        <v>6.6989392308582489E-5</v>
      </c>
      <c r="AM3131" s="13">
        <f t="shared" si="1657"/>
        <v>8.996585261697386E-5</v>
      </c>
      <c r="AN3131" s="13">
        <f t="shared" si="1658"/>
        <v>2.3975705751060355E-5</v>
      </c>
      <c r="AO3131" s="13">
        <f t="shared" si="1659"/>
        <v>2.7143165370384007E-4</v>
      </c>
      <c r="AP3131" s="13">
        <f t="shared" si="1660"/>
        <v>1.2029389715756313E-4</v>
      </c>
      <c r="AQ3131" s="13">
        <f t="shared" si="1661"/>
        <v>1.3482506714580724E-4</v>
      </c>
      <c r="AR3131" s="13">
        <f t="shared" si="1662"/>
        <v>1.2250221519671944E-4</v>
      </c>
      <c r="AS3131" s="13">
        <f t="shared" si="1663"/>
        <v>1.028225927187725E-4</v>
      </c>
      <c r="AT3131" s="13">
        <f t="shared" si="1664"/>
        <v>8.9557450668287759E-5</v>
      </c>
      <c r="AU3131" s="13">
        <f t="shared" si="1665"/>
        <v>1.0309452227183164E-4</v>
      </c>
      <c r="AV3131" s="13">
        <f t="shared" si="1666"/>
        <v>1.0256410659887915E-4</v>
      </c>
      <c r="AW3131" s="13">
        <f t="shared" si="1667"/>
        <v>9.7339087868880721E-5</v>
      </c>
      <c r="AX3131" s="13">
        <f t="shared" si="1668"/>
        <v>3.7335345700427439E-5</v>
      </c>
      <c r="AY3131" s="13">
        <f t="shared" si="1669"/>
        <v>2.8046259114210491E-5</v>
      </c>
      <c r="AZ3131" s="13">
        <f t="shared" si="1670"/>
        <v>2.0838916490124023E-5</v>
      </c>
      <c r="BA3131" s="13">
        <f t="shared" si="1671"/>
        <v>1.8626824159416759E-4</v>
      </c>
      <c r="BB3131" s="13">
        <f t="shared" si="1672"/>
        <v>1.2935923419561259E-4</v>
      </c>
      <c r="BC3131" s="13">
        <f t="shared" si="1673"/>
        <v>1.0295698401799226E-4</v>
      </c>
    </row>
    <row r="3132" spans="1:55" x14ac:dyDescent="0.25">
      <c r="A3132" s="1">
        <v>3129</v>
      </c>
      <c r="B3132">
        <f t="shared" si="1641"/>
        <v>131</v>
      </c>
      <c r="C3132" t="str">
        <f t="shared" si="1642"/>
        <v>Day131</v>
      </c>
      <c r="D3132">
        <f t="shared" si="1643"/>
        <v>8</v>
      </c>
      <c r="E3132" t="str">
        <f t="shared" si="1644"/>
        <v>Hour8</v>
      </c>
      <c r="F3132">
        <f t="shared" si="1645"/>
        <v>5</v>
      </c>
      <c r="G3132" t="str">
        <f t="shared" si="1646"/>
        <v>Spring</v>
      </c>
      <c r="H3132">
        <f t="shared" si="1647"/>
        <v>2117</v>
      </c>
      <c r="I3132" t="e">
        <f t="shared" si="1640"/>
        <v>#N/A</v>
      </c>
      <c r="J3132" t="str">
        <f t="shared" si="1648"/>
        <v>Spring</v>
      </c>
      <c r="K3132" s="1">
        <f t="shared" si="1649"/>
        <v>406180.14755465812</v>
      </c>
      <c r="L3132">
        <f>SUMIFS('EFSLoadProfile_Medium_Moderate '!$D:$D,'EFSLoadProfile_Medium_Moderate '!$B:$B,'Summarized Data'!L$2,'EFSLoadProfile_Medium_Moderate '!$C:$C,'Summarized Data'!L$3,'EFSLoadProfile_Medium_Moderate '!$A:$A,'Summarized Data'!$A3132)</f>
        <v>137902.56686295004</v>
      </c>
      <c r="M3132">
        <f>SUMIFS('EFSLoadProfile_Medium_Moderate '!$D:$D,'EFSLoadProfile_Medium_Moderate '!$B:$B,'Summarized Data'!M$2,'EFSLoadProfile_Medium_Moderate '!$C:$C,'Summarized Data'!M$3,'EFSLoadProfile_Medium_Moderate '!$A:$A,'Summarized Data'!$A3132)</f>
        <v>9990.0581384999969</v>
      </c>
      <c r="N3132">
        <f>SUMIFS('EFSLoadProfile_Medium_Moderate '!$D:$D,'EFSLoadProfile_Medium_Moderate '!$B:$B,'Summarized Data'!N$2,'EFSLoadProfile_Medium_Moderate '!$C:$C,'Summarized Data'!N$3,'EFSLoadProfile_Medium_Moderate '!$A:$A,'Summarized Data'!$A3132)</f>
        <v>927.44858499999987</v>
      </c>
      <c r="O3132">
        <f>SUMIFS('EFSLoadProfile_Medium_Moderate '!$D:$D,'EFSLoadProfile_Medium_Moderate '!$B:$B,'Summarized Data'!O$2,'EFSLoadProfile_Medium_Moderate '!$C:$C,'Summarized Data'!O$3,'EFSLoadProfile_Medium_Moderate '!$A:$A,'Summarized Data'!$A3132)</f>
        <v>8535.8198029999985</v>
      </c>
      <c r="P3132">
        <f>SUMIFS('EFSLoadProfile_Medium_Moderate '!$D:$D,'EFSLoadProfile_Medium_Moderate '!$B:$B,'Summarized Data'!P$2,'EFSLoadProfile_Medium_Moderate '!$C:$C,'Summarized Data'!P$3,'EFSLoadProfile_Medium_Moderate '!$A:$A,'Summarized Data'!$A3132)</f>
        <v>75940.331042799997</v>
      </c>
      <c r="Q3132">
        <f>SUMIFS('EFSLoadProfile_Medium_Moderate '!$D:$D,'EFSLoadProfile_Medium_Moderate '!$B:$B,'Summarized Data'!Q$2,'EFSLoadProfile_Medium_Moderate '!$C:$C,'Summarized Data'!Q$3,'EFSLoadProfile_Medium_Moderate '!$A:$A,'Summarized Data'!$A3132)</f>
        <v>7412.2915971999983</v>
      </c>
      <c r="R3132">
        <f>SUMIFS('EFSLoadProfile_Medium_Moderate '!$D:$D,'EFSLoadProfile_Medium_Moderate '!$B:$B,'Summarized Data'!R$2,'EFSLoadProfile_Medium_Moderate '!$C:$C,'Summarized Data'!R$3,'EFSLoadProfile_Medium_Moderate '!$A:$A,'Summarized Data'!$A3132)</f>
        <v>27987.259630000008</v>
      </c>
      <c r="S3132">
        <f>SUMIFS('EFSLoadProfile_Medium_Moderate '!$D:$D,'EFSLoadProfile_Medium_Moderate '!$B:$B,'Summarized Data'!S$2,'EFSLoadProfile_Medium_Moderate '!$C:$C,'Summarized Data'!S$3,'EFSLoadProfile_Medium_Moderate '!$A:$A,'Summarized Data'!$A3132)</f>
        <v>38883.223900000012</v>
      </c>
      <c r="T3132">
        <f>SUMIFS('EFSLoadProfile_Medium_Moderate '!$D:$D,'EFSLoadProfile_Medium_Moderate '!$B:$B,'Summarized Data'!T$2,'EFSLoadProfile_Medium_Moderate '!$C:$C,'Summarized Data'!T$3,'EFSLoadProfile_Medium_Moderate '!$A:$A,'Summarized Data'!$A3132)</f>
        <v>86705.529486090003</v>
      </c>
      <c r="U3132">
        <f>SUMIFS('EFSLoadProfile_Medium_Moderate '!$D:$D,'EFSLoadProfile_Medium_Moderate '!$B:$B,'Summarized Data'!U$2,'EFSLoadProfile_Medium_Moderate '!$C:$C,'Summarized Data'!U$3,'EFSLoadProfile_Medium_Moderate '!$A:$A,'Summarized Data'!$A3132)</f>
        <v>9934.2995559999999</v>
      </c>
      <c r="V3132">
        <f>SUMIFS('EFSLoadProfile_Medium_Moderate '!$D:$D,'EFSLoadProfile_Medium_Moderate '!$B:$B,'Summarized Data'!V$2,'EFSLoadProfile_Medium_Moderate '!$C:$C,'Summarized Data'!V$3,'EFSLoadProfile_Medium_Moderate '!$A:$A,'Summarized Data'!$A3132)</f>
        <v>30.535936199999998</v>
      </c>
      <c r="W3132">
        <f>SUMIFS('EFSLoadProfile_Medium_Moderate '!$D:$D,'EFSLoadProfile_Medium_Moderate '!$B:$B,'Summarized Data'!W$2,'EFSLoadProfile_Medium_Moderate '!$C:$C,'Summarized Data'!W$3,'EFSLoadProfile_Medium_Moderate '!$A:$A,'Summarized Data'!$A3132)</f>
        <v>1174.0339731100003</v>
      </c>
      <c r="X3132">
        <f>SUMIFS('EFSLoadProfile_Medium_Moderate '!$D:$D,'EFSLoadProfile_Medium_Moderate '!$B:$B,'Summarized Data'!X$2,'EFSLoadProfile_Medium_Moderate '!$C:$C,'Summarized Data'!X$3,'EFSLoadProfile_Medium_Moderate '!$A:$A,'Summarized Data'!$A3132)</f>
        <v>29.905695239999993</v>
      </c>
      <c r="Y3132">
        <f>SUMIFS('EFSLoadProfile_Medium_Moderate '!$D:$D,'EFSLoadProfile_Medium_Moderate '!$B:$B,'Summarized Data'!Y$2,'EFSLoadProfile_Medium_Moderate '!$C:$C,'Summarized Data'!Y$3,'EFSLoadProfile_Medium_Moderate '!$A:$A,'Summarized Data'!$A3132)</f>
        <v>726.8433485679999</v>
      </c>
      <c r="Z3132">
        <f>IF($G3132="Winter",$M3132,IF($G3132="Summer",0,IF($G3132="Spring",$M3132*About!$B$39,$M3132*About!$B$40)))</f>
        <v>5086.0629616517253</v>
      </c>
      <c r="AA3132">
        <f>IF($G3132="Winter",0,IF($G3132="Summer",$M3132,IF($G3132="Spring",$M3132*About!$C$39,$M3132*About!$C$40)))</f>
        <v>4903.9951768482715</v>
      </c>
      <c r="AB3132">
        <f>IF($G3132="Winter",$Q3132,IF($G3132="Summer",0,IF($G3132="Spring",$Q3132*About!$B$39,$Q3132*About!$B$40)))</f>
        <v>3773.6899256065558</v>
      </c>
      <c r="AC3132">
        <f>IF($G3132="Winter",0,IF($G3132="Summer",$Q3132,IF($G3132="Spring",$Q3132*About!$C$39,$Q3132*About!$C$40)))</f>
        <v>3638.6016715934425</v>
      </c>
      <c r="AD3132">
        <f t="shared" si="1650"/>
        <v>36523.079433000006</v>
      </c>
      <c r="AE3132">
        <f t="shared" si="1651"/>
        <v>135523.05294209003</v>
      </c>
      <c r="AF3132">
        <f t="shared" si="1652"/>
        <v>60.441631439999995</v>
      </c>
      <c r="AI3132" s="13">
        <f t="shared" si="1653"/>
        <v>1.191065945811429E-4</v>
      </c>
      <c r="AJ3132" s="13">
        <f t="shared" si="1654"/>
        <v>5.4442876422586548E-5</v>
      </c>
      <c r="AK3132" s="13">
        <f t="shared" si="1655"/>
        <v>1.3105512848911798E-4</v>
      </c>
      <c r="AL3132" s="13">
        <f t="shared" si="1656"/>
        <v>8.9227697607543148E-5</v>
      </c>
      <c r="AM3132" s="13">
        <f t="shared" si="1657"/>
        <v>9.2736543686408612E-5</v>
      </c>
      <c r="AN3132" s="13">
        <f t="shared" si="1658"/>
        <v>2.3786010129138792E-5</v>
      </c>
      <c r="AO3132" s="13">
        <f t="shared" si="1659"/>
        <v>2.0888364523721328E-4</v>
      </c>
      <c r="AP3132" s="13">
        <f t="shared" si="1660"/>
        <v>1.2715747391491364E-4</v>
      </c>
      <c r="AQ3132" s="13">
        <f t="shared" si="1661"/>
        <v>1.4397648915773426E-4</v>
      </c>
      <c r="AR3132" s="13">
        <f t="shared" si="1662"/>
        <v>1.3110947862983826E-4</v>
      </c>
      <c r="AS3132" s="13">
        <f t="shared" si="1663"/>
        <v>1.0327316104195854E-4</v>
      </c>
      <c r="AT3132" s="13">
        <f t="shared" si="1664"/>
        <v>1.0297134450046873E-4</v>
      </c>
      <c r="AU3132" s="13">
        <f t="shared" si="1665"/>
        <v>1.0351004273189309E-4</v>
      </c>
      <c r="AV3132" s="13">
        <f t="shared" si="1666"/>
        <v>1.0334381180284317E-4</v>
      </c>
      <c r="AW3132" s="13">
        <f t="shared" si="1667"/>
        <v>9.7394663747380839E-5</v>
      </c>
      <c r="AX3132" s="13">
        <f t="shared" si="1668"/>
        <v>3.7356662364491542E-5</v>
      </c>
      <c r="AY3132" s="13">
        <f t="shared" si="1669"/>
        <v>2.7824357301580507E-5</v>
      </c>
      <c r="AZ3132" s="13">
        <f t="shared" si="1670"/>
        <v>2.0674039123642713E-5</v>
      </c>
      <c r="BA3132" s="13">
        <f t="shared" si="1671"/>
        <v>1.590392113622741E-4</v>
      </c>
      <c r="BB3132" s="13">
        <f t="shared" si="1672"/>
        <v>1.3775761416538832E-4</v>
      </c>
      <c r="BC3132" s="13">
        <f t="shared" si="1673"/>
        <v>1.0339023120852758E-4</v>
      </c>
    </row>
    <row r="3133" spans="1:55" x14ac:dyDescent="0.25">
      <c r="A3133" s="1">
        <v>3130</v>
      </c>
      <c r="B3133">
        <f t="shared" si="1641"/>
        <v>131</v>
      </c>
      <c r="C3133" t="str">
        <f t="shared" si="1642"/>
        <v>Day131</v>
      </c>
      <c r="D3133">
        <f t="shared" si="1643"/>
        <v>9</v>
      </c>
      <c r="E3133" t="str">
        <f t="shared" si="1644"/>
        <v>Hour9</v>
      </c>
      <c r="F3133">
        <f t="shared" si="1645"/>
        <v>5</v>
      </c>
      <c r="G3133" t="str">
        <f t="shared" si="1646"/>
        <v>Spring</v>
      </c>
      <c r="H3133">
        <f t="shared" si="1647"/>
        <v>2117</v>
      </c>
      <c r="I3133" t="e">
        <f t="shared" si="1640"/>
        <v>#N/A</v>
      </c>
      <c r="J3133" t="str">
        <f t="shared" si="1648"/>
        <v>Spring</v>
      </c>
      <c r="K3133" s="1">
        <f t="shared" si="1649"/>
        <v>416850.97938487597</v>
      </c>
      <c r="L3133">
        <f>SUMIFS('EFSLoadProfile_Medium_Moderate '!$D:$D,'EFSLoadProfile_Medium_Moderate '!$B:$B,'Summarized Data'!L$2,'EFSLoadProfile_Medium_Moderate '!$C:$C,'Summarized Data'!L$3,'EFSLoadProfile_Medium_Moderate '!$A:$A,'Summarized Data'!$A3133)</f>
        <v>146679.44881046994</v>
      </c>
      <c r="M3133">
        <f>SUMIFS('EFSLoadProfile_Medium_Moderate '!$D:$D,'EFSLoadProfile_Medium_Moderate '!$B:$B,'Summarized Data'!M$2,'EFSLoadProfile_Medium_Moderate '!$C:$C,'Summarized Data'!M$3,'EFSLoadProfile_Medium_Moderate '!$A:$A,'Summarized Data'!$A3133)</f>
        <v>11246.544482700001</v>
      </c>
      <c r="N3133">
        <f>SUMIFS('EFSLoadProfile_Medium_Moderate '!$D:$D,'EFSLoadProfile_Medium_Moderate '!$B:$B,'Summarized Data'!N$2,'EFSLoadProfile_Medium_Moderate '!$C:$C,'Summarized Data'!N$3,'EFSLoadProfile_Medium_Moderate '!$A:$A,'Summarized Data'!$A3133)</f>
        <v>1024.000589</v>
      </c>
      <c r="O3133">
        <f>SUMIFS('EFSLoadProfile_Medium_Moderate '!$D:$D,'EFSLoadProfile_Medium_Moderate '!$B:$B,'Summarized Data'!O$2,'EFSLoadProfile_Medium_Moderate '!$C:$C,'Summarized Data'!O$3,'EFSLoadProfile_Medium_Moderate '!$A:$A,'Summarized Data'!$A3133)</f>
        <v>10722.733731</v>
      </c>
      <c r="P3133">
        <f>SUMIFS('EFSLoadProfile_Medium_Moderate '!$D:$D,'EFSLoadProfile_Medium_Moderate '!$B:$B,'Summarized Data'!P$2,'EFSLoadProfile_Medium_Moderate '!$C:$C,'Summarized Data'!P$3,'EFSLoadProfile_Medium_Moderate '!$A:$A,'Summarized Data'!$A3133)</f>
        <v>78042.698758310013</v>
      </c>
      <c r="Q3133">
        <f>SUMIFS('EFSLoadProfile_Medium_Moderate '!$D:$D,'EFSLoadProfile_Medium_Moderate '!$B:$B,'Summarized Data'!Q$2,'EFSLoadProfile_Medium_Moderate '!$C:$C,'Summarized Data'!Q$3,'EFSLoadProfile_Medium_Moderate '!$A:$A,'Summarized Data'!$A3133)</f>
        <v>8712.3126490000013</v>
      </c>
      <c r="R3133">
        <f>SUMIFS('EFSLoadProfile_Medium_Moderate '!$D:$D,'EFSLoadProfile_Medium_Moderate '!$B:$B,'Summarized Data'!R$2,'EFSLoadProfile_Medium_Moderate '!$C:$C,'Summarized Data'!R$3,'EFSLoadProfile_Medium_Moderate '!$A:$A,'Summarized Data'!$A3133)</f>
        <v>17127.604500000001</v>
      </c>
      <c r="S3133">
        <f>SUMIFS('EFSLoadProfile_Medium_Moderate '!$D:$D,'EFSLoadProfile_Medium_Moderate '!$B:$B,'Summarized Data'!S$2,'EFSLoadProfile_Medium_Moderate '!$C:$C,'Summarized Data'!S$3,'EFSLoadProfile_Medium_Moderate '!$A:$A,'Summarized Data'!$A3133)</f>
        <v>40635.65</v>
      </c>
      <c r="T3133">
        <f>SUMIFS('EFSLoadProfile_Medium_Moderate '!$D:$D,'EFSLoadProfile_Medium_Moderate '!$B:$B,'Summarized Data'!T$2,'EFSLoadProfile_Medium_Moderate '!$C:$C,'Summarized Data'!T$3,'EFSLoadProfile_Medium_Moderate '!$A:$A,'Summarized Data'!$A3133)</f>
        <v>90325.132844335007</v>
      </c>
      <c r="U3133">
        <f>SUMIFS('EFSLoadProfile_Medium_Moderate '!$D:$D,'EFSLoadProfile_Medium_Moderate '!$B:$B,'Summarized Data'!U$2,'EFSLoadProfile_Medium_Moderate '!$C:$C,'Summarized Data'!U$3,'EFSLoadProfile_Medium_Moderate '!$A:$A,'Summarized Data'!$A3133)</f>
        <v>10394.381371000001</v>
      </c>
      <c r="V3133">
        <f>SUMIFS('EFSLoadProfile_Medium_Moderate '!$D:$D,'EFSLoadProfile_Medium_Moderate '!$B:$B,'Summarized Data'!V$2,'EFSLoadProfile_Medium_Moderate '!$C:$C,'Summarized Data'!V$3,'EFSLoadProfile_Medium_Moderate '!$A:$A,'Summarized Data'!$A3133)</f>
        <v>31.193610800000002</v>
      </c>
      <c r="W3133">
        <f>SUMIFS('EFSLoadProfile_Medium_Moderate '!$D:$D,'EFSLoadProfile_Medium_Moderate '!$B:$B,'Summarized Data'!W$2,'EFSLoadProfile_Medium_Moderate '!$C:$C,'Summarized Data'!W$3,'EFSLoadProfile_Medium_Moderate '!$A:$A,'Summarized Data'!$A3133)</f>
        <v>1135.3718730400001</v>
      </c>
      <c r="X3133">
        <f>SUMIFS('EFSLoadProfile_Medium_Moderate '!$D:$D,'EFSLoadProfile_Medium_Moderate '!$B:$B,'Summarized Data'!X$2,'EFSLoadProfile_Medium_Moderate '!$C:$C,'Summarized Data'!X$3,'EFSLoadProfile_Medium_Moderate '!$A:$A,'Summarized Data'!$A3133)</f>
        <v>30.541816939999997</v>
      </c>
      <c r="Y3133">
        <f>SUMIFS('EFSLoadProfile_Medium_Moderate '!$D:$D,'EFSLoadProfile_Medium_Moderate '!$B:$B,'Summarized Data'!Y$2,'EFSLoadProfile_Medium_Moderate '!$C:$C,'Summarized Data'!Y$3,'EFSLoadProfile_Medium_Moderate '!$A:$A,'Summarized Data'!$A3133)</f>
        <v>743.36434828100005</v>
      </c>
      <c r="Z3133">
        <f>IF($G3133="Winter",$M3133,IF($G3133="Summer",0,IF($G3133="Spring",$M3133*About!$B$39,$M3133*About!$B$40)))</f>
        <v>5725.7558011186602</v>
      </c>
      <c r="AA3133">
        <f>IF($G3133="Winter",0,IF($G3133="Summer",$M3133,IF($G3133="Spring",$M3133*About!$C$39,$M3133*About!$C$40)))</f>
        <v>5520.7886815813408</v>
      </c>
      <c r="AB3133">
        <f>IF($G3133="Winter",$Q3133,IF($G3133="Summer",0,IF($G3133="Spring",$Q3133*About!$B$39,$Q3133*About!$B$40)))</f>
        <v>4435.5468266636208</v>
      </c>
      <c r="AC3133">
        <f>IF($G3133="Winter",0,IF($G3133="Summer",$Q3133,IF($G3133="Spring",$Q3133*About!$C$39,$Q3133*About!$C$40)))</f>
        <v>4276.7658223363806</v>
      </c>
      <c r="AD3133">
        <f t="shared" si="1650"/>
        <v>27850.338231000002</v>
      </c>
      <c r="AE3133">
        <f t="shared" si="1651"/>
        <v>141355.16421533501</v>
      </c>
      <c r="AF3133">
        <f t="shared" si="1652"/>
        <v>61.735427739999999</v>
      </c>
      <c r="AI3133" s="13">
        <f t="shared" si="1653"/>
        <v>1.2668719691212579E-4</v>
      </c>
      <c r="AJ3133" s="13">
        <f t="shared" si="1654"/>
        <v>6.1290357169502366E-5</v>
      </c>
      <c r="AK3133" s="13">
        <f t="shared" si="1655"/>
        <v>1.4469861826823266E-4</v>
      </c>
      <c r="AL3133" s="13">
        <f t="shared" si="1656"/>
        <v>1.1208821940449193E-4</v>
      </c>
      <c r="AM3133" s="13">
        <f t="shared" si="1657"/>
        <v>9.5303905624617783E-5</v>
      </c>
      <c r="AN3133" s="13">
        <f t="shared" si="1658"/>
        <v>2.7957771790254431E-5</v>
      </c>
      <c r="AO3133" s="13">
        <f t="shared" si="1659"/>
        <v>1.2783232475916748E-4</v>
      </c>
      <c r="AP3133" s="13">
        <f t="shared" si="1660"/>
        <v>1.32888327834631E-4</v>
      </c>
      <c r="AQ3133" s="13">
        <f t="shared" si="1661"/>
        <v>1.499869222495161E-4</v>
      </c>
      <c r="AR3133" s="13">
        <f t="shared" si="1662"/>
        <v>1.371814806418259E-4</v>
      </c>
      <c r="AS3133" s="13">
        <f t="shared" si="1663"/>
        <v>1.0549742999622122E-4</v>
      </c>
      <c r="AT3133" s="13">
        <f t="shared" si="1664"/>
        <v>9.9580396268473593E-5</v>
      </c>
      <c r="AU3133" s="13">
        <f t="shared" si="1665"/>
        <v>1.0571179673965864E-4</v>
      </c>
      <c r="AV3133" s="13">
        <f t="shared" si="1666"/>
        <v>1.056927953747488E-4</v>
      </c>
      <c r="AW3133" s="13">
        <f t="shared" si="1667"/>
        <v>1.0964434871417022E-4</v>
      </c>
      <c r="AX3133" s="13">
        <f t="shared" si="1668"/>
        <v>4.2055147145574266E-5</v>
      </c>
      <c r="AY3133" s="13">
        <f t="shared" si="1669"/>
        <v>3.2704393356627765E-5</v>
      </c>
      <c r="AZ3133" s="13">
        <f t="shared" si="1670"/>
        <v>2.4300000910767373E-5</v>
      </c>
      <c r="BA3133" s="13">
        <f t="shared" si="1671"/>
        <v>1.2127388755803524E-4</v>
      </c>
      <c r="BB3133" s="13">
        <f t="shared" si="1672"/>
        <v>1.4368588774768873E-4</v>
      </c>
      <c r="BC3133" s="13">
        <f t="shared" si="1673"/>
        <v>1.0560337296871529E-4</v>
      </c>
    </row>
    <row r="3134" spans="1:55" x14ac:dyDescent="0.25">
      <c r="A3134" s="1">
        <v>3131</v>
      </c>
      <c r="B3134">
        <f t="shared" si="1641"/>
        <v>131</v>
      </c>
      <c r="C3134" t="str">
        <f t="shared" si="1642"/>
        <v>Day131</v>
      </c>
      <c r="D3134">
        <f t="shared" si="1643"/>
        <v>10</v>
      </c>
      <c r="E3134" t="str">
        <f t="shared" si="1644"/>
        <v>Hour10</v>
      </c>
      <c r="F3134">
        <f t="shared" si="1645"/>
        <v>5</v>
      </c>
      <c r="G3134" t="str">
        <f t="shared" si="1646"/>
        <v>Spring</v>
      </c>
      <c r="H3134">
        <f t="shared" si="1647"/>
        <v>2117</v>
      </c>
      <c r="I3134" t="e">
        <f t="shared" si="1640"/>
        <v>#N/A</v>
      </c>
      <c r="J3134" t="str">
        <f t="shared" si="1648"/>
        <v>Spring</v>
      </c>
      <c r="K3134" s="1">
        <f t="shared" si="1649"/>
        <v>425842.12398885592</v>
      </c>
      <c r="L3134">
        <f>SUMIFS('EFSLoadProfile_Medium_Moderate '!$D:$D,'EFSLoadProfile_Medium_Moderate '!$B:$B,'Summarized Data'!L$2,'EFSLoadProfile_Medium_Moderate '!$C:$C,'Summarized Data'!L$3,'EFSLoadProfile_Medium_Moderate '!$A:$A,'Summarized Data'!$A3134)</f>
        <v>149311.39205553997</v>
      </c>
      <c r="M3134">
        <f>SUMIFS('EFSLoadProfile_Medium_Moderate '!$D:$D,'EFSLoadProfile_Medium_Moderate '!$B:$B,'Summarized Data'!M$2,'EFSLoadProfile_Medium_Moderate '!$C:$C,'Summarized Data'!M$3,'EFSLoadProfile_Medium_Moderate '!$A:$A,'Summarized Data'!$A3134)</f>
        <v>13346.295191200001</v>
      </c>
      <c r="N3134">
        <f>SUMIFS('EFSLoadProfile_Medium_Moderate '!$D:$D,'EFSLoadProfile_Medium_Moderate '!$B:$B,'Summarized Data'!N$2,'EFSLoadProfile_Medium_Moderate '!$C:$C,'Summarized Data'!N$3,'EFSLoadProfile_Medium_Moderate '!$A:$A,'Summarized Data'!$A3134)</f>
        <v>1057.2480209999999</v>
      </c>
      <c r="O3134">
        <f>SUMIFS('EFSLoadProfile_Medium_Moderate '!$D:$D,'EFSLoadProfile_Medium_Moderate '!$B:$B,'Summarized Data'!O$2,'EFSLoadProfile_Medium_Moderate '!$C:$C,'Summarized Data'!O$3,'EFSLoadProfile_Medium_Moderate '!$A:$A,'Summarized Data'!$A3134)</f>
        <v>11507.018452000002</v>
      </c>
      <c r="P3134">
        <f>SUMIFS('EFSLoadProfile_Medium_Moderate '!$D:$D,'EFSLoadProfile_Medium_Moderate '!$B:$B,'Summarized Data'!P$2,'EFSLoadProfile_Medium_Moderate '!$C:$C,'Summarized Data'!P$3,'EFSLoadProfile_Medium_Moderate '!$A:$A,'Summarized Data'!$A3134)</f>
        <v>79247.974996879973</v>
      </c>
      <c r="Q3134">
        <f>SUMIFS('EFSLoadProfile_Medium_Moderate '!$D:$D,'EFSLoadProfile_Medium_Moderate '!$B:$B,'Summarized Data'!Q$2,'EFSLoadProfile_Medium_Moderate '!$C:$C,'Summarized Data'!Q$3,'EFSLoadProfile_Medium_Moderate '!$A:$A,'Summarized Data'!$A3134)</f>
        <v>11328.746520000002</v>
      </c>
      <c r="R3134">
        <f>SUMIFS('EFSLoadProfile_Medium_Moderate '!$D:$D,'EFSLoadProfile_Medium_Moderate '!$B:$B,'Summarized Data'!R$2,'EFSLoadProfile_Medium_Moderate '!$C:$C,'Summarized Data'!R$3,'EFSLoadProfile_Medium_Moderate '!$A:$A,'Summarized Data'!$A3134)</f>
        <v>16796.003070000002</v>
      </c>
      <c r="S3134">
        <f>SUMIFS('EFSLoadProfile_Medium_Moderate '!$D:$D,'EFSLoadProfile_Medium_Moderate '!$B:$B,'Summarized Data'!S$2,'EFSLoadProfile_Medium_Moderate '!$C:$C,'Summarized Data'!S$3,'EFSLoadProfile_Medium_Moderate '!$A:$A,'Summarized Data'!$A3134)</f>
        <v>40657.269600000007</v>
      </c>
      <c r="T3134">
        <f>SUMIFS('EFSLoadProfile_Medium_Moderate '!$D:$D,'EFSLoadProfile_Medium_Moderate '!$B:$B,'Summarized Data'!T$2,'EFSLoadProfile_Medium_Moderate '!$C:$C,'Summarized Data'!T$3,'EFSLoadProfile_Medium_Moderate '!$A:$A,'Summarized Data'!$A3134)</f>
        <v>90135.164331638007</v>
      </c>
      <c r="U3134">
        <f>SUMIFS('EFSLoadProfile_Medium_Moderate '!$D:$D,'EFSLoadProfile_Medium_Moderate '!$B:$B,'Summarized Data'!U$2,'EFSLoadProfile_Medium_Moderate '!$C:$C,'Summarized Data'!U$3,'EFSLoadProfile_Medium_Moderate '!$A:$A,'Summarized Data'!$A3134)</f>
        <v>10385.936630000004</v>
      </c>
      <c r="V3134">
        <f>SUMIFS('EFSLoadProfile_Medium_Moderate '!$D:$D,'EFSLoadProfile_Medium_Moderate '!$B:$B,'Summarized Data'!V$2,'EFSLoadProfile_Medium_Moderate '!$C:$C,'Summarized Data'!V$3,'EFSLoadProfile_Medium_Moderate '!$A:$A,'Summarized Data'!$A3134)</f>
        <v>31.093518100000001</v>
      </c>
      <c r="W3134">
        <f>SUMIFS('EFSLoadProfile_Medium_Moderate '!$D:$D,'EFSLoadProfile_Medium_Moderate '!$B:$B,'Summarized Data'!W$2,'EFSLoadProfile_Medium_Moderate '!$C:$C,'Summarized Data'!W$3,'EFSLoadProfile_Medium_Moderate '!$A:$A,'Summarized Data'!$A3134)</f>
        <v>1265.8436834299998</v>
      </c>
      <c r="X3134">
        <f>SUMIFS('EFSLoadProfile_Medium_Moderate '!$D:$D,'EFSLoadProfile_Medium_Moderate '!$B:$B,'Summarized Data'!X$2,'EFSLoadProfile_Medium_Moderate '!$C:$C,'Summarized Data'!X$3,'EFSLoadProfile_Medium_Moderate '!$A:$A,'Summarized Data'!$A3134)</f>
        <v>30.460318780000005</v>
      </c>
      <c r="Y3134">
        <f>SUMIFS('EFSLoadProfile_Medium_Moderate '!$D:$D,'EFSLoadProfile_Medium_Moderate '!$B:$B,'Summarized Data'!Y$2,'EFSLoadProfile_Medium_Moderate '!$C:$C,'Summarized Data'!Y$3,'EFSLoadProfile_Medium_Moderate '!$A:$A,'Summarized Data'!$A3134)</f>
        <v>741.67760028800012</v>
      </c>
      <c r="Z3134">
        <f>IF($G3134="Winter",$M3134,IF($G3134="Summer",0,IF($G3134="Spring",$M3134*About!$B$39,$M3134*About!$B$40)))</f>
        <v>6794.7650260046457</v>
      </c>
      <c r="AA3134">
        <f>IF($G3134="Winter",0,IF($G3134="Summer",$M3134,IF($G3134="Spring",$M3134*About!$C$39,$M3134*About!$C$40)))</f>
        <v>6551.530165195355</v>
      </c>
      <c r="AB3134">
        <f>IF($G3134="Winter",$Q3134,IF($G3134="Summer",0,IF($G3134="Spring",$Q3134*About!$B$39,$Q3134*About!$B$40)))</f>
        <v>5767.6058816174536</v>
      </c>
      <c r="AC3134">
        <f>IF($G3134="Winter",0,IF($G3134="Summer",$Q3134,IF($G3134="Spring",$Q3134*About!$C$39,$Q3134*About!$C$40)))</f>
        <v>5561.1406383825488</v>
      </c>
      <c r="AD3134">
        <f t="shared" si="1650"/>
        <v>28303.021522000003</v>
      </c>
      <c r="AE3134">
        <f t="shared" si="1651"/>
        <v>141178.37056163803</v>
      </c>
      <c r="AF3134">
        <f t="shared" si="1652"/>
        <v>61.553836880000006</v>
      </c>
      <c r="AI3134" s="13">
        <f t="shared" si="1653"/>
        <v>1.2896040910956574E-4</v>
      </c>
      <c r="AJ3134" s="13">
        <f t="shared" si="1654"/>
        <v>7.2733380498921009E-5</v>
      </c>
      <c r="AK3134" s="13">
        <f t="shared" si="1655"/>
        <v>1.4939671856528921E-4</v>
      </c>
      <c r="AL3134" s="13">
        <f t="shared" si="1656"/>
        <v>1.2028660239976197E-4</v>
      </c>
      <c r="AM3134" s="13">
        <f t="shared" si="1657"/>
        <v>9.6775760579916018E-5</v>
      </c>
      <c r="AN3134" s="13">
        <f t="shared" si="1658"/>
        <v>3.6353896219754343E-5</v>
      </c>
      <c r="AO3134" s="13">
        <f t="shared" si="1659"/>
        <v>1.2535740880169284E-4</v>
      </c>
      <c r="AP3134" s="13">
        <f t="shared" si="1660"/>
        <v>1.3295902911521722E-4</v>
      </c>
      <c r="AQ3134" s="13">
        <f t="shared" si="1661"/>
        <v>1.4967147524549293E-4</v>
      </c>
      <c r="AR3134" s="13">
        <f t="shared" si="1662"/>
        <v>1.3707002984618272E-4</v>
      </c>
      <c r="AS3134" s="13">
        <f t="shared" si="1663"/>
        <v>1.0515891443676624E-4</v>
      </c>
      <c r="AT3134" s="13">
        <f t="shared" si="1664"/>
        <v>1.1102372588497502E-4</v>
      </c>
      <c r="AU3134" s="13">
        <f t="shared" si="1665"/>
        <v>1.0542971408093862E-4</v>
      </c>
      <c r="AV3134" s="13">
        <f t="shared" si="1666"/>
        <v>1.0545297070346189E-4</v>
      </c>
      <c r="AW3134" s="13">
        <f t="shared" si="1667"/>
        <v>1.3011515192396899E-4</v>
      </c>
      <c r="AX3134" s="13">
        <f t="shared" si="1668"/>
        <v>4.990692109719354E-5</v>
      </c>
      <c r="AY3134" s="13">
        <f t="shared" si="1669"/>
        <v>4.2525997097927137E-5</v>
      </c>
      <c r="AZ3134" s="13">
        <f t="shared" si="1670"/>
        <v>3.1597643684820054E-5</v>
      </c>
      <c r="BA3134" s="13">
        <f t="shared" si="1671"/>
        <v>1.2324509028012744E-4</v>
      </c>
      <c r="BB3134" s="13">
        <f t="shared" si="1672"/>
        <v>1.4350617904570662E-4</v>
      </c>
      <c r="BC3134" s="13">
        <f t="shared" si="1673"/>
        <v>1.0529274731958151E-4</v>
      </c>
    </row>
    <row r="3135" spans="1:55" x14ac:dyDescent="0.25">
      <c r="A3135" s="1">
        <v>3132</v>
      </c>
      <c r="B3135">
        <f t="shared" si="1641"/>
        <v>131</v>
      </c>
      <c r="C3135" t="str">
        <f t="shared" si="1642"/>
        <v>Day131</v>
      </c>
      <c r="D3135">
        <f t="shared" si="1643"/>
        <v>11</v>
      </c>
      <c r="E3135" t="str">
        <f t="shared" si="1644"/>
        <v>Hour11</v>
      </c>
      <c r="F3135">
        <f t="shared" si="1645"/>
        <v>5</v>
      </c>
      <c r="G3135" t="str">
        <f t="shared" si="1646"/>
        <v>Spring</v>
      </c>
      <c r="H3135">
        <f t="shared" si="1647"/>
        <v>2117</v>
      </c>
      <c r="I3135" t="e">
        <f t="shared" si="1640"/>
        <v>#N/A</v>
      </c>
      <c r="J3135" t="str">
        <f t="shared" si="1648"/>
        <v>Spring</v>
      </c>
      <c r="K3135" s="1">
        <f t="shared" si="1649"/>
        <v>431911.96360817098</v>
      </c>
      <c r="L3135">
        <f>SUMIFS('EFSLoadProfile_Medium_Moderate '!$D:$D,'EFSLoadProfile_Medium_Moderate '!$B:$B,'Summarized Data'!L$2,'EFSLoadProfile_Medium_Moderate '!$C:$C,'Summarized Data'!L$3,'EFSLoadProfile_Medium_Moderate '!$A:$A,'Summarized Data'!$A3135)</f>
        <v>151110.50600401004</v>
      </c>
      <c r="M3135">
        <f>SUMIFS('EFSLoadProfile_Medium_Moderate '!$D:$D,'EFSLoadProfile_Medium_Moderate '!$B:$B,'Summarized Data'!M$2,'EFSLoadProfile_Medium_Moderate '!$C:$C,'Summarized Data'!M$3,'EFSLoadProfile_Medium_Moderate '!$A:$A,'Summarized Data'!$A3135)</f>
        <v>15339.237689799998</v>
      </c>
      <c r="N3135">
        <f>SUMIFS('EFSLoadProfile_Medium_Moderate '!$D:$D,'EFSLoadProfile_Medium_Moderate '!$B:$B,'Summarized Data'!N$2,'EFSLoadProfile_Medium_Moderate '!$C:$C,'Summarized Data'!N$3,'EFSLoadProfile_Medium_Moderate '!$A:$A,'Summarized Data'!$A3135)</f>
        <v>1072.1016550000002</v>
      </c>
      <c r="O3135">
        <f>SUMIFS('EFSLoadProfile_Medium_Moderate '!$D:$D,'EFSLoadProfile_Medium_Moderate '!$B:$B,'Summarized Data'!O$2,'EFSLoadProfile_Medium_Moderate '!$C:$C,'Summarized Data'!O$3,'EFSLoadProfile_Medium_Moderate '!$A:$A,'Summarized Data'!$A3135)</f>
        <v>11957.895590000002</v>
      </c>
      <c r="P3135">
        <f>SUMIFS('EFSLoadProfile_Medium_Moderate '!$D:$D,'EFSLoadProfile_Medium_Moderate '!$B:$B,'Summarized Data'!P$2,'EFSLoadProfile_Medium_Moderate '!$C:$C,'Summarized Data'!P$3,'EFSLoadProfile_Medium_Moderate '!$A:$A,'Summarized Data'!$A3135)</f>
        <v>81042.474133740005</v>
      </c>
      <c r="Q3135">
        <f>SUMIFS('EFSLoadProfile_Medium_Moderate '!$D:$D,'EFSLoadProfile_Medium_Moderate '!$B:$B,'Summarized Data'!Q$2,'EFSLoadProfile_Medium_Moderate '!$C:$C,'Summarized Data'!Q$3,'EFSLoadProfile_Medium_Moderate '!$A:$A,'Summarized Data'!$A3135)</f>
        <v>12078.411125200004</v>
      </c>
      <c r="R3135">
        <f>SUMIFS('EFSLoadProfile_Medium_Moderate '!$D:$D,'EFSLoadProfile_Medium_Moderate '!$B:$B,'Summarized Data'!R$2,'EFSLoadProfile_Medium_Moderate '!$C:$C,'Summarized Data'!R$3,'EFSLoadProfile_Medium_Moderate '!$A:$A,'Summarized Data'!$A3135)</f>
        <v>15247.503039999998</v>
      </c>
      <c r="S3135">
        <f>SUMIFS('EFSLoadProfile_Medium_Moderate '!$D:$D,'EFSLoadProfile_Medium_Moderate '!$B:$B,'Summarized Data'!S$2,'EFSLoadProfile_Medium_Moderate '!$C:$C,'Summarized Data'!S$3,'EFSLoadProfile_Medium_Moderate '!$A:$A,'Summarized Data'!$A3135)</f>
        <v>40800.091979999997</v>
      </c>
      <c r="T3135">
        <f>SUMIFS('EFSLoadProfile_Medium_Moderate '!$D:$D,'EFSLoadProfile_Medium_Moderate '!$B:$B,'Summarized Data'!T$2,'EFSLoadProfile_Medium_Moderate '!$C:$C,'Summarized Data'!T$3,'EFSLoadProfile_Medium_Moderate '!$A:$A,'Summarized Data'!$A3135)</f>
        <v>90510.037660126982</v>
      </c>
      <c r="U3135">
        <f>SUMIFS('EFSLoadProfile_Medium_Moderate '!$D:$D,'EFSLoadProfile_Medium_Moderate '!$B:$B,'Summarized Data'!U$2,'EFSLoadProfile_Medium_Moderate '!$C:$C,'Summarized Data'!U$3,'EFSLoadProfile_Medium_Moderate '!$A:$A,'Summarized Data'!$A3135)</f>
        <v>10422.817100999995</v>
      </c>
      <c r="V3135">
        <f>SUMIFS('EFSLoadProfile_Medium_Moderate '!$D:$D,'EFSLoadProfile_Medium_Moderate '!$B:$B,'Summarized Data'!V$2,'EFSLoadProfile_Medium_Moderate '!$C:$C,'Summarized Data'!V$3,'EFSLoadProfile_Medium_Moderate '!$A:$A,'Summarized Data'!$A3135)</f>
        <v>31.134239699999995</v>
      </c>
      <c r="W3135">
        <f>SUMIFS('EFSLoadProfile_Medium_Moderate '!$D:$D,'EFSLoadProfile_Medium_Moderate '!$B:$B,'Summarized Data'!W$2,'EFSLoadProfile_Medium_Moderate '!$C:$C,'Summarized Data'!W$3,'EFSLoadProfile_Medium_Moderate '!$A:$A,'Summarized Data'!$A3135)</f>
        <v>1525.5825910599997</v>
      </c>
      <c r="X3135">
        <f>SUMIFS('EFSLoadProfile_Medium_Moderate '!$D:$D,'EFSLoadProfile_Medium_Moderate '!$B:$B,'Summarized Data'!X$2,'EFSLoadProfile_Medium_Moderate '!$C:$C,'Summarized Data'!X$3,'EFSLoadProfile_Medium_Moderate '!$A:$A,'Summarized Data'!$A3135)</f>
        <v>30.522995060000003</v>
      </c>
      <c r="Y3135">
        <f>SUMIFS('EFSLoadProfile_Medium_Moderate '!$D:$D,'EFSLoadProfile_Medium_Moderate '!$B:$B,'Summarized Data'!Y$2,'EFSLoadProfile_Medium_Moderate '!$C:$C,'Summarized Data'!Y$3,'EFSLoadProfile_Medium_Moderate '!$A:$A,'Summarized Data'!$A3135)</f>
        <v>743.64780347400017</v>
      </c>
      <c r="Z3135">
        <f>IF($G3135="Winter",$M3135,IF($G3135="Summer",0,IF($G3135="Spring",$M3135*About!$B$39,$M3135*About!$B$40)))</f>
        <v>7809.3968616060592</v>
      </c>
      <c r="AA3135">
        <f>IF($G3135="Winter",0,IF($G3135="Summer",$M3135,IF($G3135="Spring",$M3135*About!$C$39,$M3135*About!$C$40)))</f>
        <v>7529.8408281939392</v>
      </c>
      <c r="AB3135">
        <f>IF($G3135="Winter",$Q3135,IF($G3135="Summer",0,IF($G3135="Spring",$Q3135*About!$B$39,$Q3135*About!$B$40)))</f>
        <v>6149.269464482396</v>
      </c>
      <c r="AC3135">
        <f>IF($G3135="Winter",0,IF($G3135="Summer",$Q3135,IF($G3135="Spring",$Q3135*About!$C$39,$Q3135*About!$C$40)))</f>
        <v>5929.1416607176079</v>
      </c>
      <c r="AD3135">
        <f t="shared" si="1650"/>
        <v>27205.39863</v>
      </c>
      <c r="AE3135">
        <f t="shared" si="1651"/>
        <v>141732.94674112697</v>
      </c>
      <c r="AF3135">
        <f t="shared" si="1652"/>
        <v>61.657234759999994</v>
      </c>
      <c r="AI3135" s="13">
        <f t="shared" si="1653"/>
        <v>1.3051430575224872E-4</v>
      </c>
      <c r="AJ3135" s="13">
        <f t="shared" si="1654"/>
        <v>8.359433052186972E-5</v>
      </c>
      <c r="AK3135" s="13">
        <f t="shared" si="1655"/>
        <v>1.5149564344790184E-4</v>
      </c>
      <c r="AL3135" s="13">
        <f t="shared" si="1656"/>
        <v>1.2499976760897585E-4</v>
      </c>
      <c r="AM3135" s="13">
        <f t="shared" si="1657"/>
        <v>9.8967160660946098E-5</v>
      </c>
      <c r="AN3135" s="13">
        <f t="shared" si="1658"/>
        <v>3.8759566538968441E-5</v>
      </c>
      <c r="AO3135" s="13">
        <f t="shared" si="1659"/>
        <v>1.1380013827244043E-4</v>
      </c>
      <c r="AP3135" s="13">
        <f t="shared" si="1660"/>
        <v>1.3342609257441034E-4</v>
      </c>
      <c r="AQ3135" s="13">
        <f t="shared" si="1661"/>
        <v>1.5029396087051151E-4</v>
      </c>
      <c r="AR3135" s="13">
        <f t="shared" si="1662"/>
        <v>1.3755676565449762E-4</v>
      </c>
      <c r="AS3135" s="13">
        <f t="shared" si="1663"/>
        <v>1.0529663572119457E-4</v>
      </c>
      <c r="AT3135" s="13">
        <f t="shared" si="1664"/>
        <v>1.3380472298584701E-4</v>
      </c>
      <c r="AU3135" s="13">
        <f t="shared" si="1665"/>
        <v>1.0564665016515305E-4</v>
      </c>
      <c r="AV3135" s="13">
        <f t="shared" si="1666"/>
        <v>1.0573309751162281E-4</v>
      </c>
      <c r="AW3135" s="13">
        <f t="shared" si="1667"/>
        <v>1.4954466492860061E-4</v>
      </c>
      <c r="AX3135" s="13">
        <f t="shared" si="1668"/>
        <v>5.735929815044909E-5</v>
      </c>
      <c r="AY3135" s="13">
        <f t="shared" si="1669"/>
        <v>4.5340097913835754E-5</v>
      </c>
      <c r="AZ3135" s="13">
        <f t="shared" si="1670"/>
        <v>3.3688575372311902E-5</v>
      </c>
      <c r="BA3135" s="13">
        <f t="shared" si="1671"/>
        <v>1.1846550756621386E-4</v>
      </c>
      <c r="BB3135" s="13">
        <f t="shared" si="1672"/>
        <v>1.4406989931101084E-4</v>
      </c>
      <c r="BC3135" s="13">
        <f t="shared" si="1673"/>
        <v>1.0546961764000433E-4</v>
      </c>
    </row>
    <row r="3136" spans="1:55" x14ac:dyDescent="0.25">
      <c r="A3136" s="1">
        <v>3133</v>
      </c>
      <c r="B3136">
        <f t="shared" si="1641"/>
        <v>131</v>
      </c>
      <c r="C3136" t="str">
        <f t="shared" si="1642"/>
        <v>Day131</v>
      </c>
      <c r="D3136">
        <f t="shared" si="1643"/>
        <v>12</v>
      </c>
      <c r="E3136" t="str">
        <f t="shared" si="1644"/>
        <v>Hour12</v>
      </c>
      <c r="F3136">
        <f t="shared" si="1645"/>
        <v>5</v>
      </c>
      <c r="G3136" t="str">
        <f t="shared" si="1646"/>
        <v>Spring</v>
      </c>
      <c r="H3136">
        <f t="shared" si="1647"/>
        <v>2117</v>
      </c>
      <c r="I3136" t="e">
        <f t="shared" si="1640"/>
        <v>#N/A</v>
      </c>
      <c r="J3136" t="str">
        <f t="shared" si="1648"/>
        <v>Spring</v>
      </c>
      <c r="K3136" s="1">
        <f t="shared" si="1649"/>
        <v>437799.25344208907</v>
      </c>
      <c r="L3136">
        <f>SUMIFS('EFSLoadProfile_Medium_Moderate '!$D:$D,'EFSLoadProfile_Medium_Moderate '!$B:$B,'Summarized Data'!L$2,'EFSLoadProfile_Medium_Moderate '!$C:$C,'Summarized Data'!L$3,'EFSLoadProfile_Medium_Moderate '!$A:$A,'Summarized Data'!$A3136)</f>
        <v>152873.09633804002</v>
      </c>
      <c r="M3136">
        <f>SUMIFS('EFSLoadProfile_Medium_Moderate '!$D:$D,'EFSLoadProfile_Medium_Moderate '!$B:$B,'Summarized Data'!M$2,'EFSLoadProfile_Medium_Moderate '!$C:$C,'Summarized Data'!M$3,'EFSLoadProfile_Medium_Moderate '!$A:$A,'Summarized Data'!$A3136)</f>
        <v>17203.560274900003</v>
      </c>
      <c r="N3136">
        <f>SUMIFS('EFSLoadProfile_Medium_Moderate '!$D:$D,'EFSLoadProfile_Medium_Moderate '!$B:$B,'Summarized Data'!N$2,'EFSLoadProfile_Medium_Moderate '!$C:$C,'Summarized Data'!N$3,'EFSLoadProfile_Medium_Moderate '!$A:$A,'Summarized Data'!$A3136)</f>
        <v>1076.222591</v>
      </c>
      <c r="O3136">
        <f>SUMIFS('EFSLoadProfile_Medium_Moderate '!$D:$D,'EFSLoadProfile_Medium_Moderate '!$B:$B,'Summarized Data'!O$2,'EFSLoadProfile_Medium_Moderate '!$C:$C,'Summarized Data'!O$3,'EFSLoadProfile_Medium_Moderate '!$A:$A,'Summarized Data'!$A3136)</f>
        <v>12284.920058000002</v>
      </c>
      <c r="P3136">
        <f>SUMIFS('EFSLoadProfile_Medium_Moderate '!$D:$D,'EFSLoadProfile_Medium_Moderate '!$B:$B,'Summarized Data'!P$2,'EFSLoadProfile_Medium_Moderate '!$C:$C,'Summarized Data'!P$3,'EFSLoadProfile_Medium_Moderate '!$A:$A,'Summarized Data'!$A3136)</f>
        <v>82912.134157400011</v>
      </c>
      <c r="Q3136">
        <f>SUMIFS('EFSLoadProfile_Medium_Moderate '!$D:$D,'EFSLoadProfile_Medium_Moderate '!$B:$B,'Summarized Data'!Q$2,'EFSLoadProfile_Medium_Moderate '!$C:$C,'Summarized Data'!Q$3,'EFSLoadProfile_Medium_Moderate '!$A:$A,'Summarized Data'!$A3136)</f>
        <v>13699.580512199997</v>
      </c>
      <c r="R3136">
        <f>SUMIFS('EFSLoadProfile_Medium_Moderate '!$D:$D,'EFSLoadProfile_Medium_Moderate '!$B:$B,'Summarized Data'!R$2,'EFSLoadProfile_Medium_Moderate '!$C:$C,'Summarized Data'!R$3,'EFSLoadProfile_Medium_Moderate '!$A:$A,'Summarized Data'!$A3136)</f>
        <v>12142.087669999999</v>
      </c>
      <c r="S3136">
        <f>SUMIFS('EFSLoadProfile_Medium_Moderate '!$D:$D,'EFSLoadProfile_Medium_Moderate '!$B:$B,'Summarized Data'!S$2,'EFSLoadProfile_Medium_Moderate '!$C:$C,'Summarized Data'!S$3,'EFSLoadProfile_Medium_Moderate '!$A:$A,'Summarized Data'!$A3136)</f>
        <v>41284.948100000001</v>
      </c>
      <c r="T3136">
        <f>SUMIFS('EFSLoadProfile_Medium_Moderate '!$D:$D,'EFSLoadProfile_Medium_Moderate '!$B:$B,'Summarized Data'!T$2,'EFSLoadProfile_Medium_Moderate '!$C:$C,'Summarized Data'!T$3,'EFSLoadProfile_Medium_Moderate '!$A:$A,'Summarized Data'!$A3136)</f>
        <v>91239.883523741999</v>
      </c>
      <c r="U3136">
        <f>SUMIFS('EFSLoadProfile_Medium_Moderate '!$D:$D,'EFSLoadProfile_Medium_Moderate '!$B:$B,'Summarized Data'!U$2,'EFSLoadProfile_Medium_Moderate '!$C:$C,'Summarized Data'!U$3,'EFSLoadProfile_Medium_Moderate '!$A:$A,'Summarized Data'!$A3136)</f>
        <v>10529.553965000001</v>
      </c>
      <c r="V3136">
        <f>SUMIFS('EFSLoadProfile_Medium_Moderate '!$D:$D,'EFSLoadProfile_Medium_Moderate '!$B:$B,'Summarized Data'!V$2,'EFSLoadProfile_Medium_Moderate '!$C:$C,'Summarized Data'!V$3,'EFSLoadProfile_Medium_Moderate '!$A:$A,'Summarized Data'!$A3136)</f>
        <v>31.403263199999998</v>
      </c>
      <c r="W3136">
        <f>SUMIFS('EFSLoadProfile_Medium_Moderate '!$D:$D,'EFSLoadProfile_Medium_Moderate '!$B:$B,'Summarized Data'!W$2,'EFSLoadProfile_Medium_Moderate '!$C:$C,'Summarized Data'!W$3,'EFSLoadProfile_Medium_Moderate '!$A:$A,'Summarized Data'!$A3136)</f>
        <v>1741.9256787399995</v>
      </c>
      <c r="X3136">
        <f>SUMIFS('EFSLoadProfile_Medium_Moderate '!$D:$D,'EFSLoadProfile_Medium_Moderate '!$B:$B,'Summarized Data'!X$2,'EFSLoadProfile_Medium_Moderate '!$C:$C,'Summarized Data'!X$3,'EFSLoadProfile_Medium_Moderate '!$A:$A,'Summarized Data'!$A3136)</f>
        <v>30.776114870000001</v>
      </c>
      <c r="Y3136">
        <f>SUMIFS('EFSLoadProfile_Medium_Moderate '!$D:$D,'EFSLoadProfile_Medium_Moderate '!$B:$B,'Summarized Data'!Y$2,'EFSLoadProfile_Medium_Moderate '!$C:$C,'Summarized Data'!Y$3,'EFSLoadProfile_Medium_Moderate '!$A:$A,'Summarized Data'!$A3136)</f>
        <v>749.16119499699994</v>
      </c>
      <c r="Z3136">
        <f>IF($G3136="Winter",$M3136,IF($G3136="Summer",0,IF($G3136="Spring",$M3136*About!$B$39,$M3136*About!$B$40)))</f>
        <v>8758.546698092563</v>
      </c>
      <c r="AA3136">
        <f>IF($G3136="Winter",0,IF($G3136="Summer",$M3136,IF($G3136="Spring",$M3136*About!$C$39,$M3136*About!$C$40)))</f>
        <v>8445.0135768074397</v>
      </c>
      <c r="AB3136">
        <f>IF($G3136="Winter",$Q3136,IF($G3136="Summer",0,IF($G3136="Spring",$Q3136*About!$B$39,$Q3136*About!$B$40)))</f>
        <v>6974.6269808724192</v>
      </c>
      <c r="AC3136">
        <f>IF($G3136="Winter",0,IF($G3136="Summer",$Q3136,IF($G3136="Spring",$Q3136*About!$C$39,$Q3136*About!$C$40)))</f>
        <v>6724.9535313275774</v>
      </c>
      <c r="AD3136">
        <f t="shared" si="1650"/>
        <v>24427.007728</v>
      </c>
      <c r="AE3136">
        <f t="shared" si="1651"/>
        <v>143054.38558874201</v>
      </c>
      <c r="AF3136">
        <f t="shared" si="1652"/>
        <v>62.179378069999999</v>
      </c>
      <c r="AI3136" s="13">
        <f t="shared" si="1653"/>
        <v>1.3203665691005268E-4</v>
      </c>
      <c r="AJ3136" s="13">
        <f t="shared" si="1654"/>
        <v>9.3754339873694832E-5</v>
      </c>
      <c r="AK3136" s="13">
        <f t="shared" si="1655"/>
        <v>1.520779612234747E-4</v>
      </c>
      <c r="AL3136" s="13">
        <f t="shared" si="1656"/>
        <v>1.2841826062012356E-4</v>
      </c>
      <c r="AM3136" s="13">
        <f t="shared" si="1657"/>
        <v>1.0125034544671109E-4</v>
      </c>
      <c r="AN3136" s="13">
        <f t="shared" si="1658"/>
        <v>4.3961891751699964E-5</v>
      </c>
      <c r="AO3136" s="13">
        <f t="shared" si="1659"/>
        <v>9.0622789327352978E-5</v>
      </c>
      <c r="AP3136" s="13">
        <f t="shared" si="1660"/>
        <v>1.3501168844963783E-4</v>
      </c>
      <c r="AQ3136" s="13">
        <f t="shared" si="1661"/>
        <v>1.5150588640389337E-4</v>
      </c>
      <c r="AR3136" s="13">
        <f t="shared" si="1662"/>
        <v>1.3896544218078302E-4</v>
      </c>
      <c r="AS3136" s="13">
        <f t="shared" si="1663"/>
        <v>1.0620647870284095E-4</v>
      </c>
      <c r="AT3136" s="13">
        <f t="shared" si="1664"/>
        <v>1.5277959008682242E-4</v>
      </c>
      <c r="AU3136" s="13">
        <f t="shared" si="1665"/>
        <v>1.0652275226340303E-4</v>
      </c>
      <c r="AV3136" s="13">
        <f t="shared" si="1666"/>
        <v>1.0651700080670122E-4</v>
      </c>
      <c r="AW3136" s="13">
        <f t="shared" si="1667"/>
        <v>1.6772024196480458E-4</v>
      </c>
      <c r="AX3136" s="13">
        <f t="shared" si="1668"/>
        <v>6.4330715972501327E-5</v>
      </c>
      <c r="AY3136" s="13">
        <f t="shared" si="1669"/>
        <v>5.1425664796729523E-5</v>
      </c>
      <c r="AZ3136" s="13">
        <f t="shared" si="1670"/>
        <v>3.8210270032240073E-5</v>
      </c>
      <c r="BA3136" s="13">
        <f t="shared" si="1671"/>
        <v>1.063670453124821E-4</v>
      </c>
      <c r="BB3136" s="13">
        <f t="shared" si="1672"/>
        <v>1.4541312659936519E-4</v>
      </c>
      <c r="BC3136" s="13">
        <f t="shared" si="1673"/>
        <v>1.0636278541623281E-4</v>
      </c>
    </row>
    <row r="3137" spans="1:55" x14ac:dyDescent="0.25">
      <c r="A3137" s="1">
        <v>3134</v>
      </c>
      <c r="B3137">
        <f t="shared" si="1641"/>
        <v>131</v>
      </c>
      <c r="C3137" t="str">
        <f t="shared" si="1642"/>
        <v>Day131</v>
      </c>
      <c r="D3137">
        <f t="shared" si="1643"/>
        <v>13</v>
      </c>
      <c r="E3137" t="str">
        <f t="shared" si="1644"/>
        <v>Hour13</v>
      </c>
      <c r="F3137">
        <f t="shared" si="1645"/>
        <v>5</v>
      </c>
      <c r="G3137" t="str">
        <f t="shared" si="1646"/>
        <v>Spring</v>
      </c>
      <c r="H3137">
        <f t="shared" si="1647"/>
        <v>2117</v>
      </c>
      <c r="I3137" t="e">
        <f t="shared" si="1640"/>
        <v>#N/A</v>
      </c>
      <c r="J3137" t="str">
        <f t="shared" si="1648"/>
        <v>Spring</v>
      </c>
      <c r="K3137" s="1">
        <f t="shared" si="1649"/>
        <v>442917.87065533502</v>
      </c>
      <c r="L3137">
        <f>SUMIFS('EFSLoadProfile_Medium_Moderate '!$D:$D,'EFSLoadProfile_Medium_Moderate '!$B:$B,'Summarized Data'!L$2,'EFSLoadProfile_Medium_Moderate '!$C:$C,'Summarized Data'!L$3,'EFSLoadProfile_Medium_Moderate '!$A:$A,'Summarized Data'!$A3137)</f>
        <v>154101.11010289</v>
      </c>
      <c r="M3137">
        <f>SUMIFS('EFSLoadProfile_Medium_Moderate '!$D:$D,'EFSLoadProfile_Medium_Moderate '!$B:$B,'Summarized Data'!M$2,'EFSLoadProfile_Medium_Moderate '!$C:$C,'Summarized Data'!M$3,'EFSLoadProfile_Medium_Moderate '!$A:$A,'Summarized Data'!$A3137)</f>
        <v>18837.7659136</v>
      </c>
      <c r="N3137">
        <f>SUMIFS('EFSLoadProfile_Medium_Moderate '!$D:$D,'EFSLoadProfile_Medium_Moderate '!$B:$B,'Summarized Data'!N$2,'EFSLoadProfile_Medium_Moderate '!$C:$C,'Summarized Data'!N$3,'EFSLoadProfile_Medium_Moderate '!$A:$A,'Summarized Data'!$A3137)</f>
        <v>1066.4421209999998</v>
      </c>
      <c r="O3137">
        <f>SUMIFS('EFSLoadProfile_Medium_Moderate '!$D:$D,'EFSLoadProfile_Medium_Moderate '!$B:$B,'Summarized Data'!O$2,'EFSLoadProfile_Medium_Moderate '!$C:$C,'Summarized Data'!O$3,'EFSLoadProfile_Medium_Moderate '!$A:$A,'Summarized Data'!$A3137)</f>
        <v>12039.653048000004</v>
      </c>
      <c r="P3137">
        <f>SUMIFS('EFSLoadProfile_Medium_Moderate '!$D:$D,'EFSLoadProfile_Medium_Moderate '!$B:$B,'Summarized Data'!P$2,'EFSLoadProfile_Medium_Moderate '!$C:$C,'Summarized Data'!P$3,'EFSLoadProfile_Medium_Moderate '!$A:$A,'Summarized Data'!$A3137)</f>
        <v>83093.352877229991</v>
      </c>
      <c r="Q3137">
        <f>SUMIFS('EFSLoadProfile_Medium_Moderate '!$D:$D,'EFSLoadProfile_Medium_Moderate '!$B:$B,'Summarized Data'!Q$2,'EFSLoadProfile_Medium_Moderate '!$C:$C,'Summarized Data'!Q$3,'EFSLoadProfile_Medium_Moderate '!$A:$A,'Summarized Data'!$A3137)</f>
        <v>15969.470828400006</v>
      </c>
      <c r="R3137">
        <f>SUMIFS('EFSLoadProfile_Medium_Moderate '!$D:$D,'EFSLoadProfile_Medium_Moderate '!$B:$B,'Summarized Data'!R$2,'EFSLoadProfile_Medium_Moderate '!$C:$C,'Summarized Data'!R$3,'EFSLoadProfile_Medium_Moderate '!$A:$A,'Summarized Data'!$A3137)</f>
        <v>11095.627279999999</v>
      </c>
      <c r="S3137">
        <f>SUMIFS('EFSLoadProfile_Medium_Moderate '!$D:$D,'EFSLoadProfile_Medium_Moderate '!$B:$B,'Summarized Data'!S$2,'EFSLoadProfile_Medium_Moderate '!$C:$C,'Summarized Data'!S$3,'EFSLoadProfile_Medium_Moderate '!$A:$A,'Summarized Data'!$A3137)</f>
        <v>41704.860000000015</v>
      </c>
      <c r="T3137">
        <f>SUMIFS('EFSLoadProfile_Medium_Moderate '!$D:$D,'EFSLoadProfile_Medium_Moderate '!$B:$B,'Summarized Data'!T$2,'EFSLoadProfile_Medium_Moderate '!$C:$C,'Summarized Data'!T$3,'EFSLoadProfile_Medium_Moderate '!$A:$A,'Summarized Data'!$A3137)</f>
        <v>91745.831434284002</v>
      </c>
      <c r="U3137">
        <f>SUMIFS('EFSLoadProfile_Medium_Moderate '!$D:$D,'EFSLoadProfile_Medium_Moderate '!$B:$B,'Summarized Data'!U$2,'EFSLoadProfile_Medium_Moderate '!$C:$C,'Summarized Data'!U$3,'EFSLoadProfile_Medium_Moderate '!$A:$A,'Summarized Data'!$A3137)</f>
        <v>10629.342118000004</v>
      </c>
      <c r="V3137">
        <f>SUMIFS('EFSLoadProfile_Medium_Moderate '!$D:$D,'EFSLoadProfile_Medium_Moderate '!$B:$B,'Summarized Data'!V$2,'EFSLoadProfile_Medium_Moderate '!$C:$C,'Summarized Data'!V$3,'EFSLoadProfile_Medium_Moderate '!$A:$A,'Summarized Data'!$A3137)</f>
        <v>31.706074099999999</v>
      </c>
      <c r="W3137">
        <f>SUMIFS('EFSLoadProfile_Medium_Moderate '!$D:$D,'EFSLoadProfile_Medium_Moderate '!$B:$B,'Summarized Data'!W$2,'EFSLoadProfile_Medium_Moderate '!$C:$C,'Summarized Data'!W$3,'EFSLoadProfile_Medium_Moderate '!$A:$A,'Summarized Data'!$A3137)</f>
        <v>1814.8585421299999</v>
      </c>
      <c r="X3137">
        <f>SUMIFS('EFSLoadProfile_Medium_Moderate '!$D:$D,'EFSLoadProfile_Medium_Moderate '!$B:$B,'Summarized Data'!X$2,'EFSLoadProfile_Medium_Moderate '!$C:$C,'Summarized Data'!X$3,'EFSLoadProfile_Medium_Moderate '!$A:$A,'Summarized Data'!$A3137)</f>
        <v>31.056946860000011</v>
      </c>
      <c r="Y3137">
        <f>SUMIFS('EFSLoadProfile_Medium_Moderate '!$D:$D,'EFSLoadProfile_Medium_Moderate '!$B:$B,'Summarized Data'!Y$2,'EFSLoadProfile_Medium_Moderate '!$C:$C,'Summarized Data'!Y$3,'EFSLoadProfile_Medium_Moderate '!$A:$A,'Summarized Data'!$A3137)</f>
        <v>756.79336884099973</v>
      </c>
      <c r="Z3137">
        <f>IF($G3137="Winter",$M3137,IF($G3137="Summer",0,IF($G3137="Spring",$M3137*About!$B$39,$M3137*About!$B$40)))</f>
        <v>9590.5411325075802</v>
      </c>
      <c r="AA3137">
        <f>IF($G3137="Winter",0,IF($G3137="Summer",$M3137,IF($G3137="Spring",$M3137*About!$C$39,$M3137*About!$C$40)))</f>
        <v>9247.22478109242</v>
      </c>
      <c r="AB3137">
        <f>IF($G3137="Winter",$Q3137,IF($G3137="Summer",0,IF($G3137="Spring",$Q3137*About!$B$39,$Q3137*About!$B$40)))</f>
        <v>8130.2563980571967</v>
      </c>
      <c r="AC3137">
        <f>IF($G3137="Winter",0,IF($G3137="Summer",$Q3137,IF($G3137="Spring",$Q3137*About!$C$39,$Q3137*About!$C$40)))</f>
        <v>7839.2144303428095</v>
      </c>
      <c r="AD3137">
        <f t="shared" si="1650"/>
        <v>23135.280328000001</v>
      </c>
      <c r="AE3137">
        <f t="shared" si="1651"/>
        <v>144080.03355228403</v>
      </c>
      <c r="AF3137">
        <f t="shared" si="1652"/>
        <v>62.763020960000006</v>
      </c>
      <c r="AI3137" s="13">
        <f t="shared" si="1653"/>
        <v>1.3309729371295867E-4</v>
      </c>
      <c r="AJ3137" s="13">
        <f t="shared" si="1654"/>
        <v>1.0266027959930659E-4</v>
      </c>
      <c r="AK3137" s="13">
        <f t="shared" si="1655"/>
        <v>1.5069591075376164E-4</v>
      </c>
      <c r="AL3137" s="13">
        <f t="shared" si="1656"/>
        <v>1.2585440487967149E-4</v>
      </c>
      <c r="AM3137" s="13">
        <f t="shared" si="1657"/>
        <v>1.0147164547921735E-4</v>
      </c>
      <c r="AN3137" s="13">
        <f t="shared" si="1658"/>
        <v>5.1245959485025897E-5</v>
      </c>
      <c r="AO3137" s="13">
        <f t="shared" si="1659"/>
        <v>8.2812504799701422E-5</v>
      </c>
      <c r="AP3137" s="13">
        <f t="shared" si="1660"/>
        <v>1.3638490113920636E-4</v>
      </c>
      <c r="AQ3137" s="13">
        <f t="shared" si="1661"/>
        <v>1.5234602433152362E-4</v>
      </c>
      <c r="AR3137" s="13">
        <f t="shared" si="1662"/>
        <v>1.402824120023104E-4</v>
      </c>
      <c r="AS3137" s="13">
        <f t="shared" si="1663"/>
        <v>1.0723059136263098E-4</v>
      </c>
      <c r="AT3137" s="13">
        <f t="shared" si="1664"/>
        <v>1.591763342812374E-4</v>
      </c>
      <c r="AU3137" s="13">
        <f t="shared" si="1665"/>
        <v>1.0749477217640284E-4</v>
      </c>
      <c r="AV3137" s="13">
        <f t="shared" si="1666"/>
        <v>1.0760215614166416E-4</v>
      </c>
      <c r="AW3137" s="13">
        <f t="shared" si="1667"/>
        <v>1.8365237233568528E-4</v>
      </c>
      <c r="AX3137" s="13">
        <f t="shared" si="1668"/>
        <v>7.0441638194644726E-5</v>
      </c>
      <c r="AY3137" s="13">
        <f t="shared" si="1669"/>
        <v>5.994640880216028E-5</v>
      </c>
      <c r="AZ3137" s="13">
        <f t="shared" si="1670"/>
        <v>4.4541348699089039E-5</v>
      </c>
      <c r="BA3137" s="13">
        <f t="shared" si="1671"/>
        <v>1.0074223737787454E-4</v>
      </c>
      <c r="BB3137" s="13">
        <f t="shared" si="1672"/>
        <v>1.4645568587886659E-4</v>
      </c>
      <c r="BC3137" s="13">
        <f t="shared" si="1673"/>
        <v>1.0736115312906029E-4</v>
      </c>
    </row>
    <row r="3138" spans="1:55" x14ac:dyDescent="0.25">
      <c r="A3138" s="1">
        <v>3135</v>
      </c>
      <c r="B3138">
        <f t="shared" si="1641"/>
        <v>131</v>
      </c>
      <c r="C3138" t="str">
        <f t="shared" si="1642"/>
        <v>Day131</v>
      </c>
      <c r="D3138">
        <f t="shared" si="1643"/>
        <v>14</v>
      </c>
      <c r="E3138" t="str">
        <f t="shared" si="1644"/>
        <v>Hour14</v>
      </c>
      <c r="F3138">
        <f t="shared" si="1645"/>
        <v>5</v>
      </c>
      <c r="G3138" t="str">
        <f t="shared" si="1646"/>
        <v>Spring</v>
      </c>
      <c r="H3138">
        <f t="shared" si="1647"/>
        <v>2117</v>
      </c>
      <c r="I3138" t="e">
        <f t="shared" si="1640"/>
        <v>#N/A</v>
      </c>
      <c r="J3138" t="str">
        <f t="shared" si="1648"/>
        <v>Spring</v>
      </c>
      <c r="K3138" s="1">
        <f t="shared" si="1649"/>
        <v>445699.57137394097</v>
      </c>
      <c r="L3138">
        <f>SUMIFS('EFSLoadProfile_Medium_Moderate '!$D:$D,'EFSLoadProfile_Medium_Moderate '!$B:$B,'Summarized Data'!L$2,'EFSLoadProfile_Medium_Moderate '!$C:$C,'Summarized Data'!L$3,'EFSLoadProfile_Medium_Moderate '!$A:$A,'Summarized Data'!$A3138)</f>
        <v>154291.33927980997</v>
      </c>
      <c r="M3138">
        <f>SUMIFS('EFSLoadProfile_Medium_Moderate '!$D:$D,'EFSLoadProfile_Medium_Moderate '!$B:$B,'Summarized Data'!M$2,'EFSLoadProfile_Medium_Moderate '!$C:$C,'Summarized Data'!M$3,'EFSLoadProfile_Medium_Moderate '!$A:$A,'Summarized Data'!$A3138)</f>
        <v>20013.580039100005</v>
      </c>
      <c r="N3138">
        <f>SUMIFS('EFSLoadProfile_Medium_Moderate '!$D:$D,'EFSLoadProfile_Medium_Moderate '!$B:$B,'Summarized Data'!N$2,'EFSLoadProfile_Medium_Moderate '!$C:$C,'Summarized Data'!N$3,'EFSLoadProfile_Medium_Moderate '!$A:$A,'Summarized Data'!$A3138)</f>
        <v>1044.6919789999999</v>
      </c>
      <c r="O3138">
        <f>SUMIFS('EFSLoadProfile_Medium_Moderate '!$D:$D,'EFSLoadProfile_Medium_Moderate '!$B:$B,'Summarized Data'!O$2,'EFSLoadProfile_Medium_Moderate '!$C:$C,'Summarized Data'!O$3,'EFSLoadProfile_Medium_Moderate '!$A:$A,'Summarized Data'!$A3138)</f>
        <v>10814.225601000002</v>
      </c>
      <c r="P3138">
        <f>SUMIFS('EFSLoadProfile_Medium_Moderate '!$D:$D,'EFSLoadProfile_Medium_Moderate '!$B:$B,'Summarized Data'!P$2,'EFSLoadProfile_Medium_Moderate '!$C:$C,'Summarized Data'!P$3,'EFSLoadProfile_Medium_Moderate '!$A:$A,'Summarized Data'!$A3138)</f>
        <v>84029.815141179992</v>
      </c>
      <c r="Q3138">
        <f>SUMIFS('EFSLoadProfile_Medium_Moderate '!$D:$D,'EFSLoadProfile_Medium_Moderate '!$B:$B,'Summarized Data'!Q$2,'EFSLoadProfile_Medium_Moderate '!$C:$C,'Summarized Data'!Q$3,'EFSLoadProfile_Medium_Moderate '!$A:$A,'Summarized Data'!$A3138)</f>
        <v>18099.278894660001</v>
      </c>
      <c r="R3138">
        <f>SUMIFS('EFSLoadProfile_Medium_Moderate '!$D:$D,'EFSLoadProfile_Medium_Moderate '!$B:$B,'Summarized Data'!R$2,'EFSLoadProfile_Medium_Moderate '!$C:$C,'Summarized Data'!R$3,'EFSLoadProfile_Medium_Moderate '!$A:$A,'Summarized Data'!$A3138)</f>
        <v>10621.8346</v>
      </c>
      <c r="S3138">
        <f>SUMIFS('EFSLoadProfile_Medium_Moderate '!$D:$D,'EFSLoadProfile_Medium_Moderate '!$B:$B,'Summarized Data'!S$2,'EFSLoadProfile_Medium_Moderate '!$C:$C,'Summarized Data'!S$3,'EFSLoadProfile_Medium_Moderate '!$A:$A,'Summarized Data'!$A3138)</f>
        <v>41915.834800000011</v>
      </c>
      <c r="T3138">
        <f>SUMIFS('EFSLoadProfile_Medium_Moderate '!$D:$D,'EFSLoadProfile_Medium_Moderate '!$B:$B,'Summarized Data'!T$2,'EFSLoadProfile_Medium_Moderate '!$C:$C,'Summarized Data'!T$3,'EFSLoadProfile_Medium_Moderate '!$A:$A,'Summarized Data'!$A3138)</f>
        <v>91348.81400427701</v>
      </c>
      <c r="U3138">
        <f>SUMIFS('EFSLoadProfile_Medium_Moderate '!$D:$D,'EFSLoadProfile_Medium_Moderate '!$B:$B,'Summarized Data'!U$2,'EFSLoadProfile_Medium_Moderate '!$C:$C,'Summarized Data'!U$3,'EFSLoadProfile_Medium_Moderate '!$A:$A,'Summarized Data'!$A3138)</f>
        <v>10614.951575000001</v>
      </c>
      <c r="V3138">
        <f>SUMIFS('EFSLoadProfile_Medium_Moderate '!$D:$D,'EFSLoadProfile_Medium_Moderate '!$B:$B,'Summarized Data'!V$2,'EFSLoadProfile_Medium_Moderate '!$C:$C,'Summarized Data'!V$3,'EFSLoadProfile_Medium_Moderate '!$A:$A,'Summarized Data'!$A3138)</f>
        <v>32.067330300000009</v>
      </c>
      <c r="W3138">
        <f>SUMIFS('EFSLoadProfile_Medium_Moderate '!$D:$D,'EFSLoadProfile_Medium_Moderate '!$B:$B,'Summarized Data'!W$2,'EFSLoadProfile_Medium_Moderate '!$C:$C,'Summarized Data'!W$3,'EFSLoadProfile_Medium_Moderate '!$A:$A,'Summarized Data'!$A3138)</f>
        <v>2075.6518395100006</v>
      </c>
      <c r="X3138">
        <f>SUMIFS('EFSLoadProfile_Medium_Moderate '!$D:$D,'EFSLoadProfile_Medium_Moderate '!$B:$B,'Summarized Data'!X$2,'EFSLoadProfile_Medium_Moderate '!$C:$C,'Summarized Data'!X$3,'EFSLoadProfile_Medium_Moderate '!$A:$A,'Summarized Data'!$A3138)</f>
        <v>31.423841040000006</v>
      </c>
      <c r="Y3138">
        <f>SUMIFS('EFSLoadProfile_Medium_Moderate '!$D:$D,'EFSLoadProfile_Medium_Moderate '!$B:$B,'Summarized Data'!Y$2,'EFSLoadProfile_Medium_Moderate '!$C:$C,'Summarized Data'!Y$3,'EFSLoadProfile_Medium_Moderate '!$A:$A,'Summarized Data'!$A3138)</f>
        <v>766.06244906399991</v>
      </c>
      <c r="Z3138">
        <f>IF($G3138="Winter",$M3138,IF($G3138="Summer",0,IF($G3138="Spring",$M3138*About!$B$39,$M3138*About!$B$40)))</f>
        <v>10189.162741169252</v>
      </c>
      <c r="AA3138">
        <f>IF($G3138="Winter",0,IF($G3138="Summer",$M3138,IF($G3138="Spring",$M3138*About!$C$39,$M3138*About!$C$40)))</f>
        <v>9824.4172979307532</v>
      </c>
      <c r="AB3138">
        <f>IF($G3138="Winter",$Q3138,IF($G3138="Summer",0,IF($G3138="Spring",$Q3138*About!$B$39,$Q3138*About!$B$40)))</f>
        <v>9214.5681979541405</v>
      </c>
      <c r="AC3138">
        <f>IF($G3138="Winter",0,IF($G3138="Summer",$Q3138,IF($G3138="Spring",$Q3138*About!$C$39,$Q3138*About!$C$40)))</f>
        <v>8884.7106967058608</v>
      </c>
      <c r="AD3138">
        <f t="shared" si="1650"/>
        <v>21436.060201</v>
      </c>
      <c r="AE3138">
        <f t="shared" si="1651"/>
        <v>143879.60037927702</v>
      </c>
      <c r="AF3138">
        <f t="shared" si="1652"/>
        <v>63.491171340000015</v>
      </c>
      <c r="AI3138" s="13">
        <f t="shared" si="1653"/>
        <v>1.3326159485664536E-4</v>
      </c>
      <c r="AJ3138" s="13">
        <f t="shared" si="1654"/>
        <v>1.0906812049903334E-4</v>
      </c>
      <c r="AK3138" s="13">
        <f t="shared" si="1655"/>
        <v>1.4762245989021156E-4</v>
      </c>
      <c r="AL3138" s="13">
        <f t="shared" si="1656"/>
        <v>1.1304461364644155E-4</v>
      </c>
      <c r="AM3138" s="13">
        <f t="shared" si="1657"/>
        <v>1.026152311399452E-4</v>
      </c>
      <c r="AN3138" s="13">
        <f t="shared" si="1658"/>
        <v>5.8080503913407332E-5</v>
      </c>
      <c r="AO3138" s="13">
        <f t="shared" si="1659"/>
        <v>7.9276340723850885E-5</v>
      </c>
      <c r="AP3138" s="13">
        <f t="shared" si="1660"/>
        <v>1.3707483936800901E-4</v>
      </c>
      <c r="AQ3138" s="13">
        <f t="shared" si="1661"/>
        <v>1.5168676792601371E-4</v>
      </c>
      <c r="AR3138" s="13">
        <f t="shared" si="1662"/>
        <v>1.4009249055094939E-4</v>
      </c>
      <c r="AS3138" s="13">
        <f t="shared" si="1663"/>
        <v>1.0845236722290433E-4</v>
      </c>
      <c r="AT3138" s="13">
        <f t="shared" si="1664"/>
        <v>1.8204980905538957E-4</v>
      </c>
      <c r="AU3138" s="13">
        <f t="shared" si="1665"/>
        <v>1.0876467183749103E-4</v>
      </c>
      <c r="AV3138" s="13">
        <f t="shared" si="1666"/>
        <v>1.0892004958326805E-4</v>
      </c>
      <c r="AW3138" s="13">
        <f t="shared" si="1667"/>
        <v>1.9511557102730855E-4</v>
      </c>
      <c r="AX3138" s="13">
        <f t="shared" si="1668"/>
        <v>7.483845858154778E-5</v>
      </c>
      <c r="AY3138" s="13">
        <f t="shared" si="1669"/>
        <v>6.7941310222632202E-5</v>
      </c>
      <c r="AZ3138" s="13">
        <f t="shared" si="1670"/>
        <v>5.0481716088890862E-5</v>
      </c>
      <c r="BA3138" s="13">
        <f t="shared" si="1671"/>
        <v>9.3343008366401624E-5</v>
      </c>
      <c r="BB3138" s="13">
        <f t="shared" si="1672"/>
        <v>1.4625194787921541E-4</v>
      </c>
      <c r="BC3138" s="13">
        <f t="shared" si="1673"/>
        <v>1.0860671242898605E-4</v>
      </c>
    </row>
    <row r="3139" spans="1:55" x14ac:dyDescent="0.25">
      <c r="A3139" s="1">
        <v>3136</v>
      </c>
      <c r="B3139">
        <f t="shared" si="1641"/>
        <v>131</v>
      </c>
      <c r="C3139" t="str">
        <f t="shared" si="1642"/>
        <v>Day131</v>
      </c>
      <c r="D3139">
        <f t="shared" si="1643"/>
        <v>15</v>
      </c>
      <c r="E3139" t="str">
        <f t="shared" si="1644"/>
        <v>Hour15</v>
      </c>
      <c r="F3139">
        <f t="shared" si="1645"/>
        <v>5</v>
      </c>
      <c r="G3139" t="str">
        <f t="shared" si="1646"/>
        <v>Spring</v>
      </c>
      <c r="H3139">
        <f t="shared" si="1647"/>
        <v>2117</v>
      </c>
      <c r="I3139" t="e">
        <f t="shared" si="1640"/>
        <v>#N/A</v>
      </c>
      <c r="J3139" t="str">
        <f t="shared" si="1648"/>
        <v>Spring</v>
      </c>
      <c r="K3139" s="1">
        <f t="shared" si="1649"/>
        <v>447139.88484817802</v>
      </c>
      <c r="L3139">
        <f>SUMIFS('EFSLoadProfile_Medium_Moderate '!$D:$D,'EFSLoadProfile_Medium_Moderate '!$B:$B,'Summarized Data'!L$2,'EFSLoadProfile_Medium_Moderate '!$C:$C,'Summarized Data'!L$3,'EFSLoadProfile_Medium_Moderate '!$A:$A,'Summarized Data'!$A3139)</f>
        <v>152515.10478732997</v>
      </c>
      <c r="M3139">
        <f>SUMIFS('EFSLoadProfile_Medium_Moderate '!$D:$D,'EFSLoadProfile_Medium_Moderate '!$B:$B,'Summarized Data'!M$2,'EFSLoadProfile_Medium_Moderate '!$C:$C,'Summarized Data'!M$3,'EFSLoadProfile_Medium_Moderate '!$A:$A,'Summarized Data'!$A3139)</f>
        <v>20437.390401699999</v>
      </c>
      <c r="N3139">
        <f>SUMIFS('EFSLoadProfile_Medium_Moderate '!$D:$D,'EFSLoadProfile_Medium_Moderate '!$B:$B,'Summarized Data'!N$2,'EFSLoadProfile_Medium_Moderate '!$C:$C,'Summarized Data'!N$3,'EFSLoadProfile_Medium_Moderate '!$A:$A,'Summarized Data'!$A3139)</f>
        <v>1002.1183549999998</v>
      </c>
      <c r="O3139">
        <f>SUMIFS('EFSLoadProfile_Medium_Moderate '!$D:$D,'EFSLoadProfile_Medium_Moderate '!$B:$B,'Summarized Data'!O$2,'EFSLoadProfile_Medium_Moderate '!$C:$C,'Summarized Data'!O$3,'EFSLoadProfile_Medium_Moderate '!$A:$A,'Summarized Data'!$A3139)</f>
        <v>10718.142456</v>
      </c>
      <c r="P3139">
        <f>SUMIFS('EFSLoadProfile_Medium_Moderate '!$D:$D,'EFSLoadProfile_Medium_Moderate '!$B:$B,'Summarized Data'!P$2,'EFSLoadProfile_Medium_Moderate '!$C:$C,'Summarized Data'!P$3,'EFSLoadProfile_Medium_Moderate '!$A:$A,'Summarized Data'!$A3139)</f>
        <v>87188.619907100001</v>
      </c>
      <c r="Q3139">
        <f>SUMIFS('EFSLoadProfile_Medium_Moderate '!$D:$D,'EFSLoadProfile_Medium_Moderate '!$B:$B,'Summarized Data'!Q$2,'EFSLoadProfile_Medium_Moderate '!$C:$C,'Summarized Data'!Q$3,'EFSLoadProfile_Medium_Moderate '!$A:$A,'Summarized Data'!$A3139)</f>
        <v>19505.269528900004</v>
      </c>
      <c r="R3139">
        <f>SUMIFS('EFSLoadProfile_Medium_Moderate '!$D:$D,'EFSLoadProfile_Medium_Moderate '!$B:$B,'Summarized Data'!R$2,'EFSLoadProfile_Medium_Moderate '!$C:$C,'Summarized Data'!R$3,'EFSLoadProfile_Medium_Moderate '!$A:$A,'Summarized Data'!$A3139)</f>
        <v>10161.275699999998</v>
      </c>
      <c r="S3139">
        <f>SUMIFS('EFSLoadProfile_Medium_Moderate '!$D:$D,'EFSLoadProfile_Medium_Moderate '!$B:$B,'Summarized Data'!S$2,'EFSLoadProfile_Medium_Moderate '!$C:$C,'Summarized Data'!S$3,'EFSLoadProfile_Medium_Moderate '!$A:$A,'Summarized Data'!$A3139)</f>
        <v>41694.1872</v>
      </c>
      <c r="T3139">
        <f>SUMIFS('EFSLoadProfile_Medium_Moderate '!$D:$D,'EFSLoadProfile_Medium_Moderate '!$B:$B,'Summarized Data'!T$2,'EFSLoadProfile_Medium_Moderate '!$C:$C,'Summarized Data'!T$3,'EFSLoadProfile_Medium_Moderate '!$A:$A,'Summarized Data'!$A3139)</f>
        <v>89801.065143538042</v>
      </c>
      <c r="U3139">
        <f>SUMIFS('EFSLoadProfile_Medium_Moderate '!$D:$D,'EFSLoadProfile_Medium_Moderate '!$B:$B,'Summarized Data'!U$2,'EFSLoadProfile_Medium_Moderate '!$C:$C,'Summarized Data'!U$3,'EFSLoadProfile_Medium_Moderate '!$A:$A,'Summarized Data'!$A3139)</f>
        <v>10500.479476000004</v>
      </c>
      <c r="V3139">
        <f>SUMIFS('EFSLoadProfile_Medium_Moderate '!$D:$D,'EFSLoadProfile_Medium_Moderate '!$B:$B,'Summarized Data'!V$2,'EFSLoadProfile_Medium_Moderate '!$C:$C,'Summarized Data'!V$3,'EFSLoadProfile_Medium_Moderate '!$A:$A,'Summarized Data'!$A3139)</f>
        <v>32.456298799999992</v>
      </c>
      <c r="W3139">
        <f>SUMIFS('EFSLoadProfile_Medium_Moderate '!$D:$D,'EFSLoadProfile_Medium_Moderate '!$B:$B,'Summarized Data'!W$2,'EFSLoadProfile_Medium_Moderate '!$C:$C,'Summarized Data'!W$3,'EFSLoadProfile_Medium_Moderate '!$A:$A,'Summarized Data'!$A3139)</f>
        <v>2777.3445535400001</v>
      </c>
      <c r="X3139">
        <f>SUMIFS('EFSLoadProfile_Medium_Moderate '!$D:$D,'EFSLoadProfile_Medium_Moderate '!$B:$B,'Summarized Data'!X$2,'EFSLoadProfile_Medium_Moderate '!$C:$C,'Summarized Data'!X$3,'EFSLoadProfile_Medium_Moderate '!$A:$A,'Summarized Data'!$A3139)</f>
        <v>31.764176989999999</v>
      </c>
      <c r="Y3139">
        <f>SUMIFS('EFSLoadProfile_Medium_Moderate '!$D:$D,'EFSLoadProfile_Medium_Moderate '!$B:$B,'Summarized Data'!Y$2,'EFSLoadProfile_Medium_Moderate '!$C:$C,'Summarized Data'!Y$3,'EFSLoadProfile_Medium_Moderate '!$A:$A,'Summarized Data'!$A3139)</f>
        <v>774.66686327999992</v>
      </c>
      <c r="Z3139">
        <f>IF($G3139="Winter",$M3139,IF($G3139="Summer",0,IF($G3139="Spring",$M3139*About!$B$39,$M3139*About!$B$40)))</f>
        <v>10404.929872661409</v>
      </c>
      <c r="AA3139">
        <f>IF($G3139="Winter",0,IF($G3139="Summer",$M3139,IF($G3139="Spring",$M3139*About!$C$39,$M3139*About!$C$40)))</f>
        <v>10032.46052903859</v>
      </c>
      <c r="AB3139">
        <f>IF($G3139="Winter",$Q3139,IF($G3139="Summer",0,IF($G3139="Spring",$Q3139*About!$B$39,$Q3139*About!$B$40)))</f>
        <v>9930.375532616059</v>
      </c>
      <c r="AC3139">
        <f>IF($G3139="Winter",0,IF($G3139="Summer",$Q3139,IF($G3139="Spring",$Q3139*About!$C$39,$Q3139*About!$C$40)))</f>
        <v>9574.8939962839449</v>
      </c>
      <c r="AD3139">
        <f t="shared" si="1650"/>
        <v>20879.418156</v>
      </c>
      <c r="AE3139">
        <f t="shared" si="1651"/>
        <v>141995.73181953805</v>
      </c>
      <c r="AF3139">
        <f t="shared" si="1652"/>
        <v>64.220475789999995</v>
      </c>
      <c r="AI3139" s="13">
        <f t="shared" si="1653"/>
        <v>1.317274592245863E-4</v>
      </c>
      <c r="AJ3139" s="13">
        <f t="shared" si="1654"/>
        <v>1.1137776223262065E-4</v>
      </c>
      <c r="AK3139" s="13">
        <f t="shared" si="1655"/>
        <v>1.4160650185889124E-4</v>
      </c>
      <c r="AL3139" s="13">
        <f t="shared" si="1656"/>
        <v>1.1204022531525528E-4</v>
      </c>
      <c r="AM3139" s="13">
        <f t="shared" si="1657"/>
        <v>1.0647268912240353E-4</v>
      </c>
      <c r="AN3139" s="13">
        <f t="shared" si="1658"/>
        <v>6.2592321484121902E-5</v>
      </c>
      <c r="AO3139" s="13">
        <f t="shared" si="1659"/>
        <v>7.5838947311624138E-5</v>
      </c>
      <c r="AP3139" s="13">
        <f t="shared" si="1660"/>
        <v>1.3634999852179245E-4</v>
      </c>
      <c r="AQ3139" s="13">
        <f t="shared" si="1661"/>
        <v>1.4911669600109882E-4</v>
      </c>
      <c r="AR3139" s="13">
        <f t="shared" si="1662"/>
        <v>1.3858172704588794E-4</v>
      </c>
      <c r="AS3139" s="13">
        <f t="shared" si="1663"/>
        <v>1.0976786664881507E-4</v>
      </c>
      <c r="AT3139" s="13">
        <f t="shared" si="1664"/>
        <v>2.4359337921158483E-4</v>
      </c>
      <c r="AU3139" s="13">
        <f t="shared" si="1665"/>
        <v>1.0994264775294742E-4</v>
      </c>
      <c r="AV3139" s="13">
        <f t="shared" si="1666"/>
        <v>1.1014343969224258E-4</v>
      </c>
      <c r="AW3139" s="13">
        <f t="shared" si="1667"/>
        <v>1.9924736557603174E-4</v>
      </c>
      <c r="AX3139" s="13">
        <f t="shared" si="1668"/>
        <v>7.6423248219678735E-5</v>
      </c>
      <c r="AY3139" s="13">
        <f t="shared" si="1669"/>
        <v>7.321913628448701E-5</v>
      </c>
      <c r="AZ3139" s="13">
        <f t="shared" si="1670"/>
        <v>5.4403243594734452E-5</v>
      </c>
      <c r="BA3139" s="13">
        <f t="shared" si="1671"/>
        <v>9.0919118781453452E-5</v>
      </c>
      <c r="BB3139" s="13">
        <f t="shared" si="1672"/>
        <v>1.443370173005653E-4</v>
      </c>
      <c r="BC3139" s="13">
        <f t="shared" si="1673"/>
        <v>1.098542458576917E-4</v>
      </c>
    </row>
    <row r="3140" spans="1:55" x14ac:dyDescent="0.25">
      <c r="A3140" s="1">
        <v>3137</v>
      </c>
      <c r="B3140">
        <f t="shared" si="1641"/>
        <v>131</v>
      </c>
      <c r="C3140" t="str">
        <f t="shared" si="1642"/>
        <v>Day131</v>
      </c>
      <c r="D3140">
        <f t="shared" si="1643"/>
        <v>16</v>
      </c>
      <c r="E3140" t="str">
        <f t="shared" si="1644"/>
        <v>Hour16</v>
      </c>
      <c r="F3140">
        <f t="shared" si="1645"/>
        <v>5</v>
      </c>
      <c r="G3140" t="str">
        <f t="shared" si="1646"/>
        <v>Spring</v>
      </c>
      <c r="H3140">
        <f t="shared" si="1647"/>
        <v>2117</v>
      </c>
      <c r="I3140" t="e">
        <f t="shared" ref="I3140:I3203" si="1674">IF(B3140=B3139,NA(),_xlfn.MAXIFS($K$3:$K$8762,$B$4:$B$8763,B3140))</f>
        <v>#N/A</v>
      </c>
      <c r="J3140" t="str">
        <f t="shared" si="1648"/>
        <v>Spring</v>
      </c>
      <c r="K3140" s="1">
        <f t="shared" si="1649"/>
        <v>445520.86523700808</v>
      </c>
      <c r="L3140">
        <f>SUMIFS('EFSLoadProfile_Medium_Moderate '!$D:$D,'EFSLoadProfile_Medium_Moderate '!$B:$B,'Summarized Data'!L$2,'EFSLoadProfile_Medium_Moderate '!$C:$C,'Summarized Data'!L$3,'EFSLoadProfile_Medium_Moderate '!$A:$A,'Summarized Data'!$A3140)</f>
        <v>146815.01827644001</v>
      </c>
      <c r="M3140">
        <f>SUMIFS('EFSLoadProfile_Medium_Moderate '!$D:$D,'EFSLoadProfile_Medium_Moderate '!$B:$B,'Summarized Data'!M$2,'EFSLoadProfile_Medium_Moderate '!$C:$C,'Summarized Data'!M$3,'EFSLoadProfile_Medium_Moderate '!$A:$A,'Summarized Data'!$A3140)</f>
        <v>20458.717391300001</v>
      </c>
      <c r="N3140">
        <f>SUMIFS('EFSLoadProfile_Medium_Moderate '!$D:$D,'EFSLoadProfile_Medium_Moderate '!$B:$B,'Summarized Data'!N$2,'EFSLoadProfile_Medium_Moderate '!$C:$C,'Summarized Data'!N$3,'EFSLoadProfile_Medium_Moderate '!$A:$A,'Summarized Data'!$A3140)</f>
        <v>916.94032399999969</v>
      </c>
      <c r="O3140">
        <f>SUMIFS('EFSLoadProfile_Medium_Moderate '!$D:$D,'EFSLoadProfile_Medium_Moderate '!$B:$B,'Summarized Data'!O$2,'EFSLoadProfile_Medium_Moderate '!$C:$C,'Summarized Data'!O$3,'EFSLoadProfile_Medium_Moderate '!$A:$A,'Summarized Data'!$A3140)</f>
        <v>11407.098583999996</v>
      </c>
      <c r="P3140">
        <f>SUMIFS('EFSLoadProfile_Medium_Moderate '!$D:$D,'EFSLoadProfile_Medium_Moderate '!$B:$B,'Summarized Data'!P$2,'EFSLoadProfile_Medium_Moderate '!$C:$C,'Summarized Data'!P$3,'EFSLoadProfile_Medium_Moderate '!$A:$A,'Summarized Data'!$A3140)</f>
        <v>91642.710415910027</v>
      </c>
      <c r="Q3140">
        <f>SUMIFS('EFSLoadProfile_Medium_Moderate '!$D:$D,'EFSLoadProfile_Medium_Moderate '!$B:$B,'Summarized Data'!Q$2,'EFSLoadProfile_Medium_Moderate '!$C:$C,'Summarized Data'!Q$3,'EFSLoadProfile_Medium_Moderate '!$A:$A,'Summarized Data'!$A3140)</f>
        <v>20857.115685460001</v>
      </c>
      <c r="R3140">
        <f>SUMIFS('EFSLoadProfile_Medium_Moderate '!$D:$D,'EFSLoadProfile_Medium_Moderate '!$B:$B,'Summarized Data'!R$2,'EFSLoadProfile_Medium_Moderate '!$C:$C,'Summarized Data'!R$3,'EFSLoadProfile_Medium_Moderate '!$A:$A,'Summarized Data'!$A3140)</f>
        <v>11984.006850000005</v>
      </c>
      <c r="S3140">
        <f>SUMIFS('EFSLoadProfile_Medium_Moderate '!$D:$D,'EFSLoadProfile_Medium_Moderate '!$B:$B,'Summarized Data'!S$2,'EFSLoadProfile_Medium_Moderate '!$C:$C,'Summarized Data'!S$3,'EFSLoadProfile_Medium_Moderate '!$A:$A,'Summarized Data'!$A3140)</f>
        <v>40523.565800000011</v>
      </c>
      <c r="T3140">
        <f>SUMIFS('EFSLoadProfile_Medium_Moderate '!$D:$D,'EFSLoadProfile_Medium_Moderate '!$B:$B,'Summarized Data'!T$2,'EFSLoadProfile_Medium_Moderate '!$C:$C,'Summarized Data'!T$3,'EFSLoadProfile_Medium_Moderate '!$A:$A,'Summarized Data'!$A3140)</f>
        <v>86234.028316748023</v>
      </c>
      <c r="U3140">
        <f>SUMIFS('EFSLoadProfile_Medium_Moderate '!$D:$D,'EFSLoadProfile_Medium_Moderate '!$B:$B,'Summarized Data'!U$2,'EFSLoadProfile_Medium_Moderate '!$C:$C,'Summarized Data'!U$3,'EFSLoadProfile_Medium_Moderate '!$A:$A,'Summarized Data'!$A3140)</f>
        <v>10238.124521000002</v>
      </c>
      <c r="V3140">
        <f>SUMIFS('EFSLoadProfile_Medium_Moderate '!$D:$D,'EFSLoadProfile_Medium_Moderate '!$B:$B,'Summarized Data'!V$2,'EFSLoadProfile_Medium_Moderate '!$C:$C,'Summarized Data'!V$3,'EFSLoadProfile_Medium_Moderate '!$A:$A,'Summarized Data'!$A3140)</f>
        <v>32.390172200000002</v>
      </c>
      <c r="W3140">
        <f>SUMIFS('EFSLoadProfile_Medium_Moderate '!$D:$D,'EFSLoadProfile_Medium_Moderate '!$B:$B,'Summarized Data'!W$2,'EFSLoadProfile_Medium_Moderate '!$C:$C,'Summarized Data'!W$3,'EFSLoadProfile_Medium_Moderate '!$A:$A,'Summarized Data'!$A3140)</f>
        <v>3606.0043286600003</v>
      </c>
      <c r="X3140">
        <f>SUMIFS('EFSLoadProfile_Medium_Moderate '!$D:$D,'EFSLoadProfile_Medium_Moderate '!$B:$B,'Summarized Data'!X$2,'EFSLoadProfile_Medium_Moderate '!$C:$C,'Summarized Data'!X$3,'EFSLoadProfile_Medium_Moderate '!$A:$A,'Summarized Data'!$A3140)</f>
        <v>31.711174060000001</v>
      </c>
      <c r="Y3140">
        <f>SUMIFS('EFSLoadProfile_Medium_Moderate '!$D:$D,'EFSLoadProfile_Medium_Moderate '!$B:$B,'Summarized Data'!Y$2,'EFSLoadProfile_Medium_Moderate '!$C:$C,'Summarized Data'!Y$3,'EFSLoadProfile_Medium_Moderate '!$A:$A,'Summarized Data'!$A3140)</f>
        <v>773.4333972300002</v>
      </c>
      <c r="Z3140">
        <f>IF($G3140="Winter",$M3140,IF($G3140="Summer",0,IF($G3140="Spring",$M3140*About!$B$39,$M3140*About!$B$40)))</f>
        <v>10415.787708560289</v>
      </c>
      <c r="AA3140">
        <f>IF($G3140="Winter",0,IF($G3140="Summer",$M3140,IF($G3140="Spring",$M3140*About!$C$39,$M3140*About!$C$40)))</f>
        <v>10042.929682739712</v>
      </c>
      <c r="AB3140">
        <f>IF($G3140="Winter",$Q3140,IF($G3140="Summer",0,IF($G3140="Spring",$Q3140*About!$B$39,$Q3140*About!$B$40)))</f>
        <v>10618.617239662162</v>
      </c>
      <c r="AC3140">
        <f>IF($G3140="Winter",0,IF($G3140="Summer",$Q3140,IF($G3140="Spring",$Q3140*About!$C$39,$Q3140*About!$C$40)))</f>
        <v>10238.498445797839</v>
      </c>
      <c r="AD3140">
        <f t="shared" si="1650"/>
        <v>23391.105434000001</v>
      </c>
      <c r="AE3140">
        <f t="shared" si="1651"/>
        <v>136995.71863774804</v>
      </c>
      <c r="AF3140">
        <f t="shared" si="1652"/>
        <v>64.10134626</v>
      </c>
      <c r="AI3140" s="13">
        <f t="shared" si="1653"/>
        <v>1.2680428840496891E-4</v>
      </c>
      <c r="AJ3140" s="13">
        <f t="shared" si="1654"/>
        <v>1.1149398804864308E-4</v>
      </c>
      <c r="AK3140" s="13">
        <f t="shared" si="1655"/>
        <v>1.2957023593784819E-4</v>
      </c>
      <c r="AL3140" s="13">
        <f t="shared" si="1656"/>
        <v>1.1924210755654179E-4</v>
      </c>
      <c r="AM3140" s="13">
        <f t="shared" si="1657"/>
        <v>1.1191191954688878E-4</v>
      </c>
      <c r="AN3140" s="13">
        <f t="shared" si="1658"/>
        <v>6.6930389671444713E-5</v>
      </c>
      <c r="AO3140" s="13">
        <f t="shared" si="1659"/>
        <v>8.944294898713291E-5</v>
      </c>
      <c r="AP3140" s="13">
        <f t="shared" si="1660"/>
        <v>1.3252178560103361E-4</v>
      </c>
      <c r="AQ3140" s="13">
        <f t="shared" si="1661"/>
        <v>1.4319355082152913E-4</v>
      </c>
      <c r="AR3140" s="13">
        <f t="shared" si="1662"/>
        <v>1.3511925632290374E-4</v>
      </c>
      <c r="AS3140" s="13">
        <f t="shared" si="1663"/>
        <v>1.0954422513456027E-4</v>
      </c>
      <c r="AT3140" s="13">
        <f t="shared" si="1664"/>
        <v>3.1627288690208989E-4</v>
      </c>
      <c r="AU3140" s="13">
        <f t="shared" si="1665"/>
        <v>1.0975919321342957E-4</v>
      </c>
      <c r="AV3140" s="13">
        <f t="shared" si="1666"/>
        <v>1.0996806341124957E-4</v>
      </c>
      <c r="AW3140" s="13">
        <f t="shared" si="1667"/>
        <v>1.9945528578550794E-4</v>
      </c>
      <c r="AX3140" s="13">
        <f t="shared" si="1668"/>
        <v>7.6502998020800301E-5</v>
      </c>
      <c r="AY3140" s="13">
        <f t="shared" si="1669"/>
        <v>7.8293714096712132E-5</v>
      </c>
      <c r="AZ3140" s="13">
        <f t="shared" si="1670"/>
        <v>5.8173753694529334E-5</v>
      </c>
      <c r="BA3140" s="13">
        <f t="shared" si="1671"/>
        <v>1.0185622403334118E-4</v>
      </c>
      <c r="BB3140" s="13">
        <f t="shared" si="1672"/>
        <v>1.392545617938021E-4</v>
      </c>
      <c r="BC3140" s="13">
        <f t="shared" si="1673"/>
        <v>1.0965046529523799E-4</v>
      </c>
    </row>
    <row r="3141" spans="1:55" x14ac:dyDescent="0.25">
      <c r="A3141" s="1">
        <v>3138</v>
      </c>
      <c r="B3141">
        <f t="shared" ref="B3141:B3204" si="1675">CEILING(A3141/24,1)</f>
        <v>131</v>
      </c>
      <c r="C3141" t="str">
        <f t="shared" ref="C3141:C3204" si="1676">CONCATENATE("Day",B3141)</f>
        <v>Day131</v>
      </c>
      <c r="D3141">
        <f t="shared" ref="D3141:D3204" si="1677">A3141-(B3141-1)*24-1</f>
        <v>17</v>
      </c>
      <c r="E3141" t="str">
        <f t="shared" ref="E3141:E3204" si="1678">CONCATENATE("Hour",D3141)</f>
        <v>Hour17</v>
      </c>
      <c r="F3141">
        <f t="shared" ref="F3141:F3204" si="1679">MONTH(B3141)</f>
        <v>5</v>
      </c>
      <c r="G3141" t="str">
        <f t="shared" ref="G3141:G3204" si="1680">IF(AND(F3141&gt;=3,F3141&lt;=5),"Spring",IF(AND(F3141&gt;=6,F3141&lt;=8),"Summer",IF(AND(F3141&gt;=9,F3141&lt;=10),"Fall","Winter")))</f>
        <v>Spring</v>
      </c>
      <c r="H3141">
        <f t="shared" ref="H3141:H3204" si="1681">COUNTIFS($G$4:$G$8763,G3141,$I$4:$I$8763,"&gt;"&amp;I3141+0.00001)+1</f>
        <v>2117</v>
      </c>
      <c r="I3141" t="e">
        <f t="shared" si="1674"/>
        <v>#N/A</v>
      </c>
      <c r="J3141" t="str">
        <f t="shared" ref="J3141:J3204" si="1682">IF(B3141=B3140,J3140,IF(AND(OR(G3141="Winter",G3141="Summer"),H3141&lt;=5),CONCATENATE(G3141," Peak"),G3141))</f>
        <v>Spring</v>
      </c>
      <c r="K3141" s="1">
        <f t="shared" ref="K3141:K3204" si="1683">SUM(L3141:Y3141)</f>
        <v>439096.76327070006</v>
      </c>
      <c r="L3141">
        <f>SUMIFS('EFSLoadProfile_Medium_Moderate '!$D:$D,'EFSLoadProfile_Medium_Moderate '!$B:$B,'Summarized Data'!L$2,'EFSLoadProfile_Medium_Moderate '!$C:$C,'Summarized Data'!L$3,'EFSLoadProfile_Medium_Moderate '!$A:$A,'Summarized Data'!$A3141)</f>
        <v>138086.46126928</v>
      </c>
      <c r="M3141">
        <f>SUMIFS('EFSLoadProfile_Medium_Moderate '!$D:$D,'EFSLoadProfile_Medium_Moderate '!$B:$B,'Summarized Data'!M$2,'EFSLoadProfile_Medium_Moderate '!$C:$C,'Summarized Data'!M$3,'EFSLoadProfile_Medium_Moderate '!$A:$A,'Summarized Data'!$A3141)</f>
        <v>19087.967884500002</v>
      </c>
      <c r="N3141">
        <f>SUMIFS('EFSLoadProfile_Medium_Moderate '!$D:$D,'EFSLoadProfile_Medium_Moderate '!$B:$B,'Summarized Data'!N$2,'EFSLoadProfile_Medium_Moderate '!$C:$C,'Summarized Data'!N$3,'EFSLoadProfile_Medium_Moderate '!$A:$A,'Summarized Data'!$A3141)</f>
        <v>796.67119799999966</v>
      </c>
      <c r="O3141">
        <f>SUMIFS('EFSLoadProfile_Medium_Moderate '!$D:$D,'EFSLoadProfile_Medium_Moderate '!$B:$B,'Summarized Data'!O$2,'EFSLoadProfile_Medium_Moderate '!$C:$C,'Summarized Data'!O$3,'EFSLoadProfile_Medium_Moderate '!$A:$A,'Summarized Data'!$A3141)</f>
        <v>12449.515093</v>
      </c>
      <c r="P3141">
        <f>SUMIFS('EFSLoadProfile_Medium_Moderate '!$D:$D,'EFSLoadProfile_Medium_Moderate '!$B:$B,'Summarized Data'!P$2,'EFSLoadProfile_Medium_Moderate '!$C:$C,'Summarized Data'!P$3,'EFSLoadProfile_Medium_Moderate '!$A:$A,'Summarized Data'!$A3141)</f>
        <v>97696.995077841028</v>
      </c>
      <c r="Q3141">
        <f>SUMIFS('EFSLoadProfile_Medium_Moderate '!$D:$D,'EFSLoadProfile_Medium_Moderate '!$B:$B,'Summarized Data'!Q$2,'EFSLoadProfile_Medium_Moderate '!$C:$C,'Summarized Data'!Q$3,'EFSLoadProfile_Medium_Moderate '!$A:$A,'Summarized Data'!$A3141)</f>
        <v>21928.24376356999</v>
      </c>
      <c r="R3141">
        <f>SUMIFS('EFSLoadProfile_Medium_Moderate '!$D:$D,'EFSLoadProfile_Medium_Moderate '!$B:$B,'Summarized Data'!R$2,'EFSLoadProfile_Medium_Moderate '!$C:$C,'Summarized Data'!R$3,'EFSLoadProfile_Medium_Moderate '!$A:$A,'Summarized Data'!$A3141)</f>
        <v>13583.055679999999</v>
      </c>
      <c r="S3141">
        <f>SUMIFS('EFSLoadProfile_Medium_Moderate '!$D:$D,'EFSLoadProfile_Medium_Moderate '!$B:$B,'Summarized Data'!S$2,'EFSLoadProfile_Medium_Moderate '!$C:$C,'Summarized Data'!S$3,'EFSLoadProfile_Medium_Moderate '!$A:$A,'Summarized Data'!$A3141)</f>
        <v>38879.31930000001</v>
      </c>
      <c r="T3141">
        <f>SUMIFS('EFSLoadProfile_Medium_Moderate '!$D:$D,'EFSLoadProfile_Medium_Moderate '!$B:$B,'Summarized Data'!T$2,'EFSLoadProfile_Medium_Moderate '!$C:$C,'Summarized Data'!T$3,'EFSLoadProfile_Medium_Moderate '!$A:$A,'Summarized Data'!$A3141)</f>
        <v>81720.958906211032</v>
      </c>
      <c r="U3141">
        <f>SUMIFS('EFSLoadProfile_Medium_Moderate '!$D:$D,'EFSLoadProfile_Medium_Moderate '!$B:$B,'Summarized Data'!U$2,'EFSLoadProfile_Medium_Moderate '!$C:$C,'Summarized Data'!U$3,'EFSLoadProfile_Medium_Moderate '!$A:$A,'Summarized Data'!$A3141)</f>
        <v>9888.3975529999989</v>
      </c>
      <c r="V3141">
        <f>SUMIFS('EFSLoadProfile_Medium_Moderate '!$D:$D,'EFSLoadProfile_Medium_Moderate '!$B:$B,'Summarized Data'!V$2,'EFSLoadProfile_Medium_Moderate '!$C:$C,'Summarized Data'!V$3,'EFSLoadProfile_Medium_Moderate '!$A:$A,'Summarized Data'!$A3141)</f>
        <v>31.902867199999992</v>
      </c>
      <c r="W3141">
        <f>SUMIFS('EFSLoadProfile_Medium_Moderate '!$D:$D,'EFSLoadProfile_Medium_Moderate '!$B:$B,'Summarized Data'!W$2,'EFSLoadProfile_Medium_Moderate '!$C:$C,'Summarized Data'!W$3,'EFSLoadProfile_Medium_Moderate '!$A:$A,'Summarized Data'!$A3141)</f>
        <v>4152.0307495999996</v>
      </c>
      <c r="X3141">
        <f>SUMIFS('EFSLoadProfile_Medium_Moderate '!$D:$D,'EFSLoadProfile_Medium_Moderate '!$B:$B,'Summarized Data'!X$2,'EFSLoadProfile_Medium_Moderate '!$C:$C,'Summarized Data'!X$3,'EFSLoadProfile_Medium_Moderate '!$A:$A,'Summarized Data'!$A3141)</f>
        <v>31.256786560000005</v>
      </c>
      <c r="Y3141">
        <f>SUMIFS('EFSLoadProfile_Medium_Moderate '!$D:$D,'EFSLoadProfile_Medium_Moderate '!$B:$B,'Summarized Data'!Y$2,'EFSLoadProfile_Medium_Moderate '!$C:$C,'Summarized Data'!Y$3,'EFSLoadProfile_Medium_Moderate '!$A:$A,'Summarized Data'!$A3141)</f>
        <v>763.98714193800015</v>
      </c>
      <c r="Z3141">
        <f>IF($G3141="Winter",$M3141,IF($G3141="Summer",0,IF($G3141="Spring",$M3141*About!$B$39,$M3141*About!$B$40)))</f>
        <v>9717.9220705846674</v>
      </c>
      <c r="AA3141">
        <f>IF($G3141="Winter",0,IF($G3141="Summer",$M3141,IF($G3141="Spring",$M3141*About!$C$39,$M3141*About!$C$40)))</f>
        <v>9370.0458139153343</v>
      </c>
      <c r="AB3141">
        <f>IF($G3141="Winter",$Q3141,IF($G3141="Summer",0,IF($G3141="Spring",$Q3141*About!$B$39,$Q3141*About!$B$40)))</f>
        <v>11163.941878391281</v>
      </c>
      <c r="AC3141">
        <f>IF($G3141="Winter",0,IF($G3141="Summer",$Q3141,IF($G3141="Spring",$Q3141*About!$C$39,$Q3141*About!$C$40)))</f>
        <v>10764.301885178709</v>
      </c>
      <c r="AD3141">
        <f t="shared" ref="AD3141:AD3204" si="1684">SUM(O3141,R3141)</f>
        <v>26032.570772999999</v>
      </c>
      <c r="AE3141">
        <f t="shared" ref="AE3141:AE3204" si="1685">SUM(S3141:U3141)</f>
        <v>130488.67575921105</v>
      </c>
      <c r="AF3141">
        <f t="shared" ref="AF3141:AF3204" si="1686">SUM(V3141,X3141)</f>
        <v>63.159653759999998</v>
      </c>
      <c r="AI3141" s="13">
        <f t="shared" ref="AI3141:AI3204" si="1687">L3141/SUM(L$4:L$8763)</f>
        <v>1.192654243766916E-4</v>
      </c>
      <c r="AJ3141" s="13">
        <f t="shared" ref="AJ3141:AJ3204" si="1688">M3141/SUM(M$4:M$8763)</f>
        <v>1.040238066973022E-4</v>
      </c>
      <c r="AK3141" s="13">
        <f t="shared" ref="AK3141:AK3204" si="1689">N3141/SUM(N$4:N$8763)</f>
        <v>1.1257534693146309E-4</v>
      </c>
      <c r="AL3141" s="13">
        <f t="shared" ref="AL3141:AL3204" si="1690">O3141/SUM(O$4:O$8763)</f>
        <v>1.3013882599634215E-4</v>
      </c>
      <c r="AM3141" s="13">
        <f t="shared" ref="AM3141:AM3204" si="1691">P3141/SUM(P$4:P$8763)</f>
        <v>1.1930526938262603E-4</v>
      </c>
      <c r="AN3141" s="13">
        <f t="shared" ref="AN3141:AN3204" si="1692">Q3141/SUM(Q$4:Q$8763)</f>
        <v>7.036763481775728E-5</v>
      </c>
      <c r="AO3141" s="13">
        <f t="shared" ref="AO3141:AO3204" si="1693">R3141/SUM(R$4:R$8763)</f>
        <v>1.0137749180906262E-4</v>
      </c>
      <c r="AP3141" s="13">
        <f t="shared" ref="AP3141:AP3204" si="1694">S3141/SUM(S$4:S$8763)</f>
        <v>1.2714470493583091E-4</v>
      </c>
      <c r="AQ3141" s="13">
        <f t="shared" ref="AQ3141:AQ3204" si="1695">T3141/SUM(T$4:T$8763)</f>
        <v>1.3569949717921187E-4</v>
      </c>
      <c r="AR3141" s="13">
        <f t="shared" ref="AR3141:AR3204" si="1696">U3141/SUM(U$4:U$8763)</f>
        <v>1.3050367973606918E-4</v>
      </c>
      <c r="AS3141" s="13">
        <f t="shared" ref="AS3141:AS3204" si="1697">V3141/SUM(V$4:V$8763)</f>
        <v>1.0789614965352908E-4</v>
      </c>
      <c r="AT3141" s="13">
        <f t="shared" ref="AT3141:AT3204" si="1698">W3141/SUM(W$4:W$8763)</f>
        <v>3.6416338750492271E-4</v>
      </c>
      <c r="AU3141" s="13">
        <f t="shared" ref="AU3141:AU3204" si="1699">X3141/SUM(X$4:X$8763)</f>
        <v>1.0818646035554474E-4</v>
      </c>
      <c r="AV3141" s="13">
        <f t="shared" ref="AV3141:AV3204" si="1700">Y3141/SUM(Y$4:Y$8763)</f>
        <v>1.0862497891985075E-4</v>
      </c>
      <c r="AW3141" s="13">
        <f t="shared" ref="AW3141:AW3204" si="1701">Z3141/SUM(Z$4:Z$8763)</f>
        <v>1.8609163109543426E-4</v>
      </c>
      <c r="AX3141" s="13">
        <f t="shared" ref="AX3141:AX3204" si="1702">AA3141/SUM(AA$4:AA$8763)</f>
        <v>7.1377239411400513E-5</v>
      </c>
      <c r="AY3141" s="13">
        <f t="shared" ref="AY3141:AY3204" si="1703">AB3141/SUM(AB$4:AB$8763)</f>
        <v>8.2314528708531476E-5</v>
      </c>
      <c r="AZ3141" s="13">
        <f t="shared" ref="AZ3141:AZ3204" si="1704">AC3141/SUM(AC$4:AC$8763)</f>
        <v>6.1161297223124902E-5</v>
      </c>
      <c r="BA3141" s="13">
        <f t="shared" ref="BA3141:BA3204" si="1705">AD3141/SUM(AD$4:AD$8763)</f>
        <v>1.1335844594006705E-4</v>
      </c>
      <c r="BB3141" s="13">
        <f t="shared" ref="BB3141:BB3204" si="1706">AE3141/SUM(AE$4:AE$8763)</f>
        <v>1.326402280494009E-4</v>
      </c>
      <c r="BC3141" s="13">
        <f t="shared" ref="BC3141:BC3204" si="1707">AF3141/SUM(AF$4:AF$8763)</f>
        <v>1.0803962516761856E-4</v>
      </c>
    </row>
    <row r="3142" spans="1:55" x14ac:dyDescent="0.25">
      <c r="A3142" s="1">
        <v>3139</v>
      </c>
      <c r="B3142">
        <f t="shared" si="1675"/>
        <v>131</v>
      </c>
      <c r="C3142" t="str">
        <f t="shared" si="1676"/>
        <v>Day131</v>
      </c>
      <c r="D3142">
        <f t="shared" si="1677"/>
        <v>18</v>
      </c>
      <c r="E3142" t="str">
        <f t="shared" si="1678"/>
        <v>Hour18</v>
      </c>
      <c r="F3142">
        <f t="shared" si="1679"/>
        <v>5</v>
      </c>
      <c r="G3142" t="str">
        <f t="shared" si="1680"/>
        <v>Spring</v>
      </c>
      <c r="H3142">
        <f t="shared" si="1681"/>
        <v>2117</v>
      </c>
      <c r="I3142" t="e">
        <f t="shared" si="1674"/>
        <v>#N/A</v>
      </c>
      <c r="J3142" t="str">
        <f t="shared" si="1682"/>
        <v>Spring</v>
      </c>
      <c r="K3142" s="1">
        <f t="shared" si="1683"/>
        <v>431527.97188675602</v>
      </c>
      <c r="L3142">
        <f>SUMIFS('EFSLoadProfile_Medium_Moderate '!$D:$D,'EFSLoadProfile_Medium_Moderate '!$B:$B,'Summarized Data'!L$2,'EFSLoadProfile_Medium_Moderate '!$C:$C,'Summarized Data'!L$3,'EFSLoadProfile_Medium_Moderate '!$A:$A,'Summarized Data'!$A3142)</f>
        <v>130795.79018065002</v>
      </c>
      <c r="M3142">
        <f>SUMIFS('EFSLoadProfile_Medium_Moderate '!$D:$D,'EFSLoadProfile_Medium_Moderate '!$B:$B,'Summarized Data'!M$2,'EFSLoadProfile_Medium_Moderate '!$C:$C,'Summarized Data'!M$3,'EFSLoadProfile_Medium_Moderate '!$A:$A,'Summarized Data'!$A3142)</f>
        <v>16702.248371899997</v>
      </c>
      <c r="N3142">
        <f>SUMIFS('EFSLoadProfile_Medium_Moderate '!$D:$D,'EFSLoadProfile_Medium_Moderate '!$B:$B,'Summarized Data'!N$2,'EFSLoadProfile_Medium_Moderate '!$C:$C,'Summarized Data'!N$3,'EFSLoadProfile_Medium_Moderate '!$A:$A,'Summarized Data'!$A3142)</f>
        <v>674.32929900000011</v>
      </c>
      <c r="O3142">
        <f>SUMIFS('EFSLoadProfile_Medium_Moderate '!$D:$D,'EFSLoadProfile_Medium_Moderate '!$B:$B,'Summarized Data'!O$2,'EFSLoadProfile_Medium_Moderate '!$C:$C,'Summarized Data'!O$3,'EFSLoadProfile_Medium_Moderate '!$A:$A,'Summarized Data'!$A3142)</f>
        <v>12271.734400000001</v>
      </c>
      <c r="P3142">
        <f>SUMIFS('EFSLoadProfile_Medium_Moderate '!$D:$D,'EFSLoadProfile_Medium_Moderate '!$B:$B,'Summarized Data'!P$2,'EFSLoadProfile_Medium_Moderate '!$C:$C,'Summarized Data'!P$3,'EFSLoadProfile_Medium_Moderate '!$A:$A,'Summarized Data'!$A3142)</f>
        <v>100603.54643629998</v>
      </c>
      <c r="Q3142">
        <f>SUMIFS('EFSLoadProfile_Medium_Moderate '!$D:$D,'EFSLoadProfile_Medium_Moderate '!$B:$B,'Summarized Data'!Q$2,'EFSLoadProfile_Medium_Moderate '!$C:$C,'Summarized Data'!Q$3,'EFSLoadProfile_Medium_Moderate '!$A:$A,'Summarized Data'!$A3142)</f>
        <v>20641.537805850003</v>
      </c>
      <c r="R3142">
        <f>SUMIFS('EFSLoadProfile_Medium_Moderate '!$D:$D,'EFSLoadProfile_Medium_Moderate '!$B:$B,'Summarized Data'!R$2,'EFSLoadProfile_Medium_Moderate '!$C:$C,'Summarized Data'!R$3,'EFSLoadProfile_Medium_Moderate '!$A:$A,'Summarized Data'!$A3142)</f>
        <v>19201.463930000005</v>
      </c>
      <c r="S3142">
        <f>SUMIFS('EFSLoadProfile_Medium_Moderate '!$D:$D,'EFSLoadProfile_Medium_Moderate '!$B:$B,'Summarized Data'!S$2,'EFSLoadProfile_Medium_Moderate '!$C:$C,'Summarized Data'!S$3,'EFSLoadProfile_Medium_Moderate '!$A:$A,'Summarized Data'!$A3142)</f>
        <v>37922.494600000005</v>
      </c>
      <c r="T3142">
        <f>SUMIFS('EFSLoadProfile_Medium_Moderate '!$D:$D,'EFSLoadProfile_Medium_Moderate '!$B:$B,'Summarized Data'!T$2,'EFSLoadProfile_Medium_Moderate '!$C:$C,'Summarized Data'!T$3,'EFSLoadProfile_Medium_Moderate '!$A:$A,'Summarized Data'!$A3142)</f>
        <v>79019.573312718014</v>
      </c>
      <c r="U3142">
        <f>SUMIFS('EFSLoadProfile_Medium_Moderate '!$D:$D,'EFSLoadProfile_Medium_Moderate '!$B:$B,'Summarized Data'!U$2,'EFSLoadProfile_Medium_Moderate '!$C:$C,'Summarized Data'!U$3,'EFSLoadProfile_Medium_Moderate '!$A:$A,'Summarized Data'!$A3142)</f>
        <v>9653.3381339999996</v>
      </c>
      <c r="V3142">
        <f>SUMIFS('EFSLoadProfile_Medium_Moderate '!$D:$D,'EFSLoadProfile_Medium_Moderate '!$B:$B,'Summarized Data'!V$2,'EFSLoadProfile_Medium_Moderate '!$C:$C,'Summarized Data'!V$3,'EFSLoadProfile_Medium_Moderate '!$A:$A,'Summarized Data'!$A3142)</f>
        <v>31.731465799999999</v>
      </c>
      <c r="W3142">
        <f>SUMIFS('EFSLoadProfile_Medium_Moderate '!$D:$D,'EFSLoadProfile_Medium_Moderate '!$B:$B,'Summarized Data'!W$2,'EFSLoadProfile_Medium_Moderate '!$C:$C,'Summarized Data'!W$3,'EFSLoadProfile_Medium_Moderate '!$A:$A,'Summarized Data'!$A3142)</f>
        <v>3218.4304592000008</v>
      </c>
      <c r="X3142">
        <f>SUMIFS('EFSLoadProfile_Medium_Moderate '!$D:$D,'EFSLoadProfile_Medium_Moderate '!$B:$B,'Summarized Data'!X$2,'EFSLoadProfile_Medium_Moderate '!$C:$C,'Summarized Data'!X$3,'EFSLoadProfile_Medium_Moderate '!$A:$A,'Summarized Data'!$A3142)</f>
        <v>31.116837099999994</v>
      </c>
      <c r="Y3142">
        <f>SUMIFS('EFSLoadProfile_Medium_Moderate '!$D:$D,'EFSLoadProfile_Medium_Moderate '!$B:$B,'Summarized Data'!Y$2,'EFSLoadProfile_Medium_Moderate '!$C:$C,'Summarized Data'!Y$3,'EFSLoadProfile_Medium_Moderate '!$A:$A,'Summarized Data'!$A3142)</f>
        <v>760.63665423799978</v>
      </c>
      <c r="Z3142">
        <f>IF($G3142="Winter",$M3142,IF($G3142="Summer",0,IF($G3142="Spring",$M3142*About!$B$39,$M3142*About!$B$40)))</f>
        <v>8503.3225675885224</v>
      </c>
      <c r="AA3142">
        <f>IF($G3142="Winter",0,IF($G3142="Summer",$M3142,IF($G3142="Spring",$M3142*About!$C$39,$M3142*About!$C$40)))</f>
        <v>8198.9258043114751</v>
      </c>
      <c r="AB3142">
        <f>IF($G3142="Winter",$Q3142,IF($G3142="Summer",0,IF($G3142="Spring",$Q3142*About!$B$39,$Q3142*About!$B$40)))</f>
        <v>10508.863857486103</v>
      </c>
      <c r="AC3142">
        <f>IF($G3142="Winter",0,IF($G3142="Summer",$Q3142,IF($G3142="Spring",$Q3142*About!$C$39,$Q3142*About!$C$40)))</f>
        <v>10132.673948363899</v>
      </c>
      <c r="AD3142">
        <f t="shared" si="1684"/>
        <v>31473.198330000007</v>
      </c>
      <c r="AE3142">
        <f t="shared" si="1685"/>
        <v>126595.40604671802</v>
      </c>
      <c r="AF3142">
        <f t="shared" si="1686"/>
        <v>62.848302899999993</v>
      </c>
      <c r="AI3142" s="13">
        <f t="shared" si="1687"/>
        <v>1.1296846395505631E-4</v>
      </c>
      <c r="AJ3142" s="13">
        <f t="shared" si="1688"/>
        <v>9.1022337556409132E-5</v>
      </c>
      <c r="AK3142" s="13">
        <f t="shared" si="1689"/>
        <v>9.5287560252649352E-5</v>
      </c>
      <c r="AL3142" s="13">
        <f t="shared" si="1690"/>
        <v>1.282804266531545E-4</v>
      </c>
      <c r="AM3142" s="13">
        <f t="shared" si="1691"/>
        <v>1.22854681445086E-4</v>
      </c>
      <c r="AN3142" s="13">
        <f t="shared" si="1692"/>
        <v>6.6238601233175671E-5</v>
      </c>
      <c r="AO3142" s="13">
        <f t="shared" si="1693"/>
        <v>1.4331062892952723E-4</v>
      </c>
      <c r="AP3142" s="13">
        <f t="shared" si="1694"/>
        <v>1.2401565853411534E-4</v>
      </c>
      <c r="AQ3142" s="13">
        <f t="shared" si="1695"/>
        <v>1.3121378541529485E-4</v>
      </c>
      <c r="AR3142" s="13">
        <f t="shared" si="1696"/>
        <v>1.274014461363677E-4</v>
      </c>
      <c r="AS3142" s="13">
        <f t="shared" si="1697"/>
        <v>1.0731646661158532E-4</v>
      </c>
      <c r="AT3142" s="13">
        <f t="shared" si="1698"/>
        <v>2.8227983104031883E-4</v>
      </c>
      <c r="AU3142" s="13">
        <f t="shared" si="1699"/>
        <v>1.0770206517701264E-4</v>
      </c>
      <c r="AV3142" s="13">
        <f t="shared" si="1700"/>
        <v>1.0814860093414207E-4</v>
      </c>
      <c r="AW3142" s="13">
        <f t="shared" si="1701"/>
        <v>1.6283287258733503E-4</v>
      </c>
      <c r="AX3142" s="13">
        <f t="shared" si="1702"/>
        <v>6.2456118323514696E-5</v>
      </c>
      <c r="AY3142" s="13">
        <f t="shared" si="1703"/>
        <v>7.7484475028074892E-5</v>
      </c>
      <c r="AZ3142" s="13">
        <f t="shared" si="1704"/>
        <v>5.7572473313313277E-5</v>
      </c>
      <c r="BA3142" s="13">
        <f t="shared" si="1705"/>
        <v>1.3704957849006033E-4</v>
      </c>
      <c r="BB3142" s="13">
        <f t="shared" si="1706"/>
        <v>1.286827644647768E-4</v>
      </c>
      <c r="BC3142" s="13">
        <f t="shared" si="1707"/>
        <v>1.0750703468924389E-4</v>
      </c>
    </row>
    <row r="3143" spans="1:55" x14ac:dyDescent="0.25">
      <c r="A3143" s="1">
        <v>3140</v>
      </c>
      <c r="B3143">
        <f t="shared" si="1675"/>
        <v>131</v>
      </c>
      <c r="C3143" t="str">
        <f t="shared" si="1676"/>
        <v>Day131</v>
      </c>
      <c r="D3143">
        <f t="shared" si="1677"/>
        <v>19</v>
      </c>
      <c r="E3143" t="str">
        <f t="shared" si="1678"/>
        <v>Hour19</v>
      </c>
      <c r="F3143">
        <f t="shared" si="1679"/>
        <v>5</v>
      </c>
      <c r="G3143" t="str">
        <f t="shared" si="1680"/>
        <v>Spring</v>
      </c>
      <c r="H3143">
        <f t="shared" si="1681"/>
        <v>2117</v>
      </c>
      <c r="I3143" t="e">
        <f t="shared" si="1674"/>
        <v>#N/A</v>
      </c>
      <c r="J3143" t="str">
        <f t="shared" si="1682"/>
        <v>Spring</v>
      </c>
      <c r="K3143" s="1">
        <f t="shared" si="1683"/>
        <v>431140.39424100408</v>
      </c>
      <c r="L3143">
        <f>SUMIFS('EFSLoadProfile_Medium_Moderate '!$D:$D,'EFSLoadProfile_Medium_Moderate '!$B:$B,'Summarized Data'!L$2,'EFSLoadProfile_Medium_Moderate '!$C:$C,'Summarized Data'!L$3,'EFSLoadProfile_Medium_Moderate '!$A:$A,'Summarized Data'!$A3143)</f>
        <v>128824.30908683002</v>
      </c>
      <c r="M3143">
        <f>SUMIFS('EFSLoadProfile_Medium_Moderate '!$D:$D,'EFSLoadProfile_Medium_Moderate '!$B:$B,'Summarized Data'!M$2,'EFSLoadProfile_Medium_Moderate '!$C:$C,'Summarized Data'!M$3,'EFSLoadProfile_Medium_Moderate '!$A:$A,'Summarized Data'!$A3143)</f>
        <v>15230.509488400001</v>
      </c>
      <c r="N3143">
        <f>SUMIFS('EFSLoadProfile_Medium_Moderate '!$D:$D,'EFSLoadProfile_Medium_Moderate '!$B:$B,'Summarized Data'!N$2,'EFSLoadProfile_Medium_Moderate '!$C:$C,'Summarized Data'!N$3,'EFSLoadProfile_Medium_Moderate '!$A:$A,'Summarized Data'!$A3143)</f>
        <v>575.17449500000021</v>
      </c>
      <c r="O3143">
        <f>SUMIFS('EFSLoadProfile_Medium_Moderate '!$D:$D,'EFSLoadProfile_Medium_Moderate '!$B:$B,'Summarized Data'!O$2,'EFSLoadProfile_Medium_Moderate '!$C:$C,'Summarized Data'!O$3,'EFSLoadProfile_Medium_Moderate '!$A:$A,'Summarized Data'!$A3143)</f>
        <v>15138.796863000007</v>
      </c>
      <c r="P3143">
        <f>SUMIFS('EFSLoadProfile_Medium_Moderate '!$D:$D,'EFSLoadProfile_Medium_Moderate '!$B:$B,'Summarized Data'!P$2,'EFSLoadProfile_Medium_Moderate '!$C:$C,'Summarized Data'!P$3,'EFSLoadProfile_Medium_Moderate '!$A:$A,'Summarized Data'!$A3143)</f>
        <v>100409.89831616002</v>
      </c>
      <c r="Q3143">
        <f>SUMIFS('EFSLoadProfile_Medium_Moderate '!$D:$D,'EFSLoadProfile_Medium_Moderate '!$B:$B,'Summarized Data'!Q$2,'EFSLoadProfile_Medium_Moderate '!$C:$C,'Summarized Data'!Q$3,'EFSLoadProfile_Medium_Moderate '!$A:$A,'Summarized Data'!$A3143)</f>
        <v>18539.518953660998</v>
      </c>
      <c r="R3143">
        <f>SUMIFS('EFSLoadProfile_Medium_Moderate '!$D:$D,'EFSLoadProfile_Medium_Moderate '!$B:$B,'Summarized Data'!R$2,'EFSLoadProfile_Medium_Moderate '!$C:$C,'Summarized Data'!R$3,'EFSLoadProfile_Medium_Moderate '!$A:$A,'Summarized Data'!$A3143)</f>
        <v>21451.829259999995</v>
      </c>
      <c r="S3143">
        <f>SUMIFS('EFSLoadProfile_Medium_Moderate '!$D:$D,'EFSLoadProfile_Medium_Moderate '!$B:$B,'Summarized Data'!S$2,'EFSLoadProfile_Medium_Moderate '!$C:$C,'Summarized Data'!S$3,'EFSLoadProfile_Medium_Moderate '!$A:$A,'Summarized Data'!$A3143)</f>
        <v>38578.06700000001</v>
      </c>
      <c r="T3143">
        <f>SUMIFS('EFSLoadProfile_Medium_Moderate '!$D:$D,'EFSLoadProfile_Medium_Moderate '!$B:$B,'Summarized Data'!T$2,'EFSLoadProfile_Medium_Moderate '!$C:$C,'Summarized Data'!T$3,'EFSLoadProfile_Medium_Moderate '!$A:$A,'Summarized Data'!$A3143)</f>
        <v>79896.126480840016</v>
      </c>
      <c r="U3143">
        <f>SUMIFS('EFSLoadProfile_Medium_Moderate '!$D:$D,'EFSLoadProfile_Medium_Moderate '!$B:$B,'Summarized Data'!U$2,'EFSLoadProfile_Medium_Moderate '!$C:$C,'Summarized Data'!U$3,'EFSLoadProfile_Medium_Moderate '!$A:$A,'Summarized Data'!$A3143)</f>
        <v>9767.040203999999</v>
      </c>
      <c r="V3143">
        <f>SUMIFS('EFSLoadProfile_Medium_Moderate '!$D:$D,'EFSLoadProfile_Medium_Moderate '!$B:$B,'Summarized Data'!V$2,'EFSLoadProfile_Medium_Moderate '!$C:$C,'Summarized Data'!V$3,'EFSLoadProfile_Medium_Moderate '!$A:$A,'Summarized Data'!$A3143)</f>
        <v>32.581079199999991</v>
      </c>
      <c r="W3143">
        <f>SUMIFS('EFSLoadProfile_Medium_Moderate '!$D:$D,'EFSLoadProfile_Medium_Moderate '!$B:$B,'Summarized Data'!W$2,'EFSLoadProfile_Medium_Moderate '!$C:$C,'Summarized Data'!W$3,'EFSLoadProfile_Medium_Moderate '!$A:$A,'Summarized Data'!$A3143)</f>
        <v>1887.2075478099998</v>
      </c>
      <c r="X3143">
        <f>SUMIFS('EFSLoadProfile_Medium_Moderate '!$D:$D,'EFSLoadProfile_Medium_Moderate '!$B:$B,'Summarized Data'!X$2,'EFSLoadProfile_Medium_Moderate '!$C:$C,'Summarized Data'!X$3,'EFSLoadProfile_Medium_Moderate '!$A:$A,'Summarized Data'!$A3143)</f>
        <v>31.861242769999997</v>
      </c>
      <c r="Y3143">
        <f>SUMIFS('EFSLoadProfile_Medium_Moderate '!$D:$D,'EFSLoadProfile_Medium_Moderate '!$B:$B,'Summarized Data'!Y$2,'EFSLoadProfile_Medium_Moderate '!$C:$C,'Summarized Data'!Y$3,'EFSLoadProfile_Medium_Moderate '!$A:$A,'Summarized Data'!$A3143)</f>
        <v>777.47422333300005</v>
      </c>
      <c r="Z3143">
        <f>IF($G3143="Winter",$M3143,IF($G3143="Summer",0,IF($G3143="Spring",$M3143*About!$B$39,$M3143*About!$B$40)))</f>
        <v>7754.0419807474218</v>
      </c>
      <c r="AA3143">
        <f>IF($G3143="Winter",0,IF($G3143="Summer",$M3143,IF($G3143="Spring",$M3143*About!$C$39,$M3143*About!$C$40)))</f>
        <v>7476.4675076525791</v>
      </c>
      <c r="AB3143">
        <f>IF($G3143="Winter",$Q3143,IF($G3143="Summer",0,IF($G3143="Spring",$Q3143*About!$B$39,$Q3143*About!$B$40)))</f>
        <v>9438.6998924125819</v>
      </c>
      <c r="AC3143">
        <f>IF($G3143="Winter",0,IF($G3143="Summer",$Q3143,IF($G3143="Spring",$Q3143*About!$C$39,$Q3143*About!$C$40)))</f>
        <v>9100.8190612484159</v>
      </c>
      <c r="AD3143">
        <f t="shared" si="1684"/>
        <v>36590.626123000002</v>
      </c>
      <c r="AE3143">
        <f t="shared" si="1685"/>
        <v>128241.23368484003</v>
      </c>
      <c r="AF3143">
        <f t="shared" si="1686"/>
        <v>64.442321969999995</v>
      </c>
      <c r="AI3143" s="13">
        <f t="shared" si="1687"/>
        <v>1.1126569362446941E-4</v>
      </c>
      <c r="AJ3143" s="13">
        <f t="shared" si="1688"/>
        <v>8.3001793826847139E-5</v>
      </c>
      <c r="AK3143" s="13">
        <f t="shared" si="1689"/>
        <v>8.1276276189357272E-5</v>
      </c>
      <c r="AL3143" s="13">
        <f t="shared" si="1690"/>
        <v>1.5825076206025756E-4</v>
      </c>
      <c r="AM3143" s="13">
        <f t="shared" si="1691"/>
        <v>1.226182029216644E-4</v>
      </c>
      <c r="AN3143" s="13">
        <f t="shared" si="1692"/>
        <v>5.9493232266755709E-5</v>
      </c>
      <c r="AO3143" s="13">
        <f t="shared" si="1693"/>
        <v>1.601062895072414E-4</v>
      </c>
      <c r="AP3143" s="13">
        <f t="shared" si="1694"/>
        <v>1.2615953761592003E-4</v>
      </c>
      <c r="AQ3143" s="13">
        <f t="shared" si="1695"/>
        <v>1.3266932173984427E-4</v>
      </c>
      <c r="AR3143" s="13">
        <f t="shared" si="1696"/>
        <v>1.2890204706276413E-4</v>
      </c>
      <c r="AS3143" s="13">
        <f t="shared" si="1697"/>
        <v>1.1018987651481944E-4</v>
      </c>
      <c r="AT3143" s="13">
        <f t="shared" si="1698"/>
        <v>1.6552186989500419E-4</v>
      </c>
      <c r="AU3143" s="13">
        <f t="shared" si="1699"/>
        <v>1.1027861329245327E-4</v>
      </c>
      <c r="AV3143" s="13">
        <f t="shared" si="1700"/>
        <v>1.1054259487410076E-4</v>
      </c>
      <c r="AW3143" s="13">
        <f t="shared" si="1701"/>
        <v>1.4848465642130278E-4</v>
      </c>
      <c r="AX3143" s="13">
        <f t="shared" si="1702"/>
        <v>5.6952721666820337E-5</v>
      </c>
      <c r="AY3143" s="13">
        <f t="shared" si="1703"/>
        <v>6.9593889123432576E-5</v>
      </c>
      <c r="AZ3143" s="13">
        <f t="shared" si="1704"/>
        <v>5.1709614382452257E-5</v>
      </c>
      <c r="BA3143" s="13">
        <f t="shared" si="1705"/>
        <v>1.593333424288354E-4</v>
      </c>
      <c r="BB3143" s="13">
        <f t="shared" si="1706"/>
        <v>1.3035572920275408E-4</v>
      </c>
      <c r="BC3143" s="13">
        <f t="shared" si="1707"/>
        <v>1.1023373144232053E-4</v>
      </c>
    </row>
    <row r="3144" spans="1:55" x14ac:dyDescent="0.25">
      <c r="A3144" s="1">
        <v>3141</v>
      </c>
      <c r="B3144">
        <f t="shared" si="1675"/>
        <v>131</v>
      </c>
      <c r="C3144" t="str">
        <f t="shared" si="1676"/>
        <v>Day131</v>
      </c>
      <c r="D3144">
        <f t="shared" si="1677"/>
        <v>20</v>
      </c>
      <c r="E3144" t="str">
        <f t="shared" si="1678"/>
        <v>Hour20</v>
      </c>
      <c r="F3144">
        <f t="shared" si="1679"/>
        <v>5</v>
      </c>
      <c r="G3144" t="str">
        <f t="shared" si="1680"/>
        <v>Spring</v>
      </c>
      <c r="H3144">
        <f t="shared" si="1681"/>
        <v>2117</v>
      </c>
      <c r="I3144" t="e">
        <f t="shared" si="1674"/>
        <v>#N/A</v>
      </c>
      <c r="J3144" t="str">
        <f t="shared" si="1682"/>
        <v>Spring</v>
      </c>
      <c r="K3144" s="1">
        <f t="shared" si="1683"/>
        <v>427914.5331960069</v>
      </c>
      <c r="L3144">
        <f>SUMIFS('EFSLoadProfile_Medium_Moderate '!$D:$D,'EFSLoadProfile_Medium_Moderate '!$B:$B,'Summarized Data'!L$2,'EFSLoadProfile_Medium_Moderate '!$C:$C,'Summarized Data'!L$3,'EFSLoadProfile_Medium_Moderate '!$A:$A,'Summarized Data'!$A3144)</f>
        <v>126399.21622146996</v>
      </c>
      <c r="M3144">
        <f>SUMIFS('EFSLoadProfile_Medium_Moderate '!$D:$D,'EFSLoadProfile_Medium_Moderate '!$B:$B,'Summarized Data'!M$2,'EFSLoadProfile_Medium_Moderate '!$C:$C,'Summarized Data'!M$3,'EFSLoadProfile_Medium_Moderate '!$A:$A,'Summarized Data'!$A3144)</f>
        <v>13961.320258400001</v>
      </c>
      <c r="N3144">
        <f>SUMIFS('EFSLoadProfile_Medium_Moderate '!$D:$D,'EFSLoadProfile_Medium_Moderate '!$B:$B,'Summarized Data'!N$2,'EFSLoadProfile_Medium_Moderate '!$C:$C,'Summarized Data'!N$3,'EFSLoadProfile_Medium_Moderate '!$A:$A,'Summarized Data'!$A3144)</f>
        <v>486.25616300000013</v>
      </c>
      <c r="O3144">
        <f>SUMIFS('EFSLoadProfile_Medium_Moderate '!$D:$D,'EFSLoadProfile_Medium_Moderate '!$B:$B,'Summarized Data'!O$2,'EFSLoadProfile_Medium_Moderate '!$C:$C,'Summarized Data'!O$3,'EFSLoadProfile_Medium_Moderate '!$A:$A,'Summarized Data'!$A3144)</f>
        <v>17199.390831999997</v>
      </c>
      <c r="P3144">
        <f>SUMIFS('EFSLoadProfile_Medium_Moderate '!$D:$D,'EFSLoadProfile_Medium_Moderate '!$B:$B,'Summarized Data'!P$2,'EFSLoadProfile_Medium_Moderate '!$C:$C,'Summarized Data'!P$3,'EFSLoadProfile_Medium_Moderate '!$A:$A,'Summarized Data'!$A3144)</f>
        <v>99528.557438167001</v>
      </c>
      <c r="Q3144">
        <f>SUMIFS('EFSLoadProfile_Medium_Moderate '!$D:$D,'EFSLoadProfile_Medium_Moderate '!$B:$B,'Summarized Data'!Q$2,'EFSLoadProfile_Medium_Moderate '!$C:$C,'Summarized Data'!Q$3,'EFSLoadProfile_Medium_Moderate '!$A:$A,'Summarized Data'!$A3144)</f>
        <v>16422.524661040003</v>
      </c>
      <c r="R3144">
        <f>SUMIFS('EFSLoadProfile_Medium_Moderate '!$D:$D,'EFSLoadProfile_Medium_Moderate '!$B:$B,'Summarized Data'!R$2,'EFSLoadProfile_Medium_Moderate '!$C:$C,'Summarized Data'!R$3,'EFSLoadProfile_Medium_Moderate '!$A:$A,'Summarized Data'!$A3144)</f>
        <v>22547.064860000002</v>
      </c>
      <c r="S3144">
        <f>SUMIFS('EFSLoadProfile_Medium_Moderate '!$D:$D,'EFSLoadProfile_Medium_Moderate '!$B:$B,'Summarized Data'!S$2,'EFSLoadProfile_Medium_Moderate '!$C:$C,'Summarized Data'!S$3,'EFSLoadProfile_Medium_Moderate '!$A:$A,'Summarized Data'!$A3144)</f>
        <v>38880.445800000001</v>
      </c>
      <c r="T3144">
        <f>SUMIFS('EFSLoadProfile_Medium_Moderate '!$D:$D,'EFSLoadProfile_Medium_Moderate '!$B:$B,'Summarized Data'!T$2,'EFSLoadProfile_Medium_Moderate '!$C:$C,'Summarized Data'!T$3,'EFSLoadProfile_Medium_Moderate '!$A:$A,'Summarized Data'!$A3144)</f>
        <v>80244.417042369983</v>
      </c>
      <c r="U3144">
        <f>SUMIFS('EFSLoadProfile_Medium_Moderate '!$D:$D,'EFSLoadProfile_Medium_Moderate '!$B:$B,'Summarized Data'!U$2,'EFSLoadProfile_Medium_Moderate '!$C:$C,'Summarized Data'!U$3,'EFSLoadProfile_Medium_Moderate '!$A:$A,'Summarized Data'!$A3144)</f>
        <v>9993.5010540000003</v>
      </c>
      <c r="V3144">
        <f>SUMIFS('EFSLoadProfile_Medium_Moderate '!$D:$D,'EFSLoadProfile_Medium_Moderate '!$B:$B,'Summarized Data'!V$2,'EFSLoadProfile_Medium_Moderate '!$C:$C,'Summarized Data'!V$3,'EFSLoadProfile_Medium_Moderate '!$A:$A,'Summarized Data'!$A3144)</f>
        <v>33.017306099999992</v>
      </c>
      <c r="W3144">
        <f>SUMIFS('EFSLoadProfile_Medium_Moderate '!$D:$D,'EFSLoadProfile_Medium_Moderate '!$B:$B,'Summarized Data'!W$2,'EFSLoadProfile_Medium_Moderate '!$C:$C,'Summarized Data'!W$3,'EFSLoadProfile_Medium_Moderate '!$A:$A,'Summarized Data'!$A3144)</f>
        <v>1395.5533430599999</v>
      </c>
      <c r="X3144">
        <f>SUMIFS('EFSLoadProfile_Medium_Moderate '!$D:$D,'EFSLoadProfile_Medium_Moderate '!$B:$B,'Summarized Data'!X$2,'EFSLoadProfile_Medium_Moderate '!$C:$C,'Summarized Data'!X$3,'EFSLoadProfile_Medium_Moderate '!$A:$A,'Summarized Data'!$A3144)</f>
        <v>32.364577530000005</v>
      </c>
      <c r="Y3144">
        <f>SUMIFS('EFSLoadProfile_Medium_Moderate '!$D:$D,'EFSLoadProfile_Medium_Moderate '!$B:$B,'Summarized Data'!Y$2,'EFSLoadProfile_Medium_Moderate '!$C:$C,'Summarized Data'!Y$3,'EFSLoadProfile_Medium_Moderate '!$A:$A,'Summarized Data'!$A3144)</f>
        <v>790.90363887000012</v>
      </c>
      <c r="Z3144">
        <f>IF($G3144="Winter",$M3144,IF($G3144="Summer",0,IF($G3144="Spring",$M3144*About!$B$39,$M3144*About!$B$40)))</f>
        <v>7107.8819439851613</v>
      </c>
      <c r="AA3144">
        <f>IF($G3144="Winter",0,IF($G3144="Summer",$M3144,IF($G3144="Spring",$M3144*About!$C$39,$M3144*About!$C$40)))</f>
        <v>6853.4383144148396</v>
      </c>
      <c r="AB3144">
        <f>IF($G3144="Winter",$Q3144,IF($G3144="Summer",0,IF($G3144="Spring",$Q3144*About!$B$39,$Q3144*About!$B$40)))</f>
        <v>8360.9117441902108</v>
      </c>
      <c r="AC3144">
        <f>IF($G3144="Winter",0,IF($G3144="Summer",$Q3144,IF($G3144="Spring",$Q3144*About!$C$39,$Q3144*About!$C$40)))</f>
        <v>8061.6129168497928</v>
      </c>
      <c r="AD3144">
        <f t="shared" si="1684"/>
        <v>39746.455692000003</v>
      </c>
      <c r="AE3144">
        <f t="shared" si="1685"/>
        <v>129118.36389636999</v>
      </c>
      <c r="AF3144">
        <f t="shared" si="1686"/>
        <v>65.381883630000004</v>
      </c>
      <c r="AI3144" s="13">
        <f t="shared" si="1687"/>
        <v>1.0917113832135368E-4</v>
      </c>
      <c r="AJ3144" s="13">
        <f t="shared" si="1688"/>
        <v>7.6085086091236015E-5</v>
      </c>
      <c r="AK3144" s="13">
        <f t="shared" si="1689"/>
        <v>6.8711478944776796E-5</v>
      </c>
      <c r="AL3144" s="13">
        <f t="shared" si="1690"/>
        <v>1.797908202856243E-4</v>
      </c>
      <c r="AM3144" s="13">
        <f t="shared" si="1691"/>
        <v>1.2154193019922192E-4</v>
      </c>
      <c r="AN3144" s="13">
        <f t="shared" si="1692"/>
        <v>5.2699807179885999E-5</v>
      </c>
      <c r="AO3144" s="13">
        <f t="shared" si="1693"/>
        <v>1.682806090921549E-4</v>
      </c>
      <c r="AP3144" s="13">
        <f t="shared" si="1694"/>
        <v>1.2714838886118473E-4</v>
      </c>
      <c r="AQ3144" s="13">
        <f t="shared" si="1695"/>
        <v>1.3324766608020037E-4</v>
      </c>
      <c r="AR3144" s="13">
        <f t="shared" si="1696"/>
        <v>1.3189079969763286E-4</v>
      </c>
      <c r="AS3144" s="13">
        <f t="shared" si="1697"/>
        <v>1.1166520481651188E-4</v>
      </c>
      <c r="AT3144" s="13">
        <f t="shared" si="1698"/>
        <v>1.224002093196225E-4</v>
      </c>
      <c r="AU3144" s="13">
        <f t="shared" si="1699"/>
        <v>1.1202076314377529E-4</v>
      </c>
      <c r="AV3144" s="13">
        <f t="shared" si="1700"/>
        <v>1.1245201179951144E-4</v>
      </c>
      <c r="AW3144" s="13">
        <f t="shared" si="1701"/>
        <v>1.3611112900295208E-4</v>
      </c>
      <c r="AX3144" s="13">
        <f t="shared" si="1702"/>
        <v>5.2206735919346202E-5</v>
      </c>
      <c r="AY3144" s="13">
        <f t="shared" si="1703"/>
        <v>6.1647088214312334E-5</v>
      </c>
      <c r="AZ3144" s="13">
        <f t="shared" si="1704"/>
        <v>4.5804986608943229E-5</v>
      </c>
      <c r="BA3144" s="13">
        <f t="shared" si="1705"/>
        <v>1.7307535579789483E-4</v>
      </c>
      <c r="BB3144" s="13">
        <f t="shared" si="1706"/>
        <v>1.3124732190694427E-4</v>
      </c>
      <c r="BC3144" s="13">
        <f t="shared" si="1707"/>
        <v>1.1184092659817102E-4</v>
      </c>
    </row>
    <row r="3145" spans="1:55" x14ac:dyDescent="0.25">
      <c r="A3145" s="1">
        <v>3142</v>
      </c>
      <c r="B3145">
        <f t="shared" si="1675"/>
        <v>131</v>
      </c>
      <c r="C3145" t="str">
        <f t="shared" si="1676"/>
        <v>Day131</v>
      </c>
      <c r="D3145">
        <f t="shared" si="1677"/>
        <v>21</v>
      </c>
      <c r="E3145" t="str">
        <f t="shared" si="1678"/>
        <v>Hour21</v>
      </c>
      <c r="F3145">
        <f t="shared" si="1679"/>
        <v>5</v>
      </c>
      <c r="G3145" t="str">
        <f t="shared" si="1680"/>
        <v>Spring</v>
      </c>
      <c r="H3145">
        <f t="shared" si="1681"/>
        <v>2117</v>
      </c>
      <c r="I3145" t="e">
        <f t="shared" si="1674"/>
        <v>#N/A</v>
      </c>
      <c r="J3145" t="str">
        <f t="shared" si="1682"/>
        <v>Spring</v>
      </c>
      <c r="K3145" s="1">
        <f t="shared" si="1683"/>
        <v>405328.93121692695</v>
      </c>
      <c r="L3145">
        <f>SUMIFS('EFSLoadProfile_Medium_Moderate '!$D:$D,'EFSLoadProfile_Medium_Moderate '!$B:$B,'Summarized Data'!L$2,'EFSLoadProfile_Medium_Moderate '!$C:$C,'Summarized Data'!L$3,'EFSLoadProfile_Medium_Moderate '!$A:$A,'Summarized Data'!$A3145)</f>
        <v>119349.22472180998</v>
      </c>
      <c r="M3145">
        <f>SUMIFS('EFSLoadProfile_Medium_Moderate '!$D:$D,'EFSLoadProfile_Medium_Moderate '!$B:$B,'Summarized Data'!M$2,'EFSLoadProfile_Medium_Moderate '!$C:$C,'Summarized Data'!M$3,'EFSLoadProfile_Medium_Moderate '!$A:$A,'Summarized Data'!$A3145)</f>
        <v>9627.7719154000006</v>
      </c>
      <c r="N3145">
        <f>SUMIFS('EFSLoadProfile_Medium_Moderate '!$D:$D,'EFSLoadProfile_Medium_Moderate '!$B:$B,'Summarized Data'!N$2,'EFSLoadProfile_Medium_Moderate '!$C:$C,'Summarized Data'!N$3,'EFSLoadProfile_Medium_Moderate '!$A:$A,'Summarized Data'!$A3145)</f>
        <v>409.76814700000011</v>
      </c>
      <c r="O3145">
        <f>SUMIFS('EFSLoadProfile_Medium_Moderate '!$D:$D,'EFSLoadProfile_Medium_Moderate '!$B:$B,'Summarized Data'!O$2,'EFSLoadProfile_Medium_Moderate '!$C:$C,'Summarized Data'!O$3,'EFSLoadProfile_Medium_Moderate '!$A:$A,'Summarized Data'!$A3145)</f>
        <v>17246.796675999998</v>
      </c>
      <c r="P3145">
        <f>SUMIFS('EFSLoadProfile_Medium_Moderate '!$D:$D,'EFSLoadProfile_Medium_Moderate '!$B:$B,'Summarized Data'!P$2,'EFSLoadProfile_Medium_Moderate '!$C:$C,'Summarized Data'!P$3,'EFSLoadProfile_Medium_Moderate '!$A:$A,'Summarized Data'!$A3145)</f>
        <v>94697.728387820054</v>
      </c>
      <c r="Q3145">
        <f>SUMIFS('EFSLoadProfile_Medium_Moderate '!$D:$D,'EFSLoadProfile_Medium_Moderate '!$B:$B,'Summarized Data'!Q$2,'EFSLoadProfile_Medium_Moderate '!$C:$C,'Summarized Data'!Q$3,'EFSLoadProfile_Medium_Moderate '!$A:$A,'Summarized Data'!$A3145)</f>
        <v>13892.021723079995</v>
      </c>
      <c r="R3145">
        <f>SUMIFS('EFSLoadProfile_Medium_Moderate '!$D:$D,'EFSLoadProfile_Medium_Moderate '!$B:$B,'Summarized Data'!R$2,'EFSLoadProfile_Medium_Moderate '!$C:$C,'Summarized Data'!R$3,'EFSLoadProfile_Medium_Moderate '!$A:$A,'Summarized Data'!$A3145)</f>
        <v>21897.786919999995</v>
      </c>
      <c r="S3145">
        <f>SUMIFS('EFSLoadProfile_Medium_Moderate '!$D:$D,'EFSLoadProfile_Medium_Moderate '!$B:$B,'Summarized Data'!S$2,'EFSLoadProfile_Medium_Moderate '!$C:$C,'Summarized Data'!S$3,'EFSLoadProfile_Medium_Moderate '!$A:$A,'Summarized Data'!$A3145)</f>
        <v>38206.787599999996</v>
      </c>
      <c r="T3145">
        <f>SUMIFS('EFSLoadProfile_Medium_Moderate '!$D:$D,'EFSLoadProfile_Medium_Moderate '!$B:$B,'Summarized Data'!T$2,'EFSLoadProfile_Medium_Moderate '!$C:$C,'Summarized Data'!T$3,'EFSLoadProfile_Medium_Moderate '!$A:$A,'Summarized Data'!$A3145)</f>
        <v>78150.261958520015</v>
      </c>
      <c r="U3145">
        <f>SUMIFS('EFSLoadProfile_Medium_Moderate '!$D:$D,'EFSLoadProfile_Medium_Moderate '!$B:$B,'Summarized Data'!U$2,'EFSLoadProfile_Medium_Moderate '!$C:$C,'Summarized Data'!U$3,'EFSLoadProfile_Medium_Moderate '!$A:$A,'Summarized Data'!$A3145)</f>
        <v>9955.9297700000006</v>
      </c>
      <c r="V3145">
        <f>SUMIFS('EFSLoadProfile_Medium_Moderate '!$D:$D,'EFSLoadProfile_Medium_Moderate '!$B:$B,'Summarized Data'!V$2,'EFSLoadProfile_Medium_Moderate '!$C:$C,'Summarized Data'!V$3,'EFSLoadProfile_Medium_Moderate '!$A:$A,'Summarized Data'!$A3145)</f>
        <v>32.648539299999996</v>
      </c>
      <c r="W3145">
        <f>SUMIFS('EFSLoadProfile_Medium_Moderate '!$D:$D,'EFSLoadProfile_Medium_Moderate '!$B:$B,'Summarized Data'!W$2,'EFSLoadProfile_Medium_Moderate '!$C:$C,'Summarized Data'!W$3,'EFSLoadProfile_Medium_Moderate '!$A:$A,'Summarized Data'!$A3145)</f>
        <v>1042.6272413199999</v>
      </c>
      <c r="X3145">
        <f>SUMIFS('EFSLoadProfile_Medium_Moderate '!$D:$D,'EFSLoadProfile_Medium_Moderate '!$B:$B,'Summarized Data'!X$2,'EFSLoadProfile_Medium_Moderate '!$C:$C,'Summarized Data'!X$3,'EFSLoadProfile_Medium_Moderate '!$A:$A,'Summarized Data'!$A3145)</f>
        <v>32.10493881</v>
      </c>
      <c r="Y3145">
        <f>SUMIFS('EFSLoadProfile_Medium_Moderate '!$D:$D,'EFSLoadProfile_Medium_Moderate '!$B:$B,'Summarized Data'!Y$2,'EFSLoadProfile_Medium_Moderate '!$C:$C,'Summarized Data'!Y$3,'EFSLoadProfile_Medium_Moderate '!$A:$A,'Summarized Data'!$A3145)</f>
        <v>787.47267786700013</v>
      </c>
      <c r="Z3145">
        <f>IF($G3145="Winter",$M3145,IF($G3145="Summer",0,IF($G3145="Spring",$M3145*About!$B$39,$M3145*About!$B$40)))</f>
        <v>4901.6185354752179</v>
      </c>
      <c r="AA3145">
        <f>IF($G3145="Winter",0,IF($G3145="Summer",$M3145,IF($G3145="Spring",$M3145*About!$C$39,$M3145*About!$C$40)))</f>
        <v>4726.1533799247827</v>
      </c>
      <c r="AB3145">
        <f>IF($G3145="Winter",$Q3145,IF($G3145="Summer",0,IF($G3145="Spring",$Q3145*About!$B$39,$Q3145*About!$B$40)))</f>
        <v>7072.601196976344</v>
      </c>
      <c r="AC3145">
        <f>IF($G3145="Winter",0,IF($G3145="Summer",$Q3145,IF($G3145="Spring",$Q3145*About!$C$39,$Q3145*About!$C$40)))</f>
        <v>6819.4205261036514</v>
      </c>
      <c r="AD3145">
        <f t="shared" si="1684"/>
        <v>39144.583595999997</v>
      </c>
      <c r="AE3145">
        <f t="shared" si="1685"/>
        <v>126312.97932852001</v>
      </c>
      <c r="AF3145">
        <f t="shared" si="1686"/>
        <v>64.753478110000003</v>
      </c>
      <c r="AI3145" s="13">
        <f t="shared" si="1687"/>
        <v>1.0308205311828409E-4</v>
      </c>
      <c r="AJ3145" s="13">
        <f t="shared" si="1688"/>
        <v>5.2468523140514428E-5</v>
      </c>
      <c r="AK3145" s="13">
        <f t="shared" si="1689"/>
        <v>5.7903174390883147E-5</v>
      </c>
      <c r="AL3145" s="13">
        <f t="shared" si="1690"/>
        <v>1.8028636897466477E-4</v>
      </c>
      <c r="AM3145" s="13">
        <f t="shared" si="1691"/>
        <v>1.1564263554093841E-4</v>
      </c>
      <c r="AN3145" s="13">
        <f t="shared" si="1692"/>
        <v>4.4579434724912794E-5</v>
      </c>
      <c r="AO3145" s="13">
        <f t="shared" si="1693"/>
        <v>1.6343470618232039E-4</v>
      </c>
      <c r="AP3145" s="13">
        <f t="shared" si="1694"/>
        <v>1.2494536487288657E-4</v>
      </c>
      <c r="AQ3145" s="13">
        <f t="shared" si="1695"/>
        <v>1.2977027428625593E-4</v>
      </c>
      <c r="AR3145" s="13">
        <f t="shared" si="1696"/>
        <v>1.3139494677625419E-4</v>
      </c>
      <c r="AS3145" s="13">
        <f t="shared" si="1697"/>
        <v>1.1041802795335981E-4</v>
      </c>
      <c r="AT3145" s="13">
        <f t="shared" si="1698"/>
        <v>9.1446015456552709E-5</v>
      </c>
      <c r="AU3145" s="13">
        <f t="shared" si="1699"/>
        <v>1.1112209769606125E-4</v>
      </c>
      <c r="AV3145" s="13">
        <f t="shared" si="1700"/>
        <v>1.1196419198400995E-4</v>
      </c>
      <c r="AW3145" s="13">
        <f t="shared" si="1701"/>
        <v>9.3862677807964612E-5</v>
      </c>
      <c r="AX3145" s="13">
        <f t="shared" si="1702"/>
        <v>3.600193510184464E-5</v>
      </c>
      <c r="AY3145" s="13">
        <f t="shared" si="1703"/>
        <v>5.2148053135188384E-5</v>
      </c>
      <c r="AZ3145" s="13">
        <f t="shared" si="1704"/>
        <v>3.8747018630236026E-5</v>
      </c>
      <c r="BA3145" s="13">
        <f t="shared" si="1705"/>
        <v>1.7045451262215998E-4</v>
      </c>
      <c r="BB3145" s="13">
        <f t="shared" si="1706"/>
        <v>1.2839568097579914E-4</v>
      </c>
      <c r="BC3145" s="13">
        <f t="shared" si="1707"/>
        <v>1.1076598883660495E-4</v>
      </c>
    </row>
    <row r="3146" spans="1:55" x14ac:dyDescent="0.25">
      <c r="A3146" s="1">
        <v>3143</v>
      </c>
      <c r="B3146">
        <f t="shared" si="1675"/>
        <v>131</v>
      </c>
      <c r="C3146" t="str">
        <f t="shared" si="1676"/>
        <v>Day131</v>
      </c>
      <c r="D3146">
        <f t="shared" si="1677"/>
        <v>22</v>
      </c>
      <c r="E3146" t="str">
        <f t="shared" si="1678"/>
        <v>Hour22</v>
      </c>
      <c r="F3146">
        <f t="shared" si="1679"/>
        <v>5</v>
      </c>
      <c r="G3146" t="str">
        <f t="shared" si="1680"/>
        <v>Spring</v>
      </c>
      <c r="H3146">
        <f t="shared" si="1681"/>
        <v>2117</v>
      </c>
      <c r="I3146" t="e">
        <f t="shared" si="1674"/>
        <v>#N/A</v>
      </c>
      <c r="J3146" t="str">
        <f t="shared" si="1682"/>
        <v>Spring</v>
      </c>
      <c r="K3146" s="1">
        <f t="shared" si="1683"/>
        <v>371790.65934560896</v>
      </c>
      <c r="L3146">
        <f>SUMIFS('EFSLoadProfile_Medium_Moderate '!$D:$D,'EFSLoadProfile_Medium_Moderate '!$B:$B,'Summarized Data'!L$2,'EFSLoadProfile_Medium_Moderate '!$C:$C,'Summarized Data'!L$3,'EFSLoadProfile_Medium_Moderate '!$A:$A,'Summarized Data'!$A3146)</f>
        <v>113068.10790902001</v>
      </c>
      <c r="M3146">
        <f>SUMIFS('EFSLoadProfile_Medium_Moderate '!$D:$D,'EFSLoadProfile_Medium_Moderate '!$B:$B,'Summarized Data'!M$2,'EFSLoadProfile_Medium_Moderate '!$C:$C,'Summarized Data'!M$3,'EFSLoadProfile_Medium_Moderate '!$A:$A,'Summarized Data'!$A3146)</f>
        <v>7598.3862207999982</v>
      </c>
      <c r="N3146">
        <f>SUMIFS('EFSLoadProfile_Medium_Moderate '!$D:$D,'EFSLoadProfile_Medium_Moderate '!$B:$B,'Summarized Data'!N$2,'EFSLoadProfile_Medium_Moderate '!$C:$C,'Summarized Data'!N$3,'EFSLoadProfile_Medium_Moderate '!$A:$A,'Summarized Data'!$A3146)</f>
        <v>362.39217499999995</v>
      </c>
      <c r="O3146">
        <f>SUMIFS('EFSLoadProfile_Medium_Moderate '!$D:$D,'EFSLoadProfile_Medium_Moderate '!$B:$B,'Summarized Data'!O$2,'EFSLoadProfile_Medium_Moderate '!$C:$C,'Summarized Data'!O$3,'EFSLoadProfile_Medium_Moderate '!$A:$A,'Summarized Data'!$A3146)</f>
        <v>12512.190815000002</v>
      </c>
      <c r="P3146">
        <f>SUMIFS('EFSLoadProfile_Medium_Moderate '!$D:$D,'EFSLoadProfile_Medium_Moderate '!$B:$B,'Summarized Data'!P$2,'EFSLoadProfile_Medium_Moderate '!$C:$C,'Summarized Data'!P$3,'EFSLoadProfile_Medium_Moderate '!$A:$A,'Summarized Data'!$A3146)</f>
        <v>85442.348035399991</v>
      </c>
      <c r="Q3146">
        <f>SUMIFS('EFSLoadProfile_Medium_Moderate '!$D:$D,'EFSLoadProfile_Medium_Moderate '!$B:$B,'Summarized Data'!Q$2,'EFSLoadProfile_Medium_Moderate '!$C:$C,'Summarized Data'!Q$3,'EFSLoadProfile_Medium_Moderate '!$A:$A,'Summarized Data'!$A3146)</f>
        <v>11321.481092600001</v>
      </c>
      <c r="R3146">
        <f>SUMIFS('EFSLoadProfile_Medium_Moderate '!$D:$D,'EFSLoadProfile_Medium_Moderate '!$B:$B,'Summarized Data'!R$2,'EFSLoadProfile_Medium_Moderate '!$C:$C,'Summarized Data'!R$3,'EFSLoadProfile_Medium_Moderate '!$A:$A,'Summarized Data'!$A3146)</f>
        <v>16521.284750000003</v>
      </c>
      <c r="S3146">
        <f>SUMIFS('EFSLoadProfile_Medium_Moderate '!$D:$D,'EFSLoadProfile_Medium_Moderate '!$B:$B,'Summarized Data'!S$2,'EFSLoadProfile_Medium_Moderate '!$C:$C,'Summarized Data'!S$3,'EFSLoadProfile_Medium_Moderate '!$A:$A,'Summarized Data'!$A3146)</f>
        <v>37653.566500000001</v>
      </c>
      <c r="T3146">
        <f>SUMIFS('EFSLoadProfile_Medium_Moderate '!$D:$D,'EFSLoadProfile_Medium_Moderate '!$B:$B,'Summarized Data'!T$2,'EFSLoadProfile_Medium_Moderate '!$C:$C,'Summarized Data'!T$3,'EFSLoadProfile_Medium_Moderate '!$A:$A,'Summarized Data'!$A3146)</f>
        <v>75962.862223539996</v>
      </c>
      <c r="U3146">
        <f>SUMIFS('EFSLoadProfile_Medium_Moderate '!$D:$D,'EFSLoadProfile_Medium_Moderate '!$B:$B,'Summarized Data'!U$2,'EFSLoadProfile_Medium_Moderate '!$C:$C,'Summarized Data'!U$3,'EFSLoadProfile_Medium_Moderate '!$A:$A,'Summarized Data'!$A3146)</f>
        <v>9791.2351740000013</v>
      </c>
      <c r="V3146">
        <f>SUMIFS('EFSLoadProfile_Medium_Moderate '!$D:$D,'EFSLoadProfile_Medium_Moderate '!$B:$B,'Summarized Data'!V$2,'EFSLoadProfile_Medium_Moderate '!$C:$C,'Summarized Data'!V$3,'EFSLoadProfile_Medium_Moderate '!$A:$A,'Summarized Data'!$A3146)</f>
        <v>32.746576599999997</v>
      </c>
      <c r="W3146">
        <f>SUMIFS('EFSLoadProfile_Medium_Moderate '!$D:$D,'EFSLoadProfile_Medium_Moderate '!$B:$B,'Summarized Data'!W$2,'EFSLoadProfile_Medium_Moderate '!$C:$C,'Summarized Data'!W$3,'EFSLoadProfile_Medium_Moderate '!$A:$A,'Summarized Data'!$A3146)</f>
        <v>700.20844793100002</v>
      </c>
      <c r="X3146">
        <f>SUMIFS('EFSLoadProfile_Medium_Moderate '!$D:$D,'EFSLoadProfile_Medium_Moderate '!$B:$B,'Summarized Data'!X$2,'EFSLoadProfile_Medium_Moderate '!$C:$C,'Summarized Data'!X$3,'EFSLoadProfile_Medium_Moderate '!$A:$A,'Summarized Data'!$A3146)</f>
        <v>32.209338849999988</v>
      </c>
      <c r="Y3146">
        <f>SUMIFS('EFSLoadProfile_Medium_Moderate '!$D:$D,'EFSLoadProfile_Medium_Moderate '!$B:$B,'Summarized Data'!Y$2,'EFSLoadProfile_Medium_Moderate '!$C:$C,'Summarized Data'!Y$3,'EFSLoadProfile_Medium_Moderate '!$A:$A,'Summarized Data'!$A3146)</f>
        <v>791.64008686800003</v>
      </c>
      <c r="Z3146">
        <f>IF($G3146="Winter",$M3146,IF($G3146="Summer",0,IF($G3146="Spring",$M3146*About!$B$39,$M3146*About!$B$40)))</f>
        <v>3868.4330151194058</v>
      </c>
      <c r="AA3146">
        <f>IF($G3146="Winter",0,IF($G3146="Summer",$M3146,IF($G3146="Spring",$M3146*About!$C$39,$M3146*About!$C$40)))</f>
        <v>3729.9532056805924</v>
      </c>
      <c r="AB3146">
        <f>IF($G3146="Winter",$Q3146,IF($G3146="Summer",0,IF($G3146="Spring",$Q3146*About!$B$39,$Q3146*About!$B$40)))</f>
        <v>5763.9069620829105</v>
      </c>
      <c r="AC3146">
        <f>IF($G3146="Winter",0,IF($G3146="Summer",$Q3146,IF($G3146="Spring",$Q3146*About!$C$39,$Q3146*About!$C$40)))</f>
        <v>5557.5741305170905</v>
      </c>
      <c r="AD3146">
        <f t="shared" si="1684"/>
        <v>29033.475565000004</v>
      </c>
      <c r="AE3146">
        <f t="shared" si="1685"/>
        <v>123407.66389754</v>
      </c>
      <c r="AF3146">
        <f t="shared" si="1686"/>
        <v>64.955915449999992</v>
      </c>
      <c r="AI3146" s="13">
        <f t="shared" si="1687"/>
        <v>9.7657045805104247E-5</v>
      </c>
      <c r="AJ3146" s="13">
        <f t="shared" si="1688"/>
        <v>4.1408968425904709E-5</v>
      </c>
      <c r="AK3146" s="13">
        <f t="shared" si="1689"/>
        <v>5.1208610187351718E-5</v>
      </c>
      <c r="AL3146" s="13">
        <f t="shared" si="1690"/>
        <v>1.3079399568115499E-4</v>
      </c>
      <c r="AM3146" s="13">
        <f t="shared" si="1691"/>
        <v>1.0434018304171522E-4</v>
      </c>
      <c r="AN3146" s="13">
        <f t="shared" si="1692"/>
        <v>3.6330581496168152E-5</v>
      </c>
      <c r="AO3146" s="13">
        <f t="shared" si="1693"/>
        <v>1.233070414254767E-4</v>
      </c>
      <c r="AP3146" s="13">
        <f t="shared" si="1694"/>
        <v>1.2313619910583635E-4</v>
      </c>
      <c r="AQ3146" s="13">
        <f t="shared" si="1695"/>
        <v>1.2613804764403808E-4</v>
      </c>
      <c r="AR3146" s="13">
        <f t="shared" si="1696"/>
        <v>1.2922136397929994E-4</v>
      </c>
      <c r="AS3146" s="13">
        <f t="shared" si="1697"/>
        <v>1.1074959210795806E-4</v>
      </c>
      <c r="AT3146" s="13">
        <f t="shared" si="1698"/>
        <v>6.141338919098386E-5</v>
      </c>
      <c r="AU3146" s="13">
        <f t="shared" si="1699"/>
        <v>1.1148344868672994E-4</v>
      </c>
      <c r="AV3146" s="13">
        <f t="shared" si="1700"/>
        <v>1.1255672121655134E-4</v>
      </c>
      <c r="AW3146" s="13">
        <f t="shared" si="1701"/>
        <v>7.4077874296401717E-5</v>
      </c>
      <c r="AX3146" s="13">
        <f t="shared" si="1702"/>
        <v>2.8413282948926903E-5</v>
      </c>
      <c r="AY3146" s="13">
        <f t="shared" si="1703"/>
        <v>4.2498724041372978E-5</v>
      </c>
      <c r="AZ3146" s="13">
        <f t="shared" si="1704"/>
        <v>3.1577379272883756E-5</v>
      </c>
      <c r="BA3146" s="13">
        <f t="shared" si="1705"/>
        <v>1.2642584164990762E-4</v>
      </c>
      <c r="BB3146" s="13">
        <f t="shared" si="1706"/>
        <v>1.2544246147932933E-4</v>
      </c>
      <c r="BC3146" s="13">
        <f t="shared" si="1707"/>
        <v>1.1111227405242702E-4</v>
      </c>
    </row>
    <row r="3147" spans="1:55" x14ac:dyDescent="0.25">
      <c r="A3147" s="1">
        <v>3144</v>
      </c>
      <c r="B3147">
        <f t="shared" si="1675"/>
        <v>131</v>
      </c>
      <c r="C3147" t="str">
        <f t="shared" si="1676"/>
        <v>Day131</v>
      </c>
      <c r="D3147">
        <f t="shared" si="1677"/>
        <v>23</v>
      </c>
      <c r="E3147" t="str">
        <f t="shared" si="1678"/>
        <v>Hour23</v>
      </c>
      <c r="F3147">
        <f t="shared" si="1679"/>
        <v>5</v>
      </c>
      <c r="G3147" t="str">
        <f t="shared" si="1680"/>
        <v>Spring</v>
      </c>
      <c r="H3147">
        <f t="shared" si="1681"/>
        <v>2117</v>
      </c>
      <c r="I3147" t="e">
        <f t="shared" si="1674"/>
        <v>#N/A</v>
      </c>
      <c r="J3147" t="str">
        <f t="shared" si="1682"/>
        <v>Spring</v>
      </c>
      <c r="K3147" s="1">
        <f t="shared" si="1683"/>
        <v>343207.26083098189</v>
      </c>
      <c r="L3147">
        <f>SUMIFS('EFSLoadProfile_Medium_Moderate '!$D:$D,'EFSLoadProfile_Medium_Moderate '!$B:$B,'Summarized Data'!L$2,'EFSLoadProfile_Medium_Moderate '!$C:$C,'Summarized Data'!L$3,'EFSLoadProfile_Medium_Moderate '!$A:$A,'Summarized Data'!$A3147)</f>
        <v>109299.61554016999</v>
      </c>
      <c r="M3147">
        <f>SUMIFS('EFSLoadProfile_Medium_Moderate '!$D:$D,'EFSLoadProfile_Medium_Moderate '!$B:$B,'Summarized Data'!M$2,'EFSLoadProfile_Medium_Moderate '!$C:$C,'Summarized Data'!M$3,'EFSLoadProfile_Medium_Moderate '!$A:$A,'Summarized Data'!$A3147)</f>
        <v>6443.5753617</v>
      </c>
      <c r="N3147">
        <f>SUMIFS('EFSLoadProfile_Medium_Moderate '!$D:$D,'EFSLoadProfile_Medium_Moderate '!$B:$B,'Summarized Data'!N$2,'EFSLoadProfile_Medium_Moderate '!$C:$C,'Summarized Data'!N$3,'EFSLoadProfile_Medium_Moderate '!$A:$A,'Summarized Data'!$A3147)</f>
        <v>340.25052400000004</v>
      </c>
      <c r="O3147">
        <f>SUMIFS('EFSLoadProfile_Medium_Moderate '!$D:$D,'EFSLoadProfile_Medium_Moderate '!$B:$B,'Summarized Data'!O$2,'EFSLoadProfile_Medium_Moderate '!$C:$C,'Summarized Data'!O$3,'EFSLoadProfile_Medium_Moderate '!$A:$A,'Summarized Data'!$A3147)</f>
        <v>8655.4401099999995</v>
      </c>
      <c r="P3147">
        <f>SUMIFS('EFSLoadProfile_Medium_Moderate '!$D:$D,'EFSLoadProfile_Medium_Moderate '!$B:$B,'Summarized Data'!P$2,'EFSLoadProfile_Medium_Moderate '!$C:$C,'Summarized Data'!P$3,'EFSLoadProfile_Medium_Moderate '!$A:$A,'Summarized Data'!$A3147)</f>
        <v>76096.293915980001</v>
      </c>
      <c r="Q3147">
        <f>SUMIFS('EFSLoadProfile_Medium_Moderate '!$D:$D,'EFSLoadProfile_Medium_Moderate '!$B:$B,'Summarized Data'!Q$2,'EFSLoadProfile_Medium_Moderate '!$C:$C,'Summarized Data'!Q$3,'EFSLoadProfile_Medium_Moderate '!$A:$A,'Summarized Data'!$A3147)</f>
        <v>9326.0547529000032</v>
      </c>
      <c r="R3147">
        <f>SUMIFS('EFSLoadProfile_Medium_Moderate '!$D:$D,'EFSLoadProfile_Medium_Moderate '!$B:$B,'Summarized Data'!R$2,'EFSLoadProfile_Medium_Moderate '!$C:$C,'Summarized Data'!R$3,'EFSLoadProfile_Medium_Moderate '!$A:$A,'Summarized Data'!$A3147)</f>
        <v>11466.135099999998</v>
      </c>
      <c r="S3147">
        <f>SUMIFS('EFSLoadProfile_Medium_Moderate '!$D:$D,'EFSLoadProfile_Medium_Moderate '!$B:$B,'Summarized Data'!S$2,'EFSLoadProfile_Medium_Moderate '!$C:$C,'Summarized Data'!S$3,'EFSLoadProfile_Medium_Moderate '!$A:$A,'Summarized Data'!$A3147)</f>
        <v>36985.754799999995</v>
      </c>
      <c r="T3147">
        <f>SUMIFS('EFSLoadProfile_Medium_Moderate '!$D:$D,'EFSLoadProfile_Medium_Moderate '!$B:$B,'Summarized Data'!T$2,'EFSLoadProfile_Medium_Moderate '!$C:$C,'Summarized Data'!T$3,'EFSLoadProfile_Medium_Moderate '!$A:$A,'Summarized Data'!$A3147)</f>
        <v>73861.240727844008</v>
      </c>
      <c r="U3147">
        <f>SUMIFS('EFSLoadProfile_Medium_Moderate '!$D:$D,'EFSLoadProfile_Medium_Moderate '!$B:$B,'Summarized Data'!U$2,'EFSLoadProfile_Medium_Moderate '!$C:$C,'Summarized Data'!U$3,'EFSLoadProfile_Medium_Moderate '!$A:$A,'Summarized Data'!$A3147)</f>
        <v>9379.0118309999998</v>
      </c>
      <c r="V3147">
        <f>SUMIFS('EFSLoadProfile_Medium_Moderate '!$D:$D,'EFSLoadProfile_Medium_Moderate '!$B:$B,'Summarized Data'!V$2,'EFSLoadProfile_Medium_Moderate '!$C:$C,'Summarized Data'!V$3,'EFSLoadProfile_Medium_Moderate '!$A:$A,'Summarized Data'!$A3147)</f>
        <v>33.404979199999993</v>
      </c>
      <c r="W3147">
        <f>SUMIFS('EFSLoadProfile_Medium_Moderate '!$D:$D,'EFSLoadProfile_Medium_Moderate '!$B:$B,'Summarized Data'!W$2,'EFSLoadProfile_Medium_Moderate '!$C:$C,'Summarized Data'!W$3,'EFSLoadProfile_Medium_Moderate '!$A:$A,'Summarized Data'!$A3147)</f>
        <v>483.90230456300003</v>
      </c>
      <c r="X3147">
        <f>SUMIFS('EFSLoadProfile_Medium_Moderate '!$D:$D,'EFSLoadProfile_Medium_Moderate '!$B:$B,'Summarized Data'!X$2,'EFSLoadProfile_Medium_Moderate '!$C:$C,'Summarized Data'!X$3,'EFSLoadProfile_Medium_Moderate '!$A:$A,'Summarized Data'!$A3147)</f>
        <v>32.802743</v>
      </c>
      <c r="Y3147">
        <f>SUMIFS('EFSLoadProfile_Medium_Moderate '!$D:$D,'EFSLoadProfile_Medium_Moderate '!$B:$B,'Summarized Data'!Y$2,'EFSLoadProfile_Medium_Moderate '!$C:$C,'Summarized Data'!Y$3,'EFSLoadProfile_Medium_Moderate '!$A:$A,'Summarized Data'!$A3147)</f>
        <v>803.77814062499976</v>
      </c>
      <c r="Z3147">
        <f>IF($G3147="Winter",$M3147,IF($G3147="Summer",0,IF($G3147="Spring",$M3147*About!$B$39,$M3147*About!$B$40)))</f>
        <v>3280.5044308455604</v>
      </c>
      <c r="AA3147">
        <f>IF($G3147="Winter",0,IF($G3147="Summer",$M3147,IF($G3147="Spring",$M3147*About!$C$39,$M3147*About!$C$40)))</f>
        <v>3163.0709308544397</v>
      </c>
      <c r="AB3147">
        <f>IF($G3147="Winter",$Q3147,IF($G3147="Summer",0,IF($G3147="Spring",$Q3147*About!$B$39,$Q3147*About!$B$40)))</f>
        <v>4748.0105720568681</v>
      </c>
      <c r="AC3147">
        <f>IF($G3147="Winter",0,IF($G3147="Summer",$Q3147,IF($G3147="Spring",$Q3147*About!$C$39,$Q3147*About!$C$40)))</f>
        <v>4578.0441808431351</v>
      </c>
      <c r="AD3147">
        <f t="shared" si="1684"/>
        <v>20121.575209999995</v>
      </c>
      <c r="AE3147">
        <f t="shared" si="1685"/>
        <v>120226.007358844</v>
      </c>
      <c r="AF3147">
        <f t="shared" si="1686"/>
        <v>66.207722199999992</v>
      </c>
      <c r="AI3147" s="13">
        <f t="shared" si="1687"/>
        <v>9.4402194913134794E-5</v>
      </c>
      <c r="AJ3147" s="13">
        <f t="shared" si="1688"/>
        <v>3.511558914604375E-5</v>
      </c>
      <c r="AK3147" s="13">
        <f t="shared" si="1689"/>
        <v>4.8079836297674373E-5</v>
      </c>
      <c r="AL3147" s="13">
        <f t="shared" si="1690"/>
        <v>9.0478127540115794E-5</v>
      </c>
      <c r="AM3147" s="13">
        <f t="shared" si="1691"/>
        <v>9.2927001873823728E-5</v>
      </c>
      <c r="AN3147" s="13">
        <f t="shared" si="1692"/>
        <v>2.9927267419050117E-5</v>
      </c>
      <c r="AO3147" s="13">
        <f t="shared" si="1693"/>
        <v>8.5577799617902705E-5</v>
      </c>
      <c r="AP3147" s="13">
        <f t="shared" si="1694"/>
        <v>1.2095229457566634E-4</v>
      </c>
      <c r="AQ3147" s="13">
        <f t="shared" si="1695"/>
        <v>1.2264825770466313E-4</v>
      </c>
      <c r="AR3147" s="13">
        <f t="shared" si="1696"/>
        <v>1.237809816679837E-4</v>
      </c>
      <c r="AS3147" s="13">
        <f t="shared" si="1697"/>
        <v>1.1297632317311675E-4</v>
      </c>
      <c r="AT3147" s="13">
        <f t="shared" si="1698"/>
        <v>4.2441762375694742E-5</v>
      </c>
      <c r="AU3147" s="13">
        <f t="shared" si="1699"/>
        <v>1.1353734806712716E-4</v>
      </c>
      <c r="AV3147" s="13">
        <f t="shared" si="1700"/>
        <v>1.1428253014854133E-4</v>
      </c>
      <c r="AW3147" s="13">
        <f t="shared" si="1701"/>
        <v>6.2819439785353313E-5</v>
      </c>
      <c r="AX3147" s="13">
        <f t="shared" si="1702"/>
        <v>2.4095001837829736E-5</v>
      </c>
      <c r="AY3147" s="13">
        <f t="shared" si="1703"/>
        <v>3.5008266506516827E-5</v>
      </c>
      <c r="AZ3147" s="13">
        <f t="shared" si="1704"/>
        <v>2.601182350995499E-5</v>
      </c>
      <c r="BA3147" s="13">
        <f t="shared" si="1705"/>
        <v>8.761910283703113E-5</v>
      </c>
      <c r="BB3147" s="13">
        <f t="shared" si="1706"/>
        <v>1.2220834444647471E-4</v>
      </c>
      <c r="BC3147" s="13">
        <f t="shared" si="1707"/>
        <v>1.1325358933838806E-4</v>
      </c>
    </row>
    <row r="3148" spans="1:55" x14ac:dyDescent="0.25">
      <c r="A3148" s="1">
        <v>3145</v>
      </c>
      <c r="B3148">
        <f t="shared" si="1675"/>
        <v>132</v>
      </c>
      <c r="C3148" t="str">
        <f t="shared" si="1676"/>
        <v>Day132</v>
      </c>
      <c r="D3148">
        <f t="shared" si="1677"/>
        <v>0</v>
      </c>
      <c r="E3148" t="str">
        <f t="shared" si="1678"/>
        <v>Hour0</v>
      </c>
      <c r="F3148">
        <f t="shared" si="1679"/>
        <v>5</v>
      </c>
      <c r="G3148" t="str">
        <f t="shared" si="1680"/>
        <v>Spring</v>
      </c>
      <c r="H3148">
        <f t="shared" si="1681"/>
        <v>38</v>
      </c>
      <c r="I3148">
        <f t="shared" si="1674"/>
        <v>441646.22141151701</v>
      </c>
      <c r="J3148" t="str">
        <f t="shared" si="1682"/>
        <v>Spring</v>
      </c>
      <c r="K3148" s="1">
        <f t="shared" si="1683"/>
        <v>324276.287080237</v>
      </c>
      <c r="L3148">
        <f>SUMIFS('EFSLoadProfile_Medium_Moderate '!$D:$D,'EFSLoadProfile_Medium_Moderate '!$B:$B,'Summarized Data'!L$2,'EFSLoadProfile_Medium_Moderate '!$C:$C,'Summarized Data'!L$3,'EFSLoadProfile_Medium_Moderate '!$A:$A,'Summarized Data'!$A3148)</f>
        <v>109257.18003064998</v>
      </c>
      <c r="M3148">
        <f>SUMIFS('EFSLoadProfile_Medium_Moderate '!$D:$D,'EFSLoadProfile_Medium_Moderate '!$B:$B,'Summarized Data'!M$2,'EFSLoadProfile_Medium_Moderate '!$C:$C,'Summarized Data'!M$3,'EFSLoadProfile_Medium_Moderate '!$A:$A,'Summarized Data'!$A3148)</f>
        <v>5184.1863075999991</v>
      </c>
      <c r="N3148">
        <f>SUMIFS('EFSLoadProfile_Medium_Moderate '!$D:$D,'EFSLoadProfile_Medium_Moderate '!$B:$B,'Summarized Data'!N$2,'EFSLoadProfile_Medium_Moderate '!$C:$C,'Summarized Data'!N$3,'EFSLoadProfile_Medium_Moderate '!$A:$A,'Summarized Data'!$A3148)</f>
        <v>338.33516500000007</v>
      </c>
      <c r="O3148">
        <f>SUMIFS('EFSLoadProfile_Medium_Moderate '!$D:$D,'EFSLoadProfile_Medium_Moderate '!$B:$B,'Summarized Data'!O$2,'EFSLoadProfile_Medium_Moderate '!$C:$C,'Summarized Data'!O$3,'EFSLoadProfile_Medium_Moderate '!$A:$A,'Summarized Data'!$A3148)</f>
        <v>5199.2426600000008</v>
      </c>
      <c r="P3148">
        <f>SUMIFS('EFSLoadProfile_Medium_Moderate '!$D:$D,'EFSLoadProfile_Medium_Moderate '!$B:$B,'Summarized Data'!P$2,'EFSLoadProfile_Medium_Moderate '!$C:$C,'Summarized Data'!P$3,'EFSLoadProfile_Medium_Moderate '!$A:$A,'Summarized Data'!$A3148)</f>
        <v>70911.228049700003</v>
      </c>
      <c r="Q3148">
        <f>SUMIFS('EFSLoadProfile_Medium_Moderate '!$D:$D,'EFSLoadProfile_Medium_Moderate '!$B:$B,'Summarized Data'!Q$2,'EFSLoadProfile_Medium_Moderate '!$C:$C,'Summarized Data'!Q$3,'EFSLoadProfile_Medium_Moderate '!$A:$A,'Summarized Data'!$A3148)</f>
        <v>7851.4877280000019</v>
      </c>
      <c r="R3148">
        <f>SUMIFS('EFSLoadProfile_Medium_Moderate '!$D:$D,'EFSLoadProfile_Medium_Moderate '!$B:$B,'Summarized Data'!R$2,'EFSLoadProfile_Medium_Moderate '!$C:$C,'Summarized Data'!R$3,'EFSLoadProfile_Medium_Moderate '!$A:$A,'Summarized Data'!$A3148)</f>
        <v>5861.7822600000018</v>
      </c>
      <c r="S3148">
        <f>SUMIFS('EFSLoadProfile_Medium_Moderate '!$D:$D,'EFSLoadProfile_Medium_Moderate '!$B:$B,'Summarized Data'!S$2,'EFSLoadProfile_Medium_Moderate '!$C:$C,'Summarized Data'!S$3,'EFSLoadProfile_Medium_Moderate '!$A:$A,'Summarized Data'!$A3148)</f>
        <v>36728.049800000001</v>
      </c>
      <c r="T3148">
        <f>SUMIFS('EFSLoadProfile_Medium_Moderate '!$D:$D,'EFSLoadProfile_Medium_Moderate '!$B:$B,'Summarized Data'!T$2,'EFSLoadProfile_Medium_Moderate '!$C:$C,'Summarized Data'!T$3,'EFSLoadProfile_Medium_Moderate '!$A:$A,'Summarized Data'!$A3148)</f>
        <v>72724.762444270003</v>
      </c>
      <c r="U3148">
        <f>SUMIFS('EFSLoadProfile_Medium_Moderate '!$D:$D,'EFSLoadProfile_Medium_Moderate '!$B:$B,'Summarized Data'!U$2,'EFSLoadProfile_Medium_Moderate '!$C:$C,'Summarized Data'!U$3,'EFSLoadProfile_Medium_Moderate '!$A:$A,'Summarized Data'!$A3148)</f>
        <v>9042.1275359999981</v>
      </c>
      <c r="V3148">
        <f>SUMIFS('EFSLoadProfile_Medium_Moderate '!$D:$D,'EFSLoadProfile_Medium_Moderate '!$B:$B,'Summarized Data'!V$2,'EFSLoadProfile_Medium_Moderate '!$C:$C,'Summarized Data'!V$3,'EFSLoadProfile_Medium_Moderate '!$A:$A,'Summarized Data'!$A3148)</f>
        <v>34.821973599999986</v>
      </c>
      <c r="W3148">
        <f>SUMIFS('EFSLoadProfile_Medium_Moderate '!$D:$D,'EFSLoadProfile_Medium_Moderate '!$B:$B,'Summarized Data'!W$2,'EFSLoadProfile_Medium_Moderate '!$C:$C,'Summarized Data'!W$3,'EFSLoadProfile_Medium_Moderate '!$A:$A,'Summarized Data'!$A3148)</f>
        <v>278.31746663700005</v>
      </c>
      <c r="X3148">
        <f>SUMIFS('EFSLoadProfile_Medium_Moderate '!$D:$D,'EFSLoadProfile_Medium_Moderate '!$B:$B,'Summarized Data'!X$2,'EFSLoadProfile_Medium_Moderate '!$C:$C,'Summarized Data'!X$3,'EFSLoadProfile_Medium_Moderate '!$A:$A,'Summarized Data'!$A3148)</f>
        <v>34.041654400000006</v>
      </c>
      <c r="Y3148">
        <f>SUMIFS('EFSLoadProfile_Medium_Moderate '!$D:$D,'EFSLoadProfile_Medium_Moderate '!$B:$B,'Summarized Data'!Y$2,'EFSLoadProfile_Medium_Moderate '!$C:$C,'Summarized Data'!Y$3,'EFSLoadProfile_Medium_Moderate '!$A:$A,'Summarized Data'!$A3148)</f>
        <v>830.72400437999977</v>
      </c>
      <c r="Z3148">
        <f>IF($G3148="Winter",$M3148,IF($G3148="Summer",0,IF($G3148="Spring",$M3148*About!$B$39,$M3148*About!$B$40)))</f>
        <v>2639.333785633542</v>
      </c>
      <c r="AA3148">
        <f>IF($G3148="Winter",0,IF($G3148="Summer",$M3148,IF($G3148="Spring",$M3148*About!$C$39,$M3148*About!$C$40)))</f>
        <v>2544.8525219664571</v>
      </c>
      <c r="AB3148">
        <f>IF($G3148="Winter",$Q3148,IF($G3148="Summer",0,IF($G3148="Spring",$Q3148*About!$B$39,$Q3148*About!$B$40)))</f>
        <v>3997.2901432223111</v>
      </c>
      <c r="AC3148">
        <f>IF($G3148="Winter",0,IF($G3148="Summer",$Q3148,IF($G3148="Spring",$Q3148*About!$C$39,$Q3148*About!$C$40)))</f>
        <v>3854.1975847776907</v>
      </c>
      <c r="AD3148">
        <f t="shared" si="1684"/>
        <v>11061.024920000003</v>
      </c>
      <c r="AE3148">
        <f t="shared" si="1685"/>
        <v>118494.93978027</v>
      </c>
      <c r="AF3148">
        <f t="shared" si="1686"/>
        <v>68.863627999999991</v>
      </c>
      <c r="AI3148" s="13">
        <f t="shared" si="1687"/>
        <v>9.4365543318148401E-5</v>
      </c>
      <c r="AJ3148" s="13">
        <f t="shared" si="1688"/>
        <v>2.8252289484544534E-5</v>
      </c>
      <c r="AK3148" s="13">
        <f t="shared" si="1689"/>
        <v>4.7809182351021594E-5</v>
      </c>
      <c r="AL3148" s="13">
        <f t="shared" si="1690"/>
        <v>5.4349372709539898E-5</v>
      </c>
      <c r="AM3148" s="13">
        <f t="shared" si="1691"/>
        <v>8.6595121559077969E-5</v>
      </c>
      <c r="AN3148" s="13">
        <f t="shared" si="1692"/>
        <v>2.5195388521623207E-5</v>
      </c>
      <c r="AO3148" s="13">
        <f t="shared" si="1693"/>
        <v>4.3749565418085572E-5</v>
      </c>
      <c r="AP3148" s="13">
        <f t="shared" si="1694"/>
        <v>1.2010953737787025E-4</v>
      </c>
      <c r="AQ3148" s="13">
        <f t="shared" si="1695"/>
        <v>1.2076110985789006E-4</v>
      </c>
      <c r="AR3148" s="13">
        <f t="shared" si="1696"/>
        <v>1.1933489827508316E-4</v>
      </c>
      <c r="AS3148" s="13">
        <f t="shared" si="1697"/>
        <v>1.1776862722786366E-4</v>
      </c>
      <c r="AT3148" s="13">
        <f t="shared" si="1698"/>
        <v>2.4410472263983699E-5</v>
      </c>
      <c r="AU3148" s="13">
        <f t="shared" si="1699"/>
        <v>1.1782548686229232E-4</v>
      </c>
      <c r="AV3148" s="13">
        <f t="shared" si="1700"/>
        <v>1.1811373845257007E-4</v>
      </c>
      <c r="AW3148" s="13">
        <f t="shared" si="1701"/>
        <v>5.0541455838643405E-5</v>
      </c>
      <c r="AX3148" s="13">
        <f t="shared" si="1702"/>
        <v>1.9385662710138324E-5</v>
      </c>
      <c r="AY3148" s="13">
        <f t="shared" si="1703"/>
        <v>2.9473017491024112E-5</v>
      </c>
      <c r="AZ3148" s="13">
        <f t="shared" si="1704"/>
        <v>2.1899025738381632E-5</v>
      </c>
      <c r="BA3148" s="13">
        <f t="shared" si="1705"/>
        <v>4.8165070071988885E-5</v>
      </c>
      <c r="BB3148" s="13">
        <f t="shared" si="1706"/>
        <v>1.2044873429597649E-4</v>
      </c>
      <c r="BC3148" s="13">
        <f t="shared" si="1707"/>
        <v>1.1779672803580488E-4</v>
      </c>
    </row>
    <row r="3149" spans="1:55" x14ac:dyDescent="0.25">
      <c r="A3149" s="1">
        <v>3146</v>
      </c>
      <c r="B3149">
        <f t="shared" si="1675"/>
        <v>132</v>
      </c>
      <c r="C3149" t="str">
        <f t="shared" si="1676"/>
        <v>Day132</v>
      </c>
      <c r="D3149">
        <f t="shared" si="1677"/>
        <v>1</v>
      </c>
      <c r="E3149" t="str">
        <f t="shared" si="1678"/>
        <v>Hour1</v>
      </c>
      <c r="F3149">
        <f t="shared" si="1679"/>
        <v>5</v>
      </c>
      <c r="G3149" t="str">
        <f t="shared" si="1680"/>
        <v>Spring</v>
      </c>
      <c r="H3149">
        <f t="shared" si="1681"/>
        <v>2117</v>
      </c>
      <c r="I3149" t="e">
        <f t="shared" si="1674"/>
        <v>#N/A</v>
      </c>
      <c r="J3149" t="str">
        <f t="shared" si="1682"/>
        <v>Spring</v>
      </c>
      <c r="K3149" s="1">
        <f t="shared" si="1683"/>
        <v>313055.12517822592</v>
      </c>
      <c r="L3149">
        <f>SUMIFS('EFSLoadProfile_Medium_Moderate '!$D:$D,'EFSLoadProfile_Medium_Moderate '!$B:$B,'Summarized Data'!L$2,'EFSLoadProfile_Medium_Moderate '!$C:$C,'Summarized Data'!L$3,'EFSLoadProfile_Medium_Moderate '!$A:$A,'Summarized Data'!$A3149)</f>
        <v>108384.70078859998</v>
      </c>
      <c r="M3149">
        <f>SUMIFS('EFSLoadProfile_Medium_Moderate '!$D:$D,'EFSLoadProfile_Medium_Moderate '!$B:$B,'Summarized Data'!M$2,'EFSLoadProfile_Medium_Moderate '!$C:$C,'Summarized Data'!M$3,'EFSLoadProfile_Medium_Moderate '!$A:$A,'Summarized Data'!$A3149)</f>
        <v>4432.5332366000002</v>
      </c>
      <c r="N3149">
        <f>SUMIFS('EFSLoadProfile_Medium_Moderate '!$D:$D,'EFSLoadProfile_Medium_Moderate '!$B:$B,'Summarized Data'!N$2,'EFSLoadProfile_Medium_Moderate '!$C:$C,'Summarized Data'!N$3,'EFSLoadProfile_Medium_Moderate '!$A:$A,'Summarized Data'!$A3149)</f>
        <v>340.677505</v>
      </c>
      <c r="O3149">
        <f>SUMIFS('EFSLoadProfile_Medium_Moderate '!$D:$D,'EFSLoadProfile_Medium_Moderate '!$B:$B,'Summarized Data'!O$2,'EFSLoadProfile_Medium_Moderate '!$C:$C,'Summarized Data'!O$3,'EFSLoadProfile_Medium_Moderate '!$A:$A,'Summarized Data'!$A3149)</f>
        <v>2990.5496870000002</v>
      </c>
      <c r="P3149">
        <f>SUMIFS('EFSLoadProfile_Medium_Moderate '!$D:$D,'EFSLoadProfile_Medium_Moderate '!$B:$B,'Summarized Data'!P$2,'EFSLoadProfile_Medium_Moderate '!$C:$C,'Summarized Data'!P$3,'EFSLoadProfile_Medium_Moderate '!$A:$A,'Summarized Data'!$A3149)</f>
        <v>67016.8847102</v>
      </c>
      <c r="Q3149">
        <f>SUMIFS('EFSLoadProfile_Medium_Moderate '!$D:$D,'EFSLoadProfile_Medium_Moderate '!$B:$B,'Summarized Data'!Q$2,'EFSLoadProfile_Medium_Moderate '!$C:$C,'Summarized Data'!Q$3,'EFSLoadProfile_Medium_Moderate '!$A:$A,'Summarized Data'!$A3149)</f>
        <v>7510.0661490000011</v>
      </c>
      <c r="R3149">
        <f>SUMIFS('EFSLoadProfile_Medium_Moderate '!$D:$D,'EFSLoadProfile_Medium_Moderate '!$B:$B,'Summarized Data'!R$2,'EFSLoadProfile_Medium_Moderate '!$C:$C,'Summarized Data'!R$3,'EFSLoadProfile_Medium_Moderate '!$A:$A,'Summarized Data'!$A3149)</f>
        <v>2698.3056799999999</v>
      </c>
      <c r="S3149">
        <f>SUMIFS('EFSLoadProfile_Medium_Moderate '!$D:$D,'EFSLoadProfile_Medium_Moderate '!$B:$B,'Summarized Data'!S$2,'EFSLoadProfile_Medium_Moderate '!$C:$C,'Summarized Data'!S$3,'EFSLoadProfile_Medium_Moderate '!$A:$A,'Summarized Data'!$A3149)</f>
        <v>36889.993000000002</v>
      </c>
      <c r="T3149">
        <f>SUMIFS('EFSLoadProfile_Medium_Moderate '!$D:$D,'EFSLoadProfile_Medium_Moderate '!$B:$B,'Summarized Data'!T$2,'EFSLoadProfile_Medium_Moderate '!$C:$C,'Summarized Data'!T$3,'EFSLoadProfile_Medium_Moderate '!$A:$A,'Summarized Data'!$A3149)</f>
        <v>72704.173551537999</v>
      </c>
      <c r="U3149">
        <f>SUMIFS('EFSLoadProfile_Medium_Moderate '!$D:$D,'EFSLoadProfile_Medium_Moderate '!$B:$B,'Summarized Data'!U$2,'EFSLoadProfile_Medium_Moderate '!$C:$C,'Summarized Data'!U$3,'EFSLoadProfile_Medium_Moderate '!$A:$A,'Summarized Data'!$A3149)</f>
        <v>9011.2664410000016</v>
      </c>
      <c r="V3149">
        <f>SUMIFS('EFSLoadProfile_Medium_Moderate '!$D:$D,'EFSLoadProfile_Medium_Moderate '!$B:$B,'Summarized Data'!V$2,'EFSLoadProfile_Medium_Moderate '!$C:$C,'Summarized Data'!V$3,'EFSLoadProfile_Medium_Moderate '!$A:$A,'Summarized Data'!$A3149)</f>
        <v>35.177407500000001</v>
      </c>
      <c r="W3149">
        <f>SUMIFS('EFSLoadProfile_Medium_Moderate '!$D:$D,'EFSLoadProfile_Medium_Moderate '!$B:$B,'Summarized Data'!W$2,'EFSLoadProfile_Medium_Moderate '!$C:$C,'Summarized Data'!W$3,'EFSLoadProfile_Medium_Moderate '!$A:$A,'Summarized Data'!$A3149)</f>
        <v>170.88987669299996</v>
      </c>
      <c r="X3149">
        <f>SUMIFS('EFSLoadProfile_Medium_Moderate '!$D:$D,'EFSLoadProfile_Medium_Moderate '!$B:$B,'Summarized Data'!X$2,'EFSLoadProfile_Medium_Moderate '!$C:$C,'Summarized Data'!X$3,'EFSLoadProfile_Medium_Moderate '!$A:$A,'Summarized Data'!$A3149)</f>
        <v>34.350597700000009</v>
      </c>
      <c r="Y3149">
        <f>SUMIFS('EFSLoadProfile_Medium_Moderate '!$D:$D,'EFSLoadProfile_Medium_Moderate '!$B:$B,'Summarized Data'!Y$2,'EFSLoadProfile_Medium_Moderate '!$C:$C,'Summarized Data'!Y$3,'EFSLoadProfile_Medium_Moderate '!$A:$A,'Summarized Data'!$A3149)</f>
        <v>835.55654739499971</v>
      </c>
      <c r="Z3149">
        <f>IF($G3149="Winter",$M3149,IF($G3149="Summer",0,IF($G3149="Spring",$M3149*About!$B$39,$M3149*About!$B$40)))</f>
        <v>2256.6578500759856</v>
      </c>
      <c r="AA3149">
        <f>IF($G3149="Winter",0,IF($G3149="Summer",$M3149,IF($G3149="Spring",$M3149*About!$C$39,$M3149*About!$C$40)))</f>
        <v>2175.8753865240146</v>
      </c>
      <c r="AB3149">
        <f>IF($G3149="Winter",$Q3149,IF($G3149="Summer",0,IF($G3149="Spring",$Q3149*About!$B$39,$Q3149*About!$B$40)))</f>
        <v>3823.4681670950245</v>
      </c>
      <c r="AC3149">
        <f>IF($G3149="Winter",0,IF($G3149="Summer",$Q3149,IF($G3149="Spring",$Q3149*About!$C$39,$Q3149*About!$C$40)))</f>
        <v>3686.5979819049767</v>
      </c>
      <c r="AD3149">
        <f t="shared" si="1684"/>
        <v>5688.8553670000001</v>
      </c>
      <c r="AE3149">
        <f t="shared" si="1685"/>
        <v>118605.432992538</v>
      </c>
      <c r="AF3149">
        <f t="shared" si="1686"/>
        <v>69.52800520000001</v>
      </c>
      <c r="AI3149" s="13">
        <f t="shared" si="1687"/>
        <v>9.3611982063073382E-5</v>
      </c>
      <c r="AJ3149" s="13">
        <f t="shared" si="1688"/>
        <v>2.4156001486038947E-5</v>
      </c>
      <c r="AK3149" s="13">
        <f t="shared" si="1689"/>
        <v>4.8140171771491938E-5</v>
      </c>
      <c r="AL3149" s="13">
        <f t="shared" si="1690"/>
        <v>3.126118747940125E-5</v>
      </c>
      <c r="AM3149" s="13">
        <f t="shared" si="1691"/>
        <v>8.183944119432062E-5</v>
      </c>
      <c r="AN3149" s="13">
        <f t="shared" si="1692"/>
        <v>2.4099768222569089E-5</v>
      </c>
      <c r="AO3149" s="13">
        <f t="shared" si="1693"/>
        <v>2.0138875111535075E-5</v>
      </c>
      <c r="AP3149" s="13">
        <f t="shared" si="1694"/>
        <v>1.2063913050735604E-4</v>
      </c>
      <c r="AQ3149" s="13">
        <f t="shared" si="1695"/>
        <v>1.2072692153669798E-4</v>
      </c>
      <c r="AR3149" s="13">
        <f t="shared" si="1696"/>
        <v>1.1892760412690624E-4</v>
      </c>
      <c r="AS3149" s="13">
        <f t="shared" si="1697"/>
        <v>1.1897071195040355E-4</v>
      </c>
      <c r="AT3149" s="13">
        <f t="shared" si="1698"/>
        <v>1.4988288897623585E-5</v>
      </c>
      <c r="AU3149" s="13">
        <f t="shared" si="1699"/>
        <v>1.1889480606480863E-4</v>
      </c>
      <c r="AV3149" s="13">
        <f t="shared" si="1700"/>
        <v>1.1880083755976452E-4</v>
      </c>
      <c r="AW3149" s="13">
        <f t="shared" si="1701"/>
        <v>4.321347064678515E-5</v>
      </c>
      <c r="AX3149" s="13">
        <f t="shared" si="1702"/>
        <v>1.6574943333004021E-5</v>
      </c>
      <c r="AY3149" s="13">
        <f t="shared" si="1703"/>
        <v>2.8191384695013446E-5</v>
      </c>
      <c r="AZ3149" s="13">
        <f t="shared" si="1704"/>
        <v>2.0946747621777551E-5</v>
      </c>
      <c r="BA3149" s="13">
        <f t="shared" si="1705"/>
        <v>2.477203689194518E-5</v>
      </c>
      <c r="BB3149" s="13">
        <f t="shared" si="1706"/>
        <v>1.2056104936690405E-4</v>
      </c>
      <c r="BC3149" s="13">
        <f t="shared" si="1707"/>
        <v>1.1893319822499666E-4</v>
      </c>
    </row>
    <row r="3150" spans="1:55" x14ac:dyDescent="0.25">
      <c r="A3150" s="1">
        <v>3147</v>
      </c>
      <c r="B3150">
        <f t="shared" si="1675"/>
        <v>132</v>
      </c>
      <c r="C3150" t="str">
        <f t="shared" si="1676"/>
        <v>Day132</v>
      </c>
      <c r="D3150">
        <f t="shared" si="1677"/>
        <v>2</v>
      </c>
      <c r="E3150" t="str">
        <f t="shared" si="1678"/>
        <v>Hour2</v>
      </c>
      <c r="F3150">
        <f t="shared" si="1679"/>
        <v>5</v>
      </c>
      <c r="G3150" t="str">
        <f t="shared" si="1680"/>
        <v>Spring</v>
      </c>
      <c r="H3150">
        <f t="shared" si="1681"/>
        <v>2117</v>
      </c>
      <c r="I3150" t="e">
        <f t="shared" si="1674"/>
        <v>#N/A</v>
      </c>
      <c r="J3150" t="str">
        <f t="shared" si="1682"/>
        <v>Spring</v>
      </c>
      <c r="K3150" s="1">
        <f t="shared" si="1683"/>
        <v>308083.59979481407</v>
      </c>
      <c r="L3150">
        <f>SUMIFS('EFSLoadProfile_Medium_Moderate '!$D:$D,'EFSLoadProfile_Medium_Moderate '!$B:$B,'Summarized Data'!L$2,'EFSLoadProfile_Medium_Moderate '!$C:$C,'Summarized Data'!L$3,'EFSLoadProfile_Medium_Moderate '!$A:$A,'Summarized Data'!$A3150)</f>
        <v>107383.38085177001</v>
      </c>
      <c r="M3150">
        <f>SUMIFS('EFSLoadProfile_Medium_Moderate '!$D:$D,'EFSLoadProfile_Medium_Moderate '!$B:$B,'Summarized Data'!M$2,'EFSLoadProfile_Medium_Moderate '!$C:$C,'Summarized Data'!M$3,'EFSLoadProfile_Medium_Moderate '!$A:$A,'Summarized Data'!$A3150)</f>
        <v>3999.3402998000006</v>
      </c>
      <c r="N3150">
        <f>SUMIFS('EFSLoadProfile_Medium_Moderate '!$D:$D,'EFSLoadProfile_Medium_Moderate '!$B:$B,'Summarized Data'!N$2,'EFSLoadProfile_Medium_Moderate '!$C:$C,'Summarized Data'!N$3,'EFSLoadProfile_Medium_Moderate '!$A:$A,'Summarized Data'!$A3150)</f>
        <v>355.43267700000013</v>
      </c>
      <c r="O3150">
        <f>SUMIFS('EFSLoadProfile_Medium_Moderate '!$D:$D,'EFSLoadProfile_Medium_Moderate '!$B:$B,'Summarized Data'!O$2,'EFSLoadProfile_Medium_Moderate '!$C:$C,'Summarized Data'!O$3,'EFSLoadProfile_Medium_Moderate '!$A:$A,'Summarized Data'!$A3150)</f>
        <v>2261.7277239999999</v>
      </c>
      <c r="P3150">
        <f>SUMIFS('EFSLoadProfile_Medium_Moderate '!$D:$D,'EFSLoadProfile_Medium_Moderate '!$B:$B,'Summarized Data'!P$2,'EFSLoadProfile_Medium_Moderate '!$C:$C,'Summarized Data'!P$3,'EFSLoadProfile_Medium_Moderate '!$A:$A,'Summarized Data'!$A3150)</f>
        <v>64545.334452700008</v>
      </c>
      <c r="Q3150">
        <f>SUMIFS('EFSLoadProfile_Medium_Moderate '!$D:$D,'EFSLoadProfile_Medium_Moderate '!$B:$B,'Summarized Data'!Q$2,'EFSLoadProfile_Medium_Moderate '!$C:$C,'Summarized Data'!Q$3,'EFSLoadProfile_Medium_Moderate '!$A:$A,'Summarized Data'!$A3150)</f>
        <v>7852.3014459999986</v>
      </c>
      <c r="R3150">
        <f>SUMIFS('EFSLoadProfile_Medium_Moderate '!$D:$D,'EFSLoadProfile_Medium_Moderate '!$B:$B,'Summarized Data'!R$2,'EFSLoadProfile_Medium_Moderate '!$C:$C,'Summarized Data'!R$3,'EFSLoadProfile_Medium_Moderate '!$A:$A,'Summarized Data'!$A3150)</f>
        <v>1154.1367769999997</v>
      </c>
      <c r="S3150">
        <f>SUMIFS('EFSLoadProfile_Medium_Moderate '!$D:$D,'EFSLoadProfile_Medium_Moderate '!$B:$B,'Summarized Data'!S$2,'EFSLoadProfile_Medium_Moderate '!$C:$C,'Summarized Data'!S$3,'EFSLoadProfile_Medium_Moderate '!$A:$A,'Summarized Data'!$A3150)</f>
        <v>37037.3269</v>
      </c>
      <c r="T3150">
        <f>SUMIFS('EFSLoadProfile_Medium_Moderate '!$D:$D,'EFSLoadProfile_Medium_Moderate '!$B:$B,'Summarized Data'!T$2,'EFSLoadProfile_Medium_Moderate '!$C:$C,'Summarized Data'!T$3,'EFSLoadProfile_Medium_Moderate '!$A:$A,'Summarized Data'!$A3150)</f>
        <v>73513.294377807993</v>
      </c>
      <c r="U3150">
        <f>SUMIFS('EFSLoadProfile_Medium_Moderate '!$D:$D,'EFSLoadProfile_Medium_Moderate '!$B:$B,'Summarized Data'!U$2,'EFSLoadProfile_Medium_Moderate '!$C:$C,'Summarized Data'!U$3,'EFSLoadProfile_Medium_Moderate '!$A:$A,'Summarized Data'!$A3150)</f>
        <v>8991.6689889999998</v>
      </c>
      <c r="V3150">
        <f>SUMIFS('EFSLoadProfile_Medium_Moderate '!$D:$D,'EFSLoadProfile_Medium_Moderate '!$B:$B,'Summarized Data'!V$2,'EFSLoadProfile_Medium_Moderate '!$C:$C,'Summarized Data'!V$3,'EFSLoadProfile_Medium_Moderate '!$A:$A,'Summarized Data'!$A3150)</f>
        <v>35.044440400000013</v>
      </c>
      <c r="W3150">
        <f>SUMIFS('EFSLoadProfile_Medium_Moderate '!$D:$D,'EFSLoadProfile_Medium_Moderate '!$B:$B,'Summarized Data'!W$2,'EFSLoadProfile_Medium_Moderate '!$C:$C,'Summarized Data'!W$3,'EFSLoadProfile_Medium_Moderate '!$A:$A,'Summarized Data'!$A3150)</f>
        <v>89.750224053000025</v>
      </c>
      <c r="X3150">
        <f>SUMIFS('EFSLoadProfile_Medium_Moderate '!$D:$D,'EFSLoadProfile_Medium_Moderate '!$B:$B,'Summarized Data'!X$2,'EFSLoadProfile_Medium_Moderate '!$C:$C,'Summarized Data'!X$3,'EFSLoadProfile_Medium_Moderate '!$A:$A,'Summarized Data'!$A3150)</f>
        <v>34.203908000000006</v>
      </c>
      <c r="Y3150">
        <f>SUMIFS('EFSLoadProfile_Medium_Moderate '!$D:$D,'EFSLoadProfile_Medium_Moderate '!$B:$B,'Summarized Data'!Y$2,'EFSLoadProfile_Medium_Moderate '!$C:$C,'Summarized Data'!Y$3,'EFSLoadProfile_Medium_Moderate '!$A:$A,'Summarized Data'!$A3150)</f>
        <v>830.65672728300001</v>
      </c>
      <c r="Z3150">
        <f>IF($G3150="Winter",$M3150,IF($G3150="Summer",0,IF($G3150="Spring",$M3150*About!$B$39,$M3150*About!$B$40)))</f>
        <v>2036.1139332576565</v>
      </c>
      <c r="AA3150">
        <f>IF($G3150="Winter",0,IF($G3150="Summer",$M3150,IF($G3150="Spring",$M3150*About!$C$39,$M3150*About!$C$40)))</f>
        <v>1963.2263665423441</v>
      </c>
      <c r="AB3150">
        <f>IF($G3150="Winter",$Q3150,IF($G3150="Summer",0,IF($G3150="Spring",$Q3150*About!$B$39,$Q3150*About!$B$40)))</f>
        <v>3997.7044171858493</v>
      </c>
      <c r="AC3150">
        <f>IF($G3150="Winter",0,IF($G3150="Summer",$Q3150,IF($G3150="Spring",$Q3150*About!$C$39,$Q3150*About!$C$40)))</f>
        <v>3854.5970288141493</v>
      </c>
      <c r="AD3150">
        <f t="shared" si="1684"/>
        <v>3415.8645009999996</v>
      </c>
      <c r="AE3150">
        <f t="shared" si="1685"/>
        <v>119542.29026680799</v>
      </c>
      <c r="AF3150">
        <f t="shared" si="1686"/>
        <v>69.248348400000026</v>
      </c>
      <c r="AI3150" s="13">
        <f t="shared" si="1687"/>
        <v>9.2747140962033182E-5</v>
      </c>
      <c r="AJ3150" s="13">
        <f t="shared" si="1688"/>
        <v>2.179522748468955E-5</v>
      </c>
      <c r="AK3150" s="13">
        <f t="shared" si="1689"/>
        <v>5.0225183268209088E-5</v>
      </c>
      <c r="AL3150" s="13">
        <f t="shared" si="1690"/>
        <v>2.3642574712828531E-5</v>
      </c>
      <c r="AM3150" s="13">
        <f t="shared" si="1691"/>
        <v>7.8821242230997382E-5</v>
      </c>
      <c r="AN3150" s="13">
        <f t="shared" si="1692"/>
        <v>2.5197999738995913E-5</v>
      </c>
      <c r="AO3150" s="13">
        <f t="shared" si="1693"/>
        <v>8.6139300620797725E-6</v>
      </c>
      <c r="AP3150" s="13">
        <f t="shared" si="1694"/>
        <v>1.2112094771968941E-4</v>
      </c>
      <c r="AQ3150" s="13">
        <f t="shared" si="1695"/>
        <v>1.2207048493526355E-4</v>
      </c>
      <c r="AR3150" s="13">
        <f t="shared" si="1696"/>
        <v>1.1866896367624238E-4</v>
      </c>
      <c r="AS3150" s="13">
        <f t="shared" si="1697"/>
        <v>1.1852101449748639E-4</v>
      </c>
      <c r="AT3150" s="13">
        <f t="shared" si="1698"/>
        <v>7.8717494140945334E-6</v>
      </c>
      <c r="AU3150" s="13">
        <f t="shared" si="1699"/>
        <v>1.1838708146608337E-4</v>
      </c>
      <c r="AV3150" s="13">
        <f t="shared" si="1700"/>
        <v>1.1810417288157781E-4</v>
      </c>
      <c r="AW3150" s="13">
        <f t="shared" si="1701"/>
        <v>3.8990203891731885E-5</v>
      </c>
      <c r="AX3150" s="13">
        <f t="shared" si="1702"/>
        <v>1.4955068648155599E-5</v>
      </c>
      <c r="AY3150" s="13">
        <f t="shared" si="1703"/>
        <v>2.9476072036312537E-5</v>
      </c>
      <c r="AZ3150" s="13">
        <f t="shared" si="1704"/>
        <v>2.1901295324992863E-5</v>
      </c>
      <c r="BA3150" s="13">
        <f t="shared" si="1705"/>
        <v>1.4874331649827283E-5</v>
      </c>
      <c r="BB3150" s="13">
        <f t="shared" si="1706"/>
        <v>1.215133539388212E-4</v>
      </c>
      <c r="BC3150" s="13">
        <f t="shared" si="1707"/>
        <v>1.1845482296406848E-4</v>
      </c>
    </row>
    <row r="3151" spans="1:55" x14ac:dyDescent="0.25">
      <c r="A3151" s="1">
        <v>3148</v>
      </c>
      <c r="B3151">
        <f t="shared" si="1675"/>
        <v>132</v>
      </c>
      <c r="C3151" t="str">
        <f t="shared" si="1676"/>
        <v>Day132</v>
      </c>
      <c r="D3151">
        <f t="shared" si="1677"/>
        <v>3</v>
      </c>
      <c r="E3151" t="str">
        <f t="shared" si="1678"/>
        <v>Hour3</v>
      </c>
      <c r="F3151">
        <f t="shared" si="1679"/>
        <v>5</v>
      </c>
      <c r="G3151" t="str">
        <f t="shared" si="1680"/>
        <v>Spring</v>
      </c>
      <c r="H3151">
        <f t="shared" si="1681"/>
        <v>2117</v>
      </c>
      <c r="I3151" t="e">
        <f t="shared" si="1674"/>
        <v>#N/A</v>
      </c>
      <c r="J3151" t="str">
        <f t="shared" si="1682"/>
        <v>Spring</v>
      </c>
      <c r="K3151" s="1">
        <f t="shared" si="1683"/>
        <v>310688.31756229297</v>
      </c>
      <c r="L3151">
        <f>SUMIFS('EFSLoadProfile_Medium_Moderate '!$D:$D,'EFSLoadProfile_Medium_Moderate '!$B:$B,'Summarized Data'!L$2,'EFSLoadProfile_Medium_Moderate '!$C:$C,'Summarized Data'!L$3,'EFSLoadProfile_Medium_Moderate '!$A:$A,'Summarized Data'!$A3151)</f>
        <v>109901.20102453002</v>
      </c>
      <c r="M3151">
        <f>SUMIFS('EFSLoadProfile_Medium_Moderate '!$D:$D,'EFSLoadProfile_Medium_Moderate '!$B:$B,'Summarized Data'!M$2,'EFSLoadProfile_Medium_Moderate '!$C:$C,'Summarized Data'!M$3,'EFSLoadProfile_Medium_Moderate '!$A:$A,'Summarized Data'!$A3151)</f>
        <v>3738.6929154999998</v>
      </c>
      <c r="N3151">
        <f>SUMIFS('EFSLoadProfile_Medium_Moderate '!$D:$D,'EFSLoadProfile_Medium_Moderate '!$B:$B,'Summarized Data'!N$2,'EFSLoadProfile_Medium_Moderate '!$C:$C,'Summarized Data'!N$3,'EFSLoadProfile_Medium_Moderate '!$A:$A,'Summarized Data'!$A3151)</f>
        <v>408.77676100000002</v>
      </c>
      <c r="O3151">
        <f>SUMIFS('EFSLoadProfile_Medium_Moderate '!$D:$D,'EFSLoadProfile_Medium_Moderate '!$B:$B,'Summarized Data'!O$2,'EFSLoadProfile_Medium_Moderate '!$C:$C,'Summarized Data'!O$3,'EFSLoadProfile_Medium_Moderate '!$A:$A,'Summarized Data'!$A3151)</f>
        <v>1941.546685</v>
      </c>
      <c r="P3151">
        <f>SUMIFS('EFSLoadProfile_Medium_Moderate '!$D:$D,'EFSLoadProfile_Medium_Moderate '!$B:$B,'Summarized Data'!P$2,'EFSLoadProfile_Medium_Moderate '!$C:$C,'Summarized Data'!P$3,'EFSLoadProfile_Medium_Moderate '!$A:$A,'Summarized Data'!$A3151)</f>
        <v>64694.686270700011</v>
      </c>
      <c r="Q3151">
        <f>SUMIFS('EFSLoadProfile_Medium_Moderate '!$D:$D,'EFSLoadProfile_Medium_Moderate '!$B:$B,'Summarized Data'!Q$2,'EFSLoadProfile_Medium_Moderate '!$C:$C,'Summarized Data'!Q$3,'EFSLoadProfile_Medium_Moderate '!$A:$A,'Summarized Data'!$A3151)</f>
        <v>8560.8678970000001</v>
      </c>
      <c r="R3151">
        <f>SUMIFS('EFSLoadProfile_Medium_Moderate '!$D:$D,'EFSLoadProfile_Medium_Moderate '!$B:$B,'Summarized Data'!R$2,'EFSLoadProfile_Medium_Moderate '!$C:$C,'Summarized Data'!R$3,'EFSLoadProfile_Medium_Moderate '!$A:$A,'Summarized Data'!$A3151)</f>
        <v>1335.9587820000002</v>
      </c>
      <c r="S3151">
        <f>SUMIFS('EFSLoadProfile_Medium_Moderate '!$D:$D,'EFSLoadProfile_Medium_Moderate '!$B:$B,'Summarized Data'!S$2,'EFSLoadProfile_Medium_Moderate '!$C:$C,'Summarized Data'!S$3,'EFSLoadProfile_Medium_Moderate '!$A:$A,'Summarized Data'!$A3151)</f>
        <v>37080.26019999999</v>
      </c>
      <c r="T3151">
        <f>SUMIFS('EFSLoadProfile_Medium_Moderate '!$D:$D,'EFSLoadProfile_Medium_Moderate '!$B:$B,'Summarized Data'!T$2,'EFSLoadProfile_Medium_Moderate '!$C:$C,'Summarized Data'!T$3,'EFSLoadProfile_Medium_Moderate '!$A:$A,'Summarized Data'!$A3151)</f>
        <v>73079.961201782004</v>
      </c>
      <c r="U3151">
        <f>SUMIFS('EFSLoadProfile_Medium_Moderate '!$D:$D,'EFSLoadProfile_Medium_Moderate '!$B:$B,'Summarized Data'!U$2,'EFSLoadProfile_Medium_Moderate '!$C:$C,'Summarized Data'!U$3,'EFSLoadProfile_Medium_Moderate '!$A:$A,'Summarized Data'!$A3151)</f>
        <v>8946.1222080000007</v>
      </c>
      <c r="V3151">
        <f>SUMIFS('EFSLoadProfile_Medium_Moderate '!$D:$D,'EFSLoadProfile_Medium_Moderate '!$B:$B,'Summarized Data'!V$2,'EFSLoadProfile_Medium_Moderate '!$C:$C,'Summarized Data'!V$3,'EFSLoadProfile_Medium_Moderate '!$A:$A,'Summarized Data'!$A3151)</f>
        <v>35.304885900000002</v>
      </c>
      <c r="W3151">
        <f>SUMIFS('EFSLoadProfile_Medium_Moderate '!$D:$D,'EFSLoadProfile_Medium_Moderate '!$B:$B,'Summarized Data'!W$2,'EFSLoadProfile_Medium_Moderate '!$C:$C,'Summarized Data'!W$3,'EFSLoadProfile_Medium_Moderate '!$A:$A,'Summarized Data'!$A3151)</f>
        <v>95.373326879999993</v>
      </c>
      <c r="X3151">
        <f>SUMIFS('EFSLoadProfile_Medium_Moderate '!$D:$D,'EFSLoadProfile_Medium_Moderate '!$B:$B,'Summarized Data'!X$2,'EFSLoadProfile_Medium_Moderate '!$C:$C,'Summarized Data'!X$3,'EFSLoadProfile_Medium_Moderate '!$A:$A,'Summarized Data'!$A3151)</f>
        <v>34.450042700000004</v>
      </c>
      <c r="Y3151">
        <f>SUMIFS('EFSLoadProfile_Medium_Moderate '!$D:$D,'EFSLoadProfile_Medium_Moderate '!$B:$B,'Summarized Data'!Y$2,'EFSLoadProfile_Medium_Moderate '!$C:$C,'Summarized Data'!Y$3,'EFSLoadProfile_Medium_Moderate '!$A:$A,'Summarized Data'!$A3151)</f>
        <v>835.11536130099989</v>
      </c>
      <c r="Z3151">
        <f>IF($G3151="Winter",$M3151,IF($G3151="Summer",0,IF($G3151="Spring",$M3151*About!$B$39,$M3151*About!$B$40)))</f>
        <v>1903.4151051867034</v>
      </c>
      <c r="AA3151">
        <f>IF($G3151="Winter",0,IF($G3151="Summer",$M3151,IF($G3151="Spring",$M3151*About!$C$39,$M3151*About!$C$40)))</f>
        <v>1835.2778103132964</v>
      </c>
      <c r="AB3151">
        <f>IF($G3151="Winter",$Q3151,IF($G3151="Summer",0,IF($G3151="Spring",$Q3151*About!$B$39,$Q3151*About!$B$40)))</f>
        <v>4358.4444181285489</v>
      </c>
      <c r="AC3151">
        <f>IF($G3151="Winter",0,IF($G3151="Summer",$Q3151,IF($G3151="Spring",$Q3151*About!$C$39,$Q3151*About!$C$40)))</f>
        <v>4202.4234788714512</v>
      </c>
      <c r="AD3151">
        <f t="shared" si="1684"/>
        <v>3277.505467</v>
      </c>
      <c r="AE3151">
        <f t="shared" si="1685"/>
        <v>119106.34360978199</v>
      </c>
      <c r="AF3151">
        <f t="shared" si="1686"/>
        <v>69.7549286</v>
      </c>
      <c r="AI3151" s="13">
        <f t="shared" si="1687"/>
        <v>9.4921784939785866E-5</v>
      </c>
      <c r="AJ3151" s="13">
        <f t="shared" si="1688"/>
        <v>2.0374775958123556E-5</v>
      </c>
      <c r="AK3151" s="13">
        <f t="shared" si="1689"/>
        <v>5.7763084447662922E-5</v>
      </c>
      <c r="AL3151" s="13">
        <f t="shared" si="1690"/>
        <v>2.0295618288382916E-5</v>
      </c>
      <c r="AM3151" s="13">
        <f t="shared" si="1691"/>
        <v>7.9003627153533427E-5</v>
      </c>
      <c r="AN3151" s="13">
        <f t="shared" si="1692"/>
        <v>2.7471786267715393E-5</v>
      </c>
      <c r="AO3151" s="13">
        <f t="shared" si="1693"/>
        <v>9.9709633583310393E-6</v>
      </c>
      <c r="AP3151" s="13">
        <f t="shared" si="1694"/>
        <v>1.2126134991444749E-4</v>
      </c>
      <c r="AQ3151" s="13">
        <f t="shared" si="1695"/>
        <v>1.2135092541363234E-4</v>
      </c>
      <c r="AR3151" s="13">
        <f t="shared" si="1696"/>
        <v>1.1806785288060802E-4</v>
      </c>
      <c r="AS3151" s="13">
        <f t="shared" si="1697"/>
        <v>1.1940184650761328E-4</v>
      </c>
      <c r="AT3151" s="13">
        <f t="shared" si="1698"/>
        <v>8.3649365548607926E-6</v>
      </c>
      <c r="AU3151" s="13">
        <f t="shared" si="1699"/>
        <v>1.1923900659640852E-4</v>
      </c>
      <c r="AV3151" s="13">
        <f t="shared" si="1700"/>
        <v>1.1873810897765921E-4</v>
      </c>
      <c r="AW3151" s="13">
        <f t="shared" si="1701"/>
        <v>3.6449111137456425E-5</v>
      </c>
      <c r="AX3151" s="13">
        <f t="shared" si="1702"/>
        <v>1.3980408020910741E-5</v>
      </c>
      <c r="AY3151" s="13">
        <f t="shared" si="1703"/>
        <v>3.2135898062582785E-5</v>
      </c>
      <c r="AZ3151" s="13">
        <f t="shared" si="1704"/>
        <v>2.3877597840561516E-5</v>
      </c>
      <c r="BA3151" s="13">
        <f t="shared" si="1705"/>
        <v>1.4271849274468645E-5</v>
      </c>
      <c r="BB3151" s="13">
        <f t="shared" si="1706"/>
        <v>1.2107021920955164E-4</v>
      </c>
      <c r="BC3151" s="13">
        <f t="shared" si="1707"/>
        <v>1.1932136879937823E-4</v>
      </c>
    </row>
    <row r="3152" spans="1:55" x14ac:dyDescent="0.25">
      <c r="A3152" s="1">
        <v>3149</v>
      </c>
      <c r="B3152">
        <f t="shared" si="1675"/>
        <v>132</v>
      </c>
      <c r="C3152" t="str">
        <f t="shared" si="1676"/>
        <v>Day132</v>
      </c>
      <c r="D3152">
        <f t="shared" si="1677"/>
        <v>4</v>
      </c>
      <c r="E3152" t="str">
        <f t="shared" si="1678"/>
        <v>Hour4</v>
      </c>
      <c r="F3152">
        <f t="shared" si="1679"/>
        <v>5</v>
      </c>
      <c r="G3152" t="str">
        <f t="shared" si="1680"/>
        <v>Spring</v>
      </c>
      <c r="H3152">
        <f t="shared" si="1681"/>
        <v>2117</v>
      </c>
      <c r="I3152" t="e">
        <f t="shared" si="1674"/>
        <v>#N/A</v>
      </c>
      <c r="J3152" t="str">
        <f t="shared" si="1682"/>
        <v>Spring</v>
      </c>
      <c r="K3152" s="1">
        <f t="shared" si="1683"/>
        <v>325581.09604563506</v>
      </c>
      <c r="L3152">
        <f>SUMIFS('EFSLoadProfile_Medium_Moderate '!$D:$D,'EFSLoadProfile_Medium_Moderate '!$B:$B,'Summarized Data'!L$2,'EFSLoadProfile_Medium_Moderate '!$C:$C,'Summarized Data'!L$3,'EFSLoadProfile_Medium_Moderate '!$A:$A,'Summarized Data'!$A3152)</f>
        <v>115964.32021246002</v>
      </c>
      <c r="M3152">
        <f>SUMIFS('EFSLoadProfile_Medium_Moderate '!$D:$D,'EFSLoadProfile_Medium_Moderate '!$B:$B,'Summarized Data'!M$2,'EFSLoadProfile_Medium_Moderate '!$C:$C,'Summarized Data'!M$3,'EFSLoadProfile_Medium_Moderate '!$A:$A,'Summarized Data'!$A3152)</f>
        <v>3530.0147383999997</v>
      </c>
      <c r="N3152">
        <f>SUMIFS('EFSLoadProfile_Medium_Moderate '!$D:$D,'EFSLoadProfile_Medium_Moderate '!$B:$B,'Summarized Data'!N$2,'EFSLoadProfile_Medium_Moderate '!$C:$C,'Summarized Data'!N$3,'EFSLoadProfile_Medium_Moderate '!$A:$A,'Summarized Data'!$A3152)</f>
        <v>502.61987300000004</v>
      </c>
      <c r="O3152">
        <f>SUMIFS('EFSLoadProfile_Medium_Moderate '!$D:$D,'EFSLoadProfile_Medium_Moderate '!$B:$B,'Summarized Data'!O$2,'EFSLoadProfile_Medium_Moderate '!$C:$C,'Summarized Data'!O$3,'EFSLoadProfile_Medium_Moderate '!$A:$A,'Summarized Data'!$A3152)</f>
        <v>2072.495985</v>
      </c>
      <c r="P3152">
        <f>SUMIFS('EFSLoadProfile_Medium_Moderate '!$D:$D,'EFSLoadProfile_Medium_Moderate '!$B:$B,'Summarized Data'!P$2,'EFSLoadProfile_Medium_Moderate '!$C:$C,'Summarized Data'!P$3,'EFSLoadProfile_Medium_Moderate '!$A:$A,'Summarized Data'!$A3152)</f>
        <v>67647.457828400002</v>
      </c>
      <c r="Q3152">
        <f>SUMIFS('EFSLoadProfile_Medium_Moderate '!$D:$D,'EFSLoadProfile_Medium_Moderate '!$B:$B,'Summarized Data'!Q$2,'EFSLoadProfile_Medium_Moderate '!$C:$C,'Summarized Data'!Q$3,'EFSLoadProfile_Medium_Moderate '!$A:$A,'Summarized Data'!$A3152)</f>
        <v>9484.2642820000019</v>
      </c>
      <c r="R3152">
        <f>SUMIFS('EFSLoadProfile_Medium_Moderate '!$D:$D,'EFSLoadProfile_Medium_Moderate '!$B:$B,'Summarized Data'!R$2,'EFSLoadProfile_Medium_Moderate '!$C:$C,'Summarized Data'!R$3,'EFSLoadProfile_Medium_Moderate '!$A:$A,'Summarized Data'!$A3152)</f>
        <v>5133.1455180000021</v>
      </c>
      <c r="S3152">
        <f>SUMIFS('EFSLoadProfile_Medium_Moderate '!$D:$D,'EFSLoadProfile_Medium_Moderate '!$B:$B,'Summarized Data'!S$2,'EFSLoadProfile_Medium_Moderate '!$C:$C,'Summarized Data'!S$3,'EFSLoadProfile_Medium_Moderate '!$A:$A,'Summarized Data'!$A3152)</f>
        <v>37427.803500000002</v>
      </c>
      <c r="T3152">
        <f>SUMIFS('EFSLoadProfile_Medium_Moderate '!$D:$D,'EFSLoadProfile_Medium_Moderate '!$B:$B,'Summarized Data'!T$2,'EFSLoadProfile_Medium_Moderate '!$C:$C,'Summarized Data'!T$3,'EFSLoadProfile_Medium_Moderate '!$A:$A,'Summarized Data'!$A3152)</f>
        <v>73885.107889777995</v>
      </c>
      <c r="U3152">
        <f>SUMIFS('EFSLoadProfile_Medium_Moderate '!$D:$D,'EFSLoadProfile_Medium_Moderate '!$B:$B,'Summarized Data'!U$2,'EFSLoadProfile_Medium_Moderate '!$C:$C,'Summarized Data'!U$3,'EFSLoadProfile_Medium_Moderate '!$A:$A,'Summarized Data'!$A3152)</f>
        <v>8953.5738070000007</v>
      </c>
      <c r="V3152">
        <f>SUMIFS('EFSLoadProfile_Medium_Moderate '!$D:$D,'EFSLoadProfile_Medium_Moderate '!$B:$B,'Summarized Data'!V$2,'EFSLoadProfile_Medium_Moderate '!$C:$C,'Summarized Data'!V$3,'EFSLoadProfile_Medium_Moderate '!$A:$A,'Summarized Data'!$A3152)</f>
        <v>35.630189000000001</v>
      </c>
      <c r="W3152">
        <f>SUMIFS('EFSLoadProfile_Medium_Moderate '!$D:$D,'EFSLoadProfile_Medium_Moderate '!$B:$B,'Summarized Data'!W$2,'EFSLoadProfile_Medium_Moderate '!$C:$C,'Summarized Data'!W$3,'EFSLoadProfile_Medium_Moderate '!$A:$A,'Summarized Data'!$A3152)</f>
        <v>72.120398476000005</v>
      </c>
      <c r="X3152">
        <f>SUMIFS('EFSLoadProfile_Medium_Moderate '!$D:$D,'EFSLoadProfile_Medium_Moderate '!$B:$B,'Summarized Data'!X$2,'EFSLoadProfile_Medium_Moderate '!$C:$C,'Summarized Data'!X$3,'EFSLoadProfile_Medium_Moderate '!$A:$A,'Summarized Data'!$A3152)</f>
        <v>34.719034300000004</v>
      </c>
      <c r="Y3152">
        <f>SUMIFS('EFSLoadProfile_Medium_Moderate '!$D:$D,'EFSLoadProfile_Medium_Moderate '!$B:$B,'Summarized Data'!Y$2,'EFSLoadProfile_Medium_Moderate '!$C:$C,'Summarized Data'!Y$3,'EFSLoadProfile_Medium_Moderate '!$A:$A,'Summarized Data'!$A3152)</f>
        <v>837.82278982099979</v>
      </c>
      <c r="Z3152">
        <f>IF($G3152="Winter",$M3152,IF($G3152="Summer",0,IF($G3152="Spring",$M3152*About!$B$39,$M3152*About!$B$40)))</f>
        <v>1797.1744474508844</v>
      </c>
      <c r="AA3152">
        <f>IF($G3152="Winter",0,IF($G3152="Summer",$M3152,IF($G3152="Spring",$M3152*About!$C$39,$M3152*About!$C$40)))</f>
        <v>1732.8402909491153</v>
      </c>
      <c r="AB3152">
        <f>IF($G3152="Winter",$Q3152,IF($G3152="Summer",0,IF($G3152="Spring",$Q3152*About!$B$39,$Q3152*About!$B$40)))</f>
        <v>4828.5570128262989</v>
      </c>
      <c r="AC3152">
        <f>IF($G3152="Winter",0,IF($G3152="Summer",$Q3152,IF($G3152="Spring",$Q3152*About!$C$39,$Q3152*About!$C$40)))</f>
        <v>4655.707269173703</v>
      </c>
      <c r="AD3152">
        <f t="shared" si="1684"/>
        <v>7205.6415030000026</v>
      </c>
      <c r="AE3152">
        <f t="shared" si="1685"/>
        <v>120266.485196778</v>
      </c>
      <c r="AF3152">
        <f t="shared" si="1686"/>
        <v>70.349223300000006</v>
      </c>
      <c r="AI3152" s="13">
        <f t="shared" si="1687"/>
        <v>1.0015850747107579E-4</v>
      </c>
      <c r="AJ3152" s="13">
        <f t="shared" si="1688"/>
        <v>1.9237541314396867E-5</v>
      </c>
      <c r="AK3152" s="13">
        <f t="shared" si="1689"/>
        <v>7.102378838305002E-5</v>
      </c>
      <c r="AL3152" s="13">
        <f t="shared" si="1690"/>
        <v>2.1664473865466781E-5</v>
      </c>
      <c r="AM3152" s="13">
        <f t="shared" si="1691"/>
        <v>8.260948223470629E-5</v>
      </c>
      <c r="AN3152" s="13">
        <f t="shared" si="1692"/>
        <v>3.0434961080632508E-5</v>
      </c>
      <c r="AO3152" s="13">
        <f t="shared" si="1693"/>
        <v>3.8311366011110376E-5</v>
      </c>
      <c r="AP3152" s="13">
        <f t="shared" si="1694"/>
        <v>1.2239789991394623E-4</v>
      </c>
      <c r="AQ3152" s="13">
        <f t="shared" si="1695"/>
        <v>1.2268788966587462E-4</v>
      </c>
      <c r="AR3152" s="13">
        <f t="shared" si="1696"/>
        <v>1.1816619652872748E-4</v>
      </c>
      <c r="AS3152" s="13">
        <f t="shared" si="1697"/>
        <v>1.2050202824802929E-4</v>
      </c>
      <c r="AT3152" s="13">
        <f t="shared" si="1698"/>
        <v>6.3254850941928171E-6</v>
      </c>
      <c r="AU3152" s="13">
        <f t="shared" si="1699"/>
        <v>1.2017004437322901E-4</v>
      </c>
      <c r="AV3152" s="13">
        <f t="shared" si="1700"/>
        <v>1.1912305572580207E-4</v>
      </c>
      <c r="AW3152" s="13">
        <f t="shared" si="1701"/>
        <v>3.4414674439661331E-5</v>
      </c>
      <c r="AX3152" s="13">
        <f t="shared" si="1702"/>
        <v>1.3200080209331783E-5</v>
      </c>
      <c r="AY3152" s="13">
        <f t="shared" si="1703"/>
        <v>3.5602155509461071E-5</v>
      </c>
      <c r="AZ3152" s="13">
        <f t="shared" si="1704"/>
        <v>2.6453094600204873E-5</v>
      </c>
      <c r="BA3152" s="13">
        <f t="shared" si="1705"/>
        <v>3.1376859777079893E-5</v>
      </c>
      <c r="BB3152" s="13">
        <f t="shared" si="1706"/>
        <v>1.22249489700063E-4</v>
      </c>
      <c r="BC3152" s="13">
        <f t="shared" si="1707"/>
        <v>1.2033795728276485E-4</v>
      </c>
    </row>
    <row r="3153" spans="1:55" x14ac:dyDescent="0.25">
      <c r="A3153" s="1">
        <v>3150</v>
      </c>
      <c r="B3153">
        <f t="shared" si="1675"/>
        <v>132</v>
      </c>
      <c r="C3153" t="str">
        <f t="shared" si="1676"/>
        <v>Day132</v>
      </c>
      <c r="D3153">
        <f t="shared" si="1677"/>
        <v>5</v>
      </c>
      <c r="E3153" t="str">
        <f t="shared" si="1678"/>
        <v>Hour5</v>
      </c>
      <c r="F3153">
        <f t="shared" si="1679"/>
        <v>5</v>
      </c>
      <c r="G3153" t="str">
        <f t="shared" si="1680"/>
        <v>Spring</v>
      </c>
      <c r="H3153">
        <f t="shared" si="1681"/>
        <v>2117</v>
      </c>
      <c r="I3153" t="e">
        <f t="shared" si="1674"/>
        <v>#N/A</v>
      </c>
      <c r="J3153" t="str">
        <f t="shared" si="1682"/>
        <v>Spring</v>
      </c>
      <c r="K3153" s="1">
        <f t="shared" si="1683"/>
        <v>350306.5969302833</v>
      </c>
      <c r="L3153">
        <f>SUMIFS('EFSLoadProfile_Medium_Moderate '!$D:$D,'EFSLoadProfile_Medium_Moderate '!$B:$B,'Summarized Data'!L$2,'EFSLoadProfile_Medium_Moderate '!$C:$C,'Summarized Data'!L$3,'EFSLoadProfile_Medium_Moderate '!$A:$A,'Summarized Data'!$A3153)</f>
        <v>124570.3706541</v>
      </c>
      <c r="M3153">
        <f>SUMIFS('EFSLoadProfile_Medium_Moderate '!$D:$D,'EFSLoadProfile_Medium_Moderate '!$B:$B,'Summarized Data'!M$2,'EFSLoadProfile_Medium_Moderate '!$C:$C,'Summarized Data'!M$3,'EFSLoadProfile_Medium_Moderate '!$A:$A,'Summarized Data'!$A3153)</f>
        <v>4366.2135887999984</v>
      </c>
      <c r="N3153">
        <f>SUMIFS('EFSLoadProfile_Medium_Moderate '!$D:$D,'EFSLoadProfile_Medium_Moderate '!$B:$B,'Summarized Data'!N$2,'EFSLoadProfile_Medium_Moderate '!$C:$C,'Summarized Data'!N$3,'EFSLoadProfile_Medium_Moderate '!$A:$A,'Summarized Data'!$A3153)</f>
        <v>625.66715299999987</v>
      </c>
      <c r="O3153">
        <f>SUMIFS('EFSLoadProfile_Medium_Moderate '!$D:$D,'EFSLoadProfile_Medium_Moderate '!$B:$B,'Summarized Data'!O$2,'EFSLoadProfile_Medium_Moderate '!$C:$C,'Summarized Data'!O$3,'EFSLoadProfile_Medium_Moderate '!$A:$A,'Summarized Data'!$A3153)</f>
        <v>2657.3991329999999</v>
      </c>
      <c r="P3153">
        <f>SUMIFS('EFSLoadProfile_Medium_Moderate '!$D:$D,'EFSLoadProfile_Medium_Moderate '!$B:$B,'Summarized Data'!P$2,'EFSLoadProfile_Medium_Moderate '!$C:$C,'Summarized Data'!P$3,'EFSLoadProfile_Medium_Moderate '!$A:$A,'Summarized Data'!$A3153)</f>
        <v>71640.148503999997</v>
      </c>
      <c r="Q3153">
        <f>SUMIFS('EFSLoadProfile_Medium_Moderate '!$D:$D,'EFSLoadProfile_Medium_Moderate '!$B:$B,'Summarized Data'!Q$2,'EFSLoadProfile_Medium_Moderate '!$C:$C,'Summarized Data'!Q$3,'EFSLoadProfile_Medium_Moderate '!$A:$A,'Summarized Data'!$A3153)</f>
        <v>10527.153419999999</v>
      </c>
      <c r="R3153">
        <f>SUMIFS('EFSLoadProfile_Medium_Moderate '!$D:$D,'EFSLoadProfile_Medium_Moderate '!$B:$B,'Summarized Data'!R$2,'EFSLoadProfile_Medium_Moderate '!$C:$C,'Summarized Data'!R$3,'EFSLoadProfile_Medium_Moderate '!$A:$A,'Summarized Data'!$A3153)</f>
        <v>10266.850280000002</v>
      </c>
      <c r="S3153">
        <f>SUMIFS('EFSLoadProfile_Medium_Moderate '!$D:$D,'EFSLoadProfile_Medium_Moderate '!$B:$B,'Summarized Data'!S$2,'EFSLoadProfile_Medium_Moderate '!$C:$C,'Summarized Data'!S$3,'EFSLoadProfile_Medium_Moderate '!$A:$A,'Summarized Data'!$A3153)</f>
        <v>38060.394199999995</v>
      </c>
      <c r="T3153">
        <f>SUMIFS('EFSLoadProfile_Medium_Moderate '!$D:$D,'EFSLoadProfile_Medium_Moderate '!$B:$B,'Summarized Data'!T$2,'EFSLoadProfile_Medium_Moderate '!$C:$C,'Summarized Data'!T$3,'EFSLoadProfile_Medium_Moderate '!$A:$A,'Summarized Data'!$A3153)</f>
        <v>77325.698512529998</v>
      </c>
      <c r="U3153">
        <f>SUMIFS('EFSLoadProfile_Medium_Moderate '!$D:$D,'EFSLoadProfile_Medium_Moderate '!$B:$B,'Summarized Data'!U$2,'EFSLoadProfile_Medium_Moderate '!$C:$C,'Summarized Data'!U$3,'EFSLoadProfile_Medium_Moderate '!$A:$A,'Summarized Data'!$A3153)</f>
        <v>9138.6937879999987</v>
      </c>
      <c r="V3153">
        <f>SUMIFS('EFSLoadProfile_Medium_Moderate '!$D:$D,'EFSLoadProfile_Medium_Moderate '!$B:$B,'Summarized Data'!V$2,'EFSLoadProfile_Medium_Moderate '!$C:$C,'Summarized Data'!V$3,'EFSLoadProfile_Medium_Moderate '!$A:$A,'Summarized Data'!$A3153)</f>
        <v>35.376529699999978</v>
      </c>
      <c r="W3153">
        <f>SUMIFS('EFSLoadProfile_Medium_Moderate '!$D:$D,'EFSLoadProfile_Medium_Moderate '!$B:$B,'Summarized Data'!W$2,'EFSLoadProfile_Medium_Moderate '!$C:$C,'Summarized Data'!W$3,'EFSLoadProfile_Medium_Moderate '!$A:$A,'Summarized Data'!$A3153)</f>
        <v>230.30603321630002</v>
      </c>
      <c r="X3153">
        <f>SUMIFS('EFSLoadProfile_Medium_Moderate '!$D:$D,'EFSLoadProfile_Medium_Moderate '!$B:$B,'Summarized Data'!X$2,'EFSLoadProfile_Medium_Moderate '!$C:$C,'Summarized Data'!X$3,'EFSLoadProfile_Medium_Moderate '!$A:$A,'Summarized Data'!$A3153)</f>
        <v>34.467687809999987</v>
      </c>
      <c r="Y3153">
        <f>SUMIFS('EFSLoadProfile_Medium_Moderate '!$D:$D,'EFSLoadProfile_Medium_Moderate '!$B:$B,'Summarized Data'!Y$2,'EFSLoadProfile_Medium_Moderate '!$C:$C,'Summarized Data'!Y$3,'EFSLoadProfile_Medium_Moderate '!$A:$A,'Summarized Data'!$A3153)</f>
        <v>827.85744612699978</v>
      </c>
      <c r="Z3153">
        <f>IF($G3153="Winter",$M3153,IF($G3153="Summer",0,IF($G3153="Spring",$M3153*About!$B$39,$M3153*About!$B$40)))</f>
        <v>2222.8936917869105</v>
      </c>
      <c r="AA3153">
        <f>IF($G3153="Winter",0,IF($G3153="Summer",$M3153,IF($G3153="Spring",$M3153*About!$C$39,$M3153*About!$C$40)))</f>
        <v>2143.3198970130879</v>
      </c>
      <c r="AB3153">
        <f>IF($G3153="Winter",$Q3153,IF($G3153="Summer",0,IF($G3153="Spring",$Q3153*About!$B$39,$Q3153*About!$B$40)))</f>
        <v>5359.5048556070324</v>
      </c>
      <c r="AC3153">
        <f>IF($G3153="Winter",0,IF($G3153="Summer",$Q3153,IF($G3153="Spring",$Q3153*About!$C$39,$Q3153*About!$C$40)))</f>
        <v>5167.6485643929664</v>
      </c>
      <c r="AD3153">
        <f t="shared" si="1684"/>
        <v>12924.249413000001</v>
      </c>
      <c r="AE3153">
        <f t="shared" si="1685"/>
        <v>124524.78650053</v>
      </c>
      <c r="AF3153">
        <f t="shared" si="1686"/>
        <v>69.844217509999964</v>
      </c>
      <c r="AI3153" s="13">
        <f t="shared" si="1687"/>
        <v>1.0759156244760846E-4</v>
      </c>
      <c r="AJ3153" s="13">
        <f t="shared" si="1688"/>
        <v>2.3794578925778741E-5</v>
      </c>
      <c r="AK3153" s="13">
        <f t="shared" si="1689"/>
        <v>8.8411250449894904E-5</v>
      </c>
      <c r="AL3153" s="13">
        <f t="shared" si="1690"/>
        <v>2.7778656500988386E-5</v>
      </c>
      <c r="AM3153" s="13">
        <f t="shared" si="1691"/>
        <v>8.7485262049985369E-5</v>
      </c>
      <c r="AN3153" s="13">
        <f t="shared" si="1692"/>
        <v>3.3781587596163452E-5</v>
      </c>
      <c r="AO3153" s="13">
        <f t="shared" si="1693"/>
        <v>7.6626905954461387E-5</v>
      </c>
      <c r="AP3153" s="13">
        <f t="shared" si="1694"/>
        <v>1.2446662332126808E-4</v>
      </c>
      <c r="AQ3153" s="13">
        <f t="shared" si="1695"/>
        <v>1.2840106806901586E-4</v>
      </c>
      <c r="AR3153" s="13">
        <f t="shared" si="1696"/>
        <v>1.2060934655214473E-4</v>
      </c>
      <c r="AS3153" s="13">
        <f t="shared" si="1697"/>
        <v>1.1964414730515867E-4</v>
      </c>
      <c r="AT3153" s="13">
        <f t="shared" si="1698"/>
        <v>2.0199519289915875E-5</v>
      </c>
      <c r="AU3153" s="13">
        <f t="shared" si="1699"/>
        <v>1.1930008011686841E-4</v>
      </c>
      <c r="AV3153" s="13">
        <f t="shared" si="1700"/>
        <v>1.1770616637090548E-4</v>
      </c>
      <c r="AW3153" s="13">
        <f t="shared" si="1701"/>
        <v>4.2566909865278456E-5</v>
      </c>
      <c r="AX3153" s="13">
        <f t="shared" si="1702"/>
        <v>1.6326948711085971E-5</v>
      </c>
      <c r="AY3153" s="13">
        <f t="shared" si="1703"/>
        <v>3.951696641795403E-5</v>
      </c>
      <c r="AZ3153" s="13">
        <f t="shared" si="1704"/>
        <v>2.9361875313686047E-5</v>
      </c>
      <c r="BA3153" s="13">
        <f t="shared" si="1705"/>
        <v>5.6278453679227953E-5</v>
      </c>
      <c r="BB3153" s="13">
        <f t="shared" si="1706"/>
        <v>1.2657800367069281E-4</v>
      </c>
      <c r="BC3153" s="13">
        <f t="shared" si="1707"/>
        <v>1.1947410460132986E-4</v>
      </c>
    </row>
    <row r="3154" spans="1:55" x14ac:dyDescent="0.25">
      <c r="A3154" s="1">
        <v>3151</v>
      </c>
      <c r="B3154">
        <f t="shared" si="1675"/>
        <v>132</v>
      </c>
      <c r="C3154" t="str">
        <f t="shared" si="1676"/>
        <v>Day132</v>
      </c>
      <c r="D3154">
        <f t="shared" si="1677"/>
        <v>6</v>
      </c>
      <c r="E3154" t="str">
        <f t="shared" si="1678"/>
        <v>Hour6</v>
      </c>
      <c r="F3154">
        <f t="shared" si="1679"/>
        <v>5</v>
      </c>
      <c r="G3154" t="str">
        <f t="shared" si="1680"/>
        <v>Spring</v>
      </c>
      <c r="H3154">
        <f t="shared" si="1681"/>
        <v>2117</v>
      </c>
      <c r="I3154" t="e">
        <f t="shared" si="1674"/>
        <v>#N/A</v>
      </c>
      <c r="J3154" t="str">
        <f t="shared" si="1682"/>
        <v>Spring</v>
      </c>
      <c r="K3154" s="1">
        <f t="shared" si="1683"/>
        <v>373190.54971010599</v>
      </c>
      <c r="L3154">
        <f>SUMIFS('EFSLoadProfile_Medium_Moderate '!$D:$D,'EFSLoadProfile_Medium_Moderate '!$B:$B,'Summarized Data'!L$2,'EFSLoadProfile_Medium_Moderate '!$C:$C,'Summarized Data'!L$3,'EFSLoadProfile_Medium_Moderate '!$A:$A,'Summarized Data'!$A3154)</f>
        <v>124094.07259040003</v>
      </c>
      <c r="M3154">
        <f>SUMIFS('EFSLoadProfile_Medium_Moderate '!$D:$D,'EFSLoadProfile_Medium_Moderate '!$B:$B,'Summarized Data'!M$2,'EFSLoadProfile_Medium_Moderate '!$C:$C,'Summarized Data'!M$3,'EFSLoadProfile_Medium_Moderate '!$A:$A,'Summarized Data'!$A3154)</f>
        <v>6853.4992287999985</v>
      </c>
      <c r="N3154">
        <f>SUMIFS('EFSLoadProfile_Medium_Moderate '!$D:$D,'EFSLoadProfile_Medium_Moderate '!$B:$B,'Summarized Data'!N$2,'EFSLoadProfile_Medium_Moderate '!$C:$C,'Summarized Data'!N$3,'EFSLoadProfile_Medium_Moderate '!$A:$A,'Summarized Data'!$A3154)</f>
        <v>707.27573200000006</v>
      </c>
      <c r="O3154">
        <f>SUMIFS('EFSLoadProfile_Medium_Moderate '!$D:$D,'EFSLoadProfile_Medium_Moderate '!$B:$B,'Summarized Data'!O$2,'EFSLoadProfile_Medium_Moderate '!$C:$C,'Summarized Data'!O$3,'EFSLoadProfile_Medium_Moderate '!$A:$A,'Summarized Data'!$A3154)</f>
        <v>3875.1323139999981</v>
      </c>
      <c r="P3154">
        <f>SUMIFS('EFSLoadProfile_Medium_Moderate '!$D:$D,'EFSLoadProfile_Medium_Moderate '!$B:$B,'Summarized Data'!P$2,'EFSLoadProfile_Medium_Moderate '!$C:$C,'Summarized Data'!P$3,'EFSLoadProfile_Medium_Moderate '!$A:$A,'Summarized Data'!$A3154)</f>
        <v>73032.181867000007</v>
      </c>
      <c r="Q3154">
        <f>SUMIFS('EFSLoadProfile_Medium_Moderate '!$D:$D,'EFSLoadProfile_Medium_Moderate '!$B:$B,'Summarized Data'!Q$2,'EFSLoadProfile_Medium_Moderate '!$C:$C,'Summarized Data'!Q$3,'EFSLoadProfile_Medium_Moderate '!$A:$A,'Summarized Data'!$A3154)</f>
        <v>11772.260883999999</v>
      </c>
      <c r="R3154">
        <f>SUMIFS('EFSLoadProfile_Medium_Moderate '!$D:$D,'EFSLoadProfile_Medium_Moderate '!$B:$B,'Summarized Data'!R$2,'EFSLoadProfile_Medium_Moderate '!$C:$C,'Summarized Data'!R$3,'EFSLoadProfile_Medium_Moderate '!$A:$A,'Summarized Data'!$A3154)</f>
        <v>28632.028920000001</v>
      </c>
      <c r="S3154">
        <f>SUMIFS('EFSLoadProfile_Medium_Moderate '!$D:$D,'EFSLoadProfile_Medium_Moderate '!$B:$B,'Summarized Data'!S$2,'EFSLoadProfile_Medium_Moderate '!$C:$C,'Summarized Data'!S$3,'EFSLoadProfile_Medium_Moderate '!$A:$A,'Summarized Data'!$A3154)</f>
        <v>36410.666700000009</v>
      </c>
      <c r="T3154">
        <f>SUMIFS('EFSLoadProfile_Medium_Moderate '!$D:$D,'EFSLoadProfile_Medium_Moderate '!$B:$B,'Summarized Data'!T$2,'EFSLoadProfile_Medium_Moderate '!$C:$C,'Summarized Data'!T$3,'EFSLoadProfile_Medium_Moderate '!$A:$A,'Summarized Data'!$A3154)</f>
        <v>77494.615879260004</v>
      </c>
      <c r="U3154">
        <f>SUMIFS('EFSLoadProfile_Medium_Moderate '!$D:$D,'EFSLoadProfile_Medium_Moderate '!$B:$B,'Summarized Data'!U$2,'EFSLoadProfile_Medium_Moderate '!$C:$C,'Summarized Data'!U$3,'EFSLoadProfile_Medium_Moderate '!$A:$A,'Summarized Data'!$A3154)</f>
        <v>8932.0462049999987</v>
      </c>
      <c r="V3154">
        <f>SUMIFS('EFSLoadProfile_Medium_Moderate '!$D:$D,'EFSLoadProfile_Medium_Moderate '!$B:$B,'Summarized Data'!V$2,'EFSLoadProfile_Medium_Moderate '!$C:$C,'Summarized Data'!V$3,'EFSLoadProfile_Medium_Moderate '!$A:$A,'Summarized Data'!$A3154)</f>
        <v>32.18754460000001</v>
      </c>
      <c r="W3154">
        <f>SUMIFS('EFSLoadProfile_Medium_Moderate '!$D:$D,'EFSLoadProfile_Medium_Moderate '!$B:$B,'Summarized Data'!W$2,'EFSLoadProfile_Medium_Moderate '!$C:$C,'Summarized Data'!W$3,'EFSLoadProfile_Medium_Moderate '!$A:$A,'Summarized Data'!$A3154)</f>
        <v>568.77134819100013</v>
      </c>
      <c r="X3154">
        <f>SUMIFS('EFSLoadProfile_Medium_Moderate '!$D:$D,'EFSLoadProfile_Medium_Moderate '!$B:$B,'Summarized Data'!X$2,'EFSLoadProfile_Medium_Moderate '!$C:$C,'Summarized Data'!X$3,'EFSLoadProfile_Medium_Moderate '!$A:$A,'Summarized Data'!$A3154)</f>
        <v>31.404076989999997</v>
      </c>
      <c r="Y3154">
        <f>SUMIFS('EFSLoadProfile_Medium_Moderate '!$D:$D,'EFSLoadProfile_Medium_Moderate '!$B:$B,'Summarized Data'!Y$2,'EFSLoadProfile_Medium_Moderate '!$C:$C,'Summarized Data'!Y$3,'EFSLoadProfile_Medium_Moderate '!$A:$A,'Summarized Data'!$A3154)</f>
        <v>754.40641986499986</v>
      </c>
      <c r="Z3154">
        <f>IF($G3154="Winter",$M3154,IF($G3154="Summer",0,IF($G3154="Spring",$M3154*About!$B$39,$M3154*About!$B$40)))</f>
        <v>3489.2017746097072</v>
      </c>
      <c r="AA3154">
        <f>IF($G3154="Winter",0,IF($G3154="Summer",$M3154,IF($G3154="Spring",$M3154*About!$C$39,$M3154*About!$C$40)))</f>
        <v>3364.2974541902913</v>
      </c>
      <c r="AB3154">
        <f>IF($G3154="Winter",$Q3154,IF($G3154="Summer",0,IF($G3154="Spring",$Q3154*About!$B$39,$Q3154*About!$B$40)))</f>
        <v>5993.4045655117598</v>
      </c>
      <c r="AC3154">
        <f>IF($G3154="Winter",0,IF($G3154="Summer",$Q3154,IF($G3154="Spring",$Q3154*About!$C$39,$Q3154*About!$C$40)))</f>
        <v>5778.8563184882396</v>
      </c>
      <c r="AD3154">
        <f t="shared" si="1684"/>
        <v>32507.161233999999</v>
      </c>
      <c r="AE3154">
        <f t="shared" si="1685"/>
        <v>122837.32878426</v>
      </c>
      <c r="AF3154">
        <f t="shared" si="1686"/>
        <v>63.591621590000003</v>
      </c>
      <c r="AI3154" s="13">
        <f t="shared" si="1687"/>
        <v>1.0718018330026253E-4</v>
      </c>
      <c r="AJ3154" s="13">
        <f t="shared" si="1688"/>
        <v>3.7349553566449513E-5</v>
      </c>
      <c r="AK3154" s="13">
        <f t="shared" si="1689"/>
        <v>9.9943127234912969E-5</v>
      </c>
      <c r="AL3154" s="13">
        <f t="shared" si="1690"/>
        <v>4.050801707192633E-5</v>
      </c>
      <c r="AM3154" s="13">
        <f t="shared" si="1691"/>
        <v>8.9185180407044305E-5</v>
      </c>
      <c r="AN3154" s="13">
        <f t="shared" si="1692"/>
        <v>3.7777131802999282E-5</v>
      </c>
      <c r="AO3154" s="13">
        <f t="shared" si="1693"/>
        <v>2.1369589771969073E-4</v>
      </c>
      <c r="AP3154" s="13">
        <f t="shared" si="1694"/>
        <v>1.1907161847065526E-4</v>
      </c>
      <c r="AQ3154" s="13">
        <f t="shared" si="1695"/>
        <v>1.2868155916991454E-4</v>
      </c>
      <c r="AR3154" s="13">
        <f t="shared" si="1696"/>
        <v>1.1788208262029734E-4</v>
      </c>
      <c r="AS3154" s="13">
        <f t="shared" si="1697"/>
        <v>1.0885893444527907E-4</v>
      </c>
      <c r="AT3154" s="13">
        <f t="shared" si="1698"/>
        <v>4.9885396656306238E-5</v>
      </c>
      <c r="AU3154" s="13">
        <f t="shared" si="1699"/>
        <v>1.086962642099927E-4</v>
      </c>
      <c r="AV3154" s="13">
        <f t="shared" si="1700"/>
        <v>1.072627757149949E-4</v>
      </c>
      <c r="AW3154" s="13">
        <f t="shared" si="1701"/>
        <v>6.6815852683529405E-5</v>
      </c>
      <c r="AX3154" s="13">
        <f t="shared" si="1702"/>
        <v>2.5627864538536765E-5</v>
      </c>
      <c r="AY3154" s="13">
        <f t="shared" si="1703"/>
        <v>4.4190867127727473E-5</v>
      </c>
      <c r="AZ3154" s="13">
        <f t="shared" si="1704"/>
        <v>3.283467452649622E-5</v>
      </c>
      <c r="BA3154" s="13">
        <f t="shared" si="1705"/>
        <v>1.4155195472401579E-4</v>
      </c>
      <c r="BB3154" s="13">
        <f t="shared" si="1706"/>
        <v>1.2486272244029091E-4</v>
      </c>
      <c r="BC3154" s="13">
        <f t="shared" si="1707"/>
        <v>1.0877854059320037E-4</v>
      </c>
    </row>
    <row r="3155" spans="1:55" x14ac:dyDescent="0.25">
      <c r="A3155" s="1">
        <v>3152</v>
      </c>
      <c r="B3155">
        <f t="shared" si="1675"/>
        <v>132</v>
      </c>
      <c r="C3155" t="str">
        <f t="shared" si="1676"/>
        <v>Day132</v>
      </c>
      <c r="D3155">
        <f t="shared" si="1677"/>
        <v>7</v>
      </c>
      <c r="E3155" t="str">
        <f t="shared" si="1678"/>
        <v>Hour7</v>
      </c>
      <c r="F3155">
        <f t="shared" si="1679"/>
        <v>5</v>
      </c>
      <c r="G3155" t="str">
        <f t="shared" si="1680"/>
        <v>Spring</v>
      </c>
      <c r="H3155">
        <f t="shared" si="1681"/>
        <v>2117</v>
      </c>
      <c r="I3155" t="e">
        <f t="shared" si="1674"/>
        <v>#N/A</v>
      </c>
      <c r="J3155" t="str">
        <f t="shared" si="1682"/>
        <v>Spring</v>
      </c>
      <c r="K3155" s="1">
        <f t="shared" si="1683"/>
        <v>390980.85555715195</v>
      </c>
      <c r="L3155">
        <f>SUMIFS('EFSLoadProfile_Medium_Moderate '!$D:$D,'EFSLoadProfile_Medium_Moderate '!$B:$B,'Summarized Data'!L$2,'EFSLoadProfile_Medium_Moderate '!$C:$C,'Summarized Data'!L$3,'EFSLoadProfile_Medium_Moderate '!$A:$A,'Summarized Data'!$A3155)</f>
        <v>128100.16918495001</v>
      </c>
      <c r="M3155">
        <f>SUMIFS('EFSLoadProfile_Medium_Moderate '!$D:$D,'EFSLoadProfile_Medium_Moderate '!$B:$B,'Summarized Data'!M$2,'EFSLoadProfile_Medium_Moderate '!$C:$C,'Summarized Data'!M$3,'EFSLoadProfile_Medium_Moderate '!$A:$A,'Summarized Data'!$A3155)</f>
        <v>9451.0236223000011</v>
      </c>
      <c r="N3155">
        <f>SUMIFS('EFSLoadProfile_Medium_Moderate '!$D:$D,'EFSLoadProfile_Medium_Moderate '!$B:$B,'Summarized Data'!N$2,'EFSLoadProfile_Medium_Moderate '!$C:$C,'Summarized Data'!N$3,'EFSLoadProfile_Medium_Moderate '!$A:$A,'Summarized Data'!$A3155)</f>
        <v>805.0745300000001</v>
      </c>
      <c r="O3155">
        <f>SUMIFS('EFSLoadProfile_Medium_Moderate '!$D:$D,'EFSLoadProfile_Medium_Moderate '!$B:$B,'Summarized Data'!O$2,'EFSLoadProfile_Medium_Moderate '!$C:$C,'Summarized Data'!O$3,'EFSLoadProfile_Medium_Moderate '!$A:$A,'Summarized Data'!$A3155)</f>
        <v>6386.8913919999995</v>
      </c>
      <c r="P3155">
        <f>SUMIFS('EFSLoadProfile_Medium_Moderate '!$D:$D,'EFSLoadProfile_Medium_Moderate '!$B:$B,'Summarized Data'!P$2,'EFSLoadProfile_Medium_Moderate '!$C:$C,'Summarized Data'!P$3,'EFSLoadProfile_Medium_Moderate '!$A:$A,'Summarized Data'!$A3155)</f>
        <v>73559.29016199999</v>
      </c>
      <c r="Q3155">
        <f>SUMIFS('EFSLoadProfile_Medium_Moderate '!$D:$D,'EFSLoadProfile_Medium_Moderate '!$B:$B,'Summarized Data'!Q$2,'EFSLoadProfile_Medium_Moderate '!$C:$C,'Summarized Data'!Q$3,'EFSLoadProfile_Medium_Moderate '!$A:$A,'Summarized Data'!$A3155)</f>
        <v>7700.028401999999</v>
      </c>
      <c r="R3155">
        <f>SUMIFS('EFSLoadProfile_Medium_Moderate '!$D:$D,'EFSLoadProfile_Medium_Moderate '!$B:$B,'Summarized Data'!R$2,'EFSLoadProfile_Medium_Moderate '!$C:$C,'Summarized Data'!R$3,'EFSLoadProfile_Medium_Moderate '!$A:$A,'Summarized Data'!$A3155)</f>
        <v>36282.079949999999</v>
      </c>
      <c r="S3155">
        <f>SUMIFS('EFSLoadProfile_Medium_Moderate '!$D:$D,'EFSLoadProfile_Medium_Moderate '!$B:$B,'Summarized Data'!S$2,'EFSLoadProfile_Medium_Moderate '!$C:$C,'Summarized Data'!S$3,'EFSLoadProfile_Medium_Moderate '!$A:$A,'Summarized Data'!$A3155)</f>
        <v>36702.111800000013</v>
      </c>
      <c r="T3155">
        <f>SUMIFS('EFSLoadProfile_Medium_Moderate '!$D:$D,'EFSLoadProfile_Medium_Moderate '!$B:$B,'Summarized Data'!T$2,'EFSLoadProfile_Medium_Moderate '!$C:$C,'Summarized Data'!T$3,'EFSLoadProfile_Medium_Moderate '!$A:$A,'Summarized Data'!$A3155)</f>
        <v>80951.887402159991</v>
      </c>
      <c r="U3155">
        <f>SUMIFS('EFSLoadProfile_Medium_Moderate '!$D:$D,'EFSLoadProfile_Medium_Moderate '!$B:$B,'Summarized Data'!U$2,'EFSLoadProfile_Medium_Moderate '!$C:$C,'Summarized Data'!U$3,'EFSLoadProfile_Medium_Moderate '!$A:$A,'Summarized Data'!$A3155)</f>
        <v>9246.554920999999</v>
      </c>
      <c r="V3155">
        <f>SUMIFS('EFSLoadProfile_Medium_Moderate '!$D:$D,'EFSLoadProfile_Medium_Moderate '!$B:$B,'Summarized Data'!V$2,'EFSLoadProfile_Medium_Moderate '!$C:$C,'Summarized Data'!V$3,'EFSLoadProfile_Medium_Moderate '!$A:$A,'Summarized Data'!$A3155)</f>
        <v>30.329882999999995</v>
      </c>
      <c r="W3155">
        <f>SUMIFS('EFSLoadProfile_Medium_Moderate '!$D:$D,'EFSLoadProfile_Medium_Moderate '!$B:$B,'Summarized Data'!W$2,'EFSLoadProfile_Medium_Moderate '!$C:$C,'Summarized Data'!W$3,'EFSLoadProfile_Medium_Moderate '!$A:$A,'Summarized Data'!$A3155)</f>
        <v>1017.2249662900003</v>
      </c>
      <c r="X3155">
        <f>SUMIFS('EFSLoadProfile_Medium_Moderate '!$D:$D,'EFSLoadProfile_Medium_Moderate '!$B:$B,'Summarized Data'!X$2,'EFSLoadProfile_Medium_Moderate '!$C:$C,'Summarized Data'!X$3,'EFSLoadProfile_Medium_Moderate '!$A:$A,'Summarized Data'!$A3155)</f>
        <v>29.670346439999999</v>
      </c>
      <c r="Y3155">
        <f>SUMIFS('EFSLoadProfile_Medium_Moderate '!$D:$D,'EFSLoadProfile_Medium_Moderate '!$B:$B,'Summarized Data'!Y$2,'EFSLoadProfile_Medium_Moderate '!$C:$C,'Summarized Data'!Y$3,'EFSLoadProfile_Medium_Moderate '!$A:$A,'Summarized Data'!$A3155)</f>
        <v>718.51899501200023</v>
      </c>
      <c r="Z3155">
        <f>IF($G3155="Winter",$M3155,IF($G3155="Summer",0,IF($G3155="Spring",$M3155*About!$B$39,$M3155*About!$B$40)))</f>
        <v>4811.6337791696806</v>
      </c>
      <c r="AA3155">
        <f>IF($G3155="Winter",0,IF($G3155="Summer",$M3155,IF($G3155="Spring",$M3155*About!$C$39,$M3155*About!$C$40)))</f>
        <v>4639.3898431303205</v>
      </c>
      <c r="AB3155">
        <f>IF($G3155="Winter",$Q3155,IF($G3155="Summer",0,IF($G3155="Spring",$Q3155*About!$B$39,$Q3155*About!$B$40)))</f>
        <v>3920.1803148824115</v>
      </c>
      <c r="AC3155">
        <f>IF($G3155="Winter",0,IF($G3155="Summer",$Q3155,IF($G3155="Spring",$Q3155*About!$C$39,$Q3155*About!$C$40)))</f>
        <v>3779.8480871175875</v>
      </c>
      <c r="AD3155">
        <f t="shared" si="1684"/>
        <v>42668.971341999997</v>
      </c>
      <c r="AE3155">
        <f t="shared" si="1685"/>
        <v>126900.55412316001</v>
      </c>
      <c r="AF3155">
        <f t="shared" si="1686"/>
        <v>60.000229439999998</v>
      </c>
      <c r="AI3155" s="13">
        <f t="shared" si="1687"/>
        <v>1.1064025321625012E-4</v>
      </c>
      <c r="AJ3155" s="13">
        <f t="shared" si="1688"/>
        <v>5.1505296966478246E-5</v>
      </c>
      <c r="AK3155" s="13">
        <f t="shared" si="1689"/>
        <v>1.1376279793716683E-4</v>
      </c>
      <c r="AL3155" s="13">
        <f t="shared" si="1690"/>
        <v>6.6764250760929097E-5</v>
      </c>
      <c r="AM3155" s="13">
        <f t="shared" si="1691"/>
        <v>8.9828872642191195E-5</v>
      </c>
      <c r="AN3155" s="13">
        <f t="shared" si="1692"/>
        <v>2.470935623118424E-5</v>
      </c>
      <c r="AO3155" s="13">
        <f t="shared" si="1693"/>
        <v>2.7079225393758234E-4</v>
      </c>
      <c r="AP3155" s="13">
        <f t="shared" si="1694"/>
        <v>1.2002471389289159E-4</v>
      </c>
      <c r="AQ3155" s="13">
        <f t="shared" si="1695"/>
        <v>1.3442243658433605E-4</v>
      </c>
      <c r="AR3155" s="13">
        <f t="shared" si="1696"/>
        <v>1.2203286079513054E-4</v>
      </c>
      <c r="AS3155" s="13">
        <f t="shared" si="1697"/>
        <v>1.025762849033841E-4</v>
      </c>
      <c r="AT3155" s="13">
        <f t="shared" si="1698"/>
        <v>8.9218050616420545E-5</v>
      </c>
      <c r="AU3155" s="13">
        <f t="shared" si="1699"/>
        <v>1.0269544992107908E-4</v>
      </c>
      <c r="AV3155" s="13">
        <f t="shared" si="1700"/>
        <v>1.0216024119032201E-4</v>
      </c>
      <c r="AW3155" s="13">
        <f t="shared" si="1701"/>
        <v>9.2139530621457573E-5</v>
      </c>
      <c r="AX3155" s="13">
        <f t="shared" si="1702"/>
        <v>3.5341005383789144E-5</v>
      </c>
      <c r="AY3155" s="13">
        <f t="shared" si="1703"/>
        <v>2.8904467488907008E-5</v>
      </c>
      <c r="AZ3155" s="13">
        <f t="shared" si="1704"/>
        <v>2.1476582019013194E-5</v>
      </c>
      <c r="BA3155" s="13">
        <f t="shared" si="1705"/>
        <v>1.8580140714366232E-4</v>
      </c>
      <c r="BB3155" s="13">
        <f t="shared" si="1706"/>
        <v>1.2899294395133078E-4</v>
      </c>
      <c r="BC3155" s="13">
        <f t="shared" si="1707"/>
        <v>1.0263517788272169E-4</v>
      </c>
    </row>
    <row r="3156" spans="1:55" x14ac:dyDescent="0.25">
      <c r="A3156" s="1">
        <v>3153</v>
      </c>
      <c r="B3156">
        <f t="shared" si="1675"/>
        <v>132</v>
      </c>
      <c r="C3156" t="str">
        <f t="shared" si="1676"/>
        <v>Day132</v>
      </c>
      <c r="D3156">
        <f t="shared" si="1677"/>
        <v>8</v>
      </c>
      <c r="E3156" t="str">
        <f t="shared" si="1678"/>
        <v>Hour8</v>
      </c>
      <c r="F3156">
        <f t="shared" si="1679"/>
        <v>5</v>
      </c>
      <c r="G3156" t="str">
        <f t="shared" si="1680"/>
        <v>Spring</v>
      </c>
      <c r="H3156">
        <f t="shared" si="1681"/>
        <v>2117</v>
      </c>
      <c r="I3156" t="e">
        <f t="shared" si="1674"/>
        <v>#N/A</v>
      </c>
      <c r="J3156" t="str">
        <f t="shared" si="1682"/>
        <v>Spring</v>
      </c>
      <c r="K3156" s="1">
        <f t="shared" si="1683"/>
        <v>403375.55936130404</v>
      </c>
      <c r="L3156">
        <f>SUMIFS('EFSLoadProfile_Medium_Moderate '!$D:$D,'EFSLoadProfile_Medium_Moderate '!$B:$B,'Summarized Data'!L$2,'EFSLoadProfile_Medium_Moderate '!$C:$C,'Summarized Data'!L$3,'EFSLoadProfile_Medium_Moderate '!$A:$A,'Summarized Data'!$A3156)</f>
        <v>136866.31780673002</v>
      </c>
      <c r="M3156">
        <f>SUMIFS('EFSLoadProfile_Medium_Moderate '!$D:$D,'EFSLoadProfile_Medium_Moderate '!$B:$B,'Summarized Data'!M$2,'EFSLoadProfile_Medium_Moderate '!$C:$C,'Summarized Data'!M$3,'EFSLoadProfile_Medium_Moderate '!$A:$A,'Summarized Data'!$A3156)</f>
        <v>9296.0029921000005</v>
      </c>
      <c r="N3156">
        <f>SUMIFS('EFSLoadProfile_Medium_Moderate '!$D:$D,'EFSLoadProfile_Medium_Moderate '!$B:$B,'Summarized Data'!N$2,'EFSLoadProfile_Medium_Moderate '!$C:$C,'Summarized Data'!N$3,'EFSLoadProfile_Medium_Moderate '!$A:$A,'Summarized Data'!$A3156)</f>
        <v>921.95791300000008</v>
      </c>
      <c r="O3156">
        <f>SUMIFS('EFSLoadProfile_Medium_Moderate '!$D:$D,'EFSLoadProfile_Medium_Moderate '!$B:$B,'Summarized Data'!O$2,'EFSLoadProfile_Medium_Moderate '!$C:$C,'Summarized Data'!O$3,'EFSLoadProfile_Medium_Moderate '!$A:$A,'Summarized Data'!$A3156)</f>
        <v>8491.5346209999989</v>
      </c>
      <c r="P3156">
        <f>SUMIFS('EFSLoadProfile_Medium_Moderate '!$D:$D,'EFSLoadProfile_Medium_Moderate '!$B:$B,'Summarized Data'!P$2,'EFSLoadProfile_Medium_Moderate '!$C:$C,'Summarized Data'!P$3,'EFSLoadProfile_Medium_Moderate '!$A:$A,'Summarized Data'!$A3156)</f>
        <v>75548.342265899992</v>
      </c>
      <c r="Q3156">
        <f>SUMIFS('EFSLoadProfile_Medium_Moderate '!$D:$D,'EFSLoadProfile_Medium_Moderate '!$B:$B,'Summarized Data'!Q$2,'EFSLoadProfile_Medium_Moderate '!$C:$C,'Summarized Data'!Q$3,'EFSLoadProfile_Medium_Moderate '!$A:$A,'Summarized Data'!$A3156)</f>
        <v>7539.0852029999987</v>
      </c>
      <c r="R3156">
        <f>SUMIFS('EFSLoadProfile_Medium_Moderate '!$D:$D,'EFSLoadProfile_Medium_Moderate '!$B:$B,'Summarized Data'!R$2,'EFSLoadProfile_Medium_Moderate '!$C:$C,'Summarized Data'!R$3,'EFSLoadProfile_Medium_Moderate '!$A:$A,'Summarized Data'!$A3156)</f>
        <v>27840.858579999996</v>
      </c>
      <c r="S3156">
        <f>SUMIFS('EFSLoadProfile_Medium_Moderate '!$D:$D,'EFSLoadProfile_Medium_Moderate '!$B:$B,'Summarized Data'!S$2,'EFSLoadProfile_Medium_Moderate '!$C:$C,'Summarized Data'!S$3,'EFSLoadProfile_Medium_Moderate '!$A:$A,'Summarized Data'!$A3156)</f>
        <v>38722.972299999994</v>
      </c>
      <c r="T3156">
        <f>SUMIFS('EFSLoadProfile_Medium_Moderate '!$D:$D,'EFSLoadProfile_Medium_Moderate '!$B:$B,'Summarized Data'!T$2,'EFSLoadProfile_Medium_Moderate '!$C:$C,'Summarized Data'!T$3,'EFSLoadProfile_Medium_Moderate '!$A:$A,'Summarized Data'!$A3156)</f>
        <v>86333.973632570007</v>
      </c>
      <c r="U3156">
        <f>SUMIFS('EFSLoadProfile_Medium_Moderate '!$D:$D,'EFSLoadProfile_Medium_Moderate '!$B:$B,'Summarized Data'!U$2,'EFSLoadProfile_Medium_Moderate '!$C:$C,'Summarized Data'!U$3,'EFSLoadProfile_Medium_Moderate '!$A:$A,'Summarized Data'!$A3156)</f>
        <v>9863.3918470000026</v>
      </c>
      <c r="V3156">
        <f>SUMIFS('EFSLoadProfile_Medium_Moderate '!$D:$D,'EFSLoadProfile_Medium_Moderate '!$B:$B,'Summarized Data'!V$2,'EFSLoadProfile_Medium_Moderate '!$C:$C,'Summarized Data'!V$3,'EFSLoadProfile_Medium_Moderate '!$A:$A,'Summarized Data'!$A3156)</f>
        <v>30.371596999999994</v>
      </c>
      <c r="W3156">
        <f>SUMIFS('EFSLoadProfile_Medium_Moderate '!$D:$D,'EFSLoadProfile_Medium_Moderate '!$B:$B,'Summarized Data'!W$2,'EFSLoadProfile_Medium_Moderate '!$C:$C,'Summarized Data'!W$3,'EFSLoadProfile_Medium_Moderate '!$A:$A,'Summarized Data'!$A3156)</f>
        <v>1168.0530202199996</v>
      </c>
      <c r="X3156">
        <f>SUMIFS('EFSLoadProfile_Medium_Moderate '!$D:$D,'EFSLoadProfile_Medium_Moderate '!$B:$B,'Summarized Data'!X$2,'EFSLoadProfile_Medium_Moderate '!$C:$C,'Summarized Data'!X$3,'EFSLoadProfile_Medium_Moderate '!$A:$A,'Summarized Data'!$A3156)</f>
        <v>29.760668890000005</v>
      </c>
      <c r="Y3156">
        <f>SUMIFS('EFSLoadProfile_Medium_Moderate '!$D:$D,'EFSLoadProfile_Medium_Moderate '!$B:$B,'Summarized Data'!Y$2,'EFSLoadProfile_Medium_Moderate '!$C:$C,'Summarized Data'!Y$3,'EFSLoadProfile_Medium_Moderate '!$A:$A,'Summarized Data'!$A3156)</f>
        <v>722.9369138940001</v>
      </c>
      <c r="Z3156">
        <f>IF($G3156="Winter",$M3156,IF($G3156="Summer",0,IF($G3156="Spring",$M3156*About!$B$39,$M3156*About!$B$40)))</f>
        <v>4732.7108465279171</v>
      </c>
      <c r="AA3156">
        <f>IF($G3156="Winter",0,IF($G3156="Summer",$M3156,IF($G3156="Spring",$M3156*About!$C$39,$M3156*About!$C$40)))</f>
        <v>4563.2921455720834</v>
      </c>
      <c r="AB3156">
        <f>IF($G3156="Winter",$Q3156,IF($G3156="Summer",0,IF($G3156="Spring",$Q3156*About!$B$39,$Q3156*About!$B$40)))</f>
        <v>3838.2421287362245</v>
      </c>
      <c r="AC3156">
        <f>IF($G3156="Winter",0,IF($G3156="Summer",$Q3156,IF($G3156="Spring",$Q3156*About!$C$39,$Q3156*About!$C$40)))</f>
        <v>3700.8430742637743</v>
      </c>
      <c r="AD3156">
        <f t="shared" si="1684"/>
        <v>36332.393200999999</v>
      </c>
      <c r="AE3156">
        <f t="shared" si="1685"/>
        <v>134920.33777956999</v>
      </c>
      <c r="AF3156">
        <f t="shared" si="1686"/>
        <v>60.132265889999999</v>
      </c>
      <c r="AI3156" s="13">
        <f t="shared" si="1687"/>
        <v>1.1821158516230481E-4</v>
      </c>
      <c r="AJ3156" s="13">
        <f t="shared" si="1688"/>
        <v>5.0660480160016964E-5</v>
      </c>
      <c r="AK3156" s="13">
        <f t="shared" si="1689"/>
        <v>1.302792572051572E-4</v>
      </c>
      <c r="AL3156" s="13">
        <f t="shared" si="1690"/>
        <v>8.8764770212262112E-5</v>
      </c>
      <c r="AM3156" s="13">
        <f t="shared" si="1691"/>
        <v>9.225785622436579E-5</v>
      </c>
      <c r="AN3156" s="13">
        <f t="shared" si="1692"/>
        <v>2.4192890235286816E-5</v>
      </c>
      <c r="AO3156" s="13">
        <f t="shared" si="1693"/>
        <v>2.0779097716628226E-4</v>
      </c>
      <c r="AP3156" s="13">
        <f t="shared" si="1694"/>
        <v>1.2663341272340257E-4</v>
      </c>
      <c r="AQ3156" s="13">
        <f t="shared" si="1695"/>
        <v>1.4335951227479631E-4</v>
      </c>
      <c r="AR3156" s="13">
        <f t="shared" si="1696"/>
        <v>1.3017366300384267E-4</v>
      </c>
      <c r="AS3156" s="13">
        <f t="shared" si="1697"/>
        <v>1.0271736250491852E-4</v>
      </c>
      <c r="AT3156" s="13">
        <f t="shared" si="1698"/>
        <v>1.0244677129851453E-4</v>
      </c>
      <c r="AU3156" s="13">
        <f t="shared" si="1699"/>
        <v>1.0300807534523724E-4</v>
      </c>
      <c r="AV3156" s="13">
        <f t="shared" si="1700"/>
        <v>1.0278838833977468E-4</v>
      </c>
      <c r="AW3156" s="13">
        <f t="shared" si="1701"/>
        <v>9.0628209872076708E-5</v>
      </c>
      <c r="AX3156" s="13">
        <f t="shared" si="1702"/>
        <v>3.4761323738134412E-5</v>
      </c>
      <c r="AY3156" s="13">
        <f t="shared" si="1703"/>
        <v>2.8300316800079954E-5</v>
      </c>
      <c r="AZ3156" s="13">
        <f t="shared" si="1704"/>
        <v>2.1027686296391174E-5</v>
      </c>
      <c r="BA3156" s="13">
        <f t="shared" si="1705"/>
        <v>1.5820887097406675E-4</v>
      </c>
      <c r="BB3156" s="13">
        <f t="shared" si="1706"/>
        <v>1.3714496118120899E-4</v>
      </c>
      <c r="BC3156" s="13">
        <f t="shared" si="1707"/>
        <v>1.0286103676124989E-4</v>
      </c>
    </row>
    <row r="3157" spans="1:55" x14ac:dyDescent="0.25">
      <c r="A3157" s="1">
        <v>3154</v>
      </c>
      <c r="B3157">
        <f t="shared" si="1675"/>
        <v>132</v>
      </c>
      <c r="C3157" t="str">
        <f t="shared" si="1676"/>
        <v>Day132</v>
      </c>
      <c r="D3157">
        <f t="shared" si="1677"/>
        <v>9</v>
      </c>
      <c r="E3157" t="str">
        <f t="shared" si="1678"/>
        <v>Hour9</v>
      </c>
      <c r="F3157">
        <f t="shared" si="1679"/>
        <v>5</v>
      </c>
      <c r="G3157" t="str">
        <f t="shared" si="1680"/>
        <v>Spring</v>
      </c>
      <c r="H3157">
        <f t="shared" si="1681"/>
        <v>2117</v>
      </c>
      <c r="I3157" t="e">
        <f t="shared" si="1674"/>
        <v>#N/A</v>
      </c>
      <c r="J3157" t="str">
        <f t="shared" si="1682"/>
        <v>Spring</v>
      </c>
      <c r="K3157" s="1">
        <f t="shared" si="1683"/>
        <v>413527.81118415698</v>
      </c>
      <c r="L3157">
        <f>SUMIFS('EFSLoadProfile_Medium_Moderate '!$D:$D,'EFSLoadProfile_Medium_Moderate '!$B:$B,'Summarized Data'!L$2,'EFSLoadProfile_Medium_Moderate '!$C:$C,'Summarized Data'!L$3,'EFSLoadProfile_Medium_Moderate '!$A:$A,'Summarized Data'!$A3157)</f>
        <v>145553.26298680998</v>
      </c>
      <c r="M3157">
        <f>SUMIFS('EFSLoadProfile_Medium_Moderate '!$D:$D,'EFSLoadProfile_Medium_Moderate '!$B:$B,'Summarized Data'!M$2,'EFSLoadProfile_Medium_Moderate '!$C:$C,'Summarized Data'!M$3,'EFSLoadProfile_Medium_Moderate '!$A:$A,'Summarized Data'!$A3157)</f>
        <v>10483.196647500004</v>
      </c>
      <c r="N3157">
        <f>SUMIFS('EFSLoadProfile_Medium_Moderate '!$D:$D,'EFSLoadProfile_Medium_Moderate '!$B:$B,'Summarized Data'!N$2,'EFSLoadProfile_Medium_Moderate '!$C:$C,'Summarized Data'!N$3,'EFSLoadProfile_Medium_Moderate '!$A:$A,'Summarized Data'!$A3157)</f>
        <v>1018.7128710000001</v>
      </c>
      <c r="O3157">
        <f>SUMIFS('EFSLoadProfile_Medium_Moderate '!$D:$D,'EFSLoadProfile_Medium_Moderate '!$B:$B,'Summarized Data'!O$2,'EFSLoadProfile_Medium_Moderate '!$C:$C,'Summarized Data'!O$3,'EFSLoadProfile_Medium_Moderate '!$A:$A,'Summarized Data'!$A3157)</f>
        <v>10675.552210000003</v>
      </c>
      <c r="P3157">
        <f>SUMIFS('EFSLoadProfile_Medium_Moderate '!$D:$D,'EFSLoadProfile_Medium_Moderate '!$B:$B,'Summarized Data'!P$2,'EFSLoadProfile_Medium_Moderate '!$C:$C,'Summarized Data'!P$3,'EFSLoadProfile_Medium_Moderate '!$A:$A,'Summarized Data'!$A3157)</f>
        <v>77531.391756799989</v>
      </c>
      <c r="Q3157">
        <f>SUMIFS('EFSLoadProfile_Medium_Moderate '!$D:$D,'EFSLoadProfile_Medium_Moderate '!$B:$B,'Summarized Data'!Q$2,'EFSLoadProfile_Medium_Moderate '!$C:$C,'Summarized Data'!Q$3,'EFSLoadProfile_Medium_Moderate '!$A:$A,'Summarized Data'!$A3157)</f>
        <v>8488.4820680000012</v>
      </c>
      <c r="R3157">
        <f>SUMIFS('EFSLoadProfile_Medium_Moderate '!$D:$D,'EFSLoadProfile_Medium_Moderate '!$B:$B,'Summarized Data'!R$2,'EFSLoadProfile_Medium_Moderate '!$C:$C,'Summarized Data'!R$3,'EFSLoadProfile_Medium_Moderate '!$A:$A,'Summarized Data'!$A3157)</f>
        <v>17066.858770000003</v>
      </c>
      <c r="S3157">
        <f>SUMIFS('EFSLoadProfile_Medium_Moderate '!$D:$D,'EFSLoadProfile_Medium_Moderate '!$B:$B,'Summarized Data'!S$2,'EFSLoadProfile_Medium_Moderate '!$C:$C,'Summarized Data'!S$3,'EFSLoadProfile_Medium_Moderate '!$A:$A,'Summarized Data'!$A3157)</f>
        <v>40465.255400000009</v>
      </c>
      <c r="T3157">
        <f>SUMIFS('EFSLoadProfile_Medium_Moderate '!$D:$D,'EFSLoadProfile_Medium_Moderate '!$B:$B,'Summarized Data'!T$2,'EFSLoadProfile_Medium_Moderate '!$C:$C,'Summarized Data'!T$3,'EFSLoadProfile_Medium_Moderate '!$A:$A,'Summarized Data'!$A3157)</f>
        <v>89973.63691289998</v>
      </c>
      <c r="U3157">
        <f>SUMIFS('EFSLoadProfile_Medium_Moderate '!$D:$D,'EFSLoadProfile_Medium_Moderate '!$B:$B,'Summarized Data'!U$2,'EFSLoadProfile_Medium_Moderate '!$C:$C,'Summarized Data'!U$3,'EFSLoadProfile_Medium_Moderate '!$A:$A,'Summarized Data'!$A3157)</f>
        <v>10339.770731999999</v>
      </c>
      <c r="V3157">
        <f>SUMIFS('EFSLoadProfile_Medium_Moderate '!$D:$D,'EFSLoadProfile_Medium_Moderate '!$B:$B,'Summarized Data'!V$2,'EFSLoadProfile_Medium_Moderate '!$C:$C,'Summarized Data'!V$3,'EFSLoadProfile_Medium_Moderate '!$A:$A,'Summarized Data'!$A3157)</f>
        <v>31.059843600000004</v>
      </c>
      <c r="W3157">
        <f>SUMIFS('EFSLoadProfile_Medium_Moderate '!$D:$D,'EFSLoadProfile_Medium_Moderate '!$B:$B,'Summarized Data'!W$2,'EFSLoadProfile_Medium_Moderate '!$C:$C,'Summarized Data'!W$3,'EFSLoadProfile_Medium_Moderate '!$A:$A,'Summarized Data'!$A3157)</f>
        <v>1130.4224091200001</v>
      </c>
      <c r="X3157">
        <f>SUMIFS('EFSLoadProfile_Medium_Moderate '!$D:$D,'EFSLoadProfile_Medium_Moderate '!$B:$B,'Summarized Data'!X$2,'EFSLoadProfile_Medium_Moderate '!$C:$C,'Summarized Data'!X$3,'EFSLoadProfile_Medium_Moderate '!$A:$A,'Summarized Data'!$A3157)</f>
        <v>30.38482857</v>
      </c>
      <c r="Y3157">
        <f>SUMIFS('EFSLoadProfile_Medium_Moderate '!$D:$D,'EFSLoadProfile_Medium_Moderate '!$B:$B,'Summarized Data'!Y$2,'EFSLoadProfile_Medium_Moderate '!$C:$C,'Summarized Data'!Y$3,'EFSLoadProfile_Medium_Moderate '!$A:$A,'Summarized Data'!$A3157)</f>
        <v>739.82374785700017</v>
      </c>
      <c r="Z3157">
        <f>IF($G3157="Winter",$M3157,IF($G3157="Summer",0,IF($G3157="Spring",$M3157*About!$B$39,$M3157*About!$B$40)))</f>
        <v>5337.1259155221505</v>
      </c>
      <c r="AA3157">
        <f>IF($G3157="Winter",0,IF($G3157="Summer",$M3157,IF($G3157="Spring",$M3157*About!$C$39,$M3157*About!$C$40)))</f>
        <v>5146.0707319778539</v>
      </c>
      <c r="AB3157">
        <f>IF($G3157="Winter",$Q3157,IF($G3157="Summer",0,IF($G3157="Spring",$Q3157*About!$B$39,$Q3157*About!$B$40)))</f>
        <v>4321.5918914744225</v>
      </c>
      <c r="AC3157">
        <f>IF($G3157="Winter",0,IF($G3157="Summer",$Q3157,IF($G3157="Spring",$Q3157*About!$C$39,$Q3157*About!$C$40)))</f>
        <v>4166.8901765255787</v>
      </c>
      <c r="AD3157">
        <f t="shared" si="1684"/>
        <v>27742.410980000008</v>
      </c>
      <c r="AE3157">
        <f t="shared" si="1685"/>
        <v>140778.66304489999</v>
      </c>
      <c r="AF3157">
        <f t="shared" si="1686"/>
        <v>61.444672170000004</v>
      </c>
      <c r="AI3157" s="13">
        <f t="shared" si="1687"/>
        <v>1.2571450901100064E-4</v>
      </c>
      <c r="AJ3157" s="13">
        <f t="shared" si="1688"/>
        <v>5.7130336148295129E-5</v>
      </c>
      <c r="AK3157" s="13">
        <f t="shared" si="1689"/>
        <v>1.4395142583825636E-4</v>
      </c>
      <c r="AL3157" s="13">
        <f t="shared" si="1690"/>
        <v>1.115950156366509E-4</v>
      </c>
      <c r="AM3157" s="13">
        <f t="shared" si="1691"/>
        <v>9.4679509556921213E-5</v>
      </c>
      <c r="AN3157" s="13">
        <f t="shared" si="1692"/>
        <v>2.7239500470641452E-5</v>
      </c>
      <c r="AO3157" s="13">
        <f t="shared" si="1693"/>
        <v>1.2737894741237664E-4</v>
      </c>
      <c r="AP3157" s="13">
        <f t="shared" si="1694"/>
        <v>1.3233109659885526E-4</v>
      </c>
      <c r="AQ3157" s="13">
        <f t="shared" si="1695"/>
        <v>1.4940325532006887E-4</v>
      </c>
      <c r="AR3157" s="13">
        <f t="shared" si="1696"/>
        <v>1.3646074815670486E-4</v>
      </c>
      <c r="AS3157" s="13">
        <f t="shared" si="1697"/>
        <v>1.0504502658873272E-4</v>
      </c>
      <c r="AT3157" s="13">
        <f t="shared" si="1698"/>
        <v>9.9146292174322987E-5</v>
      </c>
      <c r="AU3157" s="13">
        <f t="shared" si="1699"/>
        <v>1.0516842622923575E-4</v>
      </c>
      <c r="AV3157" s="13">
        <f t="shared" si="1700"/>
        <v>1.0518938684166146E-4</v>
      </c>
      <c r="AW3157" s="13">
        <f t="shared" si="1701"/>
        <v>1.0220234940837259E-4</v>
      </c>
      <c r="AX3157" s="13">
        <f t="shared" si="1702"/>
        <v>3.9200696555708787E-5</v>
      </c>
      <c r="AY3157" s="13">
        <f t="shared" si="1703"/>
        <v>3.1864175189399024E-5</v>
      </c>
      <c r="AZ3157" s="13">
        <f t="shared" si="1704"/>
        <v>2.3675702456236831E-5</v>
      </c>
      <c r="BA3157" s="13">
        <f t="shared" si="1705"/>
        <v>1.208039199334535E-4</v>
      </c>
      <c r="BB3157" s="13">
        <f t="shared" si="1706"/>
        <v>1.4309988098294579E-4</v>
      </c>
      <c r="BC3157" s="13">
        <f t="shared" si="1707"/>
        <v>1.0510601237649983E-4</v>
      </c>
    </row>
    <row r="3158" spans="1:55" x14ac:dyDescent="0.25">
      <c r="A3158" s="1">
        <v>3155</v>
      </c>
      <c r="B3158">
        <f t="shared" si="1675"/>
        <v>132</v>
      </c>
      <c r="C3158" t="str">
        <f t="shared" si="1676"/>
        <v>Day132</v>
      </c>
      <c r="D3158">
        <f t="shared" si="1677"/>
        <v>10</v>
      </c>
      <c r="E3158" t="str">
        <f t="shared" si="1678"/>
        <v>Hour10</v>
      </c>
      <c r="F3158">
        <f t="shared" si="1679"/>
        <v>5</v>
      </c>
      <c r="G3158" t="str">
        <f t="shared" si="1680"/>
        <v>Spring</v>
      </c>
      <c r="H3158">
        <f t="shared" si="1681"/>
        <v>2117</v>
      </c>
      <c r="I3158" t="e">
        <f t="shared" si="1674"/>
        <v>#N/A</v>
      </c>
      <c r="J3158" t="str">
        <f t="shared" si="1682"/>
        <v>Spring</v>
      </c>
      <c r="K3158" s="1">
        <f t="shared" si="1683"/>
        <v>421585.14075438993</v>
      </c>
      <c r="L3158">
        <f>SUMIFS('EFSLoadProfile_Medium_Moderate '!$D:$D,'EFSLoadProfile_Medium_Moderate '!$B:$B,'Summarized Data'!L$2,'EFSLoadProfile_Medium_Moderate '!$C:$C,'Summarized Data'!L$3,'EFSLoadProfile_Medium_Moderate '!$A:$A,'Summarized Data'!$A3158)</f>
        <v>147873.63393180998</v>
      </c>
      <c r="M3158">
        <f>SUMIFS('EFSLoadProfile_Medium_Moderate '!$D:$D,'EFSLoadProfile_Medium_Moderate '!$B:$B,'Summarized Data'!M$2,'EFSLoadProfile_Medium_Moderate '!$C:$C,'Summarized Data'!M$3,'EFSLoadProfile_Medium_Moderate '!$A:$A,'Summarized Data'!$A3158)</f>
        <v>12597.643949000003</v>
      </c>
      <c r="N3158">
        <f>SUMIFS('EFSLoadProfile_Medium_Moderate '!$D:$D,'EFSLoadProfile_Medium_Moderate '!$B:$B,'Summarized Data'!N$2,'EFSLoadProfile_Medium_Moderate '!$C:$C,'Summarized Data'!N$3,'EFSLoadProfile_Medium_Moderate '!$A:$A,'Summarized Data'!$A3158)</f>
        <v>1050.2930770000003</v>
      </c>
      <c r="O3158">
        <f>SUMIFS('EFSLoadProfile_Medium_Moderate '!$D:$D,'EFSLoadProfile_Medium_Moderate '!$B:$B,'Summarized Data'!O$2,'EFSLoadProfile_Medium_Moderate '!$C:$C,'Summarized Data'!O$3,'EFSLoadProfile_Medium_Moderate '!$A:$A,'Summarized Data'!$A3158)</f>
        <v>11444.959041999997</v>
      </c>
      <c r="P3158">
        <f>SUMIFS('EFSLoadProfile_Medium_Moderate '!$D:$D,'EFSLoadProfile_Medium_Moderate '!$B:$B,'Summarized Data'!P$2,'EFSLoadProfile_Medium_Moderate '!$C:$C,'Summarized Data'!P$3,'EFSLoadProfile_Medium_Moderate '!$A:$A,'Summarized Data'!$A3158)</f>
        <v>78539.641687209994</v>
      </c>
      <c r="Q3158">
        <f>SUMIFS('EFSLoadProfile_Medium_Moderate '!$D:$D,'EFSLoadProfile_Medium_Moderate '!$B:$B,'Summarized Data'!Q$2,'EFSLoadProfile_Medium_Moderate '!$C:$C,'Summarized Data'!Q$3,'EFSLoadProfile_Medium_Moderate '!$A:$A,'Summarized Data'!$A3158)</f>
        <v>10815.603494699999</v>
      </c>
      <c r="R3158">
        <f>SUMIFS('EFSLoadProfile_Medium_Moderate '!$D:$D,'EFSLoadProfile_Medium_Moderate '!$B:$B,'Summarized Data'!R$2,'EFSLoadProfile_Medium_Moderate '!$C:$C,'Summarized Data'!R$3,'EFSLoadProfile_Medium_Moderate '!$A:$A,'Summarized Data'!$A3158)</f>
        <v>16706.936020000001</v>
      </c>
      <c r="S3158">
        <f>SUMIFS('EFSLoadProfile_Medium_Moderate '!$D:$D,'EFSLoadProfile_Medium_Moderate '!$B:$B,'Summarized Data'!S$2,'EFSLoadProfile_Medium_Moderate '!$C:$C,'Summarized Data'!S$3,'EFSLoadProfile_Medium_Moderate '!$A:$A,'Summarized Data'!$A3158)</f>
        <v>40458.45299999998</v>
      </c>
      <c r="T3158">
        <f>SUMIFS('EFSLoadProfile_Medium_Moderate '!$D:$D,'EFSLoadProfile_Medium_Moderate '!$B:$B,'Summarized Data'!T$2,'EFSLoadProfile_Medium_Moderate '!$C:$C,'Summarized Data'!T$3,'EFSLoadProfile_Medium_Moderate '!$A:$A,'Summarized Data'!$A3158)</f>
        <v>89724.747245629987</v>
      </c>
      <c r="U3158">
        <f>SUMIFS('EFSLoadProfile_Medium_Moderate '!$D:$D,'EFSLoadProfile_Medium_Moderate '!$B:$B,'Summarized Data'!U$2,'EFSLoadProfile_Medium_Moderate '!$C:$C,'Summarized Data'!U$3,'EFSLoadProfile_Medium_Moderate '!$A:$A,'Summarized Data'!$A3158)</f>
        <v>10316.295464999999</v>
      </c>
      <c r="V3158">
        <f>SUMIFS('EFSLoadProfile_Medium_Moderate '!$D:$D,'EFSLoadProfile_Medium_Moderate '!$B:$B,'Summarized Data'!V$2,'EFSLoadProfile_Medium_Moderate '!$C:$C,'Summarized Data'!V$3,'EFSLoadProfile_Medium_Moderate '!$A:$A,'Summarized Data'!$A3158)</f>
        <v>30.959833800000002</v>
      </c>
      <c r="W3158">
        <f>SUMIFS('EFSLoadProfile_Medium_Moderate '!$D:$D,'EFSLoadProfile_Medium_Moderate '!$B:$B,'Summarized Data'!W$2,'EFSLoadProfile_Medium_Moderate '!$C:$C,'Summarized Data'!W$3,'EFSLoadProfile_Medium_Moderate '!$A:$A,'Summarized Data'!$A3158)</f>
        <v>1258.5683702100005</v>
      </c>
      <c r="X3158">
        <f>SUMIFS('EFSLoadProfile_Medium_Moderate '!$D:$D,'EFSLoadProfile_Medium_Moderate '!$B:$B,'Summarized Data'!X$2,'EFSLoadProfile_Medium_Moderate '!$C:$C,'Summarized Data'!X$3,'EFSLoadProfile_Medium_Moderate '!$A:$A,'Summarized Data'!$A3158)</f>
        <v>30.280304840000007</v>
      </c>
      <c r="Y3158">
        <f>SUMIFS('EFSLoadProfile_Medium_Moderate '!$D:$D,'EFSLoadProfile_Medium_Moderate '!$B:$B,'Summarized Data'!Y$2,'EFSLoadProfile_Medium_Moderate '!$C:$C,'Summarized Data'!Y$3,'EFSLoadProfile_Medium_Moderate '!$A:$A,'Summarized Data'!$A3158)</f>
        <v>737.12533319000011</v>
      </c>
      <c r="Z3158">
        <f>IF($G3158="Winter",$M3158,IF($G3158="Summer",0,IF($G3158="Spring",$M3158*About!$B$39,$M3158*About!$B$40)))</f>
        <v>6413.6173588580677</v>
      </c>
      <c r="AA3158">
        <f>IF($G3158="Winter",0,IF($G3158="Summer",$M3158,IF($G3158="Spring",$M3158*About!$C$39,$M3158*About!$C$40)))</f>
        <v>6184.0265901419352</v>
      </c>
      <c r="AB3158">
        <f>IF($G3158="Winter",$Q3158,IF($G3158="Summer",0,IF($G3158="Spring",$Q3158*About!$B$39,$Q3158*About!$B$40)))</f>
        <v>5506.3583794682681</v>
      </c>
      <c r="AC3158">
        <f>IF($G3158="Winter",0,IF($G3158="Summer",$Q3158,IF($G3158="Spring",$Q3158*About!$C$39,$Q3158*About!$C$40)))</f>
        <v>5309.2451152317308</v>
      </c>
      <c r="AD3158">
        <f t="shared" si="1684"/>
        <v>28151.895061999996</v>
      </c>
      <c r="AE3158">
        <f t="shared" si="1685"/>
        <v>140499.49571062997</v>
      </c>
      <c r="AF3158">
        <f t="shared" si="1686"/>
        <v>61.240138640000012</v>
      </c>
      <c r="AI3158" s="13">
        <f t="shared" si="1687"/>
        <v>1.2771861587942927E-4</v>
      </c>
      <c r="AJ3158" s="13">
        <f t="shared" si="1688"/>
        <v>6.8653451583829597E-5</v>
      </c>
      <c r="AK3158" s="13">
        <f t="shared" si="1689"/>
        <v>1.4841393515896748E-4</v>
      </c>
      <c r="AL3158" s="13">
        <f t="shared" si="1690"/>
        <v>1.1963787522451902E-4</v>
      </c>
      <c r="AM3158" s="13">
        <f t="shared" si="1691"/>
        <v>9.5910760625152511E-5</v>
      </c>
      <c r="AN3158" s="13">
        <f t="shared" si="1692"/>
        <v>3.4707222578084136E-5</v>
      </c>
      <c r="AO3158" s="13">
        <f t="shared" si="1693"/>
        <v>1.2469265454134423E-4</v>
      </c>
      <c r="AP3158" s="13">
        <f t="shared" si="1694"/>
        <v>1.3230885111831624E-4</v>
      </c>
      <c r="AQ3158" s="13">
        <f t="shared" si="1695"/>
        <v>1.4898996840868544E-4</v>
      </c>
      <c r="AR3158" s="13">
        <f t="shared" si="1696"/>
        <v>1.3615092963354514E-4</v>
      </c>
      <c r="AS3158" s="13">
        <f t="shared" si="1697"/>
        <v>1.04706791398774E-4</v>
      </c>
      <c r="AT3158" s="13">
        <f t="shared" si="1698"/>
        <v>1.1038562783919115E-4</v>
      </c>
      <c r="AU3158" s="13">
        <f t="shared" si="1699"/>
        <v>1.0480664712087632E-4</v>
      </c>
      <c r="AV3158" s="13">
        <f t="shared" si="1700"/>
        <v>1.0480572169832363E-4</v>
      </c>
      <c r="AW3158" s="13">
        <f t="shared" si="1701"/>
        <v>1.2281643203793278E-4</v>
      </c>
      <c r="AX3158" s="13">
        <f t="shared" si="1702"/>
        <v>4.7107426710284818E-5</v>
      </c>
      <c r="AY3158" s="13">
        <f t="shared" si="1703"/>
        <v>4.0599754087175274E-5</v>
      </c>
      <c r="AZ3158" s="13">
        <f t="shared" si="1704"/>
        <v>3.0166407630226074E-5</v>
      </c>
      <c r="BA3158" s="13">
        <f t="shared" si="1705"/>
        <v>1.2258701233633124E-4</v>
      </c>
      <c r="BB3158" s="13">
        <f t="shared" si="1706"/>
        <v>1.4281611061999223E-4</v>
      </c>
      <c r="BC3158" s="13">
        <f t="shared" si="1707"/>
        <v>1.0475614146049738E-4</v>
      </c>
    </row>
    <row r="3159" spans="1:55" x14ac:dyDescent="0.25">
      <c r="A3159" s="1">
        <v>3156</v>
      </c>
      <c r="B3159">
        <f t="shared" si="1675"/>
        <v>132</v>
      </c>
      <c r="C3159" t="str">
        <f t="shared" si="1676"/>
        <v>Day132</v>
      </c>
      <c r="D3159">
        <f t="shared" si="1677"/>
        <v>11</v>
      </c>
      <c r="E3159" t="str">
        <f t="shared" si="1678"/>
        <v>Hour11</v>
      </c>
      <c r="F3159">
        <f t="shared" si="1679"/>
        <v>5</v>
      </c>
      <c r="G3159" t="str">
        <f t="shared" si="1680"/>
        <v>Spring</v>
      </c>
      <c r="H3159">
        <f t="shared" si="1681"/>
        <v>2117</v>
      </c>
      <c r="I3159" t="e">
        <f t="shared" si="1674"/>
        <v>#N/A</v>
      </c>
      <c r="J3159" t="str">
        <f t="shared" si="1682"/>
        <v>Spring</v>
      </c>
      <c r="K3159" s="1">
        <f t="shared" si="1683"/>
        <v>427685.53573098307</v>
      </c>
      <c r="L3159">
        <f>SUMIFS('EFSLoadProfile_Medium_Moderate '!$D:$D,'EFSLoadProfile_Medium_Moderate '!$B:$B,'Summarized Data'!L$2,'EFSLoadProfile_Medium_Moderate '!$C:$C,'Summarized Data'!L$3,'EFSLoadProfile_Medium_Moderate '!$A:$A,'Summarized Data'!$A3159)</f>
        <v>149727.13235658</v>
      </c>
      <c r="M3159">
        <f>SUMIFS('EFSLoadProfile_Medium_Moderate '!$D:$D,'EFSLoadProfile_Medium_Moderate '!$B:$B,'Summarized Data'!M$2,'EFSLoadProfile_Medium_Moderate '!$C:$C,'Summarized Data'!M$3,'EFSLoadProfile_Medium_Moderate '!$A:$A,'Summarized Data'!$A3159)</f>
        <v>14787.401040999997</v>
      </c>
      <c r="N3159">
        <f>SUMIFS('EFSLoadProfile_Medium_Moderate '!$D:$D,'EFSLoadProfile_Medium_Moderate '!$B:$B,'Summarized Data'!N$2,'EFSLoadProfile_Medium_Moderate '!$C:$C,'Summarized Data'!N$3,'EFSLoadProfile_Medium_Moderate '!$A:$A,'Summarized Data'!$A3159)</f>
        <v>1065.2741530000003</v>
      </c>
      <c r="O3159">
        <f>SUMIFS('EFSLoadProfile_Medium_Moderate '!$D:$D,'EFSLoadProfile_Medium_Moderate '!$B:$B,'Summarized Data'!O$2,'EFSLoadProfile_Medium_Moderate '!$C:$C,'Summarized Data'!O$3,'EFSLoadProfile_Medium_Moderate '!$A:$A,'Summarized Data'!$A3159)</f>
        <v>11907.268677000002</v>
      </c>
      <c r="P3159">
        <f>SUMIFS('EFSLoadProfile_Medium_Moderate '!$D:$D,'EFSLoadProfile_Medium_Moderate '!$B:$B,'Summarized Data'!P$2,'EFSLoadProfile_Medium_Moderate '!$C:$C,'Summarized Data'!P$3,'EFSLoadProfile_Medium_Moderate '!$A:$A,'Summarized Data'!$A3159)</f>
        <v>80221.760626700023</v>
      </c>
      <c r="Q3159">
        <f>SUMIFS('EFSLoadProfile_Medium_Moderate '!$D:$D,'EFSLoadProfile_Medium_Moderate '!$B:$B,'Summarized Data'!Q$2,'EFSLoadProfile_Medium_Moderate '!$C:$C,'Summarized Data'!Q$3,'EFSLoadProfile_Medium_Moderate '!$A:$A,'Summarized Data'!$A3159)</f>
        <v>11397.227038100002</v>
      </c>
      <c r="R3159">
        <f>SUMIFS('EFSLoadProfile_Medium_Moderate '!$D:$D,'EFSLoadProfile_Medium_Moderate '!$B:$B,'Summarized Data'!R$2,'EFSLoadProfile_Medium_Moderate '!$C:$C,'Summarized Data'!R$3,'EFSLoadProfile_Medium_Moderate '!$A:$A,'Summarized Data'!$A3159)</f>
        <v>15179.031870000004</v>
      </c>
      <c r="S3159">
        <f>SUMIFS('EFSLoadProfile_Medium_Moderate '!$D:$D,'EFSLoadProfile_Medium_Moderate '!$B:$B,'Summarized Data'!S$2,'EFSLoadProfile_Medium_Moderate '!$C:$C,'Summarized Data'!S$3,'EFSLoadProfile_Medium_Moderate '!$A:$A,'Summarized Data'!$A3159)</f>
        <v>40596.945100000004</v>
      </c>
      <c r="T3159">
        <f>SUMIFS('EFSLoadProfile_Medium_Moderate '!$D:$D,'EFSLoadProfile_Medium_Moderate '!$B:$B,'Summarized Data'!T$2,'EFSLoadProfile_Medium_Moderate '!$C:$C,'Summarized Data'!T$3,'EFSLoadProfile_Medium_Moderate '!$A:$A,'Summarized Data'!$A3159)</f>
        <v>90102.669139995021</v>
      </c>
      <c r="U3159">
        <f>SUMIFS('EFSLoadProfile_Medium_Moderate '!$D:$D,'EFSLoadProfile_Medium_Moderate '!$B:$B,'Summarized Data'!U$2,'EFSLoadProfile_Medium_Moderate '!$C:$C,'Summarized Data'!U$3,'EFSLoadProfile_Medium_Moderate '!$A:$A,'Summarized Data'!$A3159)</f>
        <v>10382.071627999998</v>
      </c>
      <c r="V3159">
        <f>SUMIFS('EFSLoadProfile_Medium_Moderate '!$D:$D,'EFSLoadProfile_Medium_Moderate '!$B:$B,'Summarized Data'!V$2,'EFSLoadProfile_Medium_Moderate '!$C:$C,'Summarized Data'!V$3,'EFSLoadProfile_Medium_Moderate '!$A:$A,'Summarized Data'!$A3159)</f>
        <v>30.997551699999999</v>
      </c>
      <c r="W3159">
        <f>SUMIFS('EFSLoadProfile_Medium_Moderate '!$D:$D,'EFSLoadProfile_Medium_Moderate '!$B:$B,'Summarized Data'!W$2,'EFSLoadProfile_Medium_Moderate '!$C:$C,'Summarized Data'!W$3,'EFSLoadProfile_Medium_Moderate '!$A:$A,'Summarized Data'!$A3159)</f>
        <v>1517.6721168099998</v>
      </c>
      <c r="X3159">
        <f>SUMIFS('EFSLoadProfile_Medium_Moderate '!$D:$D,'EFSLoadProfile_Medium_Moderate '!$B:$B,'Summarized Data'!X$2,'EFSLoadProfile_Medium_Moderate '!$C:$C,'Summarized Data'!X$3,'EFSLoadProfile_Medium_Moderate '!$A:$A,'Summarized Data'!$A3159)</f>
        <v>30.321999170000009</v>
      </c>
      <c r="Y3159">
        <f>SUMIFS('EFSLoadProfile_Medium_Moderate '!$D:$D,'EFSLoadProfile_Medium_Moderate '!$B:$B,'Summarized Data'!Y$2,'EFSLoadProfile_Medium_Moderate '!$C:$C,'Summarized Data'!Y$3,'EFSLoadProfile_Medium_Moderate '!$A:$A,'Summarized Data'!$A3159)</f>
        <v>739.76243292799973</v>
      </c>
      <c r="Z3159">
        <f>IF($G3159="Winter",$M3159,IF($G3159="Summer",0,IF($G3159="Spring",$M3159*About!$B$39,$M3159*About!$B$40)))</f>
        <v>7528.4499540473098</v>
      </c>
      <c r="AA3159">
        <f>IF($G3159="Winter",0,IF($G3159="Summer",$M3159,IF($G3159="Spring",$M3159*About!$C$39,$M3159*About!$C$40)))</f>
        <v>7258.9510869526875</v>
      </c>
      <c r="AB3159">
        <f>IF($G3159="Winter",$Q3159,IF($G3159="Summer",0,IF($G3159="Spring",$Q3159*About!$B$39,$Q3159*About!$B$40)))</f>
        <v>5802.4701658763061</v>
      </c>
      <c r="AC3159">
        <f>IF($G3159="Winter",0,IF($G3159="Summer",$Q3159,IF($G3159="Spring",$Q3159*About!$C$39,$Q3159*About!$C$40)))</f>
        <v>5594.7568722236956</v>
      </c>
      <c r="AD3159">
        <f t="shared" si="1684"/>
        <v>27086.300547000006</v>
      </c>
      <c r="AE3159">
        <f t="shared" si="1685"/>
        <v>141081.68586799502</v>
      </c>
      <c r="AF3159">
        <f t="shared" si="1686"/>
        <v>61.319550870000008</v>
      </c>
      <c r="AI3159" s="13">
        <f t="shared" si="1687"/>
        <v>1.293194844524941E-4</v>
      </c>
      <c r="AJ3159" s="13">
        <f t="shared" si="1688"/>
        <v>8.0586983211217958E-5</v>
      </c>
      <c r="AK3159" s="13">
        <f t="shared" si="1689"/>
        <v>1.5053086850906286E-4</v>
      </c>
      <c r="AL3159" s="13">
        <f t="shared" si="1690"/>
        <v>1.2447054803918365E-4</v>
      </c>
      <c r="AM3159" s="13">
        <f t="shared" si="1691"/>
        <v>9.7964924655986584E-5</v>
      </c>
      <c r="AN3159" s="13">
        <f t="shared" si="1692"/>
        <v>3.657364989185631E-5</v>
      </c>
      <c r="AO3159" s="13">
        <f t="shared" si="1693"/>
        <v>1.1328910190187971E-4</v>
      </c>
      <c r="AP3159" s="13">
        <f t="shared" si="1694"/>
        <v>1.3276175352266585E-4</v>
      </c>
      <c r="AQ3159" s="13">
        <f t="shared" si="1695"/>
        <v>1.4961751624616501E-4</v>
      </c>
      <c r="AR3159" s="13">
        <f t="shared" si="1696"/>
        <v>1.370190208752666E-4</v>
      </c>
      <c r="AS3159" s="13">
        <f t="shared" si="1697"/>
        <v>1.0483435410834188E-4</v>
      </c>
      <c r="AT3159" s="13">
        <f t="shared" si="1698"/>
        <v>1.3311091668397222E-4</v>
      </c>
      <c r="AU3159" s="13">
        <f t="shared" si="1699"/>
        <v>1.0495096016377142E-4</v>
      </c>
      <c r="AV3159" s="13">
        <f t="shared" si="1700"/>
        <v>1.0518066898175972E-4</v>
      </c>
      <c r="AW3159" s="13">
        <f t="shared" si="1701"/>
        <v>1.4416472177829705E-4</v>
      </c>
      <c r="AX3159" s="13">
        <f t="shared" si="1702"/>
        <v>5.5295769081471175E-5</v>
      </c>
      <c r="AY3159" s="13">
        <f t="shared" si="1703"/>
        <v>4.2783060163893338E-5</v>
      </c>
      <c r="AZ3159" s="13">
        <f t="shared" si="1704"/>
        <v>3.1788646547003932E-5</v>
      </c>
      <c r="BA3159" s="13">
        <f t="shared" si="1705"/>
        <v>1.1794689671824786E-4</v>
      </c>
      <c r="BB3159" s="13">
        <f t="shared" si="1706"/>
        <v>1.4340790017407977E-4</v>
      </c>
      <c r="BC3159" s="13">
        <f t="shared" si="1707"/>
        <v>1.0489198241357679E-4</v>
      </c>
    </row>
    <row r="3160" spans="1:55" x14ac:dyDescent="0.25">
      <c r="A3160" s="1">
        <v>3157</v>
      </c>
      <c r="B3160">
        <f t="shared" si="1675"/>
        <v>132</v>
      </c>
      <c r="C3160" t="str">
        <f t="shared" si="1676"/>
        <v>Day132</v>
      </c>
      <c r="D3160">
        <f t="shared" si="1677"/>
        <v>12</v>
      </c>
      <c r="E3160" t="str">
        <f t="shared" si="1678"/>
        <v>Hour12</v>
      </c>
      <c r="F3160">
        <f t="shared" si="1679"/>
        <v>5</v>
      </c>
      <c r="G3160" t="str">
        <f t="shared" si="1680"/>
        <v>Spring</v>
      </c>
      <c r="H3160">
        <f t="shared" si="1681"/>
        <v>2117</v>
      </c>
      <c r="I3160" t="e">
        <f t="shared" si="1674"/>
        <v>#N/A</v>
      </c>
      <c r="J3160" t="str">
        <f t="shared" si="1682"/>
        <v>Spring</v>
      </c>
      <c r="K3160" s="1">
        <f t="shared" si="1683"/>
        <v>433525.41944851604</v>
      </c>
      <c r="L3160">
        <f>SUMIFS('EFSLoadProfile_Medium_Moderate '!$D:$D,'EFSLoadProfile_Medium_Moderate '!$B:$B,'Summarized Data'!L$2,'EFSLoadProfile_Medium_Moderate '!$C:$C,'Summarized Data'!L$3,'EFSLoadProfile_Medium_Moderate '!$A:$A,'Summarized Data'!$A3160)</f>
        <v>151525.81756607996</v>
      </c>
      <c r="M3160">
        <f>SUMIFS('EFSLoadProfile_Medium_Moderate '!$D:$D,'EFSLoadProfile_Medium_Moderate '!$B:$B,'Summarized Data'!M$2,'EFSLoadProfile_Medium_Moderate '!$C:$C,'Summarized Data'!M$3,'EFSLoadProfile_Medium_Moderate '!$A:$A,'Summarized Data'!$A3160)</f>
        <v>16722.971458000004</v>
      </c>
      <c r="N3160">
        <f>SUMIFS('EFSLoadProfile_Medium_Moderate '!$D:$D,'EFSLoadProfile_Medium_Moderate '!$B:$B,'Summarized Data'!N$2,'EFSLoadProfile_Medium_Moderate '!$C:$C,'Summarized Data'!N$3,'EFSLoadProfile_Medium_Moderate '!$A:$A,'Summarized Data'!$A3160)</f>
        <v>1070.6980280000005</v>
      </c>
      <c r="O3160">
        <f>SUMIFS('EFSLoadProfile_Medium_Moderate '!$D:$D,'EFSLoadProfile_Medium_Moderate '!$B:$B,'Summarized Data'!O$2,'EFSLoadProfile_Medium_Moderate '!$C:$C,'Summarized Data'!O$3,'EFSLoadProfile_Medium_Moderate '!$A:$A,'Summarized Data'!$A3160)</f>
        <v>12237.254071000001</v>
      </c>
      <c r="P3160">
        <f>SUMIFS('EFSLoadProfile_Medium_Moderate '!$D:$D,'EFSLoadProfile_Medium_Moderate '!$B:$B,'Summarized Data'!P$2,'EFSLoadProfile_Medium_Moderate '!$C:$C,'Summarized Data'!P$3,'EFSLoadProfile_Medium_Moderate '!$A:$A,'Summarized Data'!$A3160)</f>
        <v>82009.504465349979</v>
      </c>
      <c r="Q3160">
        <f>SUMIFS('EFSLoadProfile_Medium_Moderate '!$D:$D,'EFSLoadProfile_Medium_Moderate '!$B:$B,'Summarized Data'!Q$2,'EFSLoadProfile_Medium_Moderate '!$C:$C,'Summarized Data'!Q$3,'EFSLoadProfile_Medium_Moderate '!$A:$A,'Summarized Data'!$A3160)</f>
        <v>12809.550322100002</v>
      </c>
      <c r="R3160">
        <f>SUMIFS('EFSLoadProfile_Medium_Moderate '!$D:$D,'EFSLoadProfile_Medium_Moderate '!$B:$B,'Summarized Data'!R$2,'EFSLoadProfile_Medium_Moderate '!$C:$C,'Summarized Data'!R$3,'EFSLoadProfile_Medium_Moderate '!$A:$A,'Summarized Data'!$A3160)</f>
        <v>12102.04207</v>
      </c>
      <c r="S3160">
        <f>SUMIFS('EFSLoadProfile_Medium_Moderate '!$D:$D,'EFSLoadProfile_Medium_Moderate '!$B:$B,'Summarized Data'!S$2,'EFSLoadProfile_Medium_Moderate '!$C:$C,'Summarized Data'!S$3,'EFSLoadProfile_Medium_Moderate '!$A:$A,'Summarized Data'!$A3160)</f>
        <v>41122.440900000001</v>
      </c>
      <c r="T3160">
        <f>SUMIFS('EFSLoadProfile_Medium_Moderate '!$D:$D,'EFSLoadProfile_Medium_Moderate '!$B:$B,'Summarized Data'!T$2,'EFSLoadProfile_Medium_Moderate '!$C:$C,'Summarized Data'!T$3,'EFSLoadProfile_Medium_Moderate '!$A:$A,'Summarized Data'!$A3160)</f>
        <v>90861.416183828987</v>
      </c>
      <c r="U3160">
        <f>SUMIFS('EFSLoadProfile_Medium_Moderate '!$D:$D,'EFSLoadProfile_Medium_Moderate '!$B:$B,'Summarized Data'!U$2,'EFSLoadProfile_Medium_Moderate '!$C:$C,'Summarized Data'!U$3,'EFSLoadProfile_Medium_Moderate '!$A:$A,'Summarized Data'!$A3160)</f>
        <v>10522.230034999999</v>
      </c>
      <c r="V3160">
        <f>SUMIFS('EFSLoadProfile_Medium_Moderate '!$D:$D,'EFSLoadProfile_Medium_Moderate '!$B:$B,'Summarized Data'!V$2,'EFSLoadProfile_Medium_Moderate '!$C:$C,'Summarized Data'!V$3,'EFSLoadProfile_Medium_Moderate '!$A:$A,'Summarized Data'!$A3160)</f>
        <v>31.270776500000007</v>
      </c>
      <c r="W3160">
        <f>SUMIFS('EFSLoadProfile_Medium_Moderate '!$D:$D,'EFSLoadProfile_Medium_Moderate '!$B:$B,'Summarized Data'!W$2,'EFSLoadProfile_Medium_Moderate '!$C:$C,'Summarized Data'!W$3,'EFSLoadProfile_Medium_Moderate '!$A:$A,'Summarized Data'!$A3160)</f>
        <v>1733.8721499900003</v>
      </c>
      <c r="X3160">
        <f>SUMIFS('EFSLoadProfile_Medium_Moderate '!$D:$D,'EFSLoadProfile_Medium_Moderate '!$B:$B,'Summarized Data'!X$2,'EFSLoadProfile_Medium_Moderate '!$C:$C,'Summarized Data'!X$3,'EFSLoadProfile_Medium_Moderate '!$A:$A,'Summarized Data'!$A3160)</f>
        <v>30.578496229999995</v>
      </c>
      <c r="Y3160">
        <f>SUMIFS('EFSLoadProfile_Medium_Moderate '!$D:$D,'EFSLoadProfile_Medium_Moderate '!$B:$B,'Summarized Data'!Y$2,'EFSLoadProfile_Medium_Moderate '!$C:$C,'Summarized Data'!Y$3,'EFSLoadProfile_Medium_Moderate '!$A:$A,'Summarized Data'!$A3160)</f>
        <v>745.77292643700002</v>
      </c>
      <c r="Z3160">
        <f>IF($G3160="Winter",$M3160,IF($G3160="Summer",0,IF($G3160="Spring",$M3160*About!$B$39,$M3160*About!$B$40)))</f>
        <v>8513.8729486977354</v>
      </c>
      <c r="AA3160">
        <f>IF($G3160="Winter",0,IF($G3160="Summer",$M3160,IF($G3160="Spring",$M3160*About!$C$39,$M3160*About!$C$40)))</f>
        <v>8209.0985093022682</v>
      </c>
      <c r="AB3160">
        <f>IF($G3160="Winter",$Q3160,IF($G3160="Summer",0,IF($G3160="Spring",$Q3160*About!$B$39,$Q3160*About!$B$40)))</f>
        <v>6521.5015313643626</v>
      </c>
      <c r="AC3160">
        <f>IF($G3160="Winter",0,IF($G3160="Summer",$Q3160,IF($G3160="Spring",$Q3160*About!$C$39,$Q3160*About!$C$40)))</f>
        <v>6288.0487907356392</v>
      </c>
      <c r="AD3160">
        <f t="shared" si="1684"/>
        <v>24339.296140999999</v>
      </c>
      <c r="AE3160">
        <f t="shared" si="1685"/>
        <v>142506.08711882899</v>
      </c>
      <c r="AF3160">
        <f t="shared" si="1686"/>
        <v>61.849272730000003</v>
      </c>
      <c r="AI3160" s="13">
        <f t="shared" si="1687"/>
        <v>1.3087301079286979E-4</v>
      </c>
      <c r="AJ3160" s="13">
        <f t="shared" si="1688"/>
        <v>9.113527227610703E-5</v>
      </c>
      <c r="AK3160" s="13">
        <f t="shared" si="1689"/>
        <v>1.5129730089844854E-4</v>
      </c>
      <c r="AL3160" s="13">
        <f t="shared" si="1690"/>
        <v>1.2791999257178609E-4</v>
      </c>
      <c r="AM3160" s="13">
        <f t="shared" si="1691"/>
        <v>1.0014807532594653E-4</v>
      </c>
      <c r="AN3160" s="13">
        <f t="shared" si="1692"/>
        <v>4.1105788906939389E-5</v>
      </c>
      <c r="AO3160" s="13">
        <f t="shared" si="1693"/>
        <v>9.0323907942955312E-5</v>
      </c>
      <c r="AP3160" s="13">
        <f t="shared" si="1694"/>
        <v>1.3448025090479512E-4</v>
      </c>
      <c r="AQ3160" s="13">
        <f t="shared" si="1695"/>
        <v>1.508774328417675E-4</v>
      </c>
      <c r="AR3160" s="13">
        <f t="shared" si="1696"/>
        <v>1.3886878346434218E-4</v>
      </c>
      <c r="AS3160" s="13">
        <f t="shared" si="1697"/>
        <v>1.0575840597255352E-4</v>
      </c>
      <c r="AT3160" s="13">
        <f t="shared" si="1698"/>
        <v>1.520732368616565E-4</v>
      </c>
      <c r="AU3160" s="13">
        <f t="shared" si="1699"/>
        <v>1.0583875165058132E-4</v>
      </c>
      <c r="AV3160" s="13">
        <f t="shared" si="1700"/>
        <v>1.0603525107466888E-4</v>
      </c>
      <c r="AW3160" s="13">
        <f t="shared" si="1701"/>
        <v>1.6303490524565762E-4</v>
      </c>
      <c r="AX3160" s="13">
        <f t="shared" si="1702"/>
        <v>6.2533609897623228E-5</v>
      </c>
      <c r="AY3160" s="13">
        <f t="shared" si="1703"/>
        <v>4.8084657809377501E-5</v>
      </c>
      <c r="AZ3160" s="13">
        <f t="shared" si="1704"/>
        <v>3.5727836802238537E-5</v>
      </c>
      <c r="BA3160" s="13">
        <f t="shared" si="1705"/>
        <v>1.0598510649898737E-4</v>
      </c>
      <c r="BB3160" s="13">
        <f t="shared" si="1706"/>
        <v>1.4485578755315859E-4</v>
      </c>
      <c r="BC3160" s="13">
        <f t="shared" si="1707"/>
        <v>1.0579811390402107E-4</v>
      </c>
    </row>
    <row r="3161" spans="1:55" x14ac:dyDescent="0.25">
      <c r="A3161" s="1">
        <v>3158</v>
      </c>
      <c r="B3161">
        <f t="shared" si="1675"/>
        <v>132</v>
      </c>
      <c r="C3161" t="str">
        <f t="shared" si="1676"/>
        <v>Day132</v>
      </c>
      <c r="D3161">
        <f t="shared" si="1677"/>
        <v>13</v>
      </c>
      <c r="E3161" t="str">
        <f t="shared" si="1678"/>
        <v>Hour13</v>
      </c>
      <c r="F3161">
        <f t="shared" si="1679"/>
        <v>5</v>
      </c>
      <c r="G3161" t="str">
        <f t="shared" si="1680"/>
        <v>Spring</v>
      </c>
      <c r="H3161">
        <f t="shared" si="1681"/>
        <v>2117</v>
      </c>
      <c r="I3161" t="e">
        <f t="shared" si="1674"/>
        <v>#N/A</v>
      </c>
      <c r="J3161" t="str">
        <f t="shared" si="1682"/>
        <v>Spring</v>
      </c>
      <c r="K3161" s="1">
        <f t="shared" si="1683"/>
        <v>438314.66112094204</v>
      </c>
      <c r="L3161">
        <f>SUMIFS('EFSLoadProfile_Medium_Moderate '!$D:$D,'EFSLoadProfile_Medium_Moderate '!$B:$B,'Summarized Data'!L$2,'EFSLoadProfile_Medium_Moderate '!$C:$C,'Summarized Data'!L$3,'EFSLoadProfile_Medium_Moderate '!$A:$A,'Summarized Data'!$A3161)</f>
        <v>152566.89297982003</v>
      </c>
      <c r="M3161">
        <f>SUMIFS('EFSLoadProfile_Medium_Moderate '!$D:$D,'EFSLoadProfile_Medium_Moderate '!$B:$B,'Summarized Data'!M$2,'EFSLoadProfile_Medium_Moderate '!$C:$C,'Summarized Data'!M$3,'EFSLoadProfile_Medium_Moderate '!$A:$A,'Summarized Data'!$A3161)</f>
        <v>18474.379806999998</v>
      </c>
      <c r="N3161">
        <f>SUMIFS('EFSLoadProfile_Medium_Moderate '!$D:$D,'EFSLoadProfile_Medium_Moderate '!$B:$B,'Summarized Data'!N$2,'EFSLoadProfile_Medium_Moderate '!$C:$C,'Summarized Data'!N$3,'EFSLoadProfile_Medium_Moderate '!$A:$A,'Summarized Data'!$A3161)</f>
        <v>1061.5602579999995</v>
      </c>
      <c r="O3161">
        <f>SUMIFS('EFSLoadProfile_Medium_Moderate '!$D:$D,'EFSLoadProfile_Medium_Moderate '!$B:$B,'Summarized Data'!O$2,'EFSLoadProfile_Medium_Moderate '!$C:$C,'Summarized Data'!O$3,'EFSLoadProfile_Medium_Moderate '!$A:$A,'Summarized Data'!$A3161)</f>
        <v>11978.541642</v>
      </c>
      <c r="P3161">
        <f>SUMIFS('EFSLoadProfile_Medium_Moderate '!$D:$D,'EFSLoadProfile_Medium_Moderate '!$B:$B,'Summarized Data'!P$2,'EFSLoadProfile_Medium_Moderate '!$C:$C,'Summarized Data'!P$3,'EFSLoadProfile_Medium_Moderate '!$A:$A,'Summarized Data'!$A3161)</f>
        <v>82029.926930649992</v>
      </c>
      <c r="Q3161">
        <f>SUMIFS('EFSLoadProfile_Medium_Moderate '!$D:$D,'EFSLoadProfile_Medium_Moderate '!$B:$B,'Summarized Data'!Q$2,'EFSLoadProfile_Medium_Moderate '!$C:$C,'Summarized Data'!Q$3,'EFSLoadProfile_Medium_Moderate '!$A:$A,'Summarized Data'!$A3161)</f>
        <v>15027.892998000003</v>
      </c>
      <c r="R3161">
        <f>SUMIFS('EFSLoadProfile_Medium_Moderate '!$D:$D,'EFSLoadProfile_Medium_Moderate '!$B:$B,'Summarized Data'!R$2,'EFSLoadProfile_Medium_Moderate '!$C:$C,'Summarized Data'!R$3,'EFSLoadProfile_Medium_Moderate '!$A:$A,'Summarized Data'!$A3161)</f>
        <v>11051.330029999996</v>
      </c>
      <c r="S3161">
        <f>SUMIFS('EFSLoadProfile_Medium_Moderate '!$D:$D,'EFSLoadProfile_Medium_Moderate '!$B:$B,'Summarized Data'!S$2,'EFSLoadProfile_Medium_Moderate '!$C:$C,'Summarized Data'!S$3,'EFSLoadProfile_Medium_Moderate '!$A:$A,'Summarized Data'!$A3161)</f>
        <v>41563.504500000003</v>
      </c>
      <c r="T3161">
        <f>SUMIFS('EFSLoadProfile_Medium_Moderate '!$D:$D,'EFSLoadProfile_Medium_Moderate '!$B:$B,'Summarized Data'!T$2,'EFSLoadProfile_Medium_Moderate '!$C:$C,'Summarized Data'!T$3,'EFSLoadProfile_Medium_Moderate '!$A:$A,'Summarized Data'!$A3161)</f>
        <v>91294.427921461029</v>
      </c>
      <c r="U3161">
        <f>SUMIFS('EFSLoadProfile_Medium_Moderate '!$D:$D,'EFSLoadProfile_Medium_Moderate '!$B:$B,'Summarized Data'!U$2,'EFSLoadProfile_Medium_Moderate '!$C:$C,'Summarized Data'!U$3,'EFSLoadProfile_Medium_Moderate '!$A:$A,'Summarized Data'!$A3161)</f>
        <v>10646.219454999999</v>
      </c>
      <c r="V3161">
        <f>SUMIFS('EFSLoadProfile_Medium_Moderate '!$D:$D,'EFSLoadProfile_Medium_Moderate '!$B:$B,'Summarized Data'!V$2,'EFSLoadProfile_Medium_Moderate '!$C:$C,'Summarized Data'!V$3,'EFSLoadProfile_Medium_Moderate '!$A:$A,'Summarized Data'!$A3161)</f>
        <v>31.574674800000011</v>
      </c>
      <c r="W3161">
        <f>SUMIFS('EFSLoadProfile_Medium_Moderate '!$D:$D,'EFSLoadProfile_Medium_Moderate '!$B:$B,'Summarized Data'!W$2,'EFSLoadProfile_Medium_Moderate '!$C:$C,'Summarized Data'!W$3,'EFSLoadProfile_Medium_Moderate '!$A:$A,'Summarized Data'!$A3161)</f>
        <v>1805.0625778399994</v>
      </c>
      <c r="X3161">
        <f>SUMIFS('EFSLoadProfile_Medium_Moderate '!$D:$D,'EFSLoadProfile_Medium_Moderate '!$B:$B,'Summarized Data'!X$2,'EFSLoadProfile_Medium_Moderate '!$C:$C,'Summarized Data'!X$3,'EFSLoadProfile_Medium_Moderate '!$A:$A,'Summarized Data'!$A3161)</f>
        <v>30.815580630000007</v>
      </c>
      <c r="Y3161">
        <f>SUMIFS('EFSLoadProfile_Medium_Moderate '!$D:$D,'EFSLoadProfile_Medium_Moderate '!$B:$B,'Summarized Data'!Y$2,'EFSLoadProfile_Medium_Moderate '!$C:$C,'Summarized Data'!Y$3,'EFSLoadProfile_Medium_Moderate '!$A:$A,'Summarized Data'!$A3161)</f>
        <v>752.53176574100019</v>
      </c>
      <c r="Z3161">
        <f>IF($G3161="Winter",$M3161,IF($G3161="Summer",0,IF($G3161="Spring",$M3161*About!$B$39,$M3161*About!$B$40)))</f>
        <v>9405.5367419490885</v>
      </c>
      <c r="AA3161">
        <f>IF($G3161="Winter",0,IF($G3161="Summer",$M3161,IF($G3161="Spring",$M3161*About!$C$39,$M3161*About!$C$40)))</f>
        <v>9068.843065050909</v>
      </c>
      <c r="AB3161">
        <f>IF($G3161="Winter",$Q3161,IF($G3161="Summer",0,IF($G3161="Spring",$Q3161*About!$B$39,$Q3161*About!$B$40)))</f>
        <v>7650.8874031707564</v>
      </c>
      <c r="AC3161">
        <f>IF($G3161="Winter",0,IF($G3161="Summer",$Q3161,IF($G3161="Spring",$Q3161*About!$C$39,$Q3161*About!$C$40)))</f>
        <v>7377.0055948292465</v>
      </c>
      <c r="AD3161">
        <f t="shared" si="1684"/>
        <v>23029.871671999994</v>
      </c>
      <c r="AE3161">
        <f t="shared" si="1685"/>
        <v>143504.15187646105</v>
      </c>
      <c r="AF3161">
        <f t="shared" si="1686"/>
        <v>62.390255430000018</v>
      </c>
      <c r="AI3161" s="13">
        <f t="shared" si="1687"/>
        <v>1.3177218874186304E-4</v>
      </c>
      <c r="AJ3161" s="13">
        <f t="shared" si="1688"/>
        <v>1.0067993227589457E-4</v>
      </c>
      <c r="AK3161" s="13">
        <f t="shared" si="1689"/>
        <v>1.5000606854247473E-4</v>
      </c>
      <c r="AL3161" s="13">
        <f t="shared" si="1690"/>
        <v>1.2521558749823805E-4</v>
      </c>
      <c r="AM3161" s="13">
        <f t="shared" si="1691"/>
        <v>1.0017301475957123E-4</v>
      </c>
      <c r="AN3161" s="13">
        <f t="shared" si="1692"/>
        <v>4.8224440496252272E-5</v>
      </c>
      <c r="AO3161" s="13">
        <f t="shared" si="1693"/>
        <v>8.2481891114177659E-5</v>
      </c>
      <c r="AP3161" s="13">
        <f t="shared" si="1694"/>
        <v>1.3592263472965636E-4</v>
      </c>
      <c r="AQ3161" s="13">
        <f t="shared" si="1695"/>
        <v>1.5159645860768884E-4</v>
      </c>
      <c r="AR3161" s="13">
        <f t="shared" si="1696"/>
        <v>1.4050515330805177E-4</v>
      </c>
      <c r="AS3161" s="13">
        <f t="shared" si="1697"/>
        <v>1.0678619624139349E-4</v>
      </c>
      <c r="AT3161" s="13">
        <f t="shared" si="1698"/>
        <v>1.5831715674743241E-4</v>
      </c>
      <c r="AU3161" s="13">
        <f t="shared" si="1699"/>
        <v>1.0665935174625282E-4</v>
      </c>
      <c r="AV3161" s="13">
        <f t="shared" si="1700"/>
        <v>1.0699623423343944E-4</v>
      </c>
      <c r="AW3161" s="13">
        <f t="shared" si="1701"/>
        <v>1.8010966345730721E-4</v>
      </c>
      <c r="AX3161" s="13">
        <f t="shared" si="1702"/>
        <v>6.9082798045367908E-5</v>
      </c>
      <c r="AY3161" s="13">
        <f t="shared" si="1703"/>
        <v>5.6411901607355194E-5</v>
      </c>
      <c r="AZ3161" s="13">
        <f t="shared" si="1704"/>
        <v>4.1915141048138326E-5</v>
      </c>
      <c r="BA3161" s="13">
        <f t="shared" si="1705"/>
        <v>1.0028323693811832E-4</v>
      </c>
      <c r="BB3161" s="13">
        <f t="shared" si="1706"/>
        <v>1.4587030882322398E-4</v>
      </c>
      <c r="BC3161" s="13">
        <f t="shared" si="1707"/>
        <v>1.0672350795941382E-4</v>
      </c>
    </row>
    <row r="3162" spans="1:55" x14ac:dyDescent="0.25">
      <c r="A3162" s="1">
        <v>3159</v>
      </c>
      <c r="B3162">
        <f t="shared" si="1675"/>
        <v>132</v>
      </c>
      <c r="C3162" t="str">
        <f t="shared" si="1676"/>
        <v>Day132</v>
      </c>
      <c r="D3162">
        <f t="shared" si="1677"/>
        <v>14</v>
      </c>
      <c r="E3162" t="str">
        <f t="shared" si="1678"/>
        <v>Hour14</v>
      </c>
      <c r="F3162">
        <f t="shared" si="1679"/>
        <v>5</v>
      </c>
      <c r="G3162" t="str">
        <f t="shared" si="1680"/>
        <v>Spring</v>
      </c>
      <c r="H3162">
        <f t="shared" si="1681"/>
        <v>2117</v>
      </c>
      <c r="I3162" t="e">
        <f t="shared" si="1674"/>
        <v>#N/A</v>
      </c>
      <c r="J3162" t="str">
        <f t="shared" si="1682"/>
        <v>Spring</v>
      </c>
      <c r="K3162" s="1">
        <f t="shared" si="1683"/>
        <v>441093.06760943594</v>
      </c>
      <c r="L3162">
        <f>SUMIFS('EFSLoadProfile_Medium_Moderate '!$D:$D,'EFSLoadProfile_Medium_Moderate '!$B:$B,'Summarized Data'!L$2,'EFSLoadProfile_Medium_Moderate '!$C:$C,'Summarized Data'!L$3,'EFSLoadProfile_Medium_Moderate '!$A:$A,'Summarized Data'!$A3162)</f>
        <v>152593.85305551992</v>
      </c>
      <c r="M3162">
        <f>SUMIFS('EFSLoadProfile_Medium_Moderate '!$D:$D,'EFSLoadProfile_Medium_Moderate '!$B:$B,'Summarized Data'!M$2,'EFSLoadProfile_Medium_Moderate '!$C:$C,'Summarized Data'!M$3,'EFSLoadProfile_Medium_Moderate '!$A:$A,'Summarized Data'!$A3162)</f>
        <v>19846.415659999999</v>
      </c>
      <c r="N3162">
        <f>SUMIFS('EFSLoadProfile_Medium_Moderate '!$D:$D,'EFSLoadProfile_Medium_Moderate '!$B:$B,'Summarized Data'!N$2,'EFSLoadProfile_Medium_Moderate '!$C:$C,'Summarized Data'!N$3,'EFSLoadProfile_Medium_Moderate '!$A:$A,'Summarized Data'!$A3162)</f>
        <v>1039.252684</v>
      </c>
      <c r="O3162">
        <f>SUMIFS('EFSLoadProfile_Medium_Moderate '!$D:$D,'EFSLoadProfile_Medium_Moderate '!$B:$B,'Summarized Data'!O$2,'EFSLoadProfile_Medium_Moderate '!$C:$C,'Summarized Data'!O$3,'EFSLoadProfile_Medium_Moderate '!$A:$A,'Summarized Data'!$A3162)</f>
        <v>10753.071854000002</v>
      </c>
      <c r="P3162">
        <f>SUMIFS('EFSLoadProfile_Medium_Moderate '!$D:$D,'EFSLoadProfile_Medium_Moderate '!$B:$B,'Summarized Data'!P$2,'EFSLoadProfile_Medium_Moderate '!$C:$C,'Summarized Data'!P$3,'EFSLoadProfile_Medium_Moderate '!$A:$A,'Summarized Data'!$A3162)</f>
        <v>82753.573676400018</v>
      </c>
      <c r="Q3162">
        <f>SUMIFS('EFSLoadProfile_Medium_Moderate '!$D:$D,'EFSLoadProfile_Medium_Moderate '!$B:$B,'Summarized Data'!Q$2,'EFSLoadProfile_Medium_Moderate '!$C:$C,'Summarized Data'!Q$3,'EFSLoadProfile_Medium_Moderate '!$A:$A,'Summarized Data'!$A3162)</f>
        <v>17390.551758499994</v>
      </c>
      <c r="R3162">
        <f>SUMIFS('EFSLoadProfile_Medium_Moderate '!$D:$D,'EFSLoadProfile_Medium_Moderate '!$B:$B,'Summarized Data'!R$2,'EFSLoadProfile_Medium_Moderate '!$C:$C,'Summarized Data'!R$3,'EFSLoadProfile_Medium_Moderate '!$A:$A,'Summarized Data'!$A3162)</f>
        <v>10567.391299999997</v>
      </c>
      <c r="S3162">
        <f>SUMIFS('EFSLoadProfile_Medium_Moderate '!$D:$D,'EFSLoadProfile_Medium_Moderate '!$B:$B,'Summarized Data'!S$2,'EFSLoadProfile_Medium_Moderate '!$C:$C,'Summarized Data'!S$3,'EFSLoadProfile_Medium_Moderate '!$A:$A,'Summarized Data'!$A3162)</f>
        <v>41770.199400000005</v>
      </c>
      <c r="T3162">
        <f>SUMIFS('EFSLoadProfile_Medium_Moderate '!$D:$D,'EFSLoadProfile_Medium_Moderate '!$B:$B,'Summarized Data'!T$2,'EFSLoadProfile_Medium_Moderate '!$C:$C,'Summarized Data'!T$3,'EFSLoadProfile_Medium_Moderate '!$A:$A,'Summarized Data'!$A3162)</f>
        <v>90842.946154199963</v>
      </c>
      <c r="U3162">
        <f>SUMIFS('EFSLoadProfile_Medium_Moderate '!$D:$D,'EFSLoadProfile_Medium_Moderate '!$B:$B,'Summarized Data'!U$2,'EFSLoadProfile_Medium_Moderate '!$C:$C,'Summarized Data'!U$3,'EFSLoadProfile_Medium_Moderate '!$A:$A,'Summarized Data'!$A3162)</f>
        <v>10648.357587</v>
      </c>
      <c r="V3162">
        <f>SUMIFS('EFSLoadProfile_Medium_Moderate '!$D:$D,'EFSLoadProfile_Medium_Moderate '!$B:$B,'Summarized Data'!V$2,'EFSLoadProfile_Medium_Moderate '!$C:$C,'Summarized Data'!V$3,'EFSLoadProfile_Medium_Moderate '!$A:$A,'Summarized Data'!$A3162)</f>
        <v>31.905479299999989</v>
      </c>
      <c r="W3162">
        <f>SUMIFS('EFSLoadProfile_Medium_Moderate '!$D:$D,'EFSLoadProfile_Medium_Moderate '!$B:$B,'Summarized Data'!W$2,'EFSLoadProfile_Medium_Moderate '!$C:$C,'Summarized Data'!W$3,'EFSLoadProfile_Medium_Moderate '!$A:$A,'Summarized Data'!$A3162)</f>
        <v>2062.9058029400003</v>
      </c>
      <c r="X3162">
        <f>SUMIFS('EFSLoadProfile_Medium_Moderate '!$D:$D,'EFSLoadProfile_Medium_Moderate '!$B:$B,'Summarized Data'!X$2,'EFSLoadProfile_Medium_Moderate '!$C:$C,'Summarized Data'!X$3,'EFSLoadProfile_Medium_Moderate '!$A:$A,'Summarized Data'!$A3162)</f>
        <v>31.178622130000008</v>
      </c>
      <c r="Y3162">
        <f>SUMIFS('EFSLoadProfile_Medium_Moderate '!$D:$D,'EFSLoadProfile_Medium_Moderate '!$B:$B,'Summarized Data'!Y$2,'EFSLoadProfile_Medium_Moderate '!$C:$C,'Summarized Data'!Y$3,'EFSLoadProfile_Medium_Moderate '!$A:$A,'Summarized Data'!$A3162)</f>
        <v>761.4645754459998</v>
      </c>
      <c r="Z3162">
        <f>IF($G3162="Winter",$M3162,IF($G3162="Summer",0,IF($G3162="Spring",$M3162*About!$B$39,$M3162*About!$B$40)))</f>
        <v>10104.057274788482</v>
      </c>
      <c r="AA3162">
        <f>IF($G3162="Winter",0,IF($G3162="Summer",$M3162,IF($G3162="Spring",$M3162*About!$C$39,$M3162*About!$C$40)))</f>
        <v>9742.3583852115171</v>
      </c>
      <c r="AB3162">
        <f>IF($G3162="Winter",$Q3162,IF($G3162="Summer",0,IF($G3162="Spring",$Q3162*About!$B$39,$Q3162*About!$B$40)))</f>
        <v>8853.7463901961582</v>
      </c>
      <c r="AC3162">
        <f>IF($G3162="Winter",0,IF($G3162="Summer",$Q3162,IF($G3162="Spring",$Q3162*About!$C$39,$Q3162*About!$C$40)))</f>
        <v>8536.8053683038361</v>
      </c>
      <c r="AD3162">
        <f t="shared" si="1684"/>
        <v>21320.463153999997</v>
      </c>
      <c r="AE3162">
        <f t="shared" si="1685"/>
        <v>143261.50314119997</v>
      </c>
      <c r="AF3162">
        <f t="shared" si="1686"/>
        <v>63.084101429999997</v>
      </c>
      <c r="AI3162" s="13">
        <f t="shared" si="1687"/>
        <v>1.3179547418809738E-4</v>
      </c>
      <c r="AJ3162" s="13">
        <f t="shared" si="1688"/>
        <v>1.0815712383540767E-4</v>
      </c>
      <c r="AK3162" s="13">
        <f t="shared" si="1689"/>
        <v>1.4685384854437052E-4</v>
      </c>
      <c r="AL3162" s="13">
        <f t="shared" si="1690"/>
        <v>1.1240535366077896E-4</v>
      </c>
      <c r="AM3162" s="13">
        <f t="shared" si="1691"/>
        <v>1.0105671512180631E-4</v>
      </c>
      <c r="AN3162" s="13">
        <f t="shared" si="1692"/>
        <v>5.5806201746737914E-5</v>
      </c>
      <c r="AO3162" s="13">
        <f t="shared" si="1693"/>
        <v>7.8870001728426208E-5</v>
      </c>
      <c r="AP3162" s="13">
        <f t="shared" si="1694"/>
        <v>1.3659857665830637E-4</v>
      </c>
      <c r="AQ3162" s="13">
        <f t="shared" si="1695"/>
        <v>1.5084676294059294E-4</v>
      </c>
      <c r="AR3162" s="13">
        <f t="shared" si="1696"/>
        <v>1.4053337164092786E-4</v>
      </c>
      <c r="AS3162" s="13">
        <f t="shared" si="1697"/>
        <v>1.0790498382917677E-4</v>
      </c>
      <c r="AT3162" s="13">
        <f t="shared" si="1698"/>
        <v>1.8093188866064294E-4</v>
      </c>
      <c r="AU3162" s="13">
        <f t="shared" si="1699"/>
        <v>1.0791591645330528E-4</v>
      </c>
      <c r="AV3162" s="13">
        <f t="shared" si="1700"/>
        <v>1.082663161662835E-4</v>
      </c>
      <c r="AW3162" s="13">
        <f t="shared" si="1701"/>
        <v>1.934858589408252E-4</v>
      </c>
      <c r="AX3162" s="13">
        <f t="shared" si="1702"/>
        <v>7.421336679701224E-5</v>
      </c>
      <c r="AY3162" s="13">
        <f t="shared" si="1703"/>
        <v>6.5280881014303271E-5</v>
      </c>
      <c r="AZ3162" s="13">
        <f t="shared" si="1704"/>
        <v>4.8504965397310658E-5</v>
      </c>
      <c r="BA3162" s="13">
        <f t="shared" si="1705"/>
        <v>9.2839642728123134E-5</v>
      </c>
      <c r="BB3162" s="13">
        <f t="shared" si="1706"/>
        <v>1.4562365919333335E-4</v>
      </c>
      <c r="BC3162" s="13">
        <f t="shared" si="1707"/>
        <v>1.0791038688134237E-4</v>
      </c>
    </row>
    <row r="3163" spans="1:55" x14ac:dyDescent="0.25">
      <c r="A3163" s="1">
        <v>3160</v>
      </c>
      <c r="B3163">
        <f t="shared" si="1675"/>
        <v>132</v>
      </c>
      <c r="C3163" t="str">
        <f t="shared" si="1676"/>
        <v>Day132</v>
      </c>
      <c r="D3163">
        <f t="shared" si="1677"/>
        <v>15</v>
      </c>
      <c r="E3163" t="str">
        <f t="shared" si="1678"/>
        <v>Hour15</v>
      </c>
      <c r="F3163">
        <f t="shared" si="1679"/>
        <v>5</v>
      </c>
      <c r="G3163" t="str">
        <f t="shared" si="1680"/>
        <v>Spring</v>
      </c>
      <c r="H3163">
        <f t="shared" si="1681"/>
        <v>2117</v>
      </c>
      <c r="I3163" t="e">
        <f t="shared" si="1674"/>
        <v>#N/A</v>
      </c>
      <c r="J3163" t="str">
        <f t="shared" si="1682"/>
        <v>Spring</v>
      </c>
      <c r="K3163" s="1">
        <f t="shared" si="1683"/>
        <v>441646.22141151701</v>
      </c>
      <c r="L3163">
        <f>SUMIFS('EFSLoadProfile_Medium_Moderate '!$D:$D,'EFSLoadProfile_Medium_Moderate '!$B:$B,'Summarized Data'!L$2,'EFSLoadProfile_Medium_Moderate '!$C:$C,'Summarized Data'!L$3,'EFSLoadProfile_Medium_Moderate '!$A:$A,'Summarized Data'!$A3163)</f>
        <v>150568.3686175</v>
      </c>
      <c r="M3163">
        <f>SUMIFS('EFSLoadProfile_Medium_Moderate '!$D:$D,'EFSLoadProfile_Medium_Moderate '!$B:$B,'Summarized Data'!M$2,'EFSLoadProfile_Medium_Moderate '!$C:$C,'Summarized Data'!M$3,'EFSLoadProfile_Medium_Moderate '!$A:$A,'Summarized Data'!$A3163)</f>
        <v>20283.138220999994</v>
      </c>
      <c r="N3163">
        <f>SUMIFS('EFSLoadProfile_Medium_Moderate '!$D:$D,'EFSLoadProfile_Medium_Moderate '!$B:$B,'Summarized Data'!N$2,'EFSLoadProfile_Medium_Moderate '!$C:$C,'Summarized Data'!N$3,'EFSLoadProfile_Medium_Moderate '!$A:$A,'Summarized Data'!$A3163)</f>
        <v>996.5378189999999</v>
      </c>
      <c r="O3163">
        <f>SUMIFS('EFSLoadProfile_Medium_Moderate '!$D:$D,'EFSLoadProfile_Medium_Moderate '!$B:$B,'Summarized Data'!O$2,'EFSLoadProfile_Medium_Moderate '!$C:$C,'Summarized Data'!O$3,'EFSLoadProfile_Medium_Moderate '!$A:$A,'Summarized Data'!$A3163)</f>
        <v>10640.251821</v>
      </c>
      <c r="P3163">
        <f>SUMIFS('EFSLoadProfile_Medium_Moderate '!$D:$D,'EFSLoadProfile_Medium_Moderate '!$B:$B,'Summarized Data'!P$2,'EFSLoadProfile_Medium_Moderate '!$C:$C,'Summarized Data'!P$3,'EFSLoadProfile_Medium_Moderate '!$A:$A,'Summarized Data'!$A3163)</f>
        <v>85576.882177670021</v>
      </c>
      <c r="Q3163">
        <f>SUMIFS('EFSLoadProfile_Medium_Moderate '!$D:$D,'EFSLoadProfile_Medium_Moderate '!$B:$B,'Summarized Data'!Q$2,'EFSLoadProfile_Medium_Moderate '!$C:$C,'Summarized Data'!Q$3,'EFSLoadProfile_Medium_Moderate '!$A:$A,'Summarized Data'!$A3163)</f>
        <v>18709.9765367</v>
      </c>
      <c r="R3163">
        <f>SUMIFS('EFSLoadProfile_Medium_Moderate '!$D:$D,'EFSLoadProfile_Medium_Moderate '!$B:$B,'Summarized Data'!R$2,'EFSLoadProfile_Medium_Moderate '!$C:$C,'Summarized Data'!R$3,'EFSLoadProfile_Medium_Moderate '!$A:$A,'Summarized Data'!$A3163)</f>
        <v>10099.206389999999</v>
      </c>
      <c r="S3163">
        <f>SUMIFS('EFSLoadProfile_Medium_Moderate '!$D:$D,'EFSLoadProfile_Medium_Moderate '!$B:$B,'Summarized Data'!S$2,'EFSLoadProfile_Medium_Moderate '!$C:$C,'Summarized Data'!S$3,'EFSLoadProfile_Medium_Moderate '!$A:$A,'Summarized Data'!$A3163)</f>
        <v>41493.805900000007</v>
      </c>
      <c r="T3163">
        <f>SUMIFS('EFSLoadProfile_Medium_Moderate '!$D:$D,'EFSLoadProfile_Medium_Moderate '!$B:$B,'Summarized Data'!T$2,'EFSLoadProfile_Medium_Moderate '!$C:$C,'Summarized Data'!T$3,'EFSLoadProfile_Medium_Moderate '!$A:$A,'Summarized Data'!$A3163)</f>
        <v>89143.458025539992</v>
      </c>
      <c r="U3163">
        <f>SUMIFS('EFSLoadProfile_Medium_Moderate '!$D:$D,'EFSLoadProfile_Medium_Moderate '!$B:$B,'Summarized Data'!U$2,'EFSLoadProfile_Medium_Moderate '!$C:$C,'Summarized Data'!U$3,'EFSLoadProfile_Medium_Moderate '!$A:$A,'Summarized Data'!$A3163)</f>
        <v>10545.342692999999</v>
      </c>
      <c r="V3163">
        <f>SUMIFS('EFSLoadProfile_Medium_Moderate '!$D:$D,'EFSLoadProfile_Medium_Moderate '!$B:$B,'Summarized Data'!V$2,'EFSLoadProfile_Medium_Moderate '!$C:$C,'Summarized Data'!V$3,'EFSLoadProfile_Medium_Moderate '!$A:$A,'Summarized Data'!$A3163)</f>
        <v>32.215258300000002</v>
      </c>
      <c r="W3163">
        <f>SUMIFS('EFSLoadProfile_Medium_Moderate '!$D:$D,'EFSLoadProfile_Medium_Moderate '!$B:$B,'Summarized Data'!W$2,'EFSLoadProfile_Medium_Moderate '!$C:$C,'Summarized Data'!W$3,'EFSLoadProfile_Medium_Moderate '!$A:$A,'Summarized Data'!$A3163)</f>
        <v>2756.2261135299991</v>
      </c>
      <c r="X3163">
        <f>SUMIFS('EFSLoadProfile_Medium_Moderate '!$D:$D,'EFSLoadProfile_Medium_Moderate '!$B:$B,'Summarized Data'!X$2,'EFSLoadProfile_Medium_Moderate '!$C:$C,'Summarized Data'!X$3,'EFSLoadProfile_Medium_Moderate '!$A:$A,'Summarized Data'!$A3163)</f>
        <v>31.497311019999998</v>
      </c>
      <c r="Y3163">
        <f>SUMIFS('EFSLoadProfile_Medium_Moderate '!$D:$D,'EFSLoadProfile_Medium_Moderate '!$B:$B,'Summarized Data'!Y$2,'EFSLoadProfile_Medium_Moderate '!$C:$C,'Summarized Data'!Y$3,'EFSLoadProfile_Medium_Moderate '!$A:$A,'Summarized Data'!$A3163)</f>
        <v>769.3145272569999</v>
      </c>
      <c r="Z3163">
        <f>IF($G3163="Winter",$M3163,IF($G3163="Summer",0,IF($G3163="Spring",$M3163*About!$B$39,$M3163*About!$B$40)))</f>
        <v>10326.398167226298</v>
      </c>
      <c r="AA3163">
        <f>IF($G3163="Winter",0,IF($G3163="Summer",$M3163,IF($G3163="Spring",$M3163*About!$C$39,$M3163*About!$C$40)))</f>
        <v>9956.7400537736958</v>
      </c>
      <c r="AB3163">
        <f>IF($G3163="Winter",$Q3163,IF($G3163="Summer",0,IF($G3163="Spring",$Q3163*About!$B$39,$Q3163*About!$B$40)))</f>
        <v>9525.4819699148356</v>
      </c>
      <c r="AC3163">
        <f>IF($G3163="Winter",0,IF($G3163="Summer",$Q3163,IF($G3163="Spring",$Q3163*About!$C$39,$Q3163*About!$C$40)))</f>
        <v>9184.4945667851644</v>
      </c>
      <c r="AD3163">
        <f t="shared" si="1684"/>
        <v>20739.458210999997</v>
      </c>
      <c r="AE3163">
        <f t="shared" si="1685"/>
        <v>141182.60661854001</v>
      </c>
      <c r="AF3163">
        <f t="shared" si="1686"/>
        <v>63.71256932</v>
      </c>
      <c r="AI3163" s="13">
        <f t="shared" si="1687"/>
        <v>1.3004606111133131E-4</v>
      </c>
      <c r="AJ3163" s="13">
        <f t="shared" si="1688"/>
        <v>1.1053713324975211E-4</v>
      </c>
      <c r="AK3163" s="13">
        <f t="shared" si="1689"/>
        <v>1.4081793214802351E-4</v>
      </c>
      <c r="AL3163" s="13">
        <f t="shared" si="1690"/>
        <v>1.1122600920167274E-4</v>
      </c>
      <c r="AM3163" s="13">
        <f t="shared" si="1691"/>
        <v>1.0450447296764281E-4</v>
      </c>
      <c r="AN3163" s="13">
        <f t="shared" si="1692"/>
        <v>6.0040229877897426E-5</v>
      </c>
      <c r="AO3163" s="13">
        <f t="shared" si="1693"/>
        <v>7.537569139083864E-5</v>
      </c>
      <c r="AP3163" s="13">
        <f t="shared" si="1694"/>
        <v>1.3569470358037208E-4</v>
      </c>
      <c r="AQ3163" s="13">
        <f t="shared" si="1695"/>
        <v>1.4802472453566092E-4</v>
      </c>
      <c r="AR3163" s="13">
        <f t="shared" si="1696"/>
        <v>1.3917381639827454E-4</v>
      </c>
      <c r="AS3163" s="13">
        <f t="shared" si="1697"/>
        <v>1.0895266274574519E-4</v>
      </c>
      <c r="AT3163" s="13">
        <f t="shared" si="1698"/>
        <v>2.4174113795503771E-4</v>
      </c>
      <c r="AU3163" s="13">
        <f t="shared" si="1699"/>
        <v>1.0901896723869402E-4</v>
      </c>
      <c r="AV3163" s="13">
        <f t="shared" si="1700"/>
        <v>1.0938243553948222E-4</v>
      </c>
      <c r="AW3163" s="13">
        <f t="shared" si="1701"/>
        <v>1.9774353656289717E-4</v>
      </c>
      <c r="AX3163" s="13">
        <f t="shared" si="1702"/>
        <v>7.584644010169698E-5</v>
      </c>
      <c r="AY3163" s="13">
        <f t="shared" si="1703"/>
        <v>7.0233755031707501E-5</v>
      </c>
      <c r="AZ3163" s="13">
        <f t="shared" si="1704"/>
        <v>5.2185047208381717E-5</v>
      </c>
      <c r="BA3163" s="13">
        <f t="shared" si="1705"/>
        <v>9.0309665262728646E-5</v>
      </c>
      <c r="BB3163" s="13">
        <f t="shared" si="1706"/>
        <v>1.435104849485004E-4</v>
      </c>
      <c r="BC3163" s="13">
        <f t="shared" si="1707"/>
        <v>1.0898543133176787E-4</v>
      </c>
    </row>
    <row r="3164" spans="1:55" x14ac:dyDescent="0.25">
      <c r="A3164" s="1">
        <v>3161</v>
      </c>
      <c r="B3164">
        <f t="shared" si="1675"/>
        <v>132</v>
      </c>
      <c r="C3164" t="str">
        <f t="shared" si="1676"/>
        <v>Day132</v>
      </c>
      <c r="D3164">
        <f t="shared" si="1677"/>
        <v>16</v>
      </c>
      <c r="E3164" t="str">
        <f t="shared" si="1678"/>
        <v>Hour16</v>
      </c>
      <c r="F3164">
        <f t="shared" si="1679"/>
        <v>5</v>
      </c>
      <c r="G3164" t="str">
        <f t="shared" si="1680"/>
        <v>Spring</v>
      </c>
      <c r="H3164">
        <f t="shared" si="1681"/>
        <v>2117</v>
      </c>
      <c r="I3164" t="e">
        <f t="shared" si="1674"/>
        <v>#N/A</v>
      </c>
      <c r="J3164" t="str">
        <f t="shared" si="1682"/>
        <v>Spring</v>
      </c>
      <c r="K3164" s="1">
        <f t="shared" si="1683"/>
        <v>438082.96773293393</v>
      </c>
      <c r="L3164">
        <f>SUMIFS('EFSLoadProfile_Medium_Moderate '!$D:$D,'EFSLoadProfile_Medium_Moderate '!$B:$B,'Summarized Data'!L$2,'EFSLoadProfile_Medium_Moderate '!$C:$C,'Summarized Data'!L$3,'EFSLoadProfile_Medium_Moderate '!$A:$A,'Summarized Data'!$A3164)</f>
        <v>144234.75764632004</v>
      </c>
      <c r="M3164">
        <f>SUMIFS('EFSLoadProfile_Medium_Moderate '!$D:$D,'EFSLoadProfile_Medium_Moderate '!$B:$B,'Summarized Data'!M$2,'EFSLoadProfile_Medium_Moderate '!$C:$C,'Summarized Data'!M$3,'EFSLoadProfile_Medium_Moderate '!$A:$A,'Summarized Data'!$A3164)</f>
        <v>20217.893577999999</v>
      </c>
      <c r="N3164">
        <f>SUMIFS('EFSLoadProfile_Medium_Moderate '!$D:$D,'EFSLoadProfile_Medium_Moderate '!$B:$B,'Summarized Data'!N$2,'EFSLoadProfile_Medium_Moderate '!$C:$C,'Summarized Data'!N$3,'EFSLoadProfile_Medium_Moderate '!$A:$A,'Summarized Data'!$A3164)</f>
        <v>910.02552299999991</v>
      </c>
      <c r="O3164">
        <f>SUMIFS('EFSLoadProfile_Medium_Moderate '!$D:$D,'EFSLoadProfile_Medium_Moderate '!$B:$B,'Summarized Data'!O$2,'EFSLoadProfile_Medium_Moderate '!$C:$C,'Summarized Data'!O$3,'EFSLoadProfile_Medium_Moderate '!$A:$A,'Summarized Data'!$A3164)</f>
        <v>11290.534906000001</v>
      </c>
      <c r="P3164">
        <f>SUMIFS('EFSLoadProfile_Medium_Moderate '!$D:$D,'EFSLoadProfile_Medium_Moderate '!$B:$B,'Summarized Data'!P$2,'EFSLoadProfile_Medium_Moderate '!$C:$C,'Summarized Data'!P$3,'EFSLoadProfile_Medium_Moderate '!$A:$A,'Summarized Data'!$A3164)</f>
        <v>89423.612234974993</v>
      </c>
      <c r="Q3164">
        <f>SUMIFS('EFSLoadProfile_Medium_Moderate '!$D:$D,'EFSLoadProfile_Medium_Moderate '!$B:$B,'Summarized Data'!Q$2,'EFSLoadProfile_Medium_Moderate '!$C:$C,'Summarized Data'!Q$3,'EFSLoadProfile_Medium_Moderate '!$A:$A,'Summarized Data'!$A3164)</f>
        <v>19916.799994999998</v>
      </c>
      <c r="R3164">
        <f>SUMIFS('EFSLoadProfile_Medium_Moderate '!$D:$D,'EFSLoadProfile_Medium_Moderate '!$B:$B,'Summarized Data'!R$2,'EFSLoadProfile_Medium_Moderate '!$C:$C,'Summarized Data'!R$3,'EFSLoadProfile_Medium_Moderate '!$A:$A,'Summarized Data'!$A3164)</f>
        <v>11871.991549999997</v>
      </c>
      <c r="S3164">
        <f>SUMIFS('EFSLoadProfile_Medium_Moderate '!$D:$D,'EFSLoadProfile_Medium_Moderate '!$B:$B,'Summarized Data'!S$2,'EFSLoadProfile_Medium_Moderate '!$C:$C,'Summarized Data'!S$3,'EFSLoadProfile_Medium_Moderate '!$A:$A,'Summarized Data'!$A3164)</f>
        <v>40234.938990000002</v>
      </c>
      <c r="T3164">
        <f>SUMIFS('EFSLoadProfile_Medium_Moderate '!$D:$D,'EFSLoadProfile_Medium_Moderate '!$B:$B,'Summarized Data'!T$2,'EFSLoadProfile_Medium_Moderate '!$C:$C,'Summarized Data'!T$3,'EFSLoadProfile_Medium_Moderate '!$A:$A,'Summarized Data'!$A3164)</f>
        <v>85305.331113149994</v>
      </c>
      <c r="U3164">
        <f>SUMIFS('EFSLoadProfile_Medium_Moderate '!$D:$D,'EFSLoadProfile_Medium_Moderate '!$B:$B,'Summarized Data'!U$2,'EFSLoadProfile_Medium_Moderate '!$C:$C,'Summarized Data'!U$3,'EFSLoadProfile_Medium_Moderate '!$A:$A,'Summarized Data'!$A3164)</f>
        <v>10278.863179000002</v>
      </c>
      <c r="V3164">
        <f>SUMIFS('EFSLoadProfile_Medium_Moderate '!$D:$D,'EFSLoadProfile_Medium_Moderate '!$B:$B,'Summarized Data'!V$2,'EFSLoadProfile_Medium_Moderate '!$C:$C,'Summarized Data'!V$3,'EFSLoadProfile_Medium_Moderate '!$A:$A,'Summarized Data'!$A3164)</f>
        <v>32.034855099999994</v>
      </c>
      <c r="W3164">
        <f>SUMIFS('EFSLoadProfile_Medium_Moderate '!$D:$D,'EFSLoadProfile_Medium_Moderate '!$B:$B,'Summarized Data'!W$2,'EFSLoadProfile_Medium_Moderate '!$C:$C,'Summarized Data'!W$3,'EFSLoadProfile_Medium_Moderate '!$A:$A,'Summarized Data'!$A3164)</f>
        <v>3568.6862177599992</v>
      </c>
      <c r="X3164">
        <f>SUMIFS('EFSLoadProfile_Medium_Moderate '!$D:$D,'EFSLoadProfile_Medium_Moderate '!$B:$B,'Summarized Data'!X$2,'EFSLoadProfile_Medium_Moderate '!$C:$C,'Summarized Data'!X$3,'EFSLoadProfile_Medium_Moderate '!$A:$A,'Summarized Data'!$A3164)</f>
        <v>31.289063890000001</v>
      </c>
      <c r="Y3164">
        <f>SUMIFS('EFSLoadProfile_Medium_Moderate '!$D:$D,'EFSLoadProfile_Medium_Moderate '!$B:$B,'Summarized Data'!Y$2,'EFSLoadProfile_Medium_Moderate '!$C:$C,'Summarized Data'!Y$3,'EFSLoadProfile_Medium_Moderate '!$A:$A,'Summarized Data'!$A3164)</f>
        <v>766.20888073900005</v>
      </c>
      <c r="Z3164">
        <f>IF($G3164="Winter",$M3164,IF($G3164="Summer",0,IF($G3164="Spring",$M3164*About!$B$39,$M3164*About!$B$40)))</f>
        <v>10293.18130726333</v>
      </c>
      <c r="AA3164">
        <f>IF($G3164="Winter",0,IF($G3164="Summer",$M3164,IF($G3164="Spring",$M3164*About!$C$39,$M3164*About!$C$40)))</f>
        <v>9924.7122707366689</v>
      </c>
      <c r="AB3164">
        <f>IF($G3164="Winter",$Q3164,IF($G3164="Summer",0,IF($G3164="Spring",$Q3164*About!$B$39,$Q3164*About!$B$40)))</f>
        <v>10139.89081593119</v>
      </c>
      <c r="AC3164">
        <f>IF($G3164="Winter",0,IF($G3164="Summer",$Q3164,IF($G3164="Spring",$Q3164*About!$C$39,$Q3164*About!$C$40)))</f>
        <v>9776.9091790688071</v>
      </c>
      <c r="AD3164">
        <f t="shared" si="1684"/>
        <v>23162.526456</v>
      </c>
      <c r="AE3164">
        <f t="shared" si="1685"/>
        <v>135819.13328215</v>
      </c>
      <c r="AF3164">
        <f t="shared" si="1686"/>
        <v>63.323918989999996</v>
      </c>
      <c r="AI3164" s="13">
        <f t="shared" si="1687"/>
        <v>1.2457571453737144E-4</v>
      </c>
      <c r="AJ3164" s="13">
        <f t="shared" si="1688"/>
        <v>1.1018156914923949E-4</v>
      </c>
      <c r="AK3164" s="13">
        <f t="shared" si="1689"/>
        <v>1.285931250249757E-4</v>
      </c>
      <c r="AL3164" s="13">
        <f t="shared" si="1690"/>
        <v>1.1802362955997593E-4</v>
      </c>
      <c r="AM3164" s="13">
        <f t="shared" si="1691"/>
        <v>1.0920200911359442E-4</v>
      </c>
      <c r="AN3164" s="13">
        <f t="shared" si="1692"/>
        <v>6.3912920884016185E-5</v>
      </c>
      <c r="AO3164" s="13">
        <f t="shared" si="1693"/>
        <v>8.8606919861892628E-5</v>
      </c>
      <c r="AP3164" s="13">
        <f t="shared" si="1694"/>
        <v>1.3157790666347153E-4</v>
      </c>
      <c r="AQ3164" s="13">
        <f t="shared" si="1695"/>
        <v>1.4165142814887883E-4</v>
      </c>
      <c r="AR3164" s="13">
        <f t="shared" si="1696"/>
        <v>1.3565691116010193E-4</v>
      </c>
      <c r="AS3164" s="13">
        <f t="shared" si="1697"/>
        <v>1.0834253543201031E-4</v>
      </c>
      <c r="AT3164" s="13">
        <f t="shared" si="1698"/>
        <v>3.1299981632525517E-4</v>
      </c>
      <c r="AU3164" s="13">
        <f t="shared" si="1699"/>
        <v>1.0829817913622376E-4</v>
      </c>
      <c r="AV3164" s="13">
        <f t="shared" si="1700"/>
        <v>1.0894086948551111E-4</v>
      </c>
      <c r="AW3164" s="13">
        <f t="shared" si="1701"/>
        <v>1.9710745617395397E-4</v>
      </c>
      <c r="AX3164" s="13">
        <f t="shared" si="1702"/>
        <v>7.5602465335399119E-5</v>
      </c>
      <c r="AY3164" s="13">
        <f t="shared" si="1703"/>
        <v>7.4763944739348359E-5</v>
      </c>
      <c r="AZ3164" s="13">
        <f t="shared" si="1704"/>
        <v>5.5551066349027608E-5</v>
      </c>
      <c r="BA3164" s="13">
        <f t="shared" si="1705"/>
        <v>1.0086088024088241E-4</v>
      </c>
      <c r="BB3164" s="13">
        <f t="shared" si="1706"/>
        <v>1.3805857640290052E-4</v>
      </c>
      <c r="BC3164" s="13">
        <f t="shared" si="1707"/>
        <v>1.0832061394480074E-4</v>
      </c>
    </row>
    <row r="3165" spans="1:55" x14ac:dyDescent="0.25">
      <c r="A3165" s="1">
        <v>3162</v>
      </c>
      <c r="B3165">
        <f t="shared" si="1675"/>
        <v>132</v>
      </c>
      <c r="C3165" t="str">
        <f t="shared" si="1676"/>
        <v>Day132</v>
      </c>
      <c r="D3165">
        <f t="shared" si="1677"/>
        <v>17</v>
      </c>
      <c r="E3165" t="str">
        <f t="shared" si="1678"/>
        <v>Hour17</v>
      </c>
      <c r="F3165">
        <f t="shared" si="1679"/>
        <v>5</v>
      </c>
      <c r="G3165" t="str">
        <f t="shared" si="1680"/>
        <v>Spring</v>
      </c>
      <c r="H3165">
        <f t="shared" si="1681"/>
        <v>2117</v>
      </c>
      <c r="I3165" t="e">
        <f t="shared" si="1674"/>
        <v>#N/A</v>
      </c>
      <c r="J3165" t="str">
        <f t="shared" si="1682"/>
        <v>Spring</v>
      </c>
      <c r="K3165" s="1">
        <f t="shared" si="1683"/>
        <v>429298.34410823509</v>
      </c>
      <c r="L3165">
        <f>SUMIFS('EFSLoadProfile_Medium_Moderate '!$D:$D,'EFSLoadProfile_Medium_Moderate '!$B:$B,'Summarized Data'!L$2,'EFSLoadProfile_Medium_Moderate '!$C:$C,'Summarized Data'!L$3,'EFSLoadProfile_Medium_Moderate '!$A:$A,'Summarized Data'!$A3165)</f>
        <v>134752.85384984</v>
      </c>
      <c r="M3165">
        <f>SUMIFS('EFSLoadProfile_Medium_Moderate '!$D:$D,'EFSLoadProfile_Medium_Moderate '!$B:$B,'Summarized Data'!M$2,'EFSLoadProfile_Medium_Moderate '!$C:$C,'Summarized Data'!M$3,'EFSLoadProfile_Medium_Moderate '!$A:$A,'Summarized Data'!$A3165)</f>
        <v>18791.962604999997</v>
      </c>
      <c r="N3165">
        <f>SUMIFS('EFSLoadProfile_Medium_Moderate '!$D:$D,'EFSLoadProfile_Medium_Moderate '!$B:$B,'Summarized Data'!N$2,'EFSLoadProfile_Medium_Moderate '!$C:$C,'Summarized Data'!N$3,'EFSLoadProfile_Medium_Moderate '!$A:$A,'Summarized Data'!$A3165)</f>
        <v>787.2128560000001</v>
      </c>
      <c r="O3165">
        <f>SUMIFS('EFSLoadProfile_Medium_Moderate '!$D:$D,'EFSLoadProfile_Medium_Moderate '!$B:$B,'Summarized Data'!O$2,'EFSLoadProfile_Medium_Moderate '!$C:$C,'Summarized Data'!O$3,'EFSLoadProfile_Medium_Moderate '!$A:$A,'Summarized Data'!$A3165)</f>
        <v>12263.827456000001</v>
      </c>
      <c r="P3165">
        <f>SUMIFS('EFSLoadProfile_Medium_Moderate '!$D:$D,'EFSLoadProfile_Medium_Moderate '!$B:$B,'Summarized Data'!P$2,'EFSLoadProfile_Medium_Moderate '!$C:$C,'Summarized Data'!P$3,'EFSLoadProfile_Medium_Moderate '!$A:$A,'Summarized Data'!$A3165)</f>
        <v>94677.647261800041</v>
      </c>
      <c r="Q3165">
        <f>SUMIFS('EFSLoadProfile_Medium_Moderate '!$D:$D,'EFSLoadProfile_Medium_Moderate '!$B:$B,'Summarized Data'!Q$2,'EFSLoadProfile_Medium_Moderate '!$C:$C,'Summarized Data'!Q$3,'EFSLoadProfile_Medium_Moderate '!$A:$A,'Summarized Data'!$A3165)</f>
        <v>20984.751835379997</v>
      </c>
      <c r="R3165">
        <f>SUMIFS('EFSLoadProfile_Medium_Moderate '!$D:$D,'EFSLoadProfile_Medium_Moderate '!$B:$B,'Summarized Data'!R$2,'EFSLoadProfile_Medium_Moderate '!$C:$C,'Summarized Data'!R$3,'EFSLoadProfile_Medium_Moderate '!$A:$A,'Summarized Data'!$A3165)</f>
        <v>13393.018590000003</v>
      </c>
      <c r="S3165">
        <f>SUMIFS('EFSLoadProfile_Medium_Moderate '!$D:$D,'EFSLoadProfile_Medium_Moderate '!$B:$B,'Summarized Data'!S$2,'EFSLoadProfile_Medium_Moderate '!$C:$C,'Summarized Data'!S$3,'EFSLoadProfile_Medium_Moderate '!$A:$A,'Summarized Data'!$A3165)</f>
        <v>38418.426720000018</v>
      </c>
      <c r="T3165">
        <f>SUMIFS('EFSLoadProfile_Medium_Moderate '!$D:$D,'EFSLoadProfile_Medium_Moderate '!$B:$B,'Summarized Data'!T$2,'EFSLoadProfile_Medium_Moderate '!$C:$C,'Summarized Data'!T$3,'EFSLoadProfile_Medium_Moderate '!$A:$A,'Summarized Data'!$A3165)</f>
        <v>80424.071959583991</v>
      </c>
      <c r="U3165">
        <f>SUMIFS('EFSLoadProfile_Medium_Moderate '!$D:$D,'EFSLoadProfile_Medium_Moderate '!$B:$B,'Summarized Data'!U$2,'EFSLoadProfile_Medium_Moderate '!$C:$C,'Summarized Data'!U$3,'EFSLoadProfile_Medium_Moderate '!$A:$A,'Summarized Data'!$A3165)</f>
        <v>9895.4953270000005</v>
      </c>
      <c r="V3165">
        <f>SUMIFS('EFSLoadProfile_Medium_Moderate '!$D:$D,'EFSLoadProfile_Medium_Moderate '!$B:$B,'Summarized Data'!V$2,'EFSLoadProfile_Medium_Moderate '!$C:$C,'Summarized Data'!V$3,'EFSLoadProfile_Medium_Moderate '!$A:$A,'Summarized Data'!$A3165)</f>
        <v>31.430545400000007</v>
      </c>
      <c r="W3165">
        <f>SUMIFS('EFSLoadProfile_Medium_Moderate '!$D:$D,'EFSLoadProfile_Medium_Moderate '!$B:$B,'Summarized Data'!W$2,'EFSLoadProfile_Medium_Moderate '!$C:$C,'Summarized Data'!W$3,'EFSLoadProfile_Medium_Moderate '!$A:$A,'Summarized Data'!$A3165)</f>
        <v>4093.0832360499994</v>
      </c>
      <c r="X3165">
        <f>SUMIFS('EFSLoadProfile_Medium_Moderate '!$D:$D,'EFSLoadProfile_Medium_Moderate '!$B:$B,'Summarized Data'!X$2,'EFSLoadProfile_Medium_Moderate '!$C:$C,'Summarized Data'!X$3,'EFSLoadProfile_Medium_Moderate '!$A:$A,'Summarized Data'!$A3165)</f>
        <v>30.742444690000003</v>
      </c>
      <c r="Y3165">
        <f>SUMIFS('EFSLoadProfile_Medium_Moderate '!$D:$D,'EFSLoadProfile_Medium_Moderate '!$B:$B,'Summarized Data'!Y$2,'EFSLoadProfile_Medium_Moderate '!$C:$C,'Summarized Data'!Y$3,'EFSLoadProfile_Medium_Moderate '!$A:$A,'Summarized Data'!$A3165)</f>
        <v>753.81942149100007</v>
      </c>
      <c r="Z3165">
        <f>IF($G3165="Winter",$M3165,IF($G3165="Summer",0,IF($G3165="Spring",$M3165*About!$B$39,$M3165*About!$B$40)))</f>
        <v>9567.2220979071917</v>
      </c>
      <c r="AA3165">
        <f>IF($G3165="Winter",0,IF($G3165="Summer",$M3165,IF($G3165="Spring",$M3165*About!$C$39,$M3165*About!$C$40)))</f>
        <v>9224.7405070928053</v>
      </c>
      <c r="AB3165">
        <f>IF($G3165="Winter",$Q3165,IF($G3165="Summer",0,IF($G3165="Spring",$Q3165*About!$B$39,$Q3165*About!$B$40)))</f>
        <v>10683.598392491907</v>
      </c>
      <c r="AC3165">
        <f>IF($G3165="Winter",0,IF($G3165="Summer",$Q3165,IF($G3165="Spring",$Q3165*About!$C$39,$Q3165*About!$C$40)))</f>
        <v>10301.15344288809</v>
      </c>
      <c r="AD3165">
        <f t="shared" si="1684"/>
        <v>25656.846046000006</v>
      </c>
      <c r="AE3165">
        <f t="shared" si="1685"/>
        <v>128737.99400658401</v>
      </c>
      <c r="AF3165">
        <f t="shared" si="1686"/>
        <v>62.172990090000013</v>
      </c>
      <c r="AI3165" s="13">
        <f t="shared" si="1687"/>
        <v>1.1638618408093605E-4</v>
      </c>
      <c r="AJ3165" s="13">
        <f t="shared" si="1688"/>
        <v>1.0241066504899227E-4</v>
      </c>
      <c r="AK3165" s="13">
        <f t="shared" si="1689"/>
        <v>1.1123881545559268E-4</v>
      </c>
      <c r="AL3165" s="13">
        <f t="shared" si="1690"/>
        <v>1.2819777279863149E-4</v>
      </c>
      <c r="AM3165" s="13">
        <f t="shared" si="1691"/>
        <v>1.1561811294280306E-4</v>
      </c>
      <c r="AN3165" s="13">
        <f t="shared" si="1692"/>
        <v>6.7339973497853822E-5</v>
      </c>
      <c r="AO3165" s="13">
        <f t="shared" si="1693"/>
        <v>9.995914501076011E-5</v>
      </c>
      <c r="AP3165" s="13">
        <f t="shared" si="1694"/>
        <v>1.2563747558752252E-4</v>
      </c>
      <c r="AQ3165" s="13">
        <f t="shared" si="1695"/>
        <v>1.3354598712608646E-4</v>
      </c>
      <c r="AR3165" s="13">
        <f t="shared" si="1696"/>
        <v>1.3059735372318088E-4</v>
      </c>
      <c r="AS3165" s="13">
        <f t="shared" si="1697"/>
        <v>1.0629874766147795E-4</v>
      </c>
      <c r="AT3165" s="13">
        <f t="shared" si="1698"/>
        <v>3.5899326052033127E-4</v>
      </c>
      <c r="AU3165" s="13">
        <f t="shared" si="1699"/>
        <v>1.0640621252932828E-4</v>
      </c>
      <c r="AV3165" s="13">
        <f t="shared" si="1700"/>
        <v>1.0717931529727116E-4</v>
      </c>
      <c r="AW3165" s="13">
        <f t="shared" si="1701"/>
        <v>1.8320582860413052E-4</v>
      </c>
      <c r="AX3165" s="13">
        <f t="shared" si="1702"/>
        <v>7.0270362040810068E-5</v>
      </c>
      <c r="AY3165" s="13">
        <f t="shared" si="1703"/>
        <v>7.8772836348366875E-5</v>
      </c>
      <c r="AZ3165" s="13">
        <f t="shared" si="1704"/>
        <v>5.8529750854440575E-5</v>
      </c>
      <c r="BA3165" s="13">
        <f t="shared" si="1705"/>
        <v>1.1172235815122103E-4</v>
      </c>
      <c r="BB3165" s="13">
        <f t="shared" si="1706"/>
        <v>1.3086068031807998E-4</v>
      </c>
      <c r="BC3165" s="13">
        <f t="shared" si="1707"/>
        <v>1.0635185826695806E-4</v>
      </c>
    </row>
    <row r="3166" spans="1:55" x14ac:dyDescent="0.25">
      <c r="A3166" s="1">
        <v>3163</v>
      </c>
      <c r="B3166">
        <f t="shared" si="1675"/>
        <v>132</v>
      </c>
      <c r="C3166" t="str">
        <f t="shared" si="1676"/>
        <v>Day132</v>
      </c>
      <c r="D3166">
        <f t="shared" si="1677"/>
        <v>18</v>
      </c>
      <c r="E3166" t="str">
        <f t="shared" si="1678"/>
        <v>Hour18</v>
      </c>
      <c r="F3166">
        <f t="shared" si="1679"/>
        <v>5</v>
      </c>
      <c r="G3166" t="str">
        <f t="shared" si="1680"/>
        <v>Spring</v>
      </c>
      <c r="H3166">
        <f t="shared" si="1681"/>
        <v>2117</v>
      </c>
      <c r="I3166" t="e">
        <f t="shared" si="1674"/>
        <v>#N/A</v>
      </c>
      <c r="J3166" t="str">
        <f t="shared" si="1682"/>
        <v>Spring</v>
      </c>
      <c r="K3166" s="1">
        <f t="shared" si="1683"/>
        <v>419568.62138825399</v>
      </c>
      <c r="L3166">
        <f>SUMIFS('EFSLoadProfile_Medium_Moderate '!$D:$D,'EFSLoadProfile_Medium_Moderate '!$B:$B,'Summarized Data'!L$2,'EFSLoadProfile_Medium_Moderate '!$C:$C,'Summarized Data'!L$3,'EFSLoadProfile_Medium_Moderate '!$A:$A,'Summarized Data'!$A3166)</f>
        <v>126721.08987845997</v>
      </c>
      <c r="M3166">
        <f>SUMIFS('EFSLoadProfile_Medium_Moderate '!$D:$D,'EFSLoadProfile_Medium_Moderate '!$B:$B,'Summarized Data'!M$2,'EFSLoadProfile_Medium_Moderate '!$C:$C,'Summarized Data'!M$3,'EFSLoadProfile_Medium_Moderate '!$A:$A,'Summarized Data'!$A3166)</f>
        <v>16301.431801000001</v>
      </c>
      <c r="N3166">
        <f>SUMIFS('EFSLoadProfile_Medium_Moderate '!$D:$D,'EFSLoadProfile_Medium_Moderate '!$B:$B,'Summarized Data'!N$2,'EFSLoadProfile_Medium_Moderate '!$C:$C,'Summarized Data'!N$3,'EFSLoadProfile_Medium_Moderate '!$A:$A,'Summarized Data'!$A3166)</f>
        <v>663.30727499999989</v>
      </c>
      <c r="O3166">
        <f>SUMIFS('EFSLoadProfile_Medium_Moderate '!$D:$D,'EFSLoadProfile_Medium_Moderate '!$B:$B,'Summarized Data'!O$2,'EFSLoadProfile_Medium_Moderate '!$C:$C,'Summarized Data'!O$3,'EFSLoadProfile_Medium_Moderate '!$A:$A,'Summarized Data'!$A3166)</f>
        <v>12052.655864</v>
      </c>
      <c r="P3166">
        <f>SUMIFS('EFSLoadProfile_Medium_Moderate '!$D:$D,'EFSLoadProfile_Medium_Moderate '!$B:$B,'Summarized Data'!P$2,'EFSLoadProfile_Medium_Moderate '!$C:$C,'Summarized Data'!P$3,'EFSLoadProfile_Medium_Moderate '!$A:$A,'Summarized Data'!$A3166)</f>
        <v>96896.736845393985</v>
      </c>
      <c r="Q3166">
        <f>SUMIFS('EFSLoadProfile_Medium_Moderate '!$D:$D,'EFSLoadProfile_Medium_Moderate '!$B:$B,'Summarized Data'!Q$2,'EFSLoadProfile_Medium_Moderate '!$C:$C,'Summarized Data'!Q$3,'EFSLoadProfile_Medium_Moderate '!$A:$A,'Summarized Data'!$A3166)</f>
        <v>19673.062949660001</v>
      </c>
      <c r="R3166">
        <f>SUMIFS('EFSLoadProfile_Medium_Moderate '!$D:$D,'EFSLoadProfile_Medium_Moderate '!$B:$B,'Summarized Data'!R$2,'EFSLoadProfile_Medium_Moderate '!$C:$C,'Summarized Data'!R$3,'EFSLoadProfile_Medium_Moderate '!$A:$A,'Summarized Data'!$A3166)</f>
        <v>18856.34218</v>
      </c>
      <c r="S3166">
        <f>SUMIFS('EFSLoadProfile_Medium_Moderate '!$D:$D,'EFSLoadProfile_Medium_Moderate '!$B:$B,'Summarized Data'!S$2,'EFSLoadProfile_Medium_Moderate '!$C:$C,'Summarized Data'!S$3,'EFSLoadProfile_Medium_Moderate '!$A:$A,'Summarized Data'!$A3166)</f>
        <v>37327.763100000011</v>
      </c>
      <c r="T3166">
        <f>SUMIFS('EFSLoadProfile_Medium_Moderate '!$D:$D,'EFSLoadProfile_Medium_Moderate '!$B:$B,'Summarized Data'!T$2,'EFSLoadProfile_Medium_Moderate '!$C:$C,'Summarized Data'!T$3,'EFSLoadProfile_Medium_Moderate '!$A:$A,'Summarized Data'!$A3166)</f>
        <v>77488.320905673987</v>
      </c>
      <c r="U3166">
        <f>SUMIFS('EFSLoadProfile_Medium_Moderate '!$D:$D,'EFSLoadProfile_Medium_Moderate '!$B:$B,'Summarized Data'!U$2,'EFSLoadProfile_Medium_Moderate '!$C:$C,'Summarized Data'!U$3,'EFSLoadProfile_Medium_Moderate '!$A:$A,'Summarized Data'!$A3166)</f>
        <v>9615.1066830000018</v>
      </c>
      <c r="V3166">
        <f>SUMIFS('EFSLoadProfile_Medium_Moderate '!$D:$D,'EFSLoadProfile_Medium_Moderate '!$B:$B,'Summarized Data'!V$2,'EFSLoadProfile_Medium_Moderate '!$C:$C,'Summarized Data'!V$3,'EFSLoadProfile_Medium_Moderate '!$A:$A,'Summarized Data'!$A3166)</f>
        <v>31.171520299999997</v>
      </c>
      <c r="W3166">
        <f>SUMIFS('EFSLoadProfile_Medium_Moderate '!$D:$D,'EFSLoadProfile_Medium_Moderate '!$B:$B,'Summarized Data'!W$2,'EFSLoadProfile_Medium_Moderate '!$C:$C,'Summarized Data'!W$3,'EFSLoadProfile_Medium_Moderate '!$A:$A,'Summarized Data'!$A3166)</f>
        <v>3163.1978241400006</v>
      </c>
      <c r="X3166">
        <f>SUMIFS('EFSLoadProfile_Medium_Moderate '!$D:$D,'EFSLoadProfile_Medium_Moderate '!$B:$B,'Summarized Data'!X$2,'EFSLoadProfile_Medium_Moderate '!$C:$C,'Summarized Data'!X$3,'EFSLoadProfile_Medium_Moderate '!$A:$A,'Summarized Data'!$A3166)</f>
        <v>30.494287440000001</v>
      </c>
      <c r="Y3166">
        <f>SUMIFS('EFSLoadProfile_Medium_Moderate '!$D:$D,'EFSLoadProfile_Medium_Moderate '!$B:$B,'Summarized Data'!Y$2,'EFSLoadProfile_Medium_Moderate '!$C:$C,'Summarized Data'!Y$3,'EFSLoadProfile_Medium_Moderate '!$A:$A,'Summarized Data'!$A3166)</f>
        <v>747.9402741859999</v>
      </c>
      <c r="Z3166">
        <f>IF($G3166="Winter",$M3166,IF($G3166="Summer",0,IF($G3166="Spring",$M3166*About!$B$39,$M3166*About!$B$40)))</f>
        <v>8299.2618616938908</v>
      </c>
      <c r="AA3166">
        <f>IF($G3166="Winter",0,IF($G3166="Summer",$M3166,IF($G3166="Spring",$M3166*About!$C$39,$M3166*About!$C$40)))</f>
        <v>8002.1699393061108</v>
      </c>
      <c r="AB3166">
        <f>IF($G3166="Winter",$Q3166,IF($G3166="Summer",0,IF($G3166="Spring",$Q3166*About!$B$39,$Q3166*About!$B$40)))</f>
        <v>10015.801251936689</v>
      </c>
      <c r="AC3166">
        <f>IF($G3166="Winter",0,IF($G3166="Summer",$Q3166,IF($G3166="Spring",$Q3166*About!$C$39,$Q3166*About!$C$40)))</f>
        <v>9657.261697723312</v>
      </c>
      <c r="AD3166">
        <f t="shared" si="1684"/>
        <v>30908.998044</v>
      </c>
      <c r="AE3166">
        <f t="shared" si="1685"/>
        <v>124431.190688674</v>
      </c>
      <c r="AF3166">
        <f t="shared" si="1686"/>
        <v>61.665807739999998</v>
      </c>
      <c r="AI3166" s="13">
        <f t="shared" si="1687"/>
        <v>1.0944914094336114E-4</v>
      </c>
      <c r="AJ3166" s="13">
        <f t="shared" si="1688"/>
        <v>8.8838005219689622E-5</v>
      </c>
      <c r="AK3166" s="13">
        <f t="shared" si="1689"/>
        <v>9.3730069309331819E-5</v>
      </c>
      <c r="AL3166" s="13">
        <f t="shared" si="1690"/>
        <v>1.2599032753981087E-4</v>
      </c>
      <c r="AM3166" s="13">
        <f t="shared" si="1691"/>
        <v>1.1832801287722698E-4</v>
      </c>
      <c r="AN3166" s="13">
        <f t="shared" si="1692"/>
        <v>6.313076981058923E-5</v>
      </c>
      <c r="AO3166" s="13">
        <f t="shared" si="1693"/>
        <v>1.4073480370963422E-4</v>
      </c>
      <c r="AP3166" s="13">
        <f t="shared" si="1694"/>
        <v>1.2207074379679526E-4</v>
      </c>
      <c r="AQ3166" s="13">
        <f t="shared" si="1695"/>
        <v>1.2867110622416094E-4</v>
      </c>
      <c r="AR3166" s="13">
        <f t="shared" si="1696"/>
        <v>1.2689688055732349E-4</v>
      </c>
      <c r="AS3166" s="13">
        <f t="shared" si="1697"/>
        <v>1.0542271947321463E-4</v>
      </c>
      <c r="AT3166" s="13">
        <f t="shared" si="1698"/>
        <v>2.7743552600086057E-4</v>
      </c>
      <c r="AU3166" s="13">
        <f t="shared" si="1699"/>
        <v>1.0554728691848434E-4</v>
      </c>
      <c r="AV3166" s="13">
        <f t="shared" si="1700"/>
        <v>1.0634340822892397E-4</v>
      </c>
      <c r="AW3166" s="13">
        <f t="shared" si="1701"/>
        <v>1.5892524816653816E-4</v>
      </c>
      <c r="AX3166" s="13">
        <f t="shared" si="1702"/>
        <v>6.0957311299409359E-5</v>
      </c>
      <c r="AY3166" s="13">
        <f t="shared" si="1703"/>
        <v>7.3849001425497419E-5</v>
      </c>
      <c r="AZ3166" s="13">
        <f t="shared" si="1704"/>
        <v>5.4871245655904354E-5</v>
      </c>
      <c r="BA3166" s="13">
        <f t="shared" si="1705"/>
        <v>1.3459277665601958E-4</v>
      </c>
      <c r="BB3166" s="13">
        <f t="shared" si="1706"/>
        <v>1.2648286461163793E-4</v>
      </c>
      <c r="BC3166" s="13">
        <f t="shared" si="1707"/>
        <v>1.0548428240604768E-4</v>
      </c>
    </row>
    <row r="3167" spans="1:55" x14ac:dyDescent="0.25">
      <c r="A3167" s="1">
        <v>3164</v>
      </c>
      <c r="B3167">
        <f t="shared" si="1675"/>
        <v>132</v>
      </c>
      <c r="C3167" t="str">
        <f t="shared" si="1676"/>
        <v>Day132</v>
      </c>
      <c r="D3167">
        <f t="shared" si="1677"/>
        <v>19</v>
      </c>
      <c r="E3167" t="str">
        <f t="shared" si="1678"/>
        <v>Hour19</v>
      </c>
      <c r="F3167">
        <f t="shared" si="1679"/>
        <v>5</v>
      </c>
      <c r="G3167" t="str">
        <f t="shared" si="1680"/>
        <v>Spring</v>
      </c>
      <c r="H3167">
        <f t="shared" si="1681"/>
        <v>2117</v>
      </c>
      <c r="I3167" t="e">
        <f t="shared" si="1674"/>
        <v>#N/A</v>
      </c>
      <c r="J3167" t="str">
        <f t="shared" si="1682"/>
        <v>Spring</v>
      </c>
      <c r="K3167" s="1">
        <f t="shared" si="1683"/>
        <v>416362.45684383</v>
      </c>
      <c r="L3167">
        <f>SUMIFS('EFSLoadProfile_Medium_Moderate '!$D:$D,'EFSLoadProfile_Medium_Moderate '!$B:$B,'Summarized Data'!L$2,'EFSLoadProfile_Medium_Moderate '!$C:$C,'Summarized Data'!L$3,'EFSLoadProfile_Medium_Moderate '!$A:$A,'Summarized Data'!$A3167)</f>
        <v>123728.16986560999</v>
      </c>
      <c r="M3167">
        <f>SUMIFS('EFSLoadProfile_Medium_Moderate '!$D:$D,'EFSLoadProfile_Medium_Moderate '!$B:$B,'Summarized Data'!M$2,'EFSLoadProfile_Medium_Moderate '!$C:$C,'Summarized Data'!M$3,'EFSLoadProfile_Medium_Moderate '!$A:$A,'Summarized Data'!$A3167)</f>
        <v>14765.697014000005</v>
      </c>
      <c r="N3167">
        <f>SUMIFS('EFSLoadProfile_Medium_Moderate '!$D:$D,'EFSLoadProfile_Medium_Moderate '!$B:$B,'Summarized Data'!N$2,'EFSLoadProfile_Medium_Moderate '!$C:$C,'Summarized Data'!N$3,'EFSLoadProfile_Medium_Moderate '!$A:$A,'Summarized Data'!$A3167)</f>
        <v>562.551738</v>
      </c>
      <c r="O3167">
        <f>SUMIFS('EFSLoadProfile_Medium_Moderate '!$D:$D,'EFSLoadProfile_Medium_Moderate '!$B:$B,'Summarized Data'!O$2,'EFSLoadProfile_Medium_Moderate '!$C:$C,'Summarized Data'!O$3,'EFSLoadProfile_Medium_Moderate '!$A:$A,'Summarized Data'!$A3167)</f>
        <v>14780.581980999998</v>
      </c>
      <c r="P3167">
        <f>SUMIFS('EFSLoadProfile_Medium_Moderate '!$D:$D,'EFSLoadProfile_Medium_Moderate '!$B:$B,'Summarized Data'!P$2,'EFSLoadProfile_Medium_Moderate '!$C:$C,'Summarized Data'!P$3,'EFSLoadProfile_Medium_Moderate '!$A:$A,'Summarized Data'!$A3167)</f>
        <v>95895.411427610015</v>
      </c>
      <c r="Q3167">
        <f>SUMIFS('EFSLoadProfile_Medium_Moderate '!$D:$D,'EFSLoadProfile_Medium_Moderate '!$B:$B,'Summarized Data'!Q$2,'EFSLoadProfile_Medium_Moderate '!$C:$C,'Summarized Data'!Q$3,'EFSLoadProfile_Medium_Moderate '!$A:$A,'Summarized Data'!$A3167)</f>
        <v>17764.97562401</v>
      </c>
      <c r="R3167">
        <f>SUMIFS('EFSLoadProfile_Medium_Moderate '!$D:$D,'EFSLoadProfile_Medium_Moderate '!$B:$B,'Summarized Data'!R$2,'EFSLoadProfile_Medium_Moderate '!$C:$C,'Summarized Data'!R$3,'EFSLoadProfile_Medium_Moderate '!$A:$A,'Summarized Data'!$A3167)</f>
        <v>20950.665380000002</v>
      </c>
      <c r="S3167">
        <f>SUMIFS('EFSLoadProfile_Medium_Moderate '!$D:$D,'EFSLoadProfile_Medium_Moderate '!$B:$B,'Summarized Data'!S$2,'EFSLoadProfile_Medium_Moderate '!$C:$C,'Summarized Data'!S$3,'EFSLoadProfile_Medium_Moderate '!$A:$A,'Summarized Data'!$A3167)</f>
        <v>37716.154399999985</v>
      </c>
      <c r="T3167">
        <f>SUMIFS('EFSLoadProfile_Medium_Moderate '!$D:$D,'EFSLoadProfile_Medium_Moderate '!$B:$B,'Summarized Data'!T$2,'EFSLoadProfile_Medium_Moderate '!$C:$C,'Summarized Data'!T$3,'EFSLoadProfile_Medium_Moderate '!$A:$A,'Summarized Data'!$A3167)</f>
        <v>77874.222686119989</v>
      </c>
      <c r="U3167">
        <f>SUMIFS('EFSLoadProfile_Medium_Moderate '!$D:$D,'EFSLoadProfile_Medium_Moderate '!$B:$B,'Summarized Data'!U$2,'EFSLoadProfile_Medium_Moderate '!$C:$C,'Summarized Data'!U$3,'EFSLoadProfile_Medium_Moderate '!$A:$A,'Summarized Data'!$A3167)</f>
        <v>9655.5495009999977</v>
      </c>
      <c r="V3167">
        <f>SUMIFS('EFSLoadProfile_Medium_Moderate '!$D:$D,'EFSLoadProfile_Medium_Moderate '!$B:$B,'Summarized Data'!V$2,'EFSLoadProfile_Medium_Moderate '!$C:$C,'Summarized Data'!V$3,'EFSLoadProfile_Medium_Moderate '!$A:$A,'Summarized Data'!$A3167)</f>
        <v>31.800157000000002</v>
      </c>
      <c r="W3167">
        <f>SUMIFS('EFSLoadProfile_Medium_Moderate '!$D:$D,'EFSLoadProfile_Medium_Moderate '!$B:$B,'Summarized Data'!W$2,'EFSLoadProfile_Medium_Moderate '!$C:$C,'Summarized Data'!W$3,'EFSLoadProfile_Medium_Moderate '!$A:$A,'Summarized Data'!$A3167)</f>
        <v>1845.5665540199998</v>
      </c>
      <c r="X3167">
        <f>SUMIFS('EFSLoadProfile_Medium_Moderate '!$D:$D,'EFSLoadProfile_Medium_Moderate '!$B:$B,'Summarized Data'!X$2,'EFSLoadProfile_Medium_Moderate '!$C:$C,'Summarized Data'!X$3,'EFSLoadProfile_Medium_Moderate '!$A:$A,'Summarized Data'!$A3167)</f>
        <v>31.069644099999991</v>
      </c>
      <c r="Y3167">
        <f>SUMIFS('EFSLoadProfile_Medium_Moderate '!$D:$D,'EFSLoadProfile_Medium_Moderate '!$B:$B,'Summarized Data'!Y$2,'EFSLoadProfile_Medium_Moderate '!$C:$C,'Summarized Data'!Y$3,'EFSLoadProfile_Medium_Moderate '!$A:$A,'Summarized Data'!$A3167)</f>
        <v>760.04087135999987</v>
      </c>
      <c r="Z3167">
        <f>IF($G3167="Winter",$M3167,IF($G3167="Summer",0,IF($G3167="Spring",$M3167*About!$B$39,$M3167*About!$B$40)))</f>
        <v>7517.4001637144656</v>
      </c>
      <c r="AA3167">
        <f>IF($G3167="Winter",0,IF($G3167="Summer",$M3167,IF($G3167="Spring",$M3167*About!$C$39,$M3167*About!$C$40)))</f>
        <v>7248.2968502855392</v>
      </c>
      <c r="AB3167">
        <f>IF($G3167="Winter",$Q3167,IF($G3167="Summer",0,IF($G3167="Spring",$Q3167*About!$B$39,$Q3167*About!$B$40)))</f>
        <v>9044.3702412215989</v>
      </c>
      <c r="AC3167">
        <f>IF($G3167="Winter",0,IF($G3167="Summer",$Q3167,IF($G3167="Spring",$Q3167*About!$C$39,$Q3167*About!$C$40)))</f>
        <v>8720.6053827884007</v>
      </c>
      <c r="AD3167">
        <f t="shared" si="1684"/>
        <v>35731.247361000002</v>
      </c>
      <c r="AE3167">
        <f t="shared" si="1685"/>
        <v>125245.92658711998</v>
      </c>
      <c r="AF3167">
        <f t="shared" si="1686"/>
        <v>62.869801099999989</v>
      </c>
      <c r="AI3167" s="13">
        <f t="shared" si="1687"/>
        <v>1.0686415272527681E-4</v>
      </c>
      <c r="AJ3167" s="13">
        <f t="shared" si="1688"/>
        <v>8.0468702652341194E-5</v>
      </c>
      <c r="AK3167" s="13">
        <f t="shared" si="1689"/>
        <v>7.9492590206891786E-5</v>
      </c>
      <c r="AL3167" s="13">
        <f t="shared" si="1690"/>
        <v>1.545062255180985E-4</v>
      </c>
      <c r="AM3167" s="13">
        <f t="shared" si="1691"/>
        <v>1.1710521786072516E-4</v>
      </c>
      <c r="AN3167" s="13">
        <f t="shared" si="1692"/>
        <v>5.7007726233574964E-5</v>
      </c>
      <c r="AO3167" s="13">
        <f t="shared" si="1693"/>
        <v>1.5636583976333683E-4</v>
      </c>
      <c r="AP3167" s="13">
        <f t="shared" si="1694"/>
        <v>1.2334087655959135E-4</v>
      </c>
      <c r="AQ3167" s="13">
        <f t="shared" si="1695"/>
        <v>1.2931190484263022E-4</v>
      </c>
      <c r="AR3167" s="13">
        <f t="shared" si="1696"/>
        <v>1.2743063099965822E-4</v>
      </c>
      <c r="AS3167" s="13">
        <f t="shared" si="1697"/>
        <v>1.0754878165551596E-4</v>
      </c>
      <c r="AT3167" s="13">
        <f t="shared" si="1698"/>
        <v>1.6186965095151522E-4</v>
      </c>
      <c r="AU3167" s="13">
        <f t="shared" si="1699"/>
        <v>1.0753872005470587E-4</v>
      </c>
      <c r="AV3167" s="13">
        <f t="shared" si="1700"/>
        <v>1.0806389152084045E-4</v>
      </c>
      <c r="AW3167" s="13">
        <f t="shared" si="1701"/>
        <v>1.4395312577131469E-4</v>
      </c>
      <c r="AX3167" s="13">
        <f t="shared" si="1702"/>
        <v>5.5214609392773876E-5</v>
      </c>
      <c r="AY3167" s="13">
        <f t="shared" si="1703"/>
        <v>6.6686398225758472E-5</v>
      </c>
      <c r="AZ3167" s="13">
        <f t="shared" si="1704"/>
        <v>4.9549292046211449E-5</v>
      </c>
      <c r="BA3167" s="13">
        <f t="shared" si="1705"/>
        <v>1.5559119026938533E-4</v>
      </c>
      <c r="BB3167" s="13">
        <f t="shared" si="1706"/>
        <v>1.2731103421900923E-4</v>
      </c>
      <c r="BC3167" s="13">
        <f t="shared" si="1707"/>
        <v>1.0754380907497128E-4</v>
      </c>
    </row>
    <row r="3168" spans="1:55" x14ac:dyDescent="0.25">
      <c r="A3168" s="1">
        <v>3165</v>
      </c>
      <c r="B3168">
        <f t="shared" si="1675"/>
        <v>132</v>
      </c>
      <c r="C3168" t="str">
        <f t="shared" si="1676"/>
        <v>Day132</v>
      </c>
      <c r="D3168">
        <f t="shared" si="1677"/>
        <v>20</v>
      </c>
      <c r="E3168" t="str">
        <f t="shared" si="1678"/>
        <v>Hour20</v>
      </c>
      <c r="F3168">
        <f t="shared" si="1679"/>
        <v>5</v>
      </c>
      <c r="G3168" t="str">
        <f t="shared" si="1680"/>
        <v>Spring</v>
      </c>
      <c r="H3168">
        <f t="shared" si="1681"/>
        <v>2117</v>
      </c>
      <c r="I3168" t="e">
        <f t="shared" si="1674"/>
        <v>#N/A</v>
      </c>
      <c r="J3168" t="str">
        <f t="shared" si="1682"/>
        <v>Spring</v>
      </c>
      <c r="K3168" s="1">
        <f t="shared" si="1683"/>
        <v>412452.23850386991</v>
      </c>
      <c r="L3168">
        <f>SUMIFS('EFSLoadProfile_Medium_Moderate '!$D:$D,'EFSLoadProfile_Medium_Moderate '!$B:$B,'Summarized Data'!L$2,'EFSLoadProfile_Medium_Moderate '!$C:$C,'Summarized Data'!L$3,'EFSLoadProfile_Medium_Moderate '!$A:$A,'Summarized Data'!$A3168)</f>
        <v>120988.33600731</v>
      </c>
      <c r="M3168">
        <f>SUMIFS('EFSLoadProfile_Medium_Moderate '!$D:$D,'EFSLoadProfile_Medium_Moderate '!$B:$B,'Summarized Data'!M$2,'EFSLoadProfile_Medium_Moderate '!$C:$C,'Summarized Data'!M$3,'EFSLoadProfile_Medium_Moderate '!$A:$A,'Summarized Data'!$A3168)</f>
        <v>13562.476436000001</v>
      </c>
      <c r="N3168">
        <f>SUMIFS('EFSLoadProfile_Medium_Moderate '!$D:$D,'EFSLoadProfile_Medium_Moderate '!$B:$B,'Summarized Data'!N$2,'EFSLoadProfile_Medium_Moderate '!$C:$C,'Summarized Data'!N$3,'EFSLoadProfile_Medium_Moderate '!$A:$A,'Summarized Data'!$A3168)</f>
        <v>474.05910799999998</v>
      </c>
      <c r="O3168">
        <f>SUMIFS('EFSLoadProfile_Medium_Moderate '!$D:$D,'EFSLoadProfile_Medium_Moderate '!$B:$B,'Summarized Data'!O$2,'EFSLoadProfile_Medium_Moderate '!$C:$C,'Summarized Data'!O$3,'EFSLoadProfile_Medium_Moderate '!$A:$A,'Summarized Data'!$A3168)</f>
        <v>16733.855706000006</v>
      </c>
      <c r="P3168">
        <f>SUMIFS('EFSLoadProfile_Medium_Moderate '!$D:$D,'EFSLoadProfile_Medium_Moderate '!$B:$B,'Summarized Data'!P$2,'EFSLoadProfile_Medium_Moderate '!$C:$C,'Summarized Data'!P$3,'EFSLoadProfile_Medium_Moderate '!$A:$A,'Summarized Data'!$A3168)</f>
        <v>94832.324515939981</v>
      </c>
      <c r="Q3168">
        <f>SUMIFS('EFSLoadProfile_Medium_Moderate '!$D:$D,'EFSLoadProfile_Medium_Moderate '!$B:$B,'Summarized Data'!Q$2,'EFSLoadProfile_Medium_Moderate '!$C:$C,'Summarized Data'!Q$3,'EFSLoadProfile_Medium_Moderate '!$A:$A,'Summarized Data'!$A3168)</f>
        <v>15975.566194480003</v>
      </c>
      <c r="R3168">
        <f>SUMIFS('EFSLoadProfile_Medium_Moderate '!$D:$D,'EFSLoadProfile_Medium_Moderate '!$B:$B,'Summarized Data'!R$2,'EFSLoadProfile_Medium_Moderate '!$C:$C,'Summarized Data'!R$3,'EFSLoadProfile_Medium_Moderate '!$A:$A,'Summarized Data'!$A3168)</f>
        <v>21961.408499999998</v>
      </c>
      <c r="S3168">
        <f>SUMIFS('EFSLoadProfile_Medium_Moderate '!$D:$D,'EFSLoadProfile_Medium_Moderate '!$B:$B,'Summarized Data'!S$2,'EFSLoadProfile_Medium_Moderate '!$C:$C,'Summarized Data'!S$3,'EFSLoadProfile_Medium_Moderate '!$A:$A,'Summarized Data'!$A3168)</f>
        <v>37924.135899999994</v>
      </c>
      <c r="T3168">
        <f>SUMIFS('EFSLoadProfile_Medium_Moderate '!$D:$D,'EFSLoadProfile_Medium_Moderate '!$B:$B,'Summarized Data'!T$2,'EFSLoadProfile_Medium_Moderate '!$C:$C,'Summarized Data'!T$3,'EFSLoadProfile_Medium_Moderate '!$A:$A,'Summarized Data'!$A3168)</f>
        <v>77983.233575338978</v>
      </c>
      <c r="U3168">
        <f>SUMIFS('EFSLoadProfile_Medium_Moderate '!$D:$D,'EFSLoadProfile_Medium_Moderate '!$B:$B,'Summarized Data'!U$2,'EFSLoadProfile_Medium_Moderate '!$C:$C,'Summarized Data'!U$3,'EFSLoadProfile_Medium_Moderate '!$A:$A,'Summarized Data'!$A3168)</f>
        <v>9824.4654369999989</v>
      </c>
      <c r="V3168">
        <f>SUMIFS('EFSLoadProfile_Medium_Moderate '!$D:$D,'EFSLoadProfile_Medium_Moderate '!$B:$B,'Summarized Data'!V$2,'EFSLoadProfile_Medium_Moderate '!$C:$C,'Summarized Data'!V$3,'EFSLoadProfile_Medium_Moderate '!$A:$A,'Summarized Data'!$A3168)</f>
        <v>32.126097700000003</v>
      </c>
      <c r="W3168">
        <f>SUMIFS('EFSLoadProfile_Medium_Moderate '!$D:$D,'EFSLoadProfile_Medium_Moderate '!$B:$B,'Summarized Data'!W$2,'EFSLoadProfile_Medium_Moderate '!$C:$C,'Summarized Data'!W$3,'EFSLoadProfile_Medium_Moderate '!$A:$A,'Summarized Data'!$A3168)</f>
        <v>1358.7360208499999</v>
      </c>
      <c r="X3168">
        <f>SUMIFS('EFSLoadProfile_Medium_Moderate '!$D:$D,'EFSLoadProfile_Medium_Moderate '!$B:$B,'Summarized Data'!X$2,'EFSLoadProfile_Medium_Moderate '!$C:$C,'Summarized Data'!X$3,'EFSLoadProfile_Medium_Moderate '!$A:$A,'Summarized Data'!$A3168)</f>
        <v>31.471822929999988</v>
      </c>
      <c r="Y3168">
        <f>SUMIFS('EFSLoadProfile_Medium_Moderate '!$D:$D,'EFSLoadProfile_Medium_Moderate '!$B:$B,'Summarized Data'!Y$2,'EFSLoadProfile_Medium_Moderate '!$C:$C,'Summarized Data'!Y$3,'EFSLoadProfile_Medium_Moderate '!$A:$A,'Summarized Data'!$A3168)</f>
        <v>770.04318232100002</v>
      </c>
      <c r="Z3168">
        <f>IF($G3168="Winter",$M3168,IF($G3168="Summer",0,IF($G3168="Spring",$M3168*About!$B$39,$M3168*About!$B$40)))</f>
        <v>6904.8255889100519</v>
      </c>
      <c r="AA3168">
        <f>IF($G3168="Winter",0,IF($G3168="Summer",$M3168,IF($G3168="Spring",$M3168*About!$C$39,$M3168*About!$C$40)))</f>
        <v>6657.6508470899489</v>
      </c>
      <c r="AB3168">
        <f>IF($G3168="Winter",$Q3168,IF($G3168="Summer",0,IF($G3168="Spring",$Q3168*About!$B$39,$Q3168*About!$B$40)))</f>
        <v>8133.3596248079702</v>
      </c>
      <c r="AC3168">
        <f>IF($G3168="Winter",0,IF($G3168="Summer",$Q3168,IF($G3168="Spring",$Q3168*About!$C$39,$Q3168*About!$C$40)))</f>
        <v>7842.2065696720329</v>
      </c>
      <c r="AD3168">
        <f t="shared" si="1684"/>
        <v>38695.264206000007</v>
      </c>
      <c r="AE3168">
        <f t="shared" si="1685"/>
        <v>125731.83491233896</v>
      </c>
      <c r="AF3168">
        <f t="shared" si="1686"/>
        <v>63.59792062999999</v>
      </c>
      <c r="AI3168" s="13">
        <f t="shared" si="1687"/>
        <v>1.0449775528972699E-4</v>
      </c>
      <c r="AJ3168" s="13">
        <f t="shared" si="1688"/>
        <v>7.391150465319089E-5</v>
      </c>
      <c r="AK3168" s="13">
        <f t="shared" si="1689"/>
        <v>6.6987947704267263E-5</v>
      </c>
      <c r="AL3168" s="13">
        <f t="shared" si="1690"/>
        <v>1.749244303656054E-4</v>
      </c>
      <c r="AM3168" s="13">
        <f t="shared" si="1691"/>
        <v>1.1580700116252597E-4</v>
      </c>
      <c r="AN3168" s="13">
        <f t="shared" si="1692"/>
        <v>5.1265519487141087E-5</v>
      </c>
      <c r="AO3168" s="13">
        <f t="shared" si="1693"/>
        <v>1.63909547510905E-4</v>
      </c>
      <c r="AP3168" s="13">
        <f t="shared" si="1694"/>
        <v>1.2402102597901837E-4</v>
      </c>
      <c r="AQ3168" s="13">
        <f t="shared" si="1695"/>
        <v>1.2949291988518562E-4</v>
      </c>
      <c r="AR3168" s="13">
        <f t="shared" si="1696"/>
        <v>1.296599255942485E-4</v>
      </c>
      <c r="AS3168" s="13">
        <f t="shared" si="1697"/>
        <v>1.0865111977217827E-4</v>
      </c>
      <c r="AT3168" s="13">
        <f t="shared" si="1698"/>
        <v>1.1917106156435949E-4</v>
      </c>
      <c r="AU3168" s="13">
        <f t="shared" si="1699"/>
        <v>1.0893074747774606E-4</v>
      </c>
      <c r="AV3168" s="13">
        <f t="shared" si="1700"/>
        <v>1.0948603694403738E-4</v>
      </c>
      <c r="AW3168" s="13">
        <f t="shared" si="1701"/>
        <v>1.3222273722065953E-4</v>
      </c>
      <c r="AX3168" s="13">
        <f t="shared" si="1702"/>
        <v>5.0715305759181271E-5</v>
      </c>
      <c r="AY3168" s="13">
        <f t="shared" si="1703"/>
        <v>5.9969289667203121E-5</v>
      </c>
      <c r="AZ3168" s="13">
        <f t="shared" si="1704"/>
        <v>4.4558349627230937E-5</v>
      </c>
      <c r="BA3168" s="13">
        <f t="shared" si="1705"/>
        <v>1.6849795795741804E-4</v>
      </c>
      <c r="BB3168" s="13">
        <f t="shared" si="1706"/>
        <v>1.2780495440551707E-4</v>
      </c>
      <c r="BC3168" s="13">
        <f t="shared" si="1707"/>
        <v>1.0878931560351155E-4</v>
      </c>
    </row>
    <row r="3169" spans="1:55" x14ac:dyDescent="0.25">
      <c r="A3169" s="1">
        <v>3166</v>
      </c>
      <c r="B3169">
        <f t="shared" si="1675"/>
        <v>132</v>
      </c>
      <c r="C3169" t="str">
        <f t="shared" si="1676"/>
        <v>Day132</v>
      </c>
      <c r="D3169">
        <f t="shared" si="1677"/>
        <v>21</v>
      </c>
      <c r="E3169" t="str">
        <f t="shared" si="1678"/>
        <v>Hour21</v>
      </c>
      <c r="F3169">
        <f t="shared" si="1679"/>
        <v>5</v>
      </c>
      <c r="G3169" t="str">
        <f t="shared" si="1680"/>
        <v>Spring</v>
      </c>
      <c r="H3169">
        <f t="shared" si="1681"/>
        <v>2117</v>
      </c>
      <c r="I3169" t="e">
        <f t="shared" si="1674"/>
        <v>#N/A</v>
      </c>
      <c r="J3169" t="str">
        <f t="shared" si="1682"/>
        <v>Spring</v>
      </c>
      <c r="K3169" s="1">
        <f t="shared" si="1683"/>
        <v>395335.32430193311</v>
      </c>
      <c r="L3169">
        <f>SUMIFS('EFSLoadProfile_Medium_Moderate '!$D:$D,'EFSLoadProfile_Medium_Moderate '!$B:$B,'Summarized Data'!L$2,'EFSLoadProfile_Medium_Moderate '!$C:$C,'Summarized Data'!L$3,'EFSLoadProfile_Medium_Moderate '!$A:$A,'Summarized Data'!$A3169)</f>
        <v>115789.14367917999</v>
      </c>
      <c r="M3169">
        <f>SUMIFS('EFSLoadProfile_Medium_Moderate '!$D:$D,'EFSLoadProfile_Medium_Moderate '!$B:$B,'Summarized Data'!M$2,'EFSLoadProfile_Medium_Moderate '!$C:$C,'Summarized Data'!M$3,'EFSLoadProfile_Medium_Moderate '!$A:$A,'Summarized Data'!$A3169)</f>
        <v>9487.9547610000027</v>
      </c>
      <c r="N3169">
        <f>SUMIFS('EFSLoadProfile_Medium_Moderate '!$D:$D,'EFSLoadProfile_Medium_Moderate '!$B:$B,'Summarized Data'!N$2,'EFSLoadProfile_Medium_Moderate '!$C:$C,'Summarized Data'!N$3,'EFSLoadProfile_Medium_Moderate '!$A:$A,'Summarized Data'!$A3169)</f>
        <v>403.6298240000001</v>
      </c>
      <c r="O3169">
        <f>SUMIFS('EFSLoadProfile_Medium_Moderate '!$D:$D,'EFSLoadProfile_Medium_Moderate '!$B:$B,'Summarized Data'!O$2,'EFSLoadProfile_Medium_Moderate '!$C:$C,'Summarized Data'!O$3,'EFSLoadProfile_Medium_Moderate '!$A:$A,'Summarized Data'!$A3169)</f>
        <v>16929.333728000005</v>
      </c>
      <c r="P3169">
        <f>SUMIFS('EFSLoadProfile_Medium_Moderate '!$D:$D,'EFSLoadProfile_Medium_Moderate '!$B:$B,'Summarized Data'!P$2,'EFSLoadProfile_Medium_Moderate '!$C:$C,'Summarized Data'!P$3,'EFSLoadProfile_Medium_Moderate '!$A:$A,'Summarized Data'!$A3169)</f>
        <v>91633.145590500018</v>
      </c>
      <c r="Q3169">
        <f>SUMIFS('EFSLoadProfile_Medium_Moderate '!$D:$D,'EFSLoadProfile_Medium_Moderate '!$B:$B,'Summarized Data'!Q$2,'EFSLoadProfile_Medium_Moderate '!$C:$C,'Summarized Data'!Q$3,'EFSLoadProfile_Medium_Moderate '!$A:$A,'Summarized Data'!$A3169)</f>
        <v>13570.828600300005</v>
      </c>
      <c r="R3169">
        <f>SUMIFS('EFSLoadProfile_Medium_Moderate '!$D:$D,'EFSLoadProfile_Medium_Moderate '!$B:$B,'Summarized Data'!R$2,'EFSLoadProfile_Medium_Moderate '!$C:$C,'Summarized Data'!R$3,'EFSLoadProfile_Medium_Moderate '!$A:$A,'Summarized Data'!$A3169)</f>
        <v>21549.021569999997</v>
      </c>
      <c r="S3169">
        <f>SUMIFS('EFSLoadProfile_Medium_Moderate '!$D:$D,'EFSLoadProfile_Medium_Moderate '!$B:$B,'Summarized Data'!S$2,'EFSLoadProfile_Medium_Moderate '!$C:$C,'Summarized Data'!S$3,'EFSLoadProfile_Medium_Moderate '!$A:$A,'Summarized Data'!$A3169)</f>
        <v>37624.085599999999</v>
      </c>
      <c r="T3169">
        <f>SUMIFS('EFSLoadProfile_Medium_Moderate '!$D:$D,'EFSLoadProfile_Medium_Moderate '!$B:$B,'Summarized Data'!T$2,'EFSLoadProfile_Medium_Moderate '!$C:$C,'Summarized Data'!T$3,'EFSLoadProfile_Medium_Moderate '!$A:$A,'Summarized Data'!$A3169)</f>
        <v>76627.685755796017</v>
      </c>
      <c r="U3169">
        <f>SUMIFS('EFSLoadProfile_Medium_Moderate '!$D:$D,'EFSLoadProfile_Medium_Moderate '!$B:$B,'Summarized Data'!U$2,'EFSLoadProfile_Medium_Moderate '!$C:$C,'Summarized Data'!U$3,'EFSLoadProfile_Medium_Moderate '!$A:$A,'Summarized Data'!$A3169)</f>
        <v>9859.6012349999983</v>
      </c>
      <c r="V3169">
        <f>SUMIFS('EFSLoadProfile_Medium_Moderate '!$D:$D,'EFSLoadProfile_Medium_Moderate '!$B:$B,'Summarized Data'!V$2,'EFSLoadProfile_Medium_Moderate '!$C:$C,'Summarized Data'!V$3,'EFSLoadProfile_Medium_Moderate '!$A:$A,'Summarized Data'!$A3169)</f>
        <v>32.114865000000002</v>
      </c>
      <c r="W3169">
        <f>SUMIFS('EFSLoadProfile_Medium_Moderate '!$D:$D,'EFSLoadProfile_Medium_Moderate '!$B:$B,'Summarized Data'!W$2,'EFSLoadProfile_Medium_Moderate '!$C:$C,'Summarized Data'!W$3,'EFSLoadProfile_Medium_Moderate '!$A:$A,'Summarized Data'!$A3169)</f>
        <v>1024.19672943</v>
      </c>
      <c r="X3169">
        <f>SUMIFS('EFSLoadProfile_Medium_Moderate '!$D:$D,'EFSLoadProfile_Medium_Moderate '!$B:$B,'Summarized Data'!X$2,'EFSLoadProfile_Medium_Moderate '!$C:$C,'Summarized Data'!X$3,'EFSLoadProfile_Medium_Moderate '!$A:$A,'Summarized Data'!$A3169)</f>
        <v>31.492722020000006</v>
      </c>
      <c r="Y3169">
        <f>SUMIFS('EFSLoadProfile_Medium_Moderate '!$D:$D,'EFSLoadProfile_Medium_Moderate '!$B:$B,'Summarized Data'!Y$2,'EFSLoadProfile_Medium_Moderate '!$C:$C,'Summarized Data'!Y$3,'EFSLoadProfile_Medium_Moderate '!$A:$A,'Summarized Data'!$A3169)</f>
        <v>773.08964170699994</v>
      </c>
      <c r="Z3169">
        <f>IF($G3169="Winter",$M3169,IF($G3169="Summer",0,IF($G3169="Spring",$M3169*About!$B$39,$M3169*About!$B$40)))</f>
        <v>4830.4358816269041</v>
      </c>
      <c r="AA3169">
        <f>IF($G3169="Winter",0,IF($G3169="Summer",$M3169,IF($G3169="Spring",$M3169*About!$C$39,$M3169*About!$C$40)))</f>
        <v>4657.5188793730986</v>
      </c>
      <c r="AB3169">
        <f>IF($G3169="Winter",$Q3169,IF($G3169="Summer",0,IF($G3169="Spring",$Q3169*About!$B$39,$Q3169*About!$B$40)))</f>
        <v>6909.0777797288592</v>
      </c>
      <c r="AC3169">
        <f>IF($G3169="Winter",0,IF($G3169="Summer",$Q3169,IF($G3169="Spring",$Q3169*About!$C$39,$Q3169*About!$C$40)))</f>
        <v>6661.7508205711456</v>
      </c>
      <c r="AD3169">
        <f t="shared" si="1684"/>
        <v>38478.355298000002</v>
      </c>
      <c r="AE3169">
        <f t="shared" si="1685"/>
        <v>124111.37259079602</v>
      </c>
      <c r="AF3169">
        <f t="shared" si="1686"/>
        <v>63.607587020000011</v>
      </c>
      <c r="AI3169" s="13">
        <f t="shared" si="1687"/>
        <v>1.0000720731181009E-4</v>
      </c>
      <c r="AJ3169" s="13">
        <f t="shared" si="1688"/>
        <v>5.1706560802235212E-5</v>
      </c>
      <c r="AK3169" s="13">
        <f t="shared" si="1689"/>
        <v>5.7035785381418312E-5</v>
      </c>
      <c r="AL3169" s="13">
        <f t="shared" si="1690"/>
        <v>1.7696782563852417E-4</v>
      </c>
      <c r="AM3169" s="13">
        <f t="shared" si="1691"/>
        <v>1.1190023920737343E-4</v>
      </c>
      <c r="AN3169" s="13">
        <f t="shared" si="1692"/>
        <v>4.3548727450155747E-5</v>
      </c>
      <c r="AO3169" s="13">
        <f t="shared" si="1693"/>
        <v>1.6083168685840127E-4</v>
      </c>
      <c r="AP3169" s="13">
        <f t="shared" si="1694"/>
        <v>1.2303978948758094E-4</v>
      </c>
      <c r="AQ3169" s="13">
        <f t="shared" si="1695"/>
        <v>1.272420021282676E-4</v>
      </c>
      <c r="AR3169" s="13">
        <f t="shared" si="1696"/>
        <v>1.3012363580663494E-4</v>
      </c>
      <c r="AS3169" s="13">
        <f t="shared" si="1697"/>
        <v>1.0861313055093946E-4</v>
      </c>
      <c r="AT3169" s="13">
        <f t="shared" si="1698"/>
        <v>8.9829525105666275E-5</v>
      </c>
      <c r="AU3169" s="13">
        <f t="shared" si="1699"/>
        <v>1.0900308372278563E-4</v>
      </c>
      <c r="AV3169" s="13">
        <f t="shared" si="1700"/>
        <v>1.0991918767186897E-4</v>
      </c>
      <c r="AW3169" s="13">
        <f t="shared" si="1701"/>
        <v>9.2499578159282477E-5</v>
      </c>
      <c r="AX3169" s="13">
        <f t="shared" si="1702"/>
        <v>3.5479105088518125E-5</v>
      </c>
      <c r="AY3169" s="13">
        <f t="shared" si="1703"/>
        <v>5.0942354183137328E-5</v>
      </c>
      <c r="AZ3169" s="13">
        <f t="shared" si="1704"/>
        <v>3.7851160837875713E-5</v>
      </c>
      <c r="BA3169" s="13">
        <f t="shared" si="1705"/>
        <v>1.6755343131286016E-4</v>
      </c>
      <c r="BB3169" s="13">
        <f t="shared" si="1706"/>
        <v>1.2615777321815073E-4</v>
      </c>
      <c r="BC3169" s="13">
        <f t="shared" si="1707"/>
        <v>1.088058507345668E-4</v>
      </c>
    </row>
    <row r="3170" spans="1:55" x14ac:dyDescent="0.25">
      <c r="A3170" s="1">
        <v>3167</v>
      </c>
      <c r="B3170">
        <f t="shared" si="1675"/>
        <v>132</v>
      </c>
      <c r="C3170" t="str">
        <f t="shared" si="1676"/>
        <v>Day132</v>
      </c>
      <c r="D3170">
        <f t="shared" si="1677"/>
        <v>22</v>
      </c>
      <c r="E3170" t="str">
        <f t="shared" si="1678"/>
        <v>Hour22</v>
      </c>
      <c r="F3170">
        <f t="shared" si="1679"/>
        <v>5</v>
      </c>
      <c r="G3170" t="str">
        <f t="shared" si="1680"/>
        <v>Spring</v>
      </c>
      <c r="H3170">
        <f t="shared" si="1681"/>
        <v>2117</v>
      </c>
      <c r="I3170" t="e">
        <f t="shared" si="1674"/>
        <v>#N/A</v>
      </c>
      <c r="J3170" t="str">
        <f t="shared" si="1682"/>
        <v>Spring</v>
      </c>
      <c r="K3170" s="1">
        <f t="shared" si="1683"/>
        <v>367019.41581051802</v>
      </c>
      <c r="L3170">
        <f>SUMIFS('EFSLoadProfile_Medium_Moderate '!$D:$D,'EFSLoadProfile_Medium_Moderate '!$B:$B,'Summarized Data'!L$2,'EFSLoadProfile_Medium_Moderate '!$C:$C,'Summarized Data'!L$3,'EFSLoadProfile_Medium_Moderate '!$A:$A,'Summarized Data'!$A3170)</f>
        <v>111250.95685223</v>
      </c>
      <c r="M3170">
        <f>SUMIFS('EFSLoadProfile_Medium_Moderate '!$D:$D,'EFSLoadProfile_Medium_Moderate '!$B:$B,'Summarized Data'!M$2,'EFSLoadProfile_Medium_Moderate '!$C:$C,'Summarized Data'!M$3,'EFSLoadProfile_Medium_Moderate '!$A:$A,'Summarized Data'!$A3170)</f>
        <v>7648.602851200003</v>
      </c>
      <c r="N3170">
        <f>SUMIFS('EFSLoadProfile_Medium_Moderate '!$D:$D,'EFSLoadProfile_Medium_Moderate '!$B:$B,'Summarized Data'!N$2,'EFSLoadProfile_Medium_Moderate '!$C:$C,'Summarized Data'!N$3,'EFSLoadProfile_Medium_Moderate '!$A:$A,'Summarized Data'!$A3170)</f>
        <v>360.47147870000003</v>
      </c>
      <c r="O3170">
        <f>SUMIFS('EFSLoadProfile_Medium_Moderate '!$D:$D,'EFSLoadProfile_Medium_Moderate '!$B:$B,'Summarized Data'!O$2,'EFSLoadProfile_Medium_Moderate '!$C:$C,'Summarized Data'!O$3,'EFSLoadProfile_Medium_Moderate '!$A:$A,'Summarized Data'!$A3170)</f>
        <v>12402.763603999998</v>
      </c>
      <c r="P3170">
        <f>SUMIFS('EFSLoadProfile_Medium_Moderate '!$D:$D,'EFSLoadProfile_Medium_Moderate '!$B:$B,'Summarized Data'!P$2,'EFSLoadProfile_Medium_Moderate '!$C:$C,'Summarized Data'!P$3,'EFSLoadProfile_Medium_Moderate '!$A:$A,'Summarized Data'!$A3170)</f>
        <v>83911.761260600033</v>
      </c>
      <c r="Q3170">
        <f>SUMIFS('EFSLoadProfile_Medium_Moderate '!$D:$D,'EFSLoadProfile_Medium_Moderate '!$B:$B,'Summarized Data'!Q$2,'EFSLoadProfile_Medium_Moderate '!$C:$C,'Summarized Data'!Q$3,'EFSLoadProfile_Medium_Moderate '!$A:$A,'Summarized Data'!$A3170)</f>
        <v>11256.470318900001</v>
      </c>
      <c r="R3170">
        <f>SUMIFS('EFSLoadProfile_Medium_Moderate '!$D:$D,'EFSLoadProfile_Medium_Moderate '!$B:$B,'Summarized Data'!R$2,'EFSLoadProfile_Medium_Moderate '!$C:$C,'Summarized Data'!R$3,'EFSLoadProfile_Medium_Moderate '!$A:$A,'Summarized Data'!$A3170)</f>
        <v>16426.661979999997</v>
      </c>
      <c r="S3170">
        <f>SUMIFS('EFSLoadProfile_Medium_Moderate '!$D:$D,'EFSLoadProfile_Medium_Moderate '!$B:$B,'Summarized Data'!S$2,'EFSLoadProfile_Medium_Moderate '!$C:$C,'Summarized Data'!S$3,'EFSLoadProfile_Medium_Moderate '!$A:$A,'Summarized Data'!$A3170)</f>
        <v>37365.035100000001</v>
      </c>
      <c r="T3170">
        <f>SUMIFS('EFSLoadProfile_Medium_Moderate '!$D:$D,'EFSLoadProfile_Medium_Moderate '!$B:$B,'Summarized Data'!T$2,'EFSLoadProfile_Medium_Moderate '!$C:$C,'Summarized Data'!T$3,'EFSLoadProfile_Medium_Moderate '!$A:$A,'Summarized Data'!$A3170)</f>
        <v>75069.305017808001</v>
      </c>
      <c r="U3170">
        <f>SUMIFS('EFSLoadProfile_Medium_Moderate '!$D:$D,'EFSLoadProfile_Medium_Moderate '!$B:$B,'Summarized Data'!U$2,'EFSLoadProfile_Medium_Moderate '!$C:$C,'Summarized Data'!U$3,'EFSLoadProfile_Medium_Moderate '!$A:$A,'Summarized Data'!$A3170)</f>
        <v>9784.7815310000005</v>
      </c>
      <c r="V3170">
        <f>SUMIFS('EFSLoadProfile_Medium_Moderate '!$D:$D,'EFSLoadProfile_Medium_Moderate '!$B:$B,'Summarized Data'!V$2,'EFSLoadProfile_Medium_Moderate '!$C:$C,'Summarized Data'!V$3,'EFSLoadProfile_Medium_Moderate '!$A:$A,'Summarized Data'!$A3170)</f>
        <v>32.470063799999998</v>
      </c>
      <c r="W3170">
        <f>SUMIFS('EFSLoadProfile_Medium_Moderate '!$D:$D,'EFSLoadProfile_Medium_Moderate '!$B:$B,'Summarized Data'!W$2,'EFSLoadProfile_Medium_Moderate '!$C:$C,'Summarized Data'!W$3,'EFSLoadProfile_Medium_Moderate '!$A:$A,'Summarized Data'!$A3170)</f>
        <v>694.19712154699994</v>
      </c>
      <c r="X3170">
        <f>SUMIFS('EFSLoadProfile_Medium_Moderate '!$D:$D,'EFSLoadProfile_Medium_Moderate '!$B:$B,'Summarized Data'!X$2,'EFSLoadProfile_Medium_Moderate '!$C:$C,'Summarized Data'!X$3,'EFSLoadProfile_Medium_Moderate '!$A:$A,'Summarized Data'!$A3170)</f>
        <v>31.933319529999995</v>
      </c>
      <c r="Y3170">
        <f>SUMIFS('EFSLoadProfile_Medium_Moderate '!$D:$D,'EFSLoadProfile_Medium_Moderate '!$B:$B,'Summarized Data'!Y$2,'EFSLoadProfile_Medium_Moderate '!$C:$C,'Summarized Data'!Y$3,'EFSLoadProfile_Medium_Moderate '!$A:$A,'Summarized Data'!$A3170)</f>
        <v>784.00531120300013</v>
      </c>
      <c r="Z3170">
        <f>IF($G3170="Winter",$M3170,IF($G3170="Summer",0,IF($G3170="Spring",$M3170*About!$B$39,$M3170*About!$B$40)))</f>
        <v>3893.9989267883407</v>
      </c>
      <c r="AA3170">
        <f>IF($G3170="Winter",0,IF($G3170="Summer",$M3170,IF($G3170="Spring",$M3170*About!$C$39,$M3170*About!$C$40)))</f>
        <v>3754.6039244116623</v>
      </c>
      <c r="AB3170">
        <f>IF($G3170="Winter",$Q3170,IF($G3170="Summer",0,IF($G3170="Spring",$Q3170*About!$B$39,$Q3170*About!$B$40)))</f>
        <v>5730.8091678919409</v>
      </c>
      <c r="AC3170">
        <f>IF($G3170="Winter",0,IF($G3170="Summer",$Q3170,IF($G3170="Spring",$Q3170*About!$C$39,$Q3170*About!$C$40)))</f>
        <v>5525.6611510080602</v>
      </c>
      <c r="AD3170">
        <f t="shared" si="1684"/>
        <v>28829.425583999997</v>
      </c>
      <c r="AE3170">
        <f t="shared" si="1685"/>
        <v>122219.121648808</v>
      </c>
      <c r="AF3170">
        <f t="shared" si="1686"/>
        <v>64.403383329999997</v>
      </c>
      <c r="AI3170" s="13">
        <f t="shared" si="1687"/>
        <v>9.6087570492662242E-5</v>
      </c>
      <c r="AJ3170" s="13">
        <f t="shared" si="1688"/>
        <v>4.1682634281030217E-5</v>
      </c>
      <c r="AK3170" s="13">
        <f t="shared" si="1689"/>
        <v>5.0937202041977208E-5</v>
      </c>
      <c r="AL3170" s="13">
        <f t="shared" si="1690"/>
        <v>1.2965011749271039E-4</v>
      </c>
      <c r="AM3170" s="13">
        <f t="shared" si="1691"/>
        <v>1.0247106652144252E-4</v>
      </c>
      <c r="AN3170" s="13">
        <f t="shared" si="1692"/>
        <v>3.612196221811446E-5</v>
      </c>
      <c r="AO3170" s="13">
        <f t="shared" si="1693"/>
        <v>1.2260082190340327E-4</v>
      </c>
      <c r="AP3170" s="13">
        <f t="shared" si="1694"/>
        <v>1.2219263218187217E-4</v>
      </c>
      <c r="AQ3170" s="13">
        <f t="shared" si="1695"/>
        <v>1.2465427573115761E-4</v>
      </c>
      <c r="AR3170" s="13">
        <f t="shared" si="1696"/>
        <v>1.2913619101222526E-4</v>
      </c>
      <c r="AS3170" s="13">
        <f t="shared" si="1697"/>
        <v>1.0981442016046877E-4</v>
      </c>
      <c r="AT3170" s="13">
        <f t="shared" si="1698"/>
        <v>6.088615201201883E-5</v>
      </c>
      <c r="AU3170" s="13">
        <f t="shared" si="1699"/>
        <v>1.1052808645961098E-4</v>
      </c>
      <c r="AV3170" s="13">
        <f t="shared" si="1700"/>
        <v>1.1147119595029534E-4</v>
      </c>
      <c r="AW3170" s="13">
        <f t="shared" si="1701"/>
        <v>7.4567444203256066E-5</v>
      </c>
      <c r="AX3170" s="13">
        <f t="shared" si="1702"/>
        <v>2.860106220715824E-5</v>
      </c>
      <c r="AY3170" s="13">
        <f t="shared" si="1703"/>
        <v>4.2254685747390552E-5</v>
      </c>
      <c r="AZ3170" s="13">
        <f t="shared" si="1704"/>
        <v>3.1396054069833221E-5</v>
      </c>
      <c r="BA3170" s="13">
        <f t="shared" si="1705"/>
        <v>1.2553730901354379E-4</v>
      </c>
      <c r="BB3170" s="13">
        <f t="shared" si="1706"/>
        <v>1.2423432204499964E-4</v>
      </c>
      <c r="BC3170" s="13">
        <f t="shared" si="1707"/>
        <v>1.1016712379297967E-4</v>
      </c>
    </row>
    <row r="3171" spans="1:55" x14ac:dyDescent="0.25">
      <c r="A3171" s="1">
        <v>3168</v>
      </c>
      <c r="B3171">
        <f t="shared" si="1675"/>
        <v>132</v>
      </c>
      <c r="C3171" t="str">
        <f t="shared" si="1676"/>
        <v>Day132</v>
      </c>
      <c r="D3171">
        <f t="shared" si="1677"/>
        <v>23</v>
      </c>
      <c r="E3171" t="str">
        <f t="shared" si="1678"/>
        <v>Hour23</v>
      </c>
      <c r="F3171">
        <f t="shared" si="1679"/>
        <v>5</v>
      </c>
      <c r="G3171" t="str">
        <f t="shared" si="1680"/>
        <v>Spring</v>
      </c>
      <c r="H3171">
        <f t="shared" si="1681"/>
        <v>2117</v>
      </c>
      <c r="I3171" t="e">
        <f t="shared" si="1674"/>
        <v>#N/A</v>
      </c>
      <c r="J3171" t="str">
        <f t="shared" si="1682"/>
        <v>Spring</v>
      </c>
      <c r="K3171" s="1">
        <f t="shared" si="1683"/>
        <v>339951.72317412304</v>
      </c>
      <c r="L3171">
        <f>SUMIFS('EFSLoadProfile_Medium_Moderate '!$D:$D,'EFSLoadProfile_Medium_Moderate '!$B:$B,'Summarized Data'!L$2,'EFSLoadProfile_Medium_Moderate '!$C:$C,'Summarized Data'!L$3,'EFSLoadProfile_Medium_Moderate '!$A:$A,'Summarized Data'!$A3171)</f>
        <v>108553.74182770001</v>
      </c>
      <c r="M3171">
        <f>SUMIFS('EFSLoadProfile_Medium_Moderate '!$D:$D,'EFSLoadProfile_Medium_Moderate '!$B:$B,'Summarized Data'!M$2,'EFSLoadProfile_Medium_Moderate '!$C:$C,'Summarized Data'!M$3,'EFSLoadProfile_Medium_Moderate '!$A:$A,'Summarized Data'!$A3171)</f>
        <v>6547.1670255000017</v>
      </c>
      <c r="N3171">
        <f>SUMIFS('EFSLoadProfile_Medium_Moderate '!$D:$D,'EFSLoadProfile_Medium_Moderate '!$B:$B,'Summarized Data'!N$2,'EFSLoadProfile_Medium_Moderate '!$C:$C,'Summarized Data'!N$3,'EFSLoadProfile_Medium_Moderate '!$A:$A,'Summarized Data'!$A3171)</f>
        <v>341.47106700000001</v>
      </c>
      <c r="O3171">
        <f>SUMIFS('EFSLoadProfile_Medium_Moderate '!$D:$D,'EFSLoadProfile_Medium_Moderate '!$B:$B,'Summarized Data'!O$2,'EFSLoadProfile_Medium_Moderate '!$C:$C,'Summarized Data'!O$3,'EFSLoadProfile_Medium_Moderate '!$A:$A,'Summarized Data'!$A3171)</f>
        <v>8807.6693340000002</v>
      </c>
      <c r="P3171">
        <f>SUMIFS('EFSLoadProfile_Medium_Moderate '!$D:$D,'EFSLoadProfile_Medium_Moderate '!$B:$B,'Summarized Data'!P$2,'EFSLoadProfile_Medium_Moderate '!$C:$C,'Summarized Data'!P$3,'EFSLoadProfile_Medium_Moderate '!$A:$A,'Summarized Data'!$A3171)</f>
        <v>75539.858461149997</v>
      </c>
      <c r="Q3171">
        <f>SUMIFS('EFSLoadProfile_Medium_Moderate '!$D:$D,'EFSLoadProfile_Medium_Moderate '!$B:$B,'Summarized Data'!Q$2,'EFSLoadProfile_Medium_Moderate '!$C:$C,'Summarized Data'!Q$3,'EFSLoadProfile_Medium_Moderate '!$A:$A,'Summarized Data'!$A3171)</f>
        <v>9423.5074008000011</v>
      </c>
      <c r="R3171">
        <f>SUMIFS('EFSLoadProfile_Medium_Moderate '!$D:$D,'EFSLoadProfile_Medium_Moderate '!$B:$B,'Summarized Data'!R$2,'EFSLoadProfile_Medium_Moderate '!$C:$C,'Summarized Data'!R$3,'EFSLoadProfile_Medium_Moderate '!$A:$A,'Summarized Data'!$A3171)</f>
        <v>11952.550509999999</v>
      </c>
      <c r="S3171">
        <f>SUMIFS('EFSLoadProfile_Medium_Moderate '!$D:$D,'EFSLoadProfile_Medium_Moderate '!$B:$B,'Summarized Data'!S$2,'EFSLoadProfile_Medium_Moderate '!$C:$C,'Summarized Data'!S$3,'EFSLoadProfile_Medium_Moderate '!$A:$A,'Summarized Data'!$A3171)</f>
        <v>36339.652549999992</v>
      </c>
      <c r="T3171">
        <f>SUMIFS('EFSLoadProfile_Medium_Moderate '!$D:$D,'EFSLoadProfile_Medium_Moderate '!$B:$B,'Summarized Data'!T$2,'EFSLoadProfile_Medium_Moderate '!$C:$C,'Summarized Data'!T$3,'EFSLoadProfile_Medium_Moderate '!$A:$A,'Summarized Data'!$A3171)</f>
        <v>71676.122185888002</v>
      </c>
      <c r="U3171">
        <f>SUMIFS('EFSLoadProfile_Medium_Moderate '!$D:$D,'EFSLoadProfile_Medium_Moderate '!$B:$B,'Summarized Data'!U$2,'EFSLoadProfile_Medium_Moderate '!$C:$C,'Summarized Data'!U$3,'EFSLoadProfile_Medium_Moderate '!$A:$A,'Summarized Data'!$A3171)</f>
        <v>9394.4916249999987</v>
      </c>
      <c r="V3171">
        <f>SUMIFS('EFSLoadProfile_Medium_Moderate '!$D:$D,'EFSLoadProfile_Medium_Moderate '!$B:$B,'Summarized Data'!V$2,'EFSLoadProfile_Medium_Moderate '!$C:$C,'Summarized Data'!V$3,'EFSLoadProfile_Medium_Moderate '!$A:$A,'Summarized Data'!$A3171)</f>
        <v>33.381372099999993</v>
      </c>
      <c r="W3171">
        <f>SUMIFS('EFSLoadProfile_Medium_Moderate '!$D:$D,'EFSLoadProfile_Medium_Moderate '!$B:$B,'Summarized Data'!W$2,'EFSLoadProfile_Medium_Moderate '!$C:$C,'Summarized Data'!W$3,'EFSLoadProfile_Medium_Moderate '!$A:$A,'Summarized Data'!$A3171)</f>
        <v>507.13285851000012</v>
      </c>
      <c r="X3171">
        <f>SUMIFS('EFSLoadProfile_Medium_Moderate '!$D:$D,'EFSLoadProfile_Medium_Moderate '!$B:$B,'Summarized Data'!X$2,'EFSLoadProfile_Medium_Moderate '!$C:$C,'Summarized Data'!X$3,'EFSLoadProfile_Medium_Moderate '!$A:$A,'Summarized Data'!$A3171)</f>
        <v>32.749171899999993</v>
      </c>
      <c r="Y3171">
        <f>SUMIFS('EFSLoadProfile_Medium_Moderate '!$D:$D,'EFSLoadProfile_Medium_Moderate '!$B:$B,'Summarized Data'!Y$2,'EFSLoadProfile_Medium_Moderate '!$C:$C,'Summarized Data'!Y$3,'EFSLoadProfile_Medium_Moderate '!$A:$A,'Summarized Data'!$A3171)</f>
        <v>802.22778457499999</v>
      </c>
      <c r="Z3171">
        <f>IF($G3171="Winter",$M3171,IF($G3171="Summer",0,IF($G3171="Spring",$M3171*About!$B$39,$M3171*About!$B$40)))</f>
        <v>3333.2442364687713</v>
      </c>
      <c r="AA3171">
        <f>IF($G3171="Winter",0,IF($G3171="Summer",$M3171,IF($G3171="Spring",$M3171*About!$C$39,$M3171*About!$C$40)))</f>
        <v>3213.9227890312304</v>
      </c>
      <c r="AB3171">
        <f>IF($G3171="Winter",$Q3171,IF($G3171="Summer",0,IF($G3171="Spring",$Q3171*About!$B$39,$Q3171*About!$B$40)))</f>
        <v>4797.6249282625558</v>
      </c>
      <c r="AC3171">
        <f>IF($G3171="Winter",0,IF($G3171="Summer",$Q3171,IF($G3171="Spring",$Q3171*About!$C$39,$Q3171*About!$C$40)))</f>
        <v>4625.8824725374452</v>
      </c>
      <c r="AD3171">
        <f t="shared" si="1684"/>
        <v>20760.219843999999</v>
      </c>
      <c r="AE3171">
        <f t="shared" si="1685"/>
        <v>117410.266360888</v>
      </c>
      <c r="AF3171">
        <f t="shared" si="1686"/>
        <v>66.130543999999986</v>
      </c>
      <c r="AI3171" s="13">
        <f t="shared" si="1687"/>
        <v>9.3757982989449703E-5</v>
      </c>
      <c r="AJ3171" s="13">
        <f t="shared" si="1688"/>
        <v>3.5680133223013497E-5</v>
      </c>
      <c r="AK3171" s="13">
        <f t="shared" si="1689"/>
        <v>4.8252307766474433E-5</v>
      </c>
      <c r="AL3171" s="13">
        <f t="shared" si="1690"/>
        <v>9.2069429076416869E-5</v>
      </c>
      <c r="AM3171" s="13">
        <f t="shared" si="1691"/>
        <v>9.2247496001819735E-5</v>
      </c>
      <c r="AN3171" s="13">
        <f t="shared" si="1692"/>
        <v>3.0239992524324765E-5</v>
      </c>
      <c r="AO3171" s="13">
        <f t="shared" si="1693"/>
        <v>8.9208173769698653E-5</v>
      </c>
      <c r="AP3171" s="13">
        <f t="shared" si="1694"/>
        <v>1.1883938515714608E-4</v>
      </c>
      <c r="AQ3171" s="13">
        <f t="shared" si="1695"/>
        <v>1.1901981903496139E-4</v>
      </c>
      <c r="AR3171" s="13">
        <f t="shared" si="1696"/>
        <v>1.2398527868049037E-4</v>
      </c>
      <c r="AS3171" s="13">
        <f t="shared" si="1697"/>
        <v>1.1289648347787815E-4</v>
      </c>
      <c r="AT3171" s="13">
        <f t="shared" si="1698"/>
        <v>4.4479251433253001E-5</v>
      </c>
      <c r="AU3171" s="13">
        <f t="shared" si="1699"/>
        <v>1.1335192696904888E-4</v>
      </c>
      <c r="AV3171" s="13">
        <f t="shared" si="1700"/>
        <v>1.1406209791348788E-4</v>
      </c>
      <c r="AW3171" s="13">
        <f t="shared" si="1701"/>
        <v>6.3829371371632138E-5</v>
      </c>
      <c r="AX3171" s="13">
        <f t="shared" si="1702"/>
        <v>2.4482370835557476E-5</v>
      </c>
      <c r="AY3171" s="13">
        <f t="shared" si="1703"/>
        <v>3.5374085532872855E-5</v>
      </c>
      <c r="AZ3171" s="13">
        <f t="shared" si="1704"/>
        <v>2.6283634167828757E-5</v>
      </c>
      <c r="BA3171" s="13">
        <f t="shared" si="1705"/>
        <v>9.0400071487783414E-5</v>
      </c>
      <c r="BB3171" s="13">
        <f t="shared" si="1706"/>
        <v>1.1934617632403848E-4</v>
      </c>
      <c r="BC3171" s="13">
        <f t="shared" si="1707"/>
        <v>1.1312156987180269E-4</v>
      </c>
    </row>
    <row r="3172" spans="1:55" x14ac:dyDescent="0.25">
      <c r="A3172" s="1">
        <v>3169</v>
      </c>
      <c r="B3172">
        <f t="shared" si="1675"/>
        <v>133</v>
      </c>
      <c r="C3172" t="str">
        <f t="shared" si="1676"/>
        <v>Day133</v>
      </c>
      <c r="D3172">
        <f t="shared" si="1677"/>
        <v>0</v>
      </c>
      <c r="E3172" t="str">
        <f t="shared" si="1678"/>
        <v>Hour0</v>
      </c>
      <c r="F3172">
        <f t="shared" si="1679"/>
        <v>5</v>
      </c>
      <c r="G3172" t="str">
        <f t="shared" si="1680"/>
        <v>Spring</v>
      </c>
      <c r="H3172">
        <f t="shared" si="1681"/>
        <v>82</v>
      </c>
      <c r="I3172">
        <f t="shared" si="1674"/>
        <v>404274.92941521702</v>
      </c>
      <c r="J3172" t="str">
        <f t="shared" si="1682"/>
        <v>Spring</v>
      </c>
      <c r="K3172" s="1">
        <f t="shared" si="1683"/>
        <v>320265.56115640805</v>
      </c>
      <c r="L3172">
        <f>SUMIFS('EFSLoadProfile_Medium_Moderate '!$D:$D,'EFSLoadProfile_Medium_Moderate '!$B:$B,'Summarized Data'!L$2,'EFSLoadProfile_Medium_Moderate '!$C:$C,'Summarized Data'!L$3,'EFSLoadProfile_Medium_Moderate '!$A:$A,'Summarized Data'!$A3172)</f>
        <v>116809.97121151999</v>
      </c>
      <c r="M3172">
        <f>SUMIFS('EFSLoadProfile_Medium_Moderate '!$D:$D,'EFSLoadProfile_Medium_Moderate '!$B:$B,'Summarized Data'!M$2,'EFSLoadProfile_Medium_Moderate '!$C:$C,'Summarized Data'!M$3,'EFSLoadProfile_Medium_Moderate '!$A:$A,'Summarized Data'!$A3172)</f>
        <v>5725.1870663000018</v>
      </c>
      <c r="N3172">
        <f>SUMIFS('EFSLoadProfile_Medium_Moderate '!$D:$D,'EFSLoadProfile_Medium_Moderate '!$B:$B,'Summarized Data'!N$2,'EFSLoadProfile_Medium_Moderate '!$C:$C,'Summarized Data'!N$3,'EFSLoadProfile_Medium_Moderate '!$A:$A,'Summarized Data'!$A3172)</f>
        <v>372.12841299999997</v>
      </c>
      <c r="O3172">
        <f>SUMIFS('EFSLoadProfile_Medium_Moderate '!$D:$D,'EFSLoadProfile_Medium_Moderate '!$B:$B,'Summarized Data'!O$2,'EFSLoadProfile_Medium_Moderate '!$C:$C,'Summarized Data'!O$3,'EFSLoadProfile_Medium_Moderate '!$A:$A,'Summarized Data'!$A3172)</f>
        <v>7634.3865469999992</v>
      </c>
      <c r="P3172">
        <f>SUMIFS('EFSLoadProfile_Medium_Moderate '!$D:$D,'EFSLoadProfile_Medium_Moderate '!$B:$B,'Summarized Data'!P$2,'EFSLoadProfile_Medium_Moderate '!$C:$C,'Summarized Data'!P$3,'EFSLoadProfile_Medium_Moderate '!$A:$A,'Summarized Data'!$A3172)</f>
        <v>77169.649076699992</v>
      </c>
      <c r="Q3172">
        <f>SUMIFS('EFSLoadProfile_Medium_Moderate '!$D:$D,'EFSLoadProfile_Medium_Moderate '!$B:$B,'Summarized Data'!Q$2,'EFSLoadProfile_Medium_Moderate '!$C:$C,'Summarized Data'!Q$3,'EFSLoadProfile_Medium_Moderate '!$A:$A,'Summarized Data'!$A3172)</f>
        <v>8432.9016779999984</v>
      </c>
      <c r="R3172">
        <f>SUMIFS('EFSLoadProfile_Medium_Moderate '!$D:$D,'EFSLoadProfile_Medium_Moderate '!$B:$B,'Summarized Data'!R$2,'EFSLoadProfile_Medium_Moderate '!$C:$C,'Summarized Data'!R$3,'EFSLoadProfile_Medium_Moderate '!$A:$A,'Summarized Data'!$A3172)</f>
        <v>11202.423410000003</v>
      </c>
      <c r="S3172">
        <f>SUMIFS('EFSLoadProfile_Medium_Moderate '!$D:$D,'EFSLoadProfile_Medium_Moderate '!$B:$B,'Summarized Data'!S$2,'EFSLoadProfile_Medium_Moderate '!$C:$C,'Summarized Data'!S$3,'EFSLoadProfile_Medium_Moderate '!$A:$A,'Summarized Data'!$A3172)</f>
        <v>30167.195389999997</v>
      </c>
      <c r="T3172">
        <f>SUMIFS('EFSLoadProfile_Medium_Moderate '!$D:$D,'EFSLoadProfile_Medium_Moderate '!$B:$B,'Summarized Data'!T$2,'EFSLoadProfile_Medium_Moderate '!$C:$C,'Summarized Data'!T$3,'EFSLoadProfile_Medium_Moderate '!$A:$A,'Summarized Data'!$A3172)</f>
        <v>54064.895906899015</v>
      </c>
      <c r="U3172">
        <f>SUMIFS('EFSLoadProfile_Medium_Moderate '!$D:$D,'EFSLoadProfile_Medium_Moderate '!$B:$B,'Summarized Data'!U$2,'EFSLoadProfile_Medium_Moderate '!$C:$C,'Summarized Data'!U$3,'EFSLoadProfile_Medium_Moderate '!$A:$A,'Summarized Data'!$A3172)</f>
        <v>7127.6904050000012</v>
      </c>
      <c r="V3172">
        <f>SUMIFS('EFSLoadProfile_Medium_Moderate '!$D:$D,'EFSLoadProfile_Medium_Moderate '!$B:$B,'Summarized Data'!V$2,'EFSLoadProfile_Medium_Moderate '!$C:$C,'Summarized Data'!V$3,'EFSLoadProfile_Medium_Moderate '!$A:$A,'Summarized Data'!$A3172)</f>
        <v>37.825644199999999</v>
      </c>
      <c r="W3172">
        <f>SUMIFS('EFSLoadProfile_Medium_Moderate '!$D:$D,'EFSLoadProfile_Medium_Moderate '!$B:$B,'Summarized Data'!W$2,'EFSLoadProfile_Medium_Moderate '!$C:$C,'Summarized Data'!W$3,'EFSLoadProfile_Medium_Moderate '!$A:$A,'Summarized Data'!$A3172)</f>
        <v>584.40107251899997</v>
      </c>
      <c r="X3172">
        <f>SUMIFS('EFSLoadProfile_Medium_Moderate '!$D:$D,'EFSLoadProfile_Medium_Moderate '!$B:$B,'Summarized Data'!X$2,'EFSLoadProfile_Medium_Moderate '!$C:$C,'Summarized Data'!X$3,'EFSLoadProfile_Medium_Moderate '!$A:$A,'Summarized Data'!$A3172)</f>
        <v>36.830997100000005</v>
      </c>
      <c r="Y3172">
        <f>SUMIFS('EFSLoadProfile_Medium_Moderate '!$D:$D,'EFSLoadProfile_Medium_Moderate '!$B:$B,'Summarized Data'!Y$2,'EFSLoadProfile_Medium_Moderate '!$C:$C,'Summarized Data'!Y$3,'EFSLoadProfile_Medium_Moderate '!$A:$A,'Summarized Data'!$A3172)</f>
        <v>900.07433816999958</v>
      </c>
      <c r="Z3172">
        <f>IF($G3172="Winter",$M3172,IF($G3172="Summer",0,IF($G3172="Spring",$M3172*About!$B$39,$M3172*About!$B$40)))</f>
        <v>2914.7640066495242</v>
      </c>
      <c r="AA3172">
        <f>IF($G3172="Winter",0,IF($G3172="Summer",$M3172,IF($G3172="Spring",$M3172*About!$C$39,$M3172*About!$C$40)))</f>
        <v>2810.4230596504776</v>
      </c>
      <c r="AB3172">
        <f>IF($G3172="Winter",$Q3172,IF($G3172="Summer",0,IF($G3172="Spring",$Q3172*About!$B$39,$Q3172*About!$B$40)))</f>
        <v>4293.2952230212377</v>
      </c>
      <c r="AC3172">
        <f>IF($G3172="Winter",0,IF($G3172="Summer",$Q3172,IF($G3172="Spring",$Q3172*About!$C$39,$Q3172*About!$C$40)))</f>
        <v>4139.6064549787607</v>
      </c>
      <c r="AD3172">
        <f t="shared" si="1684"/>
        <v>18836.809957000001</v>
      </c>
      <c r="AE3172">
        <f t="shared" si="1685"/>
        <v>91359.781701899017</v>
      </c>
      <c r="AF3172">
        <f t="shared" si="1686"/>
        <v>74.656641300000004</v>
      </c>
      <c r="AI3172" s="13">
        <f t="shared" si="1687"/>
        <v>1.0088889714396909E-4</v>
      </c>
      <c r="AJ3172" s="13">
        <f t="shared" si="1688"/>
        <v>3.1200584383542214E-5</v>
      </c>
      <c r="AK3172" s="13">
        <f t="shared" si="1689"/>
        <v>5.2584410358625508E-5</v>
      </c>
      <c r="AL3172" s="13">
        <f t="shared" si="1690"/>
        <v>7.9804722915471731E-5</v>
      </c>
      <c r="AM3172" s="13">
        <f t="shared" si="1691"/>
        <v>9.4237757915920006E-5</v>
      </c>
      <c r="AN3172" s="13">
        <f t="shared" si="1692"/>
        <v>2.7061143251125027E-5</v>
      </c>
      <c r="AO3172" s="13">
        <f t="shared" si="1693"/>
        <v>8.3609580512956179E-5</v>
      </c>
      <c r="AP3172" s="13">
        <f t="shared" si="1694"/>
        <v>9.8653968887853105E-5</v>
      </c>
      <c r="AQ3172" s="13">
        <f t="shared" si="1695"/>
        <v>8.9775980211301992E-5</v>
      </c>
      <c r="AR3172" s="13">
        <f t="shared" si="1696"/>
        <v>9.4068813565223932E-5</v>
      </c>
      <c r="AS3172" s="13">
        <f t="shared" si="1697"/>
        <v>1.2792710265691558E-4</v>
      </c>
      <c r="AT3172" s="13">
        <f t="shared" si="1698"/>
        <v>5.1256237505112777E-5</v>
      </c>
      <c r="AU3172" s="13">
        <f t="shared" si="1699"/>
        <v>1.2748000182186142E-4</v>
      </c>
      <c r="AV3172" s="13">
        <f t="shared" si="1700"/>
        <v>1.2797408574442891E-4</v>
      </c>
      <c r="AW3172" s="13">
        <f t="shared" si="1701"/>
        <v>5.5815758175043635E-5</v>
      </c>
      <c r="AX3172" s="13">
        <f t="shared" si="1702"/>
        <v>2.1408672226349637E-5</v>
      </c>
      <c r="AY3172" s="13">
        <f t="shared" si="1703"/>
        <v>3.1655536793291472E-5</v>
      </c>
      <c r="AZ3172" s="13">
        <f t="shared" si="1704"/>
        <v>2.3520680066426718E-5</v>
      </c>
      <c r="BA3172" s="13">
        <f t="shared" si="1705"/>
        <v>8.2024611468974317E-5</v>
      </c>
      <c r="BB3172" s="13">
        <f t="shared" si="1706"/>
        <v>9.2866160293054968E-5</v>
      </c>
      <c r="BC3172" s="13">
        <f t="shared" si="1707"/>
        <v>1.2770613931759072E-4</v>
      </c>
    </row>
    <row r="3173" spans="1:55" x14ac:dyDescent="0.25">
      <c r="A3173" s="1">
        <v>3170</v>
      </c>
      <c r="B3173">
        <f t="shared" si="1675"/>
        <v>133</v>
      </c>
      <c r="C3173" t="str">
        <f t="shared" si="1676"/>
        <v>Day133</v>
      </c>
      <c r="D3173">
        <f t="shared" si="1677"/>
        <v>1</v>
      </c>
      <c r="E3173" t="str">
        <f t="shared" si="1678"/>
        <v>Hour1</v>
      </c>
      <c r="F3173">
        <f t="shared" si="1679"/>
        <v>5</v>
      </c>
      <c r="G3173" t="str">
        <f t="shared" si="1680"/>
        <v>Spring</v>
      </c>
      <c r="H3173">
        <f t="shared" si="1681"/>
        <v>2117</v>
      </c>
      <c r="I3173" t="e">
        <f t="shared" si="1674"/>
        <v>#N/A</v>
      </c>
      <c r="J3173" t="str">
        <f t="shared" si="1682"/>
        <v>Spring</v>
      </c>
      <c r="K3173" s="1">
        <f t="shared" si="1683"/>
        <v>308050.91932497994</v>
      </c>
      <c r="L3173">
        <f>SUMIFS('EFSLoadProfile_Medium_Moderate '!$D:$D,'EFSLoadProfile_Medium_Moderate '!$B:$B,'Summarized Data'!L$2,'EFSLoadProfile_Medium_Moderate '!$C:$C,'Summarized Data'!L$3,'EFSLoadProfile_Medium_Moderate '!$A:$A,'Summarized Data'!$A3173)</f>
        <v>119728.85314442003</v>
      </c>
      <c r="M3173">
        <f>SUMIFS('EFSLoadProfile_Medium_Moderate '!$D:$D,'EFSLoadProfile_Medium_Moderate '!$B:$B,'Summarized Data'!M$2,'EFSLoadProfile_Medium_Moderate '!$C:$C,'Summarized Data'!M$3,'EFSLoadProfile_Medium_Moderate '!$A:$A,'Summarized Data'!$A3173)</f>
        <v>5105.7458207</v>
      </c>
      <c r="N3173">
        <f>SUMIFS('EFSLoadProfile_Medium_Moderate '!$D:$D,'EFSLoadProfile_Medium_Moderate '!$B:$B,'Summarized Data'!N$2,'EFSLoadProfile_Medium_Moderate '!$C:$C,'Summarized Data'!N$3,'EFSLoadProfile_Medium_Moderate '!$A:$A,'Summarized Data'!$A3173)</f>
        <v>389.30487199999993</v>
      </c>
      <c r="O3173">
        <f>SUMIFS('EFSLoadProfile_Medium_Moderate '!$D:$D,'EFSLoadProfile_Medium_Moderate '!$B:$B,'Summarized Data'!O$2,'EFSLoadProfile_Medium_Moderate '!$C:$C,'Summarized Data'!O$3,'EFSLoadProfile_Medium_Moderate '!$A:$A,'Summarized Data'!$A3173)</f>
        <v>4382.7722539999995</v>
      </c>
      <c r="P3173">
        <f>SUMIFS('EFSLoadProfile_Medium_Moderate '!$D:$D,'EFSLoadProfile_Medium_Moderate '!$B:$B,'Summarized Data'!P$2,'EFSLoadProfile_Medium_Moderate '!$C:$C,'Summarized Data'!P$3,'EFSLoadProfile_Medium_Moderate '!$A:$A,'Summarized Data'!$A3173)</f>
        <v>74819.732907099984</v>
      </c>
      <c r="Q3173">
        <f>SUMIFS('EFSLoadProfile_Medium_Moderate '!$D:$D,'EFSLoadProfile_Medium_Moderate '!$B:$B,'Summarized Data'!Q$2,'EFSLoadProfile_Medium_Moderate '!$C:$C,'Summarized Data'!Q$3,'EFSLoadProfile_Medium_Moderate '!$A:$A,'Summarized Data'!$A3173)</f>
        <v>7965.1865969999999</v>
      </c>
      <c r="R3173">
        <f>SUMIFS('EFSLoadProfile_Medium_Moderate '!$D:$D,'EFSLoadProfile_Medium_Moderate '!$B:$B,'Summarized Data'!R$2,'EFSLoadProfile_Medium_Moderate '!$C:$C,'Summarized Data'!R$3,'EFSLoadProfile_Medium_Moderate '!$A:$A,'Summarized Data'!$A3173)</f>
        <v>3384.4140580000008</v>
      </c>
      <c r="S3173">
        <f>SUMIFS('EFSLoadProfile_Medium_Moderate '!$D:$D,'EFSLoadProfile_Medium_Moderate '!$B:$B,'Summarized Data'!S$2,'EFSLoadProfile_Medium_Moderate '!$C:$C,'Summarized Data'!S$3,'EFSLoadProfile_Medium_Moderate '!$A:$A,'Summarized Data'!$A3173)</f>
        <v>30554.28962</v>
      </c>
      <c r="T3173">
        <f>SUMIFS('EFSLoadProfile_Medium_Moderate '!$D:$D,'EFSLoadProfile_Medium_Moderate '!$B:$B,'Summarized Data'!T$2,'EFSLoadProfile_Medium_Moderate '!$C:$C,'Summarized Data'!T$3,'EFSLoadProfile_Medium_Moderate '!$A:$A,'Summarized Data'!$A3173)</f>
        <v>53267.282929731002</v>
      </c>
      <c r="U3173">
        <f>SUMIFS('EFSLoadProfile_Medium_Moderate '!$D:$D,'EFSLoadProfile_Medium_Moderate '!$B:$B,'Summarized Data'!U$2,'EFSLoadProfile_Medium_Moderate '!$C:$C,'Summarized Data'!U$3,'EFSLoadProfile_Medium_Moderate '!$A:$A,'Summarized Data'!$A3173)</f>
        <v>7141.6553540000014</v>
      </c>
      <c r="V3173">
        <f>SUMIFS('EFSLoadProfile_Medium_Moderate '!$D:$D,'EFSLoadProfile_Medium_Moderate '!$B:$B,'Summarized Data'!V$2,'EFSLoadProfile_Medium_Moderate '!$C:$C,'Summarized Data'!V$3,'EFSLoadProfile_Medium_Moderate '!$A:$A,'Summarized Data'!$A3173)</f>
        <v>39.620718699999983</v>
      </c>
      <c r="W3173">
        <f>SUMIFS('EFSLoadProfile_Medium_Moderate '!$D:$D,'EFSLoadProfile_Medium_Moderate '!$B:$B,'Summarized Data'!W$2,'EFSLoadProfile_Medium_Moderate '!$C:$C,'Summarized Data'!W$3,'EFSLoadProfile_Medium_Moderate '!$A:$A,'Summarized Data'!$A3173)</f>
        <v>295.79517645600009</v>
      </c>
      <c r="X3173">
        <f>SUMIFS('EFSLoadProfile_Medium_Moderate '!$D:$D,'EFSLoadProfile_Medium_Moderate '!$B:$B,'Summarized Data'!X$2,'EFSLoadProfile_Medium_Moderate '!$C:$C,'Summarized Data'!X$3,'EFSLoadProfile_Medium_Moderate '!$A:$A,'Summarized Data'!$A3173)</f>
        <v>38.607808800000001</v>
      </c>
      <c r="Y3173">
        <f>SUMIFS('EFSLoadProfile_Medium_Moderate '!$D:$D,'EFSLoadProfile_Medium_Moderate '!$B:$B,'Summarized Data'!Y$2,'EFSLoadProfile_Medium_Moderate '!$C:$C,'Summarized Data'!Y$3,'EFSLoadProfile_Medium_Moderate '!$A:$A,'Summarized Data'!$A3173)</f>
        <v>937.65806407300011</v>
      </c>
      <c r="Z3173">
        <f>IF($G3173="Winter",$M3173,IF($G3173="Summer",0,IF($G3173="Spring",$M3173*About!$B$39,$M3173*About!$B$40)))</f>
        <v>2599.398757269842</v>
      </c>
      <c r="AA3173">
        <f>IF($G3173="Winter",0,IF($G3173="Summer",$M3173,IF($G3173="Spring",$M3173*About!$C$39,$M3173*About!$C$40)))</f>
        <v>2506.347063430158</v>
      </c>
      <c r="AB3173">
        <f>IF($G3173="Winter",$Q3173,IF($G3173="Summer",0,IF($G3173="Spring",$Q3173*About!$B$39,$Q3173*About!$B$40)))</f>
        <v>4055.1756528345113</v>
      </c>
      <c r="AC3173">
        <f>IF($G3173="Winter",0,IF($G3173="Summer",$Q3173,IF($G3173="Spring",$Q3173*About!$C$39,$Q3173*About!$C$40)))</f>
        <v>3910.0109441654886</v>
      </c>
      <c r="AD3173">
        <f t="shared" si="1684"/>
        <v>7767.1863119999998</v>
      </c>
      <c r="AE3173">
        <f t="shared" si="1685"/>
        <v>90963.227903731007</v>
      </c>
      <c r="AF3173">
        <f t="shared" si="1686"/>
        <v>78.228527499999984</v>
      </c>
      <c r="AI3173" s="13">
        <f t="shared" si="1687"/>
        <v>1.0340993859316601E-4</v>
      </c>
      <c r="AJ3173" s="13">
        <f t="shared" si="1688"/>
        <v>2.7824811918786804E-5</v>
      </c>
      <c r="AK3173" s="13">
        <f t="shared" si="1689"/>
        <v>5.5011567052420087E-5</v>
      </c>
      <c r="AL3173" s="13">
        <f t="shared" si="1690"/>
        <v>4.5814542292141482E-5</v>
      </c>
      <c r="AM3173" s="13">
        <f t="shared" si="1691"/>
        <v>9.1368095635955911E-5</v>
      </c>
      <c r="AN3173" s="13">
        <f t="shared" si="1692"/>
        <v>2.5560247676749697E-5</v>
      </c>
      <c r="AO3173" s="13">
        <f t="shared" si="1693"/>
        <v>2.5259662959974814E-5</v>
      </c>
      <c r="AP3173" s="13">
        <f t="shared" si="1694"/>
        <v>9.9919859920459563E-5</v>
      </c>
      <c r="AQ3173" s="13">
        <f t="shared" si="1695"/>
        <v>8.8451525855969077E-5</v>
      </c>
      <c r="AR3173" s="13">
        <f t="shared" si="1696"/>
        <v>9.4253118172927898E-5</v>
      </c>
      <c r="AS3173" s="13">
        <f t="shared" si="1697"/>
        <v>1.3399808134597938E-4</v>
      </c>
      <c r="AT3173" s="13">
        <f t="shared" si="1698"/>
        <v>2.5943394922162056E-5</v>
      </c>
      <c r="AU3173" s="13">
        <f t="shared" si="1699"/>
        <v>1.3362992923593905E-4</v>
      </c>
      <c r="AV3173" s="13">
        <f t="shared" si="1700"/>
        <v>1.3331780321012706E-4</v>
      </c>
      <c r="AW3173" s="13">
        <f t="shared" si="1701"/>
        <v>4.9776727071313806E-5</v>
      </c>
      <c r="AX3173" s="13">
        <f t="shared" si="1702"/>
        <v>1.9092343617876302E-5</v>
      </c>
      <c r="AY3173" s="13">
        <f t="shared" si="1703"/>
        <v>2.9899821794977371E-5</v>
      </c>
      <c r="AZ3173" s="13">
        <f t="shared" si="1704"/>
        <v>2.2216149644692585E-5</v>
      </c>
      <c r="BA3173" s="13">
        <f t="shared" si="1705"/>
        <v>3.3822098375642467E-5</v>
      </c>
      <c r="BB3173" s="13">
        <f t="shared" si="1706"/>
        <v>9.2463067948705323E-5</v>
      </c>
      <c r="BC3173" s="13">
        <f t="shared" si="1707"/>
        <v>1.3381613554486242E-4</v>
      </c>
    </row>
    <row r="3174" spans="1:55" x14ac:dyDescent="0.25">
      <c r="A3174" s="1">
        <v>3171</v>
      </c>
      <c r="B3174">
        <f t="shared" si="1675"/>
        <v>133</v>
      </c>
      <c r="C3174" t="str">
        <f t="shared" si="1676"/>
        <v>Day133</v>
      </c>
      <c r="D3174">
        <f t="shared" si="1677"/>
        <v>2</v>
      </c>
      <c r="E3174" t="str">
        <f t="shared" si="1678"/>
        <v>Hour2</v>
      </c>
      <c r="F3174">
        <f t="shared" si="1679"/>
        <v>5</v>
      </c>
      <c r="G3174" t="str">
        <f t="shared" si="1680"/>
        <v>Spring</v>
      </c>
      <c r="H3174">
        <f t="shared" si="1681"/>
        <v>2117</v>
      </c>
      <c r="I3174" t="e">
        <f t="shared" si="1674"/>
        <v>#N/A</v>
      </c>
      <c r="J3174" t="str">
        <f t="shared" si="1682"/>
        <v>Spring</v>
      </c>
      <c r="K3174" s="1">
        <f t="shared" si="1683"/>
        <v>301464.77855549898</v>
      </c>
      <c r="L3174">
        <f>SUMIFS('EFSLoadProfile_Medium_Moderate '!$D:$D,'EFSLoadProfile_Medium_Moderate '!$B:$B,'Summarized Data'!L$2,'EFSLoadProfile_Medium_Moderate '!$C:$C,'Summarized Data'!L$3,'EFSLoadProfile_Medium_Moderate '!$A:$A,'Summarized Data'!$A3174)</f>
        <v>121624.68506467</v>
      </c>
      <c r="M3174">
        <f>SUMIFS('EFSLoadProfile_Medium_Moderate '!$D:$D,'EFSLoadProfile_Medium_Moderate '!$B:$B,'Summarized Data'!M$2,'EFSLoadProfile_Medium_Moderate '!$C:$C,'Summarized Data'!M$3,'EFSLoadProfile_Medium_Moderate '!$A:$A,'Summarized Data'!$A3174)</f>
        <v>4700.2027302000006</v>
      </c>
      <c r="N3174">
        <f>SUMIFS('EFSLoadProfile_Medium_Moderate '!$D:$D,'EFSLoadProfile_Medium_Moderate '!$B:$B,'Summarized Data'!N$2,'EFSLoadProfile_Medium_Moderate '!$C:$C,'Summarized Data'!N$3,'EFSLoadProfile_Medium_Moderate '!$A:$A,'Summarized Data'!$A3174)</f>
        <v>416.48236900000001</v>
      </c>
      <c r="O3174">
        <f>SUMIFS('EFSLoadProfile_Medium_Moderate '!$D:$D,'EFSLoadProfile_Medium_Moderate '!$B:$B,'Summarized Data'!O$2,'EFSLoadProfile_Medium_Moderate '!$C:$C,'Summarized Data'!O$3,'EFSLoadProfile_Medium_Moderate '!$A:$A,'Summarized Data'!$A3174)</f>
        <v>2210.6308739999999</v>
      </c>
      <c r="P3174">
        <f>SUMIFS('EFSLoadProfile_Medium_Moderate '!$D:$D,'EFSLoadProfile_Medium_Moderate '!$B:$B,'Summarized Data'!P$2,'EFSLoadProfile_Medium_Moderate '!$C:$C,'Summarized Data'!P$3,'EFSLoadProfile_Medium_Moderate '!$A:$A,'Summarized Data'!$A3174)</f>
        <v>74092.584124200002</v>
      </c>
      <c r="Q3174">
        <f>SUMIFS('EFSLoadProfile_Medium_Moderate '!$D:$D,'EFSLoadProfile_Medium_Moderate '!$B:$B,'Summarized Data'!Q$2,'EFSLoadProfile_Medium_Moderate '!$C:$C,'Summarized Data'!Q$3,'EFSLoadProfile_Medium_Moderate '!$A:$A,'Summarized Data'!$A3174)</f>
        <v>8078.7320110000001</v>
      </c>
      <c r="R3174">
        <f>SUMIFS('EFSLoadProfile_Medium_Moderate '!$D:$D,'EFSLoadProfile_Medium_Moderate '!$B:$B,'Summarized Data'!R$2,'EFSLoadProfile_Medium_Moderate '!$C:$C,'Summarized Data'!R$3,'EFSLoadProfile_Medium_Moderate '!$A:$A,'Summarized Data'!$A3174)</f>
        <v>1473.8788330000004</v>
      </c>
      <c r="S3174">
        <f>SUMIFS('EFSLoadProfile_Medium_Moderate '!$D:$D,'EFSLoadProfile_Medium_Moderate '!$B:$B,'Summarized Data'!S$2,'EFSLoadProfile_Medium_Moderate '!$C:$C,'Summarized Data'!S$3,'EFSLoadProfile_Medium_Moderate '!$A:$A,'Summarized Data'!$A3174)</f>
        <v>29808.238689999998</v>
      </c>
      <c r="T3174">
        <f>SUMIFS('EFSLoadProfile_Medium_Moderate '!$D:$D,'EFSLoadProfile_Medium_Moderate '!$B:$B,'Summarized Data'!T$2,'EFSLoadProfile_Medium_Moderate '!$C:$C,'Summarized Data'!T$3,'EFSLoadProfile_Medium_Moderate '!$A:$A,'Summarized Data'!$A3174)</f>
        <v>51001.140717849994</v>
      </c>
      <c r="U3174">
        <f>SUMIFS('EFSLoadProfile_Medium_Moderate '!$D:$D,'EFSLoadProfile_Medium_Moderate '!$B:$B,'Summarized Data'!U$2,'EFSLoadProfile_Medium_Moderate '!$C:$C,'Summarized Data'!U$3,'EFSLoadProfile_Medium_Moderate '!$A:$A,'Summarized Data'!$A3174)</f>
        <v>6800.0228439999992</v>
      </c>
      <c r="V3174">
        <f>SUMIFS('EFSLoadProfile_Medium_Moderate '!$D:$D,'EFSLoadProfile_Medium_Moderate '!$B:$B,'Summarized Data'!V$2,'EFSLoadProfile_Medium_Moderate '!$C:$C,'Summarized Data'!V$3,'EFSLoadProfile_Medium_Moderate '!$A:$A,'Summarized Data'!$A3174)</f>
        <v>40.727778500000007</v>
      </c>
      <c r="W3174">
        <f>SUMIFS('EFSLoadProfile_Medium_Moderate '!$D:$D,'EFSLoadProfile_Medium_Moderate '!$B:$B,'Summarized Data'!W$2,'EFSLoadProfile_Medium_Moderate '!$C:$C,'Summarized Data'!W$3,'EFSLoadProfile_Medium_Moderate '!$A:$A,'Summarized Data'!$A3174)</f>
        <v>218.47064114800006</v>
      </c>
      <c r="X3174">
        <f>SUMIFS('EFSLoadProfile_Medium_Moderate '!$D:$D,'EFSLoadProfile_Medium_Moderate '!$B:$B,'Summarized Data'!X$2,'EFSLoadProfile_Medium_Moderate '!$C:$C,'Summarized Data'!X$3,'EFSLoadProfile_Medium_Moderate '!$A:$A,'Summarized Data'!$A3174)</f>
        <v>39.609856300000004</v>
      </c>
      <c r="Y3174">
        <f>SUMIFS('EFSLoadProfile_Medium_Moderate '!$D:$D,'EFSLoadProfile_Medium_Moderate '!$B:$B,'Summarized Data'!Y$2,'EFSLoadProfile_Medium_Moderate '!$C:$C,'Summarized Data'!Y$3,'EFSLoadProfile_Medium_Moderate '!$A:$A,'Summarized Data'!$A3174)</f>
        <v>959.37202163099994</v>
      </c>
      <c r="Z3174">
        <f>IF($G3174="Winter",$M3174,IF($G3174="Summer",0,IF($G3174="Spring",$M3174*About!$B$39,$M3174*About!$B$40)))</f>
        <v>2392.9317214077741</v>
      </c>
      <c r="AA3174">
        <f>IF($G3174="Winter",0,IF($G3174="Summer",$M3174,IF($G3174="Spring",$M3174*About!$C$39,$M3174*About!$C$40)))</f>
        <v>2307.2710087922264</v>
      </c>
      <c r="AB3174">
        <f>IF($G3174="Winter",$Q3174,IF($G3174="Summer",0,IF($G3174="Spring",$Q3174*About!$B$39,$Q3174*About!$B$40)))</f>
        <v>4112.983036595896</v>
      </c>
      <c r="AC3174">
        <f>IF($G3174="Winter",0,IF($G3174="Summer",$Q3174,IF($G3174="Spring",$Q3174*About!$C$39,$Q3174*About!$C$40)))</f>
        <v>3965.748974404104</v>
      </c>
      <c r="AD3174">
        <f t="shared" si="1684"/>
        <v>3684.5097070000002</v>
      </c>
      <c r="AE3174">
        <f t="shared" si="1685"/>
        <v>87609.402251849999</v>
      </c>
      <c r="AF3174">
        <f t="shared" si="1686"/>
        <v>80.337634800000018</v>
      </c>
      <c r="AI3174" s="13">
        <f t="shared" si="1687"/>
        <v>1.0504737065158166E-4</v>
      </c>
      <c r="AJ3174" s="13">
        <f t="shared" si="1688"/>
        <v>2.5614721441431439E-5</v>
      </c>
      <c r="AK3174" s="13">
        <f t="shared" si="1689"/>
        <v>5.8851942054283536E-5</v>
      </c>
      <c r="AL3174" s="13">
        <f t="shared" si="1690"/>
        <v>2.3108442738897264E-5</v>
      </c>
      <c r="AM3174" s="13">
        <f t="shared" si="1691"/>
        <v>9.0480118668434956E-5</v>
      </c>
      <c r="AN3174" s="13">
        <f t="shared" si="1692"/>
        <v>2.5924614395476936E-5</v>
      </c>
      <c r="AO3174" s="13">
        <f t="shared" si="1693"/>
        <v>1.1000333271107398E-5</v>
      </c>
      <c r="AP3174" s="13">
        <f t="shared" si="1694"/>
        <v>9.7480094331200588E-5</v>
      </c>
      <c r="AQ3174" s="13">
        <f t="shared" si="1695"/>
        <v>8.4688545553183276E-5</v>
      </c>
      <c r="AR3174" s="13">
        <f t="shared" si="1696"/>
        <v>8.9744369466830069E-5</v>
      </c>
      <c r="AS3174" s="13">
        <f t="shared" si="1697"/>
        <v>1.3774218024177419E-4</v>
      </c>
      <c r="AT3174" s="13">
        <f t="shared" si="1698"/>
        <v>1.9161469061493018E-5</v>
      </c>
      <c r="AU3174" s="13">
        <f t="shared" si="1699"/>
        <v>1.3709823113335339E-4</v>
      </c>
      <c r="AV3174" s="13">
        <f t="shared" si="1700"/>
        <v>1.3640513027694261E-4</v>
      </c>
      <c r="AW3174" s="13">
        <f t="shared" si="1701"/>
        <v>4.5823023060112554E-5</v>
      </c>
      <c r="AX3174" s="13">
        <f t="shared" si="1702"/>
        <v>1.7575862322569684E-5</v>
      </c>
      <c r="AY3174" s="13">
        <f t="shared" si="1703"/>
        <v>3.0326050057541317E-5</v>
      </c>
      <c r="AZ3174" s="13">
        <f t="shared" si="1704"/>
        <v>2.2532845541037642E-5</v>
      </c>
      <c r="BA3174" s="13">
        <f t="shared" si="1705"/>
        <v>1.6044143241888492E-5</v>
      </c>
      <c r="BB3174" s="13">
        <f t="shared" si="1706"/>
        <v>8.9053943005753904E-5</v>
      </c>
      <c r="BC3174" s="13">
        <f t="shared" si="1707"/>
        <v>1.3742393179713705E-4</v>
      </c>
    </row>
    <row r="3175" spans="1:55" x14ac:dyDescent="0.25">
      <c r="A3175" s="1">
        <v>3172</v>
      </c>
      <c r="B3175">
        <f t="shared" si="1675"/>
        <v>133</v>
      </c>
      <c r="C3175" t="str">
        <f t="shared" si="1676"/>
        <v>Day133</v>
      </c>
      <c r="D3175">
        <f t="shared" si="1677"/>
        <v>3</v>
      </c>
      <c r="E3175" t="str">
        <f t="shared" si="1678"/>
        <v>Hour3</v>
      </c>
      <c r="F3175">
        <f t="shared" si="1679"/>
        <v>5</v>
      </c>
      <c r="G3175" t="str">
        <f t="shared" si="1680"/>
        <v>Spring</v>
      </c>
      <c r="H3175">
        <f t="shared" si="1681"/>
        <v>2117</v>
      </c>
      <c r="I3175" t="e">
        <f t="shared" si="1674"/>
        <v>#N/A</v>
      </c>
      <c r="J3175" t="str">
        <f t="shared" si="1682"/>
        <v>Spring</v>
      </c>
      <c r="K3175" s="1">
        <f t="shared" si="1683"/>
        <v>299949.83953465597</v>
      </c>
      <c r="L3175">
        <f>SUMIFS('EFSLoadProfile_Medium_Moderate '!$D:$D,'EFSLoadProfile_Medium_Moderate '!$B:$B,'Summarized Data'!L$2,'EFSLoadProfile_Medium_Moderate '!$C:$C,'Summarized Data'!L$3,'EFSLoadProfile_Medium_Moderate '!$A:$A,'Summarized Data'!$A3175)</f>
        <v>123634.33764096998</v>
      </c>
      <c r="M3175">
        <f>SUMIFS('EFSLoadProfile_Medium_Moderate '!$D:$D,'EFSLoadProfile_Medium_Moderate '!$B:$B,'Summarized Data'!M$2,'EFSLoadProfile_Medium_Moderate '!$C:$C,'Summarized Data'!M$3,'EFSLoadProfile_Medium_Moderate '!$A:$A,'Summarized Data'!$A3175)</f>
        <v>4369.4966751999982</v>
      </c>
      <c r="N3175">
        <f>SUMIFS('EFSLoadProfile_Medium_Moderate '!$D:$D,'EFSLoadProfile_Medium_Moderate '!$B:$B,'Summarized Data'!N$2,'EFSLoadProfile_Medium_Moderate '!$C:$C,'Summarized Data'!N$3,'EFSLoadProfile_Medium_Moderate '!$A:$A,'Summarized Data'!$A3175)</f>
        <v>472.83623100000011</v>
      </c>
      <c r="O3175">
        <f>SUMIFS('EFSLoadProfile_Medium_Moderate '!$D:$D,'EFSLoadProfile_Medium_Moderate '!$B:$B,'Summarized Data'!O$2,'EFSLoadProfile_Medium_Moderate '!$C:$C,'Summarized Data'!O$3,'EFSLoadProfile_Medium_Moderate '!$A:$A,'Summarized Data'!$A3175)</f>
        <v>2242.9397403000003</v>
      </c>
      <c r="P3175">
        <f>SUMIFS('EFSLoadProfile_Medium_Moderate '!$D:$D,'EFSLoadProfile_Medium_Moderate '!$B:$B,'Summarized Data'!P$2,'EFSLoadProfile_Medium_Moderate '!$C:$C,'Summarized Data'!P$3,'EFSLoadProfile_Medium_Moderate '!$A:$A,'Summarized Data'!$A3175)</f>
        <v>73606.021686799999</v>
      </c>
      <c r="Q3175">
        <f>SUMIFS('EFSLoadProfile_Medium_Moderate '!$D:$D,'EFSLoadProfile_Medium_Moderate '!$B:$B,'Summarized Data'!Q$2,'EFSLoadProfile_Medium_Moderate '!$C:$C,'Summarized Data'!Q$3,'EFSLoadProfile_Medium_Moderate '!$A:$A,'Summarized Data'!$A3175)</f>
        <v>8565.8994219999986</v>
      </c>
      <c r="R3175">
        <f>SUMIFS('EFSLoadProfile_Medium_Moderate '!$D:$D,'EFSLoadProfile_Medium_Moderate '!$B:$B,'Summarized Data'!R$2,'EFSLoadProfile_Medium_Moderate '!$C:$C,'Summarized Data'!R$3,'EFSLoadProfile_Medium_Moderate '!$A:$A,'Summarized Data'!$A3175)</f>
        <v>779.83744799999988</v>
      </c>
      <c r="S3175">
        <f>SUMIFS('EFSLoadProfile_Medium_Moderate '!$D:$D,'EFSLoadProfile_Medium_Moderate '!$B:$B,'Summarized Data'!S$2,'EFSLoadProfile_Medium_Moderate '!$C:$C,'Summarized Data'!S$3,'EFSLoadProfile_Medium_Moderate '!$A:$A,'Summarized Data'!$A3175)</f>
        <v>29265.330430000009</v>
      </c>
      <c r="T3175">
        <f>SUMIFS('EFSLoadProfile_Medium_Moderate '!$D:$D,'EFSLoadProfile_Medium_Moderate '!$B:$B,'Summarized Data'!T$2,'EFSLoadProfile_Medium_Moderate '!$C:$C,'Summarized Data'!T$3,'EFSLoadProfile_Medium_Moderate '!$A:$A,'Summarized Data'!$A3175)</f>
        <v>49210.483781235998</v>
      </c>
      <c r="U3175">
        <f>SUMIFS('EFSLoadProfile_Medium_Moderate '!$D:$D,'EFSLoadProfile_Medium_Moderate '!$B:$B,'Summarized Data'!U$2,'EFSLoadProfile_Medium_Moderate '!$C:$C,'Summarized Data'!U$3,'EFSLoadProfile_Medium_Moderate '!$A:$A,'Summarized Data'!$A3175)</f>
        <v>6597.7196619999986</v>
      </c>
      <c r="V3175">
        <f>SUMIFS('EFSLoadProfile_Medium_Moderate '!$D:$D,'EFSLoadProfile_Medium_Moderate '!$B:$B,'Summarized Data'!V$2,'EFSLoadProfile_Medium_Moderate '!$C:$C,'Summarized Data'!V$3,'EFSLoadProfile_Medium_Moderate '!$A:$A,'Summarized Data'!$A3175)</f>
        <v>41.289978999999995</v>
      </c>
      <c r="W3175">
        <f>SUMIFS('EFSLoadProfile_Medium_Moderate '!$D:$D,'EFSLoadProfile_Medium_Moderate '!$B:$B,'Summarized Data'!W$2,'EFSLoadProfile_Medium_Moderate '!$C:$C,'Summarized Data'!W$3,'EFSLoadProfile_Medium_Moderate '!$A:$A,'Summarized Data'!$A3175)</f>
        <v>154.05585085199999</v>
      </c>
      <c r="X3175">
        <f>SUMIFS('EFSLoadProfile_Medium_Moderate '!$D:$D,'EFSLoadProfile_Medium_Moderate '!$B:$B,'Summarized Data'!X$2,'EFSLoadProfile_Medium_Moderate '!$C:$C,'Summarized Data'!X$3,'EFSLoadProfile_Medium_Moderate '!$A:$A,'Summarized Data'!$A3175)</f>
        <v>40.161560699999995</v>
      </c>
      <c r="Y3175">
        <f>SUMIFS('EFSLoadProfile_Medium_Moderate '!$D:$D,'EFSLoadProfile_Medium_Moderate '!$B:$B,'Summarized Data'!Y$2,'EFSLoadProfile_Medium_Moderate '!$C:$C,'Summarized Data'!Y$3,'EFSLoadProfile_Medium_Moderate '!$A:$A,'Summarized Data'!$A3175)</f>
        <v>969.42942659799974</v>
      </c>
      <c r="Z3175">
        <f>IF($G3175="Winter",$M3175,IF($G3175="Summer",0,IF($G3175="Spring",$M3175*About!$B$39,$M3175*About!$B$40)))</f>
        <v>2224.5651519433422</v>
      </c>
      <c r="AA3175">
        <f>IF($G3175="Winter",0,IF($G3175="Summer",$M3175,IF($G3175="Spring",$M3175*About!$C$39,$M3175*About!$C$40)))</f>
        <v>2144.931523256656</v>
      </c>
      <c r="AB3175">
        <f>IF($G3175="Winter",$Q3175,IF($G3175="Summer",0,IF($G3175="Spring",$Q3175*About!$B$39,$Q3175*About!$B$40)))</f>
        <v>4361.0060301420463</v>
      </c>
      <c r="AC3175">
        <f>IF($G3175="Winter",0,IF($G3175="Summer",$Q3175,IF($G3175="Spring",$Q3175*About!$C$39,$Q3175*About!$C$40)))</f>
        <v>4204.8933918579523</v>
      </c>
      <c r="AD3175">
        <f t="shared" si="1684"/>
        <v>3022.7771883</v>
      </c>
      <c r="AE3175">
        <f t="shared" si="1685"/>
        <v>85073.533873236011</v>
      </c>
      <c r="AF3175">
        <f t="shared" si="1686"/>
        <v>81.451539699999984</v>
      </c>
      <c r="AI3175" s="13">
        <f t="shared" si="1687"/>
        <v>1.0678310973243716E-4</v>
      </c>
      <c r="AJ3175" s="13">
        <f t="shared" si="1688"/>
        <v>2.3812470780328721E-5</v>
      </c>
      <c r="AK3175" s="13">
        <f t="shared" si="1689"/>
        <v>6.6815146424548488E-5</v>
      </c>
      <c r="AL3175" s="13">
        <f t="shared" si="1690"/>
        <v>2.3446177815174974E-5</v>
      </c>
      <c r="AM3175" s="13">
        <f t="shared" si="1691"/>
        <v>8.9885940079633696E-5</v>
      </c>
      <c r="AN3175" s="13">
        <f t="shared" si="1692"/>
        <v>2.7487932408628171E-5</v>
      </c>
      <c r="AO3175" s="13">
        <f t="shared" si="1693"/>
        <v>5.8203372171570372E-6</v>
      </c>
      <c r="AP3175" s="13">
        <f t="shared" si="1694"/>
        <v>9.5704654025975796E-5</v>
      </c>
      <c r="AQ3175" s="13">
        <f t="shared" si="1695"/>
        <v>8.1715119284435492E-5</v>
      </c>
      <c r="AR3175" s="13">
        <f t="shared" si="1696"/>
        <v>8.7074441449493619E-5</v>
      </c>
      <c r="AS3175" s="13">
        <f t="shared" si="1697"/>
        <v>1.396435538362857E-4</v>
      </c>
      <c r="AT3175" s="13">
        <f t="shared" si="1698"/>
        <v>1.3511822020254108E-5</v>
      </c>
      <c r="AU3175" s="13">
        <f t="shared" si="1699"/>
        <v>1.3900779871106982E-4</v>
      </c>
      <c r="AV3175" s="13">
        <f t="shared" si="1700"/>
        <v>1.3783510905872873E-4</v>
      </c>
      <c r="AW3175" s="13">
        <f t="shared" si="1701"/>
        <v>4.2598917196121632E-5</v>
      </c>
      <c r="AX3175" s="13">
        <f t="shared" si="1702"/>
        <v>1.6339225431447148E-5</v>
      </c>
      <c r="AY3175" s="13">
        <f t="shared" si="1703"/>
        <v>3.2154785467042791E-5</v>
      </c>
      <c r="AZ3175" s="13">
        <f t="shared" si="1704"/>
        <v>2.3891631549750835E-5</v>
      </c>
      <c r="BA3175" s="13">
        <f t="shared" si="1705"/>
        <v>1.3162638737322274E-5</v>
      </c>
      <c r="BB3175" s="13">
        <f t="shared" si="1706"/>
        <v>8.6476262160380769E-5</v>
      </c>
      <c r="BC3175" s="13">
        <f t="shared" si="1707"/>
        <v>1.3932935497006438E-4</v>
      </c>
    </row>
    <row r="3176" spans="1:55" x14ac:dyDescent="0.25">
      <c r="A3176" s="1">
        <v>3173</v>
      </c>
      <c r="B3176">
        <f t="shared" si="1675"/>
        <v>133</v>
      </c>
      <c r="C3176" t="str">
        <f t="shared" si="1676"/>
        <v>Day133</v>
      </c>
      <c r="D3176">
        <f t="shared" si="1677"/>
        <v>4</v>
      </c>
      <c r="E3176" t="str">
        <f t="shared" si="1678"/>
        <v>Hour4</v>
      </c>
      <c r="F3176">
        <f t="shared" si="1679"/>
        <v>5</v>
      </c>
      <c r="G3176" t="str">
        <f t="shared" si="1680"/>
        <v>Spring</v>
      </c>
      <c r="H3176">
        <f t="shared" si="1681"/>
        <v>2117</v>
      </c>
      <c r="I3176" t="e">
        <f t="shared" si="1674"/>
        <v>#N/A</v>
      </c>
      <c r="J3176" t="str">
        <f t="shared" si="1682"/>
        <v>Spring</v>
      </c>
      <c r="K3176" s="1">
        <f t="shared" si="1683"/>
        <v>303459.58059479296</v>
      </c>
      <c r="L3176">
        <f>SUMIFS('EFSLoadProfile_Medium_Moderate '!$D:$D,'EFSLoadProfile_Medium_Moderate '!$B:$B,'Summarized Data'!L$2,'EFSLoadProfile_Medium_Moderate '!$C:$C,'Summarized Data'!L$3,'EFSLoadProfile_Medium_Moderate '!$A:$A,'Summarized Data'!$A3176)</f>
        <v>127102.10519350998</v>
      </c>
      <c r="M3176">
        <f>SUMIFS('EFSLoadProfile_Medium_Moderate '!$D:$D,'EFSLoadProfile_Medium_Moderate '!$B:$B,'Summarized Data'!M$2,'EFSLoadProfile_Medium_Moderate '!$C:$C,'Summarized Data'!M$3,'EFSLoadProfile_Medium_Moderate '!$A:$A,'Summarized Data'!$A3176)</f>
        <v>4158.2119116000013</v>
      </c>
      <c r="N3176">
        <f>SUMIFS('EFSLoadProfile_Medium_Moderate '!$D:$D,'EFSLoadProfile_Medium_Moderate '!$B:$B,'Summarized Data'!N$2,'EFSLoadProfile_Medium_Moderate '!$C:$C,'Summarized Data'!N$3,'EFSLoadProfile_Medium_Moderate '!$A:$A,'Summarized Data'!$A3176)</f>
        <v>560.38633400000015</v>
      </c>
      <c r="O3176">
        <f>SUMIFS('EFSLoadProfile_Medium_Moderate '!$D:$D,'EFSLoadProfile_Medium_Moderate '!$B:$B,'Summarized Data'!O$2,'EFSLoadProfile_Medium_Moderate '!$C:$C,'Summarized Data'!O$3,'EFSLoadProfile_Medium_Moderate '!$A:$A,'Summarized Data'!$A3176)</f>
        <v>2068.4843479999995</v>
      </c>
      <c r="P3176">
        <f>SUMIFS('EFSLoadProfile_Medium_Moderate '!$D:$D,'EFSLoadProfile_Medium_Moderate '!$B:$B,'Summarized Data'!P$2,'EFSLoadProfile_Medium_Moderate '!$C:$C,'Summarized Data'!P$3,'EFSLoadProfile_Medium_Moderate '!$A:$A,'Summarized Data'!$A3176)</f>
        <v>73467.587693499983</v>
      </c>
      <c r="Q3176">
        <f>SUMIFS('EFSLoadProfile_Medium_Moderate '!$D:$D,'EFSLoadProfile_Medium_Moderate '!$B:$B,'Summarized Data'!Q$2,'EFSLoadProfile_Medium_Moderate '!$C:$C,'Summarized Data'!Q$3,'EFSLoadProfile_Medium_Moderate '!$A:$A,'Summarized Data'!$A3176)</f>
        <v>9368.8864659999999</v>
      </c>
      <c r="R3176">
        <f>SUMIFS('EFSLoadProfile_Medium_Moderate '!$D:$D,'EFSLoadProfile_Medium_Moderate '!$B:$B,'Summarized Data'!R$2,'EFSLoadProfile_Medium_Moderate '!$C:$C,'Summarized Data'!R$3,'EFSLoadProfile_Medium_Moderate '!$A:$A,'Summarized Data'!$A3176)</f>
        <v>1257.2336429999998</v>
      </c>
      <c r="S3176">
        <f>SUMIFS('EFSLoadProfile_Medium_Moderate '!$D:$D,'EFSLoadProfile_Medium_Moderate '!$B:$B,'Summarized Data'!S$2,'EFSLoadProfile_Medium_Moderate '!$C:$C,'Summarized Data'!S$3,'EFSLoadProfile_Medium_Moderate '!$A:$A,'Summarized Data'!$A3176)</f>
        <v>29074.373749999995</v>
      </c>
      <c r="T3176">
        <f>SUMIFS('EFSLoadProfile_Medium_Moderate '!$D:$D,'EFSLoadProfile_Medium_Moderate '!$B:$B,'Summarized Data'!T$2,'EFSLoadProfile_Medium_Moderate '!$C:$C,'Summarized Data'!T$3,'EFSLoadProfile_Medium_Moderate '!$A:$A,'Summarized Data'!$A3176)</f>
        <v>48761.680631119998</v>
      </c>
      <c r="U3176">
        <f>SUMIFS('EFSLoadProfile_Medium_Moderate '!$D:$D,'EFSLoadProfile_Medium_Moderate '!$B:$B,'Summarized Data'!U$2,'EFSLoadProfile_Medium_Moderate '!$C:$C,'Summarized Data'!U$3,'EFSLoadProfile_Medium_Moderate '!$A:$A,'Summarized Data'!$A3176)</f>
        <v>6537.2906589999993</v>
      </c>
      <c r="V3176">
        <f>SUMIFS('EFSLoadProfile_Medium_Moderate '!$D:$D,'EFSLoadProfile_Medium_Moderate '!$B:$B,'Summarized Data'!V$2,'EFSLoadProfile_Medium_Moderate '!$C:$C,'Summarized Data'!V$3,'EFSLoadProfile_Medium_Moderate '!$A:$A,'Summarized Data'!$A3176)</f>
        <v>41.554246899999995</v>
      </c>
      <c r="W3176">
        <f>SUMIFS('EFSLoadProfile_Medium_Moderate '!$D:$D,'EFSLoadProfile_Medium_Moderate '!$B:$B,'Summarized Data'!W$2,'EFSLoadProfile_Medium_Moderate '!$C:$C,'Summarized Data'!W$3,'EFSLoadProfile_Medium_Moderate '!$A:$A,'Summarized Data'!$A3176)</f>
        <v>48.57464842600001</v>
      </c>
      <c r="X3176">
        <f>SUMIFS('EFSLoadProfile_Medium_Moderate '!$D:$D,'EFSLoadProfile_Medium_Moderate '!$B:$B,'Summarized Data'!X$2,'EFSLoadProfile_Medium_Moderate '!$C:$C,'Summarized Data'!X$3,'EFSLoadProfile_Medium_Moderate '!$A:$A,'Summarized Data'!$A3176)</f>
        <v>40.382176400000013</v>
      </c>
      <c r="Y3176">
        <f>SUMIFS('EFSLoadProfile_Medium_Moderate '!$D:$D,'EFSLoadProfile_Medium_Moderate '!$B:$B,'Summarized Data'!Y$2,'EFSLoadProfile_Medium_Moderate '!$C:$C,'Summarized Data'!Y$3,'EFSLoadProfile_Medium_Moderate '!$A:$A,'Summarized Data'!$A3176)</f>
        <v>972.82889333700007</v>
      </c>
      <c r="Z3176">
        <f>IF($G3176="Winter",$M3176,IF($G3176="Summer",0,IF($G3176="Spring",$M3176*About!$B$39,$M3176*About!$B$40)))</f>
        <v>2116.9974485717344</v>
      </c>
      <c r="AA3176">
        <f>IF($G3176="Winter",0,IF($G3176="Summer",$M3176,IF($G3176="Spring",$M3176*About!$C$39,$M3176*About!$C$40)))</f>
        <v>2041.2144630282667</v>
      </c>
      <c r="AB3176">
        <f>IF($G3176="Winter",$Q3176,IF($G3176="Summer",0,IF($G3176="Spring",$Q3176*About!$B$39,$Q3176*About!$B$40)))</f>
        <v>4769.8167303956716</v>
      </c>
      <c r="AC3176">
        <f>IF($G3176="Winter",0,IF($G3176="Summer",$Q3176,IF($G3176="Spring",$Q3176*About!$C$39,$Q3176*About!$C$40)))</f>
        <v>4599.0697356043283</v>
      </c>
      <c r="AD3176">
        <f t="shared" si="1684"/>
        <v>3325.7179909999995</v>
      </c>
      <c r="AE3176">
        <f t="shared" si="1685"/>
        <v>84373.345040119995</v>
      </c>
      <c r="AF3176">
        <f t="shared" si="1686"/>
        <v>81.936423300000001</v>
      </c>
      <c r="AI3176" s="13">
        <f t="shared" si="1687"/>
        <v>1.0977822427872769E-4</v>
      </c>
      <c r="AJ3176" s="13">
        <f t="shared" si="1688"/>
        <v>2.2661031007388899E-5</v>
      </c>
      <c r="AK3176" s="13">
        <f t="shared" si="1689"/>
        <v>7.9186603110635852E-5</v>
      </c>
      <c r="AL3176" s="13">
        <f t="shared" si="1690"/>
        <v>2.1622538920563016E-5</v>
      </c>
      <c r="AM3176" s="13">
        <f t="shared" si="1691"/>
        <v>8.9716887747479457E-5</v>
      </c>
      <c r="AN3176" s="13">
        <f t="shared" si="1692"/>
        <v>3.0064714192195112E-5</v>
      </c>
      <c r="AO3176" s="13">
        <f t="shared" si="1693"/>
        <v>9.3833962215864564E-6</v>
      </c>
      <c r="AP3176" s="13">
        <f t="shared" si="1694"/>
        <v>9.5080179853812823E-5</v>
      </c>
      <c r="AQ3176" s="13">
        <f t="shared" si="1695"/>
        <v>8.0969871521580872E-5</v>
      </c>
      <c r="AR3176" s="13">
        <f t="shared" si="1696"/>
        <v>8.6276920191674728E-5</v>
      </c>
      <c r="AS3176" s="13">
        <f t="shared" si="1697"/>
        <v>1.4053731328142498E-4</v>
      </c>
      <c r="AT3176" s="13">
        <f t="shared" si="1698"/>
        <v>4.2603510389167916E-6</v>
      </c>
      <c r="AU3176" s="13">
        <f t="shared" si="1699"/>
        <v>1.3977139709428962E-4</v>
      </c>
      <c r="AV3176" s="13">
        <f t="shared" si="1700"/>
        <v>1.3831845096671678E-4</v>
      </c>
      <c r="AW3176" s="13">
        <f t="shared" si="1701"/>
        <v>4.0539068472472829E-5</v>
      </c>
      <c r="AX3176" s="13">
        <f t="shared" si="1702"/>
        <v>1.5549150592327978E-5</v>
      </c>
      <c r="AY3176" s="13">
        <f t="shared" si="1703"/>
        <v>3.5169048752264319E-5</v>
      </c>
      <c r="AZ3176" s="13">
        <f t="shared" si="1704"/>
        <v>2.6131287848446001E-5</v>
      </c>
      <c r="BA3176" s="13">
        <f t="shared" si="1705"/>
        <v>1.4481789999998394E-5</v>
      </c>
      <c r="BB3176" s="13">
        <f t="shared" si="1706"/>
        <v>8.5764528318637063E-5</v>
      </c>
      <c r="BC3176" s="13">
        <f t="shared" si="1707"/>
        <v>1.4015878704062306E-4</v>
      </c>
    </row>
    <row r="3177" spans="1:55" x14ac:dyDescent="0.25">
      <c r="A3177" s="1">
        <v>3174</v>
      </c>
      <c r="B3177">
        <f t="shared" si="1675"/>
        <v>133</v>
      </c>
      <c r="C3177" t="str">
        <f t="shared" si="1676"/>
        <v>Day133</v>
      </c>
      <c r="D3177">
        <f t="shared" si="1677"/>
        <v>5</v>
      </c>
      <c r="E3177" t="str">
        <f t="shared" si="1678"/>
        <v>Hour5</v>
      </c>
      <c r="F3177">
        <f t="shared" si="1679"/>
        <v>5</v>
      </c>
      <c r="G3177" t="str">
        <f t="shared" si="1680"/>
        <v>Spring</v>
      </c>
      <c r="H3177">
        <f t="shared" si="1681"/>
        <v>2117</v>
      </c>
      <c r="I3177" t="e">
        <f t="shared" si="1674"/>
        <v>#N/A</v>
      </c>
      <c r="J3177" t="str">
        <f t="shared" si="1682"/>
        <v>Spring</v>
      </c>
      <c r="K3177" s="1">
        <f t="shared" si="1683"/>
        <v>310720.30817050103</v>
      </c>
      <c r="L3177">
        <f>SUMIFS('EFSLoadProfile_Medium_Moderate '!$D:$D,'EFSLoadProfile_Medium_Moderate '!$B:$B,'Summarized Data'!L$2,'EFSLoadProfile_Medium_Moderate '!$C:$C,'Summarized Data'!L$3,'EFSLoadProfile_Medium_Moderate '!$A:$A,'Summarized Data'!$A3177)</f>
        <v>131112.56846973</v>
      </c>
      <c r="M3177">
        <f>SUMIFS('EFSLoadProfile_Medium_Moderate '!$D:$D,'EFSLoadProfile_Medium_Moderate '!$B:$B,'Summarized Data'!M$2,'EFSLoadProfile_Medium_Moderate '!$C:$C,'Summarized Data'!M$3,'EFSLoadProfile_Medium_Moderate '!$A:$A,'Summarized Data'!$A3177)</f>
        <v>4994.2719695000005</v>
      </c>
      <c r="N3177">
        <f>SUMIFS('EFSLoadProfile_Medium_Moderate '!$D:$D,'EFSLoadProfile_Medium_Moderate '!$B:$B,'Summarized Data'!N$2,'EFSLoadProfile_Medium_Moderate '!$C:$C,'Summarized Data'!N$3,'EFSLoadProfile_Medium_Moderate '!$A:$A,'Summarized Data'!$A3177)</f>
        <v>663.59268400000008</v>
      </c>
      <c r="O3177">
        <f>SUMIFS('EFSLoadProfile_Medium_Moderate '!$D:$D,'EFSLoadProfile_Medium_Moderate '!$B:$B,'Summarized Data'!O$2,'EFSLoadProfile_Medium_Moderate '!$C:$C,'Summarized Data'!O$3,'EFSLoadProfile_Medium_Moderate '!$A:$A,'Summarized Data'!$A3177)</f>
        <v>2256.6490119999999</v>
      </c>
      <c r="P3177">
        <f>SUMIFS('EFSLoadProfile_Medium_Moderate '!$D:$D,'EFSLoadProfile_Medium_Moderate '!$B:$B,'Summarized Data'!P$2,'EFSLoadProfile_Medium_Moderate '!$C:$C,'Summarized Data'!P$3,'EFSLoadProfile_Medium_Moderate '!$A:$A,'Summarized Data'!$A3177)</f>
        <v>73968.431799999991</v>
      </c>
      <c r="Q3177">
        <f>SUMIFS('EFSLoadProfile_Medium_Moderate '!$D:$D,'EFSLoadProfile_Medium_Moderate '!$B:$B,'Summarized Data'!Q$2,'EFSLoadProfile_Medium_Moderate '!$C:$C,'Summarized Data'!Q$3,'EFSLoadProfile_Medium_Moderate '!$A:$A,'Summarized Data'!$A3177)</f>
        <v>10425.671269999999</v>
      </c>
      <c r="R3177">
        <f>SUMIFS('EFSLoadProfile_Medium_Moderate '!$D:$D,'EFSLoadProfile_Medium_Moderate '!$B:$B,'Summarized Data'!R$2,'EFSLoadProfile_Medium_Moderate '!$C:$C,'Summarized Data'!R$3,'EFSLoadProfile_Medium_Moderate '!$A:$A,'Summarized Data'!$A3177)</f>
        <v>2201.6112430000007</v>
      </c>
      <c r="S3177">
        <f>SUMIFS('EFSLoadProfile_Medium_Moderate '!$D:$D,'EFSLoadProfile_Medium_Moderate '!$B:$B,'Summarized Data'!S$2,'EFSLoadProfile_Medium_Moderate '!$C:$C,'Summarized Data'!S$3,'EFSLoadProfile_Medium_Moderate '!$A:$A,'Summarized Data'!$A3177)</f>
        <v>28796.611679999998</v>
      </c>
      <c r="T3177">
        <f>SUMIFS('EFSLoadProfile_Medium_Moderate '!$D:$D,'EFSLoadProfile_Medium_Moderate '!$B:$B,'Summarized Data'!T$2,'EFSLoadProfile_Medium_Moderate '!$C:$C,'Summarized Data'!T$3,'EFSLoadProfile_Medium_Moderate '!$A:$A,'Summarized Data'!$A3177)</f>
        <v>48676.950537319994</v>
      </c>
      <c r="U3177">
        <f>SUMIFS('EFSLoadProfile_Medium_Moderate '!$D:$D,'EFSLoadProfile_Medium_Moderate '!$B:$B,'Summarized Data'!U$2,'EFSLoadProfile_Medium_Moderate '!$C:$C,'Summarized Data'!U$3,'EFSLoadProfile_Medium_Moderate '!$A:$A,'Summarized Data'!$A3177)</f>
        <v>6487.9940100000003</v>
      </c>
      <c r="V3177">
        <f>SUMIFS('EFSLoadProfile_Medium_Moderate '!$D:$D,'EFSLoadProfile_Medium_Moderate '!$B:$B,'Summarized Data'!V$2,'EFSLoadProfile_Medium_Moderate '!$C:$C,'Summarized Data'!V$3,'EFSLoadProfile_Medium_Moderate '!$A:$A,'Summarized Data'!$A3177)</f>
        <v>41.139603200000003</v>
      </c>
      <c r="W3177">
        <f>SUMIFS('EFSLoadProfile_Medium_Moderate '!$D:$D,'EFSLoadProfile_Medium_Moderate '!$B:$B,'Summarized Data'!W$2,'EFSLoadProfile_Medium_Moderate '!$C:$C,'Summarized Data'!W$3,'EFSLoadProfile_Medium_Moderate '!$A:$A,'Summarized Data'!$A3177)</f>
        <v>92.419796017999985</v>
      </c>
      <c r="X3177">
        <f>SUMIFS('EFSLoadProfile_Medium_Moderate '!$D:$D,'EFSLoadProfile_Medium_Moderate '!$B:$B,'Summarized Data'!X$2,'EFSLoadProfile_Medium_Moderate '!$C:$C,'Summarized Data'!X$3,'EFSLoadProfile_Medium_Moderate '!$A:$A,'Summarized Data'!$A3177)</f>
        <v>40.01479590000001</v>
      </c>
      <c r="Y3177">
        <f>SUMIFS('EFSLoadProfile_Medium_Moderate '!$D:$D,'EFSLoadProfile_Medium_Moderate '!$B:$B,'Summarized Data'!Y$2,'EFSLoadProfile_Medium_Moderate '!$C:$C,'Summarized Data'!Y$3,'EFSLoadProfile_Medium_Moderate '!$A:$A,'Summarized Data'!$A3177)</f>
        <v>962.38129983300007</v>
      </c>
      <c r="Z3177">
        <f>IF($G3177="Winter",$M3177,IF($G3177="Summer",0,IF($G3177="Spring",$M3177*About!$B$39,$M3177*About!$B$40)))</f>
        <v>2542.6460319182233</v>
      </c>
      <c r="AA3177">
        <f>IF($G3177="Winter",0,IF($G3177="Summer",$M3177,IF($G3177="Spring",$M3177*About!$C$39,$M3177*About!$C$40)))</f>
        <v>2451.6259375817772</v>
      </c>
      <c r="AB3177">
        <f>IF($G3177="Winter",$Q3177,IF($G3177="Summer",0,IF($G3177="Spring",$Q3177*About!$B$39,$Q3177*About!$B$40)))</f>
        <v>5307.8390297201286</v>
      </c>
      <c r="AC3177">
        <f>IF($G3177="Winter",0,IF($G3177="Summer",$Q3177,IF($G3177="Spring",$Q3177*About!$C$39,$Q3177*About!$C$40)))</f>
        <v>5117.8322402798703</v>
      </c>
      <c r="AD3177">
        <f t="shared" si="1684"/>
        <v>4458.2602550000011</v>
      </c>
      <c r="AE3177">
        <f t="shared" si="1685"/>
        <v>83961.55622731999</v>
      </c>
      <c r="AF3177">
        <f t="shared" si="1686"/>
        <v>81.154399100000006</v>
      </c>
      <c r="AI3177" s="13">
        <f t="shared" si="1687"/>
        <v>1.1324206570234687E-4</v>
      </c>
      <c r="AJ3177" s="13">
        <f t="shared" si="1688"/>
        <v>2.7217312240497381E-5</v>
      </c>
      <c r="AK3177" s="13">
        <f t="shared" si="1689"/>
        <v>9.377039964545172E-5</v>
      </c>
      <c r="AL3177" s="13">
        <f t="shared" si="1690"/>
        <v>2.358948528626724E-5</v>
      </c>
      <c r="AM3177" s="13">
        <f t="shared" si="1691"/>
        <v>9.0328506774216917E-5</v>
      </c>
      <c r="AN3177" s="13">
        <f t="shared" si="1692"/>
        <v>3.3455931836919093E-5</v>
      </c>
      <c r="AO3177" s="13">
        <f t="shared" si="1693"/>
        <v>1.6431783172516065E-5</v>
      </c>
      <c r="AP3177" s="13">
        <f t="shared" si="1694"/>
        <v>9.4171831223529179E-5</v>
      </c>
      <c r="AQ3177" s="13">
        <f t="shared" si="1695"/>
        <v>8.0829175287976904E-5</v>
      </c>
      <c r="AR3177" s="13">
        <f t="shared" si="1696"/>
        <v>8.5626319924171786E-5</v>
      </c>
      <c r="AS3177" s="13">
        <f t="shared" si="1697"/>
        <v>1.39134979803759E-4</v>
      </c>
      <c r="AT3177" s="13">
        <f t="shared" si="1698"/>
        <v>8.1058903510459787E-6</v>
      </c>
      <c r="AU3177" s="13">
        <f t="shared" si="1699"/>
        <v>1.3849981417509365E-4</v>
      </c>
      <c r="AV3177" s="13">
        <f t="shared" si="1700"/>
        <v>1.3683299452139447E-4</v>
      </c>
      <c r="AW3177" s="13">
        <f t="shared" si="1701"/>
        <v>4.8689950787959792E-5</v>
      </c>
      <c r="AX3177" s="13">
        <f t="shared" si="1702"/>
        <v>1.867550009564499E-5</v>
      </c>
      <c r="AY3177" s="13">
        <f t="shared" si="1703"/>
        <v>3.9136021393826908E-5</v>
      </c>
      <c r="AZ3177" s="13">
        <f t="shared" si="1704"/>
        <v>2.9078825745015017E-5</v>
      </c>
      <c r="BA3177" s="13">
        <f t="shared" si="1705"/>
        <v>1.9413428604881765E-5</v>
      </c>
      <c r="BB3177" s="13">
        <f t="shared" si="1706"/>
        <v>8.5345949758312229E-5</v>
      </c>
      <c r="BC3177" s="13">
        <f t="shared" si="1707"/>
        <v>1.3882107227478446E-4</v>
      </c>
    </row>
    <row r="3178" spans="1:55" x14ac:dyDescent="0.25">
      <c r="A3178" s="1">
        <v>3175</v>
      </c>
      <c r="B3178">
        <f t="shared" si="1675"/>
        <v>133</v>
      </c>
      <c r="C3178" t="str">
        <f t="shared" si="1676"/>
        <v>Day133</v>
      </c>
      <c r="D3178">
        <f t="shared" si="1677"/>
        <v>6</v>
      </c>
      <c r="E3178" t="str">
        <f t="shared" si="1678"/>
        <v>Hour6</v>
      </c>
      <c r="F3178">
        <f t="shared" si="1679"/>
        <v>5</v>
      </c>
      <c r="G3178" t="str">
        <f t="shared" si="1680"/>
        <v>Spring</v>
      </c>
      <c r="H3178">
        <f t="shared" si="1681"/>
        <v>2117</v>
      </c>
      <c r="I3178" t="e">
        <f t="shared" si="1674"/>
        <v>#N/A</v>
      </c>
      <c r="J3178" t="str">
        <f t="shared" si="1682"/>
        <v>Spring</v>
      </c>
      <c r="K3178" s="1">
        <f t="shared" si="1683"/>
        <v>322356.845988794</v>
      </c>
      <c r="L3178">
        <f>SUMIFS('EFSLoadProfile_Medium_Moderate '!$D:$D,'EFSLoadProfile_Medium_Moderate '!$B:$B,'Summarized Data'!L$2,'EFSLoadProfile_Medium_Moderate '!$C:$C,'Summarized Data'!L$3,'EFSLoadProfile_Medium_Moderate '!$A:$A,'Summarized Data'!$A3178)</f>
        <v>130577.98061797999</v>
      </c>
      <c r="M3178">
        <f>SUMIFS('EFSLoadProfile_Medium_Moderate '!$D:$D,'EFSLoadProfile_Medium_Moderate '!$B:$B,'Summarized Data'!M$2,'EFSLoadProfile_Medium_Moderate '!$C:$C,'Summarized Data'!M$3,'EFSLoadProfile_Medium_Moderate '!$A:$A,'Summarized Data'!$A3178)</f>
        <v>7663.9742100000003</v>
      </c>
      <c r="N3178">
        <f>SUMIFS('EFSLoadProfile_Medium_Moderate '!$D:$D,'EFSLoadProfile_Medium_Moderate '!$B:$B,'Summarized Data'!N$2,'EFSLoadProfile_Medium_Moderate '!$C:$C,'Summarized Data'!N$3,'EFSLoadProfile_Medium_Moderate '!$A:$A,'Summarized Data'!$A3178)</f>
        <v>734.52238499999976</v>
      </c>
      <c r="O3178">
        <f>SUMIFS('EFSLoadProfile_Medium_Moderate '!$D:$D,'EFSLoadProfile_Medium_Moderate '!$B:$B,'Summarized Data'!O$2,'EFSLoadProfile_Medium_Moderate '!$C:$C,'Summarized Data'!O$3,'EFSLoadProfile_Medium_Moderate '!$A:$A,'Summarized Data'!$A3178)</f>
        <v>2972.844392</v>
      </c>
      <c r="P3178">
        <f>SUMIFS('EFSLoadProfile_Medium_Moderate '!$D:$D,'EFSLoadProfile_Medium_Moderate '!$B:$B,'Summarized Data'!P$2,'EFSLoadProfile_Medium_Moderate '!$C:$C,'Summarized Data'!P$3,'EFSLoadProfile_Medium_Moderate '!$A:$A,'Summarized Data'!$A3178)</f>
        <v>75515.27772100002</v>
      </c>
      <c r="Q3178">
        <f>SUMIFS('EFSLoadProfile_Medium_Moderate '!$D:$D,'EFSLoadProfile_Medium_Moderate '!$B:$B,'Summarized Data'!Q$2,'EFSLoadProfile_Medium_Moderate '!$C:$C,'Summarized Data'!Q$3,'EFSLoadProfile_Medium_Moderate '!$A:$A,'Summarized Data'!$A3178)</f>
        <v>12106.441800999999</v>
      </c>
      <c r="R3178">
        <f>SUMIFS('EFSLoadProfile_Medium_Moderate '!$D:$D,'EFSLoadProfile_Medium_Moderate '!$B:$B,'Summarized Data'!R$2,'EFSLoadProfile_Medium_Moderate '!$C:$C,'Summarized Data'!R$3,'EFSLoadProfile_Medium_Moderate '!$A:$A,'Summarized Data'!$A3178)</f>
        <v>11159.79746</v>
      </c>
      <c r="S3178">
        <f>SUMIFS('EFSLoadProfile_Medium_Moderate '!$D:$D,'EFSLoadProfile_Medium_Moderate '!$B:$B,'Summarized Data'!S$2,'EFSLoadProfile_Medium_Moderate '!$C:$C,'Summarized Data'!S$3,'EFSLoadProfile_Medium_Moderate '!$A:$A,'Summarized Data'!$A3178)</f>
        <v>27369.803740000003</v>
      </c>
      <c r="T3178">
        <f>SUMIFS('EFSLoadProfile_Medium_Moderate '!$D:$D,'EFSLoadProfile_Medium_Moderate '!$B:$B,'Summarized Data'!T$2,'EFSLoadProfile_Medium_Moderate '!$C:$C,'Summarized Data'!T$3,'EFSLoadProfile_Medium_Moderate '!$A:$A,'Summarized Data'!$A3178)</f>
        <v>46937.816615889999</v>
      </c>
      <c r="U3178">
        <f>SUMIFS('EFSLoadProfile_Medium_Moderate '!$D:$D,'EFSLoadProfile_Medium_Moderate '!$B:$B,'Summarized Data'!U$2,'EFSLoadProfile_Medium_Moderate '!$C:$C,'Summarized Data'!U$3,'EFSLoadProfile_Medium_Moderate '!$A:$A,'Summarized Data'!$A3178)</f>
        <v>6147.1131249999999</v>
      </c>
      <c r="V3178">
        <f>SUMIFS('EFSLoadProfile_Medium_Moderate '!$D:$D,'EFSLoadProfile_Medium_Moderate '!$B:$B,'Summarized Data'!V$2,'EFSLoadProfile_Medium_Moderate '!$C:$C,'Summarized Data'!V$3,'EFSLoadProfile_Medium_Moderate '!$A:$A,'Summarized Data'!$A3178)</f>
        <v>38.943493299999993</v>
      </c>
      <c r="W3178">
        <f>SUMIFS('EFSLoadProfile_Medium_Moderate '!$D:$D,'EFSLoadProfile_Medium_Moderate '!$B:$B,'Summarized Data'!W$2,'EFSLoadProfile_Medium_Moderate '!$C:$C,'Summarized Data'!W$3,'EFSLoadProfile_Medium_Moderate '!$A:$A,'Summarized Data'!$A3178)</f>
        <v>185.81901419799993</v>
      </c>
      <c r="X3178">
        <f>SUMIFS('EFSLoadProfile_Medium_Moderate '!$D:$D,'EFSLoadProfile_Medium_Moderate '!$B:$B,'Summarized Data'!X$2,'EFSLoadProfile_Medium_Moderate '!$C:$C,'Summarized Data'!X$3,'EFSLoadProfile_Medium_Moderate '!$A:$A,'Summarized Data'!$A3178)</f>
        <v>37.863091400000009</v>
      </c>
      <c r="Y3178">
        <f>SUMIFS('EFSLoadProfile_Medium_Moderate '!$D:$D,'EFSLoadProfile_Medium_Moderate '!$B:$B,'Summarized Data'!Y$2,'EFSLoadProfile_Medium_Moderate '!$C:$C,'Summarized Data'!Y$3,'EFSLoadProfile_Medium_Moderate '!$A:$A,'Summarized Data'!$A3178)</f>
        <v>908.64832202599985</v>
      </c>
      <c r="Z3178">
        <f>IF($G3178="Winter",$M3178,IF($G3178="Summer",0,IF($G3178="Spring",$M3178*About!$B$39,$M3178*About!$B$40)))</f>
        <v>3901.8246769070147</v>
      </c>
      <c r="AA3178">
        <f>IF($G3178="Winter",0,IF($G3178="Summer",$M3178,IF($G3178="Spring",$M3178*About!$C$39,$M3178*About!$C$40)))</f>
        <v>3762.1495330929856</v>
      </c>
      <c r="AB3178">
        <f>IF($G3178="Winter",$Q3178,IF($G3178="Summer",0,IF($G3178="Spring",$Q3178*About!$B$39,$Q3178*About!$B$40)))</f>
        <v>6163.5402304779409</v>
      </c>
      <c r="AC3178">
        <f>IF($G3178="Winter",0,IF($G3178="Summer",$Q3178,IF($G3178="Spring",$Q3178*About!$C$39,$Q3178*About!$C$40)))</f>
        <v>5942.9015705220581</v>
      </c>
      <c r="AD3178">
        <f t="shared" si="1684"/>
        <v>14132.641852000001</v>
      </c>
      <c r="AE3178">
        <f t="shared" si="1685"/>
        <v>80454.733480890005</v>
      </c>
      <c r="AF3178">
        <f t="shared" si="1686"/>
        <v>76.806584700000002</v>
      </c>
      <c r="AI3178" s="13">
        <f t="shared" si="1687"/>
        <v>1.1278034160268112E-4</v>
      </c>
      <c r="AJ3178" s="13">
        <f t="shared" si="1688"/>
        <v>4.1766403662148269E-5</v>
      </c>
      <c r="AK3178" s="13">
        <f t="shared" si="1689"/>
        <v>1.0379327447494933E-4</v>
      </c>
      <c r="AL3178" s="13">
        <f t="shared" si="1690"/>
        <v>3.1076108278484064E-5</v>
      </c>
      <c r="AM3178" s="13">
        <f t="shared" si="1691"/>
        <v>9.2217478580885955E-5</v>
      </c>
      <c r="AN3178" s="13">
        <f t="shared" si="1692"/>
        <v>3.8849516850523528E-5</v>
      </c>
      <c r="AO3178" s="13">
        <f t="shared" si="1693"/>
        <v>8.3291440618753898E-5</v>
      </c>
      <c r="AP3178" s="13">
        <f t="shared" si="1694"/>
        <v>8.9505826833596359E-5</v>
      </c>
      <c r="AQ3178" s="13">
        <f t="shared" si="1695"/>
        <v>7.7941304149115064E-5</v>
      </c>
      <c r="AR3178" s="13">
        <f t="shared" si="1696"/>
        <v>8.1127490907058545E-5</v>
      </c>
      <c r="AS3178" s="13">
        <f t="shared" si="1697"/>
        <v>1.3170769118607645E-4</v>
      </c>
      <c r="AT3178" s="13">
        <f t="shared" si="1698"/>
        <v>1.62976831709852E-5</v>
      </c>
      <c r="AU3178" s="13">
        <f t="shared" si="1699"/>
        <v>1.3105230215592793E-4</v>
      </c>
      <c r="AV3178" s="13">
        <f t="shared" si="1700"/>
        <v>1.2919314921355305E-4</v>
      </c>
      <c r="AW3178" s="13">
        <f t="shared" si="1701"/>
        <v>7.471730202199053E-5</v>
      </c>
      <c r="AX3178" s="13">
        <f t="shared" si="1702"/>
        <v>2.8658541618470372E-5</v>
      </c>
      <c r="AY3178" s="13">
        <f t="shared" si="1703"/>
        <v>4.544531983186694E-5</v>
      </c>
      <c r="AZ3178" s="13">
        <f t="shared" si="1704"/>
        <v>3.376675730573316E-5</v>
      </c>
      <c r="BA3178" s="13">
        <f t="shared" si="1705"/>
        <v>6.1540380753784848E-5</v>
      </c>
      <c r="BB3178" s="13">
        <f t="shared" si="1706"/>
        <v>8.1781305040224764E-5</v>
      </c>
      <c r="BC3178" s="13">
        <f t="shared" si="1707"/>
        <v>1.3138378897587148E-4</v>
      </c>
    </row>
    <row r="3179" spans="1:55" x14ac:dyDescent="0.25">
      <c r="A3179" s="1">
        <v>3176</v>
      </c>
      <c r="B3179">
        <f t="shared" si="1675"/>
        <v>133</v>
      </c>
      <c r="C3179" t="str">
        <f t="shared" si="1676"/>
        <v>Day133</v>
      </c>
      <c r="D3179">
        <f t="shared" si="1677"/>
        <v>7</v>
      </c>
      <c r="E3179" t="str">
        <f t="shared" si="1678"/>
        <v>Hour7</v>
      </c>
      <c r="F3179">
        <f t="shared" si="1679"/>
        <v>5</v>
      </c>
      <c r="G3179" t="str">
        <f t="shared" si="1680"/>
        <v>Spring</v>
      </c>
      <c r="H3179">
        <f t="shared" si="1681"/>
        <v>2117</v>
      </c>
      <c r="I3179" t="e">
        <f t="shared" si="1674"/>
        <v>#N/A</v>
      </c>
      <c r="J3179" t="str">
        <f t="shared" si="1682"/>
        <v>Spring</v>
      </c>
      <c r="K3179" s="1">
        <f t="shared" si="1683"/>
        <v>342854.70793067897</v>
      </c>
      <c r="L3179">
        <f>SUMIFS('EFSLoadProfile_Medium_Moderate '!$D:$D,'EFSLoadProfile_Medium_Moderate '!$B:$B,'Summarized Data'!L$2,'EFSLoadProfile_Medium_Moderate '!$C:$C,'Summarized Data'!L$3,'EFSLoadProfile_Medium_Moderate '!$A:$A,'Summarized Data'!$A3179)</f>
        <v>132000.56012220003</v>
      </c>
      <c r="M3179">
        <f>SUMIFS('EFSLoadProfile_Medium_Moderate '!$D:$D,'EFSLoadProfile_Medium_Moderate '!$B:$B,'Summarized Data'!M$2,'EFSLoadProfile_Medium_Moderate '!$C:$C,'Summarized Data'!M$3,'EFSLoadProfile_Medium_Moderate '!$A:$A,'Summarized Data'!$A3179)</f>
        <v>8950.576264000003</v>
      </c>
      <c r="N3179">
        <f>SUMIFS('EFSLoadProfile_Medium_Moderate '!$D:$D,'EFSLoadProfile_Medium_Moderate '!$B:$B,'Summarized Data'!N$2,'EFSLoadProfile_Medium_Moderate '!$C:$C,'Summarized Data'!N$3,'EFSLoadProfile_Medium_Moderate '!$A:$A,'Summarized Data'!$A3179)</f>
        <v>781.56472200000007</v>
      </c>
      <c r="O3179">
        <f>SUMIFS('EFSLoadProfile_Medium_Moderate '!$D:$D,'EFSLoadProfile_Medium_Moderate '!$B:$B,'Summarized Data'!O$2,'EFSLoadProfile_Medium_Moderate '!$C:$C,'Summarized Data'!O$3,'EFSLoadProfile_Medium_Moderate '!$A:$A,'Summarized Data'!$A3179)</f>
        <v>6041.6204910000006</v>
      </c>
      <c r="P3179">
        <f>SUMIFS('EFSLoadProfile_Medium_Moderate '!$D:$D,'EFSLoadProfile_Medium_Moderate '!$B:$B,'Summarized Data'!P$2,'EFSLoadProfile_Medium_Moderate '!$C:$C,'Summarized Data'!P$3,'EFSLoadProfile_Medium_Moderate '!$A:$A,'Summarized Data'!$A3179)</f>
        <v>78754.985292999991</v>
      </c>
      <c r="Q3179">
        <f>SUMIFS('EFSLoadProfile_Medium_Moderate '!$D:$D,'EFSLoadProfile_Medium_Moderate '!$B:$B,'Summarized Data'!Q$2,'EFSLoadProfile_Medium_Moderate '!$C:$C,'Summarized Data'!Q$3,'EFSLoadProfile_Medium_Moderate '!$A:$A,'Summarized Data'!$A3179)</f>
        <v>8607.6739879999986</v>
      </c>
      <c r="R3179">
        <f>SUMIFS('EFSLoadProfile_Medium_Moderate '!$D:$D,'EFSLoadProfile_Medium_Moderate '!$B:$B,'Summarized Data'!R$2,'EFSLoadProfile_Medium_Moderate '!$C:$C,'Summarized Data'!R$3,'EFSLoadProfile_Medium_Moderate '!$A:$A,'Summarized Data'!$A3179)</f>
        <v>28852.38276</v>
      </c>
      <c r="S3179">
        <f>SUMIFS('EFSLoadProfile_Medium_Moderate '!$D:$D,'EFSLoadProfile_Medium_Moderate '!$B:$B,'Summarized Data'!S$2,'EFSLoadProfile_Medium_Moderate '!$C:$C,'Summarized Data'!S$3,'EFSLoadProfile_Medium_Moderate '!$A:$A,'Summarized Data'!$A3179)</f>
        <v>26152.248510000001</v>
      </c>
      <c r="T3179">
        <f>SUMIFS('EFSLoadProfile_Medium_Moderate '!$D:$D,'EFSLoadProfile_Medium_Moderate '!$B:$B,'Summarized Data'!T$2,'EFSLoadProfile_Medium_Moderate '!$C:$C,'Summarized Data'!T$3,'EFSLoadProfile_Medium_Moderate '!$A:$A,'Summarized Data'!$A3179)</f>
        <v>45525.984303689998</v>
      </c>
      <c r="U3179">
        <f>SUMIFS('EFSLoadProfile_Medium_Moderate '!$D:$D,'EFSLoadProfile_Medium_Moderate '!$B:$B,'Summarized Data'!U$2,'EFSLoadProfile_Medium_Moderate '!$C:$C,'Summarized Data'!U$3,'EFSLoadProfile_Medium_Moderate '!$A:$A,'Summarized Data'!$A3179)</f>
        <v>5923.9630520000019</v>
      </c>
      <c r="V3179">
        <f>SUMIFS('EFSLoadProfile_Medium_Moderate '!$D:$D,'EFSLoadProfile_Medium_Moderate '!$B:$B,'Summarized Data'!V$2,'EFSLoadProfile_Medium_Moderate '!$C:$C,'Summarized Data'!V$3,'EFSLoadProfile_Medium_Moderate '!$A:$A,'Summarized Data'!$A3179)</f>
        <v>37.054990799999992</v>
      </c>
      <c r="W3179">
        <f>SUMIFS('EFSLoadProfile_Medium_Moderate '!$D:$D,'EFSLoadProfile_Medium_Moderate '!$B:$B,'Summarized Data'!W$2,'EFSLoadProfile_Medium_Moderate '!$C:$C,'Summarized Data'!W$3,'EFSLoadProfile_Medium_Moderate '!$A:$A,'Summarized Data'!$A3179)</f>
        <v>323.45352574999998</v>
      </c>
      <c r="X3179">
        <f>SUMIFS('EFSLoadProfile_Medium_Moderate '!$D:$D,'EFSLoadProfile_Medium_Moderate '!$B:$B,'Summarized Data'!X$2,'EFSLoadProfile_Medium_Moderate '!$C:$C,'Summarized Data'!X$3,'EFSLoadProfile_Medium_Moderate '!$A:$A,'Summarized Data'!$A3179)</f>
        <v>36.056525800000003</v>
      </c>
      <c r="Y3179">
        <f>SUMIFS('EFSLoadProfile_Medium_Moderate '!$D:$D,'EFSLoadProfile_Medium_Moderate '!$B:$B,'Summarized Data'!Y$2,'EFSLoadProfile_Medium_Moderate '!$C:$C,'Summarized Data'!Y$3,'EFSLoadProfile_Medium_Moderate '!$A:$A,'Summarized Data'!$A3179)</f>
        <v>866.58338243900005</v>
      </c>
      <c r="Z3179">
        <f>IF($G3179="Winter",$M3179,IF($G3179="Summer",0,IF($G3179="Spring",$M3179*About!$B$39,$M3179*About!$B$40)))</f>
        <v>4556.8497991348804</v>
      </c>
      <c r="AA3179">
        <f>IF($G3179="Winter",0,IF($G3179="Summer",$M3179,IF($G3179="Spring",$M3179*About!$C$39,$M3179*About!$C$40)))</f>
        <v>4393.7264648651226</v>
      </c>
      <c r="AB3179">
        <f>IF($G3179="Winter",$Q3179,IF($G3179="Summer",0,IF($G3179="Spring",$Q3179*About!$B$39,$Q3179*About!$B$40)))</f>
        <v>4382.2739817321235</v>
      </c>
      <c r="AC3179">
        <f>IF($G3179="Winter",0,IF($G3179="Summer",$Q3179,IF($G3179="Spring",$Q3179*About!$C$39,$Q3179*About!$C$40)))</f>
        <v>4225.4000062678751</v>
      </c>
      <c r="AD3179">
        <f t="shared" si="1684"/>
        <v>34894.003251000002</v>
      </c>
      <c r="AE3179">
        <f t="shared" si="1685"/>
        <v>77602.19586569001</v>
      </c>
      <c r="AF3179">
        <f t="shared" si="1686"/>
        <v>73.111516599999987</v>
      </c>
      <c r="AI3179" s="13">
        <f t="shared" si="1687"/>
        <v>1.1400902504290286E-4</v>
      </c>
      <c r="AJ3179" s="13">
        <f t="shared" si="1688"/>
        <v>4.8778006163341077E-5</v>
      </c>
      <c r="AK3179" s="13">
        <f t="shared" si="1689"/>
        <v>1.1044069366311212E-4</v>
      </c>
      <c r="AL3179" s="13">
        <f t="shared" si="1690"/>
        <v>6.315502185753961E-5</v>
      </c>
      <c r="AM3179" s="13">
        <f t="shared" si="1691"/>
        <v>9.6173733164667475E-5</v>
      </c>
      <c r="AN3179" s="13">
        <f t="shared" si="1692"/>
        <v>2.7621986801522229E-5</v>
      </c>
      <c r="AO3179" s="13">
        <f t="shared" si="1693"/>
        <v>2.1534051437561654E-4</v>
      </c>
      <c r="AP3179" s="13">
        <f t="shared" si="1694"/>
        <v>8.5524129024873972E-5</v>
      </c>
      <c r="AQ3179" s="13">
        <f t="shared" si="1695"/>
        <v>7.5596924721473005E-5</v>
      </c>
      <c r="AR3179" s="13">
        <f t="shared" si="1696"/>
        <v>7.8182432771624151E-5</v>
      </c>
      <c r="AS3179" s="13">
        <f t="shared" si="1697"/>
        <v>1.2532073708932794E-4</v>
      </c>
      <c r="AT3179" s="13">
        <f t="shared" si="1698"/>
        <v>2.8369233934232892E-5</v>
      </c>
      <c r="AU3179" s="13">
        <f t="shared" si="1699"/>
        <v>1.2479939009508903E-4</v>
      </c>
      <c r="AV3179" s="13">
        <f t="shared" si="1700"/>
        <v>1.2321228523682208E-4</v>
      </c>
      <c r="AW3179" s="13">
        <f t="shared" si="1701"/>
        <v>8.7260589827604308E-5</v>
      </c>
      <c r="AX3179" s="13">
        <f t="shared" si="1702"/>
        <v>3.3469640599317354E-5</v>
      </c>
      <c r="AY3179" s="13">
        <f t="shared" si="1703"/>
        <v>3.2311599380157265E-5</v>
      </c>
      <c r="AZ3179" s="13">
        <f t="shared" si="1704"/>
        <v>2.400814733984515E-5</v>
      </c>
      <c r="BA3179" s="13">
        <f t="shared" si="1705"/>
        <v>1.5194542312599931E-4</v>
      </c>
      <c r="BB3179" s="13">
        <f t="shared" si="1706"/>
        <v>7.8881733582408705E-5</v>
      </c>
      <c r="BC3179" s="13">
        <f t="shared" si="1707"/>
        <v>1.2506308028405698E-4</v>
      </c>
    </row>
    <row r="3180" spans="1:55" x14ac:dyDescent="0.25">
      <c r="A3180" s="1">
        <v>3177</v>
      </c>
      <c r="B3180">
        <f t="shared" si="1675"/>
        <v>133</v>
      </c>
      <c r="C3180" t="str">
        <f t="shared" si="1676"/>
        <v>Day133</v>
      </c>
      <c r="D3180">
        <f t="shared" si="1677"/>
        <v>8</v>
      </c>
      <c r="E3180" t="str">
        <f t="shared" si="1678"/>
        <v>Hour8</v>
      </c>
      <c r="F3180">
        <f t="shared" si="1679"/>
        <v>5</v>
      </c>
      <c r="G3180" t="str">
        <f t="shared" si="1680"/>
        <v>Spring</v>
      </c>
      <c r="H3180">
        <f t="shared" si="1681"/>
        <v>2117</v>
      </c>
      <c r="I3180" t="e">
        <f t="shared" si="1674"/>
        <v>#N/A</v>
      </c>
      <c r="J3180" t="str">
        <f t="shared" si="1682"/>
        <v>Spring</v>
      </c>
      <c r="K3180" s="1">
        <f t="shared" si="1683"/>
        <v>363170.76029228</v>
      </c>
      <c r="L3180">
        <f>SUMIFS('EFSLoadProfile_Medium_Moderate '!$D:$D,'EFSLoadProfile_Medium_Moderate '!$B:$B,'Summarized Data'!L$2,'EFSLoadProfile_Medium_Moderate '!$C:$C,'Summarized Data'!L$3,'EFSLoadProfile_Medium_Moderate '!$A:$A,'Summarized Data'!$A3180)</f>
        <v>138653.78849589999</v>
      </c>
      <c r="M3180">
        <f>SUMIFS('EFSLoadProfile_Medium_Moderate '!$D:$D,'EFSLoadProfile_Medium_Moderate '!$B:$B,'Summarized Data'!M$2,'EFSLoadProfile_Medium_Moderate '!$C:$C,'Summarized Data'!M$3,'EFSLoadProfile_Medium_Moderate '!$A:$A,'Summarized Data'!$A3180)</f>
        <v>9600.5289030000004</v>
      </c>
      <c r="N3180">
        <f>SUMIFS('EFSLoadProfile_Medium_Moderate '!$D:$D,'EFSLoadProfile_Medium_Moderate '!$B:$B,'Summarized Data'!N$2,'EFSLoadProfile_Medium_Moderate '!$C:$C,'Summarized Data'!N$3,'EFSLoadProfile_Medium_Moderate '!$A:$A,'Summarized Data'!$A3180)</f>
        <v>836.32410799999968</v>
      </c>
      <c r="O3180">
        <f>SUMIFS('EFSLoadProfile_Medium_Moderate '!$D:$D,'EFSLoadProfile_Medium_Moderate '!$B:$B,'Summarized Data'!O$2,'EFSLoadProfile_Medium_Moderate '!$C:$C,'Summarized Data'!O$3,'EFSLoadProfile_Medium_Moderate '!$A:$A,'Summarized Data'!$A3180)</f>
        <v>7487.0804940000007</v>
      </c>
      <c r="P3180">
        <f>SUMIFS('EFSLoadProfile_Medium_Moderate '!$D:$D,'EFSLoadProfile_Medium_Moderate '!$B:$B,'Summarized Data'!P$2,'EFSLoadProfile_Medium_Moderate '!$C:$C,'Summarized Data'!P$3,'EFSLoadProfile_Medium_Moderate '!$A:$A,'Summarized Data'!$A3180)</f>
        <v>85750.76728309998</v>
      </c>
      <c r="Q3180">
        <f>SUMIFS('EFSLoadProfile_Medium_Moderate '!$D:$D,'EFSLoadProfile_Medium_Moderate '!$B:$B,'Summarized Data'!Q$2,'EFSLoadProfile_Medium_Moderate '!$C:$C,'Summarized Data'!Q$3,'EFSLoadProfile_Medium_Moderate '!$A:$A,'Summarized Data'!$A3180)</f>
        <v>8505.3639050000002</v>
      </c>
      <c r="R3180">
        <f>SUMIFS('EFSLoadProfile_Medium_Moderate '!$D:$D,'EFSLoadProfile_Medium_Moderate '!$B:$B,'Summarized Data'!R$2,'EFSLoadProfile_Medium_Moderate '!$C:$C,'Summarized Data'!R$3,'EFSLoadProfile_Medium_Moderate '!$A:$A,'Summarized Data'!$A3180)</f>
        <v>32570.86593</v>
      </c>
      <c r="S3180">
        <f>SUMIFS('EFSLoadProfile_Medium_Moderate '!$D:$D,'EFSLoadProfile_Medium_Moderate '!$B:$B,'Summarized Data'!S$2,'EFSLoadProfile_Medium_Moderate '!$C:$C,'Summarized Data'!S$3,'EFSLoadProfile_Medium_Moderate '!$A:$A,'Summarized Data'!$A3180)</f>
        <v>26239.008970000003</v>
      </c>
      <c r="T3180">
        <f>SUMIFS('EFSLoadProfile_Medium_Moderate '!$D:$D,'EFSLoadProfile_Medium_Moderate '!$B:$B,'Summarized Data'!T$2,'EFSLoadProfile_Medium_Moderate '!$C:$C,'Summarized Data'!T$3,'EFSLoadProfile_Medium_Moderate '!$A:$A,'Summarized Data'!$A3180)</f>
        <v>45984.156943850001</v>
      </c>
      <c r="U3180">
        <f>SUMIFS('EFSLoadProfile_Medium_Moderate '!$D:$D,'EFSLoadProfile_Medium_Moderate '!$B:$B,'Summarized Data'!U$2,'EFSLoadProfile_Medium_Moderate '!$C:$C,'Summarized Data'!U$3,'EFSLoadProfile_Medium_Moderate '!$A:$A,'Summarized Data'!$A3180)</f>
        <v>5987.3616319999992</v>
      </c>
      <c r="V3180">
        <f>SUMIFS('EFSLoadProfile_Medium_Moderate '!$D:$D,'EFSLoadProfile_Medium_Moderate '!$B:$B,'Summarized Data'!V$2,'EFSLoadProfile_Medium_Moderate '!$C:$C,'Summarized Data'!V$3,'EFSLoadProfile_Medium_Moderate '!$A:$A,'Summarized Data'!$A3180)</f>
        <v>37.057024700000014</v>
      </c>
      <c r="W3180">
        <f>SUMIFS('EFSLoadProfile_Medium_Moderate '!$D:$D,'EFSLoadProfile_Medium_Moderate '!$B:$B,'Summarized Data'!W$2,'EFSLoadProfile_Medium_Moderate '!$C:$C,'Summarized Data'!W$3,'EFSLoadProfile_Medium_Moderate '!$A:$A,'Summarized Data'!$A3180)</f>
        <v>612.47750148600016</v>
      </c>
      <c r="X3180">
        <f>SUMIFS('EFSLoadProfile_Medium_Moderate '!$D:$D,'EFSLoadProfile_Medium_Moderate '!$B:$B,'Summarized Data'!X$2,'EFSLoadProfile_Medium_Moderate '!$C:$C,'Summarized Data'!X$3,'EFSLoadProfile_Medium_Moderate '!$A:$A,'Summarized Data'!$A3180)</f>
        <v>36.066559500000011</v>
      </c>
      <c r="Y3180">
        <f>SUMIFS('EFSLoadProfile_Medium_Moderate '!$D:$D,'EFSLoadProfile_Medium_Moderate '!$B:$B,'Summarized Data'!Y$2,'EFSLoadProfile_Medium_Moderate '!$C:$C,'Summarized Data'!Y$3,'EFSLoadProfile_Medium_Moderate '!$A:$A,'Summarized Data'!$A3180)</f>
        <v>869.91254174399978</v>
      </c>
      <c r="Z3180">
        <f>IF($G3180="Winter",$M3180,IF($G3180="Summer",0,IF($G3180="Spring",$M3180*About!$B$39,$M3180*About!$B$40)))</f>
        <v>4887.7487787220034</v>
      </c>
      <c r="AA3180">
        <f>IF($G3180="Winter",0,IF($G3180="Summer",$M3180,IF($G3180="Spring",$M3180*About!$C$39,$M3180*About!$C$40)))</f>
        <v>4712.7801242779969</v>
      </c>
      <c r="AB3180">
        <f>IF($G3180="Winter",$Q3180,IF($G3180="Summer",0,IF($G3180="Spring",$Q3180*About!$B$39,$Q3180*About!$B$40)))</f>
        <v>4330.1866448482233</v>
      </c>
      <c r="AC3180">
        <f>IF($G3180="Winter",0,IF($G3180="Summer",$Q3180,IF($G3180="Spring",$Q3180*About!$C$39,$Q3180*About!$C$40)))</f>
        <v>4175.1772601517769</v>
      </c>
      <c r="AD3180">
        <f t="shared" si="1684"/>
        <v>40057.946424000002</v>
      </c>
      <c r="AE3180">
        <f t="shared" si="1685"/>
        <v>78210.527545850011</v>
      </c>
      <c r="AF3180">
        <f t="shared" si="1686"/>
        <v>73.123584200000025</v>
      </c>
      <c r="AI3180" s="13">
        <f t="shared" si="1687"/>
        <v>1.1975542550946983E-4</v>
      </c>
      <c r="AJ3180" s="13">
        <f t="shared" si="1688"/>
        <v>5.23200567415296E-5</v>
      </c>
      <c r="AK3180" s="13">
        <f t="shared" si="1689"/>
        <v>1.1817858715314873E-4</v>
      </c>
      <c r="AL3180" s="13">
        <f t="shared" si="1690"/>
        <v>7.8264884885125184E-5</v>
      </c>
      <c r="AM3180" s="13">
        <f t="shared" si="1691"/>
        <v>1.0471681736296856E-4</v>
      </c>
      <c r="AN3180" s="13">
        <f t="shared" si="1692"/>
        <v>2.72936742090346E-5</v>
      </c>
      <c r="AO3180" s="13">
        <f t="shared" si="1693"/>
        <v>2.4309351090230177E-4</v>
      </c>
      <c r="AP3180" s="13">
        <f t="shared" si="1694"/>
        <v>8.5807856551111736E-5</v>
      </c>
      <c r="AQ3180" s="13">
        <f t="shared" si="1695"/>
        <v>7.6357730734069351E-5</v>
      </c>
      <c r="AR3180" s="13">
        <f t="shared" si="1696"/>
        <v>7.9019145488289869E-5</v>
      </c>
      <c r="AS3180" s="13">
        <f t="shared" si="1697"/>
        <v>1.2532761578074481E-4</v>
      </c>
      <c r="AT3180" s="13">
        <f t="shared" si="1698"/>
        <v>5.3718745154568199E-5</v>
      </c>
      <c r="AU3180" s="13">
        <f t="shared" si="1699"/>
        <v>1.2483411888863236E-4</v>
      </c>
      <c r="AV3180" s="13">
        <f t="shared" si="1700"/>
        <v>1.2368563071539788E-4</v>
      </c>
      <c r="AW3180" s="13">
        <f t="shared" si="1701"/>
        <v>9.3597081352430643E-5</v>
      </c>
      <c r="AX3180" s="13">
        <f t="shared" si="1702"/>
        <v>3.5900063020430385E-5</v>
      </c>
      <c r="AY3180" s="13">
        <f t="shared" si="1703"/>
        <v>3.1927546450288496E-5</v>
      </c>
      <c r="AZ3180" s="13">
        <f t="shared" si="1704"/>
        <v>2.372278853670738E-5</v>
      </c>
      <c r="BA3180" s="13">
        <f t="shared" si="1705"/>
        <v>1.7443173760175708E-4</v>
      </c>
      <c r="BB3180" s="13">
        <f t="shared" si="1706"/>
        <v>7.9500095691738355E-5</v>
      </c>
      <c r="BC3180" s="13">
        <f t="shared" si="1707"/>
        <v>1.2508372287633007E-4</v>
      </c>
    </row>
    <row r="3181" spans="1:55" x14ac:dyDescent="0.25">
      <c r="A3181" s="1">
        <v>3178</v>
      </c>
      <c r="B3181">
        <f t="shared" si="1675"/>
        <v>133</v>
      </c>
      <c r="C3181" t="str">
        <f t="shared" si="1676"/>
        <v>Day133</v>
      </c>
      <c r="D3181">
        <f t="shared" si="1677"/>
        <v>9</v>
      </c>
      <c r="E3181" t="str">
        <f t="shared" si="1678"/>
        <v>Hour9</v>
      </c>
      <c r="F3181">
        <f t="shared" si="1679"/>
        <v>5</v>
      </c>
      <c r="G3181" t="str">
        <f t="shared" si="1680"/>
        <v>Spring</v>
      </c>
      <c r="H3181">
        <f t="shared" si="1681"/>
        <v>2117</v>
      </c>
      <c r="I3181" t="e">
        <f t="shared" si="1674"/>
        <v>#N/A</v>
      </c>
      <c r="J3181" t="str">
        <f t="shared" si="1682"/>
        <v>Spring</v>
      </c>
      <c r="K3181" s="1">
        <f t="shared" si="1683"/>
        <v>378148.60254484497</v>
      </c>
      <c r="L3181">
        <f>SUMIFS('EFSLoadProfile_Medium_Moderate '!$D:$D,'EFSLoadProfile_Medium_Moderate '!$B:$B,'Summarized Data'!L$2,'EFSLoadProfile_Medium_Moderate '!$C:$C,'Summarized Data'!L$3,'EFSLoadProfile_Medium_Moderate '!$A:$A,'Summarized Data'!$A3181)</f>
        <v>141412.84101659997</v>
      </c>
      <c r="M3181">
        <f>SUMIFS('EFSLoadProfile_Medium_Moderate '!$D:$D,'EFSLoadProfile_Medium_Moderate '!$B:$B,'Summarized Data'!M$2,'EFSLoadProfile_Medium_Moderate '!$C:$C,'Summarized Data'!M$3,'EFSLoadProfile_Medium_Moderate '!$A:$A,'Summarized Data'!$A3181)</f>
        <v>11075.731303999999</v>
      </c>
      <c r="N3181">
        <f>SUMIFS('EFSLoadProfile_Medium_Moderate '!$D:$D,'EFSLoadProfile_Medium_Moderate '!$B:$B,'Summarized Data'!N$2,'EFSLoadProfile_Medium_Moderate '!$C:$C,'Summarized Data'!N$3,'EFSLoadProfile_Medium_Moderate '!$A:$A,'Summarized Data'!$A3181)</f>
        <v>850.4840019999998</v>
      </c>
      <c r="O3181">
        <f>SUMIFS('EFSLoadProfile_Medium_Moderate '!$D:$D,'EFSLoadProfile_Medium_Moderate '!$B:$B,'Summarized Data'!O$2,'EFSLoadProfile_Medium_Moderate '!$C:$C,'Summarized Data'!O$3,'EFSLoadProfile_Medium_Moderate '!$A:$A,'Summarized Data'!$A3181)</f>
        <v>12948.181372999998</v>
      </c>
      <c r="P3181">
        <f>SUMIFS('EFSLoadProfile_Medium_Moderate '!$D:$D,'EFSLoadProfile_Medium_Moderate '!$B:$B,'Summarized Data'!P$2,'EFSLoadProfile_Medium_Moderate '!$C:$C,'Summarized Data'!P$3,'EFSLoadProfile_Medium_Moderate '!$A:$A,'Summarized Data'!$A3181)</f>
        <v>88662.08753569999</v>
      </c>
      <c r="Q3181">
        <f>SUMIFS('EFSLoadProfile_Medium_Moderate '!$D:$D,'EFSLoadProfile_Medium_Moderate '!$B:$B,'Summarized Data'!Q$2,'EFSLoadProfile_Medium_Moderate '!$C:$C,'Summarized Data'!Q$3,'EFSLoadProfile_Medium_Moderate '!$A:$A,'Summarized Data'!$A3181)</f>
        <v>9813.189470000003</v>
      </c>
      <c r="R3181">
        <f>SUMIFS('EFSLoadProfile_Medium_Moderate '!$D:$D,'EFSLoadProfile_Medium_Moderate '!$B:$B,'Summarized Data'!R$2,'EFSLoadProfile_Medium_Moderate '!$C:$C,'Summarized Data'!R$3,'EFSLoadProfile_Medium_Moderate '!$A:$A,'Summarized Data'!$A3181)</f>
        <v>33554.23515</v>
      </c>
      <c r="S3181">
        <f>SUMIFS('EFSLoadProfile_Medium_Moderate '!$D:$D,'EFSLoadProfile_Medium_Moderate '!$B:$B,'Summarized Data'!S$2,'EFSLoadProfile_Medium_Moderate '!$C:$C,'Summarized Data'!S$3,'EFSLoadProfile_Medium_Moderate '!$A:$A,'Summarized Data'!$A3181)</f>
        <v>26046.971260000002</v>
      </c>
      <c r="T3181">
        <f>SUMIFS('EFSLoadProfile_Medium_Moderate '!$D:$D,'EFSLoadProfile_Medium_Moderate '!$B:$B,'Summarized Data'!T$2,'EFSLoadProfile_Medium_Moderate '!$C:$C,'Summarized Data'!T$3,'EFSLoadProfile_Medium_Moderate '!$A:$A,'Summarized Data'!$A3181)</f>
        <v>45830.842681880014</v>
      </c>
      <c r="U3181">
        <f>SUMIFS('EFSLoadProfile_Medium_Moderate '!$D:$D,'EFSLoadProfile_Medium_Moderate '!$B:$B,'Summarized Data'!U$2,'EFSLoadProfile_Medium_Moderate '!$C:$C,'Summarized Data'!U$3,'EFSLoadProfile_Medium_Moderate '!$A:$A,'Summarized Data'!$A3181)</f>
        <v>5963.7849259999975</v>
      </c>
      <c r="V3181">
        <f>SUMIFS('EFSLoadProfile_Medium_Moderate '!$D:$D,'EFSLoadProfile_Medium_Moderate '!$B:$B,'Summarized Data'!V$2,'EFSLoadProfile_Medium_Moderate '!$C:$C,'Summarized Data'!V$3,'EFSLoadProfile_Medium_Moderate '!$A:$A,'Summarized Data'!$A3181)</f>
        <v>36.70010649999999</v>
      </c>
      <c r="W3181">
        <f>SUMIFS('EFSLoadProfile_Medium_Moderate '!$D:$D,'EFSLoadProfile_Medium_Moderate '!$B:$B,'Summarized Data'!W$2,'EFSLoadProfile_Medium_Moderate '!$C:$C,'Summarized Data'!W$3,'EFSLoadProfile_Medium_Moderate '!$A:$A,'Summarized Data'!$A3181)</f>
        <v>1053.1860115399998</v>
      </c>
      <c r="X3181">
        <f>SUMIFS('EFSLoadProfile_Medium_Moderate '!$D:$D,'EFSLoadProfile_Medium_Moderate '!$B:$B,'Summarized Data'!X$2,'EFSLoadProfile_Medium_Moderate '!$C:$C,'Summarized Data'!X$3,'EFSLoadProfile_Medium_Moderate '!$A:$A,'Summarized Data'!$A3181)</f>
        <v>35.769489400000005</v>
      </c>
      <c r="Y3181">
        <f>SUMIFS('EFSLoadProfile_Medium_Moderate '!$D:$D,'EFSLoadProfile_Medium_Moderate '!$B:$B,'Summarized Data'!Y$2,'EFSLoadProfile_Medium_Moderate '!$C:$C,'Summarized Data'!Y$3,'EFSLoadProfile_Medium_Moderate '!$A:$A,'Summarized Data'!$A3181)</f>
        <v>864.59821822499998</v>
      </c>
      <c r="Z3181">
        <f>IF($G3181="Winter",$M3181,IF($G3181="Summer",0,IF($G3181="Spring",$M3181*About!$B$39,$M3181*About!$B$40)))</f>
        <v>5638.7926854386824</v>
      </c>
      <c r="AA3181">
        <f>IF($G3181="Winter",0,IF($G3181="Summer",$M3181,IF($G3181="Spring",$M3181*About!$C$39,$M3181*About!$C$40)))</f>
        <v>5436.9386185613166</v>
      </c>
      <c r="AB3181">
        <f>IF($G3181="Winter",$Q3181,IF($G3181="Summer",0,IF($G3181="Spring",$Q3181*About!$B$39,$Q3181*About!$B$40)))</f>
        <v>4996.0169207315321</v>
      </c>
      <c r="AC3181">
        <f>IF($G3181="Winter",0,IF($G3181="Summer",$Q3181,IF($G3181="Spring",$Q3181*About!$C$39,$Q3181*About!$C$40)))</f>
        <v>4817.1725492684709</v>
      </c>
      <c r="AD3181">
        <f t="shared" si="1684"/>
        <v>46502.416523</v>
      </c>
      <c r="AE3181">
        <f t="shared" si="1685"/>
        <v>77841.598867880006</v>
      </c>
      <c r="AF3181">
        <f t="shared" si="1686"/>
        <v>72.469595900000002</v>
      </c>
      <c r="AI3181" s="13">
        <f t="shared" si="1687"/>
        <v>1.2213842212430211E-4</v>
      </c>
      <c r="AJ3181" s="13">
        <f t="shared" si="1688"/>
        <v>6.0359475622029231E-5</v>
      </c>
      <c r="AK3181" s="13">
        <f t="shared" si="1689"/>
        <v>1.2017948160441613E-4</v>
      </c>
      <c r="AL3181" s="13">
        <f t="shared" si="1690"/>
        <v>1.3535154663312036E-4</v>
      </c>
      <c r="AM3181" s="13">
        <f t="shared" si="1691"/>
        <v>1.0827205308663433E-4</v>
      </c>
      <c r="AN3181" s="13">
        <f t="shared" si="1692"/>
        <v>3.1490480517624482E-5</v>
      </c>
      <c r="AO3181" s="13">
        <f t="shared" si="1693"/>
        <v>2.5043291283029522E-4</v>
      </c>
      <c r="AP3181" s="13">
        <f t="shared" si="1694"/>
        <v>8.5179847151407487E-5</v>
      </c>
      <c r="AQ3181" s="13">
        <f t="shared" si="1695"/>
        <v>7.6103148940877155E-5</v>
      </c>
      <c r="AR3181" s="13">
        <f t="shared" si="1696"/>
        <v>7.8707988207996028E-5</v>
      </c>
      <c r="AS3181" s="13">
        <f t="shared" si="1697"/>
        <v>1.2412051112523377E-4</v>
      </c>
      <c r="AT3181" s="13">
        <f t="shared" si="1698"/>
        <v>9.2372096635400354E-5</v>
      </c>
      <c r="AU3181" s="13">
        <f t="shared" si="1699"/>
        <v>1.2380589538476145E-4</v>
      </c>
      <c r="AV3181" s="13">
        <f t="shared" si="1700"/>
        <v>1.2293003124449545E-4</v>
      </c>
      <c r="AW3181" s="13">
        <f t="shared" si="1701"/>
        <v>1.0797906390076213E-4</v>
      </c>
      <c r="AX3181" s="13">
        <f t="shared" si="1702"/>
        <v>4.1416411098632733E-5</v>
      </c>
      <c r="AY3181" s="13">
        <f t="shared" si="1703"/>
        <v>3.6836879189228179E-5</v>
      </c>
      <c r="AZ3181" s="13">
        <f t="shared" si="1704"/>
        <v>2.7370518330274037E-5</v>
      </c>
      <c r="BA3181" s="13">
        <f t="shared" si="1705"/>
        <v>2.0249408771308582E-4</v>
      </c>
      <c r="BB3181" s="13">
        <f t="shared" si="1706"/>
        <v>7.9125083962213225E-5</v>
      </c>
      <c r="BC3181" s="13">
        <f t="shared" si="1707"/>
        <v>1.2396502372917357E-4</v>
      </c>
    </row>
    <row r="3182" spans="1:55" x14ac:dyDescent="0.25">
      <c r="A3182" s="1">
        <v>3179</v>
      </c>
      <c r="B3182">
        <f t="shared" si="1675"/>
        <v>133</v>
      </c>
      <c r="C3182" t="str">
        <f t="shared" si="1676"/>
        <v>Day133</v>
      </c>
      <c r="D3182">
        <f t="shared" si="1677"/>
        <v>10</v>
      </c>
      <c r="E3182" t="str">
        <f t="shared" si="1678"/>
        <v>Hour10</v>
      </c>
      <c r="F3182">
        <f t="shared" si="1679"/>
        <v>5</v>
      </c>
      <c r="G3182" t="str">
        <f t="shared" si="1680"/>
        <v>Spring</v>
      </c>
      <c r="H3182">
        <f t="shared" si="1681"/>
        <v>2117</v>
      </c>
      <c r="I3182" t="e">
        <f t="shared" si="1674"/>
        <v>#N/A</v>
      </c>
      <c r="J3182" t="str">
        <f t="shared" si="1682"/>
        <v>Spring</v>
      </c>
      <c r="K3182" s="1">
        <f t="shared" si="1683"/>
        <v>388008.89778135909</v>
      </c>
      <c r="L3182">
        <f>SUMIFS('EFSLoadProfile_Medium_Moderate '!$D:$D,'EFSLoadProfile_Medium_Moderate '!$B:$B,'Summarized Data'!L$2,'EFSLoadProfile_Medium_Moderate '!$C:$C,'Summarized Data'!L$3,'EFSLoadProfile_Medium_Moderate '!$A:$A,'Summarized Data'!$A3182)</f>
        <v>144147.39388980006</v>
      </c>
      <c r="M3182">
        <f>SUMIFS('EFSLoadProfile_Medium_Moderate '!$D:$D,'EFSLoadProfile_Medium_Moderate '!$B:$B,'Summarized Data'!M$2,'EFSLoadProfile_Medium_Moderate '!$C:$C,'Summarized Data'!M$3,'EFSLoadProfile_Medium_Moderate '!$A:$A,'Summarized Data'!$A3182)</f>
        <v>13871.872287000002</v>
      </c>
      <c r="N3182">
        <f>SUMIFS('EFSLoadProfile_Medium_Moderate '!$D:$D,'EFSLoadProfile_Medium_Moderate '!$B:$B,'Summarized Data'!N$2,'EFSLoadProfile_Medium_Moderate '!$C:$C,'Summarized Data'!N$3,'EFSLoadProfile_Medium_Moderate '!$A:$A,'Summarized Data'!$A3182)</f>
        <v>859.25944399999992</v>
      </c>
      <c r="O3182">
        <f>SUMIFS('EFSLoadProfile_Medium_Moderate '!$D:$D,'EFSLoadProfile_Medium_Moderate '!$B:$B,'Summarized Data'!O$2,'EFSLoadProfile_Medium_Moderate '!$C:$C,'Summarized Data'!O$3,'EFSLoadProfile_Medium_Moderate '!$A:$A,'Summarized Data'!$A3182)</f>
        <v>16774.808844999996</v>
      </c>
      <c r="P3182">
        <f>SUMIFS('EFSLoadProfile_Medium_Moderate '!$D:$D,'EFSLoadProfile_Medium_Moderate '!$B:$B,'Summarized Data'!P$2,'EFSLoadProfile_Medium_Moderate '!$C:$C,'Summarized Data'!P$3,'EFSLoadProfile_Medium_Moderate '!$A:$A,'Summarized Data'!$A3182)</f>
        <v>90631.474410700001</v>
      </c>
      <c r="Q3182">
        <f>SUMIFS('EFSLoadProfile_Medium_Moderate '!$D:$D,'EFSLoadProfile_Medium_Moderate '!$B:$B,'Summarized Data'!Q$2,'EFSLoadProfile_Medium_Moderate '!$C:$C,'Summarized Data'!Q$3,'EFSLoadProfile_Medium_Moderate '!$A:$A,'Summarized Data'!$A3182)</f>
        <v>13018.077740000002</v>
      </c>
      <c r="R3182">
        <f>SUMIFS('EFSLoadProfile_Medium_Moderate '!$D:$D,'EFSLoadProfile_Medium_Moderate '!$B:$B,'Summarized Data'!R$2,'EFSLoadProfile_Medium_Moderate '!$C:$C,'Summarized Data'!R$3,'EFSLoadProfile_Medium_Moderate '!$A:$A,'Summarized Data'!$A3182)</f>
        <v>27784.365839999995</v>
      </c>
      <c r="S3182">
        <f>SUMIFS('EFSLoadProfile_Medium_Moderate '!$D:$D,'EFSLoadProfile_Medium_Moderate '!$B:$B,'Summarized Data'!S$2,'EFSLoadProfile_Medium_Moderate '!$C:$C,'Summarized Data'!S$3,'EFSLoadProfile_Medium_Moderate '!$A:$A,'Summarized Data'!$A3182)</f>
        <v>26251.116689999995</v>
      </c>
      <c r="T3182">
        <f>SUMIFS('EFSLoadProfile_Medium_Moderate '!$D:$D,'EFSLoadProfile_Medium_Moderate '!$B:$B,'Summarized Data'!T$2,'EFSLoadProfile_Medium_Moderate '!$C:$C,'Summarized Data'!T$3,'EFSLoadProfile_Medium_Moderate '!$A:$A,'Summarized Data'!$A3182)</f>
        <v>46233.395984660005</v>
      </c>
      <c r="U3182">
        <f>SUMIFS('EFSLoadProfile_Medium_Moderate '!$D:$D,'EFSLoadProfile_Medium_Moderate '!$B:$B,'Summarized Data'!U$2,'EFSLoadProfile_Medium_Moderate '!$C:$C,'Summarized Data'!U$3,'EFSLoadProfile_Medium_Moderate '!$A:$A,'Summarized Data'!$A3182)</f>
        <v>6024.9705880000001</v>
      </c>
      <c r="V3182">
        <f>SUMIFS('EFSLoadProfile_Medium_Moderate '!$D:$D,'EFSLoadProfile_Medium_Moderate '!$B:$B,'Summarized Data'!V$2,'EFSLoadProfile_Medium_Moderate '!$C:$C,'Summarized Data'!V$3,'EFSLoadProfile_Medium_Moderate '!$A:$A,'Summarized Data'!$A3182)</f>
        <v>36.883541199999996</v>
      </c>
      <c r="W3182">
        <f>SUMIFS('EFSLoadProfile_Medium_Moderate '!$D:$D,'EFSLoadProfile_Medium_Moderate '!$B:$B,'Summarized Data'!W$2,'EFSLoadProfile_Medium_Moderate '!$C:$C,'Summarized Data'!W$3,'EFSLoadProfile_Medium_Moderate '!$A:$A,'Summarized Data'!$A3182)</f>
        <v>1467.5787331600002</v>
      </c>
      <c r="X3182">
        <f>SUMIFS('EFSLoadProfile_Medium_Moderate '!$D:$D,'EFSLoadProfile_Medium_Moderate '!$B:$B,'Summarized Data'!X$2,'EFSLoadProfile_Medium_Moderate '!$C:$C,'Summarized Data'!X$3,'EFSLoadProfile_Medium_Moderate '!$A:$A,'Summarized Data'!$A3182)</f>
        <v>35.982398899999993</v>
      </c>
      <c r="Y3182">
        <f>SUMIFS('EFSLoadProfile_Medium_Moderate '!$D:$D,'EFSLoadProfile_Medium_Moderate '!$B:$B,'Summarized Data'!Y$2,'EFSLoadProfile_Medium_Moderate '!$C:$C,'Summarized Data'!Y$3,'EFSLoadProfile_Medium_Moderate '!$A:$A,'Summarized Data'!$A3182)</f>
        <v>871.71738893900022</v>
      </c>
      <c r="Z3182">
        <f>IF($G3182="Winter",$M3182,IF($G3182="Summer",0,IF($G3182="Spring",$M3182*About!$B$39,$M3182*About!$B$40)))</f>
        <v>7062.3428682335234</v>
      </c>
      <c r="AA3182">
        <f>IF($G3182="Winter",0,IF($G3182="Summer",$M3182,IF($G3182="Spring",$M3182*About!$C$39,$M3182*About!$C$40)))</f>
        <v>6809.5294187664786</v>
      </c>
      <c r="AB3182">
        <f>IF($G3182="Winter",$Q3182,IF($G3182="Summer",0,IF($G3182="Spring",$Q3182*About!$B$39,$Q3182*About!$B$40)))</f>
        <v>6627.6654357147045</v>
      </c>
      <c r="AC3182">
        <f>IF($G3182="Winter",0,IF($G3182="Summer",$Q3182,IF($G3182="Spring",$Q3182*About!$C$39,$Q3182*About!$C$40)))</f>
        <v>6390.412304285298</v>
      </c>
      <c r="AD3182">
        <f t="shared" si="1684"/>
        <v>44559.174684999991</v>
      </c>
      <c r="AE3182">
        <f t="shared" si="1685"/>
        <v>78509.483262659996</v>
      </c>
      <c r="AF3182">
        <f t="shared" si="1686"/>
        <v>72.865940099999989</v>
      </c>
      <c r="AI3182" s="13">
        <f t="shared" si="1687"/>
        <v>1.2450025836736954E-4</v>
      </c>
      <c r="AJ3182" s="13">
        <f t="shared" si="1688"/>
        <v>7.5597620974850589E-5</v>
      </c>
      <c r="AK3182" s="13">
        <f t="shared" si="1689"/>
        <v>1.2141951441858967E-4</v>
      </c>
      <c r="AL3182" s="13">
        <f t="shared" si="1690"/>
        <v>1.7535252683285822E-4</v>
      </c>
      <c r="AM3182" s="13">
        <f t="shared" si="1691"/>
        <v>1.1067702195444115E-4</v>
      </c>
      <c r="AN3182" s="13">
        <f t="shared" si="1692"/>
        <v>4.1774952445546833E-5</v>
      </c>
      <c r="AO3182" s="13">
        <f t="shared" si="1693"/>
        <v>2.0736934212174258E-4</v>
      </c>
      <c r="AP3182" s="13">
        <f t="shared" si="1694"/>
        <v>8.584745170129855E-5</v>
      </c>
      <c r="AQ3182" s="13">
        <f t="shared" si="1695"/>
        <v>7.6771597788103348E-5</v>
      </c>
      <c r="AR3182" s="13">
        <f t="shared" si="1696"/>
        <v>7.951549559180517E-5</v>
      </c>
      <c r="AS3182" s="13">
        <f t="shared" si="1697"/>
        <v>1.2474089103399792E-4</v>
      </c>
      <c r="AT3182" s="13">
        <f t="shared" si="1698"/>
        <v>1.2871736148611511E-4</v>
      </c>
      <c r="AU3182" s="13">
        <f t="shared" si="1699"/>
        <v>1.2454282095248901E-4</v>
      </c>
      <c r="AV3182" s="13">
        <f t="shared" si="1700"/>
        <v>1.2394224693018543E-4</v>
      </c>
      <c r="AW3182" s="13">
        <f t="shared" si="1701"/>
        <v>1.3523908652065514E-4</v>
      </c>
      <c r="AX3182" s="13">
        <f t="shared" si="1702"/>
        <v>5.1872255616984299E-5</v>
      </c>
      <c r="AY3182" s="13">
        <f t="shared" si="1703"/>
        <v>4.8867430762483848E-5</v>
      </c>
      <c r="AZ3182" s="13">
        <f t="shared" si="1704"/>
        <v>3.6309452344407077E-5</v>
      </c>
      <c r="BA3182" s="13">
        <f t="shared" si="1705"/>
        <v>1.9403226975579557E-4</v>
      </c>
      <c r="BB3182" s="13">
        <f t="shared" si="1706"/>
        <v>7.9803980716424487E-5</v>
      </c>
      <c r="BC3182" s="13">
        <f t="shared" si="1707"/>
        <v>1.2464300209441404E-4</v>
      </c>
    </row>
    <row r="3183" spans="1:55" x14ac:dyDescent="0.25">
      <c r="A3183" s="1">
        <v>3180</v>
      </c>
      <c r="B3183">
        <f t="shared" si="1675"/>
        <v>133</v>
      </c>
      <c r="C3183" t="str">
        <f t="shared" si="1676"/>
        <v>Day133</v>
      </c>
      <c r="D3183">
        <f t="shared" si="1677"/>
        <v>11</v>
      </c>
      <c r="E3183" t="str">
        <f t="shared" si="1678"/>
        <v>Hour11</v>
      </c>
      <c r="F3183">
        <f t="shared" si="1679"/>
        <v>5</v>
      </c>
      <c r="G3183" t="str">
        <f t="shared" si="1680"/>
        <v>Spring</v>
      </c>
      <c r="H3183">
        <f t="shared" si="1681"/>
        <v>2117</v>
      </c>
      <c r="I3183" t="e">
        <f t="shared" si="1674"/>
        <v>#N/A</v>
      </c>
      <c r="J3183" t="str">
        <f t="shared" si="1682"/>
        <v>Spring</v>
      </c>
      <c r="K3183" s="1">
        <f t="shared" si="1683"/>
        <v>393450.00467571901</v>
      </c>
      <c r="L3183">
        <f>SUMIFS('EFSLoadProfile_Medium_Moderate '!$D:$D,'EFSLoadProfile_Medium_Moderate '!$B:$B,'Summarized Data'!L$2,'EFSLoadProfile_Medium_Moderate '!$C:$C,'Summarized Data'!L$3,'EFSLoadProfile_Medium_Moderate '!$A:$A,'Summarized Data'!$A3183)</f>
        <v>144706.98771839999</v>
      </c>
      <c r="M3183">
        <f>SUMIFS('EFSLoadProfile_Medium_Moderate '!$D:$D,'EFSLoadProfile_Medium_Moderate '!$B:$B,'Summarized Data'!M$2,'EFSLoadProfile_Medium_Moderate '!$C:$C,'Summarized Data'!M$3,'EFSLoadProfile_Medium_Moderate '!$A:$A,'Summarized Data'!$A3183)</f>
        <v>16661.343351</v>
      </c>
      <c r="N3183">
        <f>SUMIFS('EFSLoadProfile_Medium_Moderate '!$D:$D,'EFSLoadProfile_Medium_Moderate '!$B:$B,'Summarized Data'!N$2,'EFSLoadProfile_Medium_Moderate '!$C:$C,'Summarized Data'!N$3,'EFSLoadProfile_Medium_Moderate '!$A:$A,'Summarized Data'!$A3183)</f>
        <v>852.49014099999999</v>
      </c>
      <c r="O3183">
        <f>SUMIFS('EFSLoadProfile_Medium_Moderate '!$D:$D,'EFSLoadProfile_Medium_Moderate '!$B:$B,'Summarized Data'!O$2,'EFSLoadProfile_Medium_Moderate '!$C:$C,'Summarized Data'!O$3,'EFSLoadProfile_Medium_Moderate '!$A:$A,'Summarized Data'!$A3183)</f>
        <v>21109.793378000002</v>
      </c>
      <c r="P3183">
        <f>SUMIFS('EFSLoadProfile_Medium_Moderate '!$D:$D,'EFSLoadProfile_Medium_Moderate '!$B:$B,'Summarized Data'!P$2,'EFSLoadProfile_Medium_Moderate '!$C:$C,'Summarized Data'!P$3,'EFSLoadProfile_Medium_Moderate '!$A:$A,'Summarized Data'!$A3183)</f>
        <v>90874.526720609996</v>
      </c>
      <c r="Q3183">
        <f>SUMIFS('EFSLoadProfile_Medium_Moderate '!$D:$D,'EFSLoadProfile_Medium_Moderate '!$B:$B,'Summarized Data'!Q$2,'EFSLoadProfile_Medium_Moderate '!$C:$C,'Summarized Data'!Q$3,'EFSLoadProfile_Medium_Moderate '!$A:$A,'Summarized Data'!$A3183)</f>
        <v>14575.029729999991</v>
      </c>
      <c r="R3183">
        <f>SUMIFS('EFSLoadProfile_Medium_Moderate '!$D:$D,'EFSLoadProfile_Medium_Moderate '!$B:$B,'Summarized Data'!R$2,'EFSLoadProfile_Medium_Moderate '!$C:$C,'Summarized Data'!R$3,'EFSLoadProfile_Medium_Moderate '!$A:$A,'Summarized Data'!$A3183)</f>
        <v>23318.031680000004</v>
      </c>
      <c r="S3183">
        <f>SUMIFS('EFSLoadProfile_Medium_Moderate '!$D:$D,'EFSLoadProfile_Medium_Moderate '!$B:$B,'Summarized Data'!S$2,'EFSLoadProfile_Medium_Moderate '!$C:$C,'Summarized Data'!S$3,'EFSLoadProfile_Medium_Moderate '!$A:$A,'Summarized Data'!$A3183)</f>
        <v>26237.619599999998</v>
      </c>
      <c r="T3183">
        <f>SUMIFS('EFSLoadProfile_Medium_Moderate '!$D:$D,'EFSLoadProfile_Medium_Moderate '!$B:$B,'Summarized Data'!T$2,'EFSLoadProfile_Medium_Moderate '!$C:$C,'Summarized Data'!T$3,'EFSLoadProfile_Medium_Moderate '!$A:$A,'Summarized Data'!$A3183)</f>
        <v>46246.949386540007</v>
      </c>
      <c r="U3183">
        <f>SUMIFS('EFSLoadProfile_Medium_Moderate '!$D:$D,'EFSLoadProfile_Medium_Moderate '!$B:$B,'Summarized Data'!U$2,'EFSLoadProfile_Medium_Moderate '!$C:$C,'Summarized Data'!U$3,'EFSLoadProfile_Medium_Moderate '!$A:$A,'Summarized Data'!$A3183)</f>
        <v>6054.0267880000001</v>
      </c>
      <c r="V3183">
        <f>SUMIFS('EFSLoadProfile_Medium_Moderate '!$D:$D,'EFSLoadProfile_Medium_Moderate '!$B:$B,'Summarized Data'!V$2,'EFSLoadProfile_Medium_Moderate '!$C:$C,'Summarized Data'!V$3,'EFSLoadProfile_Medium_Moderate '!$A:$A,'Summarized Data'!$A3183)</f>
        <v>36.875956999999993</v>
      </c>
      <c r="W3183">
        <f>SUMIFS('EFSLoadProfile_Medium_Moderate '!$D:$D,'EFSLoadProfile_Medium_Moderate '!$B:$B,'Summarized Data'!W$2,'EFSLoadProfile_Medium_Moderate '!$C:$C,'Summarized Data'!W$3,'EFSLoadProfile_Medium_Moderate '!$A:$A,'Summarized Data'!$A3183)</f>
        <v>1867.6072194999997</v>
      </c>
      <c r="X3183">
        <f>SUMIFS('EFSLoadProfile_Medium_Moderate '!$D:$D,'EFSLoadProfile_Medium_Moderate '!$B:$B,'Summarized Data'!X$2,'EFSLoadProfile_Medium_Moderate '!$C:$C,'Summarized Data'!X$3,'EFSLoadProfile_Medium_Moderate '!$A:$A,'Summarized Data'!$A3183)</f>
        <v>35.95093210000001</v>
      </c>
      <c r="Y3183">
        <f>SUMIFS('EFSLoadProfile_Medium_Moderate '!$D:$D,'EFSLoadProfile_Medium_Moderate '!$B:$B,'Summarized Data'!Y$2,'EFSLoadProfile_Medium_Moderate '!$C:$C,'Summarized Data'!Y$3,'EFSLoadProfile_Medium_Moderate '!$A:$A,'Summarized Data'!$A3183)</f>
        <v>872.77207356899976</v>
      </c>
      <c r="Z3183">
        <f>IF($G3183="Winter",$M3183,IF($G3183="Summer",0,IF($G3183="Spring",$M3183*About!$B$39,$M3183*About!$B$40)))</f>
        <v>8482.4973122335723</v>
      </c>
      <c r="AA3183">
        <f>IF($G3183="Winter",0,IF($G3183="Summer",$M3183,IF($G3183="Spring",$M3183*About!$C$39,$M3183*About!$C$40)))</f>
        <v>8178.8460387664281</v>
      </c>
      <c r="AB3183">
        <f>IF($G3183="Winter",$Q3183,IF($G3183="Summer",0,IF($G3183="Spring",$Q3183*About!$B$39,$Q3183*About!$B$40)))</f>
        <v>7420.3290758682433</v>
      </c>
      <c r="AC3183">
        <f>IF($G3183="Winter",0,IF($G3183="Summer",$Q3183,IF($G3183="Spring",$Q3183*About!$C$39,$Q3183*About!$C$40)))</f>
        <v>7154.7006541317478</v>
      </c>
      <c r="AD3183">
        <f t="shared" si="1684"/>
        <v>44427.825058000002</v>
      </c>
      <c r="AE3183">
        <f t="shared" si="1685"/>
        <v>78538.595774540008</v>
      </c>
      <c r="AF3183">
        <f t="shared" si="1686"/>
        <v>72.826889100000002</v>
      </c>
      <c r="AI3183" s="13">
        <f t="shared" si="1687"/>
        <v>1.2498358015600164E-4</v>
      </c>
      <c r="AJ3183" s="13">
        <f t="shared" si="1688"/>
        <v>9.0799417232318176E-5</v>
      </c>
      <c r="AK3183" s="13">
        <f t="shared" si="1689"/>
        <v>1.2046296341533728E-4</v>
      </c>
      <c r="AL3183" s="13">
        <f t="shared" si="1690"/>
        <v>2.2066752855161008E-4</v>
      </c>
      <c r="AM3183" s="13">
        <f t="shared" si="1691"/>
        <v>1.109738317108188E-4</v>
      </c>
      <c r="AN3183" s="13">
        <f t="shared" si="1692"/>
        <v>4.6771204322457889E-5</v>
      </c>
      <c r="AO3183" s="13">
        <f t="shared" si="1693"/>
        <v>1.7403474014491142E-4</v>
      </c>
      <c r="AP3183" s="13">
        <f t="shared" si="1694"/>
        <v>8.5803312977770482E-5</v>
      </c>
      <c r="AQ3183" s="13">
        <f t="shared" si="1695"/>
        <v>7.6794103517903881E-5</v>
      </c>
      <c r="AR3183" s="13">
        <f t="shared" si="1696"/>
        <v>7.9898969354750385E-5</v>
      </c>
      <c r="AS3183" s="13">
        <f t="shared" si="1697"/>
        <v>1.2471524111441317E-4</v>
      </c>
      <c r="AT3183" s="13">
        <f t="shared" si="1698"/>
        <v>1.638027781097938E-4</v>
      </c>
      <c r="AU3183" s="13">
        <f t="shared" si="1699"/>
        <v>1.244339075904523E-4</v>
      </c>
      <c r="AV3183" s="13">
        <f t="shared" si="1700"/>
        <v>1.2409220376769211E-4</v>
      </c>
      <c r="AW3183" s="13">
        <f t="shared" si="1701"/>
        <v>1.6243408304067751E-4</v>
      </c>
      <c r="AX3183" s="13">
        <f t="shared" si="1702"/>
        <v>6.2303158747745583E-5</v>
      </c>
      <c r="AY3183" s="13">
        <f t="shared" si="1703"/>
        <v>5.4711937539245184E-5</v>
      </c>
      <c r="AZ3183" s="13">
        <f t="shared" si="1704"/>
        <v>4.0652034652832771E-5</v>
      </c>
      <c r="BA3183" s="13">
        <f t="shared" si="1705"/>
        <v>1.9346030973996152E-4</v>
      </c>
      <c r="BB3183" s="13">
        <f t="shared" si="1706"/>
        <v>7.9833573247672034E-5</v>
      </c>
      <c r="BC3183" s="13">
        <f t="shared" si="1707"/>
        <v>1.2457620224433171E-4</v>
      </c>
    </row>
    <row r="3184" spans="1:55" x14ac:dyDescent="0.25">
      <c r="A3184" s="1">
        <v>3181</v>
      </c>
      <c r="B3184">
        <f t="shared" si="1675"/>
        <v>133</v>
      </c>
      <c r="C3184" t="str">
        <f t="shared" si="1676"/>
        <v>Day133</v>
      </c>
      <c r="D3184">
        <f t="shared" si="1677"/>
        <v>12</v>
      </c>
      <c r="E3184" t="str">
        <f t="shared" si="1678"/>
        <v>Hour12</v>
      </c>
      <c r="F3184">
        <f t="shared" si="1679"/>
        <v>5</v>
      </c>
      <c r="G3184" t="str">
        <f t="shared" si="1680"/>
        <v>Spring</v>
      </c>
      <c r="H3184">
        <f t="shared" si="1681"/>
        <v>2117</v>
      </c>
      <c r="I3184" t="e">
        <f t="shared" si="1674"/>
        <v>#N/A</v>
      </c>
      <c r="J3184" t="str">
        <f t="shared" si="1682"/>
        <v>Spring</v>
      </c>
      <c r="K3184" s="1">
        <f t="shared" si="1683"/>
        <v>397074.8071952461</v>
      </c>
      <c r="L3184">
        <f>SUMIFS('EFSLoadProfile_Medium_Moderate '!$D:$D,'EFSLoadProfile_Medium_Moderate '!$B:$B,'Summarized Data'!L$2,'EFSLoadProfile_Medium_Moderate '!$C:$C,'Summarized Data'!L$3,'EFSLoadProfile_Medium_Moderate '!$A:$A,'Summarized Data'!$A3184)</f>
        <v>145097.39900311001</v>
      </c>
      <c r="M3184">
        <f>SUMIFS('EFSLoadProfile_Medium_Moderate '!$D:$D,'EFSLoadProfile_Medium_Moderate '!$B:$B,'Summarized Data'!M$2,'EFSLoadProfile_Medium_Moderate '!$C:$C,'Summarized Data'!M$3,'EFSLoadProfile_Medium_Moderate '!$A:$A,'Summarized Data'!$A3184)</f>
        <v>18998.422306</v>
      </c>
      <c r="N3184">
        <f>SUMIFS('EFSLoadProfile_Medium_Moderate '!$D:$D,'EFSLoadProfile_Medium_Moderate '!$B:$B,'Summarized Data'!N$2,'EFSLoadProfile_Medium_Moderate '!$C:$C,'Summarized Data'!N$3,'EFSLoadProfile_Medium_Moderate '!$A:$A,'Summarized Data'!$A3184)</f>
        <v>842.90897300000006</v>
      </c>
      <c r="O3184">
        <f>SUMIFS('EFSLoadProfile_Medium_Moderate '!$D:$D,'EFSLoadProfile_Medium_Moderate '!$B:$B,'Summarized Data'!O$2,'EFSLoadProfile_Medium_Moderate '!$C:$C,'Summarized Data'!O$3,'EFSLoadProfile_Medium_Moderate '!$A:$A,'Summarized Data'!$A3184)</f>
        <v>23488.137365000006</v>
      </c>
      <c r="P3184">
        <f>SUMIFS('EFSLoadProfile_Medium_Moderate '!$D:$D,'EFSLoadProfile_Medium_Moderate '!$B:$B,'Summarized Data'!P$2,'EFSLoadProfile_Medium_Moderate '!$C:$C,'Summarized Data'!P$3,'EFSLoadProfile_Medium_Moderate '!$A:$A,'Summarized Data'!$A3184)</f>
        <v>90895.653607960019</v>
      </c>
      <c r="Q3184">
        <f>SUMIFS('EFSLoadProfile_Medium_Moderate '!$D:$D,'EFSLoadProfile_Medium_Moderate '!$B:$B,'Summarized Data'!Q$2,'EFSLoadProfile_Medium_Moderate '!$C:$C,'Summarized Data'!Q$3,'EFSLoadProfile_Medium_Moderate '!$A:$A,'Summarized Data'!$A3184)</f>
        <v>16651.920209800002</v>
      </c>
      <c r="R3184">
        <f>SUMIFS('EFSLoadProfile_Medium_Moderate '!$D:$D,'EFSLoadProfile_Medium_Moderate '!$B:$B,'Summarized Data'!R$2,'EFSLoadProfile_Medium_Moderate '!$C:$C,'Summarized Data'!R$3,'EFSLoadProfile_Medium_Moderate '!$A:$A,'Summarized Data'!$A3184)</f>
        <v>19022.391960000004</v>
      </c>
      <c r="S3184">
        <f>SUMIFS('EFSLoadProfile_Medium_Moderate '!$D:$D,'EFSLoadProfile_Medium_Moderate '!$B:$B,'Summarized Data'!S$2,'EFSLoadProfile_Medium_Moderate '!$C:$C,'Summarized Data'!S$3,'EFSLoadProfile_Medium_Moderate '!$A:$A,'Summarized Data'!$A3184)</f>
        <v>26342.204180000001</v>
      </c>
      <c r="T3184">
        <f>SUMIFS('EFSLoadProfile_Medium_Moderate '!$D:$D,'EFSLoadProfile_Medium_Moderate '!$B:$B,'Summarized Data'!T$2,'EFSLoadProfile_Medium_Moderate '!$C:$C,'Summarized Data'!T$3,'EFSLoadProfile_Medium_Moderate '!$A:$A,'Summarized Data'!$A3184)</f>
        <v>46354.830566920013</v>
      </c>
      <c r="U3184">
        <f>SUMIFS('EFSLoadProfile_Medium_Moderate '!$D:$D,'EFSLoadProfile_Medium_Moderate '!$B:$B,'Summarized Data'!U$2,'EFSLoadProfile_Medium_Moderate '!$C:$C,'Summarized Data'!U$3,'EFSLoadProfile_Medium_Moderate '!$A:$A,'Summarized Data'!$A3184)</f>
        <v>6109.6562249999997</v>
      </c>
      <c r="V3184">
        <f>SUMIFS('EFSLoadProfile_Medium_Moderate '!$D:$D,'EFSLoadProfile_Medium_Moderate '!$B:$B,'Summarized Data'!V$2,'EFSLoadProfile_Medium_Moderate '!$C:$C,'Summarized Data'!V$3,'EFSLoadProfile_Medium_Moderate '!$A:$A,'Summarized Data'!$A3184)</f>
        <v>36.997182799999997</v>
      </c>
      <c r="W3184">
        <f>SUMIFS('EFSLoadProfile_Medium_Moderate '!$D:$D,'EFSLoadProfile_Medium_Moderate '!$B:$B,'Summarized Data'!W$2,'EFSLoadProfile_Medium_Moderate '!$C:$C,'Summarized Data'!W$3,'EFSLoadProfile_Medium_Moderate '!$A:$A,'Summarized Data'!$A3184)</f>
        <v>2320.82689695</v>
      </c>
      <c r="X3184">
        <f>SUMIFS('EFSLoadProfile_Medium_Moderate '!$D:$D,'EFSLoadProfile_Medium_Moderate '!$B:$B,'Summarized Data'!X$2,'EFSLoadProfile_Medium_Moderate '!$C:$C,'Summarized Data'!X$3,'EFSLoadProfile_Medium_Moderate '!$A:$A,'Summarized Data'!$A3184)</f>
        <v>36.107756999999985</v>
      </c>
      <c r="Y3184">
        <f>SUMIFS('EFSLoadProfile_Medium_Moderate '!$D:$D,'EFSLoadProfile_Medium_Moderate '!$B:$B,'Summarized Data'!Y$2,'EFSLoadProfile_Medium_Moderate '!$C:$C,'Summarized Data'!Y$3,'EFSLoadProfile_Medium_Moderate '!$A:$A,'Summarized Data'!$A3184)</f>
        <v>877.35096170600002</v>
      </c>
      <c r="Z3184">
        <f>IF($G3184="Winter",$M3184,IF($G3184="Summer",0,IF($G3184="Spring",$M3184*About!$B$39,$M3184*About!$B$40)))</f>
        <v>9672.333301843335</v>
      </c>
      <c r="AA3184">
        <f>IF($G3184="Winter",0,IF($G3184="Summer",$M3184,IF($G3184="Spring",$M3184*About!$C$39,$M3184*About!$C$40)))</f>
        <v>9326.0890041566654</v>
      </c>
      <c r="AB3184">
        <f>IF($G3184="Winter",$Q3184,IF($G3184="Summer",0,IF($G3184="Spring",$Q3184*About!$B$39,$Q3184*About!$B$40)))</f>
        <v>8477.6998737426966</v>
      </c>
      <c r="AC3184">
        <f>IF($G3184="Winter",0,IF($G3184="Summer",$Q3184,IF($G3184="Spring",$Q3184*About!$C$39,$Q3184*About!$C$40)))</f>
        <v>8174.2203360573058</v>
      </c>
      <c r="AD3184">
        <f t="shared" si="1684"/>
        <v>42510.52932500001</v>
      </c>
      <c r="AE3184">
        <f t="shared" si="1685"/>
        <v>78806.690971920019</v>
      </c>
      <c r="AF3184">
        <f t="shared" si="1686"/>
        <v>73.104939799999983</v>
      </c>
      <c r="AI3184" s="13">
        <f t="shared" si="1687"/>
        <v>1.2532077880041898E-4</v>
      </c>
      <c r="AJ3184" s="13">
        <f t="shared" si="1688"/>
        <v>1.0353580965095102E-4</v>
      </c>
      <c r="AK3184" s="13">
        <f t="shared" si="1689"/>
        <v>1.1910907574584903E-4</v>
      </c>
      <c r="AL3184" s="13">
        <f t="shared" si="1690"/>
        <v>2.4552913094909393E-4</v>
      </c>
      <c r="AM3184" s="13">
        <f t="shared" si="1691"/>
        <v>1.1099963136806007E-4</v>
      </c>
      <c r="AN3184" s="13">
        <f t="shared" si="1692"/>
        <v>5.3435936455810045E-5</v>
      </c>
      <c r="AO3184" s="13">
        <f t="shared" si="1693"/>
        <v>1.419741205915221E-4</v>
      </c>
      <c r="AP3184" s="13">
        <f t="shared" si="1694"/>
        <v>8.6145329654099953E-5</v>
      </c>
      <c r="AQ3184" s="13">
        <f t="shared" si="1695"/>
        <v>7.6973242653428068E-5</v>
      </c>
      <c r="AR3184" s="13">
        <f t="shared" si="1696"/>
        <v>8.0633147586484536E-5</v>
      </c>
      <c r="AS3184" s="13">
        <f t="shared" si="1697"/>
        <v>1.2512522925048483E-4</v>
      </c>
      <c r="AT3184" s="13">
        <f t="shared" si="1698"/>
        <v>2.0355345024534598E-4</v>
      </c>
      <c r="AU3184" s="13">
        <f t="shared" si="1699"/>
        <v>1.2497671229604932E-4</v>
      </c>
      <c r="AV3184" s="13">
        <f t="shared" si="1700"/>
        <v>1.2474323779700352E-4</v>
      </c>
      <c r="AW3184" s="13">
        <f t="shared" si="1701"/>
        <v>1.8521863702601417E-4</v>
      </c>
      <c r="AX3184" s="13">
        <f t="shared" si="1702"/>
        <v>7.1042394118622288E-5</v>
      </c>
      <c r="AY3184" s="13">
        <f t="shared" si="1703"/>
        <v>6.2508196230421877E-5</v>
      </c>
      <c r="AZ3184" s="13">
        <f t="shared" si="1704"/>
        <v>4.6444806627848741E-5</v>
      </c>
      <c r="BA3184" s="13">
        <f t="shared" si="1705"/>
        <v>1.8511147371467665E-4</v>
      </c>
      <c r="BB3184" s="13">
        <f t="shared" si="1706"/>
        <v>8.010608891167534E-5</v>
      </c>
      <c r="BC3184" s="13">
        <f t="shared" si="1707"/>
        <v>1.2505183014311253E-4</v>
      </c>
    </row>
    <row r="3185" spans="1:55" x14ac:dyDescent="0.25">
      <c r="A3185" s="1">
        <v>3182</v>
      </c>
      <c r="B3185">
        <f t="shared" si="1675"/>
        <v>133</v>
      </c>
      <c r="C3185" t="str">
        <f t="shared" si="1676"/>
        <v>Day133</v>
      </c>
      <c r="D3185">
        <f t="shared" si="1677"/>
        <v>13</v>
      </c>
      <c r="E3185" t="str">
        <f t="shared" si="1678"/>
        <v>Hour13</v>
      </c>
      <c r="F3185">
        <f t="shared" si="1679"/>
        <v>5</v>
      </c>
      <c r="G3185" t="str">
        <f t="shared" si="1680"/>
        <v>Spring</v>
      </c>
      <c r="H3185">
        <f t="shared" si="1681"/>
        <v>2117</v>
      </c>
      <c r="I3185" t="e">
        <f t="shared" si="1674"/>
        <v>#N/A</v>
      </c>
      <c r="J3185" t="str">
        <f t="shared" si="1682"/>
        <v>Spring</v>
      </c>
      <c r="K3185" s="1">
        <f t="shared" si="1683"/>
        <v>399839.66813871806</v>
      </c>
      <c r="L3185">
        <f>SUMIFS('EFSLoadProfile_Medium_Moderate '!$D:$D,'EFSLoadProfile_Medium_Moderate '!$B:$B,'Summarized Data'!L$2,'EFSLoadProfile_Medium_Moderate '!$C:$C,'Summarized Data'!L$3,'EFSLoadProfile_Medium_Moderate '!$A:$A,'Summarized Data'!$A3185)</f>
        <v>145487.90817841</v>
      </c>
      <c r="M3185">
        <f>SUMIFS('EFSLoadProfile_Medium_Moderate '!$D:$D,'EFSLoadProfile_Medium_Moderate '!$B:$B,'Summarized Data'!M$2,'EFSLoadProfile_Medium_Moderate '!$C:$C,'Summarized Data'!M$3,'EFSLoadProfile_Medium_Moderate '!$A:$A,'Summarized Data'!$A3185)</f>
        <v>21163.016137999999</v>
      </c>
      <c r="N3185">
        <f>SUMIFS('EFSLoadProfile_Medium_Moderate '!$D:$D,'EFSLoadProfile_Medium_Moderate '!$B:$B,'Summarized Data'!N$2,'EFSLoadProfile_Medium_Moderate '!$C:$C,'Summarized Data'!N$3,'EFSLoadProfile_Medium_Moderate '!$A:$A,'Summarized Data'!$A3185)</f>
        <v>824.49447699999973</v>
      </c>
      <c r="O3185">
        <f>SUMIFS('EFSLoadProfile_Medium_Moderate '!$D:$D,'EFSLoadProfile_Medium_Moderate '!$B:$B,'Summarized Data'!O$2,'EFSLoadProfile_Medium_Moderate '!$C:$C,'Summarized Data'!O$3,'EFSLoadProfile_Medium_Moderate '!$A:$A,'Summarized Data'!$A3185)</f>
        <v>18962.111774000001</v>
      </c>
      <c r="P3185">
        <f>SUMIFS('EFSLoadProfile_Medium_Moderate '!$D:$D,'EFSLoadProfile_Medium_Moderate '!$B:$B,'Summarized Data'!P$2,'EFSLoadProfile_Medium_Moderate '!$C:$C,'Summarized Data'!P$3,'EFSLoadProfile_Medium_Moderate '!$A:$A,'Summarized Data'!$A3185)</f>
        <v>93793.458026940003</v>
      </c>
      <c r="Q3185">
        <f>SUMIFS('EFSLoadProfile_Medium_Moderate '!$D:$D,'EFSLoadProfile_Medium_Moderate '!$B:$B,'Summarized Data'!Q$2,'EFSLoadProfile_Medium_Moderate '!$C:$C,'Summarized Data'!Q$3,'EFSLoadProfile_Medium_Moderate '!$A:$A,'Summarized Data'!$A3185)</f>
        <v>19628.446133299993</v>
      </c>
      <c r="R3185">
        <f>SUMIFS('EFSLoadProfile_Medium_Moderate '!$D:$D,'EFSLoadProfile_Medium_Moderate '!$B:$B,'Summarized Data'!R$2,'EFSLoadProfile_Medium_Moderate '!$C:$C,'Summarized Data'!R$3,'EFSLoadProfile_Medium_Moderate '!$A:$A,'Summarized Data'!$A3185)</f>
        <v>17548.281740000002</v>
      </c>
      <c r="S3185">
        <f>SUMIFS('EFSLoadProfile_Medium_Moderate '!$D:$D,'EFSLoadProfile_Medium_Moderate '!$B:$B,'Summarized Data'!S$2,'EFSLoadProfile_Medium_Moderate '!$C:$C,'Summarized Data'!S$3,'EFSLoadProfile_Medium_Moderate '!$A:$A,'Summarized Data'!$A3185)</f>
        <v>26436.709969999996</v>
      </c>
      <c r="T3185">
        <f>SUMIFS('EFSLoadProfile_Medium_Moderate '!$D:$D,'EFSLoadProfile_Medium_Moderate '!$B:$B,'Summarized Data'!T$2,'EFSLoadProfile_Medium_Moderate '!$C:$C,'Summarized Data'!T$3,'EFSLoadProfile_Medium_Moderate '!$A:$A,'Summarized Data'!$A3185)</f>
        <v>46455.480178145001</v>
      </c>
      <c r="U3185">
        <f>SUMIFS('EFSLoadProfile_Medium_Moderate '!$D:$D,'EFSLoadProfile_Medium_Moderate '!$B:$B,'Summarized Data'!U$2,'EFSLoadProfile_Medium_Moderate '!$C:$C,'Summarized Data'!U$3,'EFSLoadProfile_Medium_Moderate '!$A:$A,'Summarized Data'!$A3185)</f>
        <v>6147.1469630000001</v>
      </c>
      <c r="V3185">
        <f>SUMIFS('EFSLoadProfile_Medium_Moderate '!$D:$D,'EFSLoadProfile_Medium_Moderate '!$B:$B,'Summarized Data'!V$2,'EFSLoadProfile_Medium_Moderate '!$C:$C,'Summarized Data'!V$3,'EFSLoadProfile_Medium_Moderate '!$A:$A,'Summarized Data'!$A3185)</f>
        <v>37.222696599999999</v>
      </c>
      <c r="W3185">
        <f>SUMIFS('EFSLoadProfile_Medium_Moderate '!$D:$D,'EFSLoadProfile_Medium_Moderate '!$B:$B,'Summarized Data'!W$2,'EFSLoadProfile_Medium_Moderate '!$C:$C,'Summarized Data'!W$3,'EFSLoadProfile_Medium_Moderate '!$A:$A,'Summarized Data'!$A3185)</f>
        <v>2435.6815876299997</v>
      </c>
      <c r="X3185">
        <f>SUMIFS('EFSLoadProfile_Medium_Moderate '!$D:$D,'EFSLoadProfile_Medium_Moderate '!$B:$B,'Summarized Data'!X$2,'EFSLoadProfile_Medium_Moderate '!$C:$C,'Summarized Data'!X$3,'EFSLoadProfile_Medium_Moderate '!$A:$A,'Summarized Data'!$A3185)</f>
        <v>36.277269699999977</v>
      </c>
      <c r="Y3185">
        <f>SUMIFS('EFSLoadProfile_Medium_Moderate '!$D:$D,'EFSLoadProfile_Medium_Moderate '!$B:$B,'Summarized Data'!Y$2,'EFSLoadProfile_Medium_Moderate '!$C:$C,'Summarized Data'!Y$3,'EFSLoadProfile_Medium_Moderate '!$A:$A,'Summarized Data'!$A3185)</f>
        <v>883.43300599300017</v>
      </c>
      <c r="Z3185">
        <f>IF($G3185="Winter",$M3185,IF($G3185="Summer",0,IF($G3185="Spring",$M3185*About!$B$39,$M3185*About!$B$40)))</f>
        <v>10774.354968116442</v>
      </c>
      <c r="AA3185">
        <f>IF($G3185="Winter",0,IF($G3185="Summer",$M3185,IF($G3185="Spring",$M3185*About!$C$39,$M3185*About!$C$40)))</f>
        <v>10388.661169883557</v>
      </c>
      <c r="AB3185">
        <f>IF($G3185="Winter",$Q3185,IF($G3185="Summer",0,IF($G3185="Spring",$Q3185*About!$B$39,$Q3185*About!$B$40)))</f>
        <v>9993.0862753059791</v>
      </c>
      <c r="AC3185">
        <f>IF($G3185="Winter",0,IF($G3185="Summer",$Q3185,IF($G3185="Spring",$Q3185*About!$C$39,$Q3185*About!$C$40)))</f>
        <v>9635.3598579940135</v>
      </c>
      <c r="AD3185">
        <f t="shared" si="1684"/>
        <v>36510.393514000003</v>
      </c>
      <c r="AE3185">
        <f t="shared" si="1685"/>
        <v>79039.337111144996</v>
      </c>
      <c r="AF3185">
        <f t="shared" si="1686"/>
        <v>73.499966299999983</v>
      </c>
      <c r="AI3185" s="13">
        <f t="shared" si="1687"/>
        <v>1.2565806199304366E-4</v>
      </c>
      <c r="AJ3185" s="13">
        <f t="shared" si="1688"/>
        <v>1.1533220891778888E-4</v>
      </c>
      <c r="AK3185" s="13">
        <f t="shared" si="1689"/>
        <v>1.1650697555574266E-4</v>
      </c>
      <c r="AL3185" s="13">
        <f t="shared" si="1690"/>
        <v>1.9821711498364274E-4</v>
      </c>
      <c r="AM3185" s="13">
        <f t="shared" si="1691"/>
        <v>1.1453836187404045E-4</v>
      </c>
      <c r="AN3185" s="13">
        <f t="shared" si="1692"/>
        <v>6.2987594649176266E-5</v>
      </c>
      <c r="AO3185" s="13">
        <f t="shared" si="1693"/>
        <v>1.3097206035748014E-4</v>
      </c>
      <c r="AP3185" s="13">
        <f t="shared" si="1694"/>
        <v>8.6454386268274699E-5</v>
      </c>
      <c r="AQ3185" s="13">
        <f t="shared" si="1695"/>
        <v>7.7140373605111946E-5</v>
      </c>
      <c r="AR3185" s="13">
        <f t="shared" si="1696"/>
        <v>8.1127937489378009E-5</v>
      </c>
      <c r="AS3185" s="13">
        <f t="shared" si="1697"/>
        <v>1.258879215364539E-4</v>
      </c>
      <c r="AT3185" s="13">
        <f t="shared" si="1698"/>
        <v>2.1362704452999531E-4</v>
      </c>
      <c r="AU3185" s="13">
        <f t="shared" si="1699"/>
        <v>1.2556343220607933E-4</v>
      </c>
      <c r="AV3185" s="13">
        <f t="shared" si="1700"/>
        <v>1.2560799310006935E-4</v>
      </c>
      <c r="AW3185" s="13">
        <f t="shared" si="1701"/>
        <v>2.0632160614736795E-4</v>
      </c>
      <c r="AX3185" s="13">
        <f t="shared" si="1702"/>
        <v>7.9136641400993579E-5</v>
      </c>
      <c r="AY3185" s="13">
        <f t="shared" si="1703"/>
        <v>7.368151823574692E-5</v>
      </c>
      <c r="AZ3185" s="13">
        <f t="shared" si="1704"/>
        <v>5.474680238557381E-5</v>
      </c>
      <c r="BA3185" s="13">
        <f t="shared" si="1705"/>
        <v>1.5898397071486737E-4</v>
      </c>
      <c r="BB3185" s="13">
        <f t="shared" si="1706"/>
        <v>8.0342571018510089E-5</v>
      </c>
      <c r="BC3185" s="13">
        <f t="shared" si="1707"/>
        <v>1.2572755447740749E-4</v>
      </c>
    </row>
    <row r="3186" spans="1:55" x14ac:dyDescent="0.25">
      <c r="A3186" s="1">
        <v>3183</v>
      </c>
      <c r="B3186">
        <f t="shared" si="1675"/>
        <v>133</v>
      </c>
      <c r="C3186" t="str">
        <f t="shared" si="1676"/>
        <v>Day133</v>
      </c>
      <c r="D3186">
        <f t="shared" si="1677"/>
        <v>14</v>
      </c>
      <c r="E3186" t="str">
        <f t="shared" si="1678"/>
        <v>Hour14</v>
      </c>
      <c r="F3186">
        <f t="shared" si="1679"/>
        <v>5</v>
      </c>
      <c r="G3186" t="str">
        <f t="shared" si="1680"/>
        <v>Spring</v>
      </c>
      <c r="H3186">
        <f t="shared" si="1681"/>
        <v>2117</v>
      </c>
      <c r="I3186" t="e">
        <f t="shared" si="1674"/>
        <v>#N/A</v>
      </c>
      <c r="J3186" t="str">
        <f t="shared" si="1682"/>
        <v>Spring</v>
      </c>
      <c r="K3186" s="1">
        <f t="shared" si="1683"/>
        <v>402044.72431127203</v>
      </c>
      <c r="L3186">
        <f>SUMIFS('EFSLoadProfile_Medium_Moderate '!$D:$D,'EFSLoadProfile_Medium_Moderate '!$B:$B,'Summarized Data'!L$2,'EFSLoadProfile_Medium_Moderate '!$C:$C,'Summarized Data'!L$3,'EFSLoadProfile_Medium_Moderate '!$A:$A,'Summarized Data'!$A3186)</f>
        <v>147082.04804829997</v>
      </c>
      <c r="M3186">
        <f>SUMIFS('EFSLoadProfile_Medium_Moderate '!$D:$D,'EFSLoadProfile_Medium_Moderate '!$B:$B,'Summarized Data'!M$2,'EFSLoadProfile_Medium_Moderate '!$C:$C,'Summarized Data'!M$3,'EFSLoadProfile_Medium_Moderate '!$A:$A,'Summarized Data'!$A3186)</f>
        <v>22825.296026000007</v>
      </c>
      <c r="N3186">
        <f>SUMIFS('EFSLoadProfile_Medium_Moderate '!$D:$D,'EFSLoadProfile_Medium_Moderate '!$B:$B,'Summarized Data'!N$2,'EFSLoadProfile_Medium_Moderate '!$C:$C,'Summarized Data'!N$3,'EFSLoadProfile_Medium_Moderate '!$A:$A,'Summarized Data'!$A3186)</f>
        <v>805.19299599999999</v>
      </c>
      <c r="O3186">
        <f>SUMIFS('EFSLoadProfile_Medium_Moderate '!$D:$D,'EFSLoadProfile_Medium_Moderate '!$B:$B,'Summarized Data'!O$2,'EFSLoadProfile_Medium_Moderate '!$C:$C,'Summarized Data'!O$3,'EFSLoadProfile_Medium_Moderate '!$A:$A,'Summarized Data'!$A3186)</f>
        <v>18242.757173000002</v>
      </c>
      <c r="P3186">
        <f>SUMIFS('EFSLoadProfile_Medium_Moderate '!$D:$D,'EFSLoadProfile_Medium_Moderate '!$B:$B,'Summarized Data'!P$2,'EFSLoadProfile_Medium_Moderate '!$C:$C,'Summarized Data'!P$3,'EFSLoadProfile_Medium_Moderate '!$A:$A,'Summarized Data'!$A3186)</f>
        <v>94966.085543030029</v>
      </c>
      <c r="Q3186">
        <f>SUMIFS('EFSLoadProfile_Medium_Moderate '!$D:$D,'EFSLoadProfile_Medium_Moderate '!$B:$B,'Summarized Data'!Q$2,'EFSLoadProfile_Medium_Moderate '!$C:$C,'Summarized Data'!Q$3,'EFSLoadProfile_Medium_Moderate '!$A:$A,'Summarized Data'!$A3186)</f>
        <v>22525.368053549999</v>
      </c>
      <c r="R3186">
        <f>SUMIFS('EFSLoadProfile_Medium_Moderate '!$D:$D,'EFSLoadProfile_Medium_Moderate '!$B:$B,'Summarized Data'!R$2,'EFSLoadProfile_Medium_Moderate '!$C:$C,'Summarized Data'!R$3,'EFSLoadProfile_Medium_Moderate '!$A:$A,'Summarized Data'!$A3186)</f>
        <v>12445.233880000002</v>
      </c>
      <c r="S3186">
        <f>SUMIFS('EFSLoadProfile_Medium_Moderate '!$D:$D,'EFSLoadProfile_Medium_Moderate '!$B:$B,'Summarized Data'!S$2,'EFSLoadProfile_Medium_Moderate '!$C:$C,'Summarized Data'!S$3,'EFSLoadProfile_Medium_Moderate '!$A:$A,'Summarized Data'!$A3186)</f>
        <v>26638.413340000014</v>
      </c>
      <c r="T3186">
        <f>SUMIFS('EFSLoadProfile_Medium_Moderate '!$D:$D,'EFSLoadProfile_Medium_Moderate '!$B:$B,'Summarized Data'!T$2,'EFSLoadProfile_Medium_Moderate '!$C:$C,'Summarized Data'!T$3,'EFSLoadProfile_Medium_Moderate '!$A:$A,'Summarized Data'!$A3186)</f>
        <v>46814.322088377994</v>
      </c>
      <c r="U3186">
        <f>SUMIFS('EFSLoadProfile_Medium_Moderate '!$D:$D,'EFSLoadProfile_Medium_Moderate '!$B:$B,'Summarized Data'!U$2,'EFSLoadProfile_Medium_Moderate '!$C:$C,'Summarized Data'!U$3,'EFSLoadProfile_Medium_Moderate '!$A:$A,'Summarized Data'!$A3186)</f>
        <v>6186.2823050000006</v>
      </c>
      <c r="V3186">
        <f>SUMIFS('EFSLoadProfile_Medium_Moderate '!$D:$D,'EFSLoadProfile_Medium_Moderate '!$B:$B,'Summarized Data'!V$2,'EFSLoadProfile_Medium_Moderate '!$C:$C,'Summarized Data'!V$3,'EFSLoadProfile_Medium_Moderate '!$A:$A,'Summarized Data'!$A3186)</f>
        <v>37.72116960000001</v>
      </c>
      <c r="W3186">
        <f>SUMIFS('EFSLoadProfile_Medium_Moderate '!$D:$D,'EFSLoadProfile_Medium_Moderate '!$B:$B,'Summarized Data'!W$2,'EFSLoadProfile_Medium_Moderate '!$C:$C,'Summarized Data'!W$3,'EFSLoadProfile_Medium_Moderate '!$A:$A,'Summarized Data'!$A3186)</f>
        <v>2541.1773140099995</v>
      </c>
      <c r="X3186">
        <f>SUMIFS('EFSLoadProfile_Medium_Moderate '!$D:$D,'EFSLoadProfile_Medium_Moderate '!$B:$B,'Summarized Data'!X$2,'EFSLoadProfile_Medium_Moderate '!$C:$C,'Summarized Data'!X$3,'EFSLoadProfile_Medium_Moderate '!$A:$A,'Summarized Data'!$A3186)</f>
        <v>36.830498299999988</v>
      </c>
      <c r="Y3186">
        <f>SUMIFS('EFSLoadProfile_Medium_Moderate '!$D:$D,'EFSLoadProfile_Medium_Moderate '!$B:$B,'Summarized Data'!Y$2,'EFSLoadProfile_Medium_Moderate '!$C:$C,'Summarized Data'!Y$3,'EFSLoadProfile_Medium_Moderate '!$A:$A,'Summarized Data'!$A3186)</f>
        <v>897.99587610399999</v>
      </c>
      <c r="Z3186">
        <f>IF($G3186="Winter",$M3186,IF($G3186="Summer",0,IF($G3186="Spring",$M3186*About!$B$39,$M3186*About!$B$40)))</f>
        <v>11620.642352338296</v>
      </c>
      <c r="AA3186">
        <f>IF($G3186="Winter",0,IF($G3186="Summer",$M3186,IF($G3186="Spring",$M3186*About!$C$39,$M3186*About!$C$40)))</f>
        <v>11204.653673661711</v>
      </c>
      <c r="AB3186">
        <f>IF($G3186="Winter",$Q3186,IF($G3186="Summer",0,IF($G3186="Spring",$Q3186*About!$B$39,$Q3186*About!$B$40)))</f>
        <v>11467.945287847506</v>
      </c>
      <c r="AC3186">
        <f>IF($G3186="Winter",0,IF($G3186="Summer",$Q3186,IF($G3186="Spring",$Q3186*About!$C$39,$Q3186*About!$C$40)))</f>
        <v>11057.422765702493</v>
      </c>
      <c r="AD3186">
        <f t="shared" si="1684"/>
        <v>30687.991053000005</v>
      </c>
      <c r="AE3186">
        <f t="shared" si="1685"/>
        <v>79639.017733378016</v>
      </c>
      <c r="AF3186">
        <f t="shared" si="1686"/>
        <v>74.551667899999998</v>
      </c>
      <c r="AI3186" s="13">
        <f t="shared" si="1687"/>
        <v>1.2703492230469631E-4</v>
      </c>
      <c r="AJ3186" s="13">
        <f t="shared" si="1688"/>
        <v>1.2439114503882769E-4</v>
      </c>
      <c r="AK3186" s="13">
        <f t="shared" si="1689"/>
        <v>1.137795380315534E-4</v>
      </c>
      <c r="AL3186" s="13">
        <f t="shared" si="1690"/>
        <v>1.9069746762791204E-4</v>
      </c>
      <c r="AM3186" s="13">
        <f t="shared" si="1691"/>
        <v>1.1597034697840455E-4</v>
      </c>
      <c r="AN3186" s="13">
        <f t="shared" si="1692"/>
        <v>7.228380395702652E-5</v>
      </c>
      <c r="AO3186" s="13">
        <f t="shared" si="1693"/>
        <v>9.2885329005112992E-5</v>
      </c>
      <c r="AP3186" s="13">
        <f t="shared" si="1694"/>
        <v>8.7114004695884747E-5</v>
      </c>
      <c r="AQ3186" s="13">
        <f t="shared" si="1695"/>
        <v>7.77362386981945E-5</v>
      </c>
      <c r="AR3186" s="13">
        <f t="shared" si="1696"/>
        <v>8.1644432311856106E-5</v>
      </c>
      <c r="AS3186" s="13">
        <f t="shared" si="1697"/>
        <v>1.2757376742200005E-4</v>
      </c>
      <c r="AT3186" s="13">
        <f t="shared" si="1698"/>
        <v>2.2287978936805659E-4</v>
      </c>
      <c r="AU3186" s="13">
        <f t="shared" si="1699"/>
        <v>1.2747827536778962E-4</v>
      </c>
      <c r="AV3186" s="13">
        <f t="shared" si="1700"/>
        <v>1.2767856650632736E-4</v>
      </c>
      <c r="AW3186" s="13">
        <f t="shared" si="1701"/>
        <v>2.2252743683436567E-4</v>
      </c>
      <c r="AX3186" s="13">
        <f t="shared" si="1702"/>
        <v>8.5352544018415689E-5</v>
      </c>
      <c r="AY3186" s="13">
        <f t="shared" si="1703"/>
        <v>8.4556021690827596E-5</v>
      </c>
      <c r="AZ3186" s="13">
        <f t="shared" si="1704"/>
        <v>6.2826770143454622E-5</v>
      </c>
      <c r="BA3186" s="13">
        <f t="shared" si="1705"/>
        <v>1.3363040496940792E-4</v>
      </c>
      <c r="BB3186" s="13">
        <f t="shared" si="1706"/>
        <v>8.0952139427623005E-5</v>
      </c>
      <c r="BC3186" s="13">
        <f t="shared" si="1707"/>
        <v>1.2752657394454945E-4</v>
      </c>
    </row>
    <row r="3187" spans="1:55" x14ac:dyDescent="0.25">
      <c r="A3187" s="1">
        <v>3184</v>
      </c>
      <c r="B3187">
        <f t="shared" si="1675"/>
        <v>133</v>
      </c>
      <c r="C3187" t="str">
        <f t="shared" si="1676"/>
        <v>Day133</v>
      </c>
      <c r="D3187">
        <f t="shared" si="1677"/>
        <v>15</v>
      </c>
      <c r="E3187" t="str">
        <f t="shared" si="1678"/>
        <v>Hour15</v>
      </c>
      <c r="F3187">
        <f t="shared" si="1679"/>
        <v>5</v>
      </c>
      <c r="G3187" t="str">
        <f t="shared" si="1680"/>
        <v>Spring</v>
      </c>
      <c r="H3187">
        <f t="shared" si="1681"/>
        <v>2117</v>
      </c>
      <c r="I3187" t="e">
        <f t="shared" si="1674"/>
        <v>#N/A</v>
      </c>
      <c r="J3187" t="str">
        <f t="shared" si="1682"/>
        <v>Spring</v>
      </c>
      <c r="K3187" s="1">
        <f t="shared" si="1683"/>
        <v>403533.1320714241</v>
      </c>
      <c r="L3187">
        <f>SUMIFS('EFSLoadProfile_Medium_Moderate '!$D:$D,'EFSLoadProfile_Medium_Moderate '!$B:$B,'Summarized Data'!L$2,'EFSLoadProfile_Medium_Moderate '!$C:$C,'Summarized Data'!L$3,'EFSLoadProfile_Medium_Moderate '!$A:$A,'Summarized Data'!$A3187)</f>
        <v>145397.33976139</v>
      </c>
      <c r="M3187">
        <f>SUMIFS('EFSLoadProfile_Medium_Moderate '!$D:$D,'EFSLoadProfile_Medium_Moderate '!$B:$B,'Summarized Data'!M$2,'EFSLoadProfile_Medium_Moderate '!$C:$C,'Summarized Data'!M$3,'EFSLoadProfile_Medium_Moderate '!$A:$A,'Summarized Data'!$A3187)</f>
        <v>22982.833840000007</v>
      </c>
      <c r="N3187">
        <f>SUMIFS('EFSLoadProfile_Medium_Moderate '!$D:$D,'EFSLoadProfile_Medium_Moderate '!$B:$B,'Summarized Data'!N$2,'EFSLoadProfile_Medium_Moderate '!$C:$C,'Summarized Data'!N$3,'EFSLoadProfile_Medium_Moderate '!$A:$A,'Summarized Data'!$A3187)</f>
        <v>761.57242400000007</v>
      </c>
      <c r="O3187">
        <f>SUMIFS('EFSLoadProfile_Medium_Moderate '!$D:$D,'EFSLoadProfile_Medium_Moderate '!$B:$B,'Summarized Data'!O$2,'EFSLoadProfile_Medium_Moderate '!$C:$C,'Summarized Data'!O$3,'EFSLoadProfile_Medium_Moderate '!$A:$A,'Summarized Data'!$A3187)</f>
        <v>19409.501909999995</v>
      </c>
      <c r="P3187">
        <f>SUMIFS('EFSLoadProfile_Medium_Moderate '!$D:$D,'EFSLoadProfile_Medium_Moderate '!$B:$B,'Summarized Data'!P$2,'EFSLoadProfile_Medium_Moderate '!$C:$C,'Summarized Data'!P$3,'EFSLoadProfile_Medium_Moderate '!$A:$A,'Summarized Data'!$A3187)</f>
        <v>95780.461901810006</v>
      </c>
      <c r="Q3187">
        <f>SUMIFS('EFSLoadProfile_Medium_Moderate '!$D:$D,'EFSLoadProfile_Medium_Moderate '!$B:$B,'Summarized Data'!Q$2,'EFSLoadProfile_Medium_Moderate '!$C:$C,'Summarized Data'!Q$3,'EFSLoadProfile_Medium_Moderate '!$A:$A,'Summarized Data'!$A3187)</f>
        <v>24315.601703839995</v>
      </c>
      <c r="R3187">
        <f>SUMIFS('EFSLoadProfile_Medium_Moderate '!$D:$D,'EFSLoadProfile_Medium_Moderate '!$B:$B,'Summarized Data'!R$2,'EFSLoadProfile_Medium_Moderate '!$C:$C,'Summarized Data'!R$3,'EFSLoadProfile_Medium_Moderate '!$A:$A,'Summarized Data'!$A3187)</f>
        <v>12790.96897</v>
      </c>
      <c r="S3187">
        <f>SUMIFS('EFSLoadProfile_Medium_Moderate '!$D:$D,'EFSLoadProfile_Medium_Moderate '!$B:$B,'Summarized Data'!S$2,'EFSLoadProfile_Medium_Moderate '!$C:$C,'Summarized Data'!S$3,'EFSLoadProfile_Medium_Moderate '!$A:$A,'Summarized Data'!$A3187)</f>
        <v>26258.00515999999</v>
      </c>
      <c r="T3187">
        <f>SUMIFS('EFSLoadProfile_Medium_Moderate '!$D:$D,'EFSLoadProfile_Medium_Moderate '!$B:$B,'Summarized Data'!T$2,'EFSLoadProfile_Medium_Moderate '!$C:$C,'Summarized Data'!T$3,'EFSLoadProfile_Medium_Moderate '!$A:$A,'Summarized Data'!$A3187)</f>
        <v>46102.749974025988</v>
      </c>
      <c r="U3187">
        <f>SUMIFS('EFSLoadProfile_Medium_Moderate '!$D:$D,'EFSLoadProfile_Medium_Moderate '!$B:$B,'Summarized Data'!U$2,'EFSLoadProfile_Medium_Moderate '!$C:$C,'Summarized Data'!U$3,'EFSLoadProfile_Medium_Moderate '!$A:$A,'Summarized Data'!$A3187)</f>
        <v>6087.0257770000007</v>
      </c>
      <c r="V3187">
        <f>SUMIFS('EFSLoadProfile_Medium_Moderate '!$D:$D,'EFSLoadProfile_Medium_Moderate '!$B:$B,'Summarized Data'!V$2,'EFSLoadProfile_Medium_Moderate '!$C:$C,'Summarized Data'!V$3,'EFSLoadProfile_Medium_Moderate '!$A:$A,'Summarized Data'!$A3187)</f>
        <v>37.581698599999996</v>
      </c>
      <c r="W3187">
        <f>SUMIFS('EFSLoadProfile_Medium_Moderate '!$D:$D,'EFSLoadProfile_Medium_Moderate '!$B:$B,'Summarized Data'!W$2,'EFSLoadProfile_Medium_Moderate '!$C:$C,'Summarized Data'!W$3,'EFSLoadProfile_Medium_Moderate '!$A:$A,'Summarized Data'!$A3187)</f>
        <v>2677.8044671600001</v>
      </c>
      <c r="X3187">
        <f>SUMIFS('EFSLoadProfile_Medium_Moderate '!$D:$D,'EFSLoadProfile_Medium_Moderate '!$B:$B,'Summarized Data'!X$2,'EFSLoadProfile_Medium_Moderate '!$C:$C,'Summarized Data'!X$3,'EFSLoadProfile_Medium_Moderate '!$A:$A,'Summarized Data'!$A3187)</f>
        <v>36.672985800000006</v>
      </c>
      <c r="Y3187">
        <f>SUMIFS('EFSLoadProfile_Medium_Moderate '!$D:$D,'EFSLoadProfile_Medium_Moderate '!$B:$B,'Summarized Data'!Y$2,'EFSLoadProfile_Medium_Moderate '!$C:$C,'Summarized Data'!Y$3,'EFSLoadProfile_Medium_Moderate '!$A:$A,'Summarized Data'!$A3187)</f>
        <v>895.01149779799982</v>
      </c>
      <c r="Z3187">
        <f>IF($G3187="Winter",$M3187,IF($G3187="Summer",0,IF($G3187="Spring",$M3187*About!$B$39,$M3187*About!$B$40)))</f>
        <v>11700.846814588333</v>
      </c>
      <c r="AA3187">
        <f>IF($G3187="Winter",0,IF($G3187="Summer",$M3187,IF($G3187="Spring",$M3187*About!$C$39,$M3187*About!$C$40)))</f>
        <v>11281.987025411674</v>
      </c>
      <c r="AB3187">
        <f>IF($G3187="Winter",$Q3187,IF($G3187="Summer",0,IF($G3187="Spring",$Q3187*About!$B$39,$Q3187*About!$B$40)))</f>
        <v>12379.375525310536</v>
      </c>
      <c r="AC3187">
        <f>IF($G3187="Winter",0,IF($G3187="Summer",$Q3187,IF($G3187="Spring",$Q3187*About!$C$39,$Q3187*About!$C$40)))</f>
        <v>11936.22617852946</v>
      </c>
      <c r="AD3187">
        <f t="shared" si="1684"/>
        <v>32200.470879999993</v>
      </c>
      <c r="AE3187">
        <f t="shared" si="1685"/>
        <v>78447.780911025984</v>
      </c>
      <c r="AF3187">
        <f t="shared" si="1686"/>
        <v>74.254684400000002</v>
      </c>
      <c r="AI3187" s="13">
        <f t="shared" si="1687"/>
        <v>1.2557983795433828E-4</v>
      </c>
      <c r="AJ3187" s="13">
        <f t="shared" si="1688"/>
        <v>1.2524967975610155E-4</v>
      </c>
      <c r="AK3187" s="13">
        <f t="shared" si="1689"/>
        <v>1.0761563874841544E-4</v>
      </c>
      <c r="AL3187" s="13">
        <f t="shared" si="1690"/>
        <v>2.0289382942805675E-4</v>
      </c>
      <c r="AM3187" s="13">
        <f t="shared" si="1691"/>
        <v>1.1696484420716449E-4</v>
      </c>
      <c r="AN3187" s="13">
        <f t="shared" si="1692"/>
        <v>7.802865562414233E-5</v>
      </c>
      <c r="AO3187" s="13">
        <f t="shared" si="1693"/>
        <v>9.5465731904159371E-5</v>
      </c>
      <c r="AP3187" s="13">
        <f t="shared" si="1694"/>
        <v>8.5869978651393811E-5</v>
      </c>
      <c r="AQ3187" s="13">
        <f t="shared" si="1695"/>
        <v>7.6554657138008274E-5</v>
      </c>
      <c r="AR3187" s="13">
        <f t="shared" si="1696"/>
        <v>8.0334478694761056E-5</v>
      </c>
      <c r="AS3187" s="13">
        <f t="shared" si="1697"/>
        <v>1.2710207364620272E-4</v>
      </c>
      <c r="AT3187" s="13">
        <f t="shared" si="1698"/>
        <v>2.3486298745035677E-4</v>
      </c>
      <c r="AU3187" s="13">
        <f t="shared" si="1699"/>
        <v>1.2693309073071762E-4</v>
      </c>
      <c r="AV3187" s="13">
        <f t="shared" si="1700"/>
        <v>1.272542425710373E-4</v>
      </c>
      <c r="AW3187" s="13">
        <f t="shared" si="1701"/>
        <v>2.2406329800847606E-4</v>
      </c>
      <c r="AX3187" s="13">
        <f t="shared" si="1702"/>
        <v>8.5941638380595398E-5</v>
      </c>
      <c r="AY3187" s="13">
        <f t="shared" si="1703"/>
        <v>9.1276224220069457E-5</v>
      </c>
      <c r="AZ3187" s="13">
        <f t="shared" si="1704"/>
        <v>6.7820011442884629E-5</v>
      </c>
      <c r="BA3187" s="13">
        <f t="shared" si="1705"/>
        <v>1.4021647609543917E-4</v>
      </c>
      <c r="BB3187" s="13">
        <f t="shared" si="1706"/>
        <v>7.9741260990407638E-5</v>
      </c>
      <c r="BC3187" s="13">
        <f t="shared" si="1707"/>
        <v>1.270185599813493E-4</v>
      </c>
    </row>
    <row r="3188" spans="1:55" x14ac:dyDescent="0.25">
      <c r="A3188" s="1">
        <v>3185</v>
      </c>
      <c r="B3188">
        <f t="shared" si="1675"/>
        <v>133</v>
      </c>
      <c r="C3188" t="str">
        <f t="shared" si="1676"/>
        <v>Day133</v>
      </c>
      <c r="D3188">
        <f t="shared" si="1677"/>
        <v>16</v>
      </c>
      <c r="E3188" t="str">
        <f t="shared" si="1678"/>
        <v>Hour16</v>
      </c>
      <c r="F3188">
        <f t="shared" si="1679"/>
        <v>5</v>
      </c>
      <c r="G3188" t="str">
        <f t="shared" si="1680"/>
        <v>Spring</v>
      </c>
      <c r="H3188">
        <f t="shared" si="1681"/>
        <v>2117</v>
      </c>
      <c r="I3188" t="e">
        <f t="shared" si="1674"/>
        <v>#N/A</v>
      </c>
      <c r="J3188" t="str">
        <f t="shared" si="1682"/>
        <v>Spring</v>
      </c>
      <c r="K3188" s="1">
        <f t="shared" si="1683"/>
        <v>404274.92941521702</v>
      </c>
      <c r="L3188">
        <f>SUMIFS('EFSLoadProfile_Medium_Moderate '!$D:$D,'EFSLoadProfile_Medium_Moderate '!$B:$B,'Summarized Data'!L$2,'EFSLoadProfile_Medium_Moderate '!$C:$C,'Summarized Data'!L$3,'EFSLoadProfile_Medium_Moderate '!$A:$A,'Summarized Data'!$A3188)</f>
        <v>142991.38369323002</v>
      </c>
      <c r="M3188">
        <f>SUMIFS('EFSLoadProfile_Medium_Moderate '!$D:$D,'EFSLoadProfile_Medium_Moderate '!$B:$B,'Summarized Data'!M$2,'EFSLoadProfile_Medium_Moderate '!$C:$C,'Summarized Data'!M$3,'EFSLoadProfile_Medium_Moderate '!$A:$A,'Summarized Data'!$A3188)</f>
        <v>22889.383990999999</v>
      </c>
      <c r="N3188">
        <f>SUMIFS('EFSLoadProfile_Medium_Moderate '!$D:$D,'EFSLoadProfile_Medium_Moderate '!$B:$B,'Summarized Data'!N$2,'EFSLoadProfile_Medium_Moderate '!$C:$C,'Summarized Data'!N$3,'EFSLoadProfile_Medium_Moderate '!$A:$A,'Summarized Data'!$A3188)</f>
        <v>711.14520499999981</v>
      </c>
      <c r="O3188">
        <f>SUMIFS('EFSLoadProfile_Medium_Moderate '!$D:$D,'EFSLoadProfile_Medium_Moderate '!$B:$B,'Summarized Data'!O$2,'EFSLoadProfile_Medium_Moderate '!$C:$C,'Summarized Data'!O$3,'EFSLoadProfile_Medium_Moderate '!$A:$A,'Summarized Data'!$A3188)</f>
        <v>19554.424654000002</v>
      </c>
      <c r="P3188">
        <f>SUMIFS('EFSLoadProfile_Medium_Moderate '!$D:$D,'EFSLoadProfile_Medium_Moderate '!$B:$B,'Summarized Data'!P$2,'EFSLoadProfile_Medium_Moderate '!$C:$C,'Summarized Data'!P$3,'EFSLoadProfile_Medium_Moderate '!$A:$A,'Summarized Data'!$A3188)</f>
        <v>97880.972355239952</v>
      </c>
      <c r="Q3188">
        <f>SUMIFS('EFSLoadProfile_Medium_Moderate '!$D:$D,'EFSLoadProfile_Medium_Moderate '!$B:$B,'Summarized Data'!Q$2,'EFSLoadProfile_Medium_Moderate '!$C:$C,'Summarized Data'!Q$3,'EFSLoadProfile_Medium_Moderate '!$A:$A,'Summarized Data'!$A3188)</f>
        <v>26025.277936099992</v>
      </c>
      <c r="R3188">
        <f>SUMIFS('EFSLoadProfile_Medium_Moderate '!$D:$D,'EFSLoadProfile_Medium_Moderate '!$B:$B,'Summarized Data'!R$2,'EFSLoadProfile_Medium_Moderate '!$C:$C,'Summarized Data'!R$3,'EFSLoadProfile_Medium_Moderate '!$A:$A,'Summarized Data'!$A3188)</f>
        <v>13168.058059999998</v>
      </c>
      <c r="S3188">
        <f>SUMIFS('EFSLoadProfile_Medium_Moderate '!$D:$D,'EFSLoadProfile_Medium_Moderate '!$B:$B,'Summarized Data'!S$2,'EFSLoadProfile_Medium_Moderate '!$C:$C,'Summarized Data'!S$3,'EFSLoadProfile_Medium_Moderate '!$A:$A,'Summarized Data'!$A3188)</f>
        <v>25796.501950000002</v>
      </c>
      <c r="T3188">
        <f>SUMIFS('EFSLoadProfile_Medium_Moderate '!$D:$D,'EFSLoadProfile_Medium_Moderate '!$B:$B,'Summarized Data'!T$2,'EFSLoadProfile_Medium_Moderate '!$C:$C,'Summarized Data'!T$3,'EFSLoadProfile_Medium_Moderate '!$A:$A,'Summarized Data'!$A3188)</f>
        <v>45404.280223479996</v>
      </c>
      <c r="U3188">
        <f>SUMIFS('EFSLoadProfile_Medium_Moderate '!$D:$D,'EFSLoadProfile_Medium_Moderate '!$B:$B,'Summarized Data'!U$2,'EFSLoadProfile_Medium_Moderate '!$C:$C,'Summarized Data'!U$3,'EFSLoadProfile_Medium_Moderate '!$A:$A,'Summarized Data'!$A3188)</f>
        <v>5973.9957339999983</v>
      </c>
      <c r="V3188">
        <f>SUMIFS('EFSLoadProfile_Medium_Moderate '!$D:$D,'EFSLoadProfile_Medium_Moderate '!$B:$B,'Summarized Data'!V$2,'EFSLoadProfile_Medium_Moderate '!$C:$C,'Summarized Data'!V$3,'EFSLoadProfile_Medium_Moderate '!$A:$A,'Summarized Data'!$A3188)</f>
        <v>37.34144830000001</v>
      </c>
      <c r="W3188">
        <f>SUMIFS('EFSLoadProfile_Medium_Moderate '!$D:$D,'EFSLoadProfile_Medium_Moderate '!$B:$B,'Summarized Data'!W$2,'EFSLoadProfile_Medium_Moderate '!$C:$C,'Summarized Data'!W$3,'EFSLoadProfile_Medium_Moderate '!$A:$A,'Summarized Data'!$A3188)</f>
        <v>2914.2197297800012</v>
      </c>
      <c r="X3188">
        <f>SUMIFS('EFSLoadProfile_Medium_Moderate '!$D:$D,'EFSLoadProfile_Medium_Moderate '!$B:$B,'Summarized Data'!X$2,'EFSLoadProfile_Medium_Moderate '!$C:$C,'Summarized Data'!X$3,'EFSLoadProfile_Medium_Moderate '!$A:$A,'Summarized Data'!$A3188)</f>
        <v>36.476425599999999</v>
      </c>
      <c r="Y3188">
        <f>SUMIFS('EFSLoadProfile_Medium_Moderate '!$D:$D,'EFSLoadProfile_Medium_Moderate '!$B:$B,'Summarized Data'!Y$2,'EFSLoadProfile_Medium_Moderate '!$C:$C,'Summarized Data'!Y$3,'EFSLoadProfile_Medium_Moderate '!$A:$A,'Summarized Data'!$A3188)</f>
        <v>891.46800948700002</v>
      </c>
      <c r="Z3188">
        <f>IF($G3188="Winter",$M3188,IF($G3188="Summer",0,IF($G3188="Spring",$M3188*About!$B$39,$M3188*About!$B$40)))</f>
        <v>11653.270333132314</v>
      </c>
      <c r="AA3188">
        <f>IF($G3188="Winter",0,IF($G3188="Summer",$M3188,IF($G3188="Spring",$M3188*About!$C$39,$M3188*About!$C$40)))</f>
        <v>11236.113657867685</v>
      </c>
      <c r="AB3188">
        <f>IF($G3188="Winter",$Q3188,IF($G3188="Summer",0,IF($G3188="Spring",$Q3188*About!$B$39,$Q3188*About!$B$40)))</f>
        <v>13249.792978418518</v>
      </c>
      <c r="AC3188">
        <f>IF($G3188="Winter",0,IF($G3188="Summer",$Q3188,IF($G3188="Spring",$Q3188*About!$C$39,$Q3188*About!$C$40)))</f>
        <v>12775.484957681474</v>
      </c>
      <c r="AD3188">
        <f t="shared" si="1684"/>
        <v>32722.482713999998</v>
      </c>
      <c r="AE3188">
        <f t="shared" si="1685"/>
        <v>77174.777907479991</v>
      </c>
      <c r="AF3188">
        <f t="shared" si="1686"/>
        <v>73.817873900000009</v>
      </c>
      <c r="AI3188" s="13">
        <f t="shared" si="1687"/>
        <v>1.2350181112344424E-4</v>
      </c>
      <c r="AJ3188" s="13">
        <f t="shared" si="1688"/>
        <v>1.2474040558469211E-4</v>
      </c>
      <c r="AK3188" s="13">
        <f t="shared" si="1689"/>
        <v>1.0048991148732535E-4</v>
      </c>
      <c r="AL3188" s="13">
        <f t="shared" si="1690"/>
        <v>2.0440875395511194E-4</v>
      </c>
      <c r="AM3188" s="13">
        <f t="shared" si="1691"/>
        <v>1.1952993810066461E-4</v>
      </c>
      <c r="AN3188" s="13">
        <f t="shared" si="1692"/>
        <v>8.3514998902035767E-5</v>
      </c>
      <c r="AO3188" s="13">
        <f t="shared" si="1693"/>
        <v>9.828014620336967E-5</v>
      </c>
      <c r="AP3188" s="13">
        <f t="shared" si="1694"/>
        <v>8.4360752396437551E-5</v>
      </c>
      <c r="AQ3188" s="13">
        <f t="shared" si="1695"/>
        <v>7.5394832348718178E-5</v>
      </c>
      <c r="AR3188" s="13">
        <f t="shared" si="1696"/>
        <v>7.884274695024283E-5</v>
      </c>
      <c r="AS3188" s="13">
        <f t="shared" si="1697"/>
        <v>1.2628954221570159E-4</v>
      </c>
      <c r="AT3188" s="13">
        <f t="shared" si="1698"/>
        <v>2.5559833072830808E-4</v>
      </c>
      <c r="AU3188" s="13">
        <f t="shared" si="1699"/>
        <v>1.2625275360636358E-4</v>
      </c>
      <c r="AV3188" s="13">
        <f t="shared" si="1700"/>
        <v>1.2675042343331114E-4</v>
      </c>
      <c r="AW3188" s="13">
        <f t="shared" si="1701"/>
        <v>2.2315224058574458E-4</v>
      </c>
      <c r="AX3188" s="13">
        <f t="shared" si="1702"/>
        <v>8.5592193521645855E-5</v>
      </c>
      <c r="AY3188" s="13">
        <f t="shared" si="1703"/>
        <v>9.7694029258175611E-5</v>
      </c>
      <c r="AZ3188" s="13">
        <f t="shared" si="1704"/>
        <v>7.2588565519717931E-5</v>
      </c>
      <c r="BA3188" s="13">
        <f t="shared" si="1705"/>
        <v>1.4248956893673234E-4</v>
      </c>
      <c r="BB3188" s="13">
        <f t="shared" si="1706"/>
        <v>7.844726817673626E-5</v>
      </c>
      <c r="BC3188" s="13">
        <f t="shared" si="1707"/>
        <v>1.2627136078249669E-4</v>
      </c>
    </row>
    <row r="3189" spans="1:55" x14ac:dyDescent="0.25">
      <c r="A3189" s="1">
        <v>3186</v>
      </c>
      <c r="B3189">
        <f t="shared" si="1675"/>
        <v>133</v>
      </c>
      <c r="C3189" t="str">
        <f t="shared" si="1676"/>
        <v>Day133</v>
      </c>
      <c r="D3189">
        <f t="shared" si="1677"/>
        <v>17</v>
      </c>
      <c r="E3189" t="str">
        <f t="shared" si="1678"/>
        <v>Hour17</v>
      </c>
      <c r="F3189">
        <f t="shared" si="1679"/>
        <v>5</v>
      </c>
      <c r="G3189" t="str">
        <f t="shared" si="1680"/>
        <v>Spring</v>
      </c>
      <c r="H3189">
        <f t="shared" si="1681"/>
        <v>2117</v>
      </c>
      <c r="I3189" t="e">
        <f t="shared" si="1674"/>
        <v>#N/A</v>
      </c>
      <c r="J3189" t="str">
        <f t="shared" si="1682"/>
        <v>Spring</v>
      </c>
      <c r="K3189" s="1">
        <f t="shared" si="1683"/>
        <v>401839.34853431996</v>
      </c>
      <c r="L3189">
        <f>SUMIFS('EFSLoadProfile_Medium_Moderate '!$D:$D,'EFSLoadProfile_Medium_Moderate '!$B:$B,'Summarized Data'!L$2,'EFSLoadProfile_Medium_Moderate '!$C:$C,'Summarized Data'!L$3,'EFSLoadProfile_Medium_Moderate '!$A:$A,'Summarized Data'!$A3189)</f>
        <v>138234.74968939993</v>
      </c>
      <c r="M3189">
        <f>SUMIFS('EFSLoadProfile_Medium_Moderate '!$D:$D,'EFSLoadProfile_Medium_Moderate '!$B:$B,'Summarized Data'!M$2,'EFSLoadProfile_Medium_Moderate '!$C:$C,'Summarized Data'!M$3,'EFSLoadProfile_Medium_Moderate '!$A:$A,'Summarized Data'!$A3189)</f>
        <v>21365.375453999997</v>
      </c>
      <c r="N3189">
        <f>SUMIFS('EFSLoadProfile_Medium_Moderate '!$D:$D,'EFSLoadProfile_Medium_Moderate '!$B:$B,'Summarized Data'!N$2,'EFSLoadProfile_Medium_Moderate '!$C:$C,'Summarized Data'!N$3,'EFSLoadProfile_Medium_Moderate '!$A:$A,'Summarized Data'!$A3189)</f>
        <v>651.1993950000001</v>
      </c>
      <c r="O3189">
        <f>SUMIFS('EFSLoadProfile_Medium_Moderate '!$D:$D,'EFSLoadProfile_Medium_Moderate '!$B:$B,'Summarized Data'!O$2,'EFSLoadProfile_Medium_Moderate '!$C:$C,'Summarized Data'!O$3,'EFSLoadProfile_Medium_Moderate '!$A:$A,'Summarized Data'!$A3189)</f>
        <v>16265.784816000003</v>
      </c>
      <c r="P3189">
        <f>SUMIFS('EFSLoadProfile_Medium_Moderate '!$D:$D,'EFSLoadProfile_Medium_Moderate '!$B:$B,'Summarized Data'!P$2,'EFSLoadProfile_Medium_Moderate '!$C:$C,'Summarized Data'!P$3,'EFSLoadProfile_Medium_Moderate '!$A:$A,'Summarized Data'!$A3189)</f>
        <v>101126.36767260398</v>
      </c>
      <c r="Q3189">
        <f>SUMIFS('EFSLoadProfile_Medium_Moderate '!$D:$D,'EFSLoadProfile_Medium_Moderate '!$B:$B,'Summarized Data'!Q$2,'EFSLoadProfile_Medium_Moderate '!$C:$C,'Summarized Data'!Q$3,'EFSLoadProfile_Medium_Moderate '!$A:$A,'Summarized Data'!$A3189)</f>
        <v>27539.671797180014</v>
      </c>
      <c r="R3189">
        <f>SUMIFS('EFSLoadProfile_Medium_Moderate '!$D:$D,'EFSLoadProfile_Medium_Moderate '!$B:$B,'Summarized Data'!R$2,'EFSLoadProfile_Medium_Moderate '!$C:$C,'Summarized Data'!R$3,'EFSLoadProfile_Medium_Moderate '!$A:$A,'Summarized Data'!$A3189)</f>
        <v>17600.728609999998</v>
      </c>
      <c r="S3189">
        <f>SUMIFS('EFSLoadProfile_Medium_Moderate '!$D:$D,'EFSLoadProfile_Medium_Moderate '!$B:$B,'Summarized Data'!S$2,'EFSLoadProfile_Medium_Moderate '!$C:$C,'Summarized Data'!S$3,'EFSLoadProfile_Medium_Moderate '!$A:$A,'Summarized Data'!$A3189)</f>
        <v>25084.451069999999</v>
      </c>
      <c r="T3189">
        <f>SUMIFS('EFSLoadProfile_Medium_Moderate '!$D:$D,'EFSLoadProfile_Medium_Moderate '!$B:$B,'Summarized Data'!T$2,'EFSLoadProfile_Medium_Moderate '!$C:$C,'Summarized Data'!T$3,'EFSLoadProfile_Medium_Moderate '!$A:$A,'Summarized Data'!$A3189)</f>
        <v>44463.763157694026</v>
      </c>
      <c r="U3189">
        <f>SUMIFS('EFSLoadProfile_Medium_Moderate '!$D:$D,'EFSLoadProfile_Medium_Moderate '!$B:$B,'Summarized Data'!U$2,'EFSLoadProfile_Medium_Moderate '!$C:$C,'Summarized Data'!U$3,'EFSLoadProfile_Medium_Moderate '!$A:$A,'Summarized Data'!$A3189)</f>
        <v>5813.0403029999998</v>
      </c>
      <c r="V3189">
        <f>SUMIFS('EFSLoadProfile_Medium_Moderate '!$D:$D,'EFSLoadProfile_Medium_Moderate '!$B:$B,'Summarized Data'!V$2,'EFSLoadProfile_Medium_Moderate '!$C:$C,'Summarized Data'!V$3,'EFSLoadProfile_Medium_Moderate '!$A:$A,'Summarized Data'!$A3189)</f>
        <v>36.574138700000006</v>
      </c>
      <c r="W3189">
        <f>SUMIFS('EFSLoadProfile_Medium_Moderate '!$D:$D,'EFSLoadProfile_Medium_Moderate '!$B:$B,'Summarized Data'!W$2,'EFSLoadProfile_Medium_Moderate '!$C:$C,'Summarized Data'!W$3,'EFSLoadProfile_Medium_Moderate '!$A:$A,'Summarized Data'!$A3189)</f>
        <v>2745.4210094800005</v>
      </c>
      <c r="X3189">
        <f>SUMIFS('EFSLoadProfile_Medium_Moderate '!$D:$D,'EFSLoadProfile_Medium_Moderate '!$B:$B,'Summarized Data'!X$2,'EFSLoadProfile_Medium_Moderate '!$C:$C,'Summarized Data'!X$3,'EFSLoadProfile_Medium_Moderate '!$A:$A,'Summarized Data'!$A3189)</f>
        <v>35.7950582</v>
      </c>
      <c r="Y3189">
        <f>SUMIFS('EFSLoadProfile_Medium_Moderate '!$D:$D,'EFSLoadProfile_Medium_Moderate '!$B:$B,'Summarized Data'!Y$2,'EFSLoadProfile_Medium_Moderate '!$C:$C,'Summarized Data'!Y$3,'EFSLoadProfile_Medium_Moderate '!$A:$A,'Summarized Data'!$A3189)</f>
        <v>876.42636306200018</v>
      </c>
      <c r="Z3189">
        <f>IF($G3189="Winter",$M3189,IF($G3189="Summer",0,IF($G3189="Spring",$M3189*About!$B$39,$M3189*About!$B$40)))</f>
        <v>10877.378615004578</v>
      </c>
      <c r="AA3189">
        <f>IF($G3189="Winter",0,IF($G3189="Summer",$M3189,IF($G3189="Spring",$M3189*About!$C$39,$M3189*About!$C$40)))</f>
        <v>10487.996838995419</v>
      </c>
      <c r="AB3189">
        <f>IF($G3189="Winter",$Q3189,IF($G3189="Summer",0,IF($G3189="Spring",$Q3189*About!$B$39,$Q3189*About!$B$40)))</f>
        <v>14020.789745345075</v>
      </c>
      <c r="AC3189">
        <f>IF($G3189="Winter",0,IF($G3189="Summer",$Q3189,IF($G3189="Spring",$Q3189*About!$C$39,$Q3189*About!$C$40)))</f>
        <v>13518.882051834938</v>
      </c>
      <c r="AD3189">
        <f t="shared" si="1684"/>
        <v>33866.513426000005</v>
      </c>
      <c r="AE3189">
        <f t="shared" si="1685"/>
        <v>75361.25453069403</v>
      </c>
      <c r="AF3189">
        <f t="shared" si="1686"/>
        <v>72.369196900000006</v>
      </c>
      <c r="AI3189" s="13">
        <f t="shared" si="1687"/>
        <v>1.1939350124384561E-4</v>
      </c>
      <c r="AJ3189" s="13">
        <f t="shared" si="1688"/>
        <v>1.164350076283879E-4</v>
      </c>
      <c r="AK3189" s="13">
        <f t="shared" si="1689"/>
        <v>9.2019139135093855E-5</v>
      </c>
      <c r="AL3189" s="13">
        <f t="shared" si="1690"/>
        <v>1.7003153328064876E-4</v>
      </c>
      <c r="AM3189" s="13">
        <f t="shared" si="1691"/>
        <v>1.2349313842512422E-4</v>
      </c>
      <c r="AN3189" s="13">
        <f t="shared" si="1692"/>
        <v>8.8374681936195153E-5</v>
      </c>
      <c r="AO3189" s="13">
        <f t="shared" si="1693"/>
        <v>1.3136349894531311E-4</v>
      </c>
      <c r="AP3189" s="13">
        <f t="shared" si="1694"/>
        <v>8.2032175130505357E-5</v>
      </c>
      <c r="AQ3189" s="13">
        <f t="shared" si="1695"/>
        <v>7.383308252806203E-5</v>
      </c>
      <c r="AR3189" s="13">
        <f t="shared" si="1696"/>
        <v>7.6718512370633707E-5</v>
      </c>
      <c r="AS3189" s="13">
        <f t="shared" si="1697"/>
        <v>1.2369448544813336E-4</v>
      </c>
      <c r="AT3189" s="13">
        <f t="shared" si="1698"/>
        <v>2.4079345150219297E-4</v>
      </c>
      <c r="AU3189" s="13">
        <f t="shared" si="1699"/>
        <v>1.2389439450037683E-4</v>
      </c>
      <c r="AV3189" s="13">
        <f t="shared" si="1700"/>
        <v>1.2461177680414044E-4</v>
      </c>
      <c r="AW3189" s="13">
        <f t="shared" si="1701"/>
        <v>2.0829443926452629E-4</v>
      </c>
      <c r="AX3189" s="13">
        <f t="shared" si="1702"/>
        <v>7.9893340565234517E-5</v>
      </c>
      <c r="AY3189" s="13">
        <f t="shared" si="1703"/>
        <v>1.0337878077306851E-4</v>
      </c>
      <c r="AZ3189" s="13">
        <f t="shared" si="1704"/>
        <v>7.6812446558666749E-5</v>
      </c>
      <c r="BA3189" s="13">
        <f t="shared" si="1705"/>
        <v>1.4747123381919316E-4</v>
      </c>
      <c r="BB3189" s="13">
        <f t="shared" si="1706"/>
        <v>7.6603842662067957E-5</v>
      </c>
      <c r="BC3189" s="13">
        <f t="shared" si="1707"/>
        <v>1.2379328323217179E-4</v>
      </c>
    </row>
    <row r="3190" spans="1:55" x14ac:dyDescent="0.25">
      <c r="A3190" s="1">
        <v>3187</v>
      </c>
      <c r="B3190">
        <f t="shared" si="1675"/>
        <v>133</v>
      </c>
      <c r="C3190" t="str">
        <f t="shared" si="1676"/>
        <v>Day133</v>
      </c>
      <c r="D3190">
        <f t="shared" si="1677"/>
        <v>18</v>
      </c>
      <c r="E3190" t="str">
        <f t="shared" si="1678"/>
        <v>Hour18</v>
      </c>
      <c r="F3190">
        <f t="shared" si="1679"/>
        <v>5</v>
      </c>
      <c r="G3190" t="str">
        <f t="shared" si="1680"/>
        <v>Spring</v>
      </c>
      <c r="H3190">
        <f t="shared" si="1681"/>
        <v>2117</v>
      </c>
      <c r="I3190" t="e">
        <f t="shared" si="1674"/>
        <v>#N/A</v>
      </c>
      <c r="J3190" t="str">
        <f t="shared" si="1682"/>
        <v>Spring</v>
      </c>
      <c r="K3190" s="1">
        <f t="shared" si="1683"/>
        <v>398396.80285020091</v>
      </c>
      <c r="L3190">
        <f>SUMIFS('EFSLoadProfile_Medium_Moderate '!$D:$D,'EFSLoadProfile_Medium_Moderate '!$B:$B,'Summarized Data'!L$2,'EFSLoadProfile_Medium_Moderate '!$C:$C,'Summarized Data'!L$3,'EFSLoadProfile_Medium_Moderate '!$A:$A,'Summarized Data'!$A3190)</f>
        <v>134241.82071229001</v>
      </c>
      <c r="M3190">
        <f>SUMIFS('EFSLoadProfile_Medium_Moderate '!$D:$D,'EFSLoadProfile_Medium_Moderate '!$B:$B,'Summarized Data'!M$2,'EFSLoadProfile_Medium_Moderate '!$C:$C,'Summarized Data'!M$3,'EFSLoadProfile_Medium_Moderate '!$A:$A,'Summarized Data'!$A3190)</f>
        <v>17636.771350999999</v>
      </c>
      <c r="N3190">
        <f>SUMIFS('EFSLoadProfile_Medium_Moderate '!$D:$D,'EFSLoadProfile_Medium_Moderate '!$B:$B,'Summarized Data'!N$2,'EFSLoadProfile_Medium_Moderate '!$C:$C,'Summarized Data'!N$3,'EFSLoadProfile_Medium_Moderate '!$A:$A,'Summarized Data'!$A3190)</f>
        <v>599.35331199999996</v>
      </c>
      <c r="O3190">
        <f>SUMIFS('EFSLoadProfile_Medium_Moderate '!$D:$D,'EFSLoadProfile_Medium_Moderate '!$B:$B,'Summarized Data'!O$2,'EFSLoadProfile_Medium_Moderate '!$C:$C,'Summarized Data'!O$3,'EFSLoadProfile_Medium_Moderate '!$A:$A,'Summarized Data'!$A3190)</f>
        <v>15020.212082999999</v>
      </c>
      <c r="P3190">
        <f>SUMIFS('EFSLoadProfile_Medium_Moderate '!$D:$D,'EFSLoadProfile_Medium_Moderate '!$B:$B,'Summarized Data'!P$2,'EFSLoadProfile_Medium_Moderate '!$C:$C,'Summarized Data'!P$3,'EFSLoadProfile_Medium_Moderate '!$A:$A,'Summarized Data'!$A3190)</f>
        <v>104532.99927906998</v>
      </c>
      <c r="Q3190">
        <f>SUMIFS('EFSLoadProfile_Medium_Moderate '!$D:$D,'EFSLoadProfile_Medium_Moderate '!$B:$B,'Summarized Data'!Q$2,'EFSLoadProfile_Medium_Moderate '!$C:$C,'Summarized Data'!Q$3,'EFSLoadProfile_Medium_Moderate '!$A:$A,'Summarized Data'!$A3190)</f>
        <v>25947.104295070003</v>
      </c>
      <c r="R3190">
        <f>SUMIFS('EFSLoadProfile_Medium_Moderate '!$D:$D,'EFSLoadProfile_Medium_Moderate '!$B:$B,'Summarized Data'!R$2,'EFSLoadProfile_Medium_Moderate '!$C:$C,'Summarized Data'!R$3,'EFSLoadProfile_Medium_Moderate '!$A:$A,'Summarized Data'!$A3190)</f>
        <v>21906.410710000004</v>
      </c>
      <c r="S3190">
        <f>SUMIFS('EFSLoadProfile_Medium_Moderate '!$D:$D,'EFSLoadProfile_Medium_Moderate '!$B:$B,'Summarized Data'!S$2,'EFSLoadProfile_Medium_Moderate '!$C:$C,'Summarized Data'!S$3,'EFSLoadProfile_Medium_Moderate '!$A:$A,'Summarized Data'!$A3190)</f>
        <v>24768.154479999994</v>
      </c>
      <c r="T3190">
        <f>SUMIFS('EFSLoadProfile_Medium_Moderate '!$D:$D,'EFSLoadProfile_Medium_Moderate '!$B:$B,'Summarized Data'!T$2,'EFSLoadProfile_Medium_Moderate '!$C:$C,'Summarized Data'!T$3,'EFSLoadProfile_Medium_Moderate '!$A:$A,'Summarized Data'!$A3190)</f>
        <v>44021.165582141984</v>
      </c>
      <c r="U3190">
        <f>SUMIFS('EFSLoadProfile_Medium_Moderate '!$D:$D,'EFSLoadProfile_Medium_Moderate '!$B:$B,'Summarized Data'!U$2,'EFSLoadProfile_Medium_Moderate '!$C:$C,'Summarized Data'!U$3,'EFSLoadProfile_Medium_Moderate '!$A:$A,'Summarized Data'!$A3190)</f>
        <v>5717.6428689999993</v>
      </c>
      <c r="V3190">
        <f>SUMIFS('EFSLoadProfile_Medium_Moderate '!$D:$D,'EFSLoadProfile_Medium_Moderate '!$B:$B,'Summarized Data'!V$2,'EFSLoadProfile_Medium_Moderate '!$C:$C,'Summarized Data'!V$3,'EFSLoadProfile_Medium_Moderate '!$A:$A,'Summarized Data'!$A3190)</f>
        <v>36.193318200000007</v>
      </c>
      <c r="W3190">
        <f>SUMIFS('EFSLoadProfile_Medium_Moderate '!$D:$D,'EFSLoadProfile_Medium_Moderate '!$B:$B,'Summarized Data'!W$2,'EFSLoadProfile_Medium_Moderate '!$C:$C,'Summarized Data'!W$3,'EFSLoadProfile_Medium_Moderate '!$A:$A,'Summarized Data'!$A3190)</f>
        <v>3065.7803736100004</v>
      </c>
      <c r="X3190">
        <f>SUMIFS('EFSLoadProfile_Medium_Moderate '!$D:$D,'EFSLoadProfile_Medium_Moderate '!$B:$B,'Summarized Data'!X$2,'EFSLoadProfile_Medium_Moderate '!$C:$C,'Summarized Data'!X$3,'EFSLoadProfile_Medium_Moderate '!$A:$A,'Summarized Data'!$A3190)</f>
        <v>35.418069999999993</v>
      </c>
      <c r="Y3190">
        <f>SUMIFS('EFSLoadProfile_Medium_Moderate '!$D:$D,'EFSLoadProfile_Medium_Moderate '!$B:$B,'Summarized Data'!Y$2,'EFSLoadProfile_Medium_Moderate '!$C:$C,'Summarized Data'!Y$3,'EFSLoadProfile_Medium_Moderate '!$A:$A,'Summarized Data'!$A3190)</f>
        <v>867.7764148189998</v>
      </c>
      <c r="Z3190">
        <f>IF($G3190="Winter",$M3190,IF($G3190="Summer",0,IF($G3190="Spring",$M3190*About!$B$39,$M3190*About!$B$40)))</f>
        <v>8979.0998498543304</v>
      </c>
      <c r="AA3190">
        <f>IF($G3190="Winter",0,IF($G3190="Summer",$M3190,IF($G3190="Spring",$M3190*About!$C$39,$M3190*About!$C$40)))</f>
        <v>8657.671501145669</v>
      </c>
      <c r="AB3190">
        <f>IF($G3190="Winter",$Q3190,IF($G3190="Summer",0,IF($G3190="Spring",$Q3190*About!$B$39,$Q3190*About!$B$40)))</f>
        <v>13209.993804609127</v>
      </c>
      <c r="AC3190">
        <f>IF($G3190="Winter",0,IF($G3190="Summer",$Q3190,IF($G3190="Spring",$Q3190*About!$C$39,$Q3190*About!$C$40)))</f>
        <v>12737.110490460876</v>
      </c>
      <c r="AD3190">
        <f t="shared" si="1684"/>
        <v>36926.622793000002</v>
      </c>
      <c r="AE3190">
        <f t="shared" si="1685"/>
        <v>74506.962931141985</v>
      </c>
      <c r="AF3190">
        <f t="shared" si="1686"/>
        <v>71.611388199999993</v>
      </c>
      <c r="AI3190" s="13">
        <f t="shared" si="1687"/>
        <v>1.159448042131328E-4</v>
      </c>
      <c r="AJ3190" s="13">
        <f t="shared" si="1688"/>
        <v>9.6115212728890178E-5</v>
      </c>
      <c r="AK3190" s="13">
        <f t="shared" si="1689"/>
        <v>8.4692916227305934E-5</v>
      </c>
      <c r="AL3190" s="13">
        <f t="shared" si="1690"/>
        <v>1.5701115682784873E-4</v>
      </c>
      <c r="AM3190" s="13">
        <f t="shared" si="1691"/>
        <v>1.2765323670832084E-4</v>
      </c>
      <c r="AN3190" s="13">
        <f t="shared" si="1692"/>
        <v>8.3264140042398692E-5</v>
      </c>
      <c r="AO3190" s="13">
        <f t="shared" si="1693"/>
        <v>1.6349907006484325E-4</v>
      </c>
      <c r="AP3190" s="13">
        <f t="shared" si="1694"/>
        <v>8.0997809371746813E-5</v>
      </c>
      <c r="AQ3190" s="13">
        <f t="shared" si="1695"/>
        <v>7.309813926186663E-5</v>
      </c>
      <c r="AR3190" s="13">
        <f t="shared" si="1696"/>
        <v>7.5459489752696809E-5</v>
      </c>
      <c r="AS3190" s="13">
        <f t="shared" si="1697"/>
        <v>1.2240654272494353E-4</v>
      </c>
      <c r="AT3190" s="13">
        <f t="shared" si="1698"/>
        <v>2.6889130488917548E-4</v>
      </c>
      <c r="AU3190" s="13">
        <f t="shared" si="1699"/>
        <v>1.2258955726525289E-4</v>
      </c>
      <c r="AV3190" s="13">
        <f t="shared" si="1700"/>
        <v>1.2338191259049641E-4</v>
      </c>
      <c r="AW3190" s="13">
        <f t="shared" si="1701"/>
        <v>1.7194368556277498E-4</v>
      </c>
      <c r="AX3190" s="13">
        <f t="shared" si="1702"/>
        <v>6.595065848715577E-5</v>
      </c>
      <c r="AY3190" s="13">
        <f t="shared" si="1703"/>
        <v>9.7400580020371003E-5</v>
      </c>
      <c r="AZ3190" s="13">
        <f t="shared" si="1704"/>
        <v>7.2370527023539217E-5</v>
      </c>
      <c r="BA3190" s="13">
        <f t="shared" si="1705"/>
        <v>1.6079643497871683E-4</v>
      </c>
      <c r="BB3190" s="13">
        <f t="shared" si="1706"/>
        <v>7.5735465142517011E-5</v>
      </c>
      <c r="BC3190" s="13">
        <f t="shared" si="1707"/>
        <v>1.2249699101043367E-4</v>
      </c>
    </row>
    <row r="3191" spans="1:55" x14ac:dyDescent="0.25">
      <c r="A3191" s="1">
        <v>3188</v>
      </c>
      <c r="B3191">
        <f t="shared" si="1675"/>
        <v>133</v>
      </c>
      <c r="C3191" t="str">
        <f t="shared" si="1676"/>
        <v>Day133</v>
      </c>
      <c r="D3191">
        <f t="shared" si="1677"/>
        <v>19</v>
      </c>
      <c r="E3191" t="str">
        <f t="shared" si="1678"/>
        <v>Hour19</v>
      </c>
      <c r="F3191">
        <f t="shared" si="1679"/>
        <v>5</v>
      </c>
      <c r="G3191" t="str">
        <f t="shared" si="1680"/>
        <v>Spring</v>
      </c>
      <c r="H3191">
        <f t="shared" si="1681"/>
        <v>2117</v>
      </c>
      <c r="I3191" t="e">
        <f t="shared" si="1674"/>
        <v>#N/A</v>
      </c>
      <c r="J3191" t="str">
        <f t="shared" si="1682"/>
        <v>Spring</v>
      </c>
      <c r="K3191" s="1">
        <f t="shared" si="1683"/>
        <v>398399.30829095095</v>
      </c>
      <c r="L3191">
        <f>SUMIFS('EFSLoadProfile_Medium_Moderate '!$D:$D,'EFSLoadProfile_Medium_Moderate '!$B:$B,'Summarized Data'!L$2,'EFSLoadProfile_Medium_Moderate '!$C:$C,'Summarized Data'!L$3,'EFSLoadProfile_Medium_Moderate '!$A:$A,'Summarized Data'!$A3191)</f>
        <v>135377.91012234002</v>
      </c>
      <c r="M3191">
        <f>SUMIFS('EFSLoadProfile_Medium_Moderate '!$D:$D,'EFSLoadProfile_Medium_Moderate '!$B:$B,'Summarized Data'!M$2,'EFSLoadProfile_Medium_Moderate '!$C:$C,'Summarized Data'!M$3,'EFSLoadProfile_Medium_Moderate '!$A:$A,'Summarized Data'!$A3191)</f>
        <v>15225.218964999996</v>
      </c>
      <c r="N3191">
        <f>SUMIFS('EFSLoadProfile_Medium_Moderate '!$D:$D,'EFSLoadProfile_Medium_Moderate '!$B:$B,'Summarized Data'!N$2,'EFSLoadProfile_Medium_Moderate '!$C:$C,'Summarized Data'!N$3,'EFSLoadProfile_Medium_Moderate '!$A:$A,'Summarized Data'!$A3191)</f>
        <v>564.6837589999999</v>
      </c>
      <c r="O3191">
        <f>SUMIFS('EFSLoadProfile_Medium_Moderate '!$D:$D,'EFSLoadProfile_Medium_Moderate '!$B:$B,'Summarized Data'!O$2,'EFSLoadProfile_Medium_Moderate '!$C:$C,'Summarized Data'!O$3,'EFSLoadProfile_Medium_Moderate '!$A:$A,'Summarized Data'!$A3191)</f>
        <v>18534.128685000003</v>
      </c>
      <c r="P3191">
        <f>SUMIFS('EFSLoadProfile_Medium_Moderate '!$D:$D,'EFSLoadProfile_Medium_Moderate '!$B:$B,'Summarized Data'!P$2,'EFSLoadProfile_Medium_Moderate '!$C:$C,'Summarized Data'!P$3,'EFSLoadProfile_Medium_Moderate '!$A:$A,'Summarized Data'!$A3191)</f>
        <v>104077.95682392</v>
      </c>
      <c r="Q3191">
        <f>SUMIFS('EFSLoadProfile_Medium_Moderate '!$D:$D,'EFSLoadProfile_Medium_Moderate '!$B:$B,'Summarized Data'!Q$2,'EFSLoadProfile_Medium_Moderate '!$C:$C,'Summarized Data'!Q$3,'EFSLoadProfile_Medium_Moderate '!$A:$A,'Summarized Data'!$A3191)</f>
        <v>23709.307006890009</v>
      </c>
      <c r="R3191">
        <f>SUMIFS('EFSLoadProfile_Medium_Moderate '!$D:$D,'EFSLoadProfile_Medium_Moderate '!$B:$B,'Summarized Data'!R$2,'EFSLoadProfile_Medium_Moderate '!$C:$C,'Summarized Data'!R$3,'EFSLoadProfile_Medium_Moderate '!$A:$A,'Summarized Data'!$A3191)</f>
        <v>20606.795009999998</v>
      </c>
      <c r="S3191">
        <f>SUMIFS('EFSLoadProfile_Medium_Moderate '!$D:$D,'EFSLoadProfile_Medium_Moderate '!$B:$B,'Summarized Data'!S$2,'EFSLoadProfile_Medium_Moderate '!$C:$C,'Summarized Data'!S$3,'EFSLoadProfile_Medium_Moderate '!$A:$A,'Summarized Data'!$A3191)</f>
        <v>25374.62864000001</v>
      </c>
      <c r="T3191">
        <f>SUMIFS('EFSLoadProfile_Medium_Moderate '!$D:$D,'EFSLoadProfile_Medium_Moderate '!$B:$B,'Summarized Data'!T$2,'EFSLoadProfile_Medium_Moderate '!$C:$C,'Summarized Data'!T$3,'EFSLoadProfile_Medium_Moderate '!$A:$A,'Summarized Data'!$A3191)</f>
        <v>45063.036204088989</v>
      </c>
      <c r="U3191">
        <f>SUMIFS('EFSLoadProfile_Medium_Moderate '!$D:$D,'EFSLoadProfile_Medium_Moderate '!$B:$B,'Summarized Data'!U$2,'EFSLoadProfile_Medium_Moderate '!$C:$C,'Summarized Data'!U$3,'EFSLoadProfile_Medium_Moderate '!$A:$A,'Summarized Data'!$A3191)</f>
        <v>5822.1866790000004</v>
      </c>
      <c r="V3191">
        <f>SUMIFS('EFSLoadProfile_Medium_Moderate '!$D:$D,'EFSLoadProfile_Medium_Moderate '!$B:$B,'Summarized Data'!V$2,'EFSLoadProfile_Medium_Moderate '!$C:$C,'Summarized Data'!V$3,'EFSLoadProfile_Medium_Moderate '!$A:$A,'Summarized Data'!$A3191)</f>
        <v>37.136065899999998</v>
      </c>
      <c r="W3191">
        <f>SUMIFS('EFSLoadProfile_Medium_Moderate '!$D:$D,'EFSLoadProfile_Medium_Moderate '!$B:$B,'Summarized Data'!W$2,'EFSLoadProfile_Medium_Moderate '!$C:$C,'Summarized Data'!W$3,'EFSLoadProfile_Medium_Moderate '!$A:$A,'Summarized Data'!$A3191)</f>
        <v>3083.9908910699996</v>
      </c>
      <c r="X3191">
        <f>SUMIFS('EFSLoadProfile_Medium_Moderate '!$D:$D,'EFSLoadProfile_Medium_Moderate '!$B:$B,'Summarized Data'!X$2,'EFSLoadProfile_Medium_Moderate '!$C:$C,'Summarized Data'!X$3,'EFSLoadProfile_Medium_Moderate '!$A:$A,'Summarized Data'!$A3191)</f>
        <v>36.280467200000004</v>
      </c>
      <c r="Y3191">
        <f>SUMIFS('EFSLoadProfile_Medium_Moderate '!$D:$D,'EFSLoadProfile_Medium_Moderate '!$B:$B,'Summarized Data'!Y$2,'EFSLoadProfile_Medium_Moderate '!$C:$C,'Summarized Data'!Y$3,'EFSLoadProfile_Medium_Moderate '!$A:$A,'Summarized Data'!$A3191)</f>
        <v>886.048971542</v>
      </c>
      <c r="Z3191">
        <f>IF($G3191="Winter",$M3191,IF($G3191="Summer",0,IF($G3191="Spring",$M3191*About!$B$39,$M3191*About!$B$40)))</f>
        <v>7751.3485094242851</v>
      </c>
      <c r="AA3191">
        <f>IF($G3191="Winter",0,IF($G3191="Summer",$M3191,IF($G3191="Spring",$M3191*About!$C$39,$M3191*About!$C$40)))</f>
        <v>7473.8704555757113</v>
      </c>
      <c r="AB3191">
        <f>IF($G3191="Winter",$Q3191,IF($G3191="Summer",0,IF($G3191="Spring",$Q3191*About!$B$39,$Q3191*About!$B$40)))</f>
        <v>12070.703347506153</v>
      </c>
      <c r="AC3191">
        <f>IF($G3191="Winter",0,IF($G3191="Summer",$Q3191,IF($G3191="Spring",$Q3191*About!$C$39,$Q3191*About!$C$40)))</f>
        <v>11638.603659383856</v>
      </c>
      <c r="AD3191">
        <f t="shared" si="1684"/>
        <v>39140.923695000005</v>
      </c>
      <c r="AE3191">
        <f t="shared" si="1685"/>
        <v>76259.851523089004</v>
      </c>
      <c r="AF3191">
        <f t="shared" si="1686"/>
        <v>73.416533100000009</v>
      </c>
      <c r="AI3191" s="13">
        <f t="shared" si="1687"/>
        <v>1.1692604585242177E-4</v>
      </c>
      <c r="AJ3191" s="13">
        <f t="shared" si="1688"/>
        <v>8.2972962031507806E-5</v>
      </c>
      <c r="AK3191" s="13">
        <f t="shared" si="1689"/>
        <v>7.9793860046121194E-5</v>
      </c>
      <c r="AL3191" s="13">
        <f t="shared" si="1690"/>
        <v>1.9374326870668499E-4</v>
      </c>
      <c r="AM3191" s="13">
        <f t="shared" si="1691"/>
        <v>1.2709754957946959E-4</v>
      </c>
      <c r="AN3191" s="13">
        <f t="shared" si="1692"/>
        <v>7.6083058690483771E-5</v>
      </c>
      <c r="AO3191" s="13">
        <f t="shared" si="1693"/>
        <v>1.5379935425084758E-4</v>
      </c>
      <c r="AP3191" s="13">
        <f t="shared" si="1694"/>
        <v>8.2981125425441406E-5</v>
      </c>
      <c r="AQ3191" s="13">
        <f t="shared" si="1695"/>
        <v>7.4828188950665074E-5</v>
      </c>
      <c r="AR3191" s="13">
        <f t="shared" si="1696"/>
        <v>7.6839223104385268E-5</v>
      </c>
      <c r="AS3191" s="13">
        <f t="shared" si="1697"/>
        <v>1.2559493473645274E-4</v>
      </c>
      <c r="AT3191" s="13">
        <f t="shared" si="1698"/>
        <v>2.7048850012360138E-4</v>
      </c>
      <c r="AU3191" s="13">
        <f t="shared" si="1699"/>
        <v>1.2557449944123242E-4</v>
      </c>
      <c r="AV3191" s="13">
        <f t="shared" si="1700"/>
        <v>1.2597993548890896E-4</v>
      </c>
      <c r="AW3191" s="13">
        <f t="shared" si="1701"/>
        <v>1.4843307826825825E-4</v>
      </c>
      <c r="AX3191" s="13">
        <f t="shared" si="1702"/>
        <v>5.6932938368901004E-5</v>
      </c>
      <c r="AY3191" s="13">
        <f t="shared" si="1703"/>
        <v>8.9000307243953391E-5</v>
      </c>
      <c r="AZ3191" s="13">
        <f t="shared" si="1704"/>
        <v>6.6128960825024958E-5</v>
      </c>
      <c r="BA3191" s="13">
        <f t="shared" si="1705"/>
        <v>1.7043857563717022E-4</v>
      </c>
      <c r="BB3191" s="13">
        <f t="shared" si="1706"/>
        <v>7.7517256100454859E-5</v>
      </c>
      <c r="BC3191" s="13">
        <f t="shared" si="1707"/>
        <v>1.2558483533444344E-4</v>
      </c>
    </row>
    <row r="3192" spans="1:55" x14ac:dyDescent="0.25">
      <c r="A3192" s="1">
        <v>3189</v>
      </c>
      <c r="B3192">
        <f t="shared" si="1675"/>
        <v>133</v>
      </c>
      <c r="C3192" t="str">
        <f t="shared" si="1676"/>
        <v>Day133</v>
      </c>
      <c r="D3192">
        <f t="shared" si="1677"/>
        <v>20</v>
      </c>
      <c r="E3192" t="str">
        <f t="shared" si="1678"/>
        <v>Hour20</v>
      </c>
      <c r="F3192">
        <f t="shared" si="1679"/>
        <v>5</v>
      </c>
      <c r="G3192" t="str">
        <f t="shared" si="1680"/>
        <v>Spring</v>
      </c>
      <c r="H3192">
        <f t="shared" si="1681"/>
        <v>2117</v>
      </c>
      <c r="I3192" t="e">
        <f t="shared" si="1674"/>
        <v>#N/A</v>
      </c>
      <c r="J3192" t="str">
        <f t="shared" si="1682"/>
        <v>Spring</v>
      </c>
      <c r="K3192" s="1">
        <f t="shared" si="1683"/>
        <v>397398.37337156298</v>
      </c>
      <c r="L3192">
        <f>SUMIFS('EFSLoadProfile_Medium_Moderate '!$D:$D,'EFSLoadProfile_Medium_Moderate '!$B:$B,'Summarized Data'!L$2,'EFSLoadProfile_Medium_Moderate '!$C:$C,'Summarized Data'!L$3,'EFSLoadProfile_Medium_Moderate '!$A:$A,'Summarized Data'!$A3192)</f>
        <v>135618.92859055</v>
      </c>
      <c r="M3192">
        <f>SUMIFS('EFSLoadProfile_Medium_Moderate '!$D:$D,'EFSLoadProfile_Medium_Moderate '!$B:$B,'Summarized Data'!M$2,'EFSLoadProfile_Medium_Moderate '!$C:$C,'Summarized Data'!M$3,'EFSLoadProfile_Medium_Moderate '!$A:$A,'Summarized Data'!$A3192)</f>
        <v>13599.613163999997</v>
      </c>
      <c r="N3192">
        <f>SUMIFS('EFSLoadProfile_Medium_Moderate '!$D:$D,'EFSLoadProfile_Medium_Moderate '!$B:$B,'Summarized Data'!N$2,'EFSLoadProfile_Medium_Moderate '!$C:$C,'Summarized Data'!N$3,'EFSLoadProfile_Medium_Moderate '!$A:$A,'Summarized Data'!$A3192)</f>
        <v>521.78677000000016</v>
      </c>
      <c r="O3192">
        <f>SUMIFS('EFSLoadProfile_Medium_Moderate '!$D:$D,'EFSLoadProfile_Medium_Moderate '!$B:$B,'Summarized Data'!O$2,'EFSLoadProfile_Medium_Moderate '!$C:$C,'Summarized Data'!O$3,'EFSLoadProfile_Medium_Moderate '!$A:$A,'Summarized Data'!$A3192)</f>
        <v>20124.215607999999</v>
      </c>
      <c r="P3192">
        <f>SUMIFS('EFSLoadProfile_Medium_Moderate '!$D:$D,'EFSLoadProfile_Medium_Moderate '!$B:$B,'Summarized Data'!P$2,'EFSLoadProfile_Medium_Moderate '!$C:$C,'Summarized Data'!P$3,'EFSLoadProfile_Medium_Moderate '!$A:$A,'Summarized Data'!$A3192)</f>
        <v>105877.53295831</v>
      </c>
      <c r="Q3192">
        <f>SUMIFS('EFSLoadProfile_Medium_Moderate '!$D:$D,'EFSLoadProfile_Medium_Moderate '!$B:$B,'Summarized Data'!Q$2,'EFSLoadProfile_Medium_Moderate '!$C:$C,'Summarized Data'!Q$3,'EFSLoadProfile_Medium_Moderate '!$A:$A,'Summarized Data'!$A3192)</f>
        <v>21313.283407440005</v>
      </c>
      <c r="R3192">
        <f>SUMIFS('EFSLoadProfile_Medium_Moderate '!$D:$D,'EFSLoadProfile_Medium_Moderate '!$B:$B,'Summarized Data'!R$2,'EFSLoadProfile_Medium_Moderate '!$C:$C,'Summarized Data'!R$3,'EFSLoadProfile_Medium_Moderate '!$A:$A,'Summarized Data'!$A3192)</f>
        <v>19314.358669999998</v>
      </c>
      <c r="S3192">
        <f>SUMIFS('EFSLoadProfile_Medium_Moderate '!$D:$D,'EFSLoadProfile_Medium_Moderate '!$B:$B,'Summarized Data'!S$2,'EFSLoadProfile_Medium_Moderate '!$C:$C,'Summarized Data'!S$3,'EFSLoadProfile_Medium_Moderate '!$A:$A,'Summarized Data'!$A3192)</f>
        <v>25751.843580000001</v>
      </c>
      <c r="T3192">
        <f>SUMIFS('EFSLoadProfile_Medium_Moderate '!$D:$D,'EFSLoadProfile_Medium_Moderate '!$B:$B,'Summarized Data'!T$2,'EFSLoadProfile_Medium_Moderate '!$C:$C,'Summarized Data'!T$3,'EFSLoadProfile_Medium_Moderate '!$A:$A,'Summarized Data'!$A3192)</f>
        <v>45659.814039179008</v>
      </c>
      <c r="U3192">
        <f>SUMIFS('EFSLoadProfile_Medium_Moderate '!$D:$D,'EFSLoadProfile_Medium_Moderate '!$B:$B,'Summarized Data'!U$2,'EFSLoadProfile_Medium_Moderate '!$C:$C,'Summarized Data'!U$3,'EFSLoadProfile_Medium_Moderate '!$A:$A,'Summarized Data'!$A3192)</f>
        <v>5978.5710279999994</v>
      </c>
      <c r="V3192">
        <f>SUMIFS('EFSLoadProfile_Medium_Moderate '!$D:$D,'EFSLoadProfile_Medium_Moderate '!$B:$B,'Summarized Data'!V$2,'EFSLoadProfile_Medium_Moderate '!$C:$C,'Summarized Data'!V$3,'EFSLoadProfile_Medium_Moderate '!$A:$A,'Summarized Data'!$A3192)</f>
        <v>37.750836900000003</v>
      </c>
      <c r="W3192">
        <f>SUMIFS('EFSLoadProfile_Medium_Moderate '!$D:$D,'EFSLoadProfile_Medium_Moderate '!$B:$B,'Summarized Data'!W$2,'EFSLoadProfile_Medium_Moderate '!$C:$C,'Summarized Data'!W$3,'EFSLoadProfile_Medium_Moderate '!$A:$A,'Summarized Data'!$A3192)</f>
        <v>2660.7566398600002</v>
      </c>
      <c r="X3192">
        <f>SUMIFS('EFSLoadProfile_Medium_Moderate '!$D:$D,'EFSLoadProfile_Medium_Moderate '!$B:$B,'Summarized Data'!X$2,'EFSLoadProfile_Medium_Moderate '!$C:$C,'Summarized Data'!X$3,'EFSLoadProfile_Medium_Moderate '!$A:$A,'Summarized Data'!$A3192)</f>
        <v>36.946199300000004</v>
      </c>
      <c r="Y3192">
        <f>SUMIFS('EFSLoadProfile_Medium_Moderate '!$D:$D,'EFSLoadProfile_Medium_Moderate '!$B:$B,'Summarized Data'!Y$2,'EFSLoadProfile_Medium_Moderate '!$C:$C,'Summarized Data'!Y$3,'EFSLoadProfile_Medium_Moderate '!$A:$A,'Summarized Data'!$A3192)</f>
        <v>902.97188002399992</v>
      </c>
      <c r="Z3192">
        <f>IF($G3192="Winter",$M3192,IF($G3192="Summer",0,IF($G3192="Spring",$M3192*About!$B$39,$M3192*About!$B$40)))</f>
        <v>6923.7323594392246</v>
      </c>
      <c r="AA3192">
        <f>IF($G3192="Winter",0,IF($G3192="Summer",$M3192,IF($G3192="Spring",$M3192*About!$C$39,$M3192*About!$C$40)))</f>
        <v>6675.880804560772</v>
      </c>
      <c r="AB3192">
        <f>IF($G3192="Winter",$Q3192,IF($G3192="Summer",0,IF($G3192="Spring",$Q3192*About!$B$39,$Q3192*About!$B$40)))</f>
        <v>10850.857905622081</v>
      </c>
      <c r="AC3192">
        <f>IF($G3192="Winter",0,IF($G3192="Summer",$Q3192,IF($G3192="Spring",$Q3192*About!$C$39,$Q3192*About!$C$40)))</f>
        <v>10462.425501817925</v>
      </c>
      <c r="AD3192">
        <f t="shared" si="1684"/>
        <v>39438.574278</v>
      </c>
      <c r="AE3192">
        <f t="shared" si="1685"/>
        <v>77390.228647179014</v>
      </c>
      <c r="AF3192">
        <f t="shared" si="1686"/>
        <v>74.697036200000014</v>
      </c>
      <c r="AI3192" s="13">
        <f t="shared" si="1687"/>
        <v>1.1713421376134969E-4</v>
      </c>
      <c r="AJ3192" s="13">
        <f t="shared" si="1688"/>
        <v>7.4113888890120526E-5</v>
      </c>
      <c r="AK3192" s="13">
        <f t="shared" si="1689"/>
        <v>7.3732208223997552E-5</v>
      </c>
      <c r="AL3192" s="13">
        <f t="shared" si="1690"/>
        <v>2.1036496391694319E-4</v>
      </c>
      <c r="AM3192" s="13">
        <f t="shared" si="1691"/>
        <v>1.2929514957030739E-4</v>
      </c>
      <c r="AN3192" s="13">
        <f t="shared" si="1692"/>
        <v>6.8394229823078966E-5</v>
      </c>
      <c r="AO3192" s="13">
        <f t="shared" si="1693"/>
        <v>1.4415322177824001E-4</v>
      </c>
      <c r="AP3192" s="13">
        <f t="shared" si="1694"/>
        <v>8.4214708808772029E-5</v>
      </c>
      <c r="AQ3192" s="13">
        <f t="shared" si="1695"/>
        <v>7.5819152018564905E-5</v>
      </c>
      <c r="AR3192" s="13">
        <f t="shared" si="1696"/>
        <v>7.8903130111384381E-5</v>
      </c>
      <c r="AS3192" s="13">
        <f t="shared" si="1697"/>
        <v>1.2767410283763992E-4</v>
      </c>
      <c r="AT3192" s="13">
        <f t="shared" si="1698"/>
        <v>2.3336776862526378E-4</v>
      </c>
      <c r="AU3192" s="13">
        <f t="shared" si="1699"/>
        <v>1.2787874141139812E-4</v>
      </c>
      <c r="AV3192" s="13">
        <f t="shared" si="1700"/>
        <v>1.283860631266814E-4</v>
      </c>
      <c r="AW3192" s="13">
        <f t="shared" si="1701"/>
        <v>1.3258478908122865E-4</v>
      </c>
      <c r="AX3192" s="13">
        <f t="shared" si="1702"/>
        <v>5.0854174241224569E-5</v>
      </c>
      <c r="AY3192" s="13">
        <f t="shared" si="1703"/>
        <v>8.0006082467461915E-5</v>
      </c>
      <c r="AZ3192" s="13">
        <f t="shared" si="1704"/>
        <v>5.9446076728167148E-5</v>
      </c>
      <c r="BA3192" s="13">
        <f t="shared" si="1705"/>
        <v>1.7173469071609396E-4</v>
      </c>
      <c r="BB3192" s="13">
        <f t="shared" si="1706"/>
        <v>7.8666271359049375E-5</v>
      </c>
      <c r="BC3192" s="13">
        <f t="shared" si="1707"/>
        <v>1.2777523801580821E-4</v>
      </c>
    </row>
    <row r="3193" spans="1:55" x14ac:dyDescent="0.25">
      <c r="A3193" s="1">
        <v>3190</v>
      </c>
      <c r="B3193">
        <f t="shared" si="1675"/>
        <v>133</v>
      </c>
      <c r="C3193" t="str">
        <f t="shared" si="1676"/>
        <v>Day133</v>
      </c>
      <c r="D3193">
        <f t="shared" si="1677"/>
        <v>21</v>
      </c>
      <c r="E3193" t="str">
        <f t="shared" si="1678"/>
        <v>Hour21</v>
      </c>
      <c r="F3193">
        <f t="shared" si="1679"/>
        <v>5</v>
      </c>
      <c r="G3193" t="str">
        <f t="shared" si="1680"/>
        <v>Spring</v>
      </c>
      <c r="H3193">
        <f t="shared" si="1681"/>
        <v>2117</v>
      </c>
      <c r="I3193" t="e">
        <f t="shared" si="1674"/>
        <v>#N/A</v>
      </c>
      <c r="J3193" t="str">
        <f t="shared" si="1682"/>
        <v>Spring</v>
      </c>
      <c r="K3193" s="1">
        <f t="shared" si="1683"/>
        <v>382482.7374046311</v>
      </c>
      <c r="L3193">
        <f>SUMIFS('EFSLoadProfile_Medium_Moderate '!$D:$D,'EFSLoadProfile_Medium_Moderate '!$B:$B,'Summarized Data'!L$2,'EFSLoadProfile_Medium_Moderate '!$C:$C,'Summarized Data'!L$3,'EFSLoadProfile_Medium_Moderate '!$A:$A,'Summarized Data'!$A3193)</f>
        <v>128822.79328174004</v>
      </c>
      <c r="M3193">
        <f>SUMIFS('EFSLoadProfile_Medium_Moderate '!$D:$D,'EFSLoadProfile_Medium_Moderate '!$B:$B,'Summarized Data'!M$2,'EFSLoadProfile_Medium_Moderate '!$C:$C,'Summarized Data'!M$3,'EFSLoadProfile_Medium_Moderate '!$A:$A,'Summarized Data'!$A3193)</f>
        <v>11193.205642999999</v>
      </c>
      <c r="N3193">
        <f>SUMIFS('EFSLoadProfile_Medium_Moderate '!$D:$D,'EFSLoadProfile_Medium_Moderate '!$B:$B,'Summarized Data'!N$2,'EFSLoadProfile_Medium_Moderate '!$C:$C,'Summarized Data'!N$3,'EFSLoadProfile_Medium_Moderate '!$A:$A,'Summarized Data'!$A3193)</f>
        <v>458.84870000000001</v>
      </c>
      <c r="O3193">
        <f>SUMIFS('EFSLoadProfile_Medium_Moderate '!$D:$D,'EFSLoadProfile_Medium_Moderate '!$B:$B,'Summarized Data'!O$2,'EFSLoadProfile_Medium_Moderate '!$C:$C,'Summarized Data'!O$3,'EFSLoadProfile_Medium_Moderate '!$A:$A,'Summarized Data'!$A3193)</f>
        <v>16799.086134000001</v>
      </c>
      <c r="P3193">
        <f>SUMIFS('EFSLoadProfile_Medium_Moderate '!$D:$D,'EFSLoadProfile_Medium_Moderate '!$B:$B,'Summarized Data'!P$2,'EFSLoadProfile_Medium_Moderate '!$C:$C,'Summarized Data'!P$3,'EFSLoadProfile_Medium_Moderate '!$A:$A,'Summarized Data'!$A3193)</f>
        <v>102959.03887852999</v>
      </c>
      <c r="Q3193">
        <f>SUMIFS('EFSLoadProfile_Medium_Moderate '!$D:$D,'EFSLoadProfile_Medium_Moderate '!$B:$B,'Summarized Data'!Q$2,'EFSLoadProfile_Medium_Moderate '!$C:$C,'Summarized Data'!Q$3,'EFSLoadProfile_Medium_Moderate '!$A:$A,'Summarized Data'!$A3193)</f>
        <v>17771.223370319993</v>
      </c>
      <c r="R3193">
        <f>SUMIFS('EFSLoadProfile_Medium_Moderate '!$D:$D,'EFSLoadProfile_Medium_Moderate '!$B:$B,'Summarized Data'!R$2,'EFSLoadProfile_Medium_Moderate '!$C:$C,'Summarized Data'!R$3,'EFSLoadProfile_Medium_Moderate '!$A:$A,'Summarized Data'!$A3193)</f>
        <v>24919.140979999996</v>
      </c>
      <c r="S3193">
        <f>SUMIFS('EFSLoadProfile_Medium_Moderate '!$D:$D,'EFSLoadProfile_Medium_Moderate '!$B:$B,'Summarized Data'!S$2,'EFSLoadProfile_Medium_Moderate '!$C:$C,'Summarized Data'!S$3,'EFSLoadProfile_Medium_Moderate '!$A:$A,'Summarized Data'!$A3193)</f>
        <v>25421.691590000002</v>
      </c>
      <c r="T3193">
        <f>SUMIFS('EFSLoadProfile_Medium_Moderate '!$D:$D,'EFSLoadProfile_Medium_Moderate '!$B:$B,'Summarized Data'!T$2,'EFSLoadProfile_Medium_Moderate '!$C:$C,'Summarized Data'!T$3,'EFSLoadProfile_Medium_Moderate '!$A:$A,'Summarized Data'!$A3193)</f>
        <v>45024.238174370999</v>
      </c>
      <c r="U3193">
        <f>SUMIFS('EFSLoadProfile_Medium_Moderate '!$D:$D,'EFSLoadProfile_Medium_Moderate '!$B:$B,'Summarized Data'!U$2,'EFSLoadProfile_Medium_Moderate '!$C:$C,'Summarized Data'!U$3,'EFSLoadProfile_Medium_Moderate '!$A:$A,'Summarized Data'!$A3193)</f>
        <v>5970.8371010000001</v>
      </c>
      <c r="V3193">
        <f>SUMIFS('EFSLoadProfile_Medium_Moderate '!$D:$D,'EFSLoadProfile_Medium_Moderate '!$B:$B,'Summarized Data'!V$2,'EFSLoadProfile_Medium_Moderate '!$C:$C,'Summarized Data'!V$3,'EFSLoadProfile_Medium_Moderate '!$A:$A,'Summarized Data'!$A3193)</f>
        <v>37.010335600000012</v>
      </c>
      <c r="W3193">
        <f>SUMIFS('EFSLoadProfile_Medium_Moderate '!$D:$D,'EFSLoadProfile_Medium_Moderate '!$B:$B,'Summarized Data'!W$2,'EFSLoadProfile_Medium_Moderate '!$C:$C,'Summarized Data'!W$3,'EFSLoadProfile_Medium_Moderate '!$A:$A,'Summarized Data'!$A3193)</f>
        <v>2180.9199417899995</v>
      </c>
      <c r="X3193">
        <f>SUMIFS('EFSLoadProfile_Medium_Moderate '!$D:$D,'EFSLoadProfile_Medium_Moderate '!$B:$B,'Summarized Data'!X$2,'EFSLoadProfile_Medium_Moderate '!$C:$C,'Summarized Data'!X$3,'EFSLoadProfile_Medium_Moderate '!$A:$A,'Summarized Data'!$A3193)</f>
        <v>36.279665900000012</v>
      </c>
      <c r="Y3193">
        <f>SUMIFS('EFSLoadProfile_Medium_Moderate '!$D:$D,'EFSLoadProfile_Medium_Moderate '!$B:$B,'Summarized Data'!Y$2,'EFSLoadProfile_Medium_Moderate '!$C:$C,'Summarized Data'!Y$3,'EFSLoadProfile_Medium_Moderate '!$A:$A,'Summarized Data'!$A3193)</f>
        <v>888.42360837999991</v>
      </c>
      <c r="Z3193">
        <f>IF($G3193="Winter",$M3193,IF($G3193="Summer",0,IF($G3193="Spring",$M3193*About!$B$39,$M3193*About!$B$40)))</f>
        <v>5698.6003338276169</v>
      </c>
      <c r="AA3193">
        <f>IF($G3193="Winter",0,IF($G3193="Summer",$M3193,IF($G3193="Spring",$M3193*About!$C$39,$M3193*About!$C$40)))</f>
        <v>5494.6053091723825</v>
      </c>
      <c r="AB3193">
        <f>IF($G3193="Winter",$Q3193,IF($G3193="Summer",0,IF($G3193="Spring",$Q3193*About!$B$39,$Q3193*About!$B$40)))</f>
        <v>9047.5510466444011</v>
      </c>
      <c r="AC3193">
        <f>IF($G3193="Winter",0,IF($G3193="Summer",$Q3193,IF($G3193="Spring",$Q3193*About!$C$39,$Q3193*About!$C$40)))</f>
        <v>8723.6723236755915</v>
      </c>
      <c r="AD3193">
        <f t="shared" si="1684"/>
        <v>41718.227113999994</v>
      </c>
      <c r="AE3193">
        <f t="shared" si="1685"/>
        <v>76416.766865370999</v>
      </c>
      <c r="AF3193">
        <f t="shared" si="1686"/>
        <v>73.290001500000017</v>
      </c>
      <c r="AI3193" s="13">
        <f t="shared" si="1687"/>
        <v>1.11264384421991E-4</v>
      </c>
      <c r="AJ3193" s="13">
        <f t="shared" si="1688"/>
        <v>6.0999676192669989E-5</v>
      </c>
      <c r="AK3193" s="13">
        <f t="shared" si="1689"/>
        <v>6.4838608099838515E-5</v>
      </c>
      <c r="AL3193" s="13">
        <f t="shared" si="1690"/>
        <v>1.7560630522223589E-4</v>
      </c>
      <c r="AM3193" s="13">
        <f t="shared" si="1691"/>
        <v>1.2573115333785082E-4</v>
      </c>
      <c r="AN3193" s="13">
        <f t="shared" si="1692"/>
        <v>5.7027775223157337E-5</v>
      </c>
      <c r="AO3193" s="13">
        <f t="shared" si="1693"/>
        <v>1.8598466133865001E-4</v>
      </c>
      <c r="AP3193" s="13">
        <f t="shared" si="1694"/>
        <v>8.3135032566792995E-5</v>
      </c>
      <c r="AQ3193" s="13">
        <f t="shared" si="1695"/>
        <v>7.4763763946422075E-5</v>
      </c>
      <c r="AR3193" s="13">
        <f t="shared" si="1696"/>
        <v>7.8801060395143673E-5</v>
      </c>
      <c r="AS3193" s="13">
        <f t="shared" si="1697"/>
        <v>1.2516971228921197E-4</v>
      </c>
      <c r="AT3193" s="13">
        <f t="shared" si="1698"/>
        <v>1.9128258959926975E-4</v>
      </c>
      <c r="AU3193" s="13">
        <f t="shared" si="1699"/>
        <v>1.255717259696052E-4</v>
      </c>
      <c r="AV3193" s="13">
        <f t="shared" si="1700"/>
        <v>1.2631756535505528E-4</v>
      </c>
      <c r="AW3193" s="13">
        <f t="shared" si="1701"/>
        <v>1.0912433989287649E-4</v>
      </c>
      <c r="AX3193" s="13">
        <f t="shared" si="1702"/>
        <v>4.1855692748216184E-5</v>
      </c>
      <c r="AY3193" s="13">
        <f t="shared" si="1703"/>
        <v>6.6709851097704928E-5</v>
      </c>
      <c r="AZ3193" s="13">
        <f t="shared" si="1704"/>
        <v>4.9566717986617811E-5</v>
      </c>
      <c r="BA3193" s="13">
        <f t="shared" si="1705"/>
        <v>1.8166140540843803E-4</v>
      </c>
      <c r="BB3193" s="13">
        <f t="shared" si="1706"/>
        <v>7.7676758729044185E-5</v>
      </c>
      <c r="BC3193" s="13">
        <f t="shared" si="1707"/>
        <v>1.2536839294088943E-4</v>
      </c>
    </row>
    <row r="3194" spans="1:55" x14ac:dyDescent="0.25">
      <c r="A3194" s="1">
        <v>3191</v>
      </c>
      <c r="B3194">
        <f t="shared" si="1675"/>
        <v>133</v>
      </c>
      <c r="C3194" t="str">
        <f t="shared" si="1676"/>
        <v>Day133</v>
      </c>
      <c r="D3194">
        <f t="shared" si="1677"/>
        <v>22</v>
      </c>
      <c r="E3194" t="str">
        <f t="shared" si="1678"/>
        <v>Hour22</v>
      </c>
      <c r="F3194">
        <f t="shared" si="1679"/>
        <v>5</v>
      </c>
      <c r="G3194" t="str">
        <f t="shared" si="1680"/>
        <v>Spring</v>
      </c>
      <c r="H3194">
        <f t="shared" si="1681"/>
        <v>2117</v>
      </c>
      <c r="I3194" t="e">
        <f t="shared" si="1674"/>
        <v>#N/A</v>
      </c>
      <c r="J3194" t="str">
        <f t="shared" si="1682"/>
        <v>Spring</v>
      </c>
      <c r="K3194" s="1">
        <f t="shared" si="1683"/>
        <v>357547.03568574594</v>
      </c>
      <c r="L3194">
        <f>SUMIFS('EFSLoadProfile_Medium_Moderate '!$D:$D,'EFSLoadProfile_Medium_Moderate '!$B:$B,'Summarized Data'!L$2,'EFSLoadProfile_Medium_Moderate '!$C:$C,'Summarized Data'!L$3,'EFSLoadProfile_Medium_Moderate '!$A:$A,'Summarized Data'!$A3194)</f>
        <v>122672.20127586997</v>
      </c>
      <c r="M3194">
        <f>SUMIFS('EFSLoadProfile_Medium_Moderate '!$D:$D,'EFSLoadProfile_Medium_Moderate '!$B:$B,'Summarized Data'!M$2,'EFSLoadProfile_Medium_Moderate '!$C:$C,'Summarized Data'!M$3,'EFSLoadProfile_Medium_Moderate '!$A:$A,'Summarized Data'!$A3194)</f>
        <v>9088.0628849999976</v>
      </c>
      <c r="N3194">
        <f>SUMIFS('EFSLoadProfile_Medium_Moderate '!$D:$D,'EFSLoadProfile_Medium_Moderate '!$B:$B,'Summarized Data'!N$2,'EFSLoadProfile_Medium_Moderate '!$C:$C,'Summarized Data'!N$3,'EFSLoadProfile_Medium_Moderate '!$A:$A,'Summarized Data'!$A3194)</f>
        <v>410.11986099999996</v>
      </c>
      <c r="O3194">
        <f>SUMIFS('EFSLoadProfile_Medium_Moderate '!$D:$D,'EFSLoadProfile_Medium_Moderate '!$B:$B,'Summarized Data'!O$2,'EFSLoadProfile_Medium_Moderate '!$C:$C,'Summarized Data'!O$3,'EFSLoadProfile_Medium_Moderate '!$A:$A,'Summarized Data'!$A3194)</f>
        <v>15053.735153</v>
      </c>
      <c r="P3194">
        <f>SUMIFS('EFSLoadProfile_Medium_Moderate '!$D:$D,'EFSLoadProfile_Medium_Moderate '!$B:$B,'Summarized Data'!P$2,'EFSLoadProfile_Medium_Moderate '!$C:$C,'Summarized Data'!P$3,'EFSLoadProfile_Medium_Moderate '!$A:$A,'Summarized Data'!$A3194)</f>
        <v>94115.656128300019</v>
      </c>
      <c r="Q3194">
        <f>SUMIFS('EFSLoadProfile_Medium_Moderate '!$D:$D,'EFSLoadProfile_Medium_Moderate '!$B:$B,'Summarized Data'!Q$2,'EFSLoadProfile_Medium_Moderate '!$C:$C,'Summarized Data'!Q$3,'EFSLoadProfile_Medium_Moderate '!$A:$A,'Summarized Data'!$A3194)</f>
        <v>14409.495275600006</v>
      </c>
      <c r="R3194">
        <f>SUMIFS('EFSLoadProfile_Medium_Moderate '!$D:$D,'EFSLoadProfile_Medium_Moderate '!$B:$B,'Summarized Data'!R$2,'EFSLoadProfile_Medium_Moderate '!$C:$C,'Summarized Data'!R$3,'EFSLoadProfile_Medium_Moderate '!$A:$A,'Summarized Data'!$A3194)</f>
        <v>20813.995429999999</v>
      </c>
      <c r="S3194">
        <f>SUMIFS('EFSLoadProfile_Medium_Moderate '!$D:$D,'EFSLoadProfile_Medium_Moderate '!$B:$B,'Summarized Data'!S$2,'EFSLoadProfile_Medium_Moderate '!$C:$C,'Summarized Data'!S$3,'EFSLoadProfile_Medium_Moderate '!$A:$A,'Summarized Data'!$A3194)</f>
        <v>25922.374469999995</v>
      </c>
      <c r="T3194">
        <f>SUMIFS('EFSLoadProfile_Medium_Moderate '!$D:$D,'EFSLoadProfile_Medium_Moderate '!$B:$B,'Summarized Data'!T$2,'EFSLoadProfile_Medium_Moderate '!$C:$C,'Summarized Data'!T$3,'EFSLoadProfile_Medium_Moderate '!$A:$A,'Summarized Data'!$A3194)</f>
        <v>46275.385687626003</v>
      </c>
      <c r="U3194">
        <f>SUMIFS('EFSLoadProfile_Medium_Moderate '!$D:$D,'EFSLoadProfile_Medium_Moderate '!$B:$B,'Summarized Data'!U$2,'EFSLoadProfile_Medium_Moderate '!$C:$C,'Summarized Data'!U$3,'EFSLoadProfile_Medium_Moderate '!$A:$A,'Summarized Data'!$A3194)</f>
        <v>6133.1974140000002</v>
      </c>
      <c r="V3194">
        <f>SUMIFS('EFSLoadProfile_Medium_Moderate '!$D:$D,'EFSLoadProfile_Medium_Moderate '!$B:$B,'Summarized Data'!V$2,'EFSLoadProfile_Medium_Moderate '!$C:$C,'Summarized Data'!V$3,'EFSLoadProfile_Medium_Moderate '!$A:$A,'Summarized Data'!$A3194)</f>
        <v>36.812553800000003</v>
      </c>
      <c r="W3194">
        <f>SUMIFS('EFSLoadProfile_Medium_Moderate '!$D:$D,'EFSLoadProfile_Medium_Moderate '!$B:$B,'Summarized Data'!W$2,'EFSLoadProfile_Medium_Moderate '!$C:$C,'Summarized Data'!W$3,'EFSLoadProfile_Medium_Moderate '!$A:$A,'Summarized Data'!$A3194)</f>
        <v>1695.6035965300002</v>
      </c>
      <c r="X3194">
        <f>SUMIFS('EFSLoadProfile_Medium_Moderate '!$D:$D,'EFSLoadProfile_Medium_Moderate '!$B:$B,'Summarized Data'!X$2,'EFSLoadProfile_Medium_Moderate '!$C:$C,'Summarized Data'!X$3,'EFSLoadProfile_Medium_Moderate '!$A:$A,'Summarized Data'!$A3194)</f>
        <v>36.103240499999998</v>
      </c>
      <c r="Y3194">
        <f>SUMIFS('EFSLoadProfile_Medium_Moderate '!$D:$D,'EFSLoadProfile_Medium_Moderate '!$B:$B,'Summarized Data'!Y$2,'EFSLoadProfile_Medium_Moderate '!$C:$C,'Summarized Data'!Y$3,'EFSLoadProfile_Medium_Moderate '!$A:$A,'Summarized Data'!$A3194)</f>
        <v>884.29271452</v>
      </c>
      <c r="Z3194">
        <f>IF($G3194="Winter",$M3194,IF($G3194="Summer",0,IF($G3194="Spring",$M3194*About!$B$39,$M3194*About!$B$40)))</f>
        <v>4626.8459494171166</v>
      </c>
      <c r="AA3194">
        <f>IF($G3194="Winter",0,IF($G3194="Summer",$M3194,IF($G3194="Spring",$M3194*About!$C$39,$M3194*About!$C$40)))</f>
        <v>4461.216935582881</v>
      </c>
      <c r="AB3194">
        <f>IF($G3194="Winter",$Q3194,IF($G3194="Summer",0,IF($G3194="Spring",$Q3194*About!$B$39,$Q3194*About!$B$40)))</f>
        <v>7336.0534244427145</v>
      </c>
      <c r="AC3194">
        <f>IF($G3194="Winter",0,IF($G3194="Summer",$Q3194,IF($G3194="Spring",$Q3194*About!$C$39,$Q3194*About!$C$40)))</f>
        <v>7073.4418511572912</v>
      </c>
      <c r="AD3194">
        <f t="shared" si="1684"/>
        <v>35867.730582999997</v>
      </c>
      <c r="AE3194">
        <f t="shared" si="1685"/>
        <v>78330.957571626001</v>
      </c>
      <c r="AF3194">
        <f t="shared" si="1686"/>
        <v>72.915794300000002</v>
      </c>
      <c r="AI3194" s="13">
        <f t="shared" si="1687"/>
        <v>1.059521115242339E-4</v>
      </c>
      <c r="AJ3194" s="13">
        <f t="shared" si="1688"/>
        <v>4.9527267780549805E-5</v>
      </c>
      <c r="AK3194" s="13">
        <f t="shared" si="1689"/>
        <v>5.7952874098453893E-5</v>
      </c>
      <c r="AL3194" s="13">
        <f t="shared" si="1690"/>
        <v>1.573615843698858E-4</v>
      </c>
      <c r="AM3194" s="13">
        <f t="shared" si="1691"/>
        <v>1.1493182260685727E-4</v>
      </c>
      <c r="AN3194" s="13">
        <f t="shared" si="1692"/>
        <v>4.6240005008798007E-5</v>
      </c>
      <c r="AO3194" s="13">
        <f t="shared" si="1693"/>
        <v>1.5534580001211421E-4</v>
      </c>
      <c r="AP3194" s="13">
        <f t="shared" si="1694"/>
        <v>8.4772385745556625E-5</v>
      </c>
      <c r="AQ3194" s="13">
        <f t="shared" si="1695"/>
        <v>7.6841322637829219E-5</v>
      </c>
      <c r="AR3194" s="13">
        <f t="shared" si="1696"/>
        <v>8.09438361255927E-5</v>
      </c>
      <c r="AS3194" s="13">
        <f t="shared" si="1697"/>
        <v>1.2450081019468344E-4</v>
      </c>
      <c r="AT3194" s="13">
        <f t="shared" si="1698"/>
        <v>1.4871680553844209E-4</v>
      </c>
      <c r="AU3194" s="13">
        <f t="shared" si="1699"/>
        <v>1.2496107971823276E-4</v>
      </c>
      <c r="AV3194" s="13">
        <f t="shared" si="1700"/>
        <v>1.2573022790677785E-4</v>
      </c>
      <c r="AW3194" s="13">
        <f t="shared" si="1701"/>
        <v>8.8600968735956563E-5</v>
      </c>
      <c r="AX3194" s="13">
        <f t="shared" si="1702"/>
        <v>3.3983755853615838E-5</v>
      </c>
      <c r="AY3194" s="13">
        <f t="shared" si="1703"/>
        <v>5.4090552135750368E-5</v>
      </c>
      <c r="AZ3194" s="13">
        <f t="shared" si="1704"/>
        <v>4.0190333201709489E-5</v>
      </c>
      <c r="BA3194" s="13">
        <f t="shared" si="1705"/>
        <v>1.561855044490229E-4</v>
      </c>
      <c r="BB3194" s="13">
        <f t="shared" si="1706"/>
        <v>7.962251141854364E-5</v>
      </c>
      <c r="BC3194" s="13">
        <f t="shared" si="1707"/>
        <v>1.2472828167972493E-4</v>
      </c>
    </row>
    <row r="3195" spans="1:55" x14ac:dyDescent="0.25">
      <c r="A3195" s="1">
        <v>3192</v>
      </c>
      <c r="B3195">
        <f t="shared" si="1675"/>
        <v>133</v>
      </c>
      <c r="C3195" t="str">
        <f t="shared" si="1676"/>
        <v>Day133</v>
      </c>
      <c r="D3195">
        <f t="shared" si="1677"/>
        <v>23</v>
      </c>
      <c r="E3195" t="str">
        <f t="shared" si="1678"/>
        <v>Hour23</v>
      </c>
      <c r="F3195">
        <f t="shared" si="1679"/>
        <v>5</v>
      </c>
      <c r="G3195" t="str">
        <f t="shared" si="1680"/>
        <v>Spring</v>
      </c>
      <c r="H3195">
        <f t="shared" si="1681"/>
        <v>2117</v>
      </c>
      <c r="I3195" t="e">
        <f t="shared" si="1674"/>
        <v>#N/A</v>
      </c>
      <c r="J3195" t="str">
        <f t="shared" si="1682"/>
        <v>Spring</v>
      </c>
      <c r="K3195" s="1">
        <f t="shared" si="1683"/>
        <v>331059.60891174292</v>
      </c>
      <c r="L3195">
        <f>SUMIFS('EFSLoadProfile_Medium_Moderate '!$D:$D,'EFSLoadProfile_Medium_Moderate '!$B:$B,'Summarized Data'!L$2,'EFSLoadProfile_Medium_Moderate '!$C:$C,'Summarized Data'!L$3,'EFSLoadProfile_Medium_Moderate '!$A:$A,'Summarized Data'!$A3195)</f>
        <v>117491.19059825003</v>
      </c>
      <c r="M3195">
        <f>SUMIFS('EFSLoadProfile_Medium_Moderate '!$D:$D,'EFSLoadProfile_Medium_Moderate '!$B:$B,'Summarized Data'!M$2,'EFSLoadProfile_Medium_Moderate '!$C:$C,'Summarized Data'!M$3,'EFSLoadProfile_Medium_Moderate '!$A:$A,'Summarized Data'!$A3195)</f>
        <v>7448.5278549999994</v>
      </c>
      <c r="N3195">
        <f>SUMIFS('EFSLoadProfile_Medium_Moderate '!$D:$D,'EFSLoadProfile_Medium_Moderate '!$B:$B,'Summarized Data'!N$2,'EFSLoadProfile_Medium_Moderate '!$C:$C,'Summarized Data'!N$3,'EFSLoadProfile_Medium_Moderate '!$A:$A,'Summarized Data'!$A3195)</f>
        <v>380.58440399999989</v>
      </c>
      <c r="O3195">
        <f>SUMIFS('EFSLoadProfile_Medium_Moderate '!$D:$D,'EFSLoadProfile_Medium_Moderate '!$B:$B,'Summarized Data'!O$2,'EFSLoadProfile_Medium_Moderate '!$C:$C,'Summarized Data'!O$3,'EFSLoadProfile_Medium_Moderate '!$A:$A,'Summarized Data'!$A3195)</f>
        <v>11328.110623</v>
      </c>
      <c r="P3195">
        <f>SUMIFS('EFSLoadProfile_Medium_Moderate '!$D:$D,'EFSLoadProfile_Medium_Moderate '!$B:$B,'Summarized Data'!P$2,'EFSLoadProfile_Medium_Moderate '!$C:$C,'Summarized Data'!P$3,'EFSLoadProfile_Medium_Moderate '!$A:$A,'Summarized Data'!$A3195)</f>
        <v>82705.593915730002</v>
      </c>
      <c r="Q3195">
        <f>SUMIFS('EFSLoadProfile_Medium_Moderate '!$D:$D,'EFSLoadProfile_Medium_Moderate '!$B:$B,'Summarized Data'!Q$2,'EFSLoadProfile_Medium_Moderate '!$C:$C,'Summarized Data'!Q$3,'EFSLoadProfile_Medium_Moderate '!$A:$A,'Summarized Data'!$A3195)</f>
        <v>11621.422638699998</v>
      </c>
      <c r="R3195">
        <f>SUMIFS('EFSLoadProfile_Medium_Moderate '!$D:$D,'EFSLoadProfile_Medium_Moderate '!$B:$B,'Summarized Data'!R$2,'EFSLoadProfile_Medium_Moderate '!$C:$C,'Summarized Data'!R$3,'EFSLoadProfile_Medium_Moderate '!$A:$A,'Summarized Data'!$A3195)</f>
        <v>14758.159109999997</v>
      </c>
      <c r="S3195">
        <f>SUMIFS('EFSLoadProfile_Medium_Moderate '!$D:$D,'EFSLoadProfile_Medium_Moderate '!$B:$B,'Summarized Data'!S$2,'EFSLoadProfile_Medium_Moderate '!$C:$C,'Summarized Data'!S$3,'EFSLoadProfile_Medium_Moderate '!$A:$A,'Summarized Data'!$A3195)</f>
        <v>27222.265889999995</v>
      </c>
      <c r="T3195">
        <f>SUMIFS('EFSLoadProfile_Medium_Moderate '!$D:$D,'EFSLoadProfile_Medium_Moderate '!$B:$B,'Summarized Data'!T$2,'EFSLoadProfile_Medium_Moderate '!$C:$C,'Summarized Data'!T$3,'EFSLoadProfile_Medium_Moderate '!$A:$A,'Summarized Data'!$A3195)</f>
        <v>49517.038324217989</v>
      </c>
      <c r="U3195">
        <f>SUMIFS('EFSLoadProfile_Medium_Moderate '!$D:$D,'EFSLoadProfile_Medium_Moderate '!$B:$B,'Summarized Data'!U$2,'EFSLoadProfile_Medium_Moderate '!$C:$C,'Summarized Data'!U$3,'EFSLoadProfile_Medium_Moderate '!$A:$A,'Summarized Data'!$A3195)</f>
        <v>6452.2205599999998</v>
      </c>
      <c r="V3195">
        <f>SUMIFS('EFSLoadProfile_Medium_Moderate '!$D:$D,'EFSLoadProfile_Medium_Moderate '!$B:$B,'Summarized Data'!V$2,'EFSLoadProfile_Medium_Moderate '!$C:$C,'Summarized Data'!V$3,'EFSLoadProfile_Medium_Moderate '!$A:$A,'Summarized Data'!$A3195)</f>
        <v>36.808903800000003</v>
      </c>
      <c r="W3195">
        <f>SUMIFS('EFSLoadProfile_Medium_Moderate '!$D:$D,'EFSLoadProfile_Medium_Moderate '!$B:$B,'Summarized Data'!W$2,'EFSLoadProfile_Medium_Moderate '!$C:$C,'Summarized Data'!W$3,'EFSLoadProfile_Medium_Moderate '!$A:$A,'Summarized Data'!$A3195)</f>
        <v>1177.8606273499995</v>
      </c>
      <c r="X3195">
        <f>SUMIFS('EFSLoadProfile_Medium_Moderate '!$D:$D,'EFSLoadProfile_Medium_Moderate '!$B:$B,'Summarized Data'!X$2,'EFSLoadProfile_Medium_Moderate '!$C:$C,'Summarized Data'!X$3,'EFSLoadProfile_Medium_Moderate '!$A:$A,'Summarized Data'!$A3195)</f>
        <v>36.152410399999994</v>
      </c>
      <c r="Y3195">
        <f>SUMIFS('EFSLoadProfile_Medium_Moderate '!$D:$D,'EFSLoadProfile_Medium_Moderate '!$B:$B,'Summarized Data'!Y$2,'EFSLoadProfile_Medium_Moderate '!$C:$C,'Summarized Data'!Y$3,'EFSLoadProfile_Medium_Moderate '!$A:$A,'Summarized Data'!$A3195)</f>
        <v>883.67305129500005</v>
      </c>
      <c r="Z3195">
        <f>IF($G3195="Winter",$M3195,IF($G3195="Summer",0,IF($G3195="Spring",$M3195*About!$B$39,$M3195*About!$B$40)))</f>
        <v>3792.1382555472183</v>
      </c>
      <c r="AA3195">
        <f>IF($G3195="Winter",0,IF($G3195="Summer",$M3195,IF($G3195="Spring",$M3195*About!$C$39,$M3195*About!$C$40)))</f>
        <v>3656.3895994527811</v>
      </c>
      <c r="AB3195">
        <f>IF($G3195="Winter",$Q3195,IF($G3195="Summer",0,IF($G3195="Spring",$Q3195*About!$B$39,$Q3195*About!$B$40)))</f>
        <v>5916.6109370878848</v>
      </c>
      <c r="AC3195">
        <f>IF($G3195="Winter",0,IF($G3195="Summer",$Q3195,IF($G3195="Spring",$Q3195*About!$C$39,$Q3195*About!$C$40)))</f>
        <v>5704.8117016121132</v>
      </c>
      <c r="AD3195">
        <f t="shared" si="1684"/>
        <v>26086.269732999997</v>
      </c>
      <c r="AE3195">
        <f t="shared" si="1685"/>
        <v>83191.524774217993</v>
      </c>
      <c r="AF3195">
        <f t="shared" si="1686"/>
        <v>72.961314200000004</v>
      </c>
      <c r="AI3195" s="13">
        <f t="shared" si="1687"/>
        <v>1.0147726705732034E-4</v>
      </c>
      <c r="AJ3195" s="13">
        <f t="shared" si="1688"/>
        <v>4.0592284440983964E-5</v>
      </c>
      <c r="AK3195" s="13">
        <f t="shared" si="1689"/>
        <v>5.3779302458232099E-5</v>
      </c>
      <c r="AL3195" s="13">
        <f t="shared" si="1690"/>
        <v>1.1841642073777051E-4</v>
      </c>
      <c r="AM3195" s="13">
        <f t="shared" si="1691"/>
        <v>1.009981233681184E-4</v>
      </c>
      <c r="AN3195" s="13">
        <f t="shared" si="1692"/>
        <v>3.7293092557710733E-5</v>
      </c>
      <c r="AO3195" s="13">
        <f t="shared" si="1693"/>
        <v>1.1014790703492631E-4</v>
      </c>
      <c r="AP3195" s="13">
        <f t="shared" si="1694"/>
        <v>8.9023342655816066E-5</v>
      </c>
      <c r="AQ3195" s="13">
        <f t="shared" si="1695"/>
        <v>8.222416002376898E-5</v>
      </c>
      <c r="AR3195" s="13">
        <f t="shared" si="1696"/>
        <v>8.515419419936837E-5</v>
      </c>
      <c r="AS3195" s="13">
        <f t="shared" si="1697"/>
        <v>1.2448846581999867E-4</v>
      </c>
      <c r="AT3195" s="13">
        <f t="shared" si="1698"/>
        <v>1.0330696999432677E-4</v>
      </c>
      <c r="AU3195" s="13">
        <f t="shared" si="1699"/>
        <v>1.2513126731659077E-4</v>
      </c>
      <c r="AV3195" s="13">
        <f t="shared" si="1700"/>
        <v>1.2564212314550887E-4</v>
      </c>
      <c r="AW3195" s="13">
        <f t="shared" si="1701"/>
        <v>7.2616881282699957E-5</v>
      </c>
      <c r="AX3195" s="13">
        <f t="shared" si="1702"/>
        <v>2.7852904991554417E-5</v>
      </c>
      <c r="AY3195" s="13">
        <f t="shared" si="1703"/>
        <v>4.3624648546478444E-5</v>
      </c>
      <c r="AZ3195" s="13">
        <f t="shared" si="1704"/>
        <v>3.2413963098217838E-5</v>
      </c>
      <c r="BA3195" s="13">
        <f t="shared" si="1705"/>
        <v>1.1359227727033701E-4</v>
      </c>
      <c r="BB3195" s="13">
        <f t="shared" si="1706"/>
        <v>8.4563221702023774E-5</v>
      </c>
      <c r="BC3195" s="13">
        <f t="shared" si="1707"/>
        <v>1.2480614709919598E-4</v>
      </c>
    </row>
    <row r="3196" spans="1:55" x14ac:dyDescent="0.25">
      <c r="A3196" s="1">
        <v>3193</v>
      </c>
      <c r="B3196">
        <f t="shared" si="1675"/>
        <v>134</v>
      </c>
      <c r="C3196" t="str">
        <f t="shared" si="1676"/>
        <v>Day134</v>
      </c>
      <c r="D3196">
        <f t="shared" si="1677"/>
        <v>0</v>
      </c>
      <c r="E3196" t="str">
        <f t="shared" si="1678"/>
        <v>Hour0</v>
      </c>
      <c r="F3196">
        <f t="shared" si="1679"/>
        <v>5</v>
      </c>
      <c r="G3196" t="str">
        <f t="shared" si="1680"/>
        <v>Spring</v>
      </c>
      <c r="H3196">
        <f t="shared" si="1681"/>
        <v>81</v>
      </c>
      <c r="I3196">
        <f t="shared" si="1674"/>
        <v>404569.24400079687</v>
      </c>
      <c r="J3196" t="str">
        <f t="shared" si="1682"/>
        <v>Spring</v>
      </c>
      <c r="K3196" s="1">
        <f t="shared" si="1683"/>
        <v>312113.12716618995</v>
      </c>
      <c r="L3196">
        <f>SUMIFS('EFSLoadProfile_Medium_Moderate '!$D:$D,'EFSLoadProfile_Medium_Moderate '!$B:$B,'Summarized Data'!L$2,'EFSLoadProfile_Medium_Moderate '!$C:$C,'Summarized Data'!L$3,'EFSLoadProfile_Medium_Moderate '!$A:$A,'Summarized Data'!$A3196)</f>
        <v>114305.7719062</v>
      </c>
      <c r="M3196">
        <f>SUMIFS('EFSLoadProfile_Medium_Moderate '!$D:$D,'EFSLoadProfile_Medium_Moderate '!$B:$B,'Summarized Data'!M$2,'EFSLoadProfile_Medium_Moderate '!$C:$C,'Summarized Data'!M$3,'EFSLoadProfile_Medium_Moderate '!$A:$A,'Summarized Data'!$A3196)</f>
        <v>6372.9431099999993</v>
      </c>
      <c r="N3196">
        <f>SUMIFS('EFSLoadProfile_Medium_Moderate '!$D:$D,'EFSLoadProfile_Medium_Moderate '!$B:$B,'Summarized Data'!N$2,'EFSLoadProfile_Medium_Moderate '!$C:$C,'Summarized Data'!N$3,'EFSLoadProfile_Medium_Moderate '!$A:$A,'Summarized Data'!$A3196)</f>
        <v>369.34929900000003</v>
      </c>
      <c r="O3196">
        <f>SUMIFS('EFSLoadProfile_Medium_Moderate '!$D:$D,'EFSLoadProfile_Medium_Moderate '!$B:$B,'Summarized Data'!O$2,'EFSLoadProfile_Medium_Moderate '!$C:$C,'Summarized Data'!O$3,'EFSLoadProfile_Medium_Moderate '!$A:$A,'Summarized Data'!$A3196)</f>
        <v>7772.9259319999992</v>
      </c>
      <c r="P3196">
        <f>SUMIFS('EFSLoadProfile_Medium_Moderate '!$D:$D,'EFSLoadProfile_Medium_Moderate '!$B:$B,'Summarized Data'!P$2,'EFSLoadProfile_Medium_Moderate '!$C:$C,'Summarized Data'!P$3,'EFSLoadProfile_Medium_Moderate '!$A:$A,'Summarized Data'!$A3196)</f>
        <v>75046.700053429988</v>
      </c>
      <c r="Q3196">
        <f>SUMIFS('EFSLoadProfile_Medium_Moderate '!$D:$D,'EFSLoadProfile_Medium_Moderate '!$B:$B,'Summarized Data'!Q$2,'EFSLoadProfile_Medium_Moderate '!$C:$C,'Summarized Data'!Q$3,'EFSLoadProfile_Medium_Moderate '!$A:$A,'Summarized Data'!$A3196)</f>
        <v>9337.2653408000006</v>
      </c>
      <c r="R3196">
        <f>SUMIFS('EFSLoadProfile_Medium_Moderate '!$D:$D,'EFSLoadProfile_Medium_Moderate '!$B:$B,'Summarized Data'!R$2,'EFSLoadProfile_Medium_Moderate '!$C:$C,'Summarized Data'!R$3,'EFSLoadProfile_Medium_Moderate '!$A:$A,'Summarized Data'!$A3196)</f>
        <v>11318.661889999999</v>
      </c>
      <c r="S3196">
        <f>SUMIFS('EFSLoadProfile_Medium_Moderate '!$D:$D,'EFSLoadProfile_Medium_Moderate '!$B:$B,'Summarized Data'!S$2,'EFSLoadProfile_Medium_Moderate '!$C:$C,'Summarized Data'!S$3,'EFSLoadProfile_Medium_Moderate '!$A:$A,'Summarized Data'!$A3196)</f>
        <v>28742.309649999996</v>
      </c>
      <c r="T3196">
        <f>SUMIFS('EFSLoadProfile_Medium_Moderate '!$D:$D,'EFSLoadProfile_Medium_Moderate '!$B:$B,'Summarized Data'!T$2,'EFSLoadProfile_Medium_Moderate '!$C:$C,'Summarized Data'!T$3,'EFSLoadProfile_Medium_Moderate '!$A:$A,'Summarized Data'!$A3196)</f>
        <v>50438.224899261011</v>
      </c>
      <c r="U3196">
        <f>SUMIFS('EFSLoadProfile_Medium_Moderate '!$D:$D,'EFSLoadProfile_Medium_Moderate '!$B:$B,'Summarized Data'!U$2,'EFSLoadProfile_Medium_Moderate '!$C:$C,'Summarized Data'!U$3,'EFSLoadProfile_Medium_Moderate '!$A:$A,'Summarized Data'!$A3196)</f>
        <v>6798.8440949999995</v>
      </c>
      <c r="V3196">
        <f>SUMIFS('EFSLoadProfile_Medium_Moderate '!$D:$D,'EFSLoadProfile_Medium_Moderate '!$B:$B,'Summarized Data'!V$2,'EFSLoadProfile_Medium_Moderate '!$C:$C,'Summarized Data'!V$3,'EFSLoadProfile_Medium_Moderate '!$A:$A,'Summarized Data'!$A3196)</f>
        <v>37.352485399999992</v>
      </c>
      <c r="W3196">
        <f>SUMIFS('EFSLoadProfile_Medium_Moderate '!$D:$D,'EFSLoadProfile_Medium_Moderate '!$B:$B,'Summarized Data'!W$2,'EFSLoadProfile_Medium_Moderate '!$C:$C,'Summarized Data'!W$3,'EFSLoadProfile_Medium_Moderate '!$A:$A,'Summarized Data'!$A3196)</f>
        <v>645.68580980900015</v>
      </c>
      <c r="X3196">
        <f>SUMIFS('EFSLoadProfile_Medium_Moderate '!$D:$D,'EFSLoadProfile_Medium_Moderate '!$B:$B,'Summarized Data'!X$2,'EFSLoadProfile_Medium_Moderate '!$C:$C,'Summarized Data'!X$3,'EFSLoadProfile_Medium_Moderate '!$A:$A,'Summarized Data'!$A3196)</f>
        <v>36.571438000000008</v>
      </c>
      <c r="Y3196">
        <f>SUMIFS('EFSLoadProfile_Medium_Moderate '!$D:$D,'EFSLoadProfile_Medium_Moderate '!$B:$B,'Summarized Data'!Y$2,'EFSLoadProfile_Medium_Moderate '!$C:$C,'Summarized Data'!Y$3,'EFSLoadProfile_Medium_Moderate '!$A:$A,'Summarized Data'!$A3196)</f>
        <v>890.52125728999988</v>
      </c>
      <c r="Z3196">
        <f>IF($G3196="Winter",$M3196,IF($G3196="Summer",0,IF($G3196="Spring",$M3196*About!$B$39,$M3196*About!$B$40)))</f>
        <v>3244.5446722246384</v>
      </c>
      <c r="AA3196">
        <f>IF($G3196="Winter",0,IF($G3196="Summer",$M3196,IF($G3196="Spring",$M3196*About!$C$39,$M3196*About!$C$40)))</f>
        <v>3128.3984377753609</v>
      </c>
      <c r="AB3196">
        <f>IF($G3196="Winter",$Q3196,IF($G3196="Summer",0,IF($G3196="Spring",$Q3196*About!$B$39,$Q3196*About!$B$40)))</f>
        <v>4753.7180219141201</v>
      </c>
      <c r="AC3196">
        <f>IF($G3196="Winter",0,IF($G3196="Summer",$Q3196,IF($G3196="Spring",$Q3196*About!$C$39,$Q3196*About!$C$40)))</f>
        <v>4583.5473188858805</v>
      </c>
      <c r="AD3196">
        <f t="shared" si="1684"/>
        <v>19091.587821999998</v>
      </c>
      <c r="AE3196">
        <f t="shared" si="1685"/>
        <v>85979.378644261</v>
      </c>
      <c r="AF3196">
        <f t="shared" si="1686"/>
        <v>73.923923400000007</v>
      </c>
      <c r="AI3196" s="13">
        <f t="shared" si="1687"/>
        <v>9.8726017524001228E-5</v>
      </c>
      <c r="AJ3196" s="13">
        <f t="shared" si="1688"/>
        <v>3.4730664163882475E-5</v>
      </c>
      <c r="AK3196" s="13">
        <f t="shared" si="1689"/>
        <v>5.2191701643289119E-5</v>
      </c>
      <c r="AL3196" s="13">
        <f t="shared" si="1690"/>
        <v>8.1252920117007123E-5</v>
      </c>
      <c r="AM3196" s="13">
        <f t="shared" si="1691"/>
        <v>9.1645262569415138E-5</v>
      </c>
      <c r="AN3196" s="13">
        <f t="shared" si="1692"/>
        <v>2.9963242144793997E-5</v>
      </c>
      <c r="AO3196" s="13">
        <f t="shared" si="1693"/>
        <v>8.4477129452731816E-5</v>
      </c>
      <c r="AP3196" s="13">
        <f t="shared" si="1694"/>
        <v>9.3994250553237793E-5</v>
      </c>
      <c r="AQ3196" s="13">
        <f t="shared" si="1695"/>
        <v>8.3753811128145305E-5</v>
      </c>
      <c r="AR3196" s="13">
        <f t="shared" si="1696"/>
        <v>8.9728812741773179E-5</v>
      </c>
      <c r="AS3196" s="13">
        <f t="shared" si="1697"/>
        <v>1.2632686991373803E-4</v>
      </c>
      <c r="AT3196" s="13">
        <f t="shared" si="1698"/>
        <v>5.6631356062706738E-5</v>
      </c>
      <c r="AU3196" s="13">
        <f t="shared" si="1699"/>
        <v>1.2658161195609042E-4</v>
      </c>
      <c r="AV3196" s="13">
        <f t="shared" si="1700"/>
        <v>1.2661581261096065E-4</v>
      </c>
      <c r="AW3196" s="13">
        <f t="shared" si="1701"/>
        <v>6.2130834743353544E-5</v>
      </c>
      <c r="AX3196" s="13">
        <f t="shared" si="1702"/>
        <v>2.3830880734406721E-5</v>
      </c>
      <c r="AY3196" s="13">
        <f t="shared" si="1703"/>
        <v>3.5050348958239066E-5</v>
      </c>
      <c r="AZ3196" s="13">
        <f t="shared" si="1704"/>
        <v>2.6043091590791301E-5</v>
      </c>
      <c r="BA3196" s="13">
        <f t="shared" si="1705"/>
        <v>8.3134037928933561E-5</v>
      </c>
      <c r="BB3196" s="13">
        <f t="shared" si="1706"/>
        <v>8.7397042881826864E-5</v>
      </c>
      <c r="BC3196" s="13">
        <f t="shared" si="1707"/>
        <v>1.2645276691041423E-4</v>
      </c>
    </row>
    <row r="3197" spans="1:55" x14ac:dyDescent="0.25">
      <c r="A3197" s="1">
        <v>3194</v>
      </c>
      <c r="B3197">
        <f t="shared" si="1675"/>
        <v>134</v>
      </c>
      <c r="C3197" t="str">
        <f t="shared" si="1676"/>
        <v>Day134</v>
      </c>
      <c r="D3197">
        <f t="shared" si="1677"/>
        <v>1</v>
      </c>
      <c r="E3197" t="str">
        <f t="shared" si="1678"/>
        <v>Hour1</v>
      </c>
      <c r="F3197">
        <f t="shared" si="1679"/>
        <v>5</v>
      </c>
      <c r="G3197" t="str">
        <f t="shared" si="1680"/>
        <v>Spring</v>
      </c>
      <c r="H3197">
        <f t="shared" si="1681"/>
        <v>2117</v>
      </c>
      <c r="I3197" t="e">
        <f t="shared" si="1674"/>
        <v>#N/A</v>
      </c>
      <c r="J3197" t="str">
        <f t="shared" si="1682"/>
        <v>Spring</v>
      </c>
      <c r="K3197" s="1">
        <f t="shared" si="1683"/>
        <v>299684.64344139502</v>
      </c>
      <c r="L3197">
        <f>SUMIFS('EFSLoadProfile_Medium_Moderate '!$D:$D,'EFSLoadProfile_Medium_Moderate '!$B:$B,'Summarized Data'!L$2,'EFSLoadProfile_Medium_Moderate '!$C:$C,'Summarized Data'!L$3,'EFSLoadProfile_Medium_Moderate '!$A:$A,'Summarized Data'!$A3197)</f>
        <v>116366.62771559999</v>
      </c>
      <c r="M3197">
        <f>SUMIFS('EFSLoadProfile_Medium_Moderate '!$D:$D,'EFSLoadProfile_Medium_Moderate '!$B:$B,'Summarized Data'!M$2,'EFSLoadProfile_Medium_Moderate '!$C:$C,'Summarized Data'!M$3,'EFSLoadProfile_Medium_Moderate '!$A:$A,'Summarized Data'!$A3197)</f>
        <v>5390.7849919999981</v>
      </c>
      <c r="N3197">
        <f>SUMIFS('EFSLoadProfile_Medium_Moderate '!$D:$D,'EFSLoadProfile_Medium_Moderate '!$B:$B,'Summarized Data'!N$2,'EFSLoadProfile_Medium_Moderate '!$C:$C,'Summarized Data'!N$3,'EFSLoadProfile_Medium_Moderate '!$A:$A,'Summarized Data'!$A3197)</f>
        <v>383.59792600000003</v>
      </c>
      <c r="O3197">
        <f>SUMIFS('EFSLoadProfile_Medium_Moderate '!$D:$D,'EFSLoadProfile_Medium_Moderate '!$B:$B,'Summarized Data'!O$2,'EFSLoadProfile_Medium_Moderate '!$C:$C,'Summarized Data'!O$3,'EFSLoadProfile_Medium_Moderate '!$A:$A,'Summarized Data'!$A3197)</f>
        <v>4310.3532329999998</v>
      </c>
      <c r="P3197">
        <f>SUMIFS('EFSLoadProfile_Medium_Moderate '!$D:$D,'EFSLoadProfile_Medium_Moderate '!$B:$B,'Summarized Data'!P$2,'EFSLoadProfile_Medium_Moderate '!$C:$C,'Summarized Data'!P$3,'EFSLoadProfile_Medium_Moderate '!$A:$A,'Summarized Data'!$A3197)</f>
        <v>71799.393847769985</v>
      </c>
      <c r="Q3197">
        <f>SUMIFS('EFSLoadProfile_Medium_Moderate '!$D:$D,'EFSLoadProfile_Medium_Moderate '!$B:$B,'Summarized Data'!Q$2,'EFSLoadProfile_Medium_Moderate '!$C:$C,'Summarized Data'!Q$3,'EFSLoadProfile_Medium_Moderate '!$A:$A,'Summarized Data'!$A3197)</f>
        <v>7874.1127429999997</v>
      </c>
      <c r="R3197">
        <f>SUMIFS('EFSLoadProfile_Medium_Moderate '!$D:$D,'EFSLoadProfile_Medium_Moderate '!$B:$B,'Summarized Data'!R$2,'EFSLoadProfile_Medium_Moderate '!$C:$C,'Summarized Data'!R$3,'EFSLoadProfile_Medium_Moderate '!$A:$A,'Summarized Data'!$A3197)</f>
        <v>3327.958502</v>
      </c>
      <c r="S3197">
        <f>SUMIFS('EFSLoadProfile_Medium_Moderate '!$D:$D,'EFSLoadProfile_Medium_Moderate '!$B:$B,'Summarized Data'!S$2,'EFSLoadProfile_Medium_Moderate '!$C:$C,'Summarized Data'!S$3,'EFSLoadProfile_Medium_Moderate '!$A:$A,'Summarized Data'!$A3197)</f>
        <v>29796.736430000004</v>
      </c>
      <c r="T3197">
        <f>SUMIFS('EFSLoadProfile_Medium_Moderate '!$D:$D,'EFSLoadProfile_Medium_Moderate '!$B:$B,'Summarized Data'!T$2,'EFSLoadProfile_Medium_Moderate '!$C:$C,'Summarized Data'!T$3,'EFSLoadProfile_Medium_Moderate '!$A:$A,'Summarized Data'!$A3197)</f>
        <v>52144.166539465004</v>
      </c>
      <c r="U3197">
        <f>SUMIFS('EFSLoadProfile_Medium_Moderate '!$D:$D,'EFSLoadProfile_Medium_Moderate '!$B:$B,'Summarized Data'!U$2,'EFSLoadProfile_Medium_Moderate '!$C:$C,'Summarized Data'!U$3,'EFSLoadProfile_Medium_Moderate '!$A:$A,'Summarized Data'!$A3197)</f>
        <v>7002.9739040000004</v>
      </c>
      <c r="V3197">
        <f>SUMIFS('EFSLoadProfile_Medium_Moderate '!$D:$D,'EFSLoadProfile_Medium_Moderate '!$B:$B,'Summarized Data'!V$2,'EFSLoadProfile_Medium_Moderate '!$C:$C,'Summarized Data'!V$3,'EFSLoadProfile_Medium_Moderate '!$A:$A,'Summarized Data'!$A3197)</f>
        <v>38.732123400000006</v>
      </c>
      <c r="W3197">
        <f>SUMIFS('EFSLoadProfile_Medium_Moderate '!$D:$D,'EFSLoadProfile_Medium_Moderate '!$B:$B,'Summarized Data'!W$2,'EFSLoadProfile_Medium_Moderate '!$C:$C,'Summarized Data'!W$3,'EFSLoadProfile_Medium_Moderate '!$A:$A,'Summarized Data'!$A3197)</f>
        <v>290.43073049999992</v>
      </c>
      <c r="X3197">
        <f>SUMIFS('EFSLoadProfile_Medium_Moderate '!$D:$D,'EFSLoadProfile_Medium_Moderate '!$B:$B,'Summarized Data'!X$2,'EFSLoadProfile_Medium_Moderate '!$C:$C,'Summarized Data'!X$3,'EFSLoadProfile_Medium_Moderate '!$A:$A,'Summarized Data'!$A3197)</f>
        <v>37.928117599999993</v>
      </c>
      <c r="Y3197">
        <f>SUMIFS('EFSLoadProfile_Medium_Moderate '!$D:$D,'EFSLoadProfile_Medium_Moderate '!$B:$B,'Summarized Data'!Y$2,'EFSLoadProfile_Medium_Moderate '!$C:$C,'Summarized Data'!Y$3,'EFSLoadProfile_Medium_Moderate '!$A:$A,'Summarized Data'!$A3197)</f>
        <v>920.84663705999992</v>
      </c>
      <c r="Z3197">
        <f>IF($G3197="Winter",$M3197,IF($G3197="Summer",0,IF($G3197="Spring",$M3197*About!$B$39,$M3197*About!$B$40)))</f>
        <v>2744.5157477487878</v>
      </c>
      <c r="AA3197">
        <f>IF($G3197="Winter",0,IF($G3197="Summer",$M3197,IF($G3197="Spring",$M3197*About!$C$39,$M3197*About!$C$40)))</f>
        <v>2646.2692442512102</v>
      </c>
      <c r="AB3197">
        <f>IF($G3197="Winter",$Q3197,IF($G3197="Summer",0,IF($G3197="Spring",$Q3197*About!$B$39,$Q3197*About!$B$40)))</f>
        <v>4008.808820011071</v>
      </c>
      <c r="AC3197">
        <f>IF($G3197="Winter",0,IF($G3197="Summer",$Q3197,IF($G3197="Spring",$Q3197*About!$C$39,$Q3197*About!$C$40)))</f>
        <v>3865.3039229889287</v>
      </c>
      <c r="AD3197">
        <f t="shared" si="1684"/>
        <v>7638.3117349999993</v>
      </c>
      <c r="AE3197">
        <f t="shared" si="1685"/>
        <v>88943.876873465008</v>
      </c>
      <c r="AF3197">
        <f t="shared" si="1686"/>
        <v>76.660240999999999</v>
      </c>
      <c r="AI3197" s="13">
        <f t="shared" si="1687"/>
        <v>1.0050598089208227E-4</v>
      </c>
      <c r="AJ3197" s="13">
        <f t="shared" si="1688"/>
        <v>2.9378191505125464E-5</v>
      </c>
      <c r="AK3197" s="13">
        <f t="shared" si="1689"/>
        <v>5.4205134703061931E-5</v>
      </c>
      <c r="AL3197" s="13">
        <f t="shared" si="1690"/>
        <v>4.5057522737376374E-5</v>
      </c>
      <c r="AM3197" s="13">
        <f t="shared" si="1691"/>
        <v>8.767972871317464E-5</v>
      </c>
      <c r="AN3197" s="13">
        <f t="shared" si="1692"/>
        <v>2.5267992092179598E-5</v>
      </c>
      <c r="AO3197" s="13">
        <f t="shared" si="1693"/>
        <v>2.4838305439192996E-5</v>
      </c>
      <c r="AP3197" s="13">
        <f t="shared" si="1694"/>
        <v>9.7442479180520871E-5</v>
      </c>
      <c r="AQ3197" s="13">
        <f t="shared" si="1695"/>
        <v>8.6586565734689293E-5</v>
      </c>
      <c r="AR3197" s="13">
        <f t="shared" si="1696"/>
        <v>9.2422847955824525E-5</v>
      </c>
      <c r="AS3197" s="13">
        <f t="shared" si="1697"/>
        <v>1.3099283385931398E-4</v>
      </c>
      <c r="AT3197" s="13">
        <f t="shared" si="1698"/>
        <v>2.5472893875990299E-5</v>
      </c>
      <c r="AU3197" s="13">
        <f t="shared" si="1699"/>
        <v>1.3127737181863514E-4</v>
      </c>
      <c r="AV3197" s="13">
        <f t="shared" si="1700"/>
        <v>1.3092752619542835E-4</v>
      </c>
      <c r="AW3197" s="13">
        <f t="shared" si="1701"/>
        <v>5.2555619231771607E-5</v>
      </c>
      <c r="AX3197" s="13">
        <f t="shared" si="1702"/>
        <v>2.0158214500236088E-5</v>
      </c>
      <c r="AY3197" s="13">
        <f t="shared" si="1703"/>
        <v>2.9557947568727932E-5</v>
      </c>
      <c r="AZ3197" s="13">
        <f t="shared" si="1704"/>
        <v>2.1962130439424379E-5</v>
      </c>
      <c r="BA3197" s="13">
        <f t="shared" si="1705"/>
        <v>3.3260915928572906E-5</v>
      </c>
      <c r="BB3197" s="13">
        <f t="shared" si="1706"/>
        <v>9.0410421007444845E-5</v>
      </c>
      <c r="BC3197" s="13">
        <f t="shared" si="1707"/>
        <v>1.3113345640511796E-4</v>
      </c>
    </row>
    <row r="3198" spans="1:55" x14ac:dyDescent="0.25">
      <c r="A3198" s="1">
        <v>3195</v>
      </c>
      <c r="B3198">
        <f t="shared" si="1675"/>
        <v>134</v>
      </c>
      <c r="C3198" t="str">
        <f t="shared" si="1676"/>
        <v>Day134</v>
      </c>
      <c r="D3198">
        <f t="shared" si="1677"/>
        <v>2</v>
      </c>
      <c r="E3198" t="str">
        <f t="shared" si="1678"/>
        <v>Hour2</v>
      </c>
      <c r="F3198">
        <f t="shared" si="1679"/>
        <v>5</v>
      </c>
      <c r="G3198" t="str">
        <f t="shared" si="1680"/>
        <v>Spring</v>
      </c>
      <c r="H3198">
        <f t="shared" si="1681"/>
        <v>2117</v>
      </c>
      <c r="I3198" t="e">
        <f t="shared" si="1674"/>
        <v>#N/A</v>
      </c>
      <c r="J3198" t="str">
        <f t="shared" si="1682"/>
        <v>Spring</v>
      </c>
      <c r="K3198" s="1">
        <f t="shared" si="1683"/>
        <v>292043.08902150701</v>
      </c>
      <c r="L3198">
        <f>SUMIFS('EFSLoadProfile_Medium_Moderate '!$D:$D,'EFSLoadProfile_Medium_Moderate '!$B:$B,'Summarized Data'!L$2,'EFSLoadProfile_Medium_Moderate '!$C:$C,'Summarized Data'!L$3,'EFSLoadProfile_Medium_Moderate '!$A:$A,'Summarized Data'!$A3198)</f>
        <v>118056.15195741998</v>
      </c>
      <c r="M3198">
        <f>SUMIFS('EFSLoadProfile_Medium_Moderate '!$D:$D,'EFSLoadProfile_Medium_Moderate '!$B:$B,'Summarized Data'!M$2,'EFSLoadProfile_Medium_Moderate '!$C:$C,'Summarized Data'!M$3,'EFSLoadProfile_Medium_Moderate '!$A:$A,'Summarized Data'!$A3198)</f>
        <v>4857.2269699999997</v>
      </c>
      <c r="N3198">
        <f>SUMIFS('EFSLoadProfile_Medium_Moderate '!$D:$D,'EFSLoadProfile_Medium_Moderate '!$B:$B,'Summarized Data'!N$2,'EFSLoadProfile_Medium_Moderate '!$C:$C,'Summarized Data'!N$3,'EFSLoadProfile_Medium_Moderate '!$A:$A,'Summarized Data'!$A3198)</f>
        <v>409.80257900000004</v>
      </c>
      <c r="O3198">
        <f>SUMIFS('EFSLoadProfile_Medium_Moderate '!$D:$D,'EFSLoadProfile_Medium_Moderate '!$B:$B,'Summarized Data'!O$2,'EFSLoadProfile_Medium_Moderate '!$C:$C,'Summarized Data'!O$3,'EFSLoadProfile_Medium_Moderate '!$A:$A,'Summarized Data'!$A3198)</f>
        <v>2169.0092879999993</v>
      </c>
      <c r="P3198">
        <f>SUMIFS('EFSLoadProfile_Medium_Moderate '!$D:$D,'EFSLoadProfile_Medium_Moderate '!$B:$B,'Summarized Data'!P$2,'EFSLoadProfile_Medium_Moderate '!$C:$C,'Summarized Data'!P$3,'EFSLoadProfile_Medium_Moderate '!$A:$A,'Summarized Data'!$A3198)</f>
        <v>70833.935773699995</v>
      </c>
      <c r="Q3198">
        <f>SUMIFS('EFSLoadProfile_Medium_Moderate '!$D:$D,'EFSLoadProfile_Medium_Moderate '!$B:$B,'Summarized Data'!Q$2,'EFSLoadProfile_Medium_Moderate '!$C:$C,'Summarized Data'!Q$3,'EFSLoadProfile_Medium_Moderate '!$A:$A,'Summarized Data'!$A3198)</f>
        <v>7401.3717070000012</v>
      </c>
      <c r="R3198">
        <f>SUMIFS('EFSLoadProfile_Medium_Moderate '!$D:$D,'EFSLoadProfile_Medium_Moderate '!$B:$B,'Summarized Data'!R$2,'EFSLoadProfile_Medium_Moderate '!$C:$C,'Summarized Data'!R$3,'EFSLoadProfile_Medium_Moderate '!$A:$A,'Summarized Data'!$A3198)</f>
        <v>1448.5246830000008</v>
      </c>
      <c r="S3198">
        <f>SUMIFS('EFSLoadProfile_Medium_Moderate '!$D:$D,'EFSLoadProfile_Medium_Moderate '!$B:$B,'Summarized Data'!S$2,'EFSLoadProfile_Medium_Moderate '!$C:$C,'Summarized Data'!S$3,'EFSLoadProfile_Medium_Moderate '!$A:$A,'Summarized Data'!$A3198)</f>
        <v>29044.003249999998</v>
      </c>
      <c r="T3198">
        <f>SUMIFS('EFSLoadProfile_Medium_Moderate '!$D:$D,'EFSLoadProfile_Medium_Moderate '!$B:$B,'Summarized Data'!T$2,'EFSLoadProfile_Medium_Moderate '!$C:$C,'Summarized Data'!T$3,'EFSLoadProfile_Medium_Moderate '!$A:$A,'Summarized Data'!$A3198)</f>
        <v>49926.46650049201</v>
      </c>
      <c r="U3198">
        <f>SUMIFS('EFSLoadProfile_Medium_Moderate '!$D:$D,'EFSLoadProfile_Medium_Moderate '!$B:$B,'Summarized Data'!U$2,'EFSLoadProfile_Medium_Moderate '!$C:$C,'Summarized Data'!U$3,'EFSLoadProfile_Medium_Moderate '!$A:$A,'Summarized Data'!$A3198)</f>
        <v>6661.3652460000021</v>
      </c>
      <c r="V3198">
        <f>SUMIFS('EFSLoadProfile_Medium_Moderate '!$D:$D,'EFSLoadProfile_Medium_Moderate '!$B:$B,'Summarized Data'!V$2,'EFSLoadProfile_Medium_Moderate '!$C:$C,'Summarized Data'!V$3,'EFSLoadProfile_Medium_Moderate '!$A:$A,'Summarized Data'!$A3198)</f>
        <v>39.779652199999994</v>
      </c>
      <c r="W3198">
        <f>SUMIFS('EFSLoadProfile_Medium_Moderate '!$D:$D,'EFSLoadProfile_Medium_Moderate '!$B:$B,'Summarized Data'!W$2,'EFSLoadProfile_Medium_Moderate '!$C:$C,'Summarized Data'!W$3,'EFSLoadProfile_Medium_Moderate '!$A:$A,'Summarized Data'!$A3198)</f>
        <v>214.57268733900003</v>
      </c>
      <c r="X3198">
        <f>SUMIFS('EFSLoadProfile_Medium_Moderate '!$D:$D,'EFSLoadProfile_Medium_Moderate '!$B:$B,'Summarized Data'!X$2,'EFSLoadProfile_Medium_Moderate '!$C:$C,'Summarized Data'!X$3,'EFSLoadProfile_Medium_Moderate '!$A:$A,'Summarized Data'!$A3198)</f>
        <v>38.923626900000009</v>
      </c>
      <c r="Y3198">
        <f>SUMIFS('EFSLoadProfile_Medium_Moderate '!$D:$D,'EFSLoadProfile_Medium_Moderate '!$B:$B,'Summarized Data'!Y$2,'EFSLoadProfile_Medium_Moderate '!$C:$C,'Summarized Data'!Y$3,'EFSLoadProfile_Medium_Moderate '!$A:$A,'Summarized Data'!$A3198)</f>
        <v>941.95510045599985</v>
      </c>
      <c r="Z3198">
        <f>IF($G3198="Winter",$M3198,IF($G3198="Summer",0,IF($G3198="Spring",$M3198*About!$B$39,$M3198*About!$B$40)))</f>
        <v>2472.8747166392523</v>
      </c>
      <c r="AA3198">
        <f>IF($G3198="Winter",0,IF($G3198="Summer",$M3198,IF($G3198="Spring",$M3198*About!$C$39,$M3198*About!$C$40)))</f>
        <v>2384.3522533607475</v>
      </c>
      <c r="AB3198">
        <f>IF($G3198="Winter",$Q3198,IF($G3198="Summer",0,IF($G3198="Spring",$Q3198*About!$B$39,$Q3198*About!$B$40)))</f>
        <v>3768.1304735671856</v>
      </c>
      <c r="AC3198">
        <f>IF($G3198="Winter",0,IF($G3198="Summer",$Q3198,IF($G3198="Spring",$Q3198*About!$C$39,$Q3198*About!$C$40)))</f>
        <v>3633.2412334328155</v>
      </c>
      <c r="AD3198">
        <f t="shared" si="1684"/>
        <v>3617.5339709999998</v>
      </c>
      <c r="AE3198">
        <f t="shared" si="1685"/>
        <v>85631.834996492005</v>
      </c>
      <c r="AF3198">
        <f t="shared" si="1686"/>
        <v>78.703279100000003</v>
      </c>
      <c r="AI3198" s="13">
        <f t="shared" si="1687"/>
        <v>1.0196522478785004E-4</v>
      </c>
      <c r="AJ3198" s="13">
        <f t="shared" si="1688"/>
        <v>2.6470457330478584E-5</v>
      </c>
      <c r="AK3198" s="13">
        <f t="shared" si="1689"/>
        <v>5.7908039879123802E-5</v>
      </c>
      <c r="AL3198" s="13">
        <f t="shared" si="1690"/>
        <v>2.2673358777981274E-5</v>
      </c>
      <c r="AM3198" s="13">
        <f t="shared" si="1691"/>
        <v>8.6500734052051472E-5</v>
      </c>
      <c r="AN3198" s="13">
        <f t="shared" si="1692"/>
        <v>2.3750968250996231E-5</v>
      </c>
      <c r="AO3198" s="13">
        <f t="shared" si="1693"/>
        <v>1.0811101908555058E-5</v>
      </c>
      <c r="AP3198" s="13">
        <f t="shared" si="1694"/>
        <v>9.4980861030058276E-5</v>
      </c>
      <c r="AQ3198" s="13">
        <f t="shared" si="1695"/>
        <v>8.2904024753637729E-5</v>
      </c>
      <c r="AR3198" s="13">
        <f t="shared" si="1696"/>
        <v>8.7914414040242831E-5</v>
      </c>
      <c r="AS3198" s="13">
        <f t="shared" si="1697"/>
        <v>1.3453559769501024E-4</v>
      </c>
      <c r="AT3198" s="13">
        <f t="shared" si="1698"/>
        <v>1.8819590075274064E-5</v>
      </c>
      <c r="AU3198" s="13">
        <f t="shared" si="1699"/>
        <v>1.3472304359974697E-4</v>
      </c>
      <c r="AV3198" s="13">
        <f t="shared" si="1700"/>
        <v>1.3392876308222272E-4</v>
      </c>
      <c r="AW3198" s="13">
        <f t="shared" si="1701"/>
        <v>4.7353877317764083E-5</v>
      </c>
      <c r="AX3198" s="13">
        <f t="shared" si="1702"/>
        <v>1.8163036233664688E-5</v>
      </c>
      <c r="AY3198" s="13">
        <f t="shared" si="1703"/>
        <v>2.7783366074692788E-5</v>
      </c>
      <c r="AZ3198" s="13">
        <f t="shared" si="1704"/>
        <v>2.0643581844100998E-5</v>
      </c>
      <c r="BA3198" s="13">
        <f t="shared" si="1705"/>
        <v>1.5752498386109337E-5</v>
      </c>
      <c r="BB3198" s="13">
        <f t="shared" si="1706"/>
        <v>8.7043768787895025E-5</v>
      </c>
      <c r="BC3198" s="13">
        <f t="shared" si="1707"/>
        <v>1.3462823602132534E-4</v>
      </c>
    </row>
    <row r="3199" spans="1:55" x14ac:dyDescent="0.25">
      <c r="A3199" s="1">
        <v>3196</v>
      </c>
      <c r="B3199">
        <f t="shared" si="1675"/>
        <v>134</v>
      </c>
      <c r="C3199" t="str">
        <f t="shared" si="1676"/>
        <v>Day134</v>
      </c>
      <c r="D3199">
        <f t="shared" si="1677"/>
        <v>3</v>
      </c>
      <c r="E3199" t="str">
        <f t="shared" si="1678"/>
        <v>Hour3</v>
      </c>
      <c r="F3199">
        <f t="shared" si="1679"/>
        <v>5</v>
      </c>
      <c r="G3199" t="str">
        <f t="shared" si="1680"/>
        <v>Spring</v>
      </c>
      <c r="H3199">
        <f t="shared" si="1681"/>
        <v>2117</v>
      </c>
      <c r="I3199" t="e">
        <f t="shared" si="1674"/>
        <v>#N/A</v>
      </c>
      <c r="J3199" t="str">
        <f t="shared" si="1682"/>
        <v>Spring</v>
      </c>
      <c r="K3199" s="1">
        <f t="shared" si="1683"/>
        <v>288671.39118661103</v>
      </c>
      <c r="L3199">
        <f>SUMIFS('EFSLoadProfile_Medium_Moderate '!$D:$D,'EFSLoadProfile_Medium_Moderate '!$B:$B,'Summarized Data'!L$2,'EFSLoadProfile_Medium_Moderate '!$C:$C,'Summarized Data'!L$3,'EFSLoadProfile_Medium_Moderate '!$A:$A,'Summarized Data'!$A3199)</f>
        <v>119602.12749266</v>
      </c>
      <c r="M3199">
        <f>SUMIFS('EFSLoadProfile_Medium_Moderate '!$D:$D,'EFSLoadProfile_Medium_Moderate '!$B:$B,'Summarized Data'!M$2,'EFSLoadProfile_Medium_Moderate '!$C:$C,'Summarized Data'!M$3,'EFSLoadProfile_Medium_Moderate '!$A:$A,'Summarized Data'!$A3199)</f>
        <v>4412.2884999999987</v>
      </c>
      <c r="N3199">
        <f>SUMIFS('EFSLoadProfile_Medium_Moderate '!$D:$D,'EFSLoadProfile_Medium_Moderate '!$B:$B,'Summarized Data'!N$2,'EFSLoadProfile_Medium_Moderate '!$C:$C,'Summarized Data'!N$3,'EFSLoadProfile_Medium_Moderate '!$A:$A,'Summarized Data'!$A3199)</f>
        <v>464.60349300000007</v>
      </c>
      <c r="O3199">
        <f>SUMIFS('EFSLoadProfile_Medium_Moderate '!$D:$D,'EFSLoadProfile_Medium_Moderate '!$B:$B,'Summarized Data'!O$2,'EFSLoadProfile_Medium_Moderate '!$C:$C,'Summarized Data'!O$3,'EFSLoadProfile_Medium_Moderate '!$A:$A,'Summarized Data'!$A3199)</f>
        <v>2199.4363619999999</v>
      </c>
      <c r="P3199">
        <f>SUMIFS('EFSLoadProfile_Medium_Moderate '!$D:$D,'EFSLoadProfile_Medium_Moderate '!$B:$B,'Summarized Data'!P$2,'EFSLoadProfile_Medium_Moderate '!$C:$C,'Summarized Data'!P$3,'EFSLoadProfile_Medium_Moderate '!$A:$A,'Summarized Data'!$A3199)</f>
        <v>69863.147371400017</v>
      </c>
      <c r="Q3199">
        <f>SUMIFS('EFSLoadProfile_Medium_Moderate '!$D:$D,'EFSLoadProfile_Medium_Moderate '!$B:$B,'Summarized Data'!Q$2,'EFSLoadProfile_Medium_Moderate '!$C:$C,'Summarized Data'!Q$3,'EFSLoadProfile_Medium_Moderate '!$A:$A,'Summarized Data'!$A3199)</f>
        <v>7203.1752440000009</v>
      </c>
      <c r="R3199">
        <f>SUMIFS('EFSLoadProfile_Medium_Moderate '!$D:$D,'EFSLoadProfile_Medium_Moderate '!$B:$B,'Summarized Data'!R$2,'EFSLoadProfile_Medium_Moderate '!$C:$C,'Summarized Data'!R$3,'EFSLoadProfile_Medium_Moderate '!$A:$A,'Summarized Data'!$A3199)</f>
        <v>760.43119599999989</v>
      </c>
      <c r="S3199">
        <f>SUMIFS('EFSLoadProfile_Medium_Moderate '!$D:$D,'EFSLoadProfile_Medium_Moderate '!$B:$B,'Summarized Data'!S$2,'EFSLoadProfile_Medium_Moderate '!$C:$C,'Summarized Data'!S$3,'EFSLoadProfile_Medium_Moderate '!$A:$A,'Summarized Data'!$A3199)</f>
        <v>28441.469759999996</v>
      </c>
      <c r="T3199">
        <f>SUMIFS('EFSLoadProfile_Medium_Moderate '!$D:$D,'EFSLoadProfile_Medium_Moderate '!$B:$B,'Summarized Data'!T$2,'EFSLoadProfile_Medium_Moderate '!$C:$C,'Summarized Data'!T$3,'EFSLoadProfile_Medium_Moderate '!$A:$A,'Summarized Data'!$A3199)</f>
        <v>48080.21658976801</v>
      </c>
      <c r="U3199">
        <f>SUMIFS('EFSLoadProfile_Medium_Moderate '!$D:$D,'EFSLoadProfile_Medium_Moderate '!$B:$B,'Summarized Data'!U$2,'EFSLoadProfile_Medium_Moderate '!$C:$C,'Summarized Data'!U$3,'EFSLoadProfile_Medium_Moderate '!$A:$A,'Summarized Data'!$A3199)</f>
        <v>6462.6797790000001</v>
      </c>
      <c r="V3199">
        <f>SUMIFS('EFSLoadProfile_Medium_Moderate '!$D:$D,'EFSLoadProfile_Medium_Moderate '!$B:$B,'Summarized Data'!V$2,'EFSLoadProfile_Medium_Moderate '!$C:$C,'Summarized Data'!V$3,'EFSLoadProfile_Medium_Moderate '!$A:$A,'Summarized Data'!$A3199)</f>
        <v>40.286607399999994</v>
      </c>
      <c r="W3199">
        <f>SUMIFS('EFSLoadProfile_Medium_Moderate '!$D:$D,'EFSLoadProfile_Medium_Moderate '!$B:$B,'Summarized Data'!W$2,'EFSLoadProfile_Medium_Moderate '!$C:$C,'Summarized Data'!W$3,'EFSLoadProfile_Medium_Moderate '!$A:$A,'Summarized Data'!$A3199)</f>
        <v>151.37176954100005</v>
      </c>
      <c r="X3199">
        <f>SUMIFS('EFSLoadProfile_Medium_Moderate '!$D:$D,'EFSLoadProfile_Medium_Moderate '!$B:$B,'Summarized Data'!X$2,'EFSLoadProfile_Medium_Moderate '!$C:$C,'Summarized Data'!X$3,'EFSLoadProfile_Medium_Moderate '!$A:$A,'Summarized Data'!$A3199)</f>
        <v>39.390901599999985</v>
      </c>
      <c r="Y3199">
        <f>SUMIFS('EFSLoadProfile_Medium_Moderate '!$D:$D,'EFSLoadProfile_Medium_Moderate '!$B:$B,'Summarized Data'!Y$2,'EFSLoadProfile_Medium_Moderate '!$C:$C,'Summarized Data'!Y$3,'EFSLoadProfile_Medium_Moderate '!$A:$A,'Summarized Data'!$A3199)</f>
        <v>950.76612024199983</v>
      </c>
      <c r="Z3199">
        <f>IF($G3199="Winter",$M3199,IF($G3199="Summer",0,IF($G3199="Spring",$M3199*About!$B$39,$M3199*About!$B$40)))</f>
        <v>2246.3510026520603</v>
      </c>
      <c r="AA3199">
        <f>IF($G3199="Winter",0,IF($G3199="Summer",$M3199,IF($G3199="Spring",$M3199*About!$C$39,$M3199*About!$C$40)))</f>
        <v>2165.9374973479385</v>
      </c>
      <c r="AB3199">
        <f>IF($G3199="Winter",$Q3199,IF($G3199="Summer",0,IF($G3199="Spring",$Q3199*About!$B$39,$Q3199*About!$B$40)))</f>
        <v>3667.2261869635008</v>
      </c>
      <c r="AC3199">
        <f>IF($G3199="Winter",0,IF($G3199="Summer",$Q3199,IF($G3199="Spring",$Q3199*About!$C$39,$Q3199*About!$C$40)))</f>
        <v>3535.9490570365001</v>
      </c>
      <c r="AD3199">
        <f t="shared" si="1684"/>
        <v>2959.8675579999999</v>
      </c>
      <c r="AE3199">
        <f t="shared" si="1685"/>
        <v>82984.366128768001</v>
      </c>
      <c r="AF3199">
        <f t="shared" si="1686"/>
        <v>79.677508999999986</v>
      </c>
      <c r="AI3199" s="13">
        <f t="shared" si="1687"/>
        <v>1.0330048551212065E-4</v>
      </c>
      <c r="AJ3199" s="13">
        <f t="shared" si="1688"/>
        <v>2.4045673630320661E-5</v>
      </c>
      <c r="AK3199" s="13">
        <f t="shared" si="1689"/>
        <v>6.5651801573030647E-5</v>
      </c>
      <c r="AL3199" s="13">
        <f t="shared" si="1690"/>
        <v>2.2991422867970638E-5</v>
      </c>
      <c r="AM3199" s="13">
        <f t="shared" si="1691"/>
        <v>8.5315230119636283E-5</v>
      </c>
      <c r="AN3199" s="13">
        <f t="shared" si="1692"/>
        <v>2.3114956699823809E-5</v>
      </c>
      <c r="AO3199" s="13">
        <f t="shared" si="1693"/>
        <v>5.6754981471036483E-6</v>
      </c>
      <c r="AP3199" s="13">
        <f t="shared" si="1694"/>
        <v>9.3010431913003063E-5</v>
      </c>
      <c r="AQ3199" s="13">
        <f t="shared" si="1695"/>
        <v>7.9838285096324793E-5</v>
      </c>
      <c r="AR3199" s="13">
        <f t="shared" si="1696"/>
        <v>8.5292231384802061E-5</v>
      </c>
      <c r="AS3199" s="13">
        <f t="shared" si="1697"/>
        <v>1.3625013055451558E-4</v>
      </c>
      <c r="AT3199" s="13">
        <f t="shared" si="1698"/>
        <v>1.3276408507806842E-5</v>
      </c>
      <c r="AU3199" s="13">
        <f t="shared" si="1699"/>
        <v>1.3634038182834754E-4</v>
      </c>
      <c r="AV3199" s="13">
        <f t="shared" si="1700"/>
        <v>1.3518152871920552E-4</v>
      </c>
      <c r="AW3199" s="13">
        <f t="shared" si="1701"/>
        <v>4.3016101493725597E-5</v>
      </c>
      <c r="AX3199" s="13">
        <f t="shared" si="1702"/>
        <v>1.6499240491304858E-5</v>
      </c>
      <c r="AY3199" s="13">
        <f t="shared" si="1703"/>
        <v>2.7039373595429742E-5</v>
      </c>
      <c r="AZ3199" s="13">
        <f t="shared" si="1704"/>
        <v>2.0090780948926091E-5</v>
      </c>
      <c r="BA3199" s="13">
        <f t="shared" si="1705"/>
        <v>1.288869967891516E-5</v>
      </c>
      <c r="BB3199" s="13">
        <f t="shared" si="1706"/>
        <v>8.4352647337505006E-5</v>
      </c>
      <c r="BC3199" s="13">
        <f t="shared" si="1707"/>
        <v>1.3629473396672327E-4</v>
      </c>
    </row>
    <row r="3200" spans="1:55" x14ac:dyDescent="0.25">
      <c r="A3200" s="1">
        <v>3197</v>
      </c>
      <c r="B3200">
        <f t="shared" si="1675"/>
        <v>134</v>
      </c>
      <c r="C3200" t="str">
        <f t="shared" si="1676"/>
        <v>Day134</v>
      </c>
      <c r="D3200">
        <f t="shared" si="1677"/>
        <v>4</v>
      </c>
      <c r="E3200" t="str">
        <f t="shared" si="1678"/>
        <v>Hour4</v>
      </c>
      <c r="F3200">
        <f t="shared" si="1679"/>
        <v>5</v>
      </c>
      <c r="G3200" t="str">
        <f t="shared" si="1680"/>
        <v>Spring</v>
      </c>
      <c r="H3200">
        <f t="shared" si="1681"/>
        <v>2117</v>
      </c>
      <c r="I3200" t="e">
        <f t="shared" si="1674"/>
        <v>#N/A</v>
      </c>
      <c r="J3200" t="str">
        <f t="shared" si="1682"/>
        <v>Spring</v>
      </c>
      <c r="K3200" s="1">
        <f t="shared" si="1683"/>
        <v>288751.89543859498</v>
      </c>
      <c r="L3200">
        <f>SUMIFS('EFSLoadProfile_Medium_Moderate '!$D:$D,'EFSLoadProfile_Medium_Moderate '!$B:$B,'Summarized Data'!L$2,'EFSLoadProfile_Medium_Moderate '!$C:$C,'Summarized Data'!L$3,'EFSLoadProfile_Medium_Moderate '!$A:$A,'Summarized Data'!$A3200)</f>
        <v>121873.28370296001</v>
      </c>
      <c r="M3200">
        <f>SUMIFS('EFSLoadProfile_Medium_Moderate '!$D:$D,'EFSLoadProfile_Medium_Moderate '!$B:$B,'Summarized Data'!M$2,'EFSLoadProfile_Medium_Moderate '!$C:$C,'Summarized Data'!M$3,'EFSLoadProfile_Medium_Moderate '!$A:$A,'Summarized Data'!$A3200)</f>
        <v>4086.2116919999999</v>
      </c>
      <c r="N3200">
        <f>SUMIFS('EFSLoadProfile_Medium_Moderate '!$D:$D,'EFSLoadProfile_Medium_Moderate '!$B:$B,'Summarized Data'!N$2,'EFSLoadProfile_Medium_Moderate '!$C:$C,'Summarized Data'!N$3,'EFSLoadProfile_Medium_Moderate '!$A:$A,'Summarized Data'!$A3200)</f>
        <v>547.33446299999991</v>
      </c>
      <c r="O3200">
        <f>SUMIFS('EFSLoadProfile_Medium_Moderate '!$D:$D,'EFSLoadProfile_Medium_Moderate '!$B:$B,'Summarized Data'!O$2,'EFSLoadProfile_Medium_Moderate '!$C:$C,'Summarized Data'!O$3,'EFSLoadProfile_Medium_Moderate '!$A:$A,'Summarized Data'!$A3200)</f>
        <v>2015.4677020000001</v>
      </c>
      <c r="P3200">
        <f>SUMIFS('EFSLoadProfile_Medium_Moderate '!$D:$D,'EFSLoadProfile_Medium_Moderate '!$B:$B,'Summarized Data'!P$2,'EFSLoadProfile_Medium_Moderate '!$C:$C,'Summarized Data'!P$3,'EFSLoadProfile_Medium_Moderate '!$A:$A,'Summarized Data'!$A3200)</f>
        <v>68772.375931500006</v>
      </c>
      <c r="Q3200">
        <f>SUMIFS('EFSLoadProfile_Medium_Moderate '!$D:$D,'EFSLoadProfile_Medium_Moderate '!$B:$B,'Summarized Data'!Q$2,'EFSLoadProfile_Medium_Moderate '!$C:$C,'Summarized Data'!Q$3,'EFSLoadProfile_Medium_Moderate '!$A:$A,'Summarized Data'!$A3200)</f>
        <v>7347.7793559999991</v>
      </c>
      <c r="R3200">
        <f>SUMIFS('EFSLoadProfile_Medium_Moderate '!$D:$D,'EFSLoadProfile_Medium_Moderate '!$B:$B,'Summarized Data'!R$2,'EFSLoadProfile_Medium_Moderate '!$C:$C,'Summarized Data'!R$3,'EFSLoadProfile_Medium_Moderate '!$A:$A,'Summarized Data'!$A3200)</f>
        <v>1222.5709070000003</v>
      </c>
      <c r="S3200">
        <f>SUMIFS('EFSLoadProfile_Medium_Moderate '!$D:$D,'EFSLoadProfile_Medium_Moderate '!$B:$B,'Summarized Data'!S$2,'EFSLoadProfile_Medium_Moderate '!$C:$C,'Summarized Data'!S$3,'EFSLoadProfile_Medium_Moderate '!$A:$A,'Summarized Data'!$A3200)</f>
        <v>28087.765500000001</v>
      </c>
      <c r="T3200">
        <f>SUMIFS('EFSLoadProfile_Medium_Moderate '!$D:$D,'EFSLoadProfile_Medium_Moderate '!$B:$B,'Summarized Data'!T$2,'EFSLoadProfile_Medium_Moderate '!$C:$C,'Summarized Data'!T$3,'EFSLoadProfile_Medium_Moderate '!$A:$A,'Summarized Data'!$A3200)</f>
        <v>47345.169627732001</v>
      </c>
      <c r="U3200">
        <f>SUMIFS('EFSLoadProfile_Medium_Moderate '!$D:$D,'EFSLoadProfile_Medium_Moderate '!$B:$B,'Summarized Data'!U$2,'EFSLoadProfile_Medium_Moderate '!$C:$C,'Summarized Data'!U$3,'EFSLoadProfile_Medium_Moderate '!$A:$A,'Summarized Data'!$A3200)</f>
        <v>6378.1412379999992</v>
      </c>
      <c r="V3200">
        <f>SUMIFS('EFSLoadProfile_Medium_Moderate '!$D:$D,'EFSLoadProfile_Medium_Moderate '!$B:$B,'Summarized Data'!V$2,'EFSLoadProfile_Medium_Moderate '!$C:$C,'Summarized Data'!V$3,'EFSLoadProfile_Medium_Moderate '!$A:$A,'Summarized Data'!$A3200)</f>
        <v>40.347118599999995</v>
      </c>
      <c r="W3200">
        <f>SUMIFS('EFSLoadProfile_Medium_Moderate '!$D:$D,'EFSLoadProfile_Medium_Moderate '!$B:$B,'Summarized Data'!W$2,'EFSLoadProfile_Medium_Moderate '!$C:$C,'Summarized Data'!W$3,'EFSLoadProfile_Medium_Moderate '!$A:$A,'Summarized Data'!$A3200)</f>
        <v>47.151540281999985</v>
      </c>
      <c r="X3200">
        <f>SUMIFS('EFSLoadProfile_Medium_Moderate '!$D:$D,'EFSLoadProfile_Medium_Moderate '!$B:$B,'Summarized Data'!X$2,'EFSLoadProfile_Medium_Moderate '!$C:$C,'Summarized Data'!X$3,'EFSLoadProfile_Medium_Moderate '!$A:$A,'Summarized Data'!$A3200)</f>
        <v>39.383149299999992</v>
      </c>
      <c r="Y3200">
        <f>SUMIFS('EFSLoadProfile_Medium_Moderate '!$D:$D,'EFSLoadProfile_Medium_Moderate '!$B:$B,'Summarized Data'!Y$2,'EFSLoadProfile_Medium_Moderate '!$C:$C,'Summarized Data'!Y$3,'EFSLoadProfile_Medium_Moderate '!$A:$A,'Summarized Data'!$A3200)</f>
        <v>948.91351022100014</v>
      </c>
      <c r="Z3200">
        <f>IF($G3200="Winter",$M3200,IF($G3200="Summer",0,IF($G3200="Spring",$M3200*About!$B$39,$M3200*About!$B$40)))</f>
        <v>2080.341240463486</v>
      </c>
      <c r="AA3200">
        <f>IF($G3200="Winter",0,IF($G3200="Summer",$M3200,IF($G3200="Spring",$M3200*About!$C$39,$M3200*About!$C$40)))</f>
        <v>2005.8704515365139</v>
      </c>
      <c r="AB3200">
        <f>IF($G3200="Winter",$Q3200,IF($G3200="Summer",0,IF($G3200="Spring",$Q3200*About!$B$39,$Q3200*About!$B$40)))</f>
        <v>3740.8459405174235</v>
      </c>
      <c r="AC3200">
        <f>IF($G3200="Winter",0,IF($G3200="Summer",$Q3200,IF($G3200="Spring",$Q3200*About!$C$39,$Q3200*About!$C$40)))</f>
        <v>3606.9334154825756</v>
      </c>
      <c r="AD3200">
        <f t="shared" si="1684"/>
        <v>3238.0386090000002</v>
      </c>
      <c r="AE3200">
        <f t="shared" si="1685"/>
        <v>81811.076365731991</v>
      </c>
      <c r="AF3200">
        <f t="shared" si="1686"/>
        <v>79.730267899999987</v>
      </c>
      <c r="AI3200" s="13">
        <f t="shared" si="1687"/>
        <v>1.0526208556151991E-4</v>
      </c>
      <c r="AJ3200" s="13">
        <f t="shared" si="1688"/>
        <v>2.2268651002814618E-5</v>
      </c>
      <c r="AK3200" s="13">
        <f t="shared" si="1689"/>
        <v>7.7342280246173861E-5</v>
      </c>
      <c r="AL3200" s="13">
        <f t="shared" si="1690"/>
        <v>2.1068338695320266E-5</v>
      </c>
      <c r="AM3200" s="13">
        <f t="shared" si="1691"/>
        <v>8.3983205727601918E-5</v>
      </c>
      <c r="AN3200" s="13">
        <f t="shared" si="1692"/>
        <v>2.3578990639617325E-5</v>
      </c>
      <c r="AO3200" s="13">
        <f t="shared" si="1693"/>
        <v>9.1246899836304583E-6</v>
      </c>
      <c r="AP3200" s="13">
        <f t="shared" si="1694"/>
        <v>9.1853734095707538E-5</v>
      </c>
      <c r="AQ3200" s="13">
        <f t="shared" si="1695"/>
        <v>7.8617723021595973E-5</v>
      </c>
      <c r="AR3200" s="13">
        <f t="shared" si="1696"/>
        <v>8.4176520712684968E-5</v>
      </c>
      <c r="AS3200" s="13">
        <f t="shared" si="1697"/>
        <v>1.3645478067107045E-4</v>
      </c>
      <c r="AT3200" s="13">
        <f t="shared" si="1698"/>
        <v>4.1355340725311697E-6</v>
      </c>
      <c r="AU3200" s="13">
        <f t="shared" si="1699"/>
        <v>1.3631354945084118E-4</v>
      </c>
      <c r="AV3200" s="13">
        <f t="shared" si="1700"/>
        <v>1.3491812150535202E-4</v>
      </c>
      <c r="AW3200" s="13">
        <f t="shared" si="1701"/>
        <v>3.9837126894109544E-5</v>
      </c>
      <c r="AX3200" s="13">
        <f t="shared" si="1702"/>
        <v>1.5279914131791189E-5</v>
      </c>
      <c r="AY3200" s="13">
        <f t="shared" si="1703"/>
        <v>2.7582190405427557E-5</v>
      </c>
      <c r="AZ3200" s="13">
        <f t="shared" si="1704"/>
        <v>2.049410440560943E-5</v>
      </c>
      <c r="BA3200" s="13">
        <f t="shared" si="1705"/>
        <v>1.4099991422701756E-5</v>
      </c>
      <c r="BB3200" s="13">
        <f t="shared" si="1706"/>
        <v>8.3160011878284797E-5</v>
      </c>
      <c r="BC3200" s="13">
        <f t="shared" si="1707"/>
        <v>1.3638498227305369E-4</v>
      </c>
    </row>
    <row r="3201" spans="1:55" x14ac:dyDescent="0.25">
      <c r="A3201" s="1">
        <v>3198</v>
      </c>
      <c r="B3201">
        <f t="shared" si="1675"/>
        <v>134</v>
      </c>
      <c r="C3201" t="str">
        <f t="shared" si="1676"/>
        <v>Day134</v>
      </c>
      <c r="D3201">
        <f t="shared" si="1677"/>
        <v>5</v>
      </c>
      <c r="E3201" t="str">
        <f t="shared" si="1678"/>
        <v>Hour5</v>
      </c>
      <c r="F3201">
        <f t="shared" si="1679"/>
        <v>5</v>
      </c>
      <c r="G3201" t="str">
        <f t="shared" si="1680"/>
        <v>Spring</v>
      </c>
      <c r="H3201">
        <f t="shared" si="1681"/>
        <v>2117</v>
      </c>
      <c r="I3201" t="e">
        <f t="shared" si="1674"/>
        <v>#N/A</v>
      </c>
      <c r="J3201" t="str">
        <f t="shared" si="1682"/>
        <v>Spring</v>
      </c>
      <c r="K3201" s="1">
        <f t="shared" si="1683"/>
        <v>292115.68002619897</v>
      </c>
      <c r="L3201">
        <f>SUMIFS('EFSLoadProfile_Medium_Moderate '!$D:$D,'EFSLoadProfile_Medium_Moderate '!$B:$B,'Summarized Data'!L$2,'EFSLoadProfile_Medium_Moderate '!$C:$C,'Summarized Data'!L$3,'EFSLoadProfile_Medium_Moderate '!$A:$A,'Summarized Data'!$A3201)</f>
        <v>124453.16535432999</v>
      </c>
      <c r="M3201">
        <f>SUMIFS('EFSLoadProfile_Medium_Moderate '!$D:$D,'EFSLoadProfile_Medium_Moderate '!$B:$B,'Summarized Data'!M$2,'EFSLoadProfile_Medium_Moderate '!$C:$C,'Summarized Data'!M$3,'EFSLoadProfile_Medium_Moderate '!$A:$A,'Summarized Data'!$A3201)</f>
        <v>4265.2859320000007</v>
      </c>
      <c r="N3201">
        <f>SUMIFS('EFSLoadProfile_Medium_Moderate '!$D:$D,'EFSLoadProfile_Medium_Moderate '!$B:$B,'Summarized Data'!N$2,'EFSLoadProfile_Medium_Moderate '!$C:$C,'Summarized Data'!N$3,'EFSLoadProfile_Medium_Moderate '!$A:$A,'Summarized Data'!$A3201)</f>
        <v>644.53524899999991</v>
      </c>
      <c r="O3201">
        <f>SUMIFS('EFSLoadProfile_Medium_Moderate '!$D:$D,'EFSLoadProfile_Medium_Moderate '!$B:$B,'Summarized Data'!O$2,'EFSLoadProfile_Medium_Moderate '!$C:$C,'Summarized Data'!O$3,'EFSLoadProfile_Medium_Moderate '!$A:$A,'Summarized Data'!$A3201)</f>
        <v>2185.5119959999993</v>
      </c>
      <c r="P3201">
        <f>SUMIFS('EFSLoadProfile_Medium_Moderate '!$D:$D,'EFSLoadProfile_Medium_Moderate '!$B:$B,'Summarized Data'!P$2,'EFSLoadProfile_Medium_Moderate '!$C:$C,'Summarized Data'!P$3,'EFSLoadProfile_Medium_Moderate '!$A:$A,'Summarized Data'!$A3201)</f>
        <v>68262.480600600014</v>
      </c>
      <c r="Q3201">
        <f>SUMIFS('EFSLoadProfile_Medium_Moderate '!$D:$D,'EFSLoadProfile_Medium_Moderate '!$B:$B,'Summarized Data'!Q$2,'EFSLoadProfile_Medium_Moderate '!$C:$C,'Summarized Data'!Q$3,'EFSLoadProfile_Medium_Moderate '!$A:$A,'Summarized Data'!$A3201)</f>
        <v>8200.0027070000015</v>
      </c>
      <c r="R3201">
        <f>SUMIFS('EFSLoadProfile_Medium_Moderate '!$D:$D,'EFSLoadProfile_Medium_Moderate '!$B:$B,'Summarized Data'!R$2,'EFSLoadProfile_Medium_Moderate '!$C:$C,'Summarized Data'!R$3,'EFSLoadProfile_Medium_Moderate '!$A:$A,'Summarized Data'!$A3201)</f>
        <v>2097.6020430000003</v>
      </c>
      <c r="S3201">
        <f>SUMIFS('EFSLoadProfile_Medium_Moderate '!$D:$D,'EFSLoadProfile_Medium_Moderate '!$B:$B,'Summarized Data'!S$2,'EFSLoadProfile_Medium_Moderate '!$C:$C,'Summarized Data'!S$3,'EFSLoadProfile_Medium_Moderate '!$A:$A,'Summarized Data'!$A3201)</f>
        <v>27632.76239</v>
      </c>
      <c r="T3201">
        <f>SUMIFS('EFSLoadProfile_Medium_Moderate '!$D:$D,'EFSLoadProfile_Medium_Moderate '!$B:$B,'Summarized Data'!T$2,'EFSLoadProfile_Medium_Moderate '!$C:$C,'Summarized Data'!T$3,'EFSLoadProfile_Medium_Moderate '!$A:$A,'Summarized Data'!$A3201)</f>
        <v>46986.181540873004</v>
      </c>
      <c r="U3201">
        <f>SUMIFS('EFSLoadProfile_Medium_Moderate '!$D:$D,'EFSLoadProfile_Medium_Moderate '!$B:$B,'Summarized Data'!U$2,'EFSLoadProfile_Medium_Moderate '!$C:$C,'Summarized Data'!U$3,'EFSLoadProfile_Medium_Moderate '!$A:$A,'Summarized Data'!$A3201)</f>
        <v>6287.0724959999998</v>
      </c>
      <c r="V3201">
        <f>SUMIFS('EFSLoadProfile_Medium_Moderate '!$D:$D,'EFSLoadProfile_Medium_Moderate '!$B:$B,'Summarized Data'!V$2,'EFSLoadProfile_Medium_Moderate '!$C:$C,'Summarized Data'!V$3,'EFSLoadProfile_Medium_Moderate '!$A:$A,'Summarized Data'!$A3201)</f>
        <v>39.624940499999994</v>
      </c>
      <c r="W3201">
        <f>SUMIFS('EFSLoadProfile_Medium_Moderate '!$D:$D,'EFSLoadProfile_Medium_Moderate '!$B:$B,'Summarized Data'!W$2,'EFSLoadProfile_Medium_Moderate '!$C:$C,'Summarized Data'!W$3,'EFSLoadProfile_Medium_Moderate '!$A:$A,'Summarized Data'!$A3201)</f>
        <v>89.285651222999988</v>
      </c>
      <c r="X3201">
        <f>SUMIFS('EFSLoadProfile_Medium_Moderate '!$D:$D,'EFSLoadProfile_Medium_Moderate '!$B:$B,'Summarized Data'!X$2,'EFSLoadProfile_Medium_Moderate '!$C:$C,'Summarized Data'!X$3,'EFSLoadProfile_Medium_Moderate '!$A:$A,'Summarized Data'!$A3201)</f>
        <v>38.742732999999987</v>
      </c>
      <c r="Y3201">
        <f>SUMIFS('EFSLoadProfile_Medium_Moderate '!$D:$D,'EFSLoadProfile_Medium_Moderate '!$B:$B,'Summarized Data'!Y$2,'EFSLoadProfile_Medium_Moderate '!$C:$C,'Summarized Data'!Y$3,'EFSLoadProfile_Medium_Moderate '!$A:$A,'Summarized Data'!$A3201)</f>
        <v>933.4263926729999</v>
      </c>
      <c r="Z3201">
        <f>IF($G3201="Winter",$M3201,IF($G3201="Summer",0,IF($G3201="Spring",$M3201*About!$B$39,$M3201*About!$B$40)))</f>
        <v>2171.5101652908534</v>
      </c>
      <c r="AA3201">
        <f>IF($G3201="Winter",0,IF($G3201="Summer",$M3201,IF($G3201="Spring",$M3201*About!$C$39,$M3201*About!$C$40)))</f>
        <v>2093.7757667091473</v>
      </c>
      <c r="AB3201">
        <f>IF($G3201="Winter",$Q3201,IF($G3201="Summer",0,IF($G3201="Spring",$Q3201*About!$B$39,$Q3201*About!$B$40)))</f>
        <v>4174.7234575932798</v>
      </c>
      <c r="AC3201">
        <f>IF($G3201="Winter",0,IF($G3201="Summer",$Q3201,IF($G3201="Spring",$Q3201*About!$C$39,$Q3201*About!$C$40)))</f>
        <v>4025.2792494067216</v>
      </c>
      <c r="AD3201">
        <f t="shared" si="1684"/>
        <v>4283.114039</v>
      </c>
      <c r="AE3201">
        <f t="shared" si="1685"/>
        <v>80906.016426873</v>
      </c>
      <c r="AF3201">
        <f t="shared" si="1686"/>
        <v>78.367673499999981</v>
      </c>
      <c r="AI3201" s="13">
        <f t="shared" si="1687"/>
        <v>1.0749033210476544E-4</v>
      </c>
      <c r="AJ3201" s="13">
        <f t="shared" si="1688"/>
        <v>2.3244552902846252E-5</v>
      </c>
      <c r="AK3201" s="13">
        <f t="shared" si="1689"/>
        <v>9.1077447569193996E-5</v>
      </c>
      <c r="AL3201" s="13">
        <f t="shared" si="1690"/>
        <v>2.2845866946278366E-5</v>
      </c>
      <c r="AM3201" s="13">
        <f t="shared" si="1691"/>
        <v>8.3360533558805958E-5</v>
      </c>
      <c r="AN3201" s="13">
        <f t="shared" si="1692"/>
        <v>2.6313771509116854E-5</v>
      </c>
      <c r="AO3201" s="13">
        <f t="shared" si="1693"/>
        <v>1.5655507784306277E-5</v>
      </c>
      <c r="AP3201" s="13">
        <f t="shared" si="1694"/>
        <v>9.0365764727739839E-5</v>
      </c>
      <c r="AQ3201" s="13">
        <f t="shared" si="1695"/>
        <v>7.8021615198925877E-5</v>
      </c>
      <c r="AR3201" s="13">
        <f t="shared" si="1696"/>
        <v>8.2974626687264334E-5</v>
      </c>
      <c r="AS3201" s="13">
        <f t="shared" si="1697"/>
        <v>1.3401235955996414E-4</v>
      </c>
      <c r="AT3201" s="13">
        <f t="shared" si="1698"/>
        <v>7.8310029876544439E-6</v>
      </c>
      <c r="AU3201" s="13">
        <f t="shared" si="1699"/>
        <v>1.3409693090888077E-4</v>
      </c>
      <c r="AV3201" s="13">
        <f t="shared" si="1700"/>
        <v>1.3271613704143376E-4</v>
      </c>
      <c r="AW3201" s="13">
        <f t="shared" si="1701"/>
        <v>4.1582950106429366E-5</v>
      </c>
      <c r="AX3201" s="13">
        <f t="shared" si="1702"/>
        <v>1.5949541458190553E-5</v>
      </c>
      <c r="AY3201" s="13">
        <f t="shared" si="1703"/>
        <v>3.0781277584881176E-5</v>
      </c>
      <c r="AZ3201" s="13">
        <f t="shared" si="1704"/>
        <v>2.2871088455631358E-5</v>
      </c>
      <c r="BA3201" s="13">
        <f t="shared" si="1705"/>
        <v>1.8650756987423394E-5</v>
      </c>
      <c r="BB3201" s="13">
        <f t="shared" si="1706"/>
        <v>8.2240028929648281E-5</v>
      </c>
      <c r="BC3201" s="13">
        <f t="shared" si="1707"/>
        <v>1.3405415587570049E-4</v>
      </c>
    </row>
    <row r="3202" spans="1:55" x14ac:dyDescent="0.25">
      <c r="A3202" s="1">
        <v>3199</v>
      </c>
      <c r="B3202">
        <f t="shared" si="1675"/>
        <v>134</v>
      </c>
      <c r="C3202" t="str">
        <f t="shared" si="1676"/>
        <v>Day134</v>
      </c>
      <c r="D3202">
        <f t="shared" si="1677"/>
        <v>6</v>
      </c>
      <c r="E3202" t="str">
        <f t="shared" si="1678"/>
        <v>Hour6</v>
      </c>
      <c r="F3202">
        <f t="shared" si="1679"/>
        <v>5</v>
      </c>
      <c r="G3202" t="str">
        <f t="shared" si="1680"/>
        <v>Spring</v>
      </c>
      <c r="H3202">
        <f t="shared" si="1681"/>
        <v>2117</v>
      </c>
      <c r="I3202" t="e">
        <f t="shared" si="1674"/>
        <v>#N/A</v>
      </c>
      <c r="J3202" t="str">
        <f t="shared" si="1682"/>
        <v>Spring</v>
      </c>
      <c r="K3202" s="1">
        <f t="shared" si="1683"/>
        <v>301900.83548952697</v>
      </c>
      <c r="L3202">
        <f>SUMIFS('EFSLoadProfile_Medium_Moderate '!$D:$D,'EFSLoadProfile_Medium_Moderate '!$B:$B,'Summarized Data'!L$2,'EFSLoadProfile_Medium_Moderate '!$C:$C,'Summarized Data'!L$3,'EFSLoadProfile_Medium_Moderate '!$A:$A,'Summarized Data'!$A3202)</f>
        <v>124115.15728533998</v>
      </c>
      <c r="M3202">
        <f>SUMIFS('EFSLoadProfile_Medium_Moderate '!$D:$D,'EFSLoadProfile_Medium_Moderate '!$B:$B,'Summarized Data'!M$2,'EFSLoadProfile_Medium_Moderate '!$C:$C,'Summarized Data'!M$3,'EFSLoadProfile_Medium_Moderate '!$A:$A,'Summarized Data'!$A3202)</f>
        <v>5019.6907229999997</v>
      </c>
      <c r="N3202">
        <f>SUMIFS('EFSLoadProfile_Medium_Moderate '!$D:$D,'EFSLoadProfile_Medium_Moderate '!$B:$B,'Summarized Data'!N$2,'EFSLoadProfile_Medium_Moderate '!$C:$C,'Summarized Data'!N$3,'EFSLoadProfile_Medium_Moderate '!$A:$A,'Summarized Data'!$A3202)</f>
        <v>715.91836899999976</v>
      </c>
      <c r="O3202">
        <f>SUMIFS('EFSLoadProfile_Medium_Moderate '!$D:$D,'EFSLoadProfile_Medium_Moderate '!$B:$B,'Summarized Data'!O$2,'EFSLoadProfile_Medium_Moderate '!$C:$C,'Summarized Data'!O$3,'EFSLoadProfile_Medium_Moderate '!$A:$A,'Summarized Data'!$A3202)</f>
        <v>2880.361112</v>
      </c>
      <c r="P3202">
        <f>SUMIFS('EFSLoadProfile_Medium_Moderate '!$D:$D,'EFSLoadProfile_Medium_Moderate '!$B:$B,'Summarized Data'!P$2,'EFSLoadProfile_Medium_Moderate '!$C:$C,'Summarized Data'!P$3,'EFSLoadProfile_Medium_Moderate '!$A:$A,'Summarized Data'!$A3202)</f>
        <v>69845.481922999985</v>
      </c>
      <c r="Q3202">
        <f>SUMIFS('EFSLoadProfile_Medium_Moderate '!$D:$D,'EFSLoadProfile_Medium_Moderate '!$B:$B,'Summarized Data'!Q$2,'EFSLoadProfile_Medium_Moderate '!$C:$C,'Summarized Data'!Q$3,'EFSLoadProfile_Medium_Moderate '!$A:$A,'Summarized Data'!$A3202)</f>
        <v>9533.229276</v>
      </c>
      <c r="R3202">
        <f>SUMIFS('EFSLoadProfile_Medium_Moderate '!$D:$D,'EFSLoadProfile_Medium_Moderate '!$B:$B,'Summarized Data'!R$2,'EFSLoadProfile_Medium_Moderate '!$C:$C,'Summarized Data'!R$3,'EFSLoadProfile_Medium_Moderate '!$A:$A,'Summarized Data'!$A3202)</f>
        <v>10784.915179999998</v>
      </c>
      <c r="S3202">
        <f>SUMIFS('EFSLoadProfile_Medium_Moderate '!$D:$D,'EFSLoadProfile_Medium_Moderate '!$B:$B,'Summarized Data'!S$2,'EFSLoadProfile_Medium_Moderate '!$C:$C,'Summarized Data'!S$3,'EFSLoadProfile_Medium_Moderate '!$A:$A,'Summarized Data'!$A3202)</f>
        <v>26407.444780000002</v>
      </c>
      <c r="T3202">
        <f>SUMIFS('EFSLoadProfile_Medium_Moderate '!$D:$D,'EFSLoadProfile_Medium_Moderate '!$B:$B,'Summarized Data'!T$2,'EFSLoadProfile_Medium_Moderate '!$C:$C,'Summarized Data'!T$3,'EFSLoadProfile_Medium_Moderate '!$A:$A,'Summarized Data'!$A3202)</f>
        <v>45506.816755449989</v>
      </c>
      <c r="U3202">
        <f>SUMIFS('EFSLoadProfile_Medium_Moderate '!$D:$D,'EFSLoadProfile_Medium_Moderate '!$B:$B,'Summarized Data'!U$2,'EFSLoadProfile_Medium_Moderate '!$C:$C,'Summarized Data'!U$3,'EFSLoadProfile_Medium_Moderate '!$A:$A,'Summarized Data'!$A3202)</f>
        <v>5952.9583820000007</v>
      </c>
      <c r="V3202">
        <f>SUMIFS('EFSLoadProfile_Medium_Moderate '!$D:$D,'EFSLoadProfile_Medium_Moderate '!$B:$B,'Summarized Data'!V$2,'EFSLoadProfile_Medium_Moderate '!$C:$C,'Summarized Data'!V$3,'EFSLoadProfile_Medium_Moderate '!$A:$A,'Summarized Data'!$A3202)</f>
        <v>37.693675199999994</v>
      </c>
      <c r="W3202">
        <f>SUMIFS('EFSLoadProfile_Medium_Moderate '!$D:$D,'EFSLoadProfile_Medium_Moderate '!$B:$B,'Summarized Data'!W$2,'EFSLoadProfile_Medium_Moderate '!$C:$C,'Summarized Data'!W$3,'EFSLoadProfile_Medium_Moderate '!$A:$A,'Summarized Data'!$A3202)</f>
        <v>180.35752383600001</v>
      </c>
      <c r="X3202">
        <f>SUMIFS('EFSLoadProfile_Medium_Moderate '!$D:$D,'EFSLoadProfile_Medium_Moderate '!$B:$B,'Summarized Data'!X$2,'EFSLoadProfile_Medium_Moderate '!$C:$C,'Summarized Data'!X$3,'EFSLoadProfile_Medium_Moderate '!$A:$A,'Summarized Data'!$A3202)</f>
        <v>36.80805509999999</v>
      </c>
      <c r="Y3202">
        <f>SUMIFS('EFSLoadProfile_Medium_Moderate '!$D:$D,'EFSLoadProfile_Medium_Moderate '!$B:$B,'Summarized Data'!Y$2,'EFSLoadProfile_Medium_Moderate '!$C:$C,'Summarized Data'!Y$3,'EFSLoadProfile_Medium_Moderate '!$A:$A,'Summarized Data'!$A3202)</f>
        <v>884.00244960100031</v>
      </c>
      <c r="Z3202">
        <f>IF($G3202="Winter",$M3202,IF($G3202="Summer",0,IF($G3202="Spring",$M3202*About!$B$39,$M3202*About!$B$40)))</f>
        <v>2555.5870357557756</v>
      </c>
      <c r="AA3202">
        <f>IF($G3202="Winter",0,IF($G3202="Summer",$M3202,IF($G3202="Spring",$M3202*About!$C$39,$M3202*About!$C$40)))</f>
        <v>2464.1036872442241</v>
      </c>
      <c r="AB3202">
        <f>IF($G3202="Winter",$Q3202,IF($G3202="Summer",0,IF($G3202="Spring",$Q3202*About!$B$39,$Q3202*About!$B$40)))</f>
        <v>4853.4857008227318</v>
      </c>
      <c r="AC3202">
        <f>IF($G3202="Winter",0,IF($G3202="Summer",$Q3202,IF($G3202="Spring",$Q3202*About!$C$39,$Q3202*About!$C$40)))</f>
        <v>4679.7435751772682</v>
      </c>
      <c r="AD3202">
        <f t="shared" si="1684"/>
        <v>13665.276291999999</v>
      </c>
      <c r="AE3202">
        <f t="shared" si="1685"/>
        <v>77867.219917449984</v>
      </c>
      <c r="AF3202">
        <f t="shared" si="1686"/>
        <v>74.501730299999991</v>
      </c>
      <c r="AI3202" s="13">
        <f t="shared" si="1687"/>
        <v>1.0719839417384675E-4</v>
      </c>
      <c r="AJ3202" s="13">
        <f t="shared" si="1688"/>
        <v>2.7355836965421999E-5</v>
      </c>
      <c r="AK3202" s="13">
        <f t="shared" si="1689"/>
        <v>1.0116439375128786E-4</v>
      </c>
      <c r="AL3202" s="13">
        <f t="shared" si="1690"/>
        <v>3.0109350505704761E-5</v>
      </c>
      <c r="AM3202" s="13">
        <f t="shared" si="1691"/>
        <v>8.5293657490115261E-5</v>
      </c>
      <c r="AN3202" s="13">
        <f t="shared" si="1692"/>
        <v>3.059208952437818E-5</v>
      </c>
      <c r="AO3202" s="13">
        <f t="shared" si="1693"/>
        <v>8.0493496903775115E-5</v>
      </c>
      <c r="AP3202" s="13">
        <f t="shared" si="1694"/>
        <v>8.6358682073488553E-5</v>
      </c>
      <c r="AQ3202" s="13">
        <f t="shared" si="1695"/>
        <v>7.5565096574897872E-5</v>
      </c>
      <c r="AR3202" s="13">
        <f t="shared" si="1696"/>
        <v>7.8565103193184362E-5</v>
      </c>
      <c r="AS3202" s="13">
        <f t="shared" si="1697"/>
        <v>1.2748078079862109E-4</v>
      </c>
      <c r="AT3202" s="13">
        <f t="shared" si="1698"/>
        <v>1.5818670622428574E-5</v>
      </c>
      <c r="AU3202" s="13">
        <f t="shared" si="1699"/>
        <v>1.2740059462596447E-4</v>
      </c>
      <c r="AV3202" s="13">
        <f t="shared" si="1700"/>
        <v>1.2568895755158898E-4</v>
      </c>
      <c r="AW3202" s="13">
        <f t="shared" si="1701"/>
        <v>4.8937762253687825E-5</v>
      </c>
      <c r="AX3202" s="13">
        <f t="shared" si="1702"/>
        <v>1.8770550572735435E-5</v>
      </c>
      <c r="AY3202" s="13">
        <f t="shared" si="1703"/>
        <v>3.5785960945399449E-5</v>
      </c>
      <c r="AZ3202" s="13">
        <f t="shared" si="1704"/>
        <v>2.6589665617193367E-5</v>
      </c>
      <c r="BA3202" s="13">
        <f t="shared" si="1705"/>
        <v>5.9505244307619572E-5</v>
      </c>
      <c r="BB3202" s="13">
        <f t="shared" si="1706"/>
        <v>7.9151127462448435E-5</v>
      </c>
      <c r="BC3202" s="13">
        <f t="shared" si="1707"/>
        <v>1.2744115169688685E-4</v>
      </c>
    </row>
    <row r="3203" spans="1:55" x14ac:dyDescent="0.25">
      <c r="A3203" s="1">
        <v>3200</v>
      </c>
      <c r="B3203">
        <f t="shared" si="1675"/>
        <v>134</v>
      </c>
      <c r="C3203" t="str">
        <f t="shared" si="1676"/>
        <v>Day134</v>
      </c>
      <c r="D3203">
        <f t="shared" si="1677"/>
        <v>7</v>
      </c>
      <c r="E3203" t="str">
        <f t="shared" si="1678"/>
        <v>Hour7</v>
      </c>
      <c r="F3203">
        <f t="shared" si="1679"/>
        <v>5</v>
      </c>
      <c r="G3203" t="str">
        <f t="shared" si="1680"/>
        <v>Spring</v>
      </c>
      <c r="H3203">
        <f t="shared" si="1681"/>
        <v>2117</v>
      </c>
      <c r="I3203" t="e">
        <f t="shared" si="1674"/>
        <v>#N/A</v>
      </c>
      <c r="J3203" t="str">
        <f t="shared" si="1682"/>
        <v>Spring</v>
      </c>
      <c r="K3203" s="1">
        <f t="shared" si="1683"/>
        <v>321846.44976677001</v>
      </c>
      <c r="L3203">
        <f>SUMIFS('EFSLoadProfile_Medium_Moderate '!$D:$D,'EFSLoadProfile_Medium_Moderate '!$B:$B,'Summarized Data'!L$2,'EFSLoadProfile_Medium_Moderate '!$C:$C,'Summarized Data'!L$3,'EFSLoadProfile_Medium_Moderate '!$A:$A,'Summarized Data'!$A3203)</f>
        <v>124027.07630057004</v>
      </c>
      <c r="M3203">
        <f>SUMIFS('EFSLoadProfile_Medium_Moderate '!$D:$D,'EFSLoadProfile_Medium_Moderate '!$B:$B,'Summarized Data'!M$2,'EFSLoadProfile_Medium_Moderate '!$C:$C,'Summarized Data'!M$3,'EFSLoadProfile_Medium_Moderate '!$A:$A,'Summarized Data'!$A3203)</f>
        <v>6737.0162570000002</v>
      </c>
      <c r="N3203">
        <f>SUMIFS('EFSLoadProfile_Medium_Moderate '!$D:$D,'EFSLoadProfile_Medium_Moderate '!$B:$B,'Summarized Data'!N$2,'EFSLoadProfile_Medium_Moderate '!$C:$C,'Summarized Data'!N$3,'EFSLoadProfile_Medium_Moderate '!$A:$A,'Summarized Data'!$A3203)</f>
        <v>752.51885500000003</v>
      </c>
      <c r="O3203">
        <f>SUMIFS('EFSLoadProfile_Medium_Moderate '!$D:$D,'EFSLoadProfile_Medium_Moderate '!$B:$B,'Summarized Data'!O$2,'EFSLoadProfile_Medium_Moderate '!$C:$C,'Summarized Data'!O$3,'EFSLoadProfile_Medium_Moderate '!$A:$A,'Summarized Data'!$A3203)</f>
        <v>5804.6179469999988</v>
      </c>
      <c r="P3203">
        <f>SUMIFS('EFSLoadProfile_Medium_Moderate '!$D:$D,'EFSLoadProfile_Medium_Moderate '!$B:$B,'Summarized Data'!P$2,'EFSLoadProfile_Medium_Moderate '!$C:$C,'Summarized Data'!P$3,'EFSLoadProfile_Medium_Moderate '!$A:$A,'Summarized Data'!$A3203)</f>
        <v>72961.499748800008</v>
      </c>
      <c r="Q3203">
        <f>SUMIFS('EFSLoadProfile_Medium_Moderate '!$D:$D,'EFSLoadProfile_Medium_Moderate '!$B:$B,'Summarized Data'!Q$2,'EFSLoadProfile_Medium_Moderate '!$C:$C,'Summarized Data'!Q$3,'EFSLoadProfile_Medium_Moderate '!$A:$A,'Summarized Data'!$A3203)</f>
        <v>8164.0513340000016</v>
      </c>
      <c r="R3203">
        <f>SUMIFS('EFSLoadProfile_Medium_Moderate '!$D:$D,'EFSLoadProfile_Medium_Moderate '!$B:$B,'Summarized Data'!R$2,'EFSLoadProfile_Medium_Moderate '!$C:$C,'Summarized Data'!R$3,'EFSLoadProfile_Medium_Moderate '!$A:$A,'Summarized Data'!$A3203)</f>
        <v>27747.190070000004</v>
      </c>
      <c r="S3203">
        <f>SUMIFS('EFSLoadProfile_Medium_Moderate '!$D:$D,'EFSLoadProfile_Medium_Moderate '!$B:$B,'Summarized Data'!S$2,'EFSLoadProfile_Medium_Moderate '!$C:$C,'Summarized Data'!S$3,'EFSLoadProfile_Medium_Moderate '!$A:$A,'Summarized Data'!$A3203)</f>
        <v>25041.839380000005</v>
      </c>
      <c r="T3203">
        <f>SUMIFS('EFSLoadProfile_Medium_Moderate '!$D:$D,'EFSLoadProfile_Medium_Moderate '!$B:$B,'Summarized Data'!T$2,'EFSLoadProfile_Medium_Moderate '!$C:$C,'Summarized Data'!T$3,'EFSLoadProfile_Medium_Moderate '!$A:$A,'Summarized Data'!$A3203)</f>
        <v>43750.538763739984</v>
      </c>
      <c r="U3203">
        <f>SUMIFS('EFSLoadProfile_Medium_Moderate '!$D:$D,'EFSLoadProfile_Medium_Moderate '!$B:$B,'Summarized Data'!U$2,'EFSLoadProfile_Medium_Moderate '!$C:$C,'Summarized Data'!U$3,'EFSLoadProfile_Medium_Moderate '!$A:$A,'Summarized Data'!$A3203)</f>
        <v>5647.8752149999982</v>
      </c>
      <c r="V3203">
        <f>SUMIFS('EFSLoadProfile_Medium_Moderate '!$D:$D,'EFSLoadProfile_Medium_Moderate '!$B:$B,'Summarized Data'!V$2,'EFSLoadProfile_Medium_Moderate '!$C:$C,'Summarized Data'!V$3,'EFSLoadProfile_Medium_Moderate '!$A:$A,'Summarized Data'!$A3203)</f>
        <v>35.589741899999993</v>
      </c>
      <c r="W3203">
        <f>SUMIFS('EFSLoadProfile_Medium_Moderate '!$D:$D,'EFSLoadProfile_Medium_Moderate '!$B:$B,'Summarized Data'!W$2,'EFSLoadProfile_Medium_Moderate '!$C:$C,'Summarized Data'!W$3,'EFSLoadProfile_Medium_Moderate '!$A:$A,'Summarized Data'!$A3203)</f>
        <v>310.03371189699999</v>
      </c>
      <c r="X3203">
        <f>SUMIFS('EFSLoadProfile_Medium_Moderate '!$D:$D,'EFSLoadProfile_Medium_Moderate '!$B:$B,'Summarized Data'!X$2,'EFSLoadProfile_Medium_Moderate '!$C:$C,'Summarized Data'!X$3,'EFSLoadProfile_Medium_Moderate '!$A:$A,'Summarized Data'!$A3203)</f>
        <v>34.699558700000004</v>
      </c>
      <c r="Y3203">
        <f>SUMIFS('EFSLoadProfile_Medium_Moderate '!$D:$D,'EFSLoadProfile_Medium_Moderate '!$B:$B,'Summarized Data'!Y$2,'EFSLoadProfile_Medium_Moderate '!$C:$C,'Summarized Data'!Y$3,'EFSLoadProfile_Medium_Moderate '!$A:$A,'Summarized Data'!$A3203)</f>
        <v>831.90288316299996</v>
      </c>
      <c r="Z3203">
        <f>IF($G3203="Winter",$M3203,IF($G3203="Summer",0,IF($G3203="Spring",$M3203*About!$B$39,$M3203*About!$B$40)))</f>
        <v>3429.898843603537</v>
      </c>
      <c r="AA3203">
        <f>IF($G3203="Winter",0,IF($G3203="Summer",$M3203,IF($G3203="Spring",$M3203*About!$C$39,$M3203*About!$C$40)))</f>
        <v>3307.1174133964632</v>
      </c>
      <c r="AB3203">
        <f>IF($G3203="Winter",$Q3203,IF($G3203="Summer",0,IF($G3203="Spring",$Q3203*About!$B$39,$Q3203*About!$B$40)))</f>
        <v>4156.420166050746</v>
      </c>
      <c r="AC3203">
        <f>IF($G3203="Winter",0,IF($G3203="Summer",$Q3203,IF($G3203="Spring",$Q3203*About!$C$39,$Q3203*About!$C$40)))</f>
        <v>4007.6311679492551</v>
      </c>
      <c r="AD3203">
        <f t="shared" si="1684"/>
        <v>33551.808017000003</v>
      </c>
      <c r="AE3203">
        <f t="shared" si="1685"/>
        <v>74440.253358739981</v>
      </c>
      <c r="AF3203">
        <f t="shared" si="1686"/>
        <v>70.28930059999999</v>
      </c>
      <c r="AI3203" s="13">
        <f t="shared" si="1687"/>
        <v>1.0712231853303776E-4</v>
      </c>
      <c r="AJ3203" s="13">
        <f t="shared" si="1688"/>
        <v>3.6714755655253859E-5</v>
      </c>
      <c r="AK3203" s="13">
        <f t="shared" si="1689"/>
        <v>1.063363045968839E-4</v>
      </c>
      <c r="AL3203" s="13">
        <f t="shared" si="1690"/>
        <v>6.0677557265232008E-5</v>
      </c>
      <c r="AM3203" s="13">
        <f t="shared" si="1691"/>
        <v>8.9098865069037582E-5</v>
      </c>
      <c r="AN3203" s="13">
        <f t="shared" si="1692"/>
        <v>2.6198403716158264E-5</v>
      </c>
      <c r="AO3203" s="13">
        <f t="shared" si="1693"/>
        <v>2.0709187978871108E-4</v>
      </c>
      <c r="AP3203" s="13">
        <f t="shared" si="1694"/>
        <v>8.189282467763191E-5</v>
      </c>
      <c r="AQ3203" s="13">
        <f t="shared" si="1695"/>
        <v>7.2648757320295084E-5</v>
      </c>
      <c r="AR3203" s="13">
        <f t="shared" si="1696"/>
        <v>7.4538720181615932E-5</v>
      </c>
      <c r="AS3203" s="13">
        <f t="shared" si="1697"/>
        <v>1.2036523532821761E-4</v>
      </c>
      <c r="AT3203" s="13">
        <f t="shared" si="1698"/>
        <v>2.7192218356285937E-5</v>
      </c>
      <c r="AU3203" s="13">
        <f t="shared" si="1699"/>
        <v>1.2010263513321465E-4</v>
      </c>
      <c r="AV3203" s="13">
        <f t="shared" si="1700"/>
        <v>1.1828135342397864E-4</v>
      </c>
      <c r="AW3203" s="13">
        <f t="shared" si="1701"/>
        <v>6.568024168772995E-5</v>
      </c>
      <c r="AX3203" s="13">
        <f t="shared" si="1702"/>
        <v>2.5192289991480277E-5</v>
      </c>
      <c r="AY3203" s="13">
        <f t="shared" si="1703"/>
        <v>3.0646322849936283E-5</v>
      </c>
      <c r="AZ3203" s="13">
        <f t="shared" si="1704"/>
        <v>2.2770814460443221E-5</v>
      </c>
      <c r="BA3203" s="13">
        <f t="shared" si="1705"/>
        <v>1.4610085375169041E-4</v>
      </c>
      <c r="BB3203" s="13">
        <f t="shared" si="1706"/>
        <v>7.566765563456547E-5</v>
      </c>
      <c r="BC3203" s="13">
        <f t="shared" si="1707"/>
        <v>1.2023545472517273E-4</v>
      </c>
    </row>
    <row r="3204" spans="1:55" x14ac:dyDescent="0.25">
      <c r="A3204" s="1">
        <v>3201</v>
      </c>
      <c r="B3204">
        <f t="shared" si="1675"/>
        <v>134</v>
      </c>
      <c r="C3204" t="str">
        <f t="shared" si="1676"/>
        <v>Day134</v>
      </c>
      <c r="D3204">
        <f t="shared" si="1677"/>
        <v>8</v>
      </c>
      <c r="E3204" t="str">
        <f t="shared" si="1678"/>
        <v>Hour8</v>
      </c>
      <c r="F3204">
        <f t="shared" si="1679"/>
        <v>5</v>
      </c>
      <c r="G3204" t="str">
        <f t="shared" si="1680"/>
        <v>Spring</v>
      </c>
      <c r="H3204">
        <f t="shared" si="1681"/>
        <v>2117</v>
      </c>
      <c r="I3204" t="e">
        <f t="shared" ref="I3204:I3267" si="1708">IF(B3204=B3203,NA(),_xlfn.MAXIFS($K$3:$K$8762,$B$4:$B$8763,B3204))</f>
        <v>#N/A</v>
      </c>
      <c r="J3204" t="str">
        <f t="shared" si="1682"/>
        <v>Spring</v>
      </c>
      <c r="K3204" s="1">
        <f t="shared" si="1683"/>
        <v>342873.53801105701</v>
      </c>
      <c r="L3204">
        <f>SUMIFS('EFSLoadProfile_Medium_Moderate '!$D:$D,'EFSLoadProfile_Medium_Moderate '!$B:$B,'Summarized Data'!L$2,'EFSLoadProfile_Medium_Moderate '!$C:$C,'Summarized Data'!L$3,'EFSLoadProfile_Medium_Moderate '!$A:$A,'Summarized Data'!$A3204)</f>
        <v>130319.69337985999</v>
      </c>
      <c r="M3204">
        <f>SUMIFS('EFSLoadProfile_Medium_Moderate '!$D:$D,'EFSLoadProfile_Medium_Moderate '!$B:$B,'Summarized Data'!M$2,'EFSLoadProfile_Medium_Moderate '!$C:$C,'Summarized Data'!M$3,'EFSLoadProfile_Medium_Moderate '!$A:$A,'Summarized Data'!$A3204)</f>
        <v>8504.1305670000002</v>
      </c>
      <c r="N3204">
        <f>SUMIFS('EFSLoadProfile_Medium_Moderate '!$D:$D,'EFSLoadProfile_Medium_Moderate '!$B:$B,'Summarized Data'!N$2,'EFSLoadProfile_Medium_Moderate '!$C:$C,'Summarized Data'!N$3,'EFSLoadProfile_Medium_Moderate '!$A:$A,'Summarized Data'!$A3204)</f>
        <v>803.74001799999985</v>
      </c>
      <c r="O3204">
        <f>SUMIFS('EFSLoadProfile_Medium_Moderate '!$D:$D,'EFSLoadProfile_Medium_Moderate '!$B:$B,'Summarized Data'!O$2,'EFSLoadProfile_Medium_Moderate '!$C:$C,'Summarized Data'!O$3,'EFSLoadProfile_Medium_Moderate '!$A:$A,'Summarized Data'!$A3204)</f>
        <v>7171.4570659999999</v>
      </c>
      <c r="P3204">
        <f>SUMIFS('EFSLoadProfile_Medium_Moderate '!$D:$D,'EFSLoadProfile_Medium_Moderate '!$B:$B,'Summarized Data'!P$2,'EFSLoadProfile_Medium_Moderate '!$C:$C,'Summarized Data'!P$3,'EFSLoadProfile_Medium_Moderate '!$A:$A,'Summarized Data'!$A3204)</f>
        <v>79726.357820200021</v>
      </c>
      <c r="Q3204">
        <f>SUMIFS('EFSLoadProfile_Medium_Moderate '!$D:$D,'EFSLoadProfile_Medium_Moderate '!$B:$B,'Summarized Data'!Q$2,'EFSLoadProfile_Medium_Moderate '!$C:$C,'Summarized Data'!Q$3,'EFSLoadProfile_Medium_Moderate '!$A:$A,'Summarized Data'!$A3204)</f>
        <v>8543.5391270000036</v>
      </c>
      <c r="R3204">
        <f>SUMIFS('EFSLoadProfile_Medium_Moderate '!$D:$D,'EFSLoadProfile_Medium_Moderate '!$B:$B,'Summarized Data'!R$2,'EFSLoadProfile_Medium_Moderate '!$C:$C,'Summarized Data'!R$3,'EFSLoadProfile_Medium_Moderate '!$A:$A,'Summarized Data'!$A3204)</f>
        <v>31291.611559999994</v>
      </c>
      <c r="S3204">
        <f>SUMIFS('EFSLoadProfile_Medium_Moderate '!$D:$D,'EFSLoadProfile_Medium_Moderate '!$B:$B,'Summarized Data'!S$2,'EFSLoadProfile_Medium_Moderate '!$C:$C,'Summarized Data'!S$3,'EFSLoadProfile_Medium_Moderate '!$A:$A,'Summarized Data'!$A3204)</f>
        <v>25112.364809999995</v>
      </c>
      <c r="T3204">
        <f>SUMIFS('EFSLoadProfile_Medium_Moderate '!$D:$D,'EFSLoadProfile_Medium_Moderate '!$B:$B,'Summarized Data'!T$2,'EFSLoadProfile_Medium_Moderate '!$C:$C,'Summarized Data'!T$3,'EFSLoadProfile_Medium_Moderate '!$A:$A,'Summarized Data'!$A3204)</f>
        <v>44213.919336223007</v>
      </c>
      <c r="U3204">
        <f>SUMIFS('EFSLoadProfile_Medium_Moderate '!$D:$D,'EFSLoadProfile_Medium_Moderate '!$B:$B,'Summarized Data'!U$2,'EFSLoadProfile_Medium_Moderate '!$C:$C,'Summarized Data'!U$3,'EFSLoadProfile_Medium_Moderate '!$A:$A,'Summarized Data'!$A3204)</f>
        <v>5696.7468600000002</v>
      </c>
      <c r="V3204">
        <f>SUMIFS('EFSLoadProfile_Medium_Moderate '!$D:$D,'EFSLoadProfile_Medium_Moderate '!$B:$B,'Summarized Data'!V$2,'EFSLoadProfile_Medium_Moderate '!$C:$C,'Summarized Data'!V$3,'EFSLoadProfile_Medium_Moderate '!$A:$A,'Summarized Data'!$A3204)</f>
        <v>35.578097100000008</v>
      </c>
      <c r="W3204">
        <f>SUMIFS('EFSLoadProfile_Medium_Moderate '!$D:$D,'EFSLoadProfile_Medium_Moderate '!$B:$B,'Summarized Data'!W$2,'EFSLoadProfile_Medium_Moderate '!$C:$C,'Summarized Data'!W$3,'EFSLoadProfile_Medium_Moderate '!$A:$A,'Summarized Data'!$A3204)</f>
        <v>585.98580192199995</v>
      </c>
      <c r="X3204">
        <f>SUMIFS('EFSLoadProfile_Medium_Moderate '!$D:$D,'EFSLoadProfile_Medium_Moderate '!$B:$B,'Summarized Data'!X$2,'EFSLoadProfile_Medium_Moderate '!$C:$C,'Summarized Data'!X$3,'EFSLoadProfile_Medium_Moderate '!$A:$A,'Summarized Data'!$A3204)</f>
        <v>34.663416999999988</v>
      </c>
      <c r="Y3204">
        <f>SUMIFS('EFSLoadProfile_Medium_Moderate '!$D:$D,'EFSLoadProfile_Medium_Moderate '!$B:$B,'Summarized Data'!Y$2,'EFSLoadProfile_Medium_Moderate '!$C:$C,'Summarized Data'!Y$3,'EFSLoadProfile_Medium_Moderate '!$A:$A,'Summarized Data'!$A3204)</f>
        <v>833.75015075199997</v>
      </c>
      <c r="Z3204">
        <f>IF($G3204="Winter",$M3204,IF($G3204="Summer",0,IF($G3204="Spring",$M3204*About!$B$39,$M3204*About!$B$40)))</f>
        <v>4329.5587371189549</v>
      </c>
      <c r="AA3204">
        <f>IF($G3204="Winter",0,IF($G3204="Summer",$M3204,IF($G3204="Spring",$M3204*About!$C$39,$M3204*About!$C$40)))</f>
        <v>4174.5718298810452</v>
      </c>
      <c r="AB3204">
        <f>IF($G3204="Winter",$Q3204,IF($G3204="Summer",0,IF($G3204="Spring",$Q3204*About!$B$39,$Q3204*About!$B$40)))</f>
        <v>4349.6221256007102</v>
      </c>
      <c r="AC3204">
        <f>IF($G3204="Winter",0,IF($G3204="Summer",$Q3204,IF($G3204="Spring",$Q3204*About!$C$39,$Q3204*About!$C$40)))</f>
        <v>4193.9170013992934</v>
      </c>
      <c r="AD3204">
        <f t="shared" si="1684"/>
        <v>38463.068625999993</v>
      </c>
      <c r="AE3204">
        <f t="shared" si="1685"/>
        <v>75023.031006222998</v>
      </c>
      <c r="AF3204">
        <f t="shared" si="1686"/>
        <v>70.241514099999989</v>
      </c>
      <c r="AI3204" s="13">
        <f t="shared" si="1687"/>
        <v>1.1255725863870107E-4</v>
      </c>
      <c r="AJ3204" s="13">
        <f t="shared" si="1688"/>
        <v>4.6345008519664084E-5</v>
      </c>
      <c r="AK3204" s="13">
        <f t="shared" si="1689"/>
        <v>1.1357422183229274E-4</v>
      </c>
      <c r="AL3204" s="13">
        <f t="shared" si="1690"/>
        <v>7.4965570649187082E-5</v>
      </c>
      <c r="AM3204" s="13">
        <f t="shared" si="1691"/>
        <v>9.7359950416653026E-5</v>
      </c>
      <c r="AN3204" s="13">
        <f t="shared" si="1692"/>
        <v>2.7416178323351585E-5</v>
      </c>
      <c r="AO3204" s="13">
        <f t="shared" si="1693"/>
        <v>2.3354576240802605E-4</v>
      </c>
      <c r="AP3204" s="13">
        <f t="shared" si="1694"/>
        <v>8.2123459759450874E-5</v>
      </c>
      <c r="AQ3204" s="13">
        <f t="shared" si="1695"/>
        <v>7.3418211222087015E-5</v>
      </c>
      <c r="AR3204" s="13">
        <f t="shared" si="1696"/>
        <v>7.5183711392079578E-5</v>
      </c>
      <c r="AS3204" s="13">
        <f t="shared" si="1697"/>
        <v>1.2032585237634663E-4</v>
      </c>
      <c r="AT3204" s="13">
        <f t="shared" si="1698"/>
        <v>5.1395229835005979E-5</v>
      </c>
      <c r="AU3204" s="13">
        <f t="shared" si="1699"/>
        <v>1.1997754093689577E-4</v>
      </c>
      <c r="AV3204" s="13">
        <f t="shared" si="1700"/>
        <v>1.1854400104185011E-4</v>
      </c>
      <c r="AW3204" s="13">
        <f t="shared" si="1701"/>
        <v>8.2908119808114614E-5</v>
      </c>
      <c r="AX3204" s="13">
        <f t="shared" si="1702"/>
        <v>3.1800208756610042E-5</v>
      </c>
      <c r="AY3204" s="13">
        <f t="shared" si="1703"/>
        <v>3.2070849098742919E-5</v>
      </c>
      <c r="AZ3204" s="13">
        <f t="shared" si="1704"/>
        <v>2.3829265194139474E-5</v>
      </c>
      <c r="BA3204" s="13">
        <f t="shared" si="1705"/>
        <v>1.6748686572482709E-4</v>
      </c>
      <c r="BB3204" s="13">
        <f t="shared" si="1706"/>
        <v>7.6260042365555689E-5</v>
      </c>
      <c r="BC3204" s="13">
        <f t="shared" si="1707"/>
        <v>1.2015371210562496E-4</v>
      </c>
    </row>
    <row r="3205" spans="1:55" x14ac:dyDescent="0.25">
      <c r="A3205" s="1">
        <v>3202</v>
      </c>
      <c r="B3205">
        <f t="shared" ref="B3205:B3268" si="1709">CEILING(A3205/24,1)</f>
        <v>134</v>
      </c>
      <c r="C3205" t="str">
        <f t="shared" ref="C3205:C3268" si="1710">CONCATENATE("Day",B3205)</f>
        <v>Day134</v>
      </c>
      <c r="D3205">
        <f t="shared" ref="D3205:D3268" si="1711">A3205-(B3205-1)*24-1</f>
        <v>9</v>
      </c>
      <c r="E3205" t="str">
        <f t="shared" ref="E3205:E3268" si="1712">CONCATENATE("Hour",D3205)</f>
        <v>Hour9</v>
      </c>
      <c r="F3205">
        <f t="shared" ref="F3205:F3268" si="1713">MONTH(B3205)</f>
        <v>5</v>
      </c>
      <c r="G3205" t="str">
        <f t="shared" ref="G3205:G3268" si="1714">IF(AND(F3205&gt;=3,F3205&lt;=5),"Spring",IF(AND(F3205&gt;=6,F3205&lt;=8),"Summer",IF(AND(F3205&gt;=9,F3205&lt;=10),"Fall","Winter")))</f>
        <v>Spring</v>
      </c>
      <c r="H3205">
        <f t="shared" ref="H3205:H3268" si="1715">COUNTIFS($G$4:$G$8763,G3205,$I$4:$I$8763,"&gt;"&amp;I3205+0.00001)+1</f>
        <v>2117</v>
      </c>
      <c r="I3205" t="e">
        <f t="shared" si="1708"/>
        <v>#N/A</v>
      </c>
      <c r="J3205" t="str">
        <f t="shared" ref="J3205:J3268" si="1716">IF(B3205=B3204,J3204,IF(AND(OR(G3205="Winter",G3205="Summer"),H3205&lt;=5),CONCATENATE(G3205," Peak"),G3205))</f>
        <v>Spring</v>
      </c>
      <c r="K3205" s="1">
        <f t="shared" ref="K3205:K3268" si="1717">SUM(L3205:Y3205)</f>
        <v>358697.11419841403</v>
      </c>
      <c r="L3205">
        <f>SUMIFS('EFSLoadProfile_Medium_Moderate '!$D:$D,'EFSLoadProfile_Medium_Moderate '!$B:$B,'Summarized Data'!L$2,'EFSLoadProfile_Medium_Moderate '!$C:$C,'Summarized Data'!L$3,'EFSLoadProfile_Medium_Moderate '!$A:$A,'Summarized Data'!$A3205)</f>
        <v>133277.44444802997</v>
      </c>
      <c r="M3205">
        <f>SUMIFS('EFSLoadProfile_Medium_Moderate '!$D:$D,'EFSLoadProfile_Medium_Moderate '!$B:$B,'Summarized Data'!M$2,'EFSLoadProfile_Medium_Moderate '!$C:$C,'Summarized Data'!M$3,'EFSLoadProfile_Medium_Moderate '!$A:$A,'Summarized Data'!$A3205)</f>
        <v>10385.100097899998</v>
      </c>
      <c r="N3205">
        <f>SUMIFS('EFSLoadProfile_Medium_Moderate '!$D:$D,'EFSLoadProfile_Medium_Moderate '!$B:$B,'Summarized Data'!N$2,'EFSLoadProfile_Medium_Moderate '!$C:$C,'Summarized Data'!N$3,'EFSLoadProfile_Medium_Moderate '!$A:$A,'Summarized Data'!$A3205)</f>
        <v>818.18362700000012</v>
      </c>
      <c r="O3205">
        <f>SUMIFS('EFSLoadProfile_Medium_Moderate '!$D:$D,'EFSLoadProfile_Medium_Moderate '!$B:$B,'Summarized Data'!O$2,'EFSLoadProfile_Medium_Moderate '!$C:$C,'Summarized Data'!O$3,'EFSLoadProfile_Medium_Moderate '!$A:$A,'Summarized Data'!$A3205)</f>
        <v>12420.017803999996</v>
      </c>
      <c r="P3205">
        <f>SUMIFS('EFSLoadProfile_Medium_Moderate '!$D:$D,'EFSLoadProfile_Medium_Moderate '!$B:$B,'Summarized Data'!P$2,'EFSLoadProfile_Medium_Moderate '!$C:$C,'Summarized Data'!P$3,'EFSLoadProfile_Medium_Moderate '!$A:$A,'Summarized Data'!$A3205)</f>
        <v>82652.986786999973</v>
      </c>
      <c r="Q3205">
        <f>SUMIFS('EFSLoadProfile_Medium_Moderate '!$D:$D,'EFSLoadProfile_Medium_Moderate '!$B:$B,'Summarized Data'!Q$2,'EFSLoadProfile_Medium_Moderate '!$C:$C,'Summarized Data'!Q$3,'EFSLoadProfile_Medium_Moderate '!$A:$A,'Summarized Data'!$A3205)</f>
        <v>10247.170647999994</v>
      </c>
      <c r="R3205">
        <f>SUMIFS('EFSLoadProfile_Medium_Moderate '!$D:$D,'EFSLoadProfile_Medium_Moderate '!$B:$B,'Summarized Data'!R$2,'EFSLoadProfile_Medium_Moderate '!$C:$C,'Summarized Data'!R$3,'EFSLoadProfile_Medium_Moderate '!$A:$A,'Summarized Data'!$A3205)</f>
        <v>32266.337059999994</v>
      </c>
      <c r="S3205">
        <f>SUMIFS('EFSLoadProfile_Medium_Moderate '!$D:$D,'EFSLoadProfile_Medium_Moderate '!$B:$B,'Summarized Data'!S$2,'EFSLoadProfile_Medium_Moderate '!$C:$C,'Summarized Data'!S$3,'EFSLoadProfile_Medium_Moderate '!$A:$A,'Summarized Data'!$A3205)</f>
        <v>24931.44601</v>
      </c>
      <c r="T3205">
        <f>SUMIFS('EFSLoadProfile_Medium_Moderate '!$D:$D,'EFSLoadProfile_Medium_Moderate '!$B:$B,'Summarized Data'!T$2,'EFSLoadProfile_Medium_Moderate '!$C:$C,'Summarized Data'!T$3,'EFSLoadProfile_Medium_Moderate '!$A:$A,'Summarized Data'!$A3205)</f>
        <v>44096.966724375001</v>
      </c>
      <c r="U3205">
        <f>SUMIFS('EFSLoadProfile_Medium_Moderate '!$D:$D,'EFSLoadProfile_Medium_Moderate '!$B:$B,'Summarized Data'!U$2,'EFSLoadProfile_Medium_Moderate '!$C:$C,'Summarized Data'!U$3,'EFSLoadProfile_Medium_Moderate '!$A:$A,'Summarized Data'!$A3205)</f>
        <v>5693.4943130000011</v>
      </c>
      <c r="V3205">
        <f>SUMIFS('EFSLoadProfile_Medium_Moderate '!$D:$D,'EFSLoadProfile_Medium_Moderate '!$B:$B,'Summarized Data'!V$2,'EFSLoadProfile_Medium_Moderate '!$C:$C,'Summarized Data'!V$3,'EFSLoadProfile_Medium_Moderate '!$A:$A,'Summarized Data'!$A3205)</f>
        <v>35.256265400000004</v>
      </c>
      <c r="W3205">
        <f>SUMIFS('EFSLoadProfile_Medium_Moderate '!$D:$D,'EFSLoadProfile_Medium_Moderate '!$B:$B,'Summarized Data'!W$2,'EFSLoadProfile_Medium_Moderate '!$C:$C,'Summarized Data'!W$3,'EFSLoadProfile_Medium_Moderate '!$A:$A,'Summarized Data'!$A3205)</f>
        <v>1008.8377271000003</v>
      </c>
      <c r="X3205">
        <f>SUMIFS('EFSLoadProfile_Medium_Moderate '!$D:$D,'EFSLoadProfile_Medium_Moderate '!$B:$B,'Summarized Data'!X$2,'EFSLoadProfile_Medium_Moderate '!$C:$C,'Summarized Data'!X$3,'EFSLoadProfile_Medium_Moderate '!$A:$A,'Summarized Data'!$A3205)</f>
        <v>34.429231999999999</v>
      </c>
      <c r="Y3205">
        <f>SUMIFS('EFSLoadProfile_Medium_Moderate '!$D:$D,'EFSLoadProfile_Medium_Moderate '!$B:$B,'Summarized Data'!Y$2,'EFSLoadProfile_Medium_Moderate '!$C:$C,'Summarized Data'!Y$3,'EFSLoadProfile_Medium_Moderate '!$A:$A,'Summarized Data'!$A3205)</f>
        <v>829.4434546089999</v>
      </c>
      <c r="Z3205">
        <f>IF($G3205="Winter",$M3205,IF($G3205="Summer",0,IF($G3205="Spring",$M3205*About!$B$39,$M3205*About!$B$40)))</f>
        <v>5287.1837409452437</v>
      </c>
      <c r="AA3205">
        <f>IF($G3205="Winter",0,IF($G3205="Summer",$M3205,IF($G3205="Spring",$M3205*About!$C$39,$M3205*About!$C$40)))</f>
        <v>5097.9163569547545</v>
      </c>
      <c r="AB3205">
        <f>IF($G3205="Winter",$Q3205,IF($G3205="Summer",0,IF($G3205="Spring",$Q3205*About!$B$39,$Q3205*About!$B$40)))</f>
        <v>5216.9621409573638</v>
      </c>
      <c r="AC3205">
        <f>IF($G3205="Winter",0,IF($G3205="Summer",$Q3205,IF($G3205="Spring",$Q3205*About!$C$39,$Q3205*About!$C$40)))</f>
        <v>5030.2085070426301</v>
      </c>
      <c r="AD3205">
        <f t="shared" ref="AD3205:AD3268" si="1718">SUM(O3205,R3205)</f>
        <v>44686.354863999994</v>
      </c>
      <c r="AE3205">
        <f t="shared" ref="AE3205:AE3268" si="1719">SUM(S3205:U3205)</f>
        <v>74721.907047375003</v>
      </c>
      <c r="AF3205">
        <f t="shared" ref="AF3205:AF3268" si="1720">SUM(V3205,X3205)</f>
        <v>69.685497400000003</v>
      </c>
      <c r="AI3205" s="13">
        <f t="shared" ref="AI3205:AI3268" si="1721">L3205/SUM(L$4:L$8763)</f>
        <v>1.1511187140162791E-4</v>
      </c>
      <c r="AJ3205" s="13">
        <f t="shared" ref="AJ3205:AJ3268" si="1722">M3205/SUM(M$4:M$8763)</f>
        <v>5.6595738826306256E-5</v>
      </c>
      <c r="AK3205" s="13">
        <f t="shared" ref="AK3205:AK3268" si="1723">N3205/SUM(N$4:N$8763)</f>
        <v>1.1561520724534571E-4</v>
      </c>
      <c r="AL3205" s="13">
        <f t="shared" ref="AL3205:AL3268" si="1724">O3205/SUM(O$4:O$8763)</f>
        <v>1.2983048125103606E-4</v>
      </c>
      <c r="AM3205" s="13">
        <f t="shared" ref="AM3205:AM3268" si="1725">P3205/SUM(P$4:P$8763)</f>
        <v>1.0093388078154159E-4</v>
      </c>
      <c r="AN3205" s="13">
        <f t="shared" ref="AN3205:AN3268" si="1726">Q3205/SUM(Q$4:Q$8763)</f>
        <v>3.2883124150217508E-5</v>
      </c>
      <c r="AO3205" s="13">
        <f t="shared" ref="AO3205:AO3268" si="1727">R3205/SUM(R$4:R$8763)</f>
        <v>2.4082065170541973E-4</v>
      </c>
      <c r="AP3205" s="13">
        <f t="shared" ref="AP3205:AP3268" si="1728">S3205/SUM(S$4:S$8763)</f>
        <v>8.1531811863924479E-5</v>
      </c>
      <c r="AQ3205" s="13">
        <f t="shared" ref="AQ3205:AQ3268" si="1729">T3205/SUM(T$4:T$8763)</f>
        <v>7.3224008769815443E-5</v>
      </c>
      <c r="AR3205" s="13">
        <f t="shared" ref="AR3205:AR3268" si="1730">U3205/SUM(U$4:U$8763)</f>
        <v>7.5140785392215662E-5</v>
      </c>
      <c r="AS3205" s="13">
        <f t="shared" ref="AS3205:AS3268" si="1731">V3205/SUM(V$4:V$8763)</f>
        <v>1.1923741098176094E-4</v>
      </c>
      <c r="AT3205" s="13">
        <f t="shared" ref="AT3205:AT3268" si="1732">W3205/SUM(W$4:W$8763)</f>
        <v>8.8482428551112211E-5</v>
      </c>
      <c r="AU3205" s="13">
        <f t="shared" ref="AU3205:AU3268" si="1733">X3205/SUM(X$4:X$8763)</f>
        <v>1.1916697628816811E-4</v>
      </c>
      <c r="AV3205" s="13">
        <f t="shared" ref="AV3205:AV3268" si="1734">Y3205/SUM(Y$4:Y$8763)</f>
        <v>1.1793166772880392E-4</v>
      </c>
      <c r="AW3205" s="13">
        <f t="shared" ref="AW3205:AW3268" si="1735">Z3205/SUM(Z$4:Z$8763)</f>
        <v>1.0124599056334737E-4</v>
      </c>
      <c r="AX3205" s="13">
        <f t="shared" ref="AX3205:AX3268" si="1736">AA3205/SUM(AA$4:AA$8763)</f>
        <v>3.8833875899439878E-5</v>
      </c>
      <c r="AY3205" s="13">
        <f t="shared" ref="AY3205:AY3268" si="1737">AB3205/SUM(AB$4:AB$8763)</f>
        <v>3.8465963420533115E-5</v>
      </c>
      <c r="AZ3205" s="13">
        <f t="shared" ref="AZ3205:AZ3268" si="1738">AC3205/SUM(AC$4:AC$8763)</f>
        <v>2.8580959627036509E-5</v>
      </c>
      <c r="BA3205" s="13">
        <f t="shared" ref="BA3205:BA3268" si="1739">AD3205/SUM(AD$4:AD$8763)</f>
        <v>1.9458607397173467E-4</v>
      </c>
      <c r="BB3205" s="13">
        <f t="shared" ref="BB3205:BB3268" si="1740">AE3205/SUM(AE$4:AE$8763)</f>
        <v>7.5953953347942849E-5</v>
      </c>
      <c r="BC3205" s="13">
        <f t="shared" ref="BC3205:BC3268" si="1741">AF3205/SUM(AF$4:AF$8763)</f>
        <v>1.1920260119416871E-4</v>
      </c>
    </row>
    <row r="3206" spans="1:55" x14ac:dyDescent="0.25">
      <c r="A3206" s="1">
        <v>3203</v>
      </c>
      <c r="B3206">
        <f t="shared" si="1709"/>
        <v>134</v>
      </c>
      <c r="C3206" t="str">
        <f t="shared" si="1710"/>
        <v>Day134</v>
      </c>
      <c r="D3206">
        <f t="shared" si="1711"/>
        <v>10</v>
      </c>
      <c r="E3206" t="str">
        <f t="shared" si="1712"/>
        <v>Hour10</v>
      </c>
      <c r="F3206">
        <f t="shared" si="1713"/>
        <v>5</v>
      </c>
      <c r="G3206" t="str">
        <f t="shared" si="1714"/>
        <v>Spring</v>
      </c>
      <c r="H3206">
        <f t="shared" si="1715"/>
        <v>2117</v>
      </c>
      <c r="I3206" t="e">
        <f t="shared" si="1708"/>
        <v>#N/A</v>
      </c>
      <c r="J3206" t="str">
        <f t="shared" si="1716"/>
        <v>Spring</v>
      </c>
      <c r="K3206" s="1">
        <f t="shared" si="1717"/>
        <v>369105.14307328808</v>
      </c>
      <c r="L3206">
        <f>SUMIFS('EFSLoadProfile_Medium_Moderate '!$D:$D,'EFSLoadProfile_Medium_Moderate '!$B:$B,'Summarized Data'!L$2,'EFSLoadProfile_Medium_Moderate '!$C:$C,'Summarized Data'!L$3,'EFSLoadProfile_Medium_Moderate '!$A:$A,'Summarized Data'!$A3206)</f>
        <v>136159.7968823</v>
      </c>
      <c r="M3206">
        <f>SUMIFS('EFSLoadProfile_Medium_Moderate '!$D:$D,'EFSLoadProfile_Medium_Moderate '!$B:$B,'Summarized Data'!M$2,'EFSLoadProfile_Medium_Moderate '!$C:$C,'Summarized Data'!M$3,'EFSLoadProfile_Medium_Moderate '!$A:$A,'Summarized Data'!$A3206)</f>
        <v>13294.342742699997</v>
      </c>
      <c r="N3206">
        <f>SUMIFS('EFSLoadProfile_Medium_Moderate '!$D:$D,'EFSLoadProfile_Medium_Moderate '!$B:$B,'Summarized Data'!N$2,'EFSLoadProfile_Medium_Moderate '!$C:$C,'Summarized Data'!N$3,'EFSLoadProfile_Medium_Moderate '!$A:$A,'Summarized Data'!$A3206)</f>
        <v>827.33893700000021</v>
      </c>
      <c r="O3206">
        <f>SUMIFS('EFSLoadProfile_Medium_Moderate '!$D:$D,'EFSLoadProfile_Medium_Moderate '!$B:$B,'Summarized Data'!O$2,'EFSLoadProfile_Medium_Moderate '!$C:$C,'Summarized Data'!O$3,'EFSLoadProfile_Medium_Moderate '!$A:$A,'Summarized Data'!$A3206)</f>
        <v>16109.153817000006</v>
      </c>
      <c r="P3206">
        <f>SUMIFS('EFSLoadProfile_Medium_Moderate '!$D:$D,'EFSLoadProfile_Medium_Moderate '!$B:$B,'Summarized Data'!P$2,'EFSLoadProfile_Medium_Moderate '!$C:$C,'Summarized Data'!P$3,'EFSLoadProfile_Medium_Moderate '!$A:$A,'Summarized Data'!$A3206)</f>
        <v>84548.967365699995</v>
      </c>
      <c r="Q3206">
        <f>SUMIFS('EFSLoadProfile_Medium_Moderate '!$D:$D,'EFSLoadProfile_Medium_Moderate '!$B:$B,'Summarized Data'!Q$2,'EFSLoadProfile_Medium_Moderate '!$C:$C,'Summarized Data'!Q$3,'EFSLoadProfile_Medium_Moderate '!$A:$A,'Summarized Data'!$A3206)</f>
        <v>13666.022448999998</v>
      </c>
      <c r="R3206">
        <f>SUMIFS('EFSLoadProfile_Medium_Moderate '!$D:$D,'EFSLoadProfile_Medium_Moderate '!$B:$B,'Summarized Data'!R$2,'EFSLoadProfile_Medium_Moderate '!$C:$C,'Summarized Data'!R$3,'EFSLoadProfile_Medium_Moderate '!$A:$A,'Summarized Data'!$A3206)</f>
        <v>26732.160600000007</v>
      </c>
      <c r="S3206">
        <f>SUMIFS('EFSLoadProfile_Medium_Moderate '!$D:$D,'EFSLoadProfile_Medium_Moderate '!$B:$B,'Summarized Data'!S$2,'EFSLoadProfile_Medium_Moderate '!$C:$C,'Summarized Data'!S$3,'EFSLoadProfile_Medium_Moderate '!$A:$A,'Summarized Data'!$A3206)</f>
        <v>25141.052379999997</v>
      </c>
      <c r="T3206">
        <f>SUMIFS('EFSLoadProfile_Medium_Moderate '!$D:$D,'EFSLoadProfile_Medium_Moderate '!$B:$B,'Summarized Data'!T$2,'EFSLoadProfile_Medium_Moderate '!$C:$C,'Summarized Data'!T$3,'EFSLoadProfile_Medium_Moderate '!$A:$A,'Summarized Data'!$A3206)</f>
        <v>44539.985311171011</v>
      </c>
      <c r="U3206">
        <f>SUMIFS('EFSLoadProfile_Medium_Moderate '!$D:$D,'EFSLoadProfile_Medium_Moderate '!$B:$B,'Summarized Data'!U$2,'EFSLoadProfile_Medium_Moderate '!$C:$C,'Summarized Data'!U$3,'EFSLoadProfile_Medium_Moderate '!$A:$A,'Summarized Data'!$A3206)</f>
        <v>5771.526108</v>
      </c>
      <c r="V3206">
        <f>SUMIFS('EFSLoadProfile_Medium_Moderate '!$D:$D,'EFSLoadProfile_Medium_Moderate '!$B:$B,'Summarized Data'!V$2,'EFSLoadProfile_Medium_Moderate '!$C:$C,'Summarized Data'!V$3,'EFSLoadProfile_Medium_Moderate '!$A:$A,'Summarized Data'!$A3206)</f>
        <v>35.450757900000013</v>
      </c>
      <c r="W3206">
        <f>SUMIFS('EFSLoadProfile_Medium_Moderate '!$D:$D,'EFSLoadProfile_Medium_Moderate '!$B:$B,'Summarized Data'!W$2,'EFSLoadProfile_Medium_Moderate '!$C:$C,'Summarized Data'!W$3,'EFSLoadProfile_Medium_Moderate '!$A:$A,'Summarized Data'!$A3206)</f>
        <v>1407.2059290100001</v>
      </c>
      <c r="X3206">
        <f>SUMIFS('EFSLoadProfile_Medium_Moderate '!$D:$D,'EFSLoadProfile_Medium_Moderate '!$B:$B,'Summarized Data'!X$2,'EFSLoadProfile_Medium_Moderate '!$C:$C,'Summarized Data'!X$3,'EFSLoadProfile_Medium_Moderate '!$A:$A,'Summarized Data'!$A3206)</f>
        <v>34.605111599999994</v>
      </c>
      <c r="Y3206">
        <f>SUMIFS('EFSLoadProfile_Medium_Moderate '!$D:$D,'EFSLoadProfile_Medium_Moderate '!$B:$B,'Summarized Data'!Y$2,'EFSLoadProfile_Medium_Moderate '!$C:$C,'Summarized Data'!Y$3,'EFSLoadProfile_Medium_Moderate '!$A:$A,'Summarized Data'!$A3206)</f>
        <v>837.53468190699994</v>
      </c>
      <c r="Z3206">
        <f>IF($G3206="Winter",$M3206,IF($G3206="Summer",0,IF($G3206="Spring",$M3206*About!$B$39,$M3206*About!$B$40)))</f>
        <v>6768.3153877323039</v>
      </c>
      <c r="AA3206">
        <f>IF($G3206="Winter",0,IF($G3206="Summer",$M3206,IF($G3206="Spring",$M3206*About!$C$39,$M3206*About!$C$40)))</f>
        <v>6526.0273549676931</v>
      </c>
      <c r="AB3206">
        <f>IF($G3206="Winter",$Q3206,IF($G3206="Summer",0,IF($G3206="Spring",$Q3206*About!$B$39,$Q3206*About!$B$40)))</f>
        <v>6957.5421531426873</v>
      </c>
      <c r="AC3206">
        <f>IF($G3206="Winter",0,IF($G3206="Summer",$Q3206,IF($G3206="Spring",$Q3206*About!$C$39,$Q3206*About!$C$40)))</f>
        <v>6708.4802958573109</v>
      </c>
      <c r="AD3206">
        <f t="shared" si="1718"/>
        <v>42841.314417000016</v>
      </c>
      <c r="AE3206">
        <f t="shared" si="1719"/>
        <v>75452.56379917101</v>
      </c>
      <c r="AF3206">
        <f t="shared" si="1720"/>
        <v>70.0558695</v>
      </c>
      <c r="AI3206" s="13">
        <f t="shared" si="1721"/>
        <v>1.1760136228376469E-4</v>
      </c>
      <c r="AJ3206" s="13">
        <f t="shared" si="1722"/>
        <v>7.2450254946063988E-5</v>
      </c>
      <c r="AK3206" s="13">
        <f t="shared" si="1723"/>
        <v>1.1690891812896058E-4</v>
      </c>
      <c r="AL3206" s="13">
        <f t="shared" si="1724"/>
        <v>1.6839421856017784E-4</v>
      </c>
      <c r="AM3206" s="13">
        <f t="shared" si="1725"/>
        <v>1.0324920760920713E-4</v>
      </c>
      <c r="AN3206" s="13">
        <f t="shared" si="1726"/>
        <v>4.3854204079038652E-5</v>
      </c>
      <c r="AO3206" s="13">
        <f t="shared" si="1727"/>
        <v>1.9951618075565801E-4</v>
      </c>
      <c r="AP3206" s="13">
        <f t="shared" si="1728"/>
        <v>8.2217274998211407E-5</v>
      </c>
      <c r="AQ3206" s="13">
        <f t="shared" si="1729"/>
        <v>7.3959651134686115E-5</v>
      </c>
      <c r="AR3206" s="13">
        <f t="shared" si="1730"/>
        <v>7.6170622262075415E-5</v>
      </c>
      <c r="AS3206" s="13">
        <f t="shared" si="1731"/>
        <v>1.1989518859638518E-4</v>
      </c>
      <c r="AT3206" s="13">
        <f t="shared" si="1732"/>
        <v>1.2342222611782494E-4</v>
      </c>
      <c r="AU3206" s="13">
        <f t="shared" si="1733"/>
        <v>1.1977573340836096E-4</v>
      </c>
      <c r="AV3206" s="13">
        <f t="shared" si="1734"/>
        <v>1.1908209205721795E-4</v>
      </c>
      <c r="AW3206" s="13">
        <f t="shared" si="1735"/>
        <v>1.2960865925071706E-4</v>
      </c>
      <c r="AX3206" s="13">
        <f t="shared" si="1736"/>
        <v>4.9712650948740265E-5</v>
      </c>
      <c r="AY3206" s="13">
        <f t="shared" si="1737"/>
        <v>5.1299694099465198E-5</v>
      </c>
      <c r="AZ3206" s="13">
        <f t="shared" si="1738"/>
        <v>3.811667135193822E-5</v>
      </c>
      <c r="BA3206" s="13">
        <f t="shared" si="1739"/>
        <v>1.8655187252492988E-4</v>
      </c>
      <c r="BB3206" s="13">
        <f t="shared" si="1740"/>
        <v>7.6696657476252748E-5</v>
      </c>
      <c r="BC3206" s="13">
        <f t="shared" si="1741"/>
        <v>1.1983615221090791E-4</v>
      </c>
    </row>
    <row r="3207" spans="1:55" x14ac:dyDescent="0.25">
      <c r="A3207" s="1">
        <v>3204</v>
      </c>
      <c r="B3207">
        <f t="shared" si="1709"/>
        <v>134</v>
      </c>
      <c r="C3207" t="str">
        <f t="shared" si="1710"/>
        <v>Day134</v>
      </c>
      <c r="D3207">
        <f t="shared" si="1711"/>
        <v>11</v>
      </c>
      <c r="E3207" t="str">
        <f t="shared" si="1712"/>
        <v>Hour11</v>
      </c>
      <c r="F3207">
        <f t="shared" si="1713"/>
        <v>5</v>
      </c>
      <c r="G3207" t="str">
        <f t="shared" si="1714"/>
        <v>Spring</v>
      </c>
      <c r="H3207">
        <f t="shared" si="1715"/>
        <v>2117</v>
      </c>
      <c r="I3207" t="e">
        <f t="shared" si="1708"/>
        <v>#N/A</v>
      </c>
      <c r="J3207" t="str">
        <f t="shared" si="1716"/>
        <v>Spring</v>
      </c>
      <c r="K3207" s="1">
        <f t="shared" si="1717"/>
        <v>376884.02944184595</v>
      </c>
      <c r="L3207">
        <f>SUMIFS('EFSLoadProfile_Medium_Moderate '!$D:$D,'EFSLoadProfile_Medium_Moderate '!$B:$B,'Summarized Data'!L$2,'EFSLoadProfile_Medium_Moderate '!$C:$C,'Summarized Data'!L$3,'EFSLoadProfile_Medium_Moderate '!$A:$A,'Summarized Data'!$A3207)</f>
        <v>137287.53217184998</v>
      </c>
      <c r="M3207">
        <f>SUMIFS('EFSLoadProfile_Medium_Moderate '!$D:$D,'EFSLoadProfile_Medium_Moderate '!$B:$B,'Summarized Data'!M$2,'EFSLoadProfile_Medium_Moderate '!$C:$C,'Summarized Data'!M$3,'EFSLoadProfile_Medium_Moderate '!$A:$A,'Summarized Data'!$A3207)</f>
        <v>16146.692094</v>
      </c>
      <c r="N3207">
        <f>SUMIFS('EFSLoadProfile_Medium_Moderate '!$D:$D,'EFSLoadProfile_Medium_Moderate '!$B:$B,'Summarized Data'!N$2,'EFSLoadProfile_Medium_Moderate '!$C:$C,'Summarized Data'!N$3,'EFSLoadProfile_Medium_Moderate '!$A:$A,'Summarized Data'!$A3207)</f>
        <v>821.90745600000014</v>
      </c>
      <c r="O3207">
        <f>SUMIFS('EFSLoadProfile_Medium_Moderate '!$D:$D,'EFSLoadProfile_Medium_Moderate '!$B:$B,'Summarized Data'!O$2,'EFSLoadProfile_Medium_Moderate '!$C:$C,'Summarized Data'!O$3,'EFSLoadProfile_Medium_Moderate '!$A:$A,'Summarized Data'!$A3207)</f>
        <v>20325.962089000001</v>
      </c>
      <c r="P3207">
        <f>SUMIFS('EFSLoadProfile_Medium_Moderate '!$D:$D,'EFSLoadProfile_Medium_Moderate '!$B:$B,'Summarized Data'!P$2,'EFSLoadProfile_Medium_Moderate '!$C:$C,'Summarized Data'!P$3,'EFSLoadProfile_Medium_Moderate '!$A:$A,'Summarized Data'!$A3207)</f>
        <v>85346.88283906001</v>
      </c>
      <c r="Q3207">
        <f>SUMIFS('EFSLoadProfile_Medium_Moderate '!$D:$D,'EFSLoadProfile_Medium_Moderate '!$B:$B,'Summarized Data'!Q$2,'EFSLoadProfile_Medium_Moderate '!$C:$C,'Summarized Data'!Q$3,'EFSLoadProfile_Medium_Moderate '!$A:$A,'Summarized Data'!$A3207)</f>
        <v>16098.933047</v>
      </c>
      <c r="R3207">
        <f>SUMIFS('EFSLoadProfile_Medium_Moderate '!$D:$D,'EFSLoadProfile_Medium_Moderate '!$B:$B,'Summarized Data'!R$2,'EFSLoadProfile_Medium_Moderate '!$C:$C,'Summarized Data'!R$3,'EFSLoadProfile_Medium_Moderate '!$A:$A,'Summarized Data'!$A3207)</f>
        <v>22468.998790000001</v>
      </c>
      <c r="S3207">
        <f>SUMIFS('EFSLoadProfile_Medium_Moderate '!$D:$D,'EFSLoadProfile_Medium_Moderate '!$B:$B,'Summarized Data'!S$2,'EFSLoadProfile_Medium_Moderate '!$C:$C,'Summarized Data'!S$3,'EFSLoadProfile_Medium_Moderate '!$A:$A,'Summarized Data'!$A3207)</f>
        <v>25193.901259999995</v>
      </c>
      <c r="T3207">
        <f>SUMIFS('EFSLoadProfile_Medium_Moderate '!$D:$D,'EFSLoadProfile_Medium_Moderate '!$B:$B,'Summarized Data'!T$2,'EFSLoadProfile_Medium_Moderate '!$C:$C,'Summarized Data'!T$3,'EFSLoadProfile_Medium_Moderate '!$A:$A,'Summarized Data'!$A3207)</f>
        <v>44663.121982473989</v>
      </c>
      <c r="U3207">
        <f>SUMIFS('EFSLoadProfile_Medium_Moderate '!$D:$D,'EFSLoadProfile_Medium_Moderate '!$B:$B,'Summarized Data'!U$2,'EFSLoadProfile_Medium_Moderate '!$C:$C,'Summarized Data'!U$3,'EFSLoadProfile_Medium_Moderate '!$A:$A,'Summarized Data'!$A3207)</f>
        <v>5825.0447919999988</v>
      </c>
      <c r="V3207">
        <f>SUMIFS('EFSLoadProfile_Medium_Moderate '!$D:$D,'EFSLoadProfile_Medium_Moderate '!$B:$B,'Summarized Data'!V$2,'EFSLoadProfile_Medium_Moderate '!$C:$C,'Summarized Data'!V$3,'EFSLoadProfile_Medium_Moderate '!$A:$A,'Summarized Data'!$A3207)</f>
        <v>35.542168799999992</v>
      </c>
      <c r="W3207">
        <f>SUMIFS('EFSLoadProfile_Medium_Moderate '!$D:$D,'EFSLoadProfile_Medium_Moderate '!$B:$B,'Summarized Data'!W$2,'EFSLoadProfile_Medium_Moderate '!$C:$C,'Summarized Data'!W$3,'EFSLoadProfile_Medium_Moderate '!$A:$A,'Summarized Data'!$A3207)</f>
        <v>1794.2369464599997</v>
      </c>
      <c r="X3207">
        <f>SUMIFS('EFSLoadProfile_Medium_Moderate '!$D:$D,'EFSLoadProfile_Medium_Moderate '!$B:$B,'Summarized Data'!X$2,'EFSLoadProfile_Medium_Moderate '!$C:$C,'Summarized Data'!X$3,'EFSLoadProfile_Medium_Moderate '!$A:$A,'Summarized Data'!$A3207)</f>
        <v>34.679922699999999</v>
      </c>
      <c r="Y3207">
        <f>SUMIFS('EFSLoadProfile_Medium_Moderate '!$D:$D,'EFSLoadProfile_Medium_Moderate '!$B:$B,'Summarized Data'!Y$2,'EFSLoadProfile_Medium_Moderate '!$C:$C,'Summarized Data'!Y$3,'EFSLoadProfile_Medium_Moderate '!$A:$A,'Summarized Data'!$A3207)</f>
        <v>840.59388250199993</v>
      </c>
      <c r="Z3207">
        <f>IF($G3207="Winter",$M3207,IF($G3207="Summer",0,IF($G3207="Spring",$M3207*About!$B$39,$M3207*About!$B$40)))</f>
        <v>8220.4819505503783</v>
      </c>
      <c r="AA3207">
        <f>IF($G3207="Winter",0,IF($G3207="Summer",$M3207,IF($G3207="Spring",$M3207*About!$C$39,$M3207*About!$C$40)))</f>
        <v>7926.2101434496217</v>
      </c>
      <c r="AB3207">
        <f>IF($G3207="Winter",$Q3207,IF($G3207="Summer",0,IF($G3207="Spring",$Q3207*About!$B$39,$Q3207*About!$B$40)))</f>
        <v>8196.1672251841301</v>
      </c>
      <c r="AC3207">
        <f>IF($G3207="Winter",0,IF($G3207="Summer",$Q3207,IF($G3207="Spring",$Q3207*About!$C$39,$Q3207*About!$C$40)))</f>
        <v>7902.7658218158704</v>
      </c>
      <c r="AD3207">
        <f t="shared" si="1718"/>
        <v>42794.960879000006</v>
      </c>
      <c r="AE3207">
        <f t="shared" si="1719"/>
        <v>75682.068034473981</v>
      </c>
      <c r="AF3207">
        <f t="shared" si="1720"/>
        <v>70.222091499999991</v>
      </c>
      <c r="AI3207" s="13">
        <f t="shared" si="1721"/>
        <v>1.1857538846023729E-4</v>
      </c>
      <c r="AJ3207" s="13">
        <f t="shared" si="1722"/>
        <v>8.7994719361982564E-5</v>
      </c>
      <c r="AK3207" s="13">
        <f t="shared" si="1723"/>
        <v>1.1614141095729217E-4</v>
      </c>
      <c r="AL3207" s="13">
        <f t="shared" si="1724"/>
        <v>2.1247388542835178E-4</v>
      </c>
      <c r="AM3207" s="13">
        <f t="shared" si="1725"/>
        <v>1.0422360319238688E-4</v>
      </c>
      <c r="AN3207" s="13">
        <f t="shared" si="1726"/>
        <v>5.1661403157549993E-5</v>
      </c>
      <c r="AO3207" s="13">
        <f t="shared" si="1727"/>
        <v>1.6769796093415288E-4</v>
      </c>
      <c r="AP3207" s="13">
        <f t="shared" si="1728"/>
        <v>8.2390103519254694E-5</v>
      </c>
      <c r="AQ3207" s="13">
        <f t="shared" si="1729"/>
        <v>7.4164122357292704E-5</v>
      </c>
      <c r="AR3207" s="13">
        <f t="shared" si="1730"/>
        <v>7.6876943499586023E-5</v>
      </c>
      <c r="AS3207" s="13">
        <f t="shared" si="1731"/>
        <v>1.2020434213059672E-4</v>
      </c>
      <c r="AT3207" s="13">
        <f t="shared" si="1732"/>
        <v>1.573676698979913E-4</v>
      </c>
      <c r="AU3207" s="13">
        <f t="shared" si="1733"/>
        <v>1.2003467071430472E-4</v>
      </c>
      <c r="AV3207" s="13">
        <f t="shared" si="1734"/>
        <v>1.1951705435161013E-4</v>
      </c>
      <c r="AW3207" s="13">
        <f t="shared" si="1735"/>
        <v>1.574166661820597E-4</v>
      </c>
      <c r="AX3207" s="13">
        <f t="shared" si="1736"/>
        <v>6.037868013344026E-5</v>
      </c>
      <c r="AY3207" s="13">
        <f t="shared" si="1737"/>
        <v>6.0432385774348244E-5</v>
      </c>
      <c r="AZ3207" s="13">
        <f t="shared" si="1738"/>
        <v>4.4902439049795277E-5</v>
      </c>
      <c r="BA3207" s="13">
        <f t="shared" si="1739"/>
        <v>1.8635002672655202E-4</v>
      </c>
      <c r="BB3207" s="13">
        <f t="shared" si="1740"/>
        <v>7.6929945874129219E-5</v>
      </c>
      <c r="BC3207" s="13">
        <f t="shared" si="1741"/>
        <v>1.2012048819924077E-4</v>
      </c>
    </row>
    <row r="3208" spans="1:55" x14ac:dyDescent="0.25">
      <c r="A3208" s="1">
        <v>3205</v>
      </c>
      <c r="B3208">
        <f t="shared" si="1709"/>
        <v>134</v>
      </c>
      <c r="C3208" t="str">
        <f t="shared" si="1710"/>
        <v>Day134</v>
      </c>
      <c r="D3208">
        <f t="shared" si="1711"/>
        <v>12</v>
      </c>
      <c r="E3208" t="str">
        <f t="shared" si="1712"/>
        <v>Hour12</v>
      </c>
      <c r="F3208">
        <f t="shared" si="1713"/>
        <v>5</v>
      </c>
      <c r="G3208" t="str">
        <f t="shared" si="1714"/>
        <v>Spring</v>
      </c>
      <c r="H3208">
        <f t="shared" si="1715"/>
        <v>2117</v>
      </c>
      <c r="I3208" t="e">
        <f t="shared" si="1708"/>
        <v>#N/A</v>
      </c>
      <c r="J3208" t="str">
        <f t="shared" si="1716"/>
        <v>Spring</v>
      </c>
      <c r="K3208" s="1">
        <f t="shared" si="1717"/>
        <v>383236.40404575999</v>
      </c>
      <c r="L3208">
        <f>SUMIFS('EFSLoadProfile_Medium_Moderate '!$D:$D,'EFSLoadProfile_Medium_Moderate '!$B:$B,'Summarized Data'!L$2,'EFSLoadProfile_Medium_Moderate '!$C:$C,'Summarized Data'!L$3,'EFSLoadProfile_Medium_Moderate '!$A:$A,'Summarized Data'!$A3208)</f>
        <v>138072.23914291995</v>
      </c>
      <c r="M3208">
        <f>SUMIFS('EFSLoadProfile_Medium_Moderate '!$D:$D,'EFSLoadProfile_Medium_Moderate '!$B:$B,'Summarized Data'!M$2,'EFSLoadProfile_Medium_Moderate '!$C:$C,'Summarized Data'!M$3,'EFSLoadProfile_Medium_Moderate '!$A:$A,'Summarized Data'!$A3208)</f>
        <v>19105.379339499999</v>
      </c>
      <c r="N3208">
        <f>SUMIFS('EFSLoadProfile_Medium_Moderate '!$D:$D,'EFSLoadProfile_Medium_Moderate '!$B:$B,'Summarized Data'!N$2,'EFSLoadProfile_Medium_Moderate '!$C:$C,'Summarized Data'!N$3,'EFSLoadProfile_Medium_Moderate '!$A:$A,'Summarized Data'!$A3208)</f>
        <v>813.37325299999986</v>
      </c>
      <c r="O3208">
        <f>SUMIFS('EFSLoadProfile_Medium_Moderate '!$D:$D,'EFSLoadProfile_Medium_Moderate '!$B:$B,'Summarized Data'!O$2,'EFSLoadProfile_Medium_Moderate '!$C:$C,'Summarized Data'!O$3,'EFSLoadProfile_Medium_Moderate '!$A:$A,'Summarized Data'!$A3208)</f>
        <v>22701.262618000001</v>
      </c>
      <c r="P3208">
        <f>SUMIFS('EFSLoadProfile_Medium_Moderate '!$D:$D,'EFSLoadProfile_Medium_Moderate '!$B:$B,'Summarized Data'!P$2,'EFSLoadProfile_Medium_Moderate '!$C:$C,'Summarized Data'!P$3,'EFSLoadProfile_Medium_Moderate '!$A:$A,'Summarized Data'!$A3208)</f>
        <v>85740.833725210003</v>
      </c>
      <c r="Q3208">
        <f>SUMIFS('EFSLoadProfile_Medium_Moderate '!$D:$D,'EFSLoadProfile_Medium_Moderate '!$B:$B,'Summarized Data'!Q$2,'EFSLoadProfile_Medium_Moderate '!$C:$C,'Summarized Data'!Q$3,'EFSLoadProfile_Medium_Moderate '!$A:$A,'Summarized Data'!$A3208)</f>
        <v>19185.360648799993</v>
      </c>
      <c r="R3208">
        <f>SUMIFS('EFSLoadProfile_Medium_Moderate '!$D:$D,'EFSLoadProfile_Medium_Moderate '!$B:$B,'Summarized Data'!R$2,'EFSLoadProfile_Medium_Moderate '!$C:$C,'Summarized Data'!R$3,'EFSLoadProfile_Medium_Moderate '!$A:$A,'Summarized Data'!$A3208)</f>
        <v>18343.189660000007</v>
      </c>
      <c r="S3208">
        <f>SUMIFS('EFSLoadProfile_Medium_Moderate '!$D:$D,'EFSLoadProfile_Medium_Moderate '!$B:$B,'Summarized Data'!S$2,'EFSLoadProfile_Medium_Moderate '!$C:$C,'Summarized Data'!S$3,'EFSLoadProfile_Medium_Moderate '!$A:$A,'Summarized Data'!$A3208)</f>
        <v>25346.24829</v>
      </c>
      <c r="T3208">
        <f>SUMIFS('EFSLoadProfile_Medium_Moderate '!$D:$D,'EFSLoadProfile_Medium_Moderate '!$B:$B,'Summarized Data'!T$2,'EFSLoadProfile_Medium_Moderate '!$C:$C,'Summarized Data'!T$3,'EFSLoadProfile_Medium_Moderate '!$A:$A,'Summarized Data'!$A3208)</f>
        <v>44879.565754304</v>
      </c>
      <c r="U3208">
        <f>SUMIFS('EFSLoadProfile_Medium_Moderate '!$D:$D,'EFSLoadProfile_Medium_Moderate '!$B:$B,'Summarized Data'!U$2,'EFSLoadProfile_Medium_Moderate '!$C:$C,'Summarized Data'!U$3,'EFSLoadProfile_Medium_Moderate '!$A:$A,'Summarized Data'!$A3208)</f>
        <v>5897.2837120000004</v>
      </c>
      <c r="V3208">
        <f>SUMIFS('EFSLoadProfile_Medium_Moderate '!$D:$D,'EFSLoadProfile_Medium_Moderate '!$B:$B,'Summarized Data'!V$2,'EFSLoadProfile_Medium_Moderate '!$C:$C,'Summarized Data'!V$3,'EFSLoadProfile_Medium_Moderate '!$A:$A,'Summarized Data'!$A3208)</f>
        <v>35.75951169999999</v>
      </c>
      <c r="W3208">
        <f>SUMIFS('EFSLoadProfile_Medium_Moderate '!$D:$D,'EFSLoadProfile_Medium_Moderate '!$B:$B,'Summarized Data'!W$2,'EFSLoadProfile_Medium_Moderate '!$C:$C,'Summarized Data'!W$3,'EFSLoadProfile_Medium_Moderate '!$A:$A,'Summarized Data'!$A3208)</f>
        <v>2234.5340646400005</v>
      </c>
      <c r="X3208">
        <f>SUMIFS('EFSLoadProfile_Medium_Moderate '!$D:$D,'EFSLoadProfile_Medium_Moderate '!$B:$B,'Summarized Data'!X$2,'EFSLoadProfile_Medium_Moderate '!$C:$C,'Summarized Data'!X$3,'EFSLoadProfile_Medium_Moderate '!$A:$A,'Summarized Data'!$A3208)</f>
        <v>34.871243300000003</v>
      </c>
      <c r="Y3208">
        <f>SUMIFS('EFSLoadProfile_Medium_Moderate '!$D:$D,'EFSLoadProfile_Medium_Moderate '!$B:$B,'Summarized Data'!Y$2,'EFSLoadProfile_Medium_Moderate '!$C:$C,'Summarized Data'!Y$3,'EFSLoadProfile_Medium_Moderate '!$A:$A,'Summarized Data'!$A3208)</f>
        <v>846.50308238600007</v>
      </c>
      <c r="Z3208">
        <f>IF($G3208="Winter",$M3208,IF($G3208="Summer",0,IF($G3208="Spring",$M3208*About!$B$39,$M3208*About!$B$40)))</f>
        <v>9726.7864590753288</v>
      </c>
      <c r="AA3208">
        <f>IF($G3208="Winter",0,IF($G3208="Summer",$M3208,IF($G3208="Spring",$M3208*About!$C$39,$M3208*About!$C$40)))</f>
        <v>9378.5928804246705</v>
      </c>
      <c r="AB3208">
        <f>IF($G3208="Winter",$Q3208,IF($G3208="Summer",0,IF($G3208="Spring",$Q3208*About!$B$39,$Q3208*About!$B$40)))</f>
        <v>9767.5059393041174</v>
      </c>
      <c r="AC3208">
        <f>IF($G3208="Winter",0,IF($G3208="Summer",$Q3208,IF($G3208="Spring",$Q3208*About!$C$39,$Q3208*About!$C$40)))</f>
        <v>9417.8547094958758</v>
      </c>
      <c r="AD3208">
        <f t="shared" si="1718"/>
        <v>41044.452278000012</v>
      </c>
      <c r="AE3208">
        <f t="shared" si="1719"/>
        <v>76123.097756304007</v>
      </c>
      <c r="AF3208">
        <f t="shared" si="1720"/>
        <v>70.630754999999994</v>
      </c>
      <c r="AI3208" s="13">
        <f t="shared" si="1721"/>
        <v>1.1925314071093408E-4</v>
      </c>
      <c r="AJ3208" s="13">
        <f t="shared" si="1722"/>
        <v>1.041186940022368E-4</v>
      </c>
      <c r="AK3208" s="13">
        <f t="shared" si="1723"/>
        <v>1.1493546694184333E-4</v>
      </c>
      <c r="AL3208" s="13">
        <f t="shared" si="1724"/>
        <v>2.37303673570571E-4</v>
      </c>
      <c r="AM3208" s="13">
        <f t="shared" si="1725"/>
        <v>1.0470468673603324E-4</v>
      </c>
      <c r="AN3208" s="13">
        <f t="shared" si="1726"/>
        <v>6.1565735338302345E-5</v>
      </c>
      <c r="AO3208" s="13">
        <f t="shared" si="1727"/>
        <v>1.3690487643710616E-4</v>
      </c>
      <c r="AP3208" s="13">
        <f t="shared" si="1728"/>
        <v>8.2888314869811969E-5</v>
      </c>
      <c r="AQ3208" s="13">
        <f t="shared" si="1729"/>
        <v>7.4523532126806219E-5</v>
      </c>
      <c r="AR3208" s="13">
        <f t="shared" si="1730"/>
        <v>7.7830327991828608E-5</v>
      </c>
      <c r="AS3208" s="13">
        <f t="shared" si="1731"/>
        <v>1.2093940026557626E-4</v>
      </c>
      <c r="AT3208" s="13">
        <f t="shared" si="1732"/>
        <v>1.9598493931020152E-4</v>
      </c>
      <c r="AU3208" s="13">
        <f t="shared" si="1733"/>
        <v>1.2069687245623258E-4</v>
      </c>
      <c r="AV3208" s="13">
        <f t="shared" si="1734"/>
        <v>1.2035723434626871E-4</v>
      </c>
      <c r="AW3208" s="13">
        <f t="shared" si="1735"/>
        <v>1.8626137813609883E-4</v>
      </c>
      <c r="AX3208" s="13">
        <f t="shared" si="1736"/>
        <v>7.1442347525556805E-5</v>
      </c>
      <c r="AY3208" s="13">
        <f t="shared" si="1737"/>
        <v>7.2018258139432167E-5</v>
      </c>
      <c r="AZ3208" s="13">
        <f t="shared" si="1738"/>
        <v>5.3510967755817548E-5</v>
      </c>
      <c r="BA3208" s="13">
        <f t="shared" si="1739"/>
        <v>1.7872746281058681E-4</v>
      </c>
      <c r="BB3208" s="13">
        <f t="shared" si="1740"/>
        <v>7.737824747991795E-5</v>
      </c>
      <c r="BC3208" s="13">
        <f t="shared" si="1741"/>
        <v>1.2081953970967906E-4</v>
      </c>
    </row>
    <row r="3209" spans="1:55" x14ac:dyDescent="0.25">
      <c r="A3209" s="1">
        <v>3206</v>
      </c>
      <c r="B3209">
        <f t="shared" si="1709"/>
        <v>134</v>
      </c>
      <c r="C3209" t="str">
        <f t="shared" si="1710"/>
        <v>Day134</v>
      </c>
      <c r="D3209">
        <f t="shared" si="1711"/>
        <v>13</v>
      </c>
      <c r="E3209" t="str">
        <f t="shared" si="1712"/>
        <v>Hour13</v>
      </c>
      <c r="F3209">
        <f t="shared" si="1713"/>
        <v>5</v>
      </c>
      <c r="G3209" t="str">
        <f t="shared" si="1714"/>
        <v>Spring</v>
      </c>
      <c r="H3209">
        <f t="shared" si="1715"/>
        <v>2117</v>
      </c>
      <c r="I3209" t="e">
        <f t="shared" si="1708"/>
        <v>#N/A</v>
      </c>
      <c r="J3209" t="str">
        <f t="shared" si="1716"/>
        <v>Spring</v>
      </c>
      <c r="K3209" s="1">
        <f t="shared" si="1717"/>
        <v>388230.90655447607</v>
      </c>
      <c r="L3209">
        <f>SUMIFS('EFSLoadProfile_Medium_Moderate '!$D:$D,'EFSLoadProfile_Medium_Moderate '!$B:$B,'Summarized Data'!L$2,'EFSLoadProfile_Medium_Moderate '!$C:$C,'Summarized Data'!L$3,'EFSLoadProfile_Medium_Moderate '!$A:$A,'Summarized Data'!$A3209)</f>
        <v>138523.37173281002</v>
      </c>
      <c r="M3209">
        <f>SUMIFS('EFSLoadProfile_Medium_Moderate '!$D:$D,'EFSLoadProfile_Medium_Moderate '!$B:$B,'Summarized Data'!M$2,'EFSLoadProfile_Medium_Moderate '!$C:$C,'Summarized Data'!M$3,'EFSLoadProfile_Medium_Moderate '!$A:$A,'Summarized Data'!$A3209)</f>
        <v>21978.444686999999</v>
      </c>
      <c r="N3209">
        <f>SUMIFS('EFSLoadProfile_Medium_Moderate '!$D:$D,'EFSLoadProfile_Medium_Moderate '!$B:$B,'Summarized Data'!N$2,'EFSLoadProfile_Medium_Moderate '!$C:$C,'Summarized Data'!N$3,'EFSLoadProfile_Medium_Moderate '!$A:$A,'Summarized Data'!$A3209)</f>
        <v>794.41932199999997</v>
      </c>
      <c r="O3209">
        <f>SUMIFS('EFSLoadProfile_Medium_Moderate '!$D:$D,'EFSLoadProfile_Medium_Moderate '!$B:$B,'Summarized Data'!O$2,'EFSLoadProfile_Medium_Moderate '!$C:$C,'Summarized Data'!O$3,'EFSLoadProfile_Medium_Moderate '!$A:$A,'Summarized Data'!$A3209)</f>
        <v>18316.22600599999</v>
      </c>
      <c r="P3209">
        <f>SUMIFS('EFSLoadProfile_Medium_Moderate '!$D:$D,'EFSLoadProfile_Medium_Moderate '!$B:$B,'Summarized Data'!P$2,'EFSLoadProfile_Medium_Moderate '!$C:$C,'Summarized Data'!P$3,'EFSLoadProfile_Medium_Moderate '!$A:$A,'Summarized Data'!$A3209)</f>
        <v>88736.820810510006</v>
      </c>
      <c r="Q3209">
        <f>SUMIFS('EFSLoadProfile_Medium_Moderate '!$D:$D,'EFSLoadProfile_Medium_Moderate '!$B:$B,'Summarized Data'!Q$2,'EFSLoadProfile_Medium_Moderate '!$C:$C,'Summarized Data'!Q$3,'EFSLoadProfile_Medium_Moderate '!$A:$A,'Summarized Data'!$A3209)</f>
        <v>23295.665824899996</v>
      </c>
      <c r="R3209">
        <f>SUMIFS('EFSLoadProfile_Medium_Moderate '!$D:$D,'EFSLoadProfile_Medium_Moderate '!$B:$B,'Summarized Data'!R$2,'EFSLoadProfile_Medium_Moderate '!$C:$C,'Summarized Data'!R$3,'EFSLoadProfile_Medium_Moderate '!$A:$A,'Summarized Data'!$A3209)</f>
        <v>16932.081009999994</v>
      </c>
      <c r="S3209">
        <f>SUMIFS('EFSLoadProfile_Medium_Moderate '!$D:$D,'EFSLoadProfile_Medium_Moderate '!$B:$B,'Summarized Data'!S$2,'EFSLoadProfile_Medium_Moderate '!$C:$C,'Summarized Data'!S$3,'EFSLoadProfile_Medium_Moderate '!$A:$A,'Summarized Data'!$A3209)</f>
        <v>25444.289830000005</v>
      </c>
      <c r="T3209">
        <f>SUMIFS('EFSLoadProfile_Medium_Moderate '!$D:$D,'EFSLoadProfile_Medium_Moderate '!$B:$B,'Summarized Data'!T$2,'EFSLoadProfile_Medium_Moderate '!$C:$C,'Summarized Data'!T$3,'EFSLoadProfile_Medium_Moderate '!$A:$A,'Summarized Data'!$A3209)</f>
        <v>45004.948284024002</v>
      </c>
      <c r="U3209">
        <f>SUMIFS('EFSLoadProfile_Medium_Moderate '!$D:$D,'EFSLoadProfile_Medium_Moderate '!$B:$B,'Summarized Data'!U$2,'EFSLoadProfile_Medium_Moderate '!$C:$C,'Summarized Data'!U$3,'EFSLoadProfile_Medium_Moderate '!$A:$A,'Summarized Data'!$A3209)</f>
        <v>5938.3960899999993</v>
      </c>
      <c r="V3209">
        <f>SUMIFS('EFSLoadProfile_Medium_Moderate '!$D:$D,'EFSLoadProfile_Medium_Moderate '!$B:$B,'Summarized Data'!V$2,'EFSLoadProfile_Medium_Moderate '!$C:$C,'Summarized Data'!V$3,'EFSLoadProfile_Medium_Moderate '!$A:$A,'Summarized Data'!$A3209)</f>
        <v>36.001137100000001</v>
      </c>
      <c r="W3209">
        <f>SUMIFS('EFSLoadProfile_Medium_Moderate '!$D:$D,'EFSLoadProfile_Medium_Moderate '!$B:$B,'Summarized Data'!W$2,'EFSLoadProfile_Medium_Moderate '!$C:$C,'Summarized Data'!W$3,'EFSLoadProfile_Medium_Moderate '!$A:$A,'Summarized Data'!$A3209)</f>
        <v>2343.2720745299989</v>
      </c>
      <c r="X3209">
        <f>SUMIFS('EFSLoadProfile_Medium_Moderate '!$D:$D,'EFSLoadProfile_Medium_Moderate '!$B:$B,'Summarized Data'!X$2,'EFSLoadProfile_Medium_Moderate '!$C:$C,'Summarized Data'!X$3,'EFSLoadProfile_Medium_Moderate '!$A:$A,'Summarized Data'!$A3209)</f>
        <v>35.079909499999999</v>
      </c>
      <c r="Y3209">
        <f>SUMIFS('EFSLoadProfile_Medium_Moderate '!$D:$D,'EFSLoadProfile_Medium_Moderate '!$B:$B,'Summarized Data'!Y$2,'EFSLoadProfile_Medium_Moderate '!$C:$C,'Summarized Data'!Y$3,'EFSLoadProfile_Medium_Moderate '!$A:$A,'Summarized Data'!$A3209)</f>
        <v>851.889836102</v>
      </c>
      <c r="Z3209">
        <f>IF($G3209="Winter",$M3209,IF($G3209="Summer",0,IF($G3209="Spring",$M3209*About!$B$39,$M3209*About!$B$40)))</f>
        <v>11189.499793446261</v>
      </c>
      <c r="AA3209">
        <f>IF($G3209="Winter",0,IF($G3209="Summer",$M3209,IF($G3209="Spring",$M3209*About!$C$39,$M3209*About!$C$40)))</f>
        <v>10788.944893553738</v>
      </c>
      <c r="AB3209">
        <f>IF($G3209="Winter",$Q3209,IF($G3209="Summer",0,IF($G3209="Spring",$Q3209*About!$B$39,$Q3209*About!$B$40)))</f>
        <v>11860.113472455723</v>
      </c>
      <c r="AC3209">
        <f>IF($G3209="Winter",0,IF($G3209="Summer",$Q3209,IF($G3209="Spring",$Q3209*About!$C$39,$Q3209*About!$C$40)))</f>
        <v>11435.552352444272</v>
      </c>
      <c r="AD3209">
        <f t="shared" si="1718"/>
        <v>35248.307015999984</v>
      </c>
      <c r="AE3209">
        <f t="shared" si="1719"/>
        <v>76387.634204023998</v>
      </c>
      <c r="AF3209">
        <f t="shared" si="1720"/>
        <v>71.081046600000008</v>
      </c>
      <c r="AI3209" s="13">
        <f t="shared" si="1721"/>
        <v>1.1964278441161862E-4</v>
      </c>
      <c r="AJ3209" s="13">
        <f t="shared" si="1722"/>
        <v>1.1977605449998505E-4</v>
      </c>
      <c r="AK3209" s="13">
        <f t="shared" si="1723"/>
        <v>1.1225714072219756E-4</v>
      </c>
      <c r="AL3209" s="13">
        <f t="shared" si="1724"/>
        <v>1.9146546120858698E-4</v>
      </c>
      <c r="AM3209" s="13">
        <f t="shared" si="1725"/>
        <v>1.0836331560167844E-4</v>
      </c>
      <c r="AN3209" s="13">
        <f t="shared" si="1726"/>
        <v>7.4755686012868106E-5</v>
      </c>
      <c r="AO3209" s="13">
        <f t="shared" si="1727"/>
        <v>1.2637303007077559E-4</v>
      </c>
      <c r="AP3209" s="13">
        <f t="shared" si="1728"/>
        <v>8.3208934235047498E-5</v>
      </c>
      <c r="AQ3209" s="13">
        <f t="shared" si="1729"/>
        <v>7.4731732648016311E-5</v>
      </c>
      <c r="AR3209" s="13">
        <f t="shared" si="1730"/>
        <v>7.8372915057421682E-5</v>
      </c>
      <c r="AS3209" s="13">
        <f t="shared" si="1731"/>
        <v>1.2175658231241419E-4</v>
      </c>
      <c r="AT3209" s="13">
        <f t="shared" si="1732"/>
        <v>2.0552205606587596E-4</v>
      </c>
      <c r="AU3209" s="13">
        <f t="shared" si="1733"/>
        <v>1.2141911105009787E-4</v>
      </c>
      <c r="AV3209" s="13">
        <f t="shared" si="1734"/>
        <v>1.2112313206460284E-4</v>
      </c>
      <c r="AW3209" s="13">
        <f t="shared" si="1735"/>
        <v>2.1427134860520258E-4</v>
      </c>
      <c r="AX3209" s="13">
        <f t="shared" si="1736"/>
        <v>8.2185841772507533E-5</v>
      </c>
      <c r="AY3209" s="13">
        <f t="shared" si="1737"/>
        <v>8.7447575556132883E-5</v>
      </c>
      <c r="AZ3209" s="13">
        <f t="shared" si="1738"/>
        <v>6.4975250954403871E-5</v>
      </c>
      <c r="BA3209" s="13">
        <f t="shared" si="1739"/>
        <v>1.5348823365137271E-4</v>
      </c>
      <c r="BB3209" s="13">
        <f t="shared" si="1740"/>
        <v>7.7647145716096738E-5</v>
      </c>
      <c r="BC3209" s="13">
        <f t="shared" si="1741"/>
        <v>1.2158979940529092E-4</v>
      </c>
    </row>
    <row r="3210" spans="1:55" x14ac:dyDescent="0.25">
      <c r="A3210" s="1">
        <v>3207</v>
      </c>
      <c r="B3210">
        <f t="shared" si="1709"/>
        <v>134</v>
      </c>
      <c r="C3210" t="str">
        <f t="shared" si="1710"/>
        <v>Day134</v>
      </c>
      <c r="D3210">
        <f t="shared" si="1711"/>
        <v>14</v>
      </c>
      <c r="E3210" t="str">
        <f t="shared" si="1712"/>
        <v>Hour14</v>
      </c>
      <c r="F3210">
        <f t="shared" si="1713"/>
        <v>5</v>
      </c>
      <c r="G3210" t="str">
        <f t="shared" si="1714"/>
        <v>Spring</v>
      </c>
      <c r="H3210">
        <f t="shared" si="1715"/>
        <v>2117</v>
      </c>
      <c r="I3210" t="e">
        <f t="shared" si="1708"/>
        <v>#N/A</v>
      </c>
      <c r="J3210" t="str">
        <f t="shared" si="1716"/>
        <v>Spring</v>
      </c>
      <c r="K3210" s="1">
        <f t="shared" si="1717"/>
        <v>392654.35044824699</v>
      </c>
      <c r="L3210">
        <f>SUMIFS('EFSLoadProfile_Medium_Moderate '!$D:$D,'EFSLoadProfile_Medium_Moderate '!$B:$B,'Summarized Data'!L$2,'EFSLoadProfile_Medium_Moderate '!$C:$C,'Summarized Data'!L$3,'EFSLoadProfile_Medium_Moderate '!$A:$A,'Summarized Data'!$A3210)</f>
        <v>139974.55877640002</v>
      </c>
      <c r="M3210">
        <f>SUMIFS('EFSLoadProfile_Medium_Moderate '!$D:$D,'EFSLoadProfile_Medium_Moderate '!$B:$B,'Summarized Data'!M$2,'EFSLoadProfile_Medium_Moderate '!$C:$C,'Summarized Data'!M$3,'EFSLoadProfile_Medium_Moderate '!$A:$A,'Summarized Data'!$A3210)</f>
        <v>24330.639760600006</v>
      </c>
      <c r="N3210">
        <f>SUMIFS('EFSLoadProfile_Medium_Moderate '!$D:$D,'EFSLoadProfile_Medium_Moderate '!$B:$B,'Summarized Data'!N$2,'EFSLoadProfile_Medium_Moderate '!$C:$C,'Summarized Data'!N$3,'EFSLoadProfile_Medium_Moderate '!$A:$A,'Summarized Data'!$A3210)</f>
        <v>773.04745899999978</v>
      </c>
      <c r="O3210">
        <f>SUMIFS('EFSLoadProfile_Medium_Moderate '!$D:$D,'EFSLoadProfile_Medium_Moderate '!$B:$B,'Summarized Data'!O$2,'EFSLoadProfile_Medium_Moderate '!$C:$C,'Summarized Data'!O$3,'EFSLoadProfile_Medium_Moderate '!$A:$A,'Summarized Data'!$A3210)</f>
        <v>17581.066279999999</v>
      </c>
      <c r="P3210">
        <f>SUMIFS('EFSLoadProfile_Medium_Moderate '!$D:$D,'EFSLoadProfile_Medium_Moderate '!$B:$B,'Summarized Data'!P$2,'EFSLoadProfile_Medium_Moderate '!$C:$C,'Summarized Data'!P$3,'EFSLoadProfile_Medium_Moderate '!$A:$A,'Summarized Data'!$A3210)</f>
        <v>90048.221148209981</v>
      </c>
      <c r="Q3210">
        <f>SUMIFS('EFSLoadProfile_Medium_Moderate '!$D:$D,'EFSLoadProfile_Medium_Moderate '!$B:$B,'Summarized Data'!Q$2,'EFSLoadProfile_Medium_Moderate '!$C:$C,'Summarized Data'!Q$3,'EFSLoadProfile_Medium_Moderate '!$A:$A,'Summarized Data'!$A3210)</f>
        <v>27609.637394899994</v>
      </c>
      <c r="R3210">
        <f>SUMIFS('EFSLoadProfile_Medium_Moderate '!$D:$D,'EFSLoadProfile_Medium_Moderate '!$B:$B,'Summarized Data'!R$2,'EFSLoadProfile_Medium_Moderate '!$C:$C,'Summarized Data'!R$3,'EFSLoadProfile_Medium_Moderate '!$A:$A,'Summarized Data'!$A3210)</f>
        <v>11958.77461</v>
      </c>
      <c r="S3210">
        <f>SUMIFS('EFSLoadProfile_Medium_Moderate '!$D:$D,'EFSLoadProfile_Medium_Moderate '!$B:$B,'Summarized Data'!S$2,'EFSLoadProfile_Medium_Moderate '!$C:$C,'Summarized Data'!S$3,'EFSLoadProfile_Medium_Moderate '!$A:$A,'Summarized Data'!$A3210)</f>
        <v>25653.120030000013</v>
      </c>
      <c r="T3210">
        <f>SUMIFS('EFSLoadProfile_Medium_Moderate '!$D:$D,'EFSLoadProfile_Medium_Moderate '!$B:$B,'Summarized Data'!T$2,'EFSLoadProfile_Medium_Moderate '!$C:$C,'Summarized Data'!T$3,'EFSLoadProfile_Medium_Moderate '!$A:$A,'Summarized Data'!$A3210)</f>
        <v>45385.580598007007</v>
      </c>
      <c r="U3210">
        <f>SUMIFS('EFSLoadProfile_Medium_Moderate '!$D:$D,'EFSLoadProfile_Medium_Moderate '!$B:$B,'Summarized Data'!U$2,'EFSLoadProfile_Medium_Moderate '!$C:$C,'Summarized Data'!U$3,'EFSLoadProfile_Medium_Moderate '!$A:$A,'Summarized Data'!$A3210)</f>
        <v>5963.8431509999982</v>
      </c>
      <c r="V3210">
        <f>SUMIFS('EFSLoadProfile_Medium_Moderate '!$D:$D,'EFSLoadProfile_Medium_Moderate '!$B:$B,'Summarized Data'!V$2,'EFSLoadProfile_Medium_Moderate '!$C:$C,'Summarized Data'!V$3,'EFSLoadProfile_Medium_Moderate '!$A:$A,'Summarized Data'!$A3210)</f>
        <v>36.514609299999989</v>
      </c>
      <c r="W3210">
        <f>SUMIFS('EFSLoadProfile_Medium_Moderate '!$D:$D,'EFSLoadProfile_Medium_Moderate '!$B:$B,'Summarized Data'!W$2,'EFSLoadProfile_Medium_Moderate '!$C:$C,'Summarized Data'!W$3,'EFSLoadProfile_Medium_Moderate '!$A:$A,'Summarized Data'!$A3210)</f>
        <v>2439.6645690000005</v>
      </c>
      <c r="X3210">
        <f>SUMIFS('EFSLoadProfile_Medium_Moderate '!$D:$D,'EFSLoadProfile_Medium_Moderate '!$B:$B,'Summarized Data'!X$2,'EFSLoadProfile_Medium_Moderate '!$C:$C,'Summarized Data'!X$3,'EFSLoadProfile_Medium_Moderate '!$A:$A,'Summarized Data'!$A3210)</f>
        <v>35.541584699999994</v>
      </c>
      <c r="Y3210">
        <f>SUMIFS('EFSLoadProfile_Medium_Moderate '!$D:$D,'EFSLoadProfile_Medium_Moderate '!$B:$B,'Summarized Data'!Y$2,'EFSLoadProfile_Medium_Moderate '!$C:$C,'Summarized Data'!Y$3,'EFSLoadProfile_Medium_Moderate '!$A:$A,'Summarized Data'!$A3210)</f>
        <v>864.14047713000025</v>
      </c>
      <c r="Z3210">
        <f>IF($G3210="Winter",$M3210,IF($G3210="Summer",0,IF($G3210="Spring",$M3210*About!$B$39,$M3210*About!$B$40)))</f>
        <v>12387.031587211472</v>
      </c>
      <c r="AA3210">
        <f>IF($G3210="Winter",0,IF($G3210="Summer",$M3210,IF($G3210="Spring",$M3210*About!$C$39,$M3210*About!$C$40)))</f>
        <v>11943.608173388535</v>
      </c>
      <c r="AB3210">
        <f>IF($G3210="Winter",$Q3210,IF($G3210="Summer",0,IF($G3210="Spring",$Q3210*About!$B$39,$Q3210*About!$B$40)))</f>
        <v>14056.410102125787</v>
      </c>
      <c r="AC3210">
        <f>IF($G3210="Winter",0,IF($G3210="Summer",$Q3210,IF($G3210="Spring",$Q3210*About!$C$39,$Q3210*About!$C$40)))</f>
        <v>13553.227292774207</v>
      </c>
      <c r="AD3210">
        <f t="shared" si="1718"/>
        <v>29539.840889999999</v>
      </c>
      <c r="AE3210">
        <f t="shared" si="1719"/>
        <v>77002.543779007014</v>
      </c>
      <c r="AF3210">
        <f t="shared" si="1720"/>
        <v>72.056193999999977</v>
      </c>
      <c r="AI3210" s="13">
        <f t="shared" si="1721"/>
        <v>1.2089617621420965E-4</v>
      </c>
      <c r="AJ3210" s="13">
        <f t="shared" si="1722"/>
        <v>1.3259482531577233E-4</v>
      </c>
      <c r="AK3210" s="13">
        <f t="shared" si="1723"/>
        <v>1.0923714339100659E-4</v>
      </c>
      <c r="AL3210" s="13">
        <f t="shared" si="1724"/>
        <v>1.8378059774629637E-4</v>
      </c>
      <c r="AM3210" s="13">
        <f t="shared" si="1725"/>
        <v>1.0996476680734861E-4</v>
      </c>
      <c r="AN3210" s="13">
        <f t="shared" si="1726"/>
        <v>8.8599201222064493E-5</v>
      </c>
      <c r="AO3210" s="13">
        <f t="shared" si="1727"/>
        <v>8.9254627503058368E-5</v>
      </c>
      <c r="AP3210" s="13">
        <f t="shared" si="1728"/>
        <v>8.3891859107157891E-5</v>
      </c>
      <c r="AQ3210" s="13">
        <f t="shared" si="1729"/>
        <v>7.5363781198461405E-5</v>
      </c>
      <c r="AR3210" s="13">
        <f t="shared" si="1730"/>
        <v>7.870875664157812E-5</v>
      </c>
      <c r="AS3210" s="13">
        <f t="shared" si="1731"/>
        <v>1.2349315579926763E-4</v>
      </c>
      <c r="AT3210" s="13">
        <f t="shared" si="1732"/>
        <v>2.1397638105362491E-4</v>
      </c>
      <c r="AU3210" s="13">
        <f t="shared" si="1733"/>
        <v>1.2301706820497238E-4</v>
      </c>
      <c r="AV3210" s="13">
        <f t="shared" si="1734"/>
        <v>1.2286494884445798E-4</v>
      </c>
      <c r="AW3210" s="13">
        <f t="shared" si="1735"/>
        <v>2.3720327203201823E-4</v>
      </c>
      <c r="AX3210" s="13">
        <f t="shared" si="1736"/>
        <v>9.0981602113606954E-5</v>
      </c>
      <c r="AY3210" s="13">
        <f t="shared" si="1737"/>
        <v>1.0364141855036734E-4</v>
      </c>
      <c r="AZ3210" s="13">
        <f t="shared" si="1738"/>
        <v>7.7007591539892024E-5</v>
      </c>
      <c r="BA3210" s="13">
        <f t="shared" si="1739"/>
        <v>1.2863080199825209E-4</v>
      </c>
      <c r="BB3210" s="13">
        <f t="shared" si="1740"/>
        <v>7.8272194179351986E-5</v>
      </c>
      <c r="BC3210" s="13">
        <f t="shared" si="1741"/>
        <v>1.2325786680761569E-4</v>
      </c>
    </row>
    <row r="3211" spans="1:55" x14ac:dyDescent="0.25">
      <c r="A3211" s="1">
        <v>3208</v>
      </c>
      <c r="B3211">
        <f t="shared" si="1709"/>
        <v>134</v>
      </c>
      <c r="C3211" t="str">
        <f t="shared" si="1710"/>
        <v>Day134</v>
      </c>
      <c r="D3211">
        <f t="shared" si="1711"/>
        <v>15</v>
      </c>
      <c r="E3211" t="str">
        <f t="shared" si="1712"/>
        <v>Hour15</v>
      </c>
      <c r="F3211">
        <f t="shared" si="1713"/>
        <v>5</v>
      </c>
      <c r="G3211" t="str">
        <f t="shared" si="1714"/>
        <v>Spring</v>
      </c>
      <c r="H3211">
        <f t="shared" si="1715"/>
        <v>2117</v>
      </c>
      <c r="I3211" t="e">
        <f t="shared" si="1708"/>
        <v>#N/A</v>
      </c>
      <c r="J3211" t="str">
        <f t="shared" si="1716"/>
        <v>Spring</v>
      </c>
      <c r="K3211" s="1">
        <f t="shared" si="1717"/>
        <v>397083.66001887101</v>
      </c>
      <c r="L3211">
        <f>SUMIFS('EFSLoadProfile_Medium_Moderate '!$D:$D,'EFSLoadProfile_Medium_Moderate '!$B:$B,'Summarized Data'!L$2,'EFSLoadProfile_Medium_Moderate '!$C:$C,'Summarized Data'!L$3,'EFSLoadProfile_Medium_Moderate '!$A:$A,'Summarized Data'!$A3211)</f>
        <v>138869.23972080002</v>
      </c>
      <c r="M3211">
        <f>SUMIFS('EFSLoadProfile_Medium_Moderate '!$D:$D,'EFSLoadProfile_Medium_Moderate '!$B:$B,'Summarized Data'!M$2,'EFSLoadProfile_Medium_Moderate '!$C:$C,'Summarized Data'!M$3,'EFSLoadProfile_Medium_Moderate '!$A:$A,'Summarized Data'!$A3211)</f>
        <v>25117.091556400002</v>
      </c>
      <c r="N3211">
        <f>SUMIFS('EFSLoadProfile_Medium_Moderate '!$D:$D,'EFSLoadProfile_Medium_Moderate '!$B:$B,'Summarized Data'!N$2,'EFSLoadProfile_Medium_Moderate '!$C:$C,'Summarized Data'!N$3,'EFSLoadProfile_Medium_Moderate '!$A:$A,'Summarized Data'!$A3211)</f>
        <v>732.01381100000003</v>
      </c>
      <c r="O3211">
        <f>SUMIFS('EFSLoadProfile_Medium_Moderate '!$D:$D,'EFSLoadProfile_Medium_Moderate '!$B:$B,'Summarized Data'!O$2,'EFSLoadProfile_Medium_Moderate '!$C:$C,'Summarized Data'!O$3,'EFSLoadProfile_Medium_Moderate '!$A:$A,'Summarized Data'!$A3211)</f>
        <v>18758.473576999997</v>
      </c>
      <c r="P3211">
        <f>SUMIFS('EFSLoadProfile_Medium_Moderate '!$D:$D,'EFSLoadProfile_Medium_Moderate '!$B:$B,'Summarized Data'!P$2,'EFSLoadProfile_Medium_Moderate '!$C:$C,'Summarized Data'!P$3,'EFSLoadProfile_Medium_Moderate '!$A:$A,'Summarized Data'!$A3211)</f>
        <v>91417.905218870001</v>
      </c>
      <c r="Q3211">
        <f>SUMIFS('EFSLoadProfile_Medium_Moderate '!$D:$D,'EFSLoadProfile_Medium_Moderate '!$B:$B,'Summarized Data'!Q$2,'EFSLoadProfile_Medium_Moderate '!$C:$C,'Summarized Data'!Q$3,'EFSLoadProfile_Medium_Moderate '!$A:$A,'Summarized Data'!$A3211)</f>
        <v>30178.000626500008</v>
      </c>
      <c r="R3211">
        <f>SUMIFS('EFSLoadProfile_Medium_Moderate '!$D:$D,'EFSLoadProfile_Medium_Moderate '!$B:$B,'Summarized Data'!R$2,'EFSLoadProfile_Medium_Moderate '!$C:$C,'Summarized Data'!R$3,'EFSLoadProfile_Medium_Moderate '!$A:$A,'Summarized Data'!$A3211)</f>
        <v>12324.175179999998</v>
      </c>
      <c r="S3211">
        <f>SUMIFS('EFSLoadProfile_Medium_Moderate '!$D:$D,'EFSLoadProfile_Medium_Moderate '!$B:$B,'Summarized Data'!S$2,'EFSLoadProfile_Medium_Moderate '!$C:$C,'Summarized Data'!S$3,'EFSLoadProfile_Medium_Moderate '!$A:$A,'Summarized Data'!$A3211)</f>
        <v>25399.181</v>
      </c>
      <c r="T3211">
        <f>SUMIFS('EFSLoadProfile_Medium_Moderate '!$D:$D,'EFSLoadProfile_Medium_Moderate '!$B:$B,'Summarized Data'!T$2,'EFSLoadProfile_Medium_Moderate '!$C:$C,'Summarized Data'!T$3,'EFSLoadProfile_Medium_Moderate '!$A:$A,'Summarized Data'!$A3211)</f>
        <v>44909.998603708984</v>
      </c>
      <c r="U3211">
        <f>SUMIFS('EFSLoadProfile_Medium_Moderate '!$D:$D,'EFSLoadProfile_Medium_Moderate '!$B:$B,'Summarized Data'!U$2,'EFSLoadProfile_Medium_Moderate '!$C:$C,'Summarized Data'!U$3,'EFSLoadProfile_Medium_Moderate '!$A:$A,'Summarized Data'!$A3211)</f>
        <v>5866.3865740000001</v>
      </c>
      <c r="V3211">
        <f>SUMIFS('EFSLoadProfile_Medium_Moderate '!$D:$D,'EFSLoadProfile_Medium_Moderate '!$B:$B,'Summarized Data'!V$2,'EFSLoadProfile_Medium_Moderate '!$C:$C,'Summarized Data'!V$3,'EFSLoadProfile_Medium_Moderate '!$A:$A,'Summarized Data'!$A3211)</f>
        <v>36.522916299999991</v>
      </c>
      <c r="W3211">
        <f>SUMIFS('EFSLoadProfile_Medium_Moderate '!$D:$D,'EFSLoadProfile_Medium_Moderate '!$B:$B,'Summarized Data'!W$2,'EFSLoadProfile_Medium_Moderate '!$C:$C,'Summarized Data'!W$3,'EFSLoadProfile_Medium_Moderate '!$A:$A,'Summarized Data'!$A3211)</f>
        <v>2576.0943578399997</v>
      </c>
      <c r="X3211">
        <f>SUMIFS('EFSLoadProfile_Medium_Moderate '!$D:$D,'EFSLoadProfile_Medium_Moderate '!$B:$B,'Summarized Data'!X$2,'EFSLoadProfile_Medium_Moderate '!$C:$C,'Summarized Data'!X$3,'EFSLoadProfile_Medium_Moderate '!$A:$A,'Summarized Data'!$A3211)</f>
        <v>35.542858000000017</v>
      </c>
      <c r="Y3211">
        <f>SUMIFS('EFSLoadProfile_Medium_Moderate '!$D:$D,'EFSLoadProfile_Medium_Moderate '!$B:$B,'Summarized Data'!Y$2,'EFSLoadProfile_Medium_Moderate '!$C:$C,'Summarized Data'!Y$3,'EFSLoadProfile_Medium_Moderate '!$A:$A,'Summarized Data'!$A3211)</f>
        <v>863.03401845199971</v>
      </c>
      <c r="Z3211">
        <f>IF($G3211="Winter",$M3211,IF($G3211="Summer",0,IF($G3211="Spring",$M3211*About!$B$39,$M3211*About!$B$40)))</f>
        <v>12787.423986763957</v>
      </c>
      <c r="AA3211">
        <f>IF($G3211="Winter",0,IF($G3211="Summer",$M3211,IF($G3211="Spring",$M3211*About!$C$39,$M3211*About!$C$40)))</f>
        <v>12329.667569636045</v>
      </c>
      <c r="AB3211">
        <f>IF($G3211="Winter",$Q3211,IF($G3211="Summer",0,IF($G3211="Spring",$Q3211*About!$B$39,$Q3211*About!$B$40)))</f>
        <v>15363.995796143614</v>
      </c>
      <c r="AC3211">
        <f>IF($G3211="Winter",0,IF($G3211="Summer",$Q3211,IF($G3211="Spring",$Q3211*About!$C$39,$Q3211*About!$C$40)))</f>
        <v>14814.004830356394</v>
      </c>
      <c r="AD3211">
        <f t="shared" si="1718"/>
        <v>31082.648756999995</v>
      </c>
      <c r="AE3211">
        <f t="shared" si="1719"/>
        <v>76175.566177708984</v>
      </c>
      <c r="AF3211">
        <f t="shared" si="1720"/>
        <v>72.065774300000015</v>
      </c>
      <c r="AI3211" s="13">
        <f t="shared" si="1721"/>
        <v>1.199415109629892E-4</v>
      </c>
      <c r="AJ3211" s="13">
        <f t="shared" si="1722"/>
        <v>1.3688075612192571E-4</v>
      </c>
      <c r="AK3211" s="13">
        <f t="shared" si="1723"/>
        <v>1.0343879499952436E-4</v>
      </c>
      <c r="AL3211" s="13">
        <f t="shared" si="1724"/>
        <v>1.9608841875028558E-4</v>
      </c>
      <c r="AM3211" s="13">
        <f t="shared" si="1725"/>
        <v>1.1163739273498319E-4</v>
      </c>
      <c r="AN3211" s="13">
        <f t="shared" si="1726"/>
        <v>9.6841067187675294E-5</v>
      </c>
      <c r="AO3211" s="13">
        <f t="shared" si="1727"/>
        <v>9.1981804227125337E-5</v>
      </c>
      <c r="AP3211" s="13">
        <f t="shared" si="1728"/>
        <v>8.3061417535074017E-5</v>
      </c>
      <c r="AQ3211" s="13">
        <f t="shared" si="1729"/>
        <v>7.4574066560288905E-5</v>
      </c>
      <c r="AR3211" s="13">
        <f t="shared" si="1730"/>
        <v>7.7422558160498362E-5</v>
      </c>
      <c r="AS3211" s="13">
        <f t="shared" si="1731"/>
        <v>1.2352125024324198E-4</v>
      </c>
      <c r="AT3211" s="13">
        <f t="shared" si="1732"/>
        <v>2.2594226884608447E-4</v>
      </c>
      <c r="AU3211" s="13">
        <f t="shared" si="1733"/>
        <v>1.2302147537010782E-4</v>
      </c>
      <c r="AV3211" s="13">
        <f t="shared" si="1734"/>
        <v>1.2270763068558346E-4</v>
      </c>
      <c r="AW3211" s="13">
        <f t="shared" si="1735"/>
        <v>2.4487051551984898E-4</v>
      </c>
      <c r="AX3211" s="13">
        <f t="shared" si="1736"/>
        <v>9.3922447281306827E-5</v>
      </c>
      <c r="AY3211" s="13">
        <f t="shared" si="1737"/>
        <v>1.1328257409574226E-4</v>
      </c>
      <c r="AZ3211" s="13">
        <f t="shared" si="1738"/>
        <v>8.4171157791640964E-5</v>
      </c>
      <c r="BA3211" s="13">
        <f t="shared" si="1739"/>
        <v>1.3534893612769498E-4</v>
      </c>
      <c r="BB3211" s="13">
        <f t="shared" si="1740"/>
        <v>7.7431581022771817E-5</v>
      </c>
      <c r="BC3211" s="13">
        <f t="shared" si="1741"/>
        <v>1.2327425467485972E-4</v>
      </c>
    </row>
    <row r="3212" spans="1:55" x14ac:dyDescent="0.25">
      <c r="A3212" s="1">
        <v>3209</v>
      </c>
      <c r="B3212">
        <f t="shared" si="1709"/>
        <v>134</v>
      </c>
      <c r="C3212" t="str">
        <f t="shared" si="1710"/>
        <v>Day134</v>
      </c>
      <c r="D3212">
        <f t="shared" si="1711"/>
        <v>16</v>
      </c>
      <c r="E3212" t="str">
        <f t="shared" si="1712"/>
        <v>Hour16</v>
      </c>
      <c r="F3212">
        <f t="shared" si="1713"/>
        <v>5</v>
      </c>
      <c r="G3212" t="str">
        <f t="shared" si="1714"/>
        <v>Spring</v>
      </c>
      <c r="H3212">
        <f t="shared" si="1715"/>
        <v>2117</v>
      </c>
      <c r="I3212" t="e">
        <f t="shared" si="1708"/>
        <v>#N/A</v>
      </c>
      <c r="J3212" t="str">
        <f t="shared" si="1716"/>
        <v>Spring</v>
      </c>
      <c r="K3212" s="1">
        <f t="shared" si="1717"/>
        <v>400366.06449077791</v>
      </c>
      <c r="L3212">
        <f>SUMIFS('EFSLoadProfile_Medium_Moderate '!$D:$D,'EFSLoadProfile_Medium_Moderate '!$B:$B,'Summarized Data'!L$2,'EFSLoadProfile_Medium_Moderate '!$C:$C,'Summarized Data'!L$3,'EFSLoadProfile_Medium_Moderate '!$A:$A,'Summarized Data'!$A3212)</f>
        <v>136939.58195289996</v>
      </c>
      <c r="M3212">
        <f>SUMIFS('EFSLoadProfile_Medium_Moderate '!$D:$D,'EFSLoadProfile_Medium_Moderate '!$B:$B,'Summarized Data'!M$2,'EFSLoadProfile_Medium_Moderate '!$C:$C,'Summarized Data'!M$3,'EFSLoadProfile_Medium_Moderate '!$A:$A,'Summarized Data'!$A3212)</f>
        <v>25378.632435999993</v>
      </c>
      <c r="N3212">
        <f>SUMIFS('EFSLoadProfile_Medium_Moderate '!$D:$D,'EFSLoadProfile_Medium_Moderate '!$B:$B,'Summarized Data'!N$2,'EFSLoadProfile_Medium_Moderate '!$C:$C,'Summarized Data'!N$3,'EFSLoadProfile_Medium_Moderate '!$A:$A,'Summarized Data'!$A3212)</f>
        <v>683.10019299999999</v>
      </c>
      <c r="O3212">
        <f>SUMIFS('EFSLoadProfile_Medium_Moderate '!$D:$D,'EFSLoadProfile_Medium_Moderate '!$B:$B,'Summarized Data'!O$2,'EFSLoadProfile_Medium_Moderate '!$C:$C,'Summarized Data'!O$3,'EFSLoadProfile_Medium_Moderate '!$A:$A,'Summarized Data'!$A3212)</f>
        <v>18914.875169000006</v>
      </c>
      <c r="P3212">
        <f>SUMIFS('EFSLoadProfile_Medium_Moderate '!$D:$D,'EFSLoadProfile_Medium_Moderate '!$B:$B,'Summarized Data'!P$2,'EFSLoadProfile_Medium_Moderate '!$C:$C,'Summarized Data'!P$3,'EFSLoadProfile_Medium_Moderate '!$A:$A,'Summarized Data'!$A3212)</f>
        <v>94054.436187359985</v>
      </c>
      <c r="Q3212">
        <f>SUMIFS('EFSLoadProfile_Medium_Moderate '!$D:$D,'EFSLoadProfile_Medium_Moderate '!$B:$B,'Summarized Data'!Q$2,'EFSLoadProfile_Medium_Moderate '!$C:$C,'Summarized Data'!Q$3,'EFSLoadProfile_Medium_Moderate '!$A:$A,'Summarized Data'!$A3212)</f>
        <v>32914.099716600002</v>
      </c>
      <c r="R3212">
        <f>SUMIFS('EFSLoadProfile_Medium_Moderate '!$D:$D,'EFSLoadProfile_Medium_Moderate '!$B:$B,'Summarized Data'!R$2,'EFSLoadProfile_Medium_Moderate '!$C:$C,'Summarized Data'!R$3,'EFSLoadProfile_Medium_Moderate '!$A:$A,'Summarized Data'!$A3212)</f>
        <v>12678.827939999999</v>
      </c>
      <c r="S3212">
        <f>SUMIFS('EFSLoadProfile_Medium_Moderate '!$D:$D,'EFSLoadProfile_Medium_Moderate '!$B:$B,'Summarized Data'!S$2,'EFSLoadProfile_Medium_Moderate '!$C:$C,'Summarized Data'!S$3,'EFSLoadProfile_Medium_Moderate '!$A:$A,'Summarized Data'!$A3212)</f>
        <v>25012.778360000004</v>
      </c>
      <c r="T3212">
        <f>SUMIFS('EFSLoadProfile_Medium_Moderate '!$D:$D,'EFSLoadProfile_Medium_Moderate '!$B:$B,'Summarized Data'!T$2,'EFSLoadProfile_Medium_Moderate '!$C:$C,'Summarized Data'!T$3,'EFSLoadProfile_Medium_Moderate '!$A:$A,'Summarized Data'!$A3212)</f>
        <v>44310.570452442007</v>
      </c>
      <c r="U3212">
        <f>SUMIFS('EFSLoadProfile_Medium_Moderate '!$D:$D,'EFSLoadProfile_Medium_Moderate '!$B:$B,'Summarized Data'!U$2,'EFSLoadProfile_Medium_Moderate '!$C:$C,'Summarized Data'!U$3,'EFSLoadProfile_Medium_Moderate '!$A:$A,'Summarized Data'!$A3212)</f>
        <v>5745.1279530000002</v>
      </c>
      <c r="V3212">
        <f>SUMIFS('EFSLoadProfile_Medium_Moderate '!$D:$D,'EFSLoadProfile_Medium_Moderate '!$B:$B,'Summarized Data'!V$2,'EFSLoadProfile_Medium_Moderate '!$C:$C,'Summarized Data'!V$3,'EFSLoadProfile_Medium_Moderate '!$A:$A,'Summarized Data'!$A3212)</f>
        <v>36.363271500000003</v>
      </c>
      <c r="W3212">
        <f>SUMIFS('EFSLoadProfile_Medium_Moderate '!$D:$D,'EFSLoadProfile_Medium_Moderate '!$B:$B,'Summarized Data'!W$2,'EFSLoadProfile_Medium_Moderate '!$C:$C,'Summarized Data'!W$3,'EFSLoadProfile_Medium_Moderate '!$A:$A,'Summarized Data'!$A3212)</f>
        <v>2803.2941403699988</v>
      </c>
      <c r="X3212">
        <f>SUMIFS('EFSLoadProfile_Medium_Moderate '!$D:$D,'EFSLoadProfile_Medium_Moderate '!$B:$B,'Summarized Data'!X$2,'EFSLoadProfile_Medium_Moderate '!$C:$C,'Summarized Data'!X$3,'EFSLoadProfile_Medium_Moderate '!$A:$A,'Summarized Data'!$A3212)</f>
        <v>35.379627799999987</v>
      </c>
      <c r="Y3212">
        <f>SUMIFS('EFSLoadProfile_Medium_Moderate '!$D:$D,'EFSLoadProfile_Medium_Moderate '!$B:$B,'Summarized Data'!Y$2,'EFSLoadProfile_Medium_Moderate '!$C:$C,'Summarized Data'!Y$3,'EFSLoadProfile_Medium_Moderate '!$A:$A,'Summarized Data'!$A3212)</f>
        <v>858.99709080599962</v>
      </c>
      <c r="Z3212">
        <f>IF($G3212="Winter",$M3212,IF($G3212="Summer",0,IF($G3212="Spring",$M3212*About!$B$39,$M3212*About!$B$40)))</f>
        <v>12920.577704414998</v>
      </c>
      <c r="AA3212">
        <f>IF($G3212="Winter",0,IF($G3212="Summer",$M3212,IF($G3212="Spring",$M3212*About!$C$39,$M3212*About!$C$40)))</f>
        <v>12458.054731584994</v>
      </c>
      <c r="AB3212">
        <f>IF($G3212="Winter",$Q3212,IF($G3212="Summer",0,IF($G3212="Spring",$Q3212*About!$B$39,$Q3212*About!$B$40)))</f>
        <v>16756.977903818919</v>
      </c>
      <c r="AC3212">
        <f>IF($G3212="Winter",0,IF($G3212="Summer",$Q3212,IF($G3212="Spring",$Q3212*About!$C$39,$Q3212*About!$C$40)))</f>
        <v>16157.121812781083</v>
      </c>
      <c r="AD3212">
        <f t="shared" si="1718"/>
        <v>31593.703109000005</v>
      </c>
      <c r="AE3212">
        <f t="shared" si="1719"/>
        <v>75068.476765442014</v>
      </c>
      <c r="AF3212">
        <f t="shared" si="1720"/>
        <v>71.742899299999991</v>
      </c>
      <c r="AI3212" s="13">
        <f t="shared" si="1721"/>
        <v>1.1827486348375817E-4</v>
      </c>
      <c r="AJ3212" s="13">
        <f t="shared" si="1722"/>
        <v>1.3830607693488897E-4</v>
      </c>
      <c r="AK3212" s="13">
        <f t="shared" si="1723"/>
        <v>9.6526950401844982E-5</v>
      </c>
      <c r="AL3212" s="13">
        <f t="shared" si="1724"/>
        <v>1.9772333540485349E-4</v>
      </c>
      <c r="AM3212" s="13">
        <f t="shared" si="1725"/>
        <v>1.1485706225686267E-4</v>
      </c>
      <c r="AN3212" s="13">
        <f t="shared" si="1726"/>
        <v>1.05621196762722E-4</v>
      </c>
      <c r="AO3212" s="13">
        <f t="shared" si="1727"/>
        <v>9.4628764389771263E-5</v>
      </c>
      <c r="AP3212" s="13">
        <f t="shared" si="1728"/>
        <v>8.1797788167745414E-5</v>
      </c>
      <c r="AQ3212" s="13">
        <f t="shared" si="1729"/>
        <v>7.3578702582544246E-5</v>
      </c>
      <c r="AR3212" s="13">
        <f t="shared" si="1730"/>
        <v>7.582222846547914E-5</v>
      </c>
      <c r="AS3212" s="13">
        <f t="shared" si="1731"/>
        <v>1.2298132826305688E-4</v>
      </c>
      <c r="AT3212" s="13">
        <f t="shared" si="1732"/>
        <v>2.4586934728944065E-4</v>
      </c>
      <c r="AU3212" s="13">
        <f t="shared" si="1733"/>
        <v>1.2245650054368949E-4</v>
      </c>
      <c r="AV3212" s="13">
        <f t="shared" si="1734"/>
        <v>1.2213365351191618E-4</v>
      </c>
      <c r="AW3212" s="13">
        <f t="shared" si="1735"/>
        <v>2.4742031910173878E-4</v>
      </c>
      <c r="AX3212" s="13">
        <f t="shared" si="1736"/>
        <v>9.4900449030473424E-5</v>
      </c>
      <c r="AY3212" s="13">
        <f t="shared" si="1737"/>
        <v>1.2355337870416185E-4</v>
      </c>
      <c r="AZ3212" s="13">
        <f t="shared" si="1738"/>
        <v>9.1802565554424947E-5</v>
      </c>
      <c r="BA3212" s="13">
        <f t="shared" si="1739"/>
        <v>1.3757431477503604E-4</v>
      </c>
      <c r="BB3212" s="13">
        <f t="shared" si="1740"/>
        <v>7.6306237453609236E-5</v>
      </c>
      <c r="BC3212" s="13">
        <f t="shared" si="1741"/>
        <v>1.2272195123588662E-4</v>
      </c>
    </row>
    <row r="3213" spans="1:55" x14ac:dyDescent="0.25">
      <c r="A3213" s="1">
        <v>3210</v>
      </c>
      <c r="B3213">
        <f t="shared" si="1709"/>
        <v>134</v>
      </c>
      <c r="C3213" t="str">
        <f t="shared" si="1710"/>
        <v>Day134</v>
      </c>
      <c r="D3213">
        <f t="shared" si="1711"/>
        <v>17</v>
      </c>
      <c r="E3213" t="str">
        <f t="shared" si="1712"/>
        <v>Hour17</v>
      </c>
      <c r="F3213">
        <f t="shared" si="1713"/>
        <v>5</v>
      </c>
      <c r="G3213" t="str">
        <f t="shared" si="1714"/>
        <v>Spring</v>
      </c>
      <c r="H3213">
        <f t="shared" si="1715"/>
        <v>2117</v>
      </c>
      <c r="I3213" t="e">
        <f t="shared" si="1708"/>
        <v>#N/A</v>
      </c>
      <c r="J3213" t="str">
        <f t="shared" si="1716"/>
        <v>Spring</v>
      </c>
      <c r="K3213" s="1">
        <f t="shared" si="1717"/>
        <v>400587.51973106503</v>
      </c>
      <c r="L3213">
        <f>SUMIFS('EFSLoadProfile_Medium_Moderate '!$D:$D,'EFSLoadProfile_Medium_Moderate '!$B:$B,'Summarized Data'!L$2,'EFSLoadProfile_Medium_Moderate '!$C:$C,'Summarized Data'!L$3,'EFSLoadProfile_Medium_Moderate '!$A:$A,'Summarized Data'!$A3213)</f>
        <v>132798.44137369998</v>
      </c>
      <c r="M3213">
        <f>SUMIFS('EFSLoadProfile_Medium_Moderate '!$D:$D,'EFSLoadProfile_Medium_Moderate '!$B:$B,'Summarized Data'!M$2,'EFSLoadProfile_Medium_Moderate '!$C:$C,'Summarized Data'!M$3,'EFSLoadProfile_Medium_Moderate '!$A:$A,'Summarized Data'!$A3213)</f>
        <v>24371.963866800001</v>
      </c>
      <c r="N3213">
        <f>SUMIFS('EFSLoadProfile_Medium_Moderate '!$D:$D,'EFSLoadProfile_Medium_Moderate '!$B:$B,'Summarized Data'!N$2,'EFSLoadProfile_Medium_Moderate '!$C:$C,'Summarized Data'!N$3,'EFSLoadProfile_Medium_Moderate '!$A:$A,'Summarized Data'!$A3213)</f>
        <v>626.04813100000013</v>
      </c>
      <c r="O3213">
        <f>SUMIFS('EFSLoadProfile_Medium_Moderate '!$D:$D,'EFSLoadProfile_Medium_Moderate '!$B:$B,'Summarized Data'!O$2,'EFSLoadProfile_Medium_Moderate '!$C:$C,'Summarized Data'!O$3,'EFSLoadProfile_Medium_Moderate '!$A:$A,'Summarized Data'!$A3213)</f>
        <v>15752.601667999998</v>
      </c>
      <c r="P3213">
        <f>SUMIFS('EFSLoadProfile_Medium_Moderate '!$D:$D,'EFSLoadProfile_Medium_Moderate '!$B:$B,'Summarized Data'!P$2,'EFSLoadProfile_Medium_Moderate '!$C:$C,'Summarized Data'!P$3,'EFSLoadProfile_Medium_Moderate '!$A:$A,'Summarized Data'!$A3213)</f>
        <v>97727.360210450017</v>
      </c>
      <c r="Q3213">
        <f>SUMIFS('EFSLoadProfile_Medium_Moderate '!$D:$D,'EFSLoadProfile_Medium_Moderate '!$B:$B,'Summarized Data'!Q$2,'EFSLoadProfile_Medium_Moderate '!$C:$C,'Summarized Data'!Q$3,'EFSLoadProfile_Medium_Moderate '!$A:$A,'Summarized Data'!$A3213)</f>
        <v>35309.880550620001</v>
      </c>
      <c r="R3213">
        <f>SUMIFS('EFSLoadProfile_Medium_Moderate '!$D:$D,'EFSLoadProfile_Medium_Moderate '!$B:$B,'Summarized Data'!R$2,'EFSLoadProfile_Medium_Moderate '!$C:$C,'Summarized Data'!R$3,'EFSLoadProfile_Medium_Moderate '!$A:$A,'Summarized Data'!$A3213)</f>
        <v>16959.080009999998</v>
      </c>
      <c r="S3213">
        <f>SUMIFS('EFSLoadProfile_Medium_Moderate '!$D:$D,'EFSLoadProfile_Medium_Moderate '!$B:$B,'Summarized Data'!S$2,'EFSLoadProfile_Medium_Moderate '!$C:$C,'Summarized Data'!S$3,'EFSLoadProfile_Medium_Moderate '!$A:$A,'Summarized Data'!$A3213)</f>
        <v>24399.845659999995</v>
      </c>
      <c r="T3213">
        <f>SUMIFS('EFSLoadProfile_Medium_Moderate '!$D:$D,'EFSLoadProfile_Medium_Moderate '!$B:$B,'Summarized Data'!T$2,'EFSLoadProfile_Medium_Moderate '!$C:$C,'Summarized Data'!T$3,'EFSLoadProfile_Medium_Moderate '!$A:$A,'Summarized Data'!$A3213)</f>
        <v>43500.900536195004</v>
      </c>
      <c r="U3213">
        <f>SUMIFS('EFSLoadProfile_Medium_Moderate '!$D:$D,'EFSLoadProfile_Medium_Moderate '!$B:$B,'Summarized Data'!U$2,'EFSLoadProfile_Medium_Moderate '!$C:$C,'Summarized Data'!U$3,'EFSLoadProfile_Medium_Moderate '!$A:$A,'Summarized Data'!$A3213)</f>
        <v>5584.2930890000007</v>
      </c>
      <c r="V3213">
        <f>SUMIFS('EFSLoadProfile_Medium_Moderate '!$D:$D,'EFSLoadProfile_Medium_Moderate '!$B:$B,'Summarized Data'!V$2,'EFSLoadProfile_Medium_Moderate '!$C:$C,'Summarized Data'!V$3,'EFSLoadProfile_Medium_Moderate '!$A:$A,'Summarized Data'!$A3213)</f>
        <v>35.703956100000006</v>
      </c>
      <c r="W3213">
        <f>SUMIFS('EFSLoadProfile_Medium_Moderate '!$D:$D,'EFSLoadProfile_Medium_Moderate '!$B:$B,'Summarized Data'!W$2,'EFSLoadProfile_Medium_Moderate '!$C:$C,'Summarized Data'!W$3,'EFSLoadProfile_Medium_Moderate '!$A:$A,'Summarized Data'!$A3213)</f>
        <v>2641.9485882899999</v>
      </c>
      <c r="X3213">
        <f>SUMIFS('EFSLoadProfile_Medium_Moderate '!$D:$D,'EFSLoadProfile_Medium_Moderate '!$B:$B,'Summarized Data'!X$2,'EFSLoadProfile_Medium_Moderate '!$C:$C,'Summarized Data'!X$3,'EFSLoadProfile_Medium_Moderate '!$A:$A,'Summarized Data'!$A3213)</f>
        <v>34.725362100000012</v>
      </c>
      <c r="Y3213">
        <f>SUMIFS('EFSLoadProfile_Medium_Moderate '!$D:$D,'EFSLoadProfile_Medium_Moderate '!$B:$B,'Summarized Data'!Y$2,'EFSLoadProfile_Medium_Moderate '!$C:$C,'Summarized Data'!Y$3,'EFSLoadProfile_Medium_Moderate '!$A:$A,'Summarized Data'!$A3213)</f>
        <v>844.72672881000005</v>
      </c>
      <c r="Z3213">
        <f>IF($G3213="Winter",$M3213,IF($G3213="Summer",0,IF($G3213="Spring",$M3213*About!$B$39,$M3213*About!$B$40)))</f>
        <v>12408.070204109723</v>
      </c>
      <c r="AA3213">
        <f>IF($G3213="Winter",0,IF($G3213="Summer",$M3213,IF($G3213="Spring",$M3213*About!$C$39,$M3213*About!$C$40)))</f>
        <v>11963.893662690278</v>
      </c>
      <c r="AB3213">
        <f>IF($G3213="Winter",$Q3213,IF($G3213="Summer",0,IF($G3213="Spring",$Q3213*About!$B$39,$Q3213*About!$B$40)))</f>
        <v>17976.699750800461</v>
      </c>
      <c r="AC3213">
        <f>IF($G3213="Winter",0,IF($G3213="Summer",$Q3213,IF($G3213="Spring",$Q3213*About!$C$39,$Q3213*About!$C$40)))</f>
        <v>17333.18079981954</v>
      </c>
      <c r="AD3213">
        <f t="shared" si="1718"/>
        <v>32711.681677999994</v>
      </c>
      <c r="AE3213">
        <f t="shared" si="1719"/>
        <v>73485.039285195002</v>
      </c>
      <c r="AF3213">
        <f t="shared" si="1720"/>
        <v>70.429318200000012</v>
      </c>
      <c r="AI3213" s="13">
        <f t="shared" si="1721"/>
        <v>1.1469815593370598E-4</v>
      </c>
      <c r="AJ3213" s="13">
        <f t="shared" si="1722"/>
        <v>1.3282002953139644E-4</v>
      </c>
      <c r="AK3213" s="13">
        <f t="shared" si="1723"/>
        <v>8.8465085370287351E-5</v>
      </c>
      <c r="AL3213" s="13">
        <f t="shared" si="1724"/>
        <v>1.6466706310627394E-4</v>
      </c>
      <c r="AM3213" s="13">
        <f t="shared" si="1725"/>
        <v>1.1934235056739397E-4</v>
      </c>
      <c r="AN3213" s="13">
        <f t="shared" si="1726"/>
        <v>1.1330924659696257E-4</v>
      </c>
      <c r="AO3213" s="13">
        <f t="shared" si="1727"/>
        <v>1.2657453781438172E-4</v>
      </c>
      <c r="AP3213" s="13">
        <f t="shared" si="1728"/>
        <v>7.9793351138236434E-5</v>
      </c>
      <c r="AQ3213" s="13">
        <f t="shared" si="1729"/>
        <v>7.2234227407675712E-5</v>
      </c>
      <c r="AR3213" s="13">
        <f t="shared" si="1730"/>
        <v>7.369958508778825E-5</v>
      </c>
      <c r="AS3213" s="13">
        <f t="shared" si="1731"/>
        <v>1.2075151008962086E-4</v>
      </c>
      <c r="AT3213" s="13">
        <f t="shared" si="1732"/>
        <v>2.3171816529013472E-4</v>
      </c>
      <c r="AU3213" s="13">
        <f t="shared" si="1733"/>
        <v>1.2019194624988304E-4</v>
      </c>
      <c r="AV3213" s="13">
        <f t="shared" si="1734"/>
        <v>1.2010466940223349E-4</v>
      </c>
      <c r="AW3213" s="13">
        <f t="shared" si="1735"/>
        <v>2.3760614730783858E-4</v>
      </c>
      <c r="AX3213" s="13">
        <f t="shared" si="1736"/>
        <v>9.1136128810191262E-5</v>
      </c>
      <c r="AY3213" s="13">
        <f t="shared" si="1737"/>
        <v>1.3254669218460186E-4</v>
      </c>
      <c r="AZ3213" s="13">
        <f t="shared" si="1738"/>
        <v>9.8484772540576569E-5</v>
      </c>
      <c r="BA3213" s="13">
        <f t="shared" si="1739"/>
        <v>1.4244253598458254E-4</v>
      </c>
      <c r="BB3213" s="13">
        <f t="shared" si="1740"/>
        <v>7.4696691588729038E-5</v>
      </c>
      <c r="BC3213" s="13">
        <f t="shared" si="1741"/>
        <v>1.2047496599732686E-4</v>
      </c>
    </row>
    <row r="3214" spans="1:55" x14ac:dyDescent="0.25">
      <c r="A3214" s="1">
        <v>3211</v>
      </c>
      <c r="B3214">
        <f t="shared" si="1709"/>
        <v>134</v>
      </c>
      <c r="C3214" t="str">
        <f t="shared" si="1710"/>
        <v>Day134</v>
      </c>
      <c r="D3214">
        <f t="shared" si="1711"/>
        <v>18</v>
      </c>
      <c r="E3214" t="str">
        <f t="shared" si="1712"/>
        <v>Hour18</v>
      </c>
      <c r="F3214">
        <f t="shared" si="1713"/>
        <v>5</v>
      </c>
      <c r="G3214" t="str">
        <f t="shared" si="1714"/>
        <v>Spring</v>
      </c>
      <c r="H3214">
        <f t="shared" si="1715"/>
        <v>2117</v>
      </c>
      <c r="I3214" t="e">
        <f t="shared" si="1708"/>
        <v>#N/A</v>
      </c>
      <c r="J3214" t="str">
        <f t="shared" si="1716"/>
        <v>Spring</v>
      </c>
      <c r="K3214" s="1">
        <f t="shared" si="1717"/>
        <v>399830.43200954201</v>
      </c>
      <c r="L3214">
        <f>SUMIFS('EFSLoadProfile_Medium_Moderate '!$D:$D,'EFSLoadProfile_Medium_Moderate '!$B:$B,'Summarized Data'!L$2,'EFSLoadProfile_Medium_Moderate '!$C:$C,'Summarized Data'!L$3,'EFSLoadProfile_Medium_Moderate '!$A:$A,'Summarized Data'!$A3214)</f>
        <v>129533.62067220001</v>
      </c>
      <c r="M3214">
        <f>SUMIFS('EFSLoadProfile_Medium_Moderate '!$D:$D,'EFSLoadProfile_Medium_Moderate '!$B:$B,'Summarized Data'!M$2,'EFSLoadProfile_Medium_Moderate '!$C:$C,'Summarized Data'!M$3,'EFSLoadProfile_Medium_Moderate '!$A:$A,'Summarized Data'!$A3214)</f>
        <v>22013.091497300004</v>
      </c>
      <c r="N3214">
        <f>SUMIFS('EFSLoadProfile_Medium_Moderate '!$D:$D,'EFSLoadProfile_Medium_Moderate '!$B:$B,'Summarized Data'!N$2,'EFSLoadProfile_Medium_Moderate '!$C:$C,'Summarized Data'!N$3,'EFSLoadProfile_Medium_Moderate '!$A:$A,'Summarized Data'!$A3214)</f>
        <v>576.53209300000015</v>
      </c>
      <c r="O3214">
        <f>SUMIFS('EFSLoadProfile_Medium_Moderate '!$D:$D,'EFSLoadProfile_Medium_Moderate '!$B:$B,'Summarized Data'!O$2,'EFSLoadProfile_Medium_Moderate '!$C:$C,'Summarized Data'!O$3,'EFSLoadProfile_Medium_Moderate '!$A:$A,'Summarized Data'!$A3214)</f>
        <v>14529.668958999997</v>
      </c>
      <c r="P3214">
        <f>SUMIFS('EFSLoadProfile_Medium_Moderate '!$D:$D,'EFSLoadProfile_Medium_Moderate '!$B:$B,'Summarized Data'!P$2,'EFSLoadProfile_Medium_Moderate '!$C:$C,'Summarized Data'!P$3,'EFSLoadProfile_Medium_Moderate '!$A:$A,'Summarized Data'!$A3214)</f>
        <v>101616.91092055805</v>
      </c>
      <c r="Q3214">
        <f>SUMIFS('EFSLoadProfile_Medium_Moderate '!$D:$D,'EFSLoadProfile_Medium_Moderate '!$B:$B,'Summarized Data'!Q$2,'EFSLoadProfile_Medium_Moderate '!$C:$C,'Summarized Data'!Q$3,'EFSLoadProfile_Medium_Moderate '!$A:$A,'Summarized Data'!$A3214)</f>
        <v>33909.750673480004</v>
      </c>
      <c r="R3214">
        <f>SUMIFS('EFSLoadProfile_Medium_Moderate '!$D:$D,'EFSLoadProfile_Medium_Moderate '!$B:$B,'Summarized Data'!R$2,'EFSLoadProfile_Medium_Moderate '!$C:$C,'Summarized Data'!R$3,'EFSLoadProfile_Medium_Moderate '!$A:$A,'Summarized Data'!$A3214)</f>
        <v>21147.225610000001</v>
      </c>
      <c r="S3214">
        <f>SUMIFS('EFSLoadProfile_Medium_Moderate '!$D:$D,'EFSLoadProfile_Medium_Moderate '!$B:$B,'Summarized Data'!S$2,'EFSLoadProfile_Medium_Moderate '!$C:$C,'Summarized Data'!S$3,'EFSLoadProfile_Medium_Moderate '!$A:$A,'Summarized Data'!$A3214)</f>
        <v>24091.869469999998</v>
      </c>
      <c r="T3214">
        <f>SUMIFS('EFSLoadProfile_Medium_Moderate '!$D:$D,'EFSLoadProfile_Medium_Moderate '!$B:$B,'Summarized Data'!T$2,'EFSLoadProfile_Medium_Moderate '!$C:$C,'Summarized Data'!T$3,'EFSLoadProfile_Medium_Moderate '!$A:$A,'Summarized Data'!$A3214)</f>
        <v>43076.466717418007</v>
      </c>
      <c r="U3214">
        <f>SUMIFS('EFSLoadProfile_Medium_Moderate '!$D:$D,'EFSLoadProfile_Medium_Moderate '!$B:$B,'Summarized Data'!U$2,'EFSLoadProfile_Medium_Moderate '!$C:$C,'Summarized Data'!U$3,'EFSLoadProfile_Medium_Moderate '!$A:$A,'Summarized Data'!$A3214)</f>
        <v>5479.5445469999995</v>
      </c>
      <c r="V3214">
        <f>SUMIFS('EFSLoadProfile_Medium_Moderate '!$D:$D,'EFSLoadProfile_Medium_Moderate '!$B:$B,'Summarized Data'!V$2,'EFSLoadProfile_Medium_Moderate '!$C:$C,'Summarized Data'!V$3,'EFSLoadProfile_Medium_Moderate '!$A:$A,'Summarized Data'!$A3214)</f>
        <v>35.302979999999998</v>
      </c>
      <c r="W3214">
        <f>SUMIFS('EFSLoadProfile_Medium_Moderate '!$D:$D,'EFSLoadProfile_Medium_Moderate '!$B:$B,'Summarized Data'!W$2,'EFSLoadProfile_Medium_Moderate '!$C:$C,'Summarized Data'!W$3,'EFSLoadProfile_Medium_Moderate '!$A:$A,'Summarized Data'!$A3214)</f>
        <v>2949.8922508200003</v>
      </c>
      <c r="X3214">
        <f>SUMIFS('EFSLoadProfile_Medium_Moderate '!$D:$D,'EFSLoadProfile_Medium_Moderate '!$B:$B,'Summarized Data'!X$2,'EFSLoadProfile_Medium_Moderate '!$C:$C,'Summarized Data'!X$3,'EFSLoadProfile_Medium_Moderate '!$A:$A,'Summarized Data'!$A3214)</f>
        <v>34.365251200000003</v>
      </c>
      <c r="Y3214">
        <f>SUMIFS('EFSLoadProfile_Medium_Moderate '!$D:$D,'EFSLoadProfile_Medium_Moderate '!$B:$B,'Summarized Data'!Y$2,'EFSLoadProfile_Medium_Moderate '!$C:$C,'Summarized Data'!Y$3,'EFSLoadProfile_Medium_Moderate '!$A:$A,'Summarized Data'!$A3214)</f>
        <v>836.19036756599962</v>
      </c>
      <c r="Z3214">
        <f>IF($G3214="Winter",$M3214,IF($G3214="Summer",0,IF($G3214="Spring",$M3214*About!$B$39,$M3214*About!$B$40)))</f>
        <v>11207.138915878102</v>
      </c>
      <c r="AA3214">
        <f>IF($G3214="Winter",0,IF($G3214="Summer",$M3214,IF($G3214="Spring",$M3214*About!$C$39,$M3214*About!$C$40)))</f>
        <v>10805.952581421901</v>
      </c>
      <c r="AB3214">
        <f>IF($G3214="Winter",$Q3214,IF($G3214="Summer",0,IF($G3214="Spring",$Q3214*About!$B$39,$Q3214*About!$B$40)))</f>
        <v>17263.876200537023</v>
      </c>
      <c r="AC3214">
        <f>IF($G3214="Winter",0,IF($G3214="Summer",$Q3214,IF($G3214="Spring",$Q3214*About!$C$39,$Q3214*About!$C$40)))</f>
        <v>16645.874472942982</v>
      </c>
      <c r="AD3214">
        <f t="shared" si="1718"/>
        <v>35676.894568999996</v>
      </c>
      <c r="AE3214">
        <f t="shared" si="1719"/>
        <v>72647.880734417995</v>
      </c>
      <c r="AF3214">
        <f t="shared" si="1720"/>
        <v>69.668231200000008</v>
      </c>
      <c r="AI3214" s="13">
        <f t="shared" si="1721"/>
        <v>1.1187832679984991E-4</v>
      </c>
      <c r="AJ3214" s="13">
        <f t="shared" si="1722"/>
        <v>1.1996486941832177E-4</v>
      </c>
      <c r="AK3214" s="13">
        <f t="shared" si="1723"/>
        <v>8.1468114511399196E-5</v>
      </c>
      <c r="AL3214" s="13">
        <f t="shared" si="1724"/>
        <v>1.5188335017987472E-4</v>
      </c>
      <c r="AM3214" s="13">
        <f t="shared" si="1725"/>
        <v>1.2409217828601615E-4</v>
      </c>
      <c r="AN3214" s="13">
        <f t="shared" si="1726"/>
        <v>1.0881623616921008E-4</v>
      </c>
      <c r="AO3214" s="13">
        <f t="shared" si="1727"/>
        <v>1.5783287218787095E-4</v>
      </c>
      <c r="AP3214" s="13">
        <f t="shared" si="1728"/>
        <v>7.8786195084328589E-5</v>
      </c>
      <c r="AQ3214" s="13">
        <f t="shared" si="1729"/>
        <v>7.1529445469666484E-5</v>
      </c>
      <c r="AR3214" s="13">
        <f t="shared" si="1730"/>
        <v>7.231714975337545E-5</v>
      </c>
      <c r="AS3214" s="13">
        <f t="shared" si="1731"/>
        <v>1.1939540071481553E-4</v>
      </c>
      <c r="AT3214" s="13">
        <f t="shared" si="1732"/>
        <v>2.5872707106916855E-4</v>
      </c>
      <c r="AU3214" s="13">
        <f t="shared" si="1733"/>
        <v>1.1894552497968416E-4</v>
      </c>
      <c r="AV3214" s="13">
        <f t="shared" si="1734"/>
        <v>1.188909551794658E-4</v>
      </c>
      <c r="AW3214" s="13">
        <f t="shared" si="1735"/>
        <v>2.1460912586258245E-4</v>
      </c>
      <c r="AX3214" s="13">
        <f t="shared" si="1736"/>
        <v>8.231539949644069E-5</v>
      </c>
      <c r="AY3214" s="13">
        <f t="shared" si="1737"/>
        <v>1.2729086630952732E-4</v>
      </c>
      <c r="AZ3214" s="13">
        <f t="shared" si="1738"/>
        <v>9.4579591601781903E-5</v>
      </c>
      <c r="BA3214" s="13">
        <f t="shared" si="1739"/>
        <v>1.5535451183730305E-4</v>
      </c>
      <c r="BB3214" s="13">
        <f t="shared" si="1740"/>
        <v>7.3845729614883344E-5</v>
      </c>
      <c r="BC3214" s="13">
        <f t="shared" si="1741"/>
        <v>1.1917306598197206E-4</v>
      </c>
    </row>
    <row r="3215" spans="1:55" x14ac:dyDescent="0.25">
      <c r="A3215" s="1">
        <v>3212</v>
      </c>
      <c r="B3215">
        <f t="shared" si="1709"/>
        <v>134</v>
      </c>
      <c r="C3215" t="str">
        <f t="shared" si="1710"/>
        <v>Day134</v>
      </c>
      <c r="D3215">
        <f t="shared" si="1711"/>
        <v>19</v>
      </c>
      <c r="E3215" t="str">
        <f t="shared" si="1712"/>
        <v>Hour19</v>
      </c>
      <c r="F3215">
        <f t="shared" si="1713"/>
        <v>5</v>
      </c>
      <c r="G3215" t="str">
        <f t="shared" si="1714"/>
        <v>Spring</v>
      </c>
      <c r="H3215">
        <f t="shared" si="1715"/>
        <v>2117</v>
      </c>
      <c r="I3215" t="e">
        <f t="shared" si="1708"/>
        <v>#N/A</v>
      </c>
      <c r="J3215" t="str">
        <f t="shared" si="1716"/>
        <v>Spring</v>
      </c>
      <c r="K3215" s="1">
        <f t="shared" si="1717"/>
        <v>402991.66498992487</v>
      </c>
      <c r="L3215">
        <f>SUMIFS('EFSLoadProfile_Medium_Moderate '!$D:$D,'EFSLoadProfile_Medium_Moderate '!$B:$B,'Summarized Data'!L$2,'EFSLoadProfile_Medium_Moderate '!$C:$C,'Summarized Data'!L$3,'EFSLoadProfile_Medium_Moderate '!$A:$A,'Summarized Data'!$A3215)</f>
        <v>132435.24593139996</v>
      </c>
      <c r="M3215">
        <f>SUMIFS('EFSLoadProfile_Medium_Moderate '!$D:$D,'EFSLoadProfile_Medium_Moderate '!$B:$B,'Summarized Data'!M$2,'EFSLoadProfile_Medium_Moderate '!$C:$C,'Summarized Data'!M$3,'EFSLoadProfile_Medium_Moderate '!$A:$A,'Summarized Data'!$A3215)</f>
        <v>19231.707643400005</v>
      </c>
      <c r="N3215">
        <f>SUMIFS('EFSLoadProfile_Medium_Moderate '!$D:$D,'EFSLoadProfile_Medium_Moderate '!$B:$B,'Summarized Data'!N$2,'EFSLoadProfile_Medium_Moderate '!$C:$C,'Summarized Data'!N$3,'EFSLoadProfile_Medium_Moderate '!$A:$A,'Summarized Data'!$A3215)</f>
        <v>549.74643700000024</v>
      </c>
      <c r="O3215">
        <f>SUMIFS('EFSLoadProfile_Medium_Moderate '!$D:$D,'EFSLoadProfile_Medium_Moderate '!$B:$B,'Summarized Data'!O$2,'EFSLoadProfile_Medium_Moderate '!$C:$C,'Summarized Data'!O$3,'EFSLoadProfile_Medium_Moderate '!$A:$A,'Summarized Data'!$A3215)</f>
        <v>18104.208580999995</v>
      </c>
      <c r="P3215">
        <f>SUMIFS('EFSLoadProfile_Medium_Moderate '!$D:$D,'EFSLoadProfile_Medium_Moderate '!$B:$B,'Summarized Data'!P$2,'EFSLoadProfile_Medium_Moderate '!$C:$C,'Summarized Data'!P$3,'EFSLoadProfile_Medium_Moderate '!$A:$A,'Summarized Data'!$A3215)</f>
        <v>102499.0884462</v>
      </c>
      <c r="Q3215">
        <f>SUMIFS('EFSLoadProfile_Medium_Moderate '!$D:$D,'EFSLoadProfile_Medium_Moderate '!$B:$B,'Summarized Data'!Q$2,'EFSLoadProfile_Medium_Moderate '!$C:$C,'Summarized Data'!Q$3,'EFSLoadProfile_Medium_Moderate '!$A:$A,'Summarized Data'!$A3215)</f>
        <v>31066.309253069991</v>
      </c>
      <c r="R3215">
        <f>SUMIFS('EFSLoadProfile_Medium_Moderate '!$D:$D,'EFSLoadProfile_Medium_Moderate '!$B:$B,'Summarized Data'!R$2,'EFSLoadProfile_Medium_Moderate '!$C:$C,'Summarized Data'!R$3,'EFSLoadProfile_Medium_Moderate '!$A:$A,'Summarized Data'!$A3215)</f>
        <v>20139.525819999995</v>
      </c>
      <c r="S3215">
        <f>SUMIFS('EFSLoadProfile_Medium_Moderate '!$D:$D,'EFSLoadProfile_Medium_Moderate '!$B:$B,'Summarized Data'!S$2,'EFSLoadProfile_Medium_Moderate '!$C:$C,'Summarized Data'!S$3,'EFSLoadProfile_Medium_Moderate '!$A:$A,'Summarized Data'!$A3215)</f>
        <v>24909.136530000003</v>
      </c>
      <c r="T3215">
        <f>SUMIFS('EFSLoadProfile_Medium_Moderate '!$D:$D,'EFSLoadProfile_Medium_Moderate '!$B:$B,'Summarized Data'!T$2,'EFSLoadProfile_Medium_Moderate '!$C:$C,'Summarized Data'!T$3,'EFSLoadProfile_Medium_Moderate '!$A:$A,'Summarized Data'!$A3215)</f>
        <v>44476.414498080994</v>
      </c>
      <c r="U3215">
        <f>SUMIFS('EFSLoadProfile_Medium_Moderate '!$D:$D,'EFSLoadProfile_Medium_Moderate '!$B:$B,'Summarized Data'!U$2,'EFSLoadProfile_Medium_Moderate '!$C:$C,'Summarized Data'!U$3,'EFSLoadProfile_Medium_Moderate '!$A:$A,'Summarized Data'!$A3215)</f>
        <v>5642.1808070000006</v>
      </c>
      <c r="V3215">
        <f>SUMIFS('EFSLoadProfile_Medium_Moderate '!$D:$D,'EFSLoadProfile_Medium_Moderate '!$B:$B,'Summarized Data'!V$2,'EFSLoadProfile_Medium_Moderate '!$C:$C,'Summarized Data'!V$3,'EFSLoadProfile_Medium_Moderate '!$A:$A,'Summarized Data'!$A3215)</f>
        <v>36.542568600000003</v>
      </c>
      <c r="W3215">
        <f>SUMIFS('EFSLoadProfile_Medium_Moderate '!$D:$D,'EFSLoadProfile_Medium_Moderate '!$B:$B,'Summarized Data'!W$2,'EFSLoadProfile_Medium_Moderate '!$C:$C,'Summarized Data'!W$3,'EFSLoadProfile_Medium_Moderate '!$A:$A,'Summarized Data'!$A3215)</f>
        <v>3002.9538451700009</v>
      </c>
      <c r="X3215">
        <f>SUMIFS('EFSLoadProfile_Medium_Moderate '!$D:$D,'EFSLoadProfile_Medium_Moderate '!$B:$B,'Summarized Data'!X$2,'EFSLoadProfile_Medium_Moderate '!$C:$C,'Summarized Data'!X$3,'EFSLoadProfile_Medium_Moderate '!$A:$A,'Summarized Data'!$A3215)</f>
        <v>35.543339700000011</v>
      </c>
      <c r="Y3215">
        <f>SUMIFS('EFSLoadProfile_Medium_Moderate '!$D:$D,'EFSLoadProfile_Medium_Moderate '!$B:$B,'Summarized Data'!Y$2,'EFSLoadProfile_Medium_Moderate '!$C:$C,'Summarized Data'!Y$3,'EFSLoadProfile_Medium_Moderate '!$A:$A,'Summarized Data'!$A3215)</f>
        <v>863.06128930399996</v>
      </c>
      <c r="Z3215">
        <f>IF($G3215="Winter",$M3215,IF($G3215="Summer",0,IF($G3215="Spring",$M3215*About!$B$39,$M3215*About!$B$40)))</f>
        <v>9791.1017712153007</v>
      </c>
      <c r="AA3215">
        <f>IF($G3215="Winter",0,IF($G3215="Summer",$M3215,IF($G3215="Spring",$M3215*About!$C$39,$M3215*About!$C$40)))</f>
        <v>9440.6058721847039</v>
      </c>
      <c r="AB3215">
        <f>IF($G3215="Winter",$Q3215,IF($G3215="Summer",0,IF($G3215="Spring",$Q3215*About!$B$39,$Q3215*About!$B$40)))</f>
        <v>15816.244776227295</v>
      </c>
      <c r="AC3215">
        <f>IF($G3215="Winter",0,IF($G3215="Summer",$Q3215,IF($G3215="Spring",$Q3215*About!$C$39,$Q3215*About!$C$40)))</f>
        <v>15250.064476842696</v>
      </c>
      <c r="AD3215">
        <f t="shared" si="1718"/>
        <v>38243.734400999994</v>
      </c>
      <c r="AE3215">
        <f t="shared" si="1719"/>
        <v>75027.731835080995</v>
      </c>
      <c r="AF3215">
        <f t="shared" si="1720"/>
        <v>72.085908300000014</v>
      </c>
      <c r="AI3215" s="13">
        <f t="shared" si="1721"/>
        <v>1.1438446364150418E-4</v>
      </c>
      <c r="AJ3215" s="13">
        <f t="shared" si="1722"/>
        <v>1.0480714607554332E-4</v>
      </c>
      <c r="AK3215" s="13">
        <f t="shared" si="1723"/>
        <v>7.7683109449641185E-5</v>
      </c>
      <c r="AL3215" s="13">
        <f t="shared" si="1724"/>
        <v>1.8924917418261433E-4</v>
      </c>
      <c r="AM3215" s="13">
        <f t="shared" si="1725"/>
        <v>1.2516947270286237E-4</v>
      </c>
      <c r="AN3215" s="13">
        <f t="shared" si="1726"/>
        <v>9.969164554287338E-5</v>
      </c>
      <c r="AO3215" s="13">
        <f t="shared" si="1727"/>
        <v>1.5031187841346277E-4</v>
      </c>
      <c r="AP3215" s="13">
        <f t="shared" si="1728"/>
        <v>8.1458854510170825E-5</v>
      </c>
      <c r="AQ3215" s="13">
        <f t="shared" si="1729"/>
        <v>7.3854090364388621E-5</v>
      </c>
      <c r="AR3215" s="13">
        <f t="shared" si="1730"/>
        <v>7.4463567337696064E-5</v>
      </c>
      <c r="AS3215" s="13">
        <f t="shared" si="1731"/>
        <v>1.2358771472395917E-4</v>
      </c>
      <c r="AT3215" s="13">
        <f t="shared" si="1732"/>
        <v>2.633809599997286E-4</v>
      </c>
      <c r="AU3215" s="13">
        <f t="shared" si="1733"/>
        <v>1.2302314263740202E-4</v>
      </c>
      <c r="AV3215" s="13">
        <f t="shared" si="1734"/>
        <v>1.2271150810126371E-4</v>
      </c>
      <c r="AW3215" s="13">
        <f t="shared" si="1735"/>
        <v>1.8749297283850616E-4</v>
      </c>
      <c r="AX3215" s="13">
        <f t="shared" si="1736"/>
        <v>7.191473754876241E-5</v>
      </c>
      <c r="AY3215" s="13">
        <f t="shared" si="1737"/>
        <v>1.1661711865536216E-4</v>
      </c>
      <c r="AZ3215" s="13">
        <f t="shared" si="1738"/>
        <v>8.6648789312035357E-5</v>
      </c>
      <c r="BA3215" s="13">
        <f t="shared" si="1739"/>
        <v>1.6653177807312056E-4</v>
      </c>
      <c r="BB3215" s="13">
        <f t="shared" si="1740"/>
        <v>7.6264820703661416E-5</v>
      </c>
      <c r="BC3215" s="13">
        <f t="shared" si="1741"/>
        <v>1.2330869548768289E-4</v>
      </c>
    </row>
    <row r="3216" spans="1:55" x14ac:dyDescent="0.25">
      <c r="A3216" s="1">
        <v>3213</v>
      </c>
      <c r="B3216">
        <f t="shared" si="1709"/>
        <v>134</v>
      </c>
      <c r="C3216" t="str">
        <f t="shared" si="1710"/>
        <v>Day134</v>
      </c>
      <c r="D3216">
        <f t="shared" si="1711"/>
        <v>20</v>
      </c>
      <c r="E3216" t="str">
        <f t="shared" si="1712"/>
        <v>Hour20</v>
      </c>
      <c r="F3216">
        <f t="shared" si="1713"/>
        <v>5</v>
      </c>
      <c r="G3216" t="str">
        <f t="shared" si="1714"/>
        <v>Spring</v>
      </c>
      <c r="H3216">
        <f t="shared" si="1715"/>
        <v>2117</v>
      </c>
      <c r="I3216" t="e">
        <f t="shared" si="1708"/>
        <v>#N/A</v>
      </c>
      <c r="J3216" t="str">
        <f t="shared" si="1716"/>
        <v>Spring</v>
      </c>
      <c r="K3216" s="1">
        <f t="shared" si="1717"/>
        <v>404569.24400079687</v>
      </c>
      <c r="L3216">
        <f>SUMIFS('EFSLoadProfile_Medium_Moderate '!$D:$D,'EFSLoadProfile_Medium_Moderate '!$B:$B,'Summarized Data'!L$2,'EFSLoadProfile_Medium_Moderate '!$C:$C,'Summarized Data'!L$3,'EFSLoadProfile_Medium_Moderate '!$A:$A,'Summarized Data'!$A3216)</f>
        <v>134454.08973241001</v>
      </c>
      <c r="M3216">
        <f>SUMIFS('EFSLoadProfile_Medium_Moderate '!$D:$D,'EFSLoadProfile_Medium_Moderate '!$B:$B,'Summarized Data'!M$2,'EFSLoadProfile_Medium_Moderate '!$C:$C,'Summarized Data'!M$3,'EFSLoadProfile_Medium_Moderate '!$A:$A,'Summarized Data'!$A3216)</f>
        <v>17074.510065500002</v>
      </c>
      <c r="N3216">
        <f>SUMIFS('EFSLoadProfile_Medium_Moderate '!$D:$D,'EFSLoadProfile_Medium_Moderate '!$B:$B,'Summarized Data'!N$2,'EFSLoadProfile_Medium_Moderate '!$C:$C,'Summarized Data'!N$3,'EFSLoadProfile_Medium_Moderate '!$A:$A,'Summarized Data'!$A3216)</f>
        <v>513.27738800000009</v>
      </c>
      <c r="O3216">
        <f>SUMIFS('EFSLoadProfile_Medium_Moderate '!$D:$D,'EFSLoadProfile_Medium_Moderate '!$B:$B,'Summarized Data'!O$2,'EFSLoadProfile_Medium_Moderate '!$C:$C,'Summarized Data'!O$3,'EFSLoadProfile_Medium_Moderate '!$A:$A,'Summarized Data'!$A3216)</f>
        <v>19875.106541000005</v>
      </c>
      <c r="P3216">
        <f>SUMIFS('EFSLoadProfile_Medium_Moderate '!$D:$D,'EFSLoadProfile_Medium_Moderate '!$B:$B,'Summarized Data'!P$2,'EFSLoadProfile_Medium_Moderate '!$C:$C,'Summarized Data'!P$3,'EFSLoadProfile_Medium_Moderate '!$A:$A,'Summarized Data'!$A3216)</f>
        <v>105446.23356128998</v>
      </c>
      <c r="Q3216">
        <f>SUMIFS('EFSLoadProfile_Medium_Moderate '!$D:$D,'EFSLoadProfile_Medium_Moderate '!$B:$B,'Summarized Data'!Q$2,'EFSLoadProfile_Medium_Moderate '!$C:$C,'Summarized Data'!Q$3,'EFSLoadProfile_Medium_Moderate '!$A:$A,'Summarized Data'!$A3216)</f>
        <v>27855.179816599997</v>
      </c>
      <c r="R3216">
        <f>SUMIFS('EFSLoadProfile_Medium_Moderate '!$D:$D,'EFSLoadProfile_Medium_Moderate '!$B:$B,'Summarized Data'!R$2,'EFSLoadProfile_Medium_Moderate '!$C:$C,'Summarized Data'!R$3,'EFSLoadProfile_Medium_Moderate '!$A:$A,'Summarized Data'!$A3216)</f>
        <v>19004.805709999997</v>
      </c>
      <c r="S3216">
        <f>SUMIFS('EFSLoadProfile_Medium_Moderate '!$D:$D,'EFSLoadProfile_Medium_Moderate '!$B:$B,'Summarized Data'!S$2,'EFSLoadProfile_Medium_Moderate '!$C:$C,'Summarized Data'!S$3,'EFSLoadProfile_Medium_Moderate '!$A:$A,'Summarized Data'!$A3216)</f>
        <v>25479.256649999988</v>
      </c>
      <c r="T3216">
        <f>SUMIFS('EFSLoadProfile_Medium_Moderate '!$D:$D,'EFSLoadProfile_Medium_Moderate '!$B:$B,'Summarized Data'!T$2,'EFSLoadProfile_Medium_Moderate '!$C:$C,'Summarized Data'!T$3,'EFSLoadProfile_Medium_Moderate '!$A:$A,'Summarized Data'!$A3216)</f>
        <v>45405.596079835981</v>
      </c>
      <c r="U3216">
        <f>SUMIFS('EFSLoadProfile_Medium_Moderate '!$D:$D,'EFSLoadProfile_Medium_Moderate '!$B:$B,'Summarized Data'!U$2,'EFSLoadProfile_Medium_Moderate '!$C:$C,'Summarized Data'!U$3,'EFSLoadProfile_Medium_Moderate '!$A:$A,'Summarized Data'!$A3216)</f>
        <v>5877.2869680000003</v>
      </c>
      <c r="V3216">
        <f>SUMIFS('EFSLoadProfile_Medium_Moderate '!$D:$D,'EFSLoadProfile_Medium_Moderate '!$B:$B,'Summarized Data'!V$2,'EFSLoadProfile_Medium_Moderate '!$C:$C,'Summarized Data'!V$3,'EFSLoadProfile_Medium_Moderate '!$A:$A,'Summarized Data'!$A3216)</f>
        <v>37.448855800000004</v>
      </c>
      <c r="W3216">
        <f>SUMIFS('EFSLoadProfile_Medium_Moderate '!$D:$D,'EFSLoadProfile_Medium_Moderate '!$B:$B,'Summarized Data'!W$2,'EFSLoadProfile_Medium_Moderate '!$C:$C,'Summarized Data'!W$3,'EFSLoadProfile_Medium_Moderate '!$A:$A,'Summarized Data'!$A3216)</f>
        <v>2620.2749064600007</v>
      </c>
      <c r="X3216">
        <f>SUMIFS('EFSLoadProfile_Medium_Moderate '!$D:$D,'EFSLoadProfile_Medium_Moderate '!$B:$B,'Summarized Data'!X$2,'EFSLoadProfile_Medium_Moderate '!$C:$C,'Summarized Data'!X$3,'EFSLoadProfile_Medium_Moderate '!$A:$A,'Summarized Data'!$A3216)</f>
        <v>36.546436700000001</v>
      </c>
      <c r="Y3216">
        <f>SUMIFS('EFSLoadProfile_Medium_Moderate '!$D:$D,'EFSLoadProfile_Medium_Moderate '!$B:$B,'Summarized Data'!Y$2,'EFSLoadProfile_Medium_Moderate '!$C:$C,'Summarized Data'!Y$3,'EFSLoadProfile_Medium_Moderate '!$A:$A,'Summarized Data'!$A3216)</f>
        <v>889.63128920100007</v>
      </c>
      <c r="Z3216">
        <f>IF($G3216="Winter",$M3216,IF($G3216="Summer",0,IF($G3216="Spring",$M3216*About!$B$39,$M3216*About!$B$40)))</f>
        <v>8692.8456299783284</v>
      </c>
      <c r="AA3216">
        <f>IF($G3216="Winter",0,IF($G3216="Summer",$M3216,IF($G3216="Spring",$M3216*About!$C$39,$M3216*About!$C$40)))</f>
        <v>8381.664435521674</v>
      </c>
      <c r="AB3216">
        <f>IF($G3216="Winter",$Q3216,IF($G3216="Summer",0,IF($G3216="Spring",$Q3216*About!$B$39,$Q3216*About!$B$40)))</f>
        <v>14181.418805699775</v>
      </c>
      <c r="AC3216">
        <f>IF($G3216="Winter",0,IF($G3216="Summer",$Q3216,IF($G3216="Spring",$Q3216*About!$C$39,$Q3216*About!$C$40)))</f>
        <v>13673.761010900222</v>
      </c>
      <c r="AD3216">
        <f t="shared" si="1718"/>
        <v>38879.912251000002</v>
      </c>
      <c r="AE3216">
        <f t="shared" si="1719"/>
        <v>76762.13969783597</v>
      </c>
      <c r="AF3216">
        <f t="shared" si="1720"/>
        <v>73.995292500000005</v>
      </c>
      <c r="AI3216" s="13">
        <f t="shared" si="1721"/>
        <v>1.1612814119297811E-4</v>
      </c>
      <c r="AJ3216" s="13">
        <f t="shared" si="1722"/>
        <v>9.3051054216567719E-5</v>
      </c>
      <c r="AK3216" s="13">
        <f t="shared" si="1723"/>
        <v>7.2529771593644605E-5</v>
      </c>
      <c r="AL3216" s="13">
        <f t="shared" si="1724"/>
        <v>2.0776094590642234E-4</v>
      </c>
      <c r="AM3216" s="13">
        <f t="shared" si="1725"/>
        <v>1.2876845690483655E-4</v>
      </c>
      <c r="AN3216" s="13">
        <f t="shared" si="1726"/>
        <v>8.9387145740045388E-5</v>
      </c>
      <c r="AO3216" s="13">
        <f t="shared" si="1727"/>
        <v>1.4184286515406166E-4</v>
      </c>
      <c r="AP3216" s="13">
        <f t="shared" si="1728"/>
        <v>8.3323284128293757E-5</v>
      </c>
      <c r="AQ3216" s="13">
        <f t="shared" si="1729"/>
        <v>7.5397017357903794E-5</v>
      </c>
      <c r="AR3216" s="13">
        <f t="shared" si="1730"/>
        <v>7.7566417822283644E-5</v>
      </c>
      <c r="AS3216" s="13">
        <f t="shared" si="1731"/>
        <v>1.2665279657842892E-4</v>
      </c>
      <c r="AT3216" s="13">
        <f t="shared" si="1732"/>
        <v>2.2981722527525724E-4</v>
      </c>
      <c r="AU3216" s="13">
        <f t="shared" si="1733"/>
        <v>1.2649507708002134E-4</v>
      </c>
      <c r="AV3216" s="13">
        <f t="shared" si="1734"/>
        <v>1.264892754487491E-4</v>
      </c>
      <c r="AW3216" s="13">
        <f t="shared" si="1735"/>
        <v>1.6646211097329368E-4</v>
      </c>
      <c r="AX3216" s="13">
        <f t="shared" si="1736"/>
        <v>6.3848147699745856E-5</v>
      </c>
      <c r="AY3216" s="13">
        <f t="shared" si="1737"/>
        <v>1.0456313890964963E-4</v>
      </c>
      <c r="AZ3216" s="13">
        <f t="shared" si="1738"/>
        <v>7.7692447709697523E-5</v>
      </c>
      <c r="BA3216" s="13">
        <f t="shared" si="1739"/>
        <v>1.6930200514928356E-4</v>
      </c>
      <c r="BB3216" s="13">
        <f t="shared" si="1740"/>
        <v>7.8027826214354206E-5</v>
      </c>
      <c r="BC3216" s="13">
        <f t="shared" si="1741"/>
        <v>1.2657484944813443E-4</v>
      </c>
    </row>
    <row r="3217" spans="1:55" x14ac:dyDescent="0.25">
      <c r="A3217" s="1">
        <v>3214</v>
      </c>
      <c r="B3217">
        <f t="shared" si="1709"/>
        <v>134</v>
      </c>
      <c r="C3217" t="str">
        <f t="shared" si="1710"/>
        <v>Day134</v>
      </c>
      <c r="D3217">
        <f t="shared" si="1711"/>
        <v>21</v>
      </c>
      <c r="E3217" t="str">
        <f t="shared" si="1712"/>
        <v>Hour21</v>
      </c>
      <c r="F3217">
        <f t="shared" si="1713"/>
        <v>5</v>
      </c>
      <c r="G3217" t="str">
        <f t="shared" si="1714"/>
        <v>Spring</v>
      </c>
      <c r="H3217">
        <f t="shared" si="1715"/>
        <v>2117</v>
      </c>
      <c r="I3217" t="e">
        <f t="shared" si="1708"/>
        <v>#N/A</v>
      </c>
      <c r="J3217" t="str">
        <f t="shared" si="1716"/>
        <v>Spring</v>
      </c>
      <c r="K3217" s="1">
        <f t="shared" si="1717"/>
        <v>387376.17033780296</v>
      </c>
      <c r="L3217">
        <f>SUMIFS('EFSLoadProfile_Medium_Moderate '!$D:$D,'EFSLoadProfile_Medium_Moderate '!$B:$B,'Summarized Data'!L$2,'EFSLoadProfile_Medium_Moderate '!$C:$C,'Summarized Data'!L$3,'EFSLoadProfile_Medium_Moderate '!$A:$A,'Summarized Data'!$A3217)</f>
        <v>127749.84474717002</v>
      </c>
      <c r="M3217">
        <f>SUMIFS('EFSLoadProfile_Medium_Moderate '!$D:$D,'EFSLoadProfile_Medium_Moderate '!$B:$B,'Summarized Data'!M$2,'EFSLoadProfile_Medium_Moderate '!$C:$C,'Summarized Data'!M$3,'EFSLoadProfile_Medium_Moderate '!$A:$A,'Summarized Data'!$A3217)</f>
        <v>13988.774822000001</v>
      </c>
      <c r="N3217">
        <f>SUMIFS('EFSLoadProfile_Medium_Moderate '!$D:$D,'EFSLoadProfile_Medium_Moderate '!$B:$B,'Summarized Data'!N$2,'EFSLoadProfile_Medium_Moderate '!$C:$C,'Summarized Data'!N$3,'EFSLoadProfile_Medium_Moderate '!$A:$A,'Summarized Data'!$A3217)</f>
        <v>452.41464000000002</v>
      </c>
      <c r="O3217">
        <f>SUMIFS('EFSLoadProfile_Medium_Moderate '!$D:$D,'EFSLoadProfile_Medium_Moderate '!$B:$B,'Summarized Data'!O$2,'EFSLoadProfile_Medium_Moderate '!$C:$C,'Summarized Data'!O$3,'EFSLoadProfile_Medium_Moderate '!$A:$A,'Summarized Data'!$A3217)</f>
        <v>16619.189825000001</v>
      </c>
      <c r="P3217">
        <f>SUMIFS('EFSLoadProfile_Medium_Moderate '!$D:$D,'EFSLoadProfile_Medium_Moderate '!$B:$B,'Summarized Data'!P$2,'EFSLoadProfile_Medium_Moderate '!$C:$C,'Summarized Data'!P$3,'EFSLoadProfile_Medium_Moderate '!$A:$A,'Summarized Data'!$A3217)</f>
        <v>102300.40270106001</v>
      </c>
      <c r="Q3217">
        <f>SUMIFS('EFSLoadProfile_Medium_Moderate '!$D:$D,'EFSLoadProfile_Medium_Moderate '!$B:$B,'Summarized Data'!Q$2,'EFSLoadProfile_Medium_Moderate '!$C:$C,'Summarized Data'!Q$3,'EFSLoadProfile_Medium_Moderate '!$A:$A,'Summarized Data'!$A3217)</f>
        <v>22843.236468250005</v>
      </c>
      <c r="R3217">
        <f>SUMIFS('EFSLoadProfile_Medium_Moderate '!$D:$D,'EFSLoadProfile_Medium_Moderate '!$B:$B,'Summarized Data'!R$2,'EFSLoadProfile_Medium_Moderate '!$C:$C,'Summarized Data'!R$3,'EFSLoadProfile_Medium_Moderate '!$A:$A,'Summarized Data'!$A3217)</f>
        <v>24572.882290000005</v>
      </c>
      <c r="S3217">
        <f>SUMIFS('EFSLoadProfile_Medium_Moderate '!$D:$D,'EFSLoadProfile_Medium_Moderate '!$B:$B,'Summarized Data'!S$2,'EFSLoadProfile_Medium_Moderate '!$C:$C,'Summarized Data'!S$3,'EFSLoadProfile_Medium_Moderate '!$A:$A,'Summarized Data'!$A3217)</f>
        <v>25117.08036</v>
      </c>
      <c r="T3217">
        <f>SUMIFS('EFSLoadProfile_Medium_Moderate '!$D:$D,'EFSLoadProfile_Medium_Moderate '!$B:$B,'Summarized Data'!T$2,'EFSLoadProfile_Medium_Moderate '!$C:$C,'Summarized Data'!T$3,'EFSLoadProfile_Medium_Moderate '!$A:$A,'Summarized Data'!$A3217)</f>
        <v>44730.426649003995</v>
      </c>
      <c r="U3217">
        <f>SUMIFS('EFSLoadProfile_Medium_Moderate '!$D:$D,'EFSLoadProfile_Medium_Moderate '!$B:$B,'Summarized Data'!U$2,'EFSLoadProfile_Medium_Moderate '!$C:$C,'Summarized Data'!U$3,'EFSLoadProfile_Medium_Moderate '!$A:$A,'Summarized Data'!$A3217)</f>
        <v>5898.0103100000006</v>
      </c>
      <c r="V3217">
        <f>SUMIFS('EFSLoadProfile_Medium_Moderate '!$D:$D,'EFSLoadProfile_Medium_Moderate '!$B:$B,'Summarized Data'!V$2,'EFSLoadProfile_Medium_Moderate '!$C:$C,'Summarized Data'!V$3,'EFSLoadProfile_Medium_Moderate '!$A:$A,'Summarized Data'!$A3217)</f>
        <v>36.673939199999985</v>
      </c>
      <c r="W3217">
        <f>SUMIFS('EFSLoadProfile_Medium_Moderate '!$D:$D,'EFSLoadProfile_Medium_Moderate '!$B:$B,'Summarized Data'!W$2,'EFSLoadProfile_Medium_Moderate '!$C:$C,'Summarized Data'!W$3,'EFSLoadProfile_Medium_Moderate '!$A:$A,'Summarized Data'!$A3217)</f>
        <v>2153.3162738699998</v>
      </c>
      <c r="X3217">
        <f>SUMIFS('EFSLoadProfile_Medium_Moderate '!$D:$D,'EFSLoadProfile_Medium_Moderate '!$B:$B,'Summarized Data'!X$2,'EFSLoadProfile_Medium_Moderate '!$C:$C,'Summarized Data'!X$3,'EFSLoadProfile_Medium_Moderate '!$A:$A,'Summarized Data'!$A3217)</f>
        <v>35.940486700000015</v>
      </c>
      <c r="Y3217">
        <f>SUMIFS('EFSLoadProfile_Medium_Moderate '!$D:$D,'EFSLoadProfile_Medium_Moderate '!$B:$B,'Summarized Data'!Y$2,'EFSLoadProfile_Medium_Moderate '!$C:$C,'Summarized Data'!Y$3,'EFSLoadProfile_Medium_Moderate '!$A:$A,'Summarized Data'!$A3217)</f>
        <v>877.97682554900007</v>
      </c>
      <c r="Z3217">
        <f>IF($G3217="Winter",$M3217,IF($G3217="Summer",0,IF($G3217="Spring",$M3217*About!$B$39,$M3217*About!$B$40)))</f>
        <v>7121.8594040878352</v>
      </c>
      <c r="AA3217">
        <f>IF($G3217="Winter",0,IF($G3217="Summer",$M3217,IF($G3217="Spring",$M3217*About!$C$39,$M3217*About!$C$40)))</f>
        <v>6866.915417912166</v>
      </c>
      <c r="AB3217">
        <f>IF($G3217="Winter",$Q3217,IF($G3217="Summer",0,IF($G3217="Spring",$Q3217*About!$B$39,$Q3217*About!$B$40)))</f>
        <v>11629.776054823142</v>
      </c>
      <c r="AC3217">
        <f>IF($G3217="Winter",0,IF($G3217="Summer",$Q3217,IF($G3217="Spring",$Q3217*About!$C$39,$Q3217*About!$C$40)))</f>
        <v>11213.460413426863</v>
      </c>
      <c r="AD3217">
        <f t="shared" si="1718"/>
        <v>41192.072115000003</v>
      </c>
      <c r="AE3217">
        <f t="shared" si="1719"/>
        <v>75745.517319003993</v>
      </c>
      <c r="AF3217">
        <f t="shared" si="1720"/>
        <v>72.614425900000001</v>
      </c>
      <c r="AI3217" s="13">
        <f t="shared" si="1721"/>
        <v>1.1033767762442669E-4</v>
      </c>
      <c r="AJ3217" s="13">
        <f t="shared" si="1722"/>
        <v>7.6234705381993757E-5</v>
      </c>
      <c r="AK3217" s="13">
        <f t="shared" si="1723"/>
        <v>6.3929429333873063E-5</v>
      </c>
      <c r="AL3217" s="13">
        <f t="shared" si="1724"/>
        <v>1.7372579065765668E-4</v>
      </c>
      <c r="AM3217" s="13">
        <f t="shared" si="1725"/>
        <v>1.2492684235043927E-4</v>
      </c>
      <c r="AN3217" s="13">
        <f t="shared" si="1726"/>
        <v>7.3303842258628645E-5</v>
      </c>
      <c r="AO3217" s="13">
        <f t="shared" si="1727"/>
        <v>1.8340035053729056E-4</v>
      </c>
      <c r="AP3217" s="13">
        <f t="shared" si="1728"/>
        <v>8.2138880739657209E-5</v>
      </c>
      <c r="AQ3217" s="13">
        <f t="shared" si="1729"/>
        <v>7.4275883275521994E-5</v>
      </c>
      <c r="AR3217" s="13">
        <f t="shared" si="1730"/>
        <v>7.7839917383050044E-5</v>
      </c>
      <c r="AS3217" s="13">
        <f t="shared" si="1731"/>
        <v>1.2403201278120941E-4</v>
      </c>
      <c r="AT3217" s="13">
        <f t="shared" si="1732"/>
        <v>1.8886154654262175E-4</v>
      </c>
      <c r="AU3217" s="13">
        <f t="shared" si="1733"/>
        <v>1.2439775381466897E-4</v>
      </c>
      <c r="AV3217" s="13">
        <f t="shared" si="1734"/>
        <v>1.2483222417258586E-4</v>
      </c>
      <c r="AW3217" s="13">
        <f t="shared" si="1735"/>
        <v>1.3637878790474046E-4</v>
      </c>
      <c r="AX3217" s="13">
        <f t="shared" si="1736"/>
        <v>5.2309399071907556E-5</v>
      </c>
      <c r="AY3217" s="13">
        <f t="shared" si="1737"/>
        <v>8.5749240310132994E-5</v>
      </c>
      <c r="AZ3217" s="13">
        <f t="shared" si="1738"/>
        <v>6.3713354805633947E-5</v>
      </c>
      <c r="BA3217" s="13">
        <f t="shared" si="1739"/>
        <v>1.7937027121618619E-4</v>
      </c>
      <c r="BB3217" s="13">
        <f t="shared" si="1740"/>
        <v>7.6994441337208046E-5</v>
      </c>
      <c r="BC3217" s="13">
        <f t="shared" si="1741"/>
        <v>1.2421276699534924E-4</v>
      </c>
    </row>
    <row r="3218" spans="1:55" x14ac:dyDescent="0.25">
      <c r="A3218" s="1">
        <v>3215</v>
      </c>
      <c r="B3218">
        <f t="shared" si="1709"/>
        <v>134</v>
      </c>
      <c r="C3218" t="str">
        <f t="shared" si="1710"/>
        <v>Day134</v>
      </c>
      <c r="D3218">
        <f t="shared" si="1711"/>
        <v>22</v>
      </c>
      <c r="E3218" t="str">
        <f t="shared" si="1712"/>
        <v>Hour22</v>
      </c>
      <c r="F3218">
        <f t="shared" si="1713"/>
        <v>5</v>
      </c>
      <c r="G3218" t="str">
        <f t="shared" si="1714"/>
        <v>Spring</v>
      </c>
      <c r="H3218">
        <f t="shared" si="1715"/>
        <v>2117</v>
      </c>
      <c r="I3218" t="e">
        <f t="shared" si="1708"/>
        <v>#N/A</v>
      </c>
      <c r="J3218" t="str">
        <f t="shared" si="1716"/>
        <v>Spring</v>
      </c>
      <c r="K3218" s="1">
        <f t="shared" si="1717"/>
        <v>358382.81426174298</v>
      </c>
      <c r="L3218">
        <f>SUMIFS('EFSLoadProfile_Medium_Moderate '!$D:$D,'EFSLoadProfile_Medium_Moderate '!$B:$B,'Summarized Data'!L$2,'EFSLoadProfile_Medium_Moderate '!$C:$C,'Summarized Data'!L$3,'EFSLoadProfile_Medium_Moderate '!$A:$A,'Summarized Data'!$A3218)</f>
        <v>120844.63936338999</v>
      </c>
      <c r="M3218">
        <f>SUMIFS('EFSLoadProfile_Medium_Moderate '!$D:$D,'EFSLoadProfile_Medium_Moderate '!$B:$B,'Summarized Data'!M$2,'EFSLoadProfile_Medium_Moderate '!$C:$C,'Summarized Data'!M$3,'EFSLoadProfile_Medium_Moderate '!$A:$A,'Summarized Data'!$A3218)</f>
        <v>11175.976230000004</v>
      </c>
      <c r="N3218">
        <f>SUMIFS('EFSLoadProfile_Medium_Moderate '!$D:$D,'EFSLoadProfile_Medium_Moderate '!$B:$B,'Summarized Data'!N$2,'EFSLoadProfile_Medium_Moderate '!$C:$C,'Summarized Data'!N$3,'EFSLoadProfile_Medium_Moderate '!$A:$A,'Summarized Data'!$A3218)</f>
        <v>403.62665900000002</v>
      </c>
      <c r="O3218">
        <f>SUMIFS('EFSLoadProfile_Medium_Moderate '!$D:$D,'EFSLoadProfile_Medium_Moderate '!$B:$B,'Summarized Data'!O$2,'EFSLoadProfile_Medium_Moderate '!$C:$C,'Summarized Data'!O$3,'EFSLoadProfile_Medium_Moderate '!$A:$A,'Summarized Data'!$A3218)</f>
        <v>14867.006932</v>
      </c>
      <c r="P3218">
        <f>SUMIFS('EFSLoadProfile_Medium_Moderate '!$D:$D,'EFSLoadProfile_Medium_Moderate '!$B:$B,'Summarized Data'!P$2,'EFSLoadProfile_Medium_Moderate '!$C:$C,'Summarized Data'!P$3,'EFSLoadProfile_Medium_Moderate '!$A:$A,'Summarized Data'!$A3218)</f>
        <v>92732.03696668004</v>
      </c>
      <c r="Q3218">
        <f>SUMIFS('EFSLoadProfile_Medium_Moderate '!$D:$D,'EFSLoadProfile_Medium_Moderate '!$B:$B,'Summarized Data'!Q$2,'EFSLoadProfile_Medium_Moderate '!$C:$C,'Summarized Data'!Q$3,'EFSLoadProfile_Medium_Moderate '!$A:$A,'Summarized Data'!$A3218)</f>
        <v>17857.915862099995</v>
      </c>
      <c r="R3218">
        <f>SUMIFS('EFSLoadProfile_Medium_Moderate '!$D:$D,'EFSLoadProfile_Medium_Moderate '!$B:$B,'Summarized Data'!R$2,'EFSLoadProfile_Medium_Moderate '!$C:$C,'Summarized Data'!R$3,'EFSLoadProfile_Medium_Moderate '!$A:$A,'Summarized Data'!$A3218)</f>
        <v>20510.505130000001</v>
      </c>
      <c r="S3218">
        <f>SUMIFS('EFSLoadProfile_Medium_Moderate '!$D:$D,'EFSLoadProfile_Medium_Moderate '!$B:$B,'Summarized Data'!S$2,'EFSLoadProfile_Medium_Moderate '!$C:$C,'Summarized Data'!S$3,'EFSLoadProfile_Medium_Moderate '!$A:$A,'Summarized Data'!$A3218)</f>
        <v>25526.74065</v>
      </c>
      <c r="T3218">
        <f>SUMIFS('EFSLoadProfile_Medium_Moderate '!$D:$D,'EFSLoadProfile_Medium_Moderate '!$B:$B,'Summarized Data'!T$2,'EFSLoadProfile_Medium_Moderate '!$C:$C,'Summarized Data'!T$3,'EFSLoadProfile_Medium_Moderate '!$A:$A,'Summarized Data'!$A3218)</f>
        <v>45806.169321714013</v>
      </c>
      <c r="U3218">
        <f>SUMIFS('EFSLoadProfile_Medium_Moderate '!$D:$D,'EFSLoadProfile_Medium_Moderate '!$B:$B,'Summarized Data'!U$2,'EFSLoadProfile_Medium_Moderate '!$C:$C,'Summarized Data'!U$3,'EFSLoadProfile_Medium_Moderate '!$A:$A,'Summarized Data'!$A3218)</f>
        <v>6042.338643000001</v>
      </c>
      <c r="V3218">
        <f>SUMIFS('EFSLoadProfile_Medium_Moderate '!$D:$D,'EFSLoadProfile_Medium_Moderate '!$B:$B,'Summarized Data'!V$2,'EFSLoadProfile_Medium_Moderate '!$C:$C,'Summarized Data'!V$3,'EFSLoadProfile_Medium_Moderate '!$A:$A,'Summarized Data'!$A3218)</f>
        <v>36.291003399999994</v>
      </c>
      <c r="W3218">
        <f>SUMIFS('EFSLoadProfile_Medium_Moderate '!$D:$D,'EFSLoadProfile_Medium_Moderate '!$B:$B,'Summarized Data'!W$2,'EFSLoadProfile_Medium_Moderate '!$C:$C,'Summarized Data'!W$3,'EFSLoadProfile_Medium_Moderate '!$A:$A,'Summarized Data'!$A3218)</f>
        <v>1671.49416301</v>
      </c>
      <c r="X3218">
        <f>SUMIFS('EFSLoadProfile_Medium_Moderate '!$D:$D,'EFSLoadProfile_Medium_Moderate '!$B:$B,'Summarized Data'!X$2,'EFSLoadProfile_Medium_Moderate '!$C:$C,'Summarized Data'!X$3,'EFSLoadProfile_Medium_Moderate '!$A:$A,'Summarized Data'!$A3218)</f>
        <v>35.583797199999999</v>
      </c>
      <c r="Y3218">
        <f>SUMIFS('EFSLoadProfile_Medium_Moderate '!$D:$D,'EFSLoadProfile_Medium_Moderate '!$B:$B,'Summarized Data'!Y$2,'EFSLoadProfile_Medium_Moderate '!$C:$C,'Summarized Data'!Y$3,'EFSLoadProfile_Medium_Moderate '!$A:$A,'Summarized Data'!$A3218)</f>
        <v>872.48954024899979</v>
      </c>
      <c r="Z3218">
        <f>IF($G3218="Winter",$M3218,IF($G3218="Summer",0,IF($G3218="Spring",$M3218*About!$B$39,$M3218*About!$B$40)))</f>
        <v>5689.8286251853451</v>
      </c>
      <c r="AA3218">
        <f>IF($G3218="Winter",0,IF($G3218="Summer",$M3218,IF($G3218="Spring",$M3218*About!$C$39,$M3218*About!$C$40)))</f>
        <v>5486.1476048146587</v>
      </c>
      <c r="AB3218">
        <f>IF($G3218="Winter",$Q3218,IF($G3218="Summer",0,IF($G3218="Spring",$Q3218*About!$B$39,$Q3218*About!$B$40)))</f>
        <v>9091.6872734193294</v>
      </c>
      <c r="AC3218">
        <f>IF($G3218="Winter",0,IF($G3218="Summer",$Q3218,IF($G3218="Spring",$Q3218*About!$C$39,$Q3218*About!$C$40)))</f>
        <v>8766.2285886806658</v>
      </c>
      <c r="AD3218">
        <f t="shared" si="1718"/>
        <v>35377.512062000002</v>
      </c>
      <c r="AE3218">
        <f t="shared" si="1719"/>
        <v>77375.248614714015</v>
      </c>
      <c r="AF3218">
        <f t="shared" si="1720"/>
        <v>71.874800599999986</v>
      </c>
      <c r="AI3218" s="13">
        <f t="shared" si="1721"/>
        <v>1.0437364434459091E-4</v>
      </c>
      <c r="AJ3218" s="13">
        <f t="shared" si="1722"/>
        <v>6.090578096305391E-5</v>
      </c>
      <c r="AK3218" s="13">
        <f t="shared" si="1723"/>
        <v>5.7035338144247017E-5</v>
      </c>
      <c r="AL3218" s="13">
        <f t="shared" si="1724"/>
        <v>1.5540965360954725E-4</v>
      </c>
      <c r="AM3218" s="13">
        <f t="shared" si="1725"/>
        <v>1.132421794743483E-4</v>
      </c>
      <c r="AN3218" s="13">
        <f t="shared" si="1726"/>
        <v>5.7305971036227935E-5</v>
      </c>
      <c r="AO3218" s="13">
        <f t="shared" si="1727"/>
        <v>1.5308069220962747E-4</v>
      </c>
      <c r="AP3218" s="13">
        <f t="shared" si="1728"/>
        <v>8.347856820419511E-5</v>
      </c>
      <c r="AQ3218" s="13">
        <f t="shared" si="1729"/>
        <v>7.6062178269300829E-5</v>
      </c>
      <c r="AR3218" s="13">
        <f t="shared" si="1730"/>
        <v>7.9744713225421744E-5</v>
      </c>
      <c r="AS3218" s="13">
        <f t="shared" si="1731"/>
        <v>1.227369160701372E-4</v>
      </c>
      <c r="AT3218" s="13">
        <f t="shared" si="1732"/>
        <v>1.4660223233054523E-4</v>
      </c>
      <c r="AU3218" s="13">
        <f t="shared" si="1733"/>
        <v>1.2316317474567491E-4</v>
      </c>
      <c r="AV3218" s="13">
        <f t="shared" si="1734"/>
        <v>1.2405203270427433E-4</v>
      </c>
      <c r="AW3218" s="13">
        <f t="shared" si="1735"/>
        <v>1.0895636760858794E-4</v>
      </c>
      <c r="AX3218" s="13">
        <f t="shared" si="1736"/>
        <v>4.1791265358980205E-5</v>
      </c>
      <c r="AY3218" s="13">
        <f t="shared" si="1737"/>
        <v>6.7035278509055307E-5</v>
      </c>
      <c r="AZ3218" s="13">
        <f t="shared" si="1738"/>
        <v>4.9808516888250736E-5</v>
      </c>
      <c r="BA3218" s="13">
        <f t="shared" si="1739"/>
        <v>1.5405085512083463E-4</v>
      </c>
      <c r="BB3218" s="13">
        <f t="shared" si="1740"/>
        <v>7.8651044329494627E-5</v>
      </c>
      <c r="BC3218" s="13">
        <f t="shared" si="1741"/>
        <v>1.2294757892956069E-4</v>
      </c>
    </row>
    <row r="3219" spans="1:55" x14ac:dyDescent="0.25">
      <c r="A3219" s="1">
        <v>3216</v>
      </c>
      <c r="B3219">
        <f t="shared" si="1709"/>
        <v>134</v>
      </c>
      <c r="C3219" t="str">
        <f t="shared" si="1710"/>
        <v>Day134</v>
      </c>
      <c r="D3219">
        <f t="shared" si="1711"/>
        <v>23</v>
      </c>
      <c r="E3219" t="str">
        <f t="shared" si="1712"/>
        <v>Hour23</v>
      </c>
      <c r="F3219">
        <f t="shared" si="1713"/>
        <v>5</v>
      </c>
      <c r="G3219" t="str">
        <f t="shared" si="1714"/>
        <v>Spring</v>
      </c>
      <c r="H3219">
        <f t="shared" si="1715"/>
        <v>2117</v>
      </c>
      <c r="I3219" t="e">
        <f t="shared" si="1708"/>
        <v>#N/A</v>
      </c>
      <c r="J3219" t="str">
        <f t="shared" si="1716"/>
        <v>Spring</v>
      </c>
      <c r="K3219" s="1">
        <f t="shared" si="1717"/>
        <v>333320.28519163094</v>
      </c>
      <c r="L3219">
        <f>SUMIFS('EFSLoadProfile_Medium_Moderate '!$D:$D,'EFSLoadProfile_Medium_Moderate '!$B:$B,'Summarized Data'!L$2,'EFSLoadProfile_Medium_Moderate '!$C:$C,'Summarized Data'!L$3,'EFSLoadProfile_Medium_Moderate '!$A:$A,'Summarized Data'!$A3219)</f>
        <v>116280.54140443998</v>
      </c>
      <c r="M3219">
        <f>SUMIFS('EFSLoadProfile_Medium_Moderate '!$D:$D,'EFSLoadProfile_Medium_Moderate '!$B:$B,'Summarized Data'!M$2,'EFSLoadProfile_Medium_Moderate '!$C:$C,'Summarized Data'!M$3,'EFSLoadProfile_Medium_Moderate '!$A:$A,'Summarized Data'!$A3219)</f>
        <v>8821.425013</v>
      </c>
      <c r="N3219">
        <f>SUMIFS('EFSLoadProfile_Medium_Moderate '!$D:$D,'EFSLoadProfile_Medium_Moderate '!$B:$B,'Summarized Data'!N$2,'EFSLoadProfile_Medium_Moderate '!$C:$C,'Summarized Data'!N$3,'EFSLoadProfile_Medium_Moderate '!$A:$A,'Summarized Data'!$A3219)</f>
        <v>376.36332639999995</v>
      </c>
      <c r="O3219">
        <f>SUMIFS('EFSLoadProfile_Medium_Moderate '!$D:$D,'EFSLoadProfile_Medium_Moderate '!$B:$B,'Summarized Data'!O$2,'EFSLoadProfile_Medium_Moderate '!$C:$C,'Summarized Data'!O$3,'EFSLoadProfile_Medium_Moderate '!$A:$A,'Summarized Data'!$A3219)</f>
        <v>11071.379116</v>
      </c>
      <c r="P3219">
        <f>SUMIFS('EFSLoadProfile_Medium_Moderate '!$D:$D,'EFSLoadProfile_Medium_Moderate '!$B:$B,'Summarized Data'!P$2,'EFSLoadProfile_Medium_Moderate '!$C:$C,'Summarized Data'!P$3,'EFSLoadProfile_Medium_Moderate '!$A:$A,'Summarized Data'!$A3219)</f>
        <v>81712.693877240003</v>
      </c>
      <c r="Q3219">
        <f>SUMIFS('EFSLoadProfile_Medium_Moderate '!$D:$D,'EFSLoadProfile_Medium_Moderate '!$B:$B,'Summarized Data'!Q$2,'EFSLoadProfile_Medium_Moderate '!$C:$C,'Summarized Data'!Q$3,'EFSLoadProfile_Medium_Moderate '!$A:$A,'Summarized Data'!$A3219)</f>
        <v>13693.8615833</v>
      </c>
      <c r="R3219">
        <f>SUMIFS('EFSLoadProfile_Medium_Moderate '!$D:$D,'EFSLoadProfile_Medium_Moderate '!$B:$B,'Summarized Data'!R$2,'EFSLoadProfile_Medium_Moderate '!$C:$C,'Summarized Data'!R$3,'EFSLoadProfile_Medium_Moderate '!$A:$A,'Summarized Data'!$A3219)</f>
        <v>14177.652049999993</v>
      </c>
      <c r="S3219">
        <f>SUMIFS('EFSLoadProfile_Medium_Moderate '!$D:$D,'EFSLoadProfile_Medium_Moderate '!$B:$B,'Summarized Data'!S$2,'EFSLoadProfile_Medium_Moderate '!$C:$C,'Summarized Data'!S$3,'EFSLoadProfile_Medium_Moderate '!$A:$A,'Summarized Data'!$A3219)</f>
        <v>27656.990489999996</v>
      </c>
      <c r="T3219">
        <f>SUMIFS('EFSLoadProfile_Medium_Moderate '!$D:$D,'EFSLoadProfile_Medium_Moderate '!$B:$B,'Summarized Data'!T$2,'EFSLoadProfile_Medium_Moderate '!$C:$C,'Summarized Data'!T$3,'EFSLoadProfile_Medium_Moderate '!$A:$A,'Summarized Data'!$A3219)</f>
        <v>51023.101911404003</v>
      </c>
      <c r="U3219">
        <f>SUMIFS('EFSLoadProfile_Medium_Moderate '!$D:$D,'EFSLoadProfile_Medium_Moderate '!$B:$B,'Summarized Data'!U$2,'EFSLoadProfile_Medium_Moderate '!$C:$C,'Summarized Data'!U$3,'EFSLoadProfile_Medium_Moderate '!$A:$A,'Summarized Data'!$A3219)</f>
        <v>6414.5641300000007</v>
      </c>
      <c r="V3219">
        <f>SUMIFS('EFSLoadProfile_Medium_Moderate '!$D:$D,'EFSLoadProfile_Medium_Moderate '!$B:$B,'Summarized Data'!V$2,'EFSLoadProfile_Medium_Moderate '!$C:$C,'Summarized Data'!V$3,'EFSLoadProfile_Medium_Moderate '!$A:$A,'Summarized Data'!$A3219)</f>
        <v>36.446226699999997</v>
      </c>
      <c r="W3219">
        <f>SUMIFS('EFSLoadProfile_Medium_Moderate '!$D:$D,'EFSLoadProfile_Medium_Moderate '!$B:$B,'Summarized Data'!W$2,'EFSLoadProfile_Medium_Moderate '!$C:$C,'Summarized Data'!W$3,'EFSLoadProfile_Medium_Moderate '!$A:$A,'Summarized Data'!$A3219)</f>
        <v>1143.362151518</v>
      </c>
      <c r="X3219">
        <f>SUMIFS('EFSLoadProfile_Medium_Moderate '!$D:$D,'EFSLoadProfile_Medium_Moderate '!$B:$B,'Summarized Data'!X$2,'EFSLoadProfile_Medium_Moderate '!$C:$C,'Summarized Data'!X$3,'EFSLoadProfile_Medium_Moderate '!$A:$A,'Summarized Data'!$A3219)</f>
        <v>35.74964038000001</v>
      </c>
      <c r="Y3219">
        <f>SUMIFS('EFSLoadProfile_Medium_Moderate '!$D:$D,'EFSLoadProfile_Medium_Moderate '!$B:$B,'Summarized Data'!Y$2,'EFSLoadProfile_Medium_Moderate '!$C:$C,'Summarized Data'!Y$3,'EFSLoadProfile_Medium_Moderate '!$A:$A,'Summarized Data'!$A3219)</f>
        <v>876.15427124899986</v>
      </c>
      <c r="Z3219">
        <f>IF($G3219="Winter",$M3219,IF($G3219="Summer",0,IF($G3219="Spring",$M3219*About!$B$39,$M3219*About!$B$40)))</f>
        <v>4491.097289484248</v>
      </c>
      <c r="AA3219">
        <f>IF($G3219="Winter",0,IF($G3219="Summer",$M3219,IF($G3219="Spring",$M3219*About!$C$39,$M3219*About!$C$40)))</f>
        <v>4330.327723515752</v>
      </c>
      <c r="AB3219">
        <f>IF($G3219="Winter",$Q3219,IF($G3219="Summer",0,IF($G3219="Spring",$Q3219*About!$B$39,$Q3219*About!$B$40)))</f>
        <v>6971.7154029761414</v>
      </c>
      <c r="AC3219">
        <f>IF($G3219="Winter",0,IF($G3219="Summer",$Q3219,IF($G3219="Spring",$Q3219*About!$C$39,$Q3219*About!$C$40)))</f>
        <v>6722.146180323859</v>
      </c>
      <c r="AD3219">
        <f t="shared" si="1718"/>
        <v>25249.031165999993</v>
      </c>
      <c r="AE3219">
        <f t="shared" si="1719"/>
        <v>85094.656531403991</v>
      </c>
      <c r="AF3219">
        <f t="shared" si="1720"/>
        <v>72.195867079999999</v>
      </c>
      <c r="AI3219" s="13">
        <f t="shared" si="1721"/>
        <v>1.0043162805300488E-4</v>
      </c>
      <c r="AJ3219" s="13">
        <f t="shared" si="1722"/>
        <v>4.8074169859234108E-5</v>
      </c>
      <c r="AK3219" s="13">
        <f t="shared" si="1723"/>
        <v>5.318283395725258E-5</v>
      </c>
      <c r="AL3219" s="13">
        <f t="shared" si="1724"/>
        <v>1.1573272288547122E-4</v>
      </c>
      <c r="AM3219" s="13">
        <f t="shared" si="1725"/>
        <v>9.97856172263718E-5</v>
      </c>
      <c r="AN3219" s="13">
        <f t="shared" si="1726"/>
        <v>4.3943539734788685E-5</v>
      </c>
      <c r="AO3219" s="13">
        <f t="shared" si="1727"/>
        <v>1.0581527738908704E-4</v>
      </c>
      <c r="AP3219" s="13">
        <f t="shared" si="1728"/>
        <v>9.0444996429351834E-5</v>
      </c>
      <c r="AQ3219" s="13">
        <f t="shared" si="1729"/>
        <v>8.4725012610871073E-5</v>
      </c>
      <c r="AR3219" s="13">
        <f t="shared" si="1730"/>
        <v>8.4657217550282028E-5</v>
      </c>
      <c r="AS3219" s="13">
        <f t="shared" si="1731"/>
        <v>1.2326188444685148E-4</v>
      </c>
      <c r="AT3219" s="13">
        <f t="shared" si="1732"/>
        <v>1.0028120198334853E-4</v>
      </c>
      <c r="AU3219" s="13">
        <f t="shared" si="1733"/>
        <v>1.2373719365781956E-4</v>
      </c>
      <c r="AV3219" s="13">
        <f t="shared" si="1734"/>
        <v>1.2457309033177854E-4</v>
      </c>
      <c r="AW3219" s="13">
        <f t="shared" si="1735"/>
        <v>8.6001473765484219E-5</v>
      </c>
      <c r="AX3219" s="13">
        <f t="shared" si="1736"/>
        <v>3.2986694493231606E-5</v>
      </c>
      <c r="AY3219" s="13">
        <f t="shared" si="1737"/>
        <v>5.1404197006504444E-5</v>
      </c>
      <c r="AZ3219" s="13">
        <f t="shared" si="1738"/>
        <v>3.8194319046195686E-5</v>
      </c>
      <c r="BA3219" s="13">
        <f t="shared" si="1739"/>
        <v>1.0994653426386283E-4</v>
      </c>
      <c r="BB3219" s="13">
        <f t="shared" si="1740"/>
        <v>8.6497733097840349E-5</v>
      </c>
      <c r="BC3219" s="13">
        <f t="shared" si="1741"/>
        <v>1.2349678875083199E-4</v>
      </c>
    </row>
    <row r="3220" spans="1:55" x14ac:dyDescent="0.25">
      <c r="A3220" s="1">
        <v>3217</v>
      </c>
      <c r="B3220">
        <f t="shared" si="1709"/>
        <v>135</v>
      </c>
      <c r="C3220" t="str">
        <f t="shared" si="1710"/>
        <v>Day135</v>
      </c>
      <c r="D3220">
        <f t="shared" si="1711"/>
        <v>0</v>
      </c>
      <c r="E3220" t="str">
        <f t="shared" si="1712"/>
        <v>Hour0</v>
      </c>
      <c r="F3220">
        <f t="shared" si="1713"/>
        <v>5</v>
      </c>
      <c r="G3220" t="str">
        <f t="shared" si="1714"/>
        <v>Spring</v>
      </c>
      <c r="H3220">
        <f t="shared" si="1715"/>
        <v>23</v>
      </c>
      <c r="I3220">
        <f t="shared" si="1708"/>
        <v>472583.98129677208</v>
      </c>
      <c r="J3220" t="str">
        <f t="shared" si="1716"/>
        <v>Spring</v>
      </c>
      <c r="K3220" s="1">
        <f t="shared" si="1717"/>
        <v>315387.69050867204</v>
      </c>
      <c r="L3220">
        <f>SUMIFS('EFSLoadProfile_Medium_Moderate '!$D:$D,'EFSLoadProfile_Medium_Moderate '!$B:$B,'Summarized Data'!L$2,'EFSLoadProfile_Medium_Moderate '!$C:$C,'Summarized Data'!L$3,'EFSLoadProfile_Medium_Moderate '!$A:$A,'Summarized Data'!$A3220)</f>
        <v>106505.69470651001</v>
      </c>
      <c r="M3220">
        <f>SUMIFS('EFSLoadProfile_Medium_Moderate '!$D:$D,'EFSLoadProfile_Medium_Moderate '!$B:$B,'Summarized Data'!M$2,'EFSLoadProfile_Medium_Moderate '!$C:$C,'Summarized Data'!M$3,'EFSLoadProfile_Medium_Moderate '!$A:$A,'Summarized Data'!$A3220)</f>
        <v>6438.3039900000012</v>
      </c>
      <c r="N3220">
        <f>SUMIFS('EFSLoadProfile_Medium_Moderate '!$D:$D,'EFSLoadProfile_Medium_Moderate '!$B:$B,'Summarized Data'!N$2,'EFSLoadProfile_Medium_Moderate '!$C:$C,'Summarized Data'!N$3,'EFSLoadProfile_Medium_Moderate '!$A:$A,'Summarized Data'!$A3220)</f>
        <v>336.25092399999988</v>
      </c>
      <c r="O3220">
        <f>SUMIFS('EFSLoadProfile_Medium_Moderate '!$D:$D,'EFSLoadProfile_Medium_Moderate '!$B:$B,'Summarized Data'!O$2,'EFSLoadProfile_Medium_Moderate '!$C:$C,'Summarized Data'!O$3,'EFSLoadProfile_Medium_Moderate '!$A:$A,'Summarized Data'!$A3220)</f>
        <v>5336.7695079999985</v>
      </c>
      <c r="P3220">
        <f>SUMIFS('EFSLoadProfile_Medium_Moderate '!$D:$D,'EFSLoadProfile_Medium_Moderate '!$B:$B,'Summarized Data'!P$2,'EFSLoadProfile_Medium_Moderate '!$C:$C,'Summarized Data'!P$3,'EFSLoadProfile_Medium_Moderate '!$A:$A,'Summarized Data'!$A3220)</f>
        <v>68103.262581200004</v>
      </c>
      <c r="Q3220">
        <f>SUMIFS('EFSLoadProfile_Medium_Moderate '!$D:$D,'EFSLoadProfile_Medium_Moderate '!$B:$B,'Summarized Data'!Q$2,'EFSLoadProfile_Medium_Moderate '!$C:$C,'Summarized Data'!Q$3,'EFSLoadProfile_Medium_Moderate '!$A:$A,'Summarized Data'!$A3220)</f>
        <v>9039.1828023000016</v>
      </c>
      <c r="R3220">
        <f>SUMIFS('EFSLoadProfile_Medium_Moderate '!$D:$D,'EFSLoadProfile_Medium_Moderate '!$B:$B,'Summarized Data'!R$2,'EFSLoadProfile_Medium_Moderate '!$C:$C,'Summarized Data'!R$3,'EFSLoadProfile_Medium_Moderate '!$A:$A,'Summarized Data'!$A3220)</f>
        <v>6002.6124499999996</v>
      </c>
      <c r="S3220">
        <f>SUMIFS('EFSLoadProfile_Medium_Moderate '!$D:$D,'EFSLoadProfile_Medium_Moderate '!$B:$B,'Summarized Data'!S$2,'EFSLoadProfile_Medium_Moderate '!$C:$C,'Summarized Data'!S$3,'EFSLoadProfile_Medium_Moderate '!$A:$A,'Summarized Data'!$A3220)</f>
        <v>35138.05027</v>
      </c>
      <c r="T3220">
        <f>SUMIFS('EFSLoadProfile_Medium_Moderate '!$D:$D,'EFSLoadProfile_Medium_Moderate '!$B:$B,'Summarized Data'!T$2,'EFSLoadProfile_Medium_Moderate '!$C:$C,'Summarized Data'!T$3,'EFSLoadProfile_Medium_Moderate '!$A:$A,'Summarized Data'!$A3220)</f>
        <v>68492.790697183998</v>
      </c>
      <c r="U3220">
        <f>SUMIFS('EFSLoadProfile_Medium_Moderate '!$D:$D,'EFSLoadProfile_Medium_Moderate '!$B:$B,'Summarized Data'!U$2,'EFSLoadProfile_Medium_Moderate '!$C:$C,'Summarized Data'!U$3,'EFSLoadProfile_Medium_Moderate '!$A:$A,'Summarized Data'!$A3220)</f>
        <v>8767.5394130000022</v>
      </c>
      <c r="V3220">
        <f>SUMIFS('EFSLoadProfile_Medium_Moderate '!$D:$D,'EFSLoadProfile_Medium_Moderate '!$B:$B,'Summarized Data'!V$2,'EFSLoadProfile_Medium_Moderate '!$C:$C,'Summarized Data'!V$3,'EFSLoadProfile_Medium_Moderate '!$A:$A,'Summarized Data'!$A3220)</f>
        <v>34.159262500000011</v>
      </c>
      <c r="W3220">
        <f>SUMIFS('EFSLoadProfile_Medium_Moderate '!$D:$D,'EFSLoadProfile_Medium_Moderate '!$B:$B,'Summarized Data'!W$2,'EFSLoadProfile_Medium_Moderate '!$C:$C,'Summarized Data'!W$3,'EFSLoadProfile_Medium_Moderate '!$A:$A,'Summarized Data'!$A3220)</f>
        <v>338.30828946299994</v>
      </c>
      <c r="X3220">
        <f>SUMIFS('EFSLoadProfile_Medium_Moderate '!$D:$D,'EFSLoadProfile_Medium_Moderate '!$B:$B,'Summarized Data'!X$2,'EFSLoadProfile_Medium_Moderate '!$C:$C,'Summarized Data'!X$3,'EFSLoadProfile_Medium_Moderate '!$A:$A,'Summarized Data'!$A3220)</f>
        <v>33.575910309999998</v>
      </c>
      <c r="Y3220">
        <f>SUMIFS('EFSLoadProfile_Medium_Moderate '!$D:$D,'EFSLoadProfile_Medium_Moderate '!$B:$B,'Summarized Data'!Y$2,'EFSLoadProfile_Medium_Moderate '!$C:$C,'Summarized Data'!Y$3,'EFSLoadProfile_Medium_Moderate '!$A:$A,'Summarized Data'!$A3220)</f>
        <v>821.18970420500023</v>
      </c>
      <c r="Z3220">
        <f>IF($G3220="Winter",$M3220,IF($G3220="Summer",0,IF($G3220="Spring",$M3220*About!$B$39,$M3220*About!$B$40)))</f>
        <v>3277.8207098913108</v>
      </c>
      <c r="AA3220">
        <f>IF($G3220="Winter",0,IF($G3220="Summer",$M3220,IF($G3220="Spring",$M3220*About!$C$39,$M3220*About!$C$40)))</f>
        <v>3160.4832801086905</v>
      </c>
      <c r="AB3220">
        <f>IF($G3220="Winter",$Q3220,IF($G3220="Summer",0,IF($G3220="Spring",$Q3220*About!$B$39,$Q3220*About!$B$40)))</f>
        <v>4601.9604908205511</v>
      </c>
      <c r="AC3220">
        <f>IF($G3220="Winter",0,IF($G3220="Summer",$Q3220,IF($G3220="Spring",$Q3220*About!$C$39,$Q3220*About!$C$40)))</f>
        <v>4437.2223114794506</v>
      </c>
      <c r="AD3220">
        <f t="shared" si="1718"/>
        <v>11339.381957999998</v>
      </c>
      <c r="AE3220">
        <f t="shared" si="1719"/>
        <v>112398.380380184</v>
      </c>
      <c r="AF3220">
        <f t="shared" si="1720"/>
        <v>67.735172810000009</v>
      </c>
      <c r="AI3220" s="13">
        <f t="shared" si="1721"/>
        <v>9.1989082499083319E-5</v>
      </c>
      <c r="AJ3220" s="13">
        <f t="shared" si="1722"/>
        <v>3.5086861721832416E-5</v>
      </c>
      <c r="AK3220" s="13">
        <f t="shared" si="1723"/>
        <v>4.7514664168046189E-5</v>
      </c>
      <c r="AL3220" s="13">
        <f t="shared" si="1724"/>
        <v>5.5786985532850611E-5</v>
      </c>
      <c r="AM3220" s="13">
        <f t="shared" si="1725"/>
        <v>8.3166100263493739E-5</v>
      </c>
      <c r="AN3220" s="13">
        <f t="shared" si="1726"/>
        <v>2.9006696630211341E-5</v>
      </c>
      <c r="AO3220" s="13">
        <f t="shared" si="1727"/>
        <v>4.48006552295052E-5</v>
      </c>
      <c r="AP3220" s="13">
        <f t="shared" si="1728"/>
        <v>1.1490985732354482E-4</v>
      </c>
      <c r="AQ3220" s="13">
        <f t="shared" si="1729"/>
        <v>1.1373382523173579E-4</v>
      </c>
      <c r="AR3220" s="13">
        <f t="shared" si="1730"/>
        <v>1.1571097839612885E-4</v>
      </c>
      <c r="AS3220" s="13">
        <f t="shared" si="1731"/>
        <v>1.1552732472754631E-4</v>
      </c>
      <c r="AT3220" s="13">
        <f t="shared" si="1732"/>
        <v>2.9672105083448829E-5</v>
      </c>
      <c r="AU3220" s="13">
        <f t="shared" si="1733"/>
        <v>1.1621344640407398E-4</v>
      </c>
      <c r="AV3220" s="13">
        <f t="shared" si="1734"/>
        <v>1.1675813559137833E-4</v>
      </c>
      <c r="AW3220" s="13">
        <f t="shared" si="1735"/>
        <v>6.2768048345274472E-5</v>
      </c>
      <c r="AX3220" s="13">
        <f t="shared" si="1736"/>
        <v>2.4075290155468682E-5</v>
      </c>
      <c r="AY3220" s="13">
        <f t="shared" si="1737"/>
        <v>3.393140282021622E-5</v>
      </c>
      <c r="AZ3220" s="13">
        <f t="shared" si="1738"/>
        <v>2.5211692828045432E-5</v>
      </c>
      <c r="BA3220" s="13">
        <f t="shared" si="1739"/>
        <v>4.9377171693427147E-5</v>
      </c>
      <c r="BB3220" s="13">
        <f t="shared" si="1740"/>
        <v>1.1425165225464813E-4</v>
      </c>
      <c r="BC3220" s="13">
        <f t="shared" si="1741"/>
        <v>1.1586641543134814E-4</v>
      </c>
    </row>
    <row r="3221" spans="1:55" x14ac:dyDescent="0.25">
      <c r="A3221" s="1">
        <v>3218</v>
      </c>
      <c r="B3221">
        <f t="shared" si="1709"/>
        <v>135</v>
      </c>
      <c r="C3221" t="str">
        <f t="shared" si="1710"/>
        <v>Day135</v>
      </c>
      <c r="D3221">
        <f t="shared" si="1711"/>
        <v>1</v>
      </c>
      <c r="E3221" t="str">
        <f t="shared" si="1712"/>
        <v>Hour1</v>
      </c>
      <c r="F3221">
        <f t="shared" si="1713"/>
        <v>5</v>
      </c>
      <c r="G3221" t="str">
        <f t="shared" si="1714"/>
        <v>Spring</v>
      </c>
      <c r="H3221">
        <f t="shared" si="1715"/>
        <v>2117</v>
      </c>
      <c r="I3221" t="e">
        <f t="shared" si="1708"/>
        <v>#N/A</v>
      </c>
      <c r="J3221" t="str">
        <f t="shared" si="1716"/>
        <v>Spring</v>
      </c>
      <c r="K3221" s="1">
        <f t="shared" si="1717"/>
        <v>305820.94130894099</v>
      </c>
      <c r="L3221">
        <f>SUMIFS('EFSLoadProfile_Medium_Moderate '!$D:$D,'EFSLoadProfile_Medium_Moderate '!$B:$B,'Summarized Data'!L$2,'EFSLoadProfile_Medium_Moderate '!$C:$C,'Summarized Data'!L$3,'EFSLoadProfile_Medium_Moderate '!$A:$A,'Summarized Data'!$A3221)</f>
        <v>105917.70436178998</v>
      </c>
      <c r="M3221">
        <f>SUMIFS('EFSLoadProfile_Medium_Moderate '!$D:$D,'EFSLoadProfile_Medium_Moderate '!$B:$B,'Summarized Data'!M$2,'EFSLoadProfile_Medium_Moderate '!$C:$C,'Summarized Data'!M$3,'EFSLoadProfile_Medium_Moderate '!$A:$A,'Summarized Data'!$A3221)</f>
        <v>5292.6778209999984</v>
      </c>
      <c r="N3221">
        <f>SUMIFS('EFSLoadProfile_Medium_Moderate '!$D:$D,'EFSLoadProfile_Medium_Moderate '!$B:$B,'Summarized Data'!N$2,'EFSLoadProfile_Medium_Moderate '!$C:$C,'Summarized Data'!N$3,'EFSLoadProfile_Medium_Moderate '!$A:$A,'Summarized Data'!$A3221)</f>
        <v>338.56878200000011</v>
      </c>
      <c r="O3221">
        <f>SUMIFS('EFSLoadProfile_Medium_Moderate '!$D:$D,'EFSLoadProfile_Medium_Moderate '!$B:$B,'Summarized Data'!O$2,'EFSLoadProfile_Medium_Moderate '!$C:$C,'Summarized Data'!O$3,'EFSLoadProfile_Medium_Moderate '!$A:$A,'Summarized Data'!$A3221)</f>
        <v>2951.0748389999999</v>
      </c>
      <c r="P3221">
        <f>SUMIFS('EFSLoadProfile_Medium_Moderate '!$D:$D,'EFSLoadProfile_Medium_Moderate '!$B:$B,'Summarized Data'!P$2,'EFSLoadProfile_Medium_Moderate '!$C:$C,'Summarized Data'!P$3,'EFSLoadProfile_Medium_Moderate '!$A:$A,'Summarized Data'!$A3221)</f>
        <v>64055.352154799999</v>
      </c>
      <c r="Q3221">
        <f>SUMIFS('EFSLoadProfile_Medium_Moderate '!$D:$D,'EFSLoadProfile_Medium_Moderate '!$B:$B,'Summarized Data'!Q$2,'EFSLoadProfile_Medium_Moderate '!$C:$C,'Summarized Data'!Q$3,'EFSLoadProfile_Medium_Moderate '!$A:$A,'Summarized Data'!$A3221)</f>
        <v>7028.7765302999969</v>
      </c>
      <c r="R3221">
        <f>SUMIFS('EFSLoadProfile_Medium_Moderate '!$D:$D,'EFSLoadProfile_Medium_Moderate '!$B:$B,'Summarized Data'!R$2,'EFSLoadProfile_Medium_Moderate '!$C:$C,'Summarized Data'!R$3,'EFSLoadProfile_Medium_Moderate '!$A:$A,'Summarized Data'!$A3221)</f>
        <v>2671.2307279999991</v>
      </c>
      <c r="S3221">
        <f>SUMIFS('EFSLoadProfile_Medium_Moderate '!$D:$D,'EFSLoadProfile_Medium_Moderate '!$B:$B,'Summarized Data'!S$2,'EFSLoadProfile_Medium_Moderate '!$C:$C,'Summarized Data'!S$3,'EFSLoadProfile_Medium_Moderate '!$A:$A,'Summarized Data'!$A3221)</f>
        <v>36235.076900000015</v>
      </c>
      <c r="T3221">
        <f>SUMIFS('EFSLoadProfile_Medium_Moderate '!$D:$D,'EFSLoadProfile_Medium_Moderate '!$B:$B,'Summarized Data'!T$2,'EFSLoadProfile_Medium_Moderate '!$C:$C,'Summarized Data'!T$3,'EFSLoadProfile_Medium_Moderate '!$A:$A,'Summarized Data'!$A3221)</f>
        <v>71321.899656730006</v>
      </c>
      <c r="U3221">
        <f>SUMIFS('EFSLoadProfile_Medium_Moderate '!$D:$D,'EFSLoadProfile_Medium_Moderate '!$B:$B,'Summarized Data'!U$2,'EFSLoadProfile_Medium_Moderate '!$C:$C,'Summarized Data'!U$3,'EFSLoadProfile_Medium_Moderate '!$A:$A,'Summarized Data'!$A3221)</f>
        <v>8946.1695729999992</v>
      </c>
      <c r="V3221">
        <f>SUMIFS('EFSLoadProfile_Medium_Moderate '!$D:$D,'EFSLoadProfile_Medium_Moderate '!$B:$B,'Summarized Data'!V$2,'EFSLoadProfile_Medium_Moderate '!$C:$C,'Summarized Data'!V$3,'EFSLoadProfile_Medium_Moderate '!$A:$A,'Summarized Data'!$A3221)</f>
        <v>34.430766199999979</v>
      </c>
      <c r="W3221">
        <f>SUMIFS('EFSLoadProfile_Medium_Moderate '!$D:$D,'EFSLoadProfile_Medium_Moderate '!$B:$B,'Summarized Data'!W$2,'EFSLoadProfile_Medium_Moderate '!$C:$C,'Summarized Data'!W$3,'EFSLoadProfile_Medium_Moderate '!$A:$A,'Summarized Data'!$A3221)</f>
        <v>168.58977503</v>
      </c>
      <c r="X3221">
        <f>SUMIFS('EFSLoadProfile_Medium_Moderate '!$D:$D,'EFSLoadProfile_Medium_Moderate '!$B:$B,'Summarized Data'!X$2,'EFSLoadProfile_Medium_Moderate '!$C:$C,'Summarized Data'!X$3,'EFSLoadProfile_Medium_Moderate '!$A:$A,'Summarized Data'!$A3221)</f>
        <v>33.799175300000009</v>
      </c>
      <c r="Y3221">
        <f>SUMIFS('EFSLoadProfile_Medium_Moderate '!$D:$D,'EFSLoadProfile_Medium_Moderate '!$B:$B,'Summarized Data'!Y$2,'EFSLoadProfile_Medium_Moderate '!$C:$C,'Summarized Data'!Y$3,'EFSLoadProfile_Medium_Moderate '!$A:$A,'Summarized Data'!$A3221)</f>
        <v>825.5902457909998</v>
      </c>
      <c r="Z3221">
        <f>IF($G3221="Winter",$M3221,IF($G3221="Summer",0,IF($G3221="Spring",$M3221*About!$B$39,$M3221*About!$B$40)))</f>
        <v>2694.568165684921</v>
      </c>
      <c r="AA3221">
        <f>IF($G3221="Winter",0,IF($G3221="Summer",$M3221,IF($G3221="Spring",$M3221*About!$C$39,$M3221*About!$C$40)))</f>
        <v>2598.1096553150774</v>
      </c>
      <c r="AB3221">
        <f>IF($G3221="Winter",$Q3221,IF($G3221="Summer",0,IF($G3221="Spring",$Q3221*About!$B$39,$Q3221*About!$B$40)))</f>
        <v>3578.4376307797352</v>
      </c>
      <c r="AC3221">
        <f>IF($G3221="Winter",0,IF($G3221="Summer",$Q3221,IF($G3221="Spring",$Q3221*About!$C$39,$Q3221*About!$C$40)))</f>
        <v>3450.3388995202617</v>
      </c>
      <c r="AD3221">
        <f t="shared" si="1718"/>
        <v>5622.3055669999994</v>
      </c>
      <c r="AE3221">
        <f t="shared" si="1719"/>
        <v>116503.14612973001</v>
      </c>
      <c r="AF3221">
        <f t="shared" si="1720"/>
        <v>68.229941499999995</v>
      </c>
      <c r="AI3221" s="13">
        <f t="shared" si="1721"/>
        <v>9.1481234609088667E-5</v>
      </c>
      <c r="AJ3221" s="13">
        <f t="shared" si="1722"/>
        <v>2.8843536299632882E-5</v>
      </c>
      <c r="AK3221" s="13">
        <f t="shared" si="1723"/>
        <v>4.784219410654899E-5</v>
      </c>
      <c r="AL3221" s="13">
        <f t="shared" si="1724"/>
        <v>3.0848544068254052E-5</v>
      </c>
      <c r="AM3221" s="13">
        <f t="shared" si="1725"/>
        <v>7.8222887389099726E-5</v>
      </c>
      <c r="AN3221" s="13">
        <f t="shared" si="1726"/>
        <v>2.2555312018259462E-5</v>
      </c>
      <c r="AO3221" s="13">
        <f t="shared" si="1727"/>
        <v>1.9936800498187776E-5</v>
      </c>
      <c r="AP3221" s="13">
        <f t="shared" si="1728"/>
        <v>1.1849739768405984E-4</v>
      </c>
      <c r="AQ3221" s="13">
        <f t="shared" si="1729"/>
        <v>1.1843162452844005E-4</v>
      </c>
      <c r="AR3221" s="13">
        <f t="shared" si="1730"/>
        <v>1.1806847798763444E-4</v>
      </c>
      <c r="AS3221" s="13">
        <f t="shared" si="1731"/>
        <v>1.1644555579634139E-4</v>
      </c>
      <c r="AT3221" s="13">
        <f t="shared" si="1732"/>
        <v>1.4786553201594727E-5</v>
      </c>
      <c r="AU3221" s="13">
        <f t="shared" si="1733"/>
        <v>1.1698621454973897E-4</v>
      </c>
      <c r="AV3221" s="13">
        <f t="shared" si="1734"/>
        <v>1.1738381200761037E-4</v>
      </c>
      <c r="AW3221" s="13">
        <f t="shared" si="1735"/>
        <v>5.1599156837030591E-5</v>
      </c>
      <c r="AX3221" s="13">
        <f t="shared" si="1736"/>
        <v>1.9791354126475266E-5</v>
      </c>
      <c r="AY3221" s="13">
        <f t="shared" si="1737"/>
        <v>2.6384713419249139E-5</v>
      </c>
      <c r="AZ3221" s="13">
        <f t="shared" si="1738"/>
        <v>1.9604355693947072E-5</v>
      </c>
      <c r="BA3221" s="13">
        <f t="shared" si="1739"/>
        <v>2.4482246768203474E-5</v>
      </c>
      <c r="BB3221" s="13">
        <f t="shared" si="1740"/>
        <v>1.1842409911213509E-4</v>
      </c>
      <c r="BC3221" s="13">
        <f t="shared" si="1741"/>
        <v>1.1671275673675482E-4</v>
      </c>
    </row>
    <row r="3222" spans="1:55" x14ac:dyDescent="0.25">
      <c r="A3222" s="1">
        <v>3219</v>
      </c>
      <c r="B3222">
        <f t="shared" si="1709"/>
        <v>135</v>
      </c>
      <c r="C3222" t="str">
        <f t="shared" si="1710"/>
        <v>Day135</v>
      </c>
      <c r="D3222">
        <f t="shared" si="1711"/>
        <v>2</v>
      </c>
      <c r="E3222" t="str">
        <f t="shared" si="1712"/>
        <v>Hour2</v>
      </c>
      <c r="F3222">
        <f t="shared" si="1713"/>
        <v>5</v>
      </c>
      <c r="G3222" t="str">
        <f t="shared" si="1714"/>
        <v>Spring</v>
      </c>
      <c r="H3222">
        <f t="shared" si="1715"/>
        <v>2117</v>
      </c>
      <c r="I3222" t="e">
        <f t="shared" si="1708"/>
        <v>#N/A</v>
      </c>
      <c r="J3222" t="str">
        <f t="shared" si="1716"/>
        <v>Spring</v>
      </c>
      <c r="K3222" s="1">
        <f t="shared" si="1717"/>
        <v>301685.38980983896</v>
      </c>
      <c r="L3222">
        <f>SUMIFS('EFSLoadProfile_Medium_Moderate '!$D:$D,'EFSLoadProfile_Medium_Moderate '!$B:$B,'Summarized Data'!L$2,'EFSLoadProfile_Medium_Moderate '!$C:$C,'Summarized Data'!L$3,'EFSLoadProfile_Medium_Moderate '!$A:$A,'Summarized Data'!$A3222)</f>
        <v>105833.39539600999</v>
      </c>
      <c r="M3222">
        <f>SUMIFS('EFSLoadProfile_Medium_Moderate '!$D:$D,'EFSLoadProfile_Medium_Moderate '!$B:$B,'Summarized Data'!M$2,'EFSLoadProfile_Medium_Moderate '!$C:$C,'Summarized Data'!M$3,'EFSLoadProfile_Medium_Moderate '!$A:$A,'Summarized Data'!$A3222)</f>
        <v>4666.3727998000013</v>
      </c>
      <c r="N3222">
        <f>SUMIFS('EFSLoadProfile_Medium_Moderate '!$D:$D,'EFSLoadProfile_Medium_Moderate '!$B:$B,'Summarized Data'!N$2,'EFSLoadProfile_Medium_Moderate '!$C:$C,'Summarized Data'!N$3,'EFSLoadProfile_Medium_Moderate '!$A:$A,'Summarized Data'!$A3222)</f>
        <v>355.91335600000008</v>
      </c>
      <c r="O3222">
        <f>SUMIFS('EFSLoadProfile_Medium_Moderate '!$D:$D,'EFSLoadProfile_Medium_Moderate '!$B:$B,'Summarized Data'!O$2,'EFSLoadProfile_Medium_Moderate '!$C:$C,'Summarized Data'!O$3,'EFSLoadProfile_Medium_Moderate '!$A:$A,'Summarized Data'!$A3222)</f>
        <v>2249.8322540000008</v>
      </c>
      <c r="P3222">
        <f>SUMIFS('EFSLoadProfile_Medium_Moderate '!$D:$D,'EFSLoadProfile_Medium_Moderate '!$B:$B,'Summarized Data'!P$2,'EFSLoadProfile_Medium_Moderate '!$C:$C,'Summarized Data'!P$3,'EFSLoadProfile_Medium_Moderate '!$A:$A,'Summarized Data'!$A3222)</f>
        <v>61997.222268100013</v>
      </c>
      <c r="Q3222">
        <f>SUMIFS('EFSLoadProfile_Medium_Moderate '!$D:$D,'EFSLoadProfile_Medium_Moderate '!$B:$B,'Summarized Data'!Q$2,'EFSLoadProfile_Medium_Moderate '!$C:$C,'Summarized Data'!Q$3,'EFSLoadProfile_Medium_Moderate '!$A:$A,'Summarized Data'!$A3222)</f>
        <v>6087.7347478999991</v>
      </c>
      <c r="R3222">
        <f>SUMIFS('EFSLoadProfile_Medium_Moderate '!$D:$D,'EFSLoadProfile_Medium_Moderate '!$B:$B,'Summarized Data'!R$2,'EFSLoadProfile_Medium_Moderate '!$C:$C,'Summarized Data'!R$3,'EFSLoadProfile_Medium_Moderate '!$A:$A,'Summarized Data'!$A3222)</f>
        <v>1152.0084539999998</v>
      </c>
      <c r="S3222">
        <f>SUMIFS('EFSLoadProfile_Medium_Moderate '!$D:$D,'EFSLoadProfile_Medium_Moderate '!$B:$B,'Summarized Data'!S$2,'EFSLoadProfile_Medium_Moderate '!$C:$C,'Summarized Data'!S$3,'EFSLoadProfile_Medium_Moderate '!$A:$A,'Summarized Data'!$A3222)</f>
        <v>36683.835899999984</v>
      </c>
      <c r="T3222">
        <f>SUMIFS('EFSLoadProfile_Medium_Moderate '!$D:$D,'EFSLoadProfile_Medium_Moderate '!$B:$B,'Summarized Data'!T$2,'EFSLoadProfile_Medium_Moderate '!$C:$C,'Summarized Data'!T$3,'EFSLoadProfile_Medium_Moderate '!$A:$A,'Summarized Data'!$A3222)</f>
        <v>72685.128743579</v>
      </c>
      <c r="U3222">
        <f>SUMIFS('EFSLoadProfile_Medium_Moderate '!$D:$D,'EFSLoadProfile_Medium_Moderate '!$B:$B,'Summarized Data'!U$2,'EFSLoadProfile_Medium_Moderate '!$C:$C,'Summarized Data'!U$3,'EFSLoadProfile_Medium_Moderate '!$A:$A,'Summarized Data'!$A3222)</f>
        <v>8989.548482000002</v>
      </c>
      <c r="V3222">
        <f>SUMIFS('EFSLoadProfile_Medium_Moderate '!$D:$D,'EFSLoadProfile_Medium_Moderate '!$B:$B,'Summarized Data'!V$2,'EFSLoadProfile_Medium_Moderate '!$C:$C,'Summarized Data'!V$3,'EFSLoadProfile_Medium_Moderate '!$A:$A,'Summarized Data'!$A3222)</f>
        <v>34.58391189999999</v>
      </c>
      <c r="W3222">
        <f>SUMIFS('EFSLoadProfile_Medium_Moderate '!$D:$D,'EFSLoadProfile_Medium_Moderate '!$B:$B,'Summarized Data'!W$2,'EFSLoadProfile_Medium_Moderate '!$C:$C,'Summarized Data'!W$3,'EFSLoadProfile_Medium_Moderate '!$A:$A,'Summarized Data'!$A3222)</f>
        <v>89.187029157999959</v>
      </c>
      <c r="X3222">
        <f>SUMIFS('EFSLoadProfile_Medium_Moderate '!$D:$D,'EFSLoadProfile_Medium_Moderate '!$B:$B,'Summarized Data'!X$2,'EFSLoadProfile_Medium_Moderate '!$C:$C,'Summarized Data'!X$3,'EFSLoadProfile_Medium_Moderate '!$A:$A,'Summarized Data'!$A3222)</f>
        <v>33.888052400000007</v>
      </c>
      <c r="Y3222">
        <f>SUMIFS('EFSLoadProfile_Medium_Moderate '!$D:$D,'EFSLoadProfile_Medium_Moderate '!$B:$B,'Summarized Data'!Y$2,'EFSLoadProfile_Medium_Moderate '!$C:$C,'Summarized Data'!Y$3,'EFSLoadProfile_Medium_Moderate '!$A:$A,'Summarized Data'!$A3222)</f>
        <v>826.73841499200023</v>
      </c>
      <c r="Z3222">
        <f>IF($G3222="Winter",$M3222,IF($G3222="Summer",0,IF($G3222="Spring",$M3222*About!$B$39,$M3222*About!$B$40)))</f>
        <v>2375.7084827021254</v>
      </c>
      <c r="AA3222">
        <f>IF($G3222="Winter",0,IF($G3222="Summer",$M3222,IF($G3222="Spring",$M3222*About!$C$39,$M3222*About!$C$40)))</f>
        <v>2290.6643170978759</v>
      </c>
      <c r="AB3222">
        <f>IF($G3222="Winter",$Q3222,IF($G3222="Summer",0,IF($G3222="Spring",$Q3222*About!$B$39,$Q3222*About!$B$40)))</f>
        <v>3099.3415446032041</v>
      </c>
      <c r="AC3222">
        <f>IF($G3222="Winter",0,IF($G3222="Summer",$Q3222,IF($G3222="Spring",$Q3222*About!$C$39,$Q3222*About!$C$40)))</f>
        <v>2988.393203296795</v>
      </c>
      <c r="AD3222">
        <f t="shared" si="1718"/>
        <v>3401.8407080000006</v>
      </c>
      <c r="AE3222">
        <f t="shared" si="1719"/>
        <v>118358.51312557897</v>
      </c>
      <c r="AF3222">
        <f t="shared" si="1720"/>
        <v>68.471964299999996</v>
      </c>
      <c r="AI3222" s="13">
        <f t="shared" si="1721"/>
        <v>9.1408416865118084E-5</v>
      </c>
      <c r="AJ3222" s="13">
        <f t="shared" si="1722"/>
        <v>2.5430358278112712E-5</v>
      </c>
      <c r="AK3222" s="13">
        <f t="shared" si="1723"/>
        <v>5.029310665407205E-5</v>
      </c>
      <c r="AL3222" s="13">
        <f t="shared" si="1724"/>
        <v>2.3518227500193316E-5</v>
      </c>
      <c r="AM3222" s="13">
        <f t="shared" si="1725"/>
        <v>7.5709547645522819E-5</v>
      </c>
      <c r="AN3222" s="13">
        <f t="shared" si="1726"/>
        <v>1.9535513205087485E-5</v>
      </c>
      <c r="AO3222" s="13">
        <f t="shared" si="1727"/>
        <v>8.5980452676283126E-6</v>
      </c>
      <c r="AP3222" s="13">
        <f t="shared" si="1728"/>
        <v>1.1996494731377505E-4</v>
      </c>
      <c r="AQ3222" s="13">
        <f t="shared" si="1729"/>
        <v>1.2069529720313043E-4</v>
      </c>
      <c r="AR3222" s="13">
        <f t="shared" si="1730"/>
        <v>1.1864097795207196E-4</v>
      </c>
      <c r="AS3222" s="13">
        <f t="shared" si="1731"/>
        <v>1.169634976873447E-4</v>
      </c>
      <c r="AT3222" s="13">
        <f t="shared" si="1732"/>
        <v>7.822353113065581E-6</v>
      </c>
      <c r="AU3222" s="13">
        <f t="shared" si="1733"/>
        <v>1.1729383730671074E-4</v>
      </c>
      <c r="AV3222" s="13">
        <f t="shared" si="1734"/>
        <v>1.175470606389142E-4</v>
      </c>
      <c r="AW3222" s="13">
        <f t="shared" si="1735"/>
        <v>4.5493209694641994E-5</v>
      </c>
      <c r="AX3222" s="13">
        <f t="shared" si="1736"/>
        <v>1.744935922616661E-5</v>
      </c>
      <c r="AY3222" s="13">
        <f t="shared" si="1737"/>
        <v>2.2852218448448919E-5</v>
      </c>
      <c r="AZ3222" s="13">
        <f t="shared" si="1738"/>
        <v>1.697964316460335E-5</v>
      </c>
      <c r="BA3222" s="13">
        <f t="shared" si="1739"/>
        <v>1.4813265249796062E-5</v>
      </c>
      <c r="BB3222" s="13">
        <f t="shared" si="1740"/>
        <v>1.2031005818109565E-4</v>
      </c>
      <c r="BC3222" s="13">
        <f t="shared" si="1741"/>
        <v>1.1712675603911605E-4</v>
      </c>
    </row>
    <row r="3223" spans="1:55" x14ac:dyDescent="0.25">
      <c r="A3223" s="1">
        <v>3220</v>
      </c>
      <c r="B3223">
        <f t="shared" si="1709"/>
        <v>135</v>
      </c>
      <c r="C3223" t="str">
        <f t="shared" si="1710"/>
        <v>Day135</v>
      </c>
      <c r="D3223">
        <f t="shared" si="1711"/>
        <v>3</v>
      </c>
      <c r="E3223" t="str">
        <f t="shared" si="1712"/>
        <v>Hour3</v>
      </c>
      <c r="F3223">
        <f t="shared" si="1713"/>
        <v>5</v>
      </c>
      <c r="G3223" t="str">
        <f t="shared" si="1714"/>
        <v>Spring</v>
      </c>
      <c r="H3223">
        <f t="shared" si="1715"/>
        <v>2117</v>
      </c>
      <c r="I3223" t="e">
        <f t="shared" si="1708"/>
        <v>#N/A</v>
      </c>
      <c r="J3223" t="str">
        <f t="shared" si="1716"/>
        <v>Spring</v>
      </c>
      <c r="K3223" s="1">
        <f t="shared" si="1717"/>
        <v>304796.18986871396</v>
      </c>
      <c r="L3223">
        <f>SUMIFS('EFSLoadProfile_Medium_Moderate '!$D:$D,'EFSLoadProfile_Medium_Moderate '!$B:$B,'Summarized Data'!L$2,'EFSLoadProfile_Medium_Moderate '!$C:$C,'Summarized Data'!L$3,'EFSLoadProfile_Medium_Moderate '!$A:$A,'Summarized Data'!$A3223)</f>
        <v>109053.54070879999</v>
      </c>
      <c r="M3223">
        <f>SUMIFS('EFSLoadProfile_Medium_Moderate '!$D:$D,'EFSLoadProfile_Medium_Moderate '!$B:$B,'Summarized Data'!M$2,'EFSLoadProfile_Medium_Moderate '!$C:$C,'Summarized Data'!M$3,'EFSLoadProfile_Medium_Moderate '!$A:$A,'Summarized Data'!$A3223)</f>
        <v>4328.7145418000018</v>
      </c>
      <c r="N3223">
        <f>SUMIFS('EFSLoadProfile_Medium_Moderate '!$D:$D,'EFSLoadProfile_Medium_Moderate '!$B:$B,'Summarized Data'!N$2,'EFSLoadProfile_Medium_Moderate '!$C:$C,'Summarized Data'!N$3,'EFSLoadProfile_Medium_Moderate '!$A:$A,'Summarized Data'!$A3223)</f>
        <v>411.76496200000003</v>
      </c>
      <c r="O3223">
        <f>SUMIFS('EFSLoadProfile_Medium_Moderate '!$D:$D,'EFSLoadProfile_Medium_Moderate '!$B:$B,'Summarized Data'!O$2,'EFSLoadProfile_Medium_Moderate '!$C:$C,'Summarized Data'!O$3,'EFSLoadProfile_Medium_Moderate '!$A:$A,'Summarized Data'!$A3223)</f>
        <v>1943.0080179999998</v>
      </c>
      <c r="P3223">
        <f>SUMIFS('EFSLoadProfile_Medium_Moderate '!$D:$D,'EFSLoadProfile_Medium_Moderate '!$B:$B,'Summarized Data'!P$2,'EFSLoadProfile_Medium_Moderate '!$C:$C,'Summarized Data'!P$3,'EFSLoadProfile_Medium_Moderate '!$A:$A,'Summarized Data'!$A3223)</f>
        <v>62359.160002700002</v>
      </c>
      <c r="Q3223">
        <f>SUMIFS('EFSLoadProfile_Medium_Moderate '!$D:$D,'EFSLoadProfile_Medium_Moderate '!$B:$B,'Summarized Data'!Q$2,'EFSLoadProfile_Medium_Moderate '!$C:$C,'Summarized Data'!Q$3,'EFSLoadProfile_Medium_Moderate '!$A:$A,'Summarized Data'!$A3223)</f>
        <v>5646.315550700001</v>
      </c>
      <c r="R3223">
        <f>SUMIFS('EFSLoadProfile_Medium_Moderate '!$D:$D,'EFSLoadProfile_Medium_Moderate '!$B:$B,'Summarized Data'!R$2,'EFSLoadProfile_Medium_Moderate '!$C:$C,'Summarized Data'!R$3,'EFSLoadProfile_Medium_Moderate '!$A:$A,'Summarized Data'!$A3223)</f>
        <v>1345.5351600000004</v>
      </c>
      <c r="S3223">
        <f>SUMIFS('EFSLoadProfile_Medium_Moderate '!$D:$D,'EFSLoadProfile_Medium_Moderate '!$B:$B,'Summarized Data'!S$2,'EFSLoadProfile_Medium_Moderate '!$C:$C,'Summarized Data'!S$3,'EFSLoadProfile_Medium_Moderate '!$A:$A,'Summarized Data'!$A3223)</f>
        <v>36987.686900000001</v>
      </c>
      <c r="T3223">
        <f>SUMIFS('EFSLoadProfile_Medium_Moderate '!$D:$D,'EFSLoadProfile_Medium_Moderate '!$B:$B,'Summarized Data'!T$2,'EFSLoadProfile_Medium_Moderate '!$C:$C,'Summarized Data'!T$3,'EFSLoadProfile_Medium_Moderate '!$A:$A,'Summarized Data'!$A3223)</f>
        <v>72714.323355129993</v>
      </c>
      <c r="U3223">
        <f>SUMIFS('EFSLoadProfile_Medium_Moderate '!$D:$D,'EFSLoadProfile_Medium_Moderate '!$B:$B,'Summarized Data'!U$2,'EFSLoadProfile_Medium_Moderate '!$C:$C,'Summarized Data'!U$3,'EFSLoadProfile_Medium_Moderate '!$A:$A,'Summarized Data'!$A3223)</f>
        <v>9005.5469460000004</v>
      </c>
      <c r="V3223">
        <f>SUMIFS('EFSLoadProfile_Medium_Moderate '!$D:$D,'EFSLoadProfile_Medium_Moderate '!$B:$B,'Summarized Data'!V$2,'EFSLoadProfile_Medium_Moderate '!$C:$C,'Summarized Data'!V$3,'EFSLoadProfile_Medium_Moderate '!$A:$A,'Summarized Data'!$A3223)</f>
        <v>35.071537300000003</v>
      </c>
      <c r="W3223">
        <f>SUMIFS('EFSLoadProfile_Medium_Moderate '!$D:$D,'EFSLoadProfile_Medium_Moderate '!$B:$B,'Summarized Data'!W$2,'EFSLoadProfile_Medium_Moderate '!$C:$C,'Summarized Data'!W$3,'EFSLoadProfile_Medium_Moderate '!$A:$A,'Summarized Data'!$A3223)</f>
        <v>95.381302532999996</v>
      </c>
      <c r="X3223">
        <f>SUMIFS('EFSLoadProfile_Medium_Moderate '!$D:$D,'EFSLoadProfile_Medium_Moderate '!$B:$B,'Summarized Data'!X$2,'EFSLoadProfile_Medium_Moderate '!$C:$C,'Summarized Data'!X$3,'EFSLoadProfile_Medium_Moderate '!$A:$A,'Summarized Data'!$A3223)</f>
        <v>34.320792400000002</v>
      </c>
      <c r="Y3223">
        <f>SUMIFS('EFSLoadProfile_Medium_Moderate '!$D:$D,'EFSLoadProfile_Medium_Moderate '!$B:$B,'Summarized Data'!Y$2,'EFSLoadProfile_Medium_Moderate '!$C:$C,'Summarized Data'!Y$3,'EFSLoadProfile_Medium_Moderate '!$A:$A,'Summarized Data'!$A3223)</f>
        <v>835.82009135099997</v>
      </c>
      <c r="Z3223">
        <f>IF($G3223="Winter",$M3223,IF($G3223="Summer",0,IF($G3223="Spring",$M3223*About!$B$39,$M3223*About!$B$40)))</f>
        <v>2203.8024601444331</v>
      </c>
      <c r="AA3223">
        <f>IF($G3223="Winter",0,IF($G3223="Summer",$M3223,IF($G3223="Spring",$M3223*About!$C$39,$M3223*About!$C$40)))</f>
        <v>2124.9120816555687</v>
      </c>
      <c r="AB3223">
        <f>IF($G3223="Winter",$Q3223,IF($G3223="Summer",0,IF($G3223="Spring",$Q3223*About!$B$39,$Q3223*About!$B$40)))</f>
        <v>2874.6095362089018</v>
      </c>
      <c r="AC3223">
        <f>IF($G3223="Winter",0,IF($G3223="Summer",$Q3223,IF($G3223="Spring",$Q3223*About!$C$39,$Q3223*About!$C$40)))</f>
        <v>2771.7060144910993</v>
      </c>
      <c r="AD3223">
        <f t="shared" si="1718"/>
        <v>3288.5431779999999</v>
      </c>
      <c r="AE3223">
        <f t="shared" si="1719"/>
        <v>118707.55720113</v>
      </c>
      <c r="AF3223">
        <f t="shared" si="1720"/>
        <v>69.392329700000005</v>
      </c>
      <c r="AI3223" s="13">
        <f t="shared" si="1721"/>
        <v>9.4189659817934301E-5</v>
      </c>
      <c r="AJ3223" s="13">
        <f t="shared" si="1722"/>
        <v>2.3590220156942575E-5</v>
      </c>
      <c r="AK3223" s="13">
        <f t="shared" si="1723"/>
        <v>5.818533865381529E-5</v>
      </c>
      <c r="AL3223" s="13">
        <f t="shared" si="1724"/>
        <v>2.0310894077005126E-5</v>
      </c>
      <c r="AM3223" s="13">
        <f t="shared" si="1725"/>
        <v>7.6151537482485395E-5</v>
      </c>
      <c r="AN3223" s="13">
        <f t="shared" si="1726"/>
        <v>1.8119001002604558E-5</v>
      </c>
      <c r="AO3223" s="13">
        <f t="shared" si="1727"/>
        <v>1.0042436906340194E-5</v>
      </c>
      <c r="AP3223" s="13">
        <f t="shared" si="1728"/>
        <v>1.2095861300635983E-4</v>
      </c>
      <c r="AQ3223" s="13">
        <f t="shared" si="1729"/>
        <v>1.2074377551470236E-4</v>
      </c>
      <c r="AR3223" s="13">
        <f t="shared" si="1730"/>
        <v>1.1885212019336376E-4</v>
      </c>
      <c r="AS3223" s="13">
        <f t="shared" si="1731"/>
        <v>1.1861265676773179E-4</v>
      </c>
      <c r="AT3223" s="13">
        <f t="shared" si="1732"/>
        <v>8.3656360778145487E-6</v>
      </c>
      <c r="AU3223" s="13">
        <f t="shared" si="1733"/>
        <v>1.187916435115933E-4</v>
      </c>
      <c r="AV3223" s="13">
        <f t="shared" si="1734"/>
        <v>1.1883830868341768E-4</v>
      </c>
      <c r="AW3223" s="13">
        <f t="shared" si="1735"/>
        <v>4.220132569922271E-5</v>
      </c>
      <c r="AX3223" s="13">
        <f t="shared" si="1736"/>
        <v>1.6186725379214611E-5</v>
      </c>
      <c r="AY3223" s="13">
        <f t="shared" si="1737"/>
        <v>2.1195213283229951E-5</v>
      </c>
      <c r="AZ3223" s="13">
        <f t="shared" si="1738"/>
        <v>1.5748456070414143E-5</v>
      </c>
      <c r="BA3223" s="13">
        <f t="shared" si="1739"/>
        <v>1.4319912824419437E-5</v>
      </c>
      <c r="BB3223" s="13">
        <f t="shared" si="1740"/>
        <v>1.2066485744249524E-4</v>
      </c>
      <c r="BC3223" s="13">
        <f t="shared" si="1741"/>
        <v>1.1870111446120451E-4</v>
      </c>
    </row>
    <row r="3224" spans="1:55" x14ac:dyDescent="0.25">
      <c r="A3224" s="1">
        <v>3221</v>
      </c>
      <c r="B3224">
        <f t="shared" si="1709"/>
        <v>135</v>
      </c>
      <c r="C3224" t="str">
        <f t="shared" si="1710"/>
        <v>Day135</v>
      </c>
      <c r="D3224">
        <f t="shared" si="1711"/>
        <v>4</v>
      </c>
      <c r="E3224" t="str">
        <f t="shared" si="1712"/>
        <v>Hour4</v>
      </c>
      <c r="F3224">
        <f t="shared" si="1713"/>
        <v>5</v>
      </c>
      <c r="G3224" t="str">
        <f t="shared" si="1714"/>
        <v>Spring</v>
      </c>
      <c r="H3224">
        <f t="shared" si="1715"/>
        <v>2117</v>
      </c>
      <c r="I3224" t="e">
        <f t="shared" si="1708"/>
        <v>#N/A</v>
      </c>
      <c r="J3224" t="str">
        <f t="shared" si="1716"/>
        <v>Spring</v>
      </c>
      <c r="K3224" s="1">
        <f t="shared" si="1717"/>
        <v>320438.85406740889</v>
      </c>
      <c r="L3224">
        <f>SUMIFS('EFSLoadProfile_Medium_Moderate '!$D:$D,'EFSLoadProfile_Medium_Moderate '!$B:$B,'Summarized Data'!L$2,'EFSLoadProfile_Medium_Moderate '!$C:$C,'Summarized Data'!L$3,'EFSLoadProfile_Medium_Moderate '!$A:$A,'Summarized Data'!$A3224)</f>
        <v>115886.35857231996</v>
      </c>
      <c r="M3224">
        <f>SUMIFS('EFSLoadProfile_Medium_Moderate '!$D:$D,'EFSLoadProfile_Medium_Moderate '!$B:$B,'Summarized Data'!M$2,'EFSLoadProfile_Medium_Moderate '!$C:$C,'Summarized Data'!M$3,'EFSLoadProfile_Medium_Moderate '!$A:$A,'Summarized Data'!$A3224)</f>
        <v>4029.1956230999995</v>
      </c>
      <c r="N3224">
        <f>SUMIFS('EFSLoadProfile_Medium_Moderate '!$D:$D,'EFSLoadProfile_Medium_Moderate '!$B:$B,'Summarized Data'!N$2,'EFSLoadProfile_Medium_Moderate '!$C:$C,'Summarized Data'!N$3,'EFSLoadProfile_Medium_Moderate '!$A:$A,'Summarized Data'!$A3224)</f>
        <v>508.67996700000009</v>
      </c>
      <c r="O3224">
        <f>SUMIFS('EFSLoadProfile_Medium_Moderate '!$D:$D,'EFSLoadProfile_Medium_Moderate '!$B:$B,'Summarized Data'!O$2,'EFSLoadProfile_Medium_Moderate '!$C:$C,'Summarized Data'!O$3,'EFSLoadProfile_Medium_Moderate '!$A:$A,'Summarized Data'!$A3224)</f>
        <v>2084.9527839999996</v>
      </c>
      <c r="P3224">
        <f>SUMIFS('EFSLoadProfile_Medium_Moderate '!$D:$D,'EFSLoadProfile_Medium_Moderate '!$B:$B,'Summarized Data'!P$2,'EFSLoadProfile_Medium_Moderate '!$C:$C,'Summarized Data'!P$3,'EFSLoadProfile_Medium_Moderate '!$A:$A,'Summarized Data'!$A3224)</f>
        <v>65549.018339699993</v>
      </c>
      <c r="Q3224">
        <f>SUMIFS('EFSLoadProfile_Medium_Moderate '!$D:$D,'EFSLoadProfile_Medium_Moderate '!$B:$B,'Summarized Data'!Q$2,'EFSLoadProfile_Medium_Moderate '!$C:$C,'Summarized Data'!Q$3,'EFSLoadProfile_Medium_Moderate '!$A:$A,'Summarized Data'!$A3224)</f>
        <v>5578.187844099999</v>
      </c>
      <c r="R3224">
        <f>SUMIFS('EFSLoadProfile_Medium_Moderate '!$D:$D,'EFSLoadProfile_Medium_Moderate '!$B:$B,'Summarized Data'!R$2,'EFSLoadProfile_Medium_Moderate '!$C:$C,'Summarized Data'!R$3,'EFSLoadProfile_Medium_Moderate '!$A:$A,'Summarized Data'!$A3224)</f>
        <v>5192.2248129999998</v>
      </c>
      <c r="S3224">
        <f>SUMIFS('EFSLoadProfile_Medium_Moderate '!$D:$D,'EFSLoadProfile_Medium_Moderate '!$B:$B,'Summarized Data'!S$2,'EFSLoadProfile_Medium_Moderate '!$C:$C,'Summarized Data'!S$3,'EFSLoadProfile_Medium_Moderate '!$A:$A,'Summarized Data'!$A3224)</f>
        <v>37597.885699999992</v>
      </c>
      <c r="T3224">
        <f>SUMIFS('EFSLoadProfile_Medium_Moderate '!$D:$D,'EFSLoadProfile_Medium_Moderate '!$B:$B,'Summarized Data'!T$2,'EFSLoadProfile_Medium_Moderate '!$C:$C,'Summarized Data'!T$3,'EFSLoadProfile_Medium_Moderate '!$A:$A,'Summarized Data'!$A3224)</f>
        <v>73963.67925537299</v>
      </c>
      <c r="U3224">
        <f>SUMIFS('EFSLoadProfile_Medium_Moderate '!$D:$D,'EFSLoadProfile_Medium_Moderate '!$B:$B,'Summarized Data'!U$2,'EFSLoadProfile_Medium_Moderate '!$C:$C,'Summarized Data'!U$3,'EFSLoadProfile_Medium_Moderate '!$A:$A,'Summarized Data'!$A3224)</f>
        <v>9063.4364189999978</v>
      </c>
      <c r="V3224">
        <f>SUMIFS('EFSLoadProfile_Medium_Moderate '!$D:$D,'EFSLoadProfile_Medium_Moderate '!$B:$B,'Summarized Data'!V$2,'EFSLoadProfile_Medium_Moderate '!$C:$C,'Summarized Data'!V$3,'EFSLoadProfile_Medium_Moderate '!$A:$A,'Summarized Data'!$A3224)</f>
        <v>35.571431099999998</v>
      </c>
      <c r="W3224">
        <f>SUMIFS('EFSLoadProfile_Medium_Moderate '!$D:$D,'EFSLoadProfile_Medium_Moderate '!$B:$B,'Summarized Data'!W$2,'EFSLoadProfile_Medium_Moderate '!$C:$C,'Summarized Data'!W$3,'EFSLoadProfile_Medium_Moderate '!$A:$A,'Summarized Data'!$A3224)</f>
        <v>72.529670586999998</v>
      </c>
      <c r="X3224">
        <f>SUMIFS('EFSLoadProfile_Medium_Moderate '!$D:$D,'EFSLoadProfile_Medium_Moderate '!$B:$B,'Summarized Data'!X$2,'EFSLoadProfile_Medium_Moderate '!$C:$C,'Summarized Data'!X$3,'EFSLoadProfile_Medium_Moderate '!$A:$A,'Summarized Data'!$A3224)</f>
        <v>34.746529000000002</v>
      </c>
      <c r="Y3224">
        <f>SUMIFS('EFSLoadProfile_Medium_Moderate '!$D:$D,'EFSLoadProfile_Medium_Moderate '!$B:$B,'Summarized Data'!Y$2,'EFSLoadProfile_Medium_Moderate '!$C:$C,'Summarized Data'!Y$3,'EFSLoadProfile_Medium_Moderate '!$A:$A,'Summarized Data'!$A3224)</f>
        <v>842.38711912899987</v>
      </c>
      <c r="Z3224">
        <f>IF($G3224="Winter",$M3224,IF($G3224="Summer",0,IF($G3224="Spring",$M3224*About!$B$39,$M3224*About!$B$40)))</f>
        <v>2051.3136500099617</v>
      </c>
      <c r="AA3224">
        <f>IF($G3224="Winter",0,IF($G3224="Summer",$M3224,IF($G3224="Spring",$M3224*About!$C$39,$M3224*About!$C$40)))</f>
        <v>1977.8819730900377</v>
      </c>
      <c r="AB3224">
        <f>IF($G3224="Winter",$Q3224,IF($G3224="Summer",0,IF($G3224="Spring",$Q3224*About!$B$39,$Q3224*About!$B$40)))</f>
        <v>2839.924872676746</v>
      </c>
      <c r="AC3224">
        <f>IF($G3224="Winter",0,IF($G3224="Summer",$Q3224,IF($G3224="Spring",$Q3224*About!$C$39,$Q3224*About!$C$40)))</f>
        <v>2738.262971423253</v>
      </c>
      <c r="AD3224">
        <f t="shared" si="1718"/>
        <v>7277.1775969999999</v>
      </c>
      <c r="AE3224">
        <f t="shared" si="1719"/>
        <v>120625.00137437298</v>
      </c>
      <c r="AF3224">
        <f t="shared" si="1720"/>
        <v>70.317960099999993</v>
      </c>
      <c r="AI3224" s="13">
        <f t="shared" si="1721"/>
        <v>1.0009117191905325E-4</v>
      </c>
      <c r="AJ3224" s="13">
        <f t="shared" si="1722"/>
        <v>2.1957930209182631E-5</v>
      </c>
      <c r="AK3224" s="13">
        <f t="shared" si="1723"/>
        <v>7.1880123074450882E-5</v>
      </c>
      <c r="AL3224" s="13">
        <f t="shared" si="1724"/>
        <v>2.1794688832509463E-5</v>
      </c>
      <c r="AM3224" s="13">
        <f t="shared" si="1725"/>
        <v>8.0046917354558011E-5</v>
      </c>
      <c r="AN3224" s="13">
        <f t="shared" si="1726"/>
        <v>1.7900379501006485E-5</v>
      </c>
      <c r="AO3224" s="13">
        <f t="shared" si="1727"/>
        <v>3.875230587663462E-5</v>
      </c>
      <c r="AP3224" s="13">
        <f t="shared" si="1728"/>
        <v>1.2295410952674766E-4</v>
      </c>
      <c r="AQ3224" s="13">
        <f t="shared" si="1729"/>
        <v>1.2281835919225598E-4</v>
      </c>
      <c r="AR3224" s="13">
        <f t="shared" si="1730"/>
        <v>1.1961612560515967E-4</v>
      </c>
      <c r="AS3224" s="13">
        <f t="shared" si="1731"/>
        <v>1.2030330782794968E-4</v>
      </c>
      <c r="AT3224" s="13">
        <f t="shared" si="1732"/>
        <v>6.361381244135205E-6</v>
      </c>
      <c r="AU3224" s="13">
        <f t="shared" si="1733"/>
        <v>1.2026520944292763E-4</v>
      </c>
      <c r="AV3224" s="13">
        <f t="shared" si="1734"/>
        <v>1.1977201975627918E-4</v>
      </c>
      <c r="AW3224" s="13">
        <f t="shared" si="1735"/>
        <v>3.928126818120451E-5</v>
      </c>
      <c r="AX3224" s="13">
        <f t="shared" si="1736"/>
        <v>1.5066709162839156E-5</v>
      </c>
      <c r="AY3224" s="13">
        <f t="shared" si="1737"/>
        <v>2.0939474605694413E-5</v>
      </c>
      <c r="AZ3224" s="13">
        <f t="shared" si="1738"/>
        <v>1.555843725461573E-5</v>
      </c>
      <c r="BA3224" s="13">
        <f t="shared" si="1739"/>
        <v>3.1688362644590496E-5</v>
      </c>
      <c r="BB3224" s="13">
        <f t="shared" si="1740"/>
        <v>1.2261391724351781E-4</v>
      </c>
      <c r="BC3224" s="13">
        <f t="shared" si="1741"/>
        <v>1.2028447908571242E-4</v>
      </c>
    </row>
    <row r="3225" spans="1:55" x14ac:dyDescent="0.25">
      <c r="A3225" s="1">
        <v>3222</v>
      </c>
      <c r="B3225">
        <f t="shared" si="1709"/>
        <v>135</v>
      </c>
      <c r="C3225" t="str">
        <f t="shared" si="1710"/>
        <v>Day135</v>
      </c>
      <c r="D3225">
        <f t="shared" si="1711"/>
        <v>5</v>
      </c>
      <c r="E3225" t="str">
        <f t="shared" si="1712"/>
        <v>Hour5</v>
      </c>
      <c r="F3225">
        <f t="shared" si="1713"/>
        <v>5</v>
      </c>
      <c r="G3225" t="str">
        <f t="shared" si="1714"/>
        <v>Spring</v>
      </c>
      <c r="H3225">
        <f t="shared" si="1715"/>
        <v>2117</v>
      </c>
      <c r="I3225" t="e">
        <f t="shared" si="1708"/>
        <v>#N/A</v>
      </c>
      <c r="J3225" t="str">
        <f t="shared" si="1716"/>
        <v>Spring</v>
      </c>
      <c r="K3225" s="1">
        <f t="shared" si="1717"/>
        <v>345946.42380311096</v>
      </c>
      <c r="L3225">
        <f>SUMIFS('EFSLoadProfile_Medium_Moderate '!$D:$D,'EFSLoadProfile_Medium_Moderate '!$B:$B,'Summarized Data'!L$2,'EFSLoadProfile_Medium_Moderate '!$C:$C,'Summarized Data'!L$3,'EFSLoadProfile_Medium_Moderate '!$A:$A,'Summarized Data'!$A3225)</f>
        <v>125086.07274414001</v>
      </c>
      <c r="M3225">
        <f>SUMIFS('EFSLoadProfile_Medium_Moderate '!$D:$D,'EFSLoadProfile_Medium_Moderate '!$B:$B,'Summarized Data'!M$2,'EFSLoadProfile_Medium_Moderate '!$C:$C,'Summarized Data'!M$3,'EFSLoadProfile_Medium_Moderate '!$A:$A,'Summarized Data'!$A3225)</f>
        <v>4678.958424299999</v>
      </c>
      <c r="N3225">
        <f>SUMIFS('EFSLoadProfile_Medium_Moderate '!$D:$D,'EFSLoadProfile_Medium_Moderate '!$B:$B,'Summarized Data'!N$2,'EFSLoadProfile_Medium_Moderate '!$C:$C,'Summarized Data'!N$3,'EFSLoadProfile_Medium_Moderate '!$A:$A,'Summarized Data'!$A3225)</f>
        <v>634.75533500000006</v>
      </c>
      <c r="O3225">
        <f>SUMIFS('EFSLoadProfile_Medium_Moderate '!$D:$D,'EFSLoadProfile_Medium_Moderate '!$B:$B,'Summarized Data'!O$2,'EFSLoadProfile_Medium_Moderate '!$C:$C,'Summarized Data'!O$3,'EFSLoadProfile_Medium_Moderate '!$A:$A,'Summarized Data'!$A3225)</f>
        <v>2683.2245429999994</v>
      </c>
      <c r="P3225">
        <f>SUMIFS('EFSLoadProfile_Medium_Moderate '!$D:$D,'EFSLoadProfile_Medium_Moderate '!$B:$B,'Summarized Data'!P$2,'EFSLoadProfile_Medium_Moderate '!$C:$C,'Summarized Data'!P$3,'EFSLoadProfile_Medium_Moderate '!$A:$A,'Summarized Data'!$A3225)</f>
        <v>69818.36544899999</v>
      </c>
      <c r="Q3225">
        <f>SUMIFS('EFSLoadProfile_Medium_Moderate '!$D:$D,'EFSLoadProfile_Medium_Moderate '!$B:$B,'Summarized Data'!Q$2,'EFSLoadProfile_Medium_Moderate '!$C:$C,'Summarized Data'!Q$3,'EFSLoadProfile_Medium_Moderate '!$A:$A,'Summarized Data'!$A3225)</f>
        <v>6172.9075092000003</v>
      </c>
      <c r="R3225">
        <f>SUMIFS('EFSLoadProfile_Medium_Moderate '!$D:$D,'EFSLoadProfile_Medium_Moderate '!$B:$B,'Summarized Data'!R$2,'EFSLoadProfile_Medium_Moderate '!$C:$C,'Summarized Data'!R$3,'EFSLoadProfile_Medium_Moderate '!$A:$A,'Summarized Data'!$A3225)</f>
        <v>10427.89918</v>
      </c>
      <c r="S3225">
        <f>SUMIFS('EFSLoadProfile_Medium_Moderate '!$D:$D,'EFSLoadProfile_Medium_Moderate '!$B:$B,'Summarized Data'!S$2,'EFSLoadProfile_Medium_Moderate '!$C:$C,'Summarized Data'!S$3,'EFSLoadProfile_Medium_Moderate '!$A:$A,'Summarized Data'!$A3225)</f>
        <v>38363.449099999998</v>
      </c>
      <c r="T3225">
        <f>SUMIFS('EFSLoadProfile_Medium_Moderate '!$D:$D,'EFSLoadProfile_Medium_Moderate '!$B:$B,'Summarized Data'!T$2,'EFSLoadProfile_Medium_Moderate '!$C:$C,'Summarized Data'!T$3,'EFSLoadProfile_Medium_Moderate '!$A:$A,'Summarized Data'!$A3225)</f>
        <v>77678.939525709997</v>
      </c>
      <c r="U3225">
        <f>SUMIFS('EFSLoadProfile_Medium_Moderate '!$D:$D,'EFSLoadProfile_Medium_Moderate '!$B:$B,'Summarized Data'!U$2,'EFSLoadProfile_Medium_Moderate '!$C:$C,'Summarized Data'!U$3,'EFSLoadProfile_Medium_Moderate '!$A:$A,'Summarized Data'!$A3225)</f>
        <v>9264.6325510000006</v>
      </c>
      <c r="V3225">
        <f>SUMIFS('EFSLoadProfile_Medium_Moderate '!$D:$D,'EFSLoadProfile_Medium_Moderate '!$B:$B,'Summarized Data'!V$2,'EFSLoadProfile_Medium_Moderate '!$C:$C,'Summarized Data'!V$3,'EFSLoadProfile_Medium_Moderate '!$A:$A,'Summarized Data'!$A3225)</f>
        <v>35.408852499999981</v>
      </c>
      <c r="W3225">
        <f>SUMIFS('EFSLoadProfile_Medium_Moderate '!$D:$D,'EFSLoadProfile_Medium_Moderate '!$B:$B,'Summarized Data'!W$2,'EFSLoadProfile_Medium_Moderate '!$C:$C,'Summarized Data'!W$3,'EFSLoadProfile_Medium_Moderate '!$A:$A,'Summarized Data'!$A3225)</f>
        <v>232.35387076900008</v>
      </c>
      <c r="X3225">
        <f>SUMIFS('EFSLoadProfile_Medium_Moderate '!$D:$D,'EFSLoadProfile_Medium_Moderate '!$B:$B,'Summarized Data'!X$2,'EFSLoadProfile_Medium_Moderate '!$C:$C,'Summarized Data'!X$3,'EFSLoadProfile_Medium_Moderate '!$A:$A,'Summarized Data'!$A3225)</f>
        <v>34.539832560000001</v>
      </c>
      <c r="Y3225">
        <f>SUMIFS('EFSLoadProfile_Medium_Moderate '!$D:$D,'EFSLoadProfile_Medium_Moderate '!$B:$B,'Summarized Data'!Y$2,'EFSLoadProfile_Medium_Moderate '!$C:$C,'Summarized Data'!Y$3,'EFSLoadProfile_Medium_Moderate '!$A:$A,'Summarized Data'!$A3225)</f>
        <v>834.9168859319999</v>
      </c>
      <c r="Z3225">
        <f>IF($G3225="Winter",$M3225,IF($G3225="Summer",0,IF($G3225="Spring",$M3225*About!$B$39,$M3225*About!$B$40)))</f>
        <v>2382.1159808098701</v>
      </c>
      <c r="AA3225">
        <f>IF($G3225="Winter",0,IF($G3225="Summer",$M3225,IF($G3225="Spring",$M3225*About!$C$39,$M3225*About!$C$40)))</f>
        <v>2296.842443490129</v>
      </c>
      <c r="AB3225">
        <f>IF($G3225="Winter",$Q3225,IF($G3225="Summer",0,IF($G3225="Spring",$Q3225*About!$B$39,$Q3225*About!$B$40)))</f>
        <v>3142.7040576720801</v>
      </c>
      <c r="AC3225">
        <f>IF($G3225="Winter",0,IF($G3225="Summer",$Q3225,IF($G3225="Spring",$Q3225*About!$C$39,$Q3225*About!$C$40)))</f>
        <v>3030.2034515279202</v>
      </c>
      <c r="AD3225">
        <f t="shared" si="1718"/>
        <v>13111.123723000001</v>
      </c>
      <c r="AE3225">
        <f t="shared" si="1719"/>
        <v>125307.02117671</v>
      </c>
      <c r="AF3225">
        <f t="shared" si="1720"/>
        <v>69.948685059999974</v>
      </c>
      <c r="AI3225" s="13">
        <f t="shared" si="1721"/>
        <v>1.0803697489467397E-4</v>
      </c>
      <c r="AJ3225" s="13">
        <f t="shared" si="1722"/>
        <v>2.5498946227237235E-5</v>
      </c>
      <c r="AK3225" s="13">
        <f t="shared" si="1723"/>
        <v>8.9695475666263648E-5</v>
      </c>
      <c r="AL3225" s="13">
        <f t="shared" si="1724"/>
        <v>2.8048617902148809E-5</v>
      </c>
      <c r="AM3225" s="13">
        <f t="shared" si="1725"/>
        <v>8.526054349072666E-5</v>
      </c>
      <c r="AN3225" s="13">
        <f t="shared" si="1726"/>
        <v>1.9808832209938004E-5</v>
      </c>
      <c r="AO3225" s="13">
        <f t="shared" si="1727"/>
        <v>7.7828898637495757E-5</v>
      </c>
      <c r="AP3225" s="13">
        <f t="shared" si="1728"/>
        <v>1.2545768557579315E-4</v>
      </c>
      <c r="AQ3225" s="13">
        <f t="shared" si="1729"/>
        <v>1.2898763274609722E-4</v>
      </c>
      <c r="AR3225" s="13">
        <f t="shared" si="1730"/>
        <v>1.2227144315625249E-4</v>
      </c>
      <c r="AS3225" s="13">
        <f t="shared" si="1731"/>
        <v>1.197534636761343E-4</v>
      </c>
      <c r="AT3225" s="13">
        <f t="shared" si="1732"/>
        <v>2.0379129583101417E-5</v>
      </c>
      <c r="AU3225" s="13">
        <f t="shared" si="1733"/>
        <v>1.1954978861203807E-4</v>
      </c>
      <c r="AV3225" s="13">
        <f t="shared" si="1734"/>
        <v>1.1870988941532594E-4</v>
      </c>
      <c r="AW3225" s="13">
        <f t="shared" si="1735"/>
        <v>4.5615908947162277E-5</v>
      </c>
      <c r="AX3225" s="13">
        <f t="shared" si="1736"/>
        <v>1.7496421707543045E-5</v>
      </c>
      <c r="AY3225" s="13">
        <f t="shared" si="1737"/>
        <v>2.3171941075614407E-5</v>
      </c>
      <c r="AZ3225" s="13">
        <f t="shared" si="1738"/>
        <v>1.721720330053352E-5</v>
      </c>
      <c r="BA3225" s="13">
        <f t="shared" si="1739"/>
        <v>5.7092195109240438E-5</v>
      </c>
      <c r="BB3225" s="13">
        <f t="shared" si="1740"/>
        <v>1.2737313616194531E-4</v>
      </c>
      <c r="BC3225" s="13">
        <f t="shared" si="1741"/>
        <v>1.1965280467760116E-4</v>
      </c>
    </row>
    <row r="3226" spans="1:55" x14ac:dyDescent="0.25">
      <c r="A3226" s="1">
        <v>3223</v>
      </c>
      <c r="B3226">
        <f t="shared" si="1709"/>
        <v>135</v>
      </c>
      <c r="C3226" t="str">
        <f t="shared" si="1710"/>
        <v>Day135</v>
      </c>
      <c r="D3226">
        <f t="shared" si="1711"/>
        <v>6</v>
      </c>
      <c r="E3226" t="str">
        <f t="shared" si="1712"/>
        <v>Hour6</v>
      </c>
      <c r="F3226">
        <f t="shared" si="1713"/>
        <v>5</v>
      </c>
      <c r="G3226" t="str">
        <f t="shared" si="1714"/>
        <v>Spring</v>
      </c>
      <c r="H3226">
        <f t="shared" si="1715"/>
        <v>2117</v>
      </c>
      <c r="I3226" t="e">
        <f t="shared" si="1708"/>
        <v>#N/A</v>
      </c>
      <c r="J3226" t="str">
        <f t="shared" si="1716"/>
        <v>Spring</v>
      </c>
      <c r="K3226" s="1">
        <f t="shared" si="1717"/>
        <v>371400.73956256406</v>
      </c>
      <c r="L3226">
        <f>SUMIFS('EFSLoadProfile_Medium_Moderate '!$D:$D,'EFSLoadProfile_Medium_Moderate '!$B:$B,'Summarized Data'!L$2,'EFSLoadProfile_Medium_Moderate '!$C:$C,'Summarized Data'!L$3,'EFSLoadProfile_Medium_Moderate '!$A:$A,'Summarized Data'!$A3226)</f>
        <v>125977.62986605003</v>
      </c>
      <c r="M3226">
        <f>SUMIFS('EFSLoadProfile_Medium_Moderate '!$D:$D,'EFSLoadProfile_Medium_Moderate '!$B:$B,'Summarized Data'!M$2,'EFSLoadProfile_Medium_Moderate '!$C:$C,'Summarized Data'!M$3,'EFSLoadProfile_Medium_Moderate '!$A:$A,'Summarized Data'!$A3226)</f>
        <v>6719.9684460000017</v>
      </c>
      <c r="N3226">
        <f>SUMIFS('EFSLoadProfile_Medium_Moderate '!$D:$D,'EFSLoadProfile_Medium_Moderate '!$B:$B,'Summarized Data'!N$2,'EFSLoadProfile_Medium_Moderate '!$C:$C,'Summarized Data'!N$3,'EFSLoadProfile_Medium_Moderate '!$A:$A,'Summarized Data'!$A3226)</f>
        <v>722.83645799999977</v>
      </c>
      <c r="O3226">
        <f>SUMIFS('EFSLoadProfile_Medium_Moderate '!$D:$D,'EFSLoadProfile_Medium_Moderate '!$B:$B,'Summarized Data'!O$2,'EFSLoadProfile_Medium_Moderate '!$C:$C,'Summarized Data'!O$3,'EFSLoadProfile_Medium_Moderate '!$A:$A,'Summarized Data'!$A3226)</f>
        <v>3943.1842069999989</v>
      </c>
      <c r="P3226">
        <f>SUMIFS('EFSLoadProfile_Medium_Moderate '!$D:$D,'EFSLoadProfile_Medium_Moderate '!$B:$B,'Summarized Data'!P$2,'EFSLoadProfile_Medium_Moderate '!$C:$C,'Summarized Data'!P$3,'EFSLoadProfile_Medium_Moderate '!$A:$A,'Summarized Data'!$A3226)</f>
        <v>71938.672867099987</v>
      </c>
      <c r="Q3226">
        <f>SUMIFS('EFSLoadProfile_Medium_Moderate '!$D:$D,'EFSLoadProfile_Medium_Moderate '!$B:$B,'Summarized Data'!Q$2,'EFSLoadProfile_Medium_Moderate '!$C:$C,'Summarized Data'!Q$3,'EFSLoadProfile_Medium_Moderate '!$A:$A,'Summarized Data'!$A3226)</f>
        <v>6751.5557366000003</v>
      </c>
      <c r="R3226">
        <f>SUMIFS('EFSLoadProfile_Medium_Moderate '!$D:$D,'EFSLoadProfile_Medium_Moderate '!$B:$B,'Summarized Data'!R$2,'EFSLoadProfile_Medium_Moderate '!$C:$C,'Summarized Data'!R$3,'EFSLoadProfile_Medium_Moderate '!$A:$A,'Summarized Data'!$A3226)</f>
        <v>29257.027019999994</v>
      </c>
      <c r="S3226">
        <f>SUMIFS('EFSLoadProfile_Medium_Moderate '!$D:$D,'EFSLoadProfile_Medium_Moderate '!$B:$B,'Summarized Data'!S$2,'EFSLoadProfile_Medium_Moderate '!$C:$C,'Summarized Data'!S$3,'EFSLoadProfile_Medium_Moderate '!$A:$A,'Summarized Data'!$A3226)</f>
        <v>37027.373100000004</v>
      </c>
      <c r="T3226">
        <f>SUMIFS('EFSLoadProfile_Medium_Moderate '!$D:$D,'EFSLoadProfile_Medium_Moderate '!$B:$B,'Summarized Data'!T$2,'EFSLoadProfile_Medium_Moderate '!$C:$C,'Summarized Data'!T$3,'EFSLoadProfile_Medium_Moderate '!$A:$A,'Summarized Data'!$A3226)</f>
        <v>78534.874320020026</v>
      </c>
      <c r="U3226">
        <f>SUMIFS('EFSLoadProfile_Medium_Moderate '!$D:$D,'EFSLoadProfile_Medium_Moderate '!$B:$B,'Summarized Data'!U$2,'EFSLoadProfile_Medium_Moderate '!$C:$C,'Summarized Data'!U$3,'EFSLoadProfile_Medium_Moderate '!$A:$A,'Summarized Data'!$A3226)</f>
        <v>9118.7071759999999</v>
      </c>
      <c r="V3226">
        <f>SUMIFS('EFSLoadProfile_Medium_Moderate '!$D:$D,'EFSLoadProfile_Medium_Moderate '!$B:$B,'Summarized Data'!V$2,'EFSLoadProfile_Medium_Moderate '!$C:$C,'Summarized Data'!V$3,'EFSLoadProfile_Medium_Moderate '!$A:$A,'Summarized Data'!$A3226)</f>
        <v>32.471628200000005</v>
      </c>
      <c r="W3226">
        <f>SUMIFS('EFSLoadProfile_Medium_Moderate '!$D:$D,'EFSLoadProfile_Medium_Moderate '!$B:$B,'Summarized Data'!W$2,'EFSLoadProfile_Medium_Moderate '!$C:$C,'Summarized Data'!W$3,'EFSLoadProfile_Medium_Moderate '!$A:$A,'Summarized Data'!$A3226)</f>
        <v>578.18831349999994</v>
      </c>
      <c r="X3226">
        <f>SUMIFS('EFSLoadProfile_Medium_Moderate '!$D:$D,'EFSLoadProfile_Medium_Moderate '!$B:$B,'Summarized Data'!X$2,'EFSLoadProfile_Medium_Moderate '!$C:$C,'Summarized Data'!X$3,'EFSLoadProfile_Medium_Moderate '!$A:$A,'Summarized Data'!$A3226)</f>
        <v>31.721364700000002</v>
      </c>
      <c r="Y3226">
        <f>SUMIFS('EFSLoadProfile_Medium_Moderate '!$D:$D,'EFSLoadProfile_Medium_Moderate '!$B:$B,'Summarized Data'!Y$2,'EFSLoadProfile_Medium_Moderate '!$C:$C,'Summarized Data'!Y$3,'EFSLoadProfile_Medium_Moderate '!$A:$A,'Summarized Data'!$A3226)</f>
        <v>766.529059394</v>
      </c>
      <c r="Z3226">
        <f>IF($G3226="Winter",$M3226,IF($G3226="Summer",0,IF($G3226="Spring",$M3226*About!$B$39,$M3226*About!$B$40)))</f>
        <v>3421.2195908001745</v>
      </c>
      <c r="AA3226">
        <f>IF($G3226="Winter",0,IF($G3226="Summer",$M3226,IF($G3226="Spring",$M3226*About!$C$39,$M3226*About!$C$40)))</f>
        <v>3298.7488551998272</v>
      </c>
      <c r="AB3226">
        <f>IF($G3226="Winter",$Q3226,IF($G3226="Summer",0,IF($G3226="Spring",$Q3226*About!$B$39,$Q3226*About!$B$40)))</f>
        <v>3437.3010736656688</v>
      </c>
      <c r="AC3226">
        <f>IF($G3226="Winter",0,IF($G3226="Summer",$Q3226,IF($G3226="Spring",$Q3226*About!$C$39,$Q3226*About!$C$40)))</f>
        <v>3314.2546629343315</v>
      </c>
      <c r="AD3226">
        <f t="shared" si="1718"/>
        <v>33200.211226999993</v>
      </c>
      <c r="AE3226">
        <f t="shared" si="1719"/>
        <v>124680.95459602002</v>
      </c>
      <c r="AF3226">
        <f t="shared" si="1720"/>
        <v>64.192992900000007</v>
      </c>
      <c r="AI3226" s="13">
        <f t="shared" si="1721"/>
        <v>1.0880701373500101E-4</v>
      </c>
      <c r="AJ3226" s="13">
        <f t="shared" si="1722"/>
        <v>3.6621850103085779E-5</v>
      </c>
      <c r="AK3226" s="13">
        <f t="shared" si="1723"/>
        <v>1.0214196928211274E-4</v>
      </c>
      <c r="AL3226" s="13">
        <f t="shared" si="1724"/>
        <v>4.1219385618869044E-5</v>
      </c>
      <c r="AM3226" s="13">
        <f t="shared" si="1725"/>
        <v>8.7849812971214252E-5</v>
      </c>
      <c r="AN3226" s="13">
        <f t="shared" si="1726"/>
        <v>2.1665711748155828E-5</v>
      </c>
      <c r="AO3226" s="13">
        <f t="shared" si="1727"/>
        <v>2.1836058740779405E-4</v>
      </c>
      <c r="AP3226" s="13">
        <f t="shared" si="1728"/>
        <v>1.2108839640483165E-4</v>
      </c>
      <c r="AQ3226" s="13">
        <f t="shared" si="1729"/>
        <v>1.3040893179545572E-4</v>
      </c>
      <c r="AR3226" s="13">
        <f t="shared" si="1730"/>
        <v>1.2034557010126107E-4</v>
      </c>
      <c r="AS3226" s="13">
        <f t="shared" si="1731"/>
        <v>1.0981971099327889E-4</v>
      </c>
      <c r="AT3226" s="13">
        <f t="shared" si="1732"/>
        <v>5.0711333214524667E-5</v>
      </c>
      <c r="AU3226" s="13">
        <f t="shared" si="1733"/>
        <v>1.0979446521006432E-4</v>
      </c>
      <c r="AV3226" s="13">
        <f t="shared" si="1734"/>
        <v>1.0898639302607977E-4</v>
      </c>
      <c r="AW3226" s="13">
        <f t="shared" si="1735"/>
        <v>6.551403987018747E-5</v>
      </c>
      <c r="AX3226" s="13">
        <f t="shared" si="1736"/>
        <v>2.5128541681835682E-5</v>
      </c>
      <c r="AY3226" s="13">
        <f t="shared" si="1737"/>
        <v>2.5344078372153819E-5</v>
      </c>
      <c r="AZ3226" s="13">
        <f t="shared" si="1738"/>
        <v>1.8831143596219293E-5</v>
      </c>
      <c r="BA3226" s="13">
        <f t="shared" si="1739"/>
        <v>1.4456983070907739E-4</v>
      </c>
      <c r="BB3226" s="13">
        <f t="shared" si="1740"/>
        <v>1.2673674673157007E-4</v>
      </c>
      <c r="BC3226" s="13">
        <f t="shared" si="1741"/>
        <v>1.0980723418239968E-4</v>
      </c>
    </row>
    <row r="3227" spans="1:55" x14ac:dyDescent="0.25">
      <c r="A3227" s="1">
        <v>3224</v>
      </c>
      <c r="B3227">
        <f t="shared" si="1709"/>
        <v>135</v>
      </c>
      <c r="C3227" t="str">
        <f t="shared" si="1710"/>
        <v>Day135</v>
      </c>
      <c r="D3227">
        <f t="shared" si="1711"/>
        <v>7</v>
      </c>
      <c r="E3227" t="str">
        <f t="shared" si="1712"/>
        <v>Hour7</v>
      </c>
      <c r="F3227">
        <f t="shared" si="1713"/>
        <v>5</v>
      </c>
      <c r="G3227" t="str">
        <f t="shared" si="1714"/>
        <v>Spring</v>
      </c>
      <c r="H3227">
        <f t="shared" si="1715"/>
        <v>2117</v>
      </c>
      <c r="I3227" t="e">
        <f t="shared" si="1708"/>
        <v>#N/A</v>
      </c>
      <c r="J3227" t="str">
        <f t="shared" si="1716"/>
        <v>Spring</v>
      </c>
      <c r="K3227" s="1">
        <f t="shared" si="1717"/>
        <v>393609.63638777792</v>
      </c>
      <c r="L3227">
        <f>SUMIFS('EFSLoadProfile_Medium_Moderate '!$D:$D,'EFSLoadProfile_Medium_Moderate '!$B:$B,'Summarized Data'!L$2,'EFSLoadProfile_Medium_Moderate '!$C:$C,'Summarized Data'!L$3,'EFSLoadProfile_Medium_Moderate '!$A:$A,'Summarized Data'!$A3227)</f>
        <v>129572.48464689997</v>
      </c>
      <c r="M3227">
        <f>SUMIFS('EFSLoadProfile_Medium_Moderate '!$D:$D,'EFSLoadProfile_Medium_Moderate '!$B:$B,'Summarized Data'!M$2,'EFSLoadProfile_Medium_Moderate '!$C:$C,'Summarized Data'!M$3,'EFSLoadProfile_Medium_Moderate '!$A:$A,'Summarized Data'!$A3227)</f>
        <v>10331.008813</v>
      </c>
      <c r="N3227">
        <f>SUMIFS('EFSLoadProfile_Medium_Moderate '!$D:$D,'EFSLoadProfile_Medium_Moderate '!$B:$B,'Summarized Data'!N$2,'EFSLoadProfile_Medium_Moderate '!$C:$C,'Summarized Data'!N$3,'EFSLoadProfile_Medium_Moderate '!$A:$A,'Summarized Data'!$A3227)</f>
        <v>814.00675700000011</v>
      </c>
      <c r="O3227">
        <f>SUMIFS('EFSLoadProfile_Medium_Moderate '!$D:$D,'EFSLoadProfile_Medium_Moderate '!$B:$B,'Summarized Data'!O$2,'EFSLoadProfile_Medium_Moderate '!$C:$C,'Summarized Data'!O$3,'EFSLoadProfile_Medium_Moderate '!$A:$A,'Summarized Data'!$A3227)</f>
        <v>6446.6666080000005</v>
      </c>
      <c r="P3227">
        <f>SUMIFS('EFSLoadProfile_Medium_Moderate '!$D:$D,'EFSLoadProfile_Medium_Moderate '!$B:$B,'Summarized Data'!P$2,'EFSLoadProfile_Medium_Moderate '!$C:$C,'Summarized Data'!P$3,'EFSLoadProfile_Medium_Moderate '!$A:$A,'Summarized Data'!$A3227)</f>
        <v>73455.052867799983</v>
      </c>
      <c r="Q3227">
        <f>SUMIFS('EFSLoadProfile_Medium_Moderate '!$D:$D,'EFSLoadProfile_Medium_Moderate '!$B:$B,'Summarized Data'!Q$2,'EFSLoadProfile_Medium_Moderate '!$C:$C,'Summarized Data'!Q$3,'EFSLoadProfile_Medium_Moderate '!$A:$A,'Summarized Data'!$A3227)</f>
        <v>6660.1245974999993</v>
      </c>
      <c r="R3227">
        <f>SUMIFS('EFSLoadProfile_Medium_Moderate '!$D:$D,'EFSLoadProfile_Medium_Moderate '!$B:$B,'Summarized Data'!R$2,'EFSLoadProfile_Medium_Moderate '!$C:$C,'Summarized Data'!R$3,'EFSLoadProfile_Medium_Moderate '!$A:$A,'Summarized Data'!$A3227)</f>
        <v>36671.205930000004</v>
      </c>
      <c r="S3227">
        <f>SUMIFS('EFSLoadProfile_Medium_Moderate '!$D:$D,'EFSLoadProfile_Medium_Moderate '!$B:$B,'Summarized Data'!S$2,'EFSLoadProfile_Medium_Moderate '!$C:$C,'Summarized Data'!S$3,'EFSLoadProfile_Medium_Moderate '!$A:$A,'Summarized Data'!$A3227)</f>
        <v>37023.706700000002</v>
      </c>
      <c r="T3227">
        <f>SUMIFS('EFSLoadProfile_Medium_Moderate '!$D:$D,'EFSLoadProfile_Medium_Moderate '!$B:$B,'Summarized Data'!T$2,'EFSLoadProfile_Medium_Moderate '!$C:$C,'Summarized Data'!T$3,'EFSLoadProfile_Medium_Moderate '!$A:$A,'Summarized Data'!$A3227)</f>
        <v>81457.06069808999</v>
      </c>
      <c r="U3227">
        <f>SUMIFS('EFSLoadProfile_Medium_Moderate '!$D:$D,'EFSLoadProfile_Medium_Moderate '!$B:$B,'Summarized Data'!U$2,'EFSLoadProfile_Medium_Moderate '!$C:$C,'Summarized Data'!U$3,'EFSLoadProfile_Medium_Moderate '!$A:$A,'Summarized Data'!$A3227)</f>
        <v>9367.5897110000024</v>
      </c>
      <c r="V3227">
        <f>SUMIFS('EFSLoadProfile_Medium_Moderate '!$D:$D,'EFSLoadProfile_Medium_Moderate '!$B:$B,'Summarized Data'!V$2,'EFSLoadProfile_Medium_Moderate '!$C:$C,'Summarized Data'!V$3,'EFSLoadProfile_Medium_Moderate '!$A:$A,'Summarized Data'!$A3227)</f>
        <v>30.451616900000001</v>
      </c>
      <c r="W3227">
        <f>SUMIFS('EFSLoadProfile_Medium_Moderate '!$D:$D,'EFSLoadProfile_Medium_Moderate '!$B:$B,'Summarized Data'!W$2,'EFSLoadProfile_Medium_Moderate '!$C:$C,'Summarized Data'!W$3,'EFSLoadProfile_Medium_Moderate '!$A:$A,'Summarized Data'!$A3227)</f>
        <v>1025.8851088599995</v>
      </c>
      <c r="X3227">
        <f>SUMIFS('EFSLoadProfile_Medium_Moderate '!$D:$D,'EFSLoadProfile_Medium_Moderate '!$B:$B,'Summarized Data'!X$2,'EFSLoadProfile_Medium_Moderate '!$C:$C,'Summarized Data'!X$3,'EFSLoadProfile_Medium_Moderate '!$A:$A,'Summarized Data'!$A3227)</f>
        <v>29.841875609999995</v>
      </c>
      <c r="Y3227">
        <f>SUMIFS('EFSLoadProfile_Medium_Moderate '!$D:$D,'EFSLoadProfile_Medium_Moderate '!$B:$B,'Summarized Data'!Y$2,'EFSLoadProfile_Medium_Moderate '!$C:$C,'Summarized Data'!Y$3,'EFSLoadProfile_Medium_Moderate '!$A:$A,'Summarized Data'!$A3227)</f>
        <v>724.55045711800017</v>
      </c>
      <c r="Z3227">
        <f>IF($G3227="Winter",$M3227,IF($G3227="Summer",0,IF($G3227="Spring",$M3227*About!$B$39,$M3227*About!$B$40)))</f>
        <v>5259.6451944359096</v>
      </c>
      <c r="AA3227">
        <f>IF($G3227="Winter",0,IF($G3227="Summer",$M3227,IF($G3227="Spring",$M3227*About!$C$39,$M3227*About!$C$40)))</f>
        <v>5071.3636185640908</v>
      </c>
      <c r="AB3227">
        <f>IF($G3227="Winter",$Q3227,IF($G3227="Summer",0,IF($G3227="Spring",$Q3227*About!$B$39,$Q3227*About!$B$40)))</f>
        <v>3390.7523425500794</v>
      </c>
      <c r="AC3227">
        <f>IF($G3227="Winter",0,IF($G3227="Summer",$Q3227,IF($G3227="Spring",$Q3227*About!$C$39,$Q3227*About!$C$40)))</f>
        <v>3269.3722549499198</v>
      </c>
      <c r="AD3227">
        <f t="shared" si="1718"/>
        <v>43117.872538000003</v>
      </c>
      <c r="AE3227">
        <f t="shared" si="1719"/>
        <v>127848.35710908999</v>
      </c>
      <c r="AF3227">
        <f t="shared" si="1720"/>
        <v>60.293492509999993</v>
      </c>
      <c r="AI3227" s="13">
        <f t="shared" si="1721"/>
        <v>1.1191189365639001E-4</v>
      </c>
      <c r="AJ3227" s="13">
        <f t="shared" si="1722"/>
        <v>5.6300957244605501E-5</v>
      </c>
      <c r="AK3227" s="13">
        <f t="shared" si="1723"/>
        <v>1.1502498559491066E-4</v>
      </c>
      <c r="AL3227" s="13">
        <f t="shared" si="1724"/>
        <v>6.7389100514177061E-5</v>
      </c>
      <c r="AM3227" s="13">
        <f t="shared" si="1725"/>
        <v>8.9701580513560833E-5</v>
      </c>
      <c r="AN3227" s="13">
        <f t="shared" si="1726"/>
        <v>2.1372309637319709E-5</v>
      </c>
      <c r="AO3227" s="13">
        <f t="shared" si="1727"/>
        <v>2.7369650588055487E-4</v>
      </c>
      <c r="AP3227" s="13">
        <f t="shared" si="1728"/>
        <v>1.2107640639691562E-4</v>
      </c>
      <c r="AQ3227" s="13">
        <f t="shared" si="1729"/>
        <v>1.3526128824691556E-4</v>
      </c>
      <c r="AR3227" s="13">
        <f t="shared" si="1730"/>
        <v>1.2363023644537335E-4</v>
      </c>
      <c r="AS3227" s="13">
        <f t="shared" si="1731"/>
        <v>1.0298799144405229E-4</v>
      </c>
      <c r="AT3227" s="13">
        <f t="shared" si="1732"/>
        <v>8.9977608299096745E-5</v>
      </c>
      <c r="AU3227" s="13">
        <f t="shared" si="1733"/>
        <v>1.0328914926744029E-4</v>
      </c>
      <c r="AV3227" s="13">
        <f t="shared" si="1734"/>
        <v>1.0301780463367809E-4</v>
      </c>
      <c r="AW3227" s="13">
        <f t="shared" si="1735"/>
        <v>1.0071864603427037E-4</v>
      </c>
      <c r="AX3227" s="13">
        <f t="shared" si="1736"/>
        <v>3.863160782063027E-5</v>
      </c>
      <c r="AY3227" s="13">
        <f t="shared" si="1737"/>
        <v>2.5000862964415416E-5</v>
      </c>
      <c r="AZ3227" s="13">
        <f t="shared" si="1738"/>
        <v>1.8576127866996403E-5</v>
      </c>
      <c r="BA3227" s="13">
        <f t="shared" si="1739"/>
        <v>1.8775614078879183E-4</v>
      </c>
      <c r="BB3227" s="13">
        <f t="shared" si="1740"/>
        <v>1.2995637471241566E-4</v>
      </c>
      <c r="BC3227" s="13">
        <f t="shared" si="1741"/>
        <v>1.031368277536773E-4</v>
      </c>
    </row>
    <row r="3228" spans="1:55" x14ac:dyDescent="0.25">
      <c r="A3228" s="1">
        <v>3225</v>
      </c>
      <c r="B3228">
        <f t="shared" si="1709"/>
        <v>135</v>
      </c>
      <c r="C3228" t="str">
        <f t="shared" si="1710"/>
        <v>Day135</v>
      </c>
      <c r="D3228">
        <f t="shared" si="1711"/>
        <v>8</v>
      </c>
      <c r="E3228" t="str">
        <f t="shared" si="1712"/>
        <v>Hour8</v>
      </c>
      <c r="F3228">
        <f t="shared" si="1713"/>
        <v>5</v>
      </c>
      <c r="G3228" t="str">
        <f t="shared" si="1714"/>
        <v>Spring</v>
      </c>
      <c r="H3228">
        <f t="shared" si="1715"/>
        <v>2117</v>
      </c>
      <c r="I3228" t="e">
        <f t="shared" si="1708"/>
        <v>#N/A</v>
      </c>
      <c r="J3228" t="str">
        <f t="shared" si="1716"/>
        <v>Spring</v>
      </c>
      <c r="K3228" s="1">
        <f t="shared" si="1717"/>
        <v>411957.35594259913</v>
      </c>
      <c r="L3228">
        <f>SUMIFS('EFSLoadProfile_Medium_Moderate '!$D:$D,'EFSLoadProfile_Medium_Moderate '!$B:$B,'Summarized Data'!L$2,'EFSLoadProfile_Medium_Moderate '!$C:$C,'Summarized Data'!L$3,'EFSLoadProfile_Medium_Moderate '!$A:$A,'Summarized Data'!$A3228)</f>
        <v>140060.89019149001</v>
      </c>
      <c r="M3228">
        <f>SUMIFS('EFSLoadProfile_Medium_Moderate '!$D:$D,'EFSLoadProfile_Medium_Moderate '!$B:$B,'Summarized Data'!M$2,'EFSLoadProfile_Medium_Moderate '!$C:$C,'Summarized Data'!M$3,'EFSLoadProfile_Medium_Moderate '!$A:$A,'Summarized Data'!$A3228)</f>
        <v>11127.287985999998</v>
      </c>
      <c r="N3228">
        <f>SUMIFS('EFSLoadProfile_Medium_Moderate '!$D:$D,'EFSLoadProfile_Medium_Moderate '!$B:$B,'Summarized Data'!N$2,'EFSLoadProfile_Medium_Moderate '!$C:$C,'Summarized Data'!N$3,'EFSLoadProfile_Medium_Moderate '!$A:$A,'Summarized Data'!$A3228)</f>
        <v>938.19698200000005</v>
      </c>
      <c r="O3228">
        <f>SUMIFS('EFSLoadProfile_Medium_Moderate '!$D:$D,'EFSLoadProfile_Medium_Moderate '!$B:$B,'Summarized Data'!O$2,'EFSLoadProfile_Medium_Moderate '!$C:$C,'Summarized Data'!O$3,'EFSLoadProfile_Medium_Moderate '!$A:$A,'Summarized Data'!$A3228)</f>
        <v>8620.9038449999989</v>
      </c>
      <c r="P3228">
        <f>SUMIFS('EFSLoadProfile_Medium_Moderate '!$D:$D,'EFSLoadProfile_Medium_Moderate '!$B:$B,'Summarized Data'!P$2,'EFSLoadProfile_Medium_Moderate '!$C:$C,'Summarized Data'!P$3,'EFSLoadProfile_Medium_Moderate '!$A:$A,'Summarized Data'!$A3228)</f>
        <v>76696.281690000018</v>
      </c>
      <c r="Q3228">
        <f>SUMIFS('EFSLoadProfile_Medium_Moderate '!$D:$D,'EFSLoadProfile_Medium_Moderate '!$B:$B,'Summarized Data'!Q$2,'EFSLoadProfile_Medium_Moderate '!$C:$C,'Summarized Data'!Q$3,'EFSLoadProfile_Medium_Moderate '!$A:$A,'Summarized Data'!$A3228)</f>
        <v>7383.7277900000008</v>
      </c>
      <c r="R3228">
        <f>SUMIFS('EFSLoadProfile_Medium_Moderate '!$D:$D,'EFSLoadProfile_Medium_Moderate '!$B:$B,'Summarized Data'!R$2,'EFSLoadProfile_Medium_Moderate '!$C:$C,'Summarized Data'!R$3,'EFSLoadProfile_Medium_Moderate '!$A:$A,'Summarized Data'!$A3228)</f>
        <v>28285.302280000004</v>
      </c>
      <c r="S3228">
        <f>SUMIFS('EFSLoadProfile_Medium_Moderate '!$D:$D,'EFSLoadProfile_Medium_Moderate '!$B:$B,'Summarized Data'!S$2,'EFSLoadProfile_Medium_Moderate '!$C:$C,'Summarized Data'!S$3,'EFSLoadProfile_Medium_Moderate '!$A:$A,'Summarized Data'!$A3228)</f>
        <v>39304.752500000002</v>
      </c>
      <c r="T3228">
        <f>SUMIFS('EFSLoadProfile_Medium_Moderate '!$D:$D,'EFSLoadProfile_Medium_Moderate '!$B:$B,'Summarized Data'!T$2,'EFSLoadProfile_Medium_Moderate '!$C:$C,'Summarized Data'!T$3,'EFSLoadProfile_Medium_Moderate '!$A:$A,'Summarized Data'!$A3228)</f>
        <v>87517.580865824988</v>
      </c>
      <c r="U3228">
        <f>SUMIFS('EFSLoadProfile_Medium_Moderate '!$D:$D,'EFSLoadProfile_Medium_Moderate '!$B:$B,'Summarized Data'!U$2,'EFSLoadProfile_Medium_Moderate '!$C:$C,'Summarized Data'!U$3,'EFSLoadProfile_Medium_Moderate '!$A:$A,'Summarized Data'!$A3228)</f>
        <v>10042.495308</v>
      </c>
      <c r="V3228">
        <f>SUMIFS('EFSLoadProfile_Medium_Moderate '!$D:$D,'EFSLoadProfile_Medium_Moderate '!$B:$B,'Summarized Data'!V$2,'EFSLoadProfile_Medium_Moderate '!$C:$C,'Summarized Data'!V$3,'EFSLoadProfile_Medium_Moderate '!$A:$A,'Summarized Data'!$A3228)</f>
        <v>30.732392800000003</v>
      </c>
      <c r="W3228">
        <f>SUMIFS('EFSLoadProfile_Medium_Moderate '!$D:$D,'EFSLoadProfile_Medium_Moderate '!$B:$B,'Summarized Data'!W$2,'EFSLoadProfile_Medium_Moderate '!$C:$C,'Summarized Data'!W$3,'EFSLoadProfile_Medium_Moderate '!$A:$A,'Summarized Data'!$A3228)</f>
        <v>1185.1226385499999</v>
      </c>
      <c r="X3228">
        <f>SUMIFS('EFSLoadProfile_Medium_Moderate '!$D:$D,'EFSLoadProfile_Medium_Moderate '!$B:$B,'Summarized Data'!X$2,'EFSLoadProfile_Medium_Moderate '!$C:$C,'Summarized Data'!X$3,'EFSLoadProfile_Medium_Moderate '!$A:$A,'Summarized Data'!$A3228)</f>
        <v>30.119163990000008</v>
      </c>
      <c r="Y3228">
        <f>SUMIFS('EFSLoadProfile_Medium_Moderate '!$D:$D,'EFSLoadProfile_Medium_Moderate '!$B:$B,'Summarized Data'!Y$2,'EFSLoadProfile_Medium_Moderate '!$C:$C,'Summarized Data'!Y$3,'EFSLoadProfile_Medium_Moderate '!$A:$A,'Summarized Data'!$A3228)</f>
        <v>733.96230894400026</v>
      </c>
      <c r="Z3228">
        <f>IF($G3228="Winter",$M3228,IF($G3228="Summer",0,IF($G3228="Spring",$M3228*About!$B$39,$M3228*About!$B$40)))</f>
        <v>5665.0408340590884</v>
      </c>
      <c r="AA3228">
        <f>IF($G3228="Winter",0,IF($G3228="Summer",$M3228,IF($G3228="Spring",$M3228*About!$C$39,$M3228*About!$C$40)))</f>
        <v>5462.2471519409091</v>
      </c>
      <c r="AB3228">
        <f>IF($G3228="Winter",$Q3228,IF($G3228="Summer",0,IF($G3228="Spring",$Q3228*About!$B$39,$Q3228*About!$B$40)))</f>
        <v>3759.1477357784711</v>
      </c>
      <c r="AC3228">
        <f>IF($G3228="Winter",0,IF($G3228="Summer",$Q3228,IF($G3228="Spring",$Q3228*About!$C$39,$Q3228*About!$C$40)))</f>
        <v>3624.5800542215297</v>
      </c>
      <c r="AD3228">
        <f t="shared" si="1718"/>
        <v>36906.206125000004</v>
      </c>
      <c r="AE3228">
        <f t="shared" si="1719"/>
        <v>136864.82867382499</v>
      </c>
      <c r="AF3228">
        <f t="shared" si="1720"/>
        <v>60.851556790000011</v>
      </c>
      <c r="AI3228" s="13">
        <f t="shared" si="1721"/>
        <v>1.2097074074981366E-4</v>
      </c>
      <c r="AJ3228" s="13">
        <f t="shared" si="1722"/>
        <v>6.0640444363949481E-5</v>
      </c>
      <c r="AK3228" s="13">
        <f t="shared" si="1723"/>
        <v>1.3257395397731157E-4</v>
      </c>
      <c r="AL3228" s="13">
        <f t="shared" si="1724"/>
        <v>9.0117108741566293E-5</v>
      </c>
      <c r="AM3228" s="13">
        <f t="shared" si="1725"/>
        <v>9.3659692812257466E-5</v>
      </c>
      <c r="AN3228" s="13">
        <f t="shared" si="1726"/>
        <v>2.3694349001338243E-5</v>
      </c>
      <c r="AO3228" s="13">
        <f t="shared" si="1727"/>
        <v>2.1110809436125058E-4</v>
      </c>
      <c r="AP3228" s="13">
        <f t="shared" si="1728"/>
        <v>1.2853597360148127E-4</v>
      </c>
      <c r="AQ3228" s="13">
        <f t="shared" si="1729"/>
        <v>1.4532491880648804E-4</v>
      </c>
      <c r="AR3228" s="13">
        <f t="shared" si="1730"/>
        <v>1.3253740905963042E-4</v>
      </c>
      <c r="AS3228" s="13">
        <f t="shared" si="1731"/>
        <v>1.0393758128297136E-4</v>
      </c>
      <c r="AT3228" s="13">
        <f t="shared" si="1732"/>
        <v>1.0394390135591305E-4</v>
      </c>
      <c r="AU3228" s="13">
        <f t="shared" si="1733"/>
        <v>1.0424890398414283E-4</v>
      </c>
      <c r="AV3228" s="13">
        <f t="shared" si="1734"/>
        <v>1.0435599758232196E-4</v>
      </c>
      <c r="AW3228" s="13">
        <f t="shared" si="1735"/>
        <v>1.0848169818353661E-4</v>
      </c>
      <c r="AX3228" s="13">
        <f t="shared" si="1736"/>
        <v>4.1609201324215607E-5</v>
      </c>
      <c r="AY3228" s="13">
        <f t="shared" si="1737"/>
        <v>2.7717134107915754E-5</v>
      </c>
      <c r="AZ3228" s="13">
        <f t="shared" si="1738"/>
        <v>2.0594370203467473E-5</v>
      </c>
      <c r="BA3228" s="13">
        <f t="shared" si="1739"/>
        <v>1.6070753089867282E-4</v>
      </c>
      <c r="BB3228" s="13">
        <f t="shared" si="1740"/>
        <v>1.3912151366098047E-4</v>
      </c>
      <c r="BC3228" s="13">
        <f t="shared" si="1741"/>
        <v>1.04091441214032E-4</v>
      </c>
    </row>
    <row r="3229" spans="1:55" x14ac:dyDescent="0.25">
      <c r="A3229" s="1">
        <v>3226</v>
      </c>
      <c r="B3229">
        <f t="shared" si="1709"/>
        <v>135</v>
      </c>
      <c r="C3229" t="str">
        <f t="shared" si="1710"/>
        <v>Day135</v>
      </c>
      <c r="D3229">
        <f t="shared" si="1711"/>
        <v>9</v>
      </c>
      <c r="E3229" t="str">
        <f t="shared" si="1712"/>
        <v>Hour9</v>
      </c>
      <c r="F3229">
        <f t="shared" si="1713"/>
        <v>5</v>
      </c>
      <c r="G3229" t="str">
        <f t="shared" si="1714"/>
        <v>Spring</v>
      </c>
      <c r="H3229">
        <f t="shared" si="1715"/>
        <v>2117</v>
      </c>
      <c r="I3229" t="e">
        <f t="shared" si="1708"/>
        <v>#N/A</v>
      </c>
      <c r="J3229" t="str">
        <f t="shared" si="1716"/>
        <v>Spring</v>
      </c>
      <c r="K3229" s="1">
        <f t="shared" si="1717"/>
        <v>427670.48074929096</v>
      </c>
      <c r="L3229">
        <f>SUMIFS('EFSLoadProfile_Medium_Moderate '!$D:$D,'EFSLoadProfile_Medium_Moderate '!$B:$B,'Summarized Data'!L$2,'EFSLoadProfile_Medium_Moderate '!$C:$C,'Summarized Data'!L$3,'EFSLoadProfile_Medium_Moderate '!$A:$A,'Summarized Data'!$A3229)</f>
        <v>150036.45878325999</v>
      </c>
      <c r="M3229">
        <f>SUMIFS('EFSLoadProfile_Medium_Moderate '!$D:$D,'EFSLoadProfile_Medium_Moderate '!$B:$B,'Summarized Data'!M$2,'EFSLoadProfile_Medium_Moderate '!$C:$C,'Summarized Data'!M$3,'EFSLoadProfile_Medium_Moderate '!$A:$A,'Summarized Data'!$A3229)</f>
        <v>14029.107467</v>
      </c>
      <c r="N3229">
        <f>SUMIFS('EFSLoadProfile_Medium_Moderate '!$D:$D,'EFSLoadProfile_Medium_Moderate '!$B:$B,'Summarized Data'!N$2,'EFSLoadProfile_Medium_Moderate '!$C:$C,'Summarized Data'!N$3,'EFSLoadProfile_Medium_Moderate '!$A:$A,'Summarized Data'!$A3229)</f>
        <v>1039.083157</v>
      </c>
      <c r="O3229">
        <f>SUMIFS('EFSLoadProfile_Medium_Moderate '!$D:$D,'EFSLoadProfile_Medium_Moderate '!$B:$B,'Summarized Data'!O$2,'EFSLoadProfile_Medium_Moderate '!$C:$C,'Summarized Data'!O$3,'EFSLoadProfile_Medium_Moderate '!$A:$A,'Summarized Data'!$A3229)</f>
        <v>10870.465378999999</v>
      </c>
      <c r="P3229">
        <f>SUMIFS('EFSLoadProfile_Medium_Moderate '!$D:$D,'EFSLoadProfile_Medium_Moderate '!$B:$B,'Summarized Data'!P$2,'EFSLoadProfile_Medium_Moderate '!$C:$C,'Summarized Data'!P$3,'EFSLoadProfile_Medium_Moderate '!$A:$A,'Summarized Data'!$A3229)</f>
        <v>79687.525284899995</v>
      </c>
      <c r="Q3229">
        <f>SUMIFS('EFSLoadProfile_Medium_Moderate '!$D:$D,'EFSLoadProfile_Medium_Moderate '!$B:$B,'Summarized Data'!Q$2,'EFSLoadProfile_Medium_Moderate '!$C:$C,'Summarized Data'!Q$3,'EFSLoadProfile_Medium_Moderate '!$A:$A,'Summarized Data'!$A3229)</f>
        <v>9302.1096519999992</v>
      </c>
      <c r="R3229">
        <f>SUMIFS('EFSLoadProfile_Medium_Moderate '!$D:$D,'EFSLoadProfile_Medium_Moderate '!$B:$B,'Summarized Data'!R$2,'EFSLoadProfile_Medium_Moderate '!$C:$C,'Summarized Data'!R$3,'EFSLoadProfile_Medium_Moderate '!$A:$A,'Summarized Data'!$A3229)</f>
        <v>17377.791769999996</v>
      </c>
      <c r="S3229">
        <f>SUMIFS('EFSLoadProfile_Medium_Moderate '!$D:$D,'EFSLoadProfile_Medium_Moderate '!$B:$B,'Summarized Data'!S$2,'EFSLoadProfile_Medium_Moderate '!$C:$C,'Summarized Data'!S$3,'EFSLoadProfile_Medium_Moderate '!$A:$A,'Summarized Data'!$A3229)</f>
        <v>41227.613799999999</v>
      </c>
      <c r="T3229">
        <f>SUMIFS('EFSLoadProfile_Medium_Moderate '!$D:$D,'EFSLoadProfile_Medium_Moderate '!$B:$B,'Summarized Data'!T$2,'EFSLoadProfile_Medium_Moderate '!$C:$C,'Summarized Data'!T$3,'EFSLoadProfile_Medium_Moderate '!$A:$A,'Summarized Data'!$A3229)</f>
        <v>91582.669645431975</v>
      </c>
      <c r="U3229">
        <f>SUMIFS('EFSLoadProfile_Medium_Moderate '!$D:$D,'EFSLoadProfile_Medium_Moderate '!$B:$B,'Summarized Data'!U$2,'EFSLoadProfile_Medium_Moderate '!$C:$C,'Summarized Data'!U$3,'EFSLoadProfile_Medium_Moderate '!$A:$A,'Summarized Data'!$A3229)</f>
        <v>10551.625581</v>
      </c>
      <c r="V3229">
        <f>SUMIFS('EFSLoadProfile_Medium_Moderate '!$D:$D,'EFSLoadProfile_Medium_Moderate '!$B:$B,'Summarized Data'!V$2,'EFSLoadProfile_Medium_Moderate '!$C:$C,'Summarized Data'!V$3,'EFSLoadProfile_Medium_Moderate '!$A:$A,'Summarized Data'!$A3229)</f>
        <v>31.513081499999995</v>
      </c>
      <c r="W3229">
        <f>SUMIFS('EFSLoadProfile_Medium_Moderate '!$D:$D,'EFSLoadProfile_Medium_Moderate '!$B:$B,'Summarized Data'!W$2,'EFSLoadProfile_Medium_Moderate '!$C:$C,'Summarized Data'!W$3,'EFSLoadProfile_Medium_Moderate '!$A:$A,'Summarized Data'!$A3229)</f>
        <v>1150.0882260400003</v>
      </c>
      <c r="X3229">
        <f>SUMIFS('EFSLoadProfile_Medium_Moderate '!$D:$D,'EFSLoadProfile_Medium_Moderate '!$B:$B,'Summarized Data'!X$2,'EFSLoadProfile_Medium_Moderate '!$C:$C,'Summarized Data'!X$3,'EFSLoadProfile_Medium_Moderate '!$A:$A,'Summarized Data'!$A3229)</f>
        <v>30.911810910000007</v>
      </c>
      <c r="Y3229">
        <f>SUMIFS('EFSLoadProfile_Medium_Moderate '!$D:$D,'EFSLoadProfile_Medium_Moderate '!$B:$B,'Summarized Data'!Y$2,'EFSLoadProfile_Medium_Moderate '!$C:$C,'Summarized Data'!Y$3,'EFSLoadProfile_Medium_Moderate '!$A:$A,'Summarized Data'!$A3229)</f>
        <v>753.51711124899998</v>
      </c>
      <c r="Z3229">
        <f>IF($G3229="Winter",$M3229,IF($G3229="Summer",0,IF($G3229="Spring",$M3229*About!$B$39,$M3229*About!$B$40)))</f>
        <v>7142.3932557467542</v>
      </c>
      <c r="AA3229">
        <f>IF($G3229="Winter",0,IF($G3229="Summer",$M3229,IF($G3229="Spring",$M3229*About!$C$39,$M3229*About!$C$40)))</f>
        <v>6886.7142112532456</v>
      </c>
      <c r="AB3229">
        <f>IF($G3229="Winter",$Q3229,IF($G3229="Summer",0,IF($G3229="Spring",$Q3229*About!$B$39,$Q3229*About!$B$40)))</f>
        <v>4735.8198231030474</v>
      </c>
      <c r="AC3229">
        <f>IF($G3229="Winter",0,IF($G3229="Summer",$Q3229,IF($G3229="Spring",$Q3229*About!$C$39,$Q3229*About!$C$40)))</f>
        <v>4566.2898288969518</v>
      </c>
      <c r="AD3229">
        <f t="shared" si="1718"/>
        <v>28248.257148999997</v>
      </c>
      <c r="AE3229">
        <f t="shared" si="1719"/>
        <v>143361.90902643197</v>
      </c>
      <c r="AF3229">
        <f t="shared" si="1720"/>
        <v>62.424892409999998</v>
      </c>
      <c r="AI3229" s="13">
        <f t="shared" si="1721"/>
        <v>1.2958665001825491E-4</v>
      </c>
      <c r="AJ3229" s="13">
        <f t="shared" si="1722"/>
        <v>7.6454506425900452E-5</v>
      </c>
      <c r="AK3229" s="13">
        <f t="shared" si="1723"/>
        <v>1.4682989316492772E-4</v>
      </c>
      <c r="AL3229" s="13">
        <f t="shared" si="1724"/>
        <v>1.1363250631764525E-4</v>
      </c>
      <c r="AM3229" s="13">
        <f t="shared" si="1725"/>
        <v>9.7312529039147105E-5</v>
      </c>
      <c r="AN3229" s="13">
        <f t="shared" si="1726"/>
        <v>2.9850427698825687E-5</v>
      </c>
      <c r="AO3229" s="13">
        <f t="shared" si="1727"/>
        <v>1.2969960400123829E-4</v>
      </c>
      <c r="AP3229" s="13">
        <f t="shared" si="1728"/>
        <v>1.3482419152871817E-4</v>
      </c>
      <c r="AQ3229" s="13">
        <f t="shared" si="1729"/>
        <v>1.5207509049762808E-4</v>
      </c>
      <c r="AR3229" s="13">
        <f t="shared" si="1730"/>
        <v>1.3925673579941866E-4</v>
      </c>
      <c r="AS3229" s="13">
        <f t="shared" si="1731"/>
        <v>1.0657788644049708E-4</v>
      </c>
      <c r="AT3229" s="13">
        <f t="shared" si="1732"/>
        <v>1.0087112778839662E-4</v>
      </c>
      <c r="AU3229" s="13">
        <f t="shared" si="1733"/>
        <v>1.069924254405764E-4</v>
      </c>
      <c r="AV3229" s="13">
        <f t="shared" si="1734"/>
        <v>1.0713633231776549E-4</v>
      </c>
      <c r="AW3229" s="13">
        <f t="shared" si="1735"/>
        <v>1.3677199726782501E-4</v>
      </c>
      <c r="AX3229" s="13">
        <f t="shared" si="1736"/>
        <v>5.2460218314462844E-5</v>
      </c>
      <c r="AY3229" s="13">
        <f t="shared" si="1737"/>
        <v>3.4918381073067904E-5</v>
      </c>
      <c r="AZ3229" s="13">
        <f t="shared" si="1738"/>
        <v>2.5945036883129187E-5</v>
      </c>
      <c r="BA3229" s="13">
        <f t="shared" si="1739"/>
        <v>1.2300661962464374E-4</v>
      </c>
      <c r="BB3229" s="13">
        <f t="shared" si="1740"/>
        <v>1.4572572061312468E-4</v>
      </c>
      <c r="BC3229" s="13">
        <f t="shared" si="1741"/>
        <v>1.0678275727623806E-4</v>
      </c>
    </row>
    <row r="3230" spans="1:55" x14ac:dyDescent="0.25">
      <c r="A3230" s="1">
        <v>3227</v>
      </c>
      <c r="B3230">
        <f t="shared" si="1709"/>
        <v>135</v>
      </c>
      <c r="C3230" t="str">
        <f t="shared" si="1710"/>
        <v>Day135</v>
      </c>
      <c r="D3230">
        <f t="shared" si="1711"/>
        <v>10</v>
      </c>
      <c r="E3230" t="str">
        <f t="shared" si="1712"/>
        <v>Hour10</v>
      </c>
      <c r="F3230">
        <f t="shared" si="1713"/>
        <v>5</v>
      </c>
      <c r="G3230" t="str">
        <f t="shared" si="1714"/>
        <v>Spring</v>
      </c>
      <c r="H3230">
        <f t="shared" si="1715"/>
        <v>2117</v>
      </c>
      <c r="I3230" t="e">
        <f t="shared" si="1708"/>
        <v>#N/A</v>
      </c>
      <c r="J3230" t="str">
        <f t="shared" si="1716"/>
        <v>Spring</v>
      </c>
      <c r="K3230" s="1">
        <f t="shared" si="1717"/>
        <v>440237.16118500504</v>
      </c>
      <c r="L3230">
        <f>SUMIFS('EFSLoadProfile_Medium_Moderate '!$D:$D,'EFSLoadProfile_Medium_Moderate '!$B:$B,'Summarized Data'!L$2,'EFSLoadProfile_Medium_Moderate '!$C:$C,'Summarized Data'!L$3,'EFSLoadProfile_Medium_Moderate '!$A:$A,'Summarized Data'!$A3230)</f>
        <v>153446.48480920002</v>
      </c>
      <c r="M3230">
        <f>SUMIFS('EFSLoadProfile_Medium_Moderate '!$D:$D,'EFSLoadProfile_Medium_Moderate '!$B:$B,'Summarized Data'!M$2,'EFSLoadProfile_Medium_Moderate '!$C:$C,'Summarized Data'!M$3,'EFSLoadProfile_Medium_Moderate '!$A:$A,'Summarized Data'!$A3230)</f>
        <v>17443.289214600001</v>
      </c>
      <c r="N3230">
        <f>SUMIFS('EFSLoadProfile_Medium_Moderate '!$D:$D,'EFSLoadProfile_Medium_Moderate '!$B:$B,'Summarized Data'!N$2,'EFSLoadProfile_Medium_Moderate '!$C:$C,'Summarized Data'!N$3,'EFSLoadProfile_Medium_Moderate '!$A:$A,'Summarized Data'!$A3230)</f>
        <v>1074.2541059999996</v>
      </c>
      <c r="O3230">
        <f>SUMIFS('EFSLoadProfile_Medium_Moderate '!$D:$D,'EFSLoadProfile_Medium_Moderate '!$B:$B,'Summarized Data'!O$2,'EFSLoadProfile_Medium_Moderate '!$C:$C,'Summarized Data'!O$3,'EFSLoadProfile_Medium_Moderate '!$A:$A,'Summarized Data'!$A3230)</f>
        <v>11681.200756</v>
      </c>
      <c r="P3230">
        <f>SUMIFS('EFSLoadProfile_Medium_Moderate '!$D:$D,'EFSLoadProfile_Medium_Moderate '!$B:$B,'Summarized Data'!P$2,'EFSLoadProfile_Medium_Moderate '!$C:$C,'Summarized Data'!P$3,'EFSLoadProfile_Medium_Moderate '!$A:$A,'Summarized Data'!$A3230)</f>
        <v>81245.33089230003</v>
      </c>
      <c r="Q3230">
        <f>SUMIFS('EFSLoadProfile_Medium_Moderate '!$D:$D,'EFSLoadProfile_Medium_Moderate '!$B:$B,'Summarized Data'!Q$2,'EFSLoadProfile_Medium_Moderate '!$C:$C,'Summarized Data'!Q$3,'EFSLoadProfile_Medium_Moderate '!$A:$A,'Summarized Data'!$A3230)</f>
        <v>12604.938999399998</v>
      </c>
      <c r="R3230">
        <f>SUMIFS('EFSLoadProfile_Medium_Moderate '!$D:$D,'EFSLoadProfile_Medium_Moderate '!$B:$B,'Summarized Data'!R$2,'EFSLoadProfile_Medium_Moderate '!$C:$C,'Summarized Data'!R$3,'EFSLoadProfile_Medium_Moderate '!$A:$A,'Summarized Data'!$A3230)</f>
        <v>17057.445070000002</v>
      </c>
      <c r="S3230">
        <f>SUMIFS('EFSLoadProfile_Medium_Moderate '!$D:$D,'EFSLoadProfile_Medium_Moderate '!$B:$B,'Summarized Data'!S$2,'EFSLoadProfile_Medium_Moderate '!$C:$C,'Summarized Data'!S$3,'EFSLoadProfile_Medium_Moderate '!$A:$A,'Summarized Data'!$A3230)</f>
        <v>41356.156899999994</v>
      </c>
      <c r="T3230">
        <f>SUMIFS('EFSLoadProfile_Medium_Moderate '!$D:$D,'EFSLoadProfile_Medium_Moderate '!$B:$B,'Summarized Data'!T$2,'EFSLoadProfile_Medium_Moderate '!$C:$C,'Summarized Data'!T$3,'EFSLoadProfile_Medium_Moderate '!$A:$A,'Summarized Data'!$A3230)</f>
        <v>91635.871820981993</v>
      </c>
      <c r="U3230">
        <f>SUMIFS('EFSLoadProfile_Medium_Moderate '!$D:$D,'EFSLoadProfile_Medium_Moderate '!$B:$B,'Summarized Data'!U$2,'EFSLoadProfile_Medium_Moderate '!$C:$C,'Summarized Data'!U$3,'EFSLoadProfile_Medium_Moderate '!$A:$A,'Summarized Data'!$A3230)</f>
        <v>10592.250468999999</v>
      </c>
      <c r="V3230">
        <f>SUMIFS('EFSLoadProfile_Medium_Moderate '!$D:$D,'EFSLoadProfile_Medium_Moderate '!$B:$B,'Summarized Data'!V$2,'EFSLoadProfile_Medium_Moderate '!$C:$C,'Summarized Data'!V$3,'EFSLoadProfile_Medium_Moderate '!$A:$A,'Summarized Data'!$A3230)</f>
        <v>31.509051299999996</v>
      </c>
      <c r="W3230">
        <f>SUMIFS('EFSLoadProfile_Medium_Moderate '!$D:$D,'EFSLoadProfile_Medium_Moderate '!$B:$B,'Summarized Data'!W$2,'EFSLoadProfile_Medium_Moderate '!$C:$C,'Summarized Data'!W$3,'EFSLoadProfile_Medium_Moderate '!$A:$A,'Summarized Data'!$A3230)</f>
        <v>1284.1968839599997</v>
      </c>
      <c r="X3230">
        <f>SUMIFS('EFSLoadProfile_Medium_Moderate '!$D:$D,'EFSLoadProfile_Medium_Moderate '!$B:$B,'Summarized Data'!X$2,'EFSLoadProfile_Medium_Moderate '!$C:$C,'Summarized Data'!X$3,'EFSLoadProfile_Medium_Moderate '!$A:$A,'Summarized Data'!$A3230)</f>
        <v>30.884504360000005</v>
      </c>
      <c r="Y3230">
        <f>SUMIFS('EFSLoadProfile_Medium_Moderate '!$D:$D,'EFSLoadProfile_Medium_Moderate '!$B:$B,'Summarized Data'!Y$2,'EFSLoadProfile_Medium_Moderate '!$C:$C,'Summarized Data'!Y$3,'EFSLoadProfile_Medium_Moderate '!$A:$A,'Summarized Data'!$A3230)</f>
        <v>753.34770790300024</v>
      </c>
      <c r="Z3230">
        <f>IF($G3230="Winter",$M3230,IF($G3230="Summer",0,IF($G3230="Spring",$M3230*About!$B$39,$M3230*About!$B$40)))</f>
        <v>8880.5956856099947</v>
      </c>
      <c r="AA3230">
        <f>IF($G3230="Winter",0,IF($G3230="Summer",$M3230,IF($G3230="Spring",$M3230*About!$C$39,$M3230*About!$C$40)))</f>
        <v>8562.6935289900066</v>
      </c>
      <c r="AB3230">
        <f>IF($G3230="Winter",$Q3230,IF($G3230="Summer",0,IF($G3230="Spring",$Q3230*About!$B$39,$Q3230*About!$B$40)))</f>
        <v>6417.331359830675</v>
      </c>
      <c r="AC3230">
        <f>IF($G3230="Winter",0,IF($G3230="Summer",$Q3230,IF($G3230="Spring",$Q3230*About!$C$39,$Q3230*About!$C$40)))</f>
        <v>6187.6076395693226</v>
      </c>
      <c r="AD3230">
        <f t="shared" si="1718"/>
        <v>28738.645826</v>
      </c>
      <c r="AE3230">
        <f t="shared" si="1719"/>
        <v>143584.27918998199</v>
      </c>
      <c r="AF3230">
        <f t="shared" si="1720"/>
        <v>62.393555660000004</v>
      </c>
      <c r="AI3230" s="13">
        <f t="shared" si="1721"/>
        <v>1.3253189314622679E-4</v>
      </c>
      <c r="AJ3230" s="13">
        <f t="shared" si="1722"/>
        <v>9.5060792034238963E-5</v>
      </c>
      <c r="AK3230" s="13">
        <f t="shared" si="1723"/>
        <v>1.5179980019247379E-4</v>
      </c>
      <c r="AL3230" s="13">
        <f t="shared" si="1724"/>
        <v>1.2210738661365021E-4</v>
      </c>
      <c r="AM3230" s="13">
        <f t="shared" si="1725"/>
        <v>9.9214884556720042E-5</v>
      </c>
      <c r="AN3230" s="13">
        <f t="shared" si="1726"/>
        <v>4.0449192100073714E-5</v>
      </c>
      <c r="AO3230" s="13">
        <f t="shared" si="1727"/>
        <v>1.2730868801588102E-4</v>
      </c>
      <c r="AP3230" s="13">
        <f t="shared" si="1728"/>
        <v>1.352445583153619E-4</v>
      </c>
      <c r="AQ3230" s="13">
        <f t="shared" si="1729"/>
        <v>1.5216343391121019E-4</v>
      </c>
      <c r="AR3230" s="13">
        <f t="shared" si="1730"/>
        <v>1.397928891391736E-4</v>
      </c>
      <c r="AS3230" s="13">
        <f t="shared" si="1731"/>
        <v>1.0656425622163281E-4</v>
      </c>
      <c r="AT3230" s="13">
        <f t="shared" si="1732"/>
        <v>1.126334354655714E-4</v>
      </c>
      <c r="AU3230" s="13">
        <f t="shared" si="1733"/>
        <v>1.0689791159849122E-4</v>
      </c>
      <c r="AV3230" s="13">
        <f t="shared" si="1734"/>
        <v>1.0711224626463965E-4</v>
      </c>
      <c r="AW3230" s="13">
        <f t="shared" si="1735"/>
        <v>1.7005739747970764E-4</v>
      </c>
      <c r="AX3230" s="13">
        <f t="shared" si="1736"/>
        <v>6.5227154505211919E-5</v>
      </c>
      <c r="AY3230" s="13">
        <f t="shared" si="1737"/>
        <v>4.7316585145735325E-5</v>
      </c>
      <c r="AZ3230" s="13">
        <f t="shared" si="1738"/>
        <v>3.5157143861308082E-5</v>
      </c>
      <c r="BA3230" s="13">
        <f t="shared" si="1739"/>
        <v>1.2514200989462742E-4</v>
      </c>
      <c r="BB3230" s="13">
        <f t="shared" si="1740"/>
        <v>1.4595175730966594E-4</v>
      </c>
      <c r="BC3230" s="13">
        <f t="shared" si="1741"/>
        <v>1.0672915326604454E-4</v>
      </c>
    </row>
    <row r="3231" spans="1:55" x14ac:dyDescent="0.25">
      <c r="A3231" s="1">
        <v>3228</v>
      </c>
      <c r="B3231">
        <f t="shared" si="1709"/>
        <v>135</v>
      </c>
      <c r="C3231" t="str">
        <f t="shared" si="1710"/>
        <v>Day135</v>
      </c>
      <c r="D3231">
        <f t="shared" si="1711"/>
        <v>11</v>
      </c>
      <c r="E3231" t="str">
        <f t="shared" si="1712"/>
        <v>Hour11</v>
      </c>
      <c r="F3231">
        <f t="shared" si="1713"/>
        <v>5</v>
      </c>
      <c r="G3231" t="str">
        <f t="shared" si="1714"/>
        <v>Spring</v>
      </c>
      <c r="H3231">
        <f t="shared" si="1715"/>
        <v>2117</v>
      </c>
      <c r="I3231" t="e">
        <f t="shared" si="1708"/>
        <v>#N/A</v>
      </c>
      <c r="J3231" t="str">
        <f t="shared" si="1716"/>
        <v>Spring</v>
      </c>
      <c r="K3231" s="1">
        <f t="shared" si="1717"/>
        <v>451077.72732071998</v>
      </c>
      <c r="L3231">
        <f>SUMIFS('EFSLoadProfile_Medium_Moderate '!$D:$D,'EFSLoadProfile_Medium_Moderate '!$B:$B,'Summarized Data'!L$2,'EFSLoadProfile_Medium_Moderate '!$C:$C,'Summarized Data'!L$3,'EFSLoadProfile_Medium_Moderate '!$A:$A,'Summarized Data'!$A3231)</f>
        <v>155829.97591156999</v>
      </c>
      <c r="M3231">
        <f>SUMIFS('EFSLoadProfile_Medium_Moderate '!$D:$D,'EFSLoadProfile_Medium_Moderate '!$B:$B,'Summarized Data'!M$2,'EFSLoadProfile_Medium_Moderate '!$C:$C,'Summarized Data'!M$3,'EFSLoadProfile_Medium_Moderate '!$A:$A,'Summarized Data'!$A3231)</f>
        <v>20647.433486400001</v>
      </c>
      <c r="N3231">
        <f>SUMIFS('EFSLoadProfile_Medium_Moderate '!$D:$D,'EFSLoadProfile_Medium_Moderate '!$B:$B,'Summarized Data'!N$2,'EFSLoadProfile_Medium_Moderate '!$C:$C,'Summarized Data'!N$3,'EFSLoadProfile_Medium_Moderate '!$A:$A,'Summarized Data'!$A3231)</f>
        <v>1088.052985</v>
      </c>
      <c r="O3231">
        <f>SUMIFS('EFSLoadProfile_Medium_Moderate '!$D:$D,'EFSLoadProfile_Medium_Moderate '!$B:$B,'Summarized Data'!O$2,'EFSLoadProfile_Medium_Moderate '!$C:$C,'Summarized Data'!O$3,'EFSLoadProfile_Medium_Moderate '!$A:$A,'Summarized Data'!$A3231)</f>
        <v>12146.258014999999</v>
      </c>
      <c r="P3231">
        <f>SUMIFS('EFSLoadProfile_Medium_Moderate '!$D:$D,'EFSLoadProfile_Medium_Moderate '!$B:$B,'Summarized Data'!P$2,'EFSLoadProfile_Medium_Moderate '!$C:$C,'Summarized Data'!P$3,'EFSLoadProfile_Medium_Moderate '!$A:$A,'Summarized Data'!$A3231)</f>
        <v>83947.270759459992</v>
      </c>
      <c r="Q3231">
        <f>SUMIFS('EFSLoadProfile_Medium_Moderate '!$D:$D,'EFSLoadProfile_Medium_Moderate '!$B:$B,'Summarized Data'!Q$2,'EFSLoadProfile_Medium_Moderate '!$C:$C,'Summarized Data'!Q$3,'EFSLoadProfile_Medium_Moderate '!$A:$A,'Summarized Data'!$A3231)</f>
        <v>15413.228461300001</v>
      </c>
      <c r="R3231">
        <f>SUMIFS('EFSLoadProfile_Medium_Moderate '!$D:$D,'EFSLoadProfile_Medium_Moderate '!$B:$B,'Summarized Data'!R$2,'EFSLoadProfile_Medium_Moderate '!$C:$C,'Summarized Data'!R$3,'EFSLoadProfile_Medium_Moderate '!$A:$A,'Summarized Data'!$A3231)</f>
        <v>15473.266829999997</v>
      </c>
      <c r="S3231">
        <f>SUMIFS('EFSLoadProfile_Medium_Moderate '!$D:$D,'EFSLoadProfile_Medium_Moderate '!$B:$B,'Summarized Data'!S$2,'EFSLoadProfile_Medium_Moderate '!$C:$C,'Summarized Data'!S$3,'EFSLoadProfile_Medium_Moderate '!$A:$A,'Summarized Data'!$A3231)</f>
        <v>41464.075109999998</v>
      </c>
      <c r="T3231">
        <f>SUMIFS('EFSLoadProfile_Medium_Moderate '!$D:$D,'EFSLoadProfile_Medium_Moderate '!$B:$B,'Summarized Data'!T$2,'EFSLoadProfile_Medium_Moderate '!$C:$C,'Summarized Data'!T$3,'EFSLoadProfile_Medium_Moderate '!$A:$A,'Summarized Data'!$A3231)</f>
        <v>92051.857976050989</v>
      </c>
      <c r="U3231">
        <f>SUMIFS('EFSLoadProfile_Medium_Moderate '!$D:$D,'EFSLoadProfile_Medium_Moderate '!$B:$B,'Summarized Data'!U$2,'EFSLoadProfile_Medium_Moderate '!$C:$C,'Summarized Data'!U$3,'EFSLoadProfile_Medium_Moderate '!$A:$A,'Summarized Data'!$A3231)</f>
        <v>10650.458879999998</v>
      </c>
      <c r="V3231">
        <f>SUMIFS('EFSLoadProfile_Medium_Moderate '!$D:$D,'EFSLoadProfile_Medium_Moderate '!$B:$B,'Summarized Data'!V$2,'EFSLoadProfile_Medium_Moderate '!$C:$C,'Summarized Data'!V$3,'EFSLoadProfile_Medium_Moderate '!$A:$A,'Summarized Data'!$A3231)</f>
        <v>31.591425899999997</v>
      </c>
      <c r="W3231">
        <f>SUMIFS('EFSLoadProfile_Medium_Moderate '!$D:$D,'EFSLoadProfile_Medium_Moderate '!$B:$B,'Summarized Data'!W$2,'EFSLoadProfile_Medium_Moderate '!$C:$C,'Summarized Data'!W$3,'EFSLoadProfile_Medium_Moderate '!$A:$A,'Summarized Data'!$A3231)</f>
        <v>1547.5489473999996</v>
      </c>
      <c r="X3231">
        <f>SUMIFS('EFSLoadProfile_Medium_Moderate '!$D:$D,'EFSLoadProfile_Medium_Moderate '!$B:$B,'Summarized Data'!X$2,'EFSLoadProfile_Medium_Moderate '!$C:$C,'Summarized Data'!X$3,'EFSLoadProfile_Medium_Moderate '!$A:$A,'Summarized Data'!$A3231)</f>
        <v>30.96382625</v>
      </c>
      <c r="Y3231">
        <f>SUMIFS('EFSLoadProfile_Medium_Moderate '!$D:$D,'EFSLoadProfile_Medium_Moderate '!$B:$B,'Summarized Data'!Y$2,'EFSLoadProfile_Medium_Moderate '!$C:$C,'Summarized Data'!Y$3,'EFSLoadProfile_Medium_Moderate '!$A:$A,'Summarized Data'!$A3231)</f>
        <v>755.74470638900016</v>
      </c>
      <c r="Z3231">
        <f>IF($G3231="Winter",$M3231,IF($G3231="Summer",0,IF($G3231="Spring",$M3231*About!$B$39,$M3231*About!$B$40)))</f>
        <v>10511.865421847728</v>
      </c>
      <c r="AA3231">
        <f>IF($G3231="Winter",0,IF($G3231="Summer",$M3231,IF($G3231="Spring",$M3231*About!$C$39,$M3231*About!$C$40)))</f>
        <v>10135.568064552273</v>
      </c>
      <c r="AB3231">
        <f>IF($G3231="Winter",$Q3231,IF($G3231="Summer",0,IF($G3231="Spring",$Q3231*About!$B$39,$Q3231*About!$B$40)))</f>
        <v>7847.0664844664034</v>
      </c>
      <c r="AC3231">
        <f>IF($G3231="Winter",0,IF($G3231="Summer",$Q3231,IF($G3231="Spring",$Q3231*About!$C$39,$Q3231*About!$C$40)))</f>
        <v>7566.1619768335977</v>
      </c>
      <c r="AD3231">
        <f t="shared" si="1718"/>
        <v>27619.524844999996</v>
      </c>
      <c r="AE3231">
        <f t="shared" si="1719"/>
        <v>144166.39196605099</v>
      </c>
      <c r="AF3231">
        <f t="shared" si="1720"/>
        <v>62.555252150000001</v>
      </c>
      <c r="AI3231" s="13">
        <f t="shared" si="1721"/>
        <v>1.3459051696212629E-4</v>
      </c>
      <c r="AJ3231" s="13">
        <f t="shared" si="1722"/>
        <v>1.1252243522102611E-4</v>
      </c>
      <c r="AK3231" s="13">
        <f t="shared" si="1723"/>
        <v>1.5374968063824627E-4</v>
      </c>
      <c r="AL3231" s="13">
        <f t="shared" si="1724"/>
        <v>1.2696878123466372E-4</v>
      </c>
      <c r="AM3231" s="13">
        <f t="shared" si="1725"/>
        <v>1.0251442988511356E-4</v>
      </c>
      <c r="AN3231" s="13">
        <f t="shared" si="1726"/>
        <v>4.946098025092577E-5</v>
      </c>
      <c r="AO3231" s="13">
        <f t="shared" si="1727"/>
        <v>1.1548513223187826E-4</v>
      </c>
      <c r="AP3231" s="13">
        <f t="shared" si="1728"/>
        <v>1.3559747676184441E-4</v>
      </c>
      <c r="AQ3231" s="13">
        <f t="shared" si="1729"/>
        <v>1.5285418831291955E-4</v>
      </c>
      <c r="AR3231" s="13">
        <f t="shared" si="1730"/>
        <v>1.4056110378531561E-4</v>
      </c>
      <c r="AS3231" s="13">
        <f t="shared" si="1731"/>
        <v>1.0684284880434744E-4</v>
      </c>
      <c r="AT3231" s="13">
        <f t="shared" si="1732"/>
        <v>1.35731332690432E-4</v>
      </c>
      <c r="AU3231" s="13">
        <f t="shared" si="1733"/>
        <v>1.0717246171871354E-4</v>
      </c>
      <c r="AV3231" s="13">
        <f t="shared" si="1734"/>
        <v>1.0745305554757099E-4</v>
      </c>
      <c r="AW3231" s="13">
        <f t="shared" si="1735"/>
        <v>2.0129510897483953E-4</v>
      </c>
      <c r="AX3231" s="13">
        <f t="shared" si="1736"/>
        <v>7.7208679944734993E-5</v>
      </c>
      <c r="AY3231" s="13">
        <f t="shared" si="1737"/>
        <v>5.7858378917540798E-5</v>
      </c>
      <c r="AZ3231" s="13">
        <f t="shared" si="1738"/>
        <v>4.2989901847753992E-5</v>
      </c>
      <c r="BA3231" s="13">
        <f t="shared" si="1739"/>
        <v>1.2026881406885597E-4</v>
      </c>
      <c r="BB3231" s="13">
        <f t="shared" si="1740"/>
        <v>1.4654346820656199E-4</v>
      </c>
      <c r="BC3231" s="13">
        <f t="shared" si="1741"/>
        <v>1.0700574800858226E-4</v>
      </c>
    </row>
    <row r="3232" spans="1:55" x14ac:dyDescent="0.25">
      <c r="A3232" s="1">
        <v>3229</v>
      </c>
      <c r="B3232">
        <f t="shared" si="1709"/>
        <v>135</v>
      </c>
      <c r="C3232" t="str">
        <f t="shared" si="1710"/>
        <v>Day135</v>
      </c>
      <c r="D3232">
        <f t="shared" si="1711"/>
        <v>12</v>
      </c>
      <c r="E3232" t="str">
        <f t="shared" si="1712"/>
        <v>Hour12</v>
      </c>
      <c r="F3232">
        <f t="shared" si="1713"/>
        <v>5</v>
      </c>
      <c r="G3232" t="str">
        <f t="shared" si="1714"/>
        <v>Spring</v>
      </c>
      <c r="H3232">
        <f t="shared" si="1715"/>
        <v>2117</v>
      </c>
      <c r="I3232" t="e">
        <f t="shared" si="1708"/>
        <v>#N/A</v>
      </c>
      <c r="J3232" t="str">
        <f t="shared" si="1716"/>
        <v>Spring</v>
      </c>
      <c r="K3232" s="1">
        <f t="shared" si="1717"/>
        <v>459564.2811331299</v>
      </c>
      <c r="L3232">
        <f>SUMIFS('EFSLoadProfile_Medium_Moderate '!$D:$D,'EFSLoadProfile_Medium_Moderate '!$B:$B,'Summarized Data'!L$2,'EFSLoadProfile_Medium_Moderate '!$C:$C,'Summarized Data'!L$3,'EFSLoadProfile_Medium_Moderate '!$A:$A,'Summarized Data'!$A3232)</f>
        <v>157789.28785560001</v>
      </c>
      <c r="M3232">
        <f>SUMIFS('EFSLoadProfile_Medium_Moderate '!$D:$D,'EFSLoadProfile_Medium_Moderate '!$B:$B,'Summarized Data'!M$2,'EFSLoadProfile_Medium_Moderate '!$C:$C,'Summarized Data'!M$3,'EFSLoadProfile_Medium_Moderate '!$A:$A,'Summarized Data'!$A3232)</f>
        <v>23367.630091200001</v>
      </c>
      <c r="N3232">
        <f>SUMIFS('EFSLoadProfile_Medium_Moderate '!$D:$D,'EFSLoadProfile_Medium_Moderate '!$B:$B,'Summarized Data'!N$2,'EFSLoadProfile_Medium_Moderate '!$C:$C,'Summarized Data'!N$3,'EFSLoadProfile_Medium_Moderate '!$A:$A,'Summarized Data'!$A3232)</f>
        <v>1089.7435700000001</v>
      </c>
      <c r="O3232">
        <f>SUMIFS('EFSLoadProfile_Medium_Moderate '!$D:$D,'EFSLoadProfile_Medium_Moderate '!$B:$B,'Summarized Data'!O$2,'EFSLoadProfile_Medium_Moderate '!$C:$C,'Summarized Data'!O$3,'EFSLoadProfile_Medium_Moderate '!$A:$A,'Summarized Data'!$A3232)</f>
        <v>12457.789726999999</v>
      </c>
      <c r="P3232">
        <f>SUMIFS('EFSLoadProfile_Medium_Moderate '!$D:$D,'EFSLoadProfile_Medium_Moderate '!$B:$B,'Summarized Data'!P$2,'EFSLoadProfile_Medium_Moderate '!$C:$C,'Summarized Data'!P$3,'EFSLoadProfile_Medium_Moderate '!$A:$A,'Summarized Data'!$A3232)</f>
        <v>86076.009926009996</v>
      </c>
      <c r="Q3232">
        <f>SUMIFS('EFSLoadProfile_Medium_Moderate '!$D:$D,'EFSLoadProfile_Medium_Moderate '!$B:$B,'Summarized Data'!Q$2,'EFSLoadProfile_Medium_Moderate '!$C:$C,'Summarized Data'!Q$3,'EFSLoadProfile_Medium_Moderate '!$A:$A,'Summarized Data'!$A3232)</f>
        <v>18541.228150499988</v>
      </c>
      <c r="R3232">
        <f>SUMIFS('EFSLoadProfile_Medium_Moderate '!$D:$D,'EFSLoadProfile_Medium_Moderate '!$B:$B,'Summarized Data'!R$2,'EFSLoadProfile_Medium_Moderate '!$C:$C,'Summarized Data'!R$3,'EFSLoadProfile_Medium_Moderate '!$A:$A,'Summarized Data'!$A3232)</f>
        <v>12285.277349999998</v>
      </c>
      <c r="S3232">
        <f>SUMIFS('EFSLoadProfile_Medium_Moderate '!$D:$D,'EFSLoadProfile_Medium_Moderate '!$B:$B,'Summarized Data'!S$2,'EFSLoadProfile_Medium_Moderate '!$C:$C,'Summarized Data'!S$3,'EFSLoadProfile_Medium_Moderate '!$A:$A,'Summarized Data'!$A3232)</f>
        <v>41882.267680000012</v>
      </c>
      <c r="T3232">
        <f>SUMIFS('EFSLoadProfile_Medium_Moderate '!$D:$D,'EFSLoadProfile_Medium_Moderate '!$B:$B,'Summarized Data'!T$2,'EFSLoadProfile_Medium_Moderate '!$C:$C,'Summarized Data'!T$3,'EFSLoadProfile_Medium_Moderate '!$A:$A,'Summarized Data'!$A3232)</f>
        <v>92692.380398952999</v>
      </c>
      <c r="U3232">
        <f>SUMIFS('EFSLoadProfile_Medium_Moderate '!$D:$D,'EFSLoadProfile_Medium_Moderate '!$B:$B,'Summarized Data'!U$2,'EFSLoadProfile_Medium_Moderate '!$C:$C,'Summarized Data'!U$3,'EFSLoadProfile_Medium_Moderate '!$A:$A,'Summarized Data'!$A3232)</f>
        <v>10794.409613000002</v>
      </c>
      <c r="V3232">
        <f>SUMIFS('EFSLoadProfile_Medium_Moderate '!$D:$D,'EFSLoadProfile_Medium_Moderate '!$B:$B,'Summarized Data'!V$2,'EFSLoadProfile_Medium_Moderate '!$C:$C,'Summarized Data'!V$3,'EFSLoadProfile_Medium_Moderate '!$A:$A,'Summarized Data'!$A3232)</f>
        <v>31.859434299999997</v>
      </c>
      <c r="W3232">
        <f>SUMIFS('EFSLoadProfile_Medium_Moderate '!$D:$D,'EFSLoadProfile_Medium_Moderate '!$B:$B,'Summarized Data'!W$2,'EFSLoadProfile_Medium_Moderate '!$C:$C,'Summarized Data'!W$3,'EFSLoadProfile_Medium_Moderate '!$A:$A,'Summarized Data'!$A3232)</f>
        <v>1764.3802618899997</v>
      </c>
      <c r="X3232">
        <f>SUMIFS('EFSLoadProfile_Medium_Moderate '!$D:$D,'EFSLoadProfile_Medium_Moderate '!$B:$B,'Summarized Data'!X$2,'EFSLoadProfile_Medium_Moderate '!$C:$C,'Summarized Data'!X$3,'EFSLoadProfile_Medium_Moderate '!$A:$A,'Summarized Data'!$A3232)</f>
        <v>31.194599049999994</v>
      </c>
      <c r="Y3232">
        <f>SUMIFS('EFSLoadProfile_Medium_Moderate '!$D:$D,'EFSLoadProfile_Medium_Moderate '!$B:$B,'Summarized Data'!Y$2,'EFSLoadProfile_Medium_Moderate '!$C:$C,'Summarized Data'!Y$3,'EFSLoadProfile_Medium_Moderate '!$A:$A,'Summarized Data'!$A3232)</f>
        <v>760.82247562700002</v>
      </c>
      <c r="Z3232">
        <f>IF($G3232="Winter",$M3232,IF($G3232="Summer",0,IF($G3232="Spring",$M3232*About!$B$39,$M3232*About!$B$40)))</f>
        <v>11896.751376291371</v>
      </c>
      <c r="AA3232">
        <f>IF($G3232="Winter",0,IF($G3232="Summer",$M3232,IF($G3232="Spring",$M3232*About!$C$39,$M3232*About!$C$40)))</f>
        <v>11470.878714908629</v>
      </c>
      <c r="AB3232">
        <f>IF($G3232="Winter",$Q3232,IF($G3232="Summer",0,IF($G3232="Spring",$Q3232*About!$B$39,$Q3232*About!$B$40)))</f>
        <v>9439.5700658006081</v>
      </c>
      <c r="AC3232">
        <f>IF($G3232="Winter",0,IF($G3232="Summer",$Q3232,IF($G3232="Spring",$Q3232*About!$C$39,$Q3232*About!$C$40)))</f>
        <v>9101.6580846993802</v>
      </c>
      <c r="AD3232">
        <f t="shared" si="1718"/>
        <v>24743.067077</v>
      </c>
      <c r="AE3232">
        <f t="shared" si="1719"/>
        <v>145369.057691953</v>
      </c>
      <c r="AF3232">
        <f t="shared" si="1720"/>
        <v>63.05403334999999</v>
      </c>
      <c r="AI3232" s="13">
        <f t="shared" si="1721"/>
        <v>1.362827767850163E-4</v>
      </c>
      <c r="AJ3232" s="13">
        <f t="shared" si="1722"/>
        <v>1.2734670606581044E-4</v>
      </c>
      <c r="AK3232" s="13">
        <f t="shared" si="1723"/>
        <v>1.5398857240861517E-4</v>
      </c>
      <c r="AL3232" s="13">
        <f t="shared" si="1724"/>
        <v>1.3022532343389415E-4</v>
      </c>
      <c r="AM3232" s="13">
        <f t="shared" si="1725"/>
        <v>1.0511399601821973E-4</v>
      </c>
      <c r="AN3232" s="13">
        <f t="shared" si="1726"/>
        <v>5.9498717071662775E-5</v>
      </c>
      <c r="AO3232" s="13">
        <f t="shared" si="1727"/>
        <v>9.1691489254182862E-5</v>
      </c>
      <c r="AP3232" s="13">
        <f t="shared" si="1728"/>
        <v>1.3696506682968308E-4</v>
      </c>
      <c r="AQ3232" s="13">
        <f t="shared" si="1729"/>
        <v>1.5391779025644996E-4</v>
      </c>
      <c r="AR3232" s="13">
        <f t="shared" si="1730"/>
        <v>1.4246091619238307E-4</v>
      </c>
      <c r="AS3232" s="13">
        <f t="shared" si="1731"/>
        <v>1.0774925869702326E-4</v>
      </c>
      <c r="AT3232" s="13">
        <f t="shared" si="1732"/>
        <v>1.5474902084445898E-4</v>
      </c>
      <c r="AU3232" s="13">
        <f t="shared" si="1733"/>
        <v>1.0797121600941493E-4</v>
      </c>
      <c r="AV3232" s="13">
        <f t="shared" si="1734"/>
        <v>1.0817502133228098E-4</v>
      </c>
      <c r="AW3232" s="13">
        <f t="shared" si="1735"/>
        <v>2.2781473778763465E-4</v>
      </c>
      <c r="AX3232" s="13">
        <f t="shared" si="1736"/>
        <v>8.7380539279460301E-5</v>
      </c>
      <c r="AY3232" s="13">
        <f t="shared" si="1737"/>
        <v>6.9600305128917939E-5</v>
      </c>
      <c r="AZ3232" s="13">
        <f t="shared" si="1738"/>
        <v>5.1714381599426381E-5</v>
      </c>
      <c r="BA3232" s="13">
        <f t="shared" si="1739"/>
        <v>1.0774332109176967E-4</v>
      </c>
      <c r="BB3232" s="13">
        <f t="shared" si="1740"/>
        <v>1.4776596399190665E-4</v>
      </c>
      <c r="BC3232" s="13">
        <f t="shared" si="1741"/>
        <v>1.0785895303236885E-4</v>
      </c>
    </row>
    <row r="3233" spans="1:55" x14ac:dyDescent="0.25">
      <c r="A3233" s="1">
        <v>3230</v>
      </c>
      <c r="B3233">
        <f t="shared" si="1709"/>
        <v>135</v>
      </c>
      <c r="C3233" t="str">
        <f t="shared" si="1710"/>
        <v>Day135</v>
      </c>
      <c r="D3233">
        <f t="shared" si="1711"/>
        <v>13</v>
      </c>
      <c r="E3233" t="str">
        <f t="shared" si="1712"/>
        <v>Hour13</v>
      </c>
      <c r="F3233">
        <f t="shared" si="1713"/>
        <v>5</v>
      </c>
      <c r="G3233" t="str">
        <f t="shared" si="1714"/>
        <v>Spring</v>
      </c>
      <c r="H3233">
        <f t="shared" si="1715"/>
        <v>2117</v>
      </c>
      <c r="I3233" t="e">
        <f t="shared" si="1708"/>
        <v>#N/A</v>
      </c>
      <c r="J3233" t="str">
        <f t="shared" si="1716"/>
        <v>Spring</v>
      </c>
      <c r="K3233" s="1">
        <f t="shared" si="1717"/>
        <v>465925.65211589396</v>
      </c>
      <c r="L3233">
        <f>SUMIFS('EFSLoadProfile_Medium_Moderate '!$D:$D,'EFSLoadProfile_Medium_Moderate '!$B:$B,'Summarized Data'!L$2,'EFSLoadProfile_Medium_Moderate '!$C:$C,'Summarized Data'!L$3,'EFSLoadProfile_Medium_Moderate '!$A:$A,'Summarized Data'!$A3233)</f>
        <v>158586.57305119999</v>
      </c>
      <c r="M3233">
        <f>SUMIFS('EFSLoadProfile_Medium_Moderate '!$D:$D,'EFSLoadProfile_Medium_Moderate '!$B:$B,'Summarized Data'!M$2,'EFSLoadProfile_Medium_Moderate '!$C:$C,'Summarized Data'!M$3,'EFSLoadProfile_Medium_Moderate '!$A:$A,'Summarized Data'!$A3233)</f>
        <v>25957.512244499998</v>
      </c>
      <c r="N3233">
        <f>SUMIFS('EFSLoadProfile_Medium_Moderate '!$D:$D,'EFSLoadProfile_Medium_Moderate '!$B:$B,'Summarized Data'!N$2,'EFSLoadProfile_Medium_Moderate '!$C:$C,'Summarized Data'!N$3,'EFSLoadProfile_Medium_Moderate '!$A:$A,'Summarized Data'!$A3233)</f>
        <v>1074.4485030000003</v>
      </c>
      <c r="O3233">
        <f>SUMIFS('EFSLoadProfile_Medium_Moderate '!$D:$D,'EFSLoadProfile_Medium_Moderate '!$B:$B,'Summarized Data'!O$2,'EFSLoadProfile_Medium_Moderate '!$C:$C,'Summarized Data'!O$3,'EFSLoadProfile_Medium_Moderate '!$A:$A,'Summarized Data'!$A3233)</f>
        <v>12150.566726000001</v>
      </c>
      <c r="P3233">
        <f>SUMIFS('EFSLoadProfile_Medium_Moderate '!$D:$D,'EFSLoadProfile_Medium_Moderate '!$B:$B,'Summarized Data'!P$2,'EFSLoadProfile_Medium_Moderate '!$C:$C,'Summarized Data'!P$3,'EFSLoadProfile_Medium_Moderate '!$A:$A,'Summarized Data'!$A3233)</f>
        <v>86030.488075669986</v>
      </c>
      <c r="Q3233">
        <f>SUMIFS('EFSLoadProfile_Medium_Moderate '!$D:$D,'EFSLoadProfile_Medium_Moderate '!$B:$B,'Summarized Data'!Q$2,'EFSLoadProfile_Medium_Moderate '!$C:$C,'Summarized Data'!Q$3,'EFSLoadProfile_Medium_Moderate '!$A:$A,'Summarized Data'!$A3233)</f>
        <v>22307.791282199989</v>
      </c>
      <c r="R3233">
        <f>SUMIFS('EFSLoadProfile_Medium_Moderate '!$D:$D,'EFSLoadProfile_Medium_Moderate '!$B:$B,'Summarized Data'!R$2,'EFSLoadProfile_Medium_Moderate '!$C:$C,'Summarized Data'!R$3,'EFSLoadProfile_Medium_Moderate '!$A:$A,'Summarized Data'!$A3233)</f>
        <v>11157.734140000002</v>
      </c>
      <c r="S3233">
        <f>SUMIFS('EFSLoadProfile_Medium_Moderate '!$D:$D,'EFSLoadProfile_Medium_Moderate '!$B:$B,'Summarized Data'!S$2,'EFSLoadProfile_Medium_Moderate '!$C:$C,'Summarized Data'!S$3,'EFSLoadProfile_Medium_Moderate '!$A:$A,'Summarized Data'!$A3233)</f>
        <v>42162.757300000005</v>
      </c>
      <c r="T3233">
        <f>SUMIFS('EFSLoadProfile_Medium_Moderate '!$D:$D,'EFSLoadProfile_Medium_Moderate '!$B:$B,'Summarized Data'!T$2,'EFSLoadProfile_Medium_Moderate '!$C:$C,'Summarized Data'!T$3,'EFSLoadProfile_Medium_Moderate '!$A:$A,'Summarized Data'!$A3233)</f>
        <v>92941.699388172987</v>
      </c>
      <c r="U3233">
        <f>SUMIFS('EFSLoadProfile_Medium_Moderate '!$D:$D,'EFSLoadProfile_Medium_Moderate '!$B:$B,'Summarized Data'!U$2,'EFSLoadProfile_Medium_Moderate '!$C:$C,'Summarized Data'!U$3,'EFSLoadProfile_Medium_Moderate '!$A:$A,'Summarized Data'!$A3233)</f>
        <v>10897.304735000003</v>
      </c>
      <c r="V3233">
        <f>SUMIFS('EFSLoadProfile_Medium_Moderate '!$D:$D,'EFSLoadProfile_Medium_Moderate '!$B:$B,'Summarized Data'!V$2,'EFSLoadProfile_Medium_Moderate '!$C:$C,'Summarized Data'!V$3,'EFSLoadProfile_Medium_Moderate '!$A:$A,'Summarized Data'!$A3233)</f>
        <v>32.073563499999999</v>
      </c>
      <c r="W3233">
        <f>SUMIFS('EFSLoadProfile_Medium_Moderate '!$D:$D,'EFSLoadProfile_Medium_Moderate '!$B:$B,'Summarized Data'!W$2,'EFSLoadProfile_Medium_Moderate '!$C:$C,'Summarized Data'!W$3,'EFSLoadProfile_Medium_Moderate '!$A:$A,'Summarized Data'!$A3233)</f>
        <v>1829.7010278699995</v>
      </c>
      <c r="X3233">
        <f>SUMIFS('EFSLoadProfile_Medium_Moderate '!$D:$D,'EFSLoadProfile_Medium_Moderate '!$B:$B,'Summarized Data'!X$2,'EFSLoadProfile_Medium_Moderate '!$C:$C,'Summarized Data'!X$3,'EFSLoadProfile_Medium_Moderate '!$A:$A,'Summarized Data'!$A3233)</f>
        <v>31.397401779999999</v>
      </c>
      <c r="Y3233">
        <f>SUMIFS('EFSLoadProfile_Medium_Moderate '!$D:$D,'EFSLoadProfile_Medium_Moderate '!$B:$B,'Summarized Data'!Y$2,'EFSLoadProfile_Medium_Moderate '!$C:$C,'Summarized Data'!Y$3,'EFSLoadProfile_Medium_Moderate '!$A:$A,'Summarized Data'!$A3233)</f>
        <v>765.60467700100014</v>
      </c>
      <c r="Z3233">
        <f>IF($G3233="Winter",$M3233,IF($G3233="Summer",0,IF($G3233="Spring",$M3233*About!$B$39,$M3233*About!$B$40)))</f>
        <v>13215.292621229486</v>
      </c>
      <c r="AA3233">
        <f>IF($G3233="Winter",0,IF($G3233="Summer",$M3233,IF($G3233="Spring",$M3233*About!$C$39,$M3233*About!$C$40)))</f>
        <v>12742.219623270512</v>
      </c>
      <c r="AB3233">
        <f>IF($G3233="Winter",$Q3233,IF($G3233="Summer",0,IF($G3233="Spring",$Q3233*About!$B$39,$Q3233*About!$B$40)))</f>
        <v>11357.174245002983</v>
      </c>
      <c r="AC3233">
        <f>IF($G3233="Winter",0,IF($G3233="Summer",$Q3233,IF($G3233="Spring",$Q3233*About!$C$39,$Q3233*About!$C$40)))</f>
        <v>10950.617037197006</v>
      </c>
      <c r="AD3233">
        <f t="shared" si="1718"/>
        <v>23308.300866000005</v>
      </c>
      <c r="AE3233">
        <f t="shared" si="1719"/>
        <v>146001.76142317301</v>
      </c>
      <c r="AF3233">
        <f t="shared" si="1720"/>
        <v>63.470965280000001</v>
      </c>
      <c r="AI3233" s="13">
        <f t="shared" si="1721"/>
        <v>1.3697139286170069E-4</v>
      </c>
      <c r="AJ3233" s="13">
        <f t="shared" si="1722"/>
        <v>1.414608015061344E-4</v>
      </c>
      <c r="AK3233" s="13">
        <f t="shared" si="1723"/>
        <v>1.5182726988106359E-4</v>
      </c>
      <c r="AL3233" s="13">
        <f t="shared" si="1724"/>
        <v>1.2701382159060603E-4</v>
      </c>
      <c r="AM3233" s="13">
        <f t="shared" si="1725"/>
        <v>1.0505840580673694E-4</v>
      </c>
      <c r="AN3233" s="13">
        <f t="shared" si="1726"/>
        <v>7.1585601084226473E-5</v>
      </c>
      <c r="AO3233" s="13">
        <f t="shared" si="1727"/>
        <v>8.32760409758954E-5</v>
      </c>
      <c r="AP3233" s="13">
        <f t="shared" si="1728"/>
        <v>1.3788233520306385E-4</v>
      </c>
      <c r="AQ3233" s="13">
        <f t="shared" si="1729"/>
        <v>1.5433179006662362E-4</v>
      </c>
      <c r="AR3233" s="13">
        <f t="shared" si="1730"/>
        <v>1.438188907252555E-4</v>
      </c>
      <c r="AS3233" s="13">
        <f t="shared" si="1731"/>
        <v>1.0847344803284542E-4</v>
      </c>
      <c r="AT3233" s="13">
        <f t="shared" si="1732"/>
        <v>1.6047812856264835E-4</v>
      </c>
      <c r="AU3233" s="13">
        <f t="shared" si="1733"/>
        <v>1.0867315987261486E-4</v>
      </c>
      <c r="AV3233" s="13">
        <f t="shared" si="1734"/>
        <v>1.0885496278014817E-4</v>
      </c>
      <c r="AW3233" s="13">
        <f t="shared" si="1735"/>
        <v>2.530639103118568E-4</v>
      </c>
      <c r="AX3233" s="13">
        <f t="shared" si="1736"/>
        <v>9.7065102854900832E-5</v>
      </c>
      <c r="AY3233" s="13">
        <f t="shared" si="1737"/>
        <v>8.3739279156190425E-5</v>
      </c>
      <c r="AZ3233" s="13">
        <f t="shared" si="1738"/>
        <v>6.2219914540932833E-5</v>
      </c>
      <c r="BA3233" s="13">
        <f t="shared" si="1739"/>
        <v>1.0149565276179571E-4</v>
      </c>
      <c r="BB3233" s="13">
        <f t="shared" si="1740"/>
        <v>1.4840910000894764E-4</v>
      </c>
      <c r="BC3233" s="13">
        <f t="shared" si="1741"/>
        <v>1.0857214835178558E-4</v>
      </c>
    </row>
    <row r="3234" spans="1:55" x14ac:dyDescent="0.25">
      <c r="A3234" s="1">
        <v>3231</v>
      </c>
      <c r="B3234">
        <f t="shared" si="1709"/>
        <v>135</v>
      </c>
      <c r="C3234" t="str">
        <f t="shared" si="1710"/>
        <v>Day135</v>
      </c>
      <c r="D3234">
        <f t="shared" si="1711"/>
        <v>14</v>
      </c>
      <c r="E3234" t="str">
        <f t="shared" si="1712"/>
        <v>Hour14</v>
      </c>
      <c r="F3234">
        <f t="shared" si="1713"/>
        <v>5</v>
      </c>
      <c r="G3234" t="str">
        <f t="shared" si="1714"/>
        <v>Spring</v>
      </c>
      <c r="H3234">
        <f t="shared" si="1715"/>
        <v>2117</v>
      </c>
      <c r="I3234" t="e">
        <f t="shared" si="1708"/>
        <v>#N/A</v>
      </c>
      <c r="J3234" t="str">
        <f t="shared" si="1716"/>
        <v>Spring</v>
      </c>
      <c r="K3234" s="1">
        <f t="shared" si="1717"/>
        <v>470060.03627424984</v>
      </c>
      <c r="L3234">
        <f>SUMIFS('EFSLoadProfile_Medium_Moderate '!$D:$D,'EFSLoadProfile_Medium_Moderate '!$B:$B,'Summarized Data'!L$2,'EFSLoadProfile_Medium_Moderate '!$C:$C,'Summarized Data'!L$3,'EFSLoadProfile_Medium_Moderate '!$A:$A,'Summarized Data'!$A3234)</f>
        <v>158139.73905709991</v>
      </c>
      <c r="M3234">
        <f>SUMIFS('EFSLoadProfile_Medium_Moderate '!$D:$D,'EFSLoadProfile_Medium_Moderate '!$B:$B,'Summarized Data'!M$2,'EFSLoadProfile_Medium_Moderate '!$C:$C,'Summarized Data'!M$3,'EFSLoadProfile_Medium_Moderate '!$A:$A,'Summarized Data'!$A3234)</f>
        <v>28057.513988200004</v>
      </c>
      <c r="N3234">
        <f>SUMIFS('EFSLoadProfile_Medium_Moderate '!$D:$D,'EFSLoadProfile_Medium_Moderate '!$B:$B,'Summarized Data'!N$2,'EFSLoadProfile_Medium_Moderate '!$C:$C,'Summarized Data'!N$3,'EFSLoadProfile_Medium_Moderate '!$A:$A,'Summarized Data'!$A3234)</f>
        <v>1045.2243350000001</v>
      </c>
      <c r="O3234">
        <f>SUMIFS('EFSLoadProfile_Medium_Moderate '!$D:$D,'EFSLoadProfile_Medium_Moderate '!$B:$B,'Summarized Data'!O$2,'EFSLoadProfile_Medium_Moderate '!$C:$C,'Summarized Data'!O$3,'EFSLoadProfile_Medium_Moderate '!$A:$A,'Summarized Data'!$A3234)</f>
        <v>10853.630403999998</v>
      </c>
      <c r="P3234">
        <f>SUMIFS('EFSLoadProfile_Medium_Moderate '!$D:$D,'EFSLoadProfile_Medium_Moderate '!$B:$B,'Summarized Data'!P$2,'EFSLoadProfile_Medium_Moderate '!$C:$C,'Summarized Data'!P$3,'EFSLoadProfile_Medium_Moderate '!$A:$A,'Summarized Data'!$A3234)</f>
        <v>86644.171522209988</v>
      </c>
      <c r="Q3234">
        <f>SUMIFS('EFSLoadProfile_Medium_Moderate '!$D:$D,'EFSLoadProfile_Medium_Moderate '!$B:$B,'Summarized Data'!Q$2,'EFSLoadProfile_Medium_Moderate '!$C:$C,'Summarized Data'!Q$3,'EFSLoadProfile_Medium_Moderate '!$A:$A,'Summarized Data'!$A3234)</f>
        <v>26563.995614990006</v>
      </c>
      <c r="R3234">
        <f>SUMIFS('EFSLoadProfile_Medium_Moderate '!$D:$D,'EFSLoadProfile_Medium_Moderate '!$B:$B,'Summarized Data'!R$2,'EFSLoadProfile_Medium_Moderate '!$C:$C,'Summarized Data'!R$3,'EFSLoadProfile_Medium_Moderate '!$A:$A,'Summarized Data'!$A3234)</f>
        <v>10604.375529999999</v>
      </c>
      <c r="S3234">
        <f>SUMIFS('EFSLoadProfile_Medium_Moderate '!$D:$D,'EFSLoadProfile_Medium_Moderate '!$B:$B,'Summarized Data'!S$2,'EFSLoadProfile_Medium_Moderate '!$C:$C,'Summarized Data'!S$3,'EFSLoadProfile_Medium_Moderate '!$A:$A,'Summarized Data'!$A3234)</f>
        <v>42156.592800000006</v>
      </c>
      <c r="T3234">
        <f>SUMIFS('EFSLoadProfile_Medium_Moderate '!$D:$D,'EFSLoadProfile_Medium_Moderate '!$B:$B,'Summarized Data'!T$2,'EFSLoadProfile_Medium_Moderate '!$C:$C,'Summarized Data'!T$3,'EFSLoadProfile_Medium_Moderate '!$A:$A,'Summarized Data'!$A3234)</f>
        <v>92219.155608924993</v>
      </c>
      <c r="U3234">
        <f>SUMIFS('EFSLoadProfile_Medium_Moderate '!$D:$D,'EFSLoadProfile_Medium_Moderate '!$B:$B,'Summarized Data'!U$2,'EFSLoadProfile_Medium_Moderate '!$C:$C,'Summarized Data'!U$3,'EFSLoadProfile_Medium_Moderate '!$A:$A,'Summarized Data'!$A3234)</f>
        <v>10859.865391999998</v>
      </c>
      <c r="V3234">
        <f>SUMIFS('EFSLoadProfile_Medium_Moderate '!$D:$D,'EFSLoadProfile_Medium_Moderate '!$B:$B,'Summarized Data'!V$2,'EFSLoadProfile_Medium_Moderate '!$C:$C,'Summarized Data'!V$3,'EFSLoadProfile_Medium_Moderate '!$A:$A,'Summarized Data'!$A3234)</f>
        <v>32.357999700000001</v>
      </c>
      <c r="W3234">
        <f>SUMIFS('EFSLoadProfile_Medium_Moderate '!$D:$D,'EFSLoadProfile_Medium_Moderate '!$B:$B,'Summarized Data'!W$2,'EFSLoadProfile_Medium_Moderate '!$C:$C,'Summarized Data'!W$3,'EFSLoadProfile_Medium_Moderate '!$A:$A,'Summarized Data'!$A3234)</f>
        <v>2080.3857859399996</v>
      </c>
      <c r="X3234">
        <f>SUMIFS('EFSLoadProfile_Medium_Moderate '!$D:$D,'EFSLoadProfile_Medium_Moderate '!$B:$B,'Summarized Data'!X$2,'EFSLoadProfile_Medium_Moderate '!$C:$C,'Summarized Data'!X$3,'EFSLoadProfile_Medium_Moderate '!$A:$A,'Summarized Data'!$A3234)</f>
        <v>31.611053310000006</v>
      </c>
      <c r="Y3234">
        <f>SUMIFS('EFSLoadProfile_Medium_Moderate '!$D:$D,'EFSLoadProfile_Medium_Moderate '!$B:$B,'Summarized Data'!Y$2,'EFSLoadProfile_Medium_Moderate '!$C:$C,'Summarized Data'!Y$3,'EFSLoadProfile_Medium_Moderate '!$A:$A,'Summarized Data'!$A3234)</f>
        <v>771.41718287499975</v>
      </c>
      <c r="Z3234">
        <f>IF($G3234="Winter",$M3234,IF($G3234="Summer",0,IF($G3234="Spring",$M3234*About!$B$39,$M3234*About!$B$40)))</f>
        <v>14284.42965126086</v>
      </c>
      <c r="AA3234">
        <f>IF($G3234="Winter",0,IF($G3234="Summer",$M3234,IF($G3234="Spring",$M3234*About!$C$39,$M3234*About!$C$40)))</f>
        <v>13773.084336939144</v>
      </c>
      <c r="AB3234">
        <f>IF($G3234="Winter",$Q3234,IF($G3234="Summer",0,IF($G3234="Spring",$Q3234*About!$B$39,$Q3234*About!$B$40)))</f>
        <v>13524.060855081836</v>
      </c>
      <c r="AC3234">
        <f>IF($G3234="Winter",0,IF($G3234="Summer",$Q3234,IF($G3234="Spring",$Q3234*About!$C$39,$Q3234*About!$C$40)))</f>
        <v>13039.93475990817</v>
      </c>
      <c r="AD3234">
        <f t="shared" si="1718"/>
        <v>21458.005933999997</v>
      </c>
      <c r="AE3234">
        <f t="shared" si="1719"/>
        <v>145235.613800925</v>
      </c>
      <c r="AF3234">
        <f t="shared" si="1720"/>
        <v>63.96905301000001</v>
      </c>
      <c r="AI3234" s="13">
        <f t="shared" si="1721"/>
        <v>1.3658546186280028E-4</v>
      </c>
      <c r="AJ3234" s="13">
        <f t="shared" si="1722"/>
        <v>1.5290519290350442E-4</v>
      </c>
      <c r="AK3234" s="13">
        <f t="shared" si="1723"/>
        <v>1.4769768560634328E-4</v>
      </c>
      <c r="AL3234" s="13">
        <f t="shared" si="1724"/>
        <v>1.1345652485444675E-4</v>
      </c>
      <c r="AM3234" s="13">
        <f t="shared" si="1725"/>
        <v>1.0580782157788505E-4</v>
      </c>
      <c r="AN3234" s="13">
        <f t="shared" si="1726"/>
        <v>8.5243741491124479E-5</v>
      </c>
      <c r="AO3234" s="13">
        <f t="shared" si="1727"/>
        <v>7.9146034497651349E-5</v>
      </c>
      <c r="AP3234" s="13">
        <f t="shared" si="1728"/>
        <v>1.3786217580861744E-4</v>
      </c>
      <c r="AQ3234" s="13">
        <f t="shared" si="1729"/>
        <v>1.5313198980918357E-4</v>
      </c>
      <c r="AR3234" s="13">
        <f t="shared" si="1730"/>
        <v>1.4332477911594633E-4</v>
      </c>
      <c r="AS3234" s="13">
        <f t="shared" si="1731"/>
        <v>1.0943541708126002E-4</v>
      </c>
      <c r="AT3234" s="13">
        <f t="shared" si="1732"/>
        <v>1.8246501069337873E-4</v>
      </c>
      <c r="AU3234" s="13">
        <f t="shared" si="1733"/>
        <v>1.0941265376575315E-4</v>
      </c>
      <c r="AV3234" s="13">
        <f t="shared" si="1734"/>
        <v>1.0968139465756575E-4</v>
      </c>
      <c r="AW3234" s="13">
        <f t="shared" si="1735"/>
        <v>2.7353716090369826E-4</v>
      </c>
      <c r="AX3234" s="13">
        <f t="shared" si="1736"/>
        <v>1.0491781552350036E-4</v>
      </c>
      <c r="AY3234" s="13">
        <f t="shared" si="1737"/>
        <v>9.9716274738611952E-5</v>
      </c>
      <c r="AZ3234" s="13">
        <f t="shared" si="1738"/>
        <v>7.4091133278139263E-5</v>
      </c>
      <c r="BA3234" s="13">
        <f t="shared" si="1739"/>
        <v>9.3438570737463172E-5</v>
      </c>
      <c r="BB3234" s="13">
        <f t="shared" si="1740"/>
        <v>1.4763031982175341E-4</v>
      </c>
      <c r="BC3234" s="13">
        <f t="shared" si="1741"/>
        <v>1.0942416713982826E-4</v>
      </c>
    </row>
    <row r="3235" spans="1:55" x14ac:dyDescent="0.25">
      <c r="A3235" s="1">
        <v>3232</v>
      </c>
      <c r="B3235">
        <f t="shared" si="1709"/>
        <v>135</v>
      </c>
      <c r="C3235" t="str">
        <f t="shared" si="1710"/>
        <v>Day135</v>
      </c>
      <c r="D3235">
        <f t="shared" si="1711"/>
        <v>15</v>
      </c>
      <c r="E3235" t="str">
        <f t="shared" si="1712"/>
        <v>Hour15</v>
      </c>
      <c r="F3235">
        <f t="shared" si="1713"/>
        <v>5</v>
      </c>
      <c r="G3235" t="str">
        <f t="shared" si="1714"/>
        <v>Spring</v>
      </c>
      <c r="H3235">
        <f t="shared" si="1715"/>
        <v>2117</v>
      </c>
      <c r="I3235" t="e">
        <f t="shared" si="1708"/>
        <v>#N/A</v>
      </c>
      <c r="J3235" t="str">
        <f t="shared" si="1716"/>
        <v>Spring</v>
      </c>
      <c r="K3235" s="1">
        <f t="shared" si="1717"/>
        <v>472583.98129677208</v>
      </c>
      <c r="L3235">
        <f>SUMIFS('EFSLoadProfile_Medium_Moderate '!$D:$D,'EFSLoadProfile_Medium_Moderate '!$B:$B,'Summarized Data'!L$2,'EFSLoadProfile_Medium_Moderate '!$C:$C,'Summarized Data'!L$3,'EFSLoadProfile_Medium_Moderate '!$A:$A,'Summarized Data'!$A3235)</f>
        <v>156253.84564780004</v>
      </c>
      <c r="M3235">
        <f>SUMIFS('EFSLoadProfile_Medium_Moderate '!$D:$D,'EFSLoadProfile_Medium_Moderate '!$B:$B,'Summarized Data'!M$2,'EFSLoadProfile_Medium_Moderate '!$C:$C,'Summarized Data'!M$3,'EFSLoadProfile_Medium_Moderate '!$A:$A,'Summarized Data'!$A3235)</f>
        <v>28849.910711199998</v>
      </c>
      <c r="N3235">
        <f>SUMIFS('EFSLoadProfile_Medium_Moderate '!$D:$D,'EFSLoadProfile_Medium_Moderate '!$B:$B,'Summarized Data'!N$2,'EFSLoadProfile_Medium_Moderate '!$C:$C,'Summarized Data'!N$3,'EFSLoadProfile_Medium_Moderate '!$A:$A,'Summarized Data'!$A3235)</f>
        <v>999.13747999999987</v>
      </c>
      <c r="O3235">
        <f>SUMIFS('EFSLoadProfile_Medium_Moderate '!$D:$D,'EFSLoadProfile_Medium_Moderate '!$B:$B,'Summarized Data'!O$2,'EFSLoadProfile_Medium_Moderate '!$C:$C,'Summarized Data'!O$3,'EFSLoadProfile_Medium_Moderate '!$A:$A,'Summarized Data'!$A3235)</f>
        <v>10730.217562</v>
      </c>
      <c r="P3235">
        <f>SUMIFS('EFSLoadProfile_Medium_Moderate '!$D:$D,'EFSLoadProfile_Medium_Moderate '!$B:$B,'Summarized Data'!P$2,'EFSLoadProfile_Medium_Moderate '!$C:$C,'Summarized Data'!P$3,'EFSLoadProfile_Medium_Moderate '!$A:$A,'Summarized Data'!$A3235)</f>
        <v>89715.594914350018</v>
      </c>
      <c r="Q3235">
        <f>SUMIFS('EFSLoadProfile_Medium_Moderate '!$D:$D,'EFSLoadProfile_Medium_Moderate '!$B:$B,'Summarized Data'!Q$2,'EFSLoadProfile_Medium_Moderate '!$C:$C,'Summarized Data'!Q$3,'EFSLoadProfile_Medium_Moderate '!$A:$A,'Summarized Data'!$A3235)</f>
        <v>29108.296737600002</v>
      </c>
      <c r="R3235">
        <f>SUMIFS('EFSLoadProfile_Medium_Moderate '!$D:$D,'EFSLoadProfile_Medium_Moderate '!$B:$B,'Summarized Data'!R$2,'EFSLoadProfile_Medium_Moderate '!$C:$C,'Summarized Data'!R$3,'EFSLoadProfile_Medium_Moderate '!$A:$A,'Summarized Data'!$A3235)</f>
        <v>10099.473030000003</v>
      </c>
      <c r="S3235">
        <f>SUMIFS('EFSLoadProfile_Medium_Moderate '!$D:$D,'EFSLoadProfile_Medium_Moderate '!$B:$B,'Summarized Data'!S$2,'EFSLoadProfile_Medium_Moderate '!$C:$C,'Summarized Data'!S$3,'EFSLoadProfile_Medium_Moderate '!$A:$A,'Summarized Data'!$A3235)</f>
        <v>41835.201799999995</v>
      </c>
      <c r="T3235">
        <f>SUMIFS('EFSLoadProfile_Medium_Moderate '!$D:$D,'EFSLoadProfile_Medium_Moderate '!$B:$B,'Summarized Data'!T$2,'EFSLoadProfile_Medium_Moderate '!$C:$C,'Summarized Data'!T$3,'EFSLoadProfile_Medium_Moderate '!$A:$A,'Summarized Data'!$A3235)</f>
        <v>90641.497358541004</v>
      </c>
      <c r="U3235">
        <f>SUMIFS('EFSLoadProfile_Medium_Moderate '!$D:$D,'EFSLoadProfile_Medium_Moderate '!$B:$B,'Summarized Data'!U$2,'EFSLoadProfile_Medium_Moderate '!$C:$C,'Summarized Data'!U$3,'EFSLoadProfile_Medium_Moderate '!$A:$A,'Summarized Data'!$A3235)</f>
        <v>10728.973915</v>
      </c>
      <c r="V3235">
        <f>SUMIFS('EFSLoadProfile_Medium_Moderate '!$D:$D,'EFSLoadProfile_Medium_Moderate '!$B:$B,'Summarized Data'!V$2,'EFSLoadProfile_Medium_Moderate '!$C:$C,'Summarized Data'!V$3,'EFSLoadProfile_Medium_Moderate '!$A:$A,'Summarized Data'!$A3235)</f>
        <v>32.699618799999989</v>
      </c>
      <c r="W3235">
        <f>SUMIFS('EFSLoadProfile_Medium_Moderate '!$D:$D,'EFSLoadProfile_Medium_Moderate '!$B:$B,'Summarized Data'!W$2,'EFSLoadProfile_Medium_Moderate '!$C:$C,'Summarized Data'!W$3,'EFSLoadProfile_Medium_Moderate '!$A:$A,'Summarized Data'!$A3235)</f>
        <v>2778.1411809199999</v>
      </c>
      <c r="X3235">
        <f>SUMIFS('EFSLoadProfile_Medium_Moderate '!$D:$D,'EFSLoadProfile_Medium_Moderate '!$B:$B,'Summarized Data'!X$2,'EFSLoadProfile_Medium_Moderate '!$C:$C,'Summarized Data'!X$3,'EFSLoadProfile_Medium_Moderate '!$A:$A,'Summarized Data'!$A3235)</f>
        <v>31.958468999999987</v>
      </c>
      <c r="Y3235">
        <f>SUMIFS('EFSLoadProfile_Medium_Moderate '!$D:$D,'EFSLoadProfile_Medium_Moderate '!$B:$B,'Summarized Data'!Y$2,'EFSLoadProfile_Medium_Moderate '!$C:$C,'Summarized Data'!Y$3,'EFSLoadProfile_Medium_Moderate '!$A:$A,'Summarized Data'!$A3235)</f>
        <v>779.03287156099987</v>
      </c>
      <c r="Z3235">
        <f>IF($G3235="Winter",$M3235,IF($G3235="Summer",0,IF($G3235="Spring",$M3235*About!$B$39,$M3235*About!$B$40)))</f>
        <v>14687.848687257541</v>
      </c>
      <c r="AA3235">
        <f>IF($G3235="Winter",0,IF($G3235="Summer",$M3235,IF($G3235="Spring",$M3235*About!$C$39,$M3235*About!$C$40)))</f>
        <v>14162.062023942457</v>
      </c>
      <c r="AB3235">
        <f>IF($G3235="Winter",$Q3235,IF($G3235="Summer",0,IF($G3235="Spring",$Q3235*About!$B$39,$Q3235*About!$B$40)))</f>
        <v>14819.396229870616</v>
      </c>
      <c r="AC3235">
        <f>IF($G3235="Winter",0,IF($G3235="Summer",$Q3235,IF($G3235="Spring",$Q3235*About!$C$39,$Q3235*About!$C$40)))</f>
        <v>14288.900507729386</v>
      </c>
      <c r="AD3235">
        <f t="shared" si="1718"/>
        <v>20829.690592000003</v>
      </c>
      <c r="AE3235">
        <f t="shared" si="1719"/>
        <v>143205.67307354099</v>
      </c>
      <c r="AF3235">
        <f t="shared" si="1720"/>
        <v>64.658087799999976</v>
      </c>
      <c r="AI3235" s="13">
        <f t="shared" si="1721"/>
        <v>1.3495661370692831E-4</v>
      </c>
      <c r="AJ3235" s="13">
        <f t="shared" si="1722"/>
        <v>1.5722352181309261E-4</v>
      </c>
      <c r="AK3235" s="13">
        <f t="shared" si="1723"/>
        <v>1.4118528286901591E-4</v>
      </c>
      <c r="AL3235" s="13">
        <f t="shared" si="1724"/>
        <v>1.1216645032136053E-4</v>
      </c>
      <c r="AM3235" s="13">
        <f t="shared" si="1725"/>
        <v>1.0955857148473124E-4</v>
      </c>
      <c r="AN3235" s="13">
        <f t="shared" si="1726"/>
        <v>9.340839225808048E-5</v>
      </c>
      <c r="AO3235" s="13">
        <f t="shared" si="1727"/>
        <v>7.5377681465461989E-5</v>
      </c>
      <c r="AP3235" s="13">
        <f t="shared" si="1728"/>
        <v>1.3681115010652823E-4</v>
      </c>
      <c r="AQ3235" s="13">
        <f t="shared" si="1729"/>
        <v>1.5051225266753492E-4</v>
      </c>
      <c r="AR3235" s="13">
        <f t="shared" si="1730"/>
        <v>1.4159731829097109E-4</v>
      </c>
      <c r="AS3235" s="13">
        <f t="shared" si="1731"/>
        <v>1.1059077986752716E-4</v>
      </c>
      <c r="AT3235" s="13">
        <f t="shared" si="1732"/>
        <v>2.4366324924453387E-4</v>
      </c>
      <c r="AU3235" s="13">
        <f t="shared" si="1733"/>
        <v>1.106151341839154E-4</v>
      </c>
      <c r="AV3235" s="13">
        <f t="shared" si="1734"/>
        <v>1.1076420610499197E-4</v>
      </c>
      <c r="AW3235" s="13">
        <f t="shared" si="1735"/>
        <v>2.8126236243117389E-4</v>
      </c>
      <c r="AX3235" s="13">
        <f t="shared" si="1736"/>
        <v>1.0788089105614035E-4</v>
      </c>
      <c r="AY3235" s="13">
        <f t="shared" si="1737"/>
        <v>1.092671056240368E-4</v>
      </c>
      <c r="AZ3235" s="13">
        <f t="shared" si="1738"/>
        <v>8.1187586549221757E-5</v>
      </c>
      <c r="BA3235" s="13">
        <f t="shared" si="1739"/>
        <v>9.0702580836562075E-5</v>
      </c>
      <c r="BB3235" s="13">
        <f t="shared" si="1740"/>
        <v>1.4556690857598503E-4</v>
      </c>
      <c r="BC3235" s="13">
        <f t="shared" si="1741"/>
        <v>1.1060281610332513E-4</v>
      </c>
    </row>
    <row r="3236" spans="1:55" x14ac:dyDescent="0.25">
      <c r="A3236" s="1">
        <v>3233</v>
      </c>
      <c r="B3236">
        <f t="shared" si="1709"/>
        <v>135</v>
      </c>
      <c r="C3236" t="str">
        <f t="shared" si="1710"/>
        <v>Day135</v>
      </c>
      <c r="D3236">
        <f t="shared" si="1711"/>
        <v>16</v>
      </c>
      <c r="E3236" t="str">
        <f t="shared" si="1712"/>
        <v>Hour16</v>
      </c>
      <c r="F3236">
        <f t="shared" si="1713"/>
        <v>5</v>
      </c>
      <c r="G3236" t="str">
        <f t="shared" si="1714"/>
        <v>Spring</v>
      </c>
      <c r="H3236">
        <f t="shared" si="1715"/>
        <v>2117</v>
      </c>
      <c r="I3236" t="e">
        <f t="shared" si="1708"/>
        <v>#N/A</v>
      </c>
      <c r="J3236" t="str">
        <f t="shared" si="1716"/>
        <v>Spring</v>
      </c>
      <c r="K3236" s="1">
        <f t="shared" si="1717"/>
        <v>471549.12779613101</v>
      </c>
      <c r="L3236">
        <f>SUMIFS('EFSLoadProfile_Medium_Moderate '!$D:$D,'EFSLoadProfile_Medium_Moderate '!$B:$B,'Summarized Data'!L$2,'EFSLoadProfile_Medium_Moderate '!$C:$C,'Summarized Data'!L$3,'EFSLoadProfile_Medium_Moderate '!$A:$A,'Summarized Data'!$A3236)</f>
        <v>150204.72702079997</v>
      </c>
      <c r="M3236">
        <f>SUMIFS('EFSLoadProfile_Medium_Moderate '!$D:$D,'EFSLoadProfile_Medium_Moderate '!$B:$B,'Summarized Data'!M$2,'EFSLoadProfile_Medium_Moderate '!$C:$C,'Summarized Data'!M$3,'EFSLoadProfile_Medium_Moderate '!$A:$A,'Summarized Data'!$A3236)</f>
        <v>28958.5656003</v>
      </c>
      <c r="N3236">
        <f>SUMIFS('EFSLoadProfile_Medium_Moderate '!$D:$D,'EFSLoadProfile_Medium_Moderate '!$B:$B,'Summarized Data'!N$2,'EFSLoadProfile_Medium_Moderate '!$C:$C,'Summarized Data'!N$3,'EFSLoadProfile_Medium_Moderate '!$A:$A,'Summarized Data'!$A3236)</f>
        <v>910.91970399999991</v>
      </c>
      <c r="O3236">
        <f>SUMIFS('EFSLoadProfile_Medium_Moderate '!$D:$D,'EFSLoadProfile_Medium_Moderate '!$B:$B,'Summarized Data'!O$2,'EFSLoadProfile_Medium_Moderate '!$C:$C,'Summarized Data'!O$3,'EFSLoadProfile_Medium_Moderate '!$A:$A,'Summarized Data'!$A3236)</f>
        <v>11385.635211999999</v>
      </c>
      <c r="P3236">
        <f>SUMIFS('EFSLoadProfile_Medium_Moderate '!$D:$D,'EFSLoadProfile_Medium_Moderate '!$B:$B,'Summarized Data'!P$2,'EFSLoadProfile_Medium_Moderate '!$C:$C,'Summarized Data'!P$3,'EFSLoadProfile_Medium_Moderate '!$A:$A,'Summarized Data'!$A3236)</f>
        <v>94012.542746180014</v>
      </c>
      <c r="Q3236">
        <f>SUMIFS('EFSLoadProfile_Medium_Moderate '!$D:$D,'EFSLoadProfile_Medium_Moderate '!$B:$B,'Summarized Data'!Q$2,'EFSLoadProfile_Medium_Moderate '!$C:$C,'Summarized Data'!Q$3,'EFSLoadProfile_Medium_Moderate '!$A:$A,'Summarized Data'!$A3236)</f>
        <v>31869.26273250001</v>
      </c>
      <c r="R3236">
        <f>SUMIFS('EFSLoadProfile_Medium_Moderate '!$D:$D,'EFSLoadProfile_Medium_Moderate '!$B:$B,'Summarized Data'!R$2,'EFSLoadProfile_Medium_Moderate '!$C:$C,'Summarized Data'!R$3,'EFSLoadProfile_Medium_Moderate '!$A:$A,'Summarized Data'!$A3236)</f>
        <v>11871.297219999997</v>
      </c>
      <c r="S3236">
        <f>SUMIFS('EFSLoadProfile_Medium_Moderate '!$D:$D,'EFSLoadProfile_Medium_Moderate '!$B:$B,'Summarized Data'!S$2,'EFSLoadProfile_Medium_Moderate '!$C:$C,'Summarized Data'!S$3,'EFSLoadProfile_Medium_Moderate '!$A:$A,'Summarized Data'!$A3236)</f>
        <v>40558.166799999999</v>
      </c>
      <c r="T3236">
        <f>SUMIFS('EFSLoadProfile_Medium_Moderate '!$D:$D,'EFSLoadProfile_Medium_Moderate '!$B:$B,'Summarized Data'!T$2,'EFSLoadProfile_Medium_Moderate '!$C:$C,'Summarized Data'!T$3,'EFSLoadProfile_Medium_Moderate '!$A:$A,'Summarized Data'!$A3236)</f>
        <v>86905.117379133997</v>
      </c>
      <c r="U3236">
        <f>SUMIFS('EFSLoadProfile_Medium_Moderate '!$D:$D,'EFSLoadProfile_Medium_Moderate '!$B:$B,'Summarized Data'!U$2,'EFSLoadProfile_Medium_Moderate '!$C:$C,'Summarized Data'!U$3,'EFSLoadProfile_Medium_Moderate '!$A:$A,'Summarized Data'!$A3236)</f>
        <v>10434.279265000001</v>
      </c>
      <c r="V3236">
        <f>SUMIFS('EFSLoadProfile_Medium_Moderate '!$D:$D,'EFSLoadProfile_Medium_Moderate '!$B:$B,'Summarized Data'!V$2,'EFSLoadProfile_Medium_Moderate '!$C:$C,'Summarized Data'!V$3,'EFSLoadProfile_Medium_Moderate '!$A:$A,'Summarized Data'!$A3236)</f>
        <v>32.571831400000001</v>
      </c>
      <c r="W3236">
        <f>SUMIFS('EFSLoadProfile_Medium_Moderate '!$D:$D,'EFSLoadProfile_Medium_Moderate '!$B:$B,'Summarized Data'!W$2,'EFSLoadProfile_Medium_Moderate '!$C:$C,'Summarized Data'!W$3,'EFSLoadProfile_Medium_Moderate '!$A:$A,'Summarized Data'!$A3236)</f>
        <v>3598.1384763800006</v>
      </c>
      <c r="X3236">
        <f>SUMIFS('EFSLoadProfile_Medium_Moderate '!$D:$D,'EFSLoadProfile_Medium_Moderate '!$B:$B,'Summarized Data'!X$2,'EFSLoadProfile_Medium_Moderate '!$C:$C,'Summarized Data'!X$3,'EFSLoadProfile_Medium_Moderate '!$A:$A,'Summarized Data'!$A3236)</f>
        <v>31.861741600000006</v>
      </c>
      <c r="Y3236">
        <f>SUMIFS('EFSLoadProfile_Medium_Moderate '!$D:$D,'EFSLoadProfile_Medium_Moderate '!$B:$B,'Summarized Data'!Y$2,'EFSLoadProfile_Medium_Moderate '!$C:$C,'Summarized Data'!Y$3,'EFSLoadProfile_Medium_Moderate '!$A:$A,'Summarized Data'!$A3236)</f>
        <v>776.04206683699988</v>
      </c>
      <c r="Z3236">
        <f>IF($G3236="Winter",$M3236,IF($G3236="Summer",0,IF($G3236="Spring",$M3236*About!$B$39,$M3236*About!$B$40)))</f>
        <v>14743.166243911608</v>
      </c>
      <c r="AA3236">
        <f>IF($G3236="Winter",0,IF($G3236="Summer",$M3236,IF($G3236="Spring",$M3236*About!$C$39,$M3236*About!$C$40)))</f>
        <v>14215.399356388392</v>
      </c>
      <c r="AB3236">
        <f>IF($G3236="Winter",$Q3236,IF($G3236="Summer",0,IF($G3236="Spring",$Q3236*About!$B$39,$Q3236*About!$B$40)))</f>
        <v>16225.038388340507</v>
      </c>
      <c r="AC3236">
        <f>IF($G3236="Winter",0,IF($G3236="Summer",$Q3236,IF($G3236="Spring",$Q3236*About!$C$39,$Q3236*About!$C$40)))</f>
        <v>15644.224344159504</v>
      </c>
      <c r="AD3236">
        <f t="shared" si="1718"/>
        <v>23256.932431999994</v>
      </c>
      <c r="AE3236">
        <f t="shared" si="1719"/>
        <v>137897.56344413399</v>
      </c>
      <c r="AF3236">
        <f t="shared" si="1720"/>
        <v>64.43357300000001</v>
      </c>
      <c r="AI3236" s="13">
        <f t="shared" si="1721"/>
        <v>1.2973198347509678E-4</v>
      </c>
      <c r="AJ3236" s="13">
        <f t="shared" si="1722"/>
        <v>1.5781565897765863E-4</v>
      </c>
      <c r="AK3236" s="13">
        <f t="shared" si="1723"/>
        <v>1.2871947920540451E-4</v>
      </c>
      <c r="AL3236" s="13">
        <f t="shared" si="1724"/>
        <v>1.1901774395578012E-4</v>
      </c>
      <c r="AM3236" s="13">
        <f t="shared" si="1725"/>
        <v>1.1480590297318808E-4</v>
      </c>
      <c r="AN3236" s="13">
        <f t="shared" si="1726"/>
        <v>1.0226831961788743E-4</v>
      </c>
      <c r="AO3236" s="13">
        <f t="shared" si="1727"/>
        <v>8.8601737711753055E-5</v>
      </c>
      <c r="AP3236" s="13">
        <f t="shared" si="1728"/>
        <v>1.3263493917508508E-4</v>
      </c>
      <c r="AQ3236" s="13">
        <f t="shared" si="1729"/>
        <v>1.4430790935998877E-4</v>
      </c>
      <c r="AR3236" s="13">
        <f t="shared" si="1730"/>
        <v>1.3770803936408722E-4</v>
      </c>
      <c r="AS3236" s="13">
        <f t="shared" si="1731"/>
        <v>1.1015860026599485E-4</v>
      </c>
      <c r="AT3236" s="13">
        <f t="shared" si="1732"/>
        <v>3.1558299427251969E-4</v>
      </c>
      <c r="AU3236" s="13">
        <f t="shared" si="1733"/>
        <v>1.1028033985036147E-4</v>
      </c>
      <c r="AV3236" s="13">
        <f t="shared" si="1734"/>
        <v>1.1033896845076422E-4</v>
      </c>
      <c r="AW3236" s="13">
        <f t="shared" si="1735"/>
        <v>2.823216562052132E-4</v>
      </c>
      <c r="AX3236" s="13">
        <f t="shared" si="1736"/>
        <v>1.0828719339693628E-4</v>
      </c>
      <c r="AY3236" s="13">
        <f t="shared" si="1737"/>
        <v>1.1963125594546118E-4</v>
      </c>
      <c r="AZ3236" s="13">
        <f t="shared" si="1738"/>
        <v>8.8888351993901793E-5</v>
      </c>
      <c r="BA3236" s="13">
        <f t="shared" si="1739"/>
        <v>1.0127196967266124E-4</v>
      </c>
      <c r="BB3236" s="13">
        <f t="shared" si="1740"/>
        <v>1.4017127659750613E-4</v>
      </c>
      <c r="BC3236" s="13">
        <f t="shared" si="1741"/>
        <v>1.1021876563134581E-4</v>
      </c>
    </row>
    <row r="3237" spans="1:55" x14ac:dyDescent="0.25">
      <c r="A3237" s="1">
        <v>3234</v>
      </c>
      <c r="B3237">
        <f t="shared" si="1709"/>
        <v>135</v>
      </c>
      <c r="C3237" t="str">
        <f t="shared" si="1710"/>
        <v>Day135</v>
      </c>
      <c r="D3237">
        <f t="shared" si="1711"/>
        <v>17</v>
      </c>
      <c r="E3237" t="str">
        <f t="shared" si="1712"/>
        <v>Hour17</v>
      </c>
      <c r="F3237">
        <f t="shared" si="1713"/>
        <v>5</v>
      </c>
      <c r="G3237" t="str">
        <f t="shared" si="1714"/>
        <v>Spring</v>
      </c>
      <c r="H3237">
        <f t="shared" si="1715"/>
        <v>2117</v>
      </c>
      <c r="I3237" t="e">
        <f t="shared" si="1708"/>
        <v>#N/A</v>
      </c>
      <c r="J3237" t="str">
        <f t="shared" si="1716"/>
        <v>Spring</v>
      </c>
      <c r="K3237" s="1">
        <f t="shared" si="1717"/>
        <v>466139.24154707108</v>
      </c>
      <c r="L3237">
        <f>SUMIFS('EFSLoadProfile_Medium_Moderate '!$D:$D,'EFSLoadProfile_Medium_Moderate '!$B:$B,'Summarized Data'!L$2,'EFSLoadProfile_Medium_Moderate '!$C:$C,'Summarized Data'!L$3,'EFSLoadProfile_Medium_Moderate '!$A:$A,'Summarized Data'!$A3237)</f>
        <v>141392.37348880002</v>
      </c>
      <c r="M3237">
        <f>SUMIFS('EFSLoadProfile_Medium_Moderate '!$D:$D,'EFSLoadProfile_Medium_Moderate '!$B:$B,'Summarized Data'!M$2,'EFSLoadProfile_Medium_Moderate '!$C:$C,'Summarized Data'!M$3,'EFSLoadProfile_Medium_Moderate '!$A:$A,'Summarized Data'!$A3237)</f>
        <v>27644.162413699993</v>
      </c>
      <c r="N3237">
        <f>SUMIFS('EFSLoadProfile_Medium_Moderate '!$D:$D,'EFSLoadProfile_Medium_Moderate '!$B:$B,'Summarized Data'!N$2,'EFSLoadProfile_Medium_Moderate '!$C:$C,'Summarized Data'!N$3,'EFSLoadProfile_Medium_Moderate '!$A:$A,'Summarized Data'!$A3237)</f>
        <v>790.68565899999999</v>
      </c>
      <c r="O3237">
        <f>SUMIFS('EFSLoadProfile_Medium_Moderate '!$D:$D,'EFSLoadProfile_Medium_Moderate '!$B:$B,'Summarized Data'!O$2,'EFSLoadProfile_Medium_Moderate '!$C:$C,'Summarized Data'!O$3,'EFSLoadProfile_Medium_Moderate '!$A:$A,'Summarized Data'!$A3237)</f>
        <v>12415.879755</v>
      </c>
      <c r="P3237">
        <f>SUMIFS('EFSLoadProfile_Medium_Moderate '!$D:$D,'EFSLoadProfile_Medium_Moderate '!$B:$B,'Summarized Data'!P$2,'EFSLoadProfile_Medium_Moderate '!$C:$C,'Summarized Data'!P$3,'EFSLoadProfile_Medium_Moderate '!$A:$A,'Summarized Data'!$A3237)</f>
        <v>99941.825011100009</v>
      </c>
      <c r="Q3237">
        <f>SUMIFS('EFSLoadProfile_Medium_Moderate '!$D:$D,'EFSLoadProfile_Medium_Moderate '!$B:$B,'Summarized Data'!Q$2,'EFSLoadProfile_Medium_Moderate '!$C:$C,'Summarized Data'!Q$3,'EFSLoadProfile_Medium_Moderate '!$A:$A,'Summarized Data'!$A3237)</f>
        <v>34382.025305200019</v>
      </c>
      <c r="R3237">
        <f>SUMIFS('EFSLoadProfile_Medium_Moderate '!$D:$D,'EFSLoadProfile_Medium_Moderate '!$B:$B,'Summarized Data'!R$2,'EFSLoadProfile_Medium_Moderate '!$C:$C,'Summarized Data'!R$3,'EFSLoadProfile_Medium_Moderate '!$A:$A,'Summarized Data'!$A3237)</f>
        <v>13420.107710000002</v>
      </c>
      <c r="S3237">
        <f>SUMIFS('EFSLoadProfile_Medium_Moderate '!$D:$D,'EFSLoadProfile_Medium_Moderate '!$B:$B,'Summarized Data'!S$2,'EFSLoadProfile_Medium_Moderate '!$C:$C,'Summarized Data'!S$3,'EFSLoadProfile_Medium_Moderate '!$A:$A,'Summarized Data'!$A3237)</f>
        <v>38833.581000000013</v>
      </c>
      <c r="T3237">
        <f>SUMIFS('EFSLoadProfile_Medium_Moderate '!$D:$D,'EFSLoadProfile_Medium_Moderate '!$B:$B,'Summarized Data'!T$2,'EFSLoadProfile_Medium_Moderate '!$C:$C,'Summarized Data'!T$3,'EFSLoadProfile_Medium_Moderate '!$A:$A,'Summarized Data'!$A3237)</f>
        <v>82278.821840627003</v>
      </c>
      <c r="U3237">
        <f>SUMIFS('EFSLoadProfile_Medium_Moderate '!$D:$D,'EFSLoadProfile_Medium_Moderate '!$B:$B,'Summarized Data'!U$2,'EFSLoadProfile_Medium_Moderate '!$C:$C,'Summarized Data'!U$3,'EFSLoadProfile_Medium_Moderate '!$A:$A,'Summarized Data'!$A3237)</f>
        <v>10067.424023</v>
      </c>
      <c r="V3237">
        <f>SUMIFS('EFSLoadProfile_Medium_Moderate '!$D:$D,'EFSLoadProfile_Medium_Moderate '!$B:$B,'Summarized Data'!V$2,'EFSLoadProfile_Medium_Moderate '!$C:$C,'Summarized Data'!V$3,'EFSLoadProfile_Medium_Moderate '!$A:$A,'Summarized Data'!$A3237)</f>
        <v>32.099382400000003</v>
      </c>
      <c r="W3237">
        <f>SUMIFS('EFSLoadProfile_Medium_Moderate '!$D:$D,'EFSLoadProfile_Medium_Moderate '!$B:$B,'Summarized Data'!W$2,'EFSLoadProfile_Medium_Moderate '!$C:$C,'Summarized Data'!W$3,'EFSLoadProfile_Medium_Moderate '!$A:$A,'Summarized Data'!$A3237)</f>
        <v>4142.6978868800006</v>
      </c>
      <c r="X3237">
        <f>SUMIFS('EFSLoadProfile_Medium_Moderate '!$D:$D,'EFSLoadProfile_Medium_Moderate '!$B:$B,'Summarized Data'!X$2,'EFSLoadProfile_Medium_Moderate '!$C:$C,'Summarized Data'!X$3,'EFSLoadProfile_Medium_Moderate '!$A:$A,'Summarized Data'!$A3237)</f>
        <v>31.388370199999997</v>
      </c>
      <c r="Y3237">
        <f>SUMIFS('EFSLoadProfile_Medium_Moderate '!$D:$D,'EFSLoadProfile_Medium_Moderate '!$B:$B,'Summarized Data'!Y$2,'EFSLoadProfile_Medium_Moderate '!$C:$C,'Summarized Data'!Y$3,'EFSLoadProfile_Medium_Moderate '!$A:$A,'Summarized Data'!$A3237)</f>
        <v>766.169701164</v>
      </c>
      <c r="Z3237">
        <f>IF($G3237="Winter",$M3237,IF($G3237="Summer",0,IF($G3237="Spring",$M3237*About!$B$39,$M3237*About!$B$40)))</f>
        <v>14073.98721898883</v>
      </c>
      <c r="AA3237">
        <f>IF($G3237="Winter",0,IF($G3237="Summer",$M3237,IF($G3237="Spring",$M3237*About!$C$39,$M3237*About!$C$40)))</f>
        <v>13570.175194711162</v>
      </c>
      <c r="AB3237">
        <f>IF($G3237="Winter",$Q3237,IF($G3237="Summer",0,IF($G3237="Spring",$Q3237*About!$B$39,$Q3237*About!$B$40)))</f>
        <v>17504.317094755836</v>
      </c>
      <c r="AC3237">
        <f>IF($G3237="Winter",0,IF($G3237="Summer",$Q3237,IF($G3237="Spring",$Q3237*About!$C$39,$Q3237*About!$C$40)))</f>
        <v>16877.708210444183</v>
      </c>
      <c r="AD3237">
        <f t="shared" si="1718"/>
        <v>25835.987465000002</v>
      </c>
      <c r="AE3237">
        <f t="shared" si="1719"/>
        <v>131179.82686362701</v>
      </c>
      <c r="AF3237">
        <f t="shared" si="1720"/>
        <v>63.4877526</v>
      </c>
      <c r="AI3237" s="13">
        <f t="shared" si="1721"/>
        <v>1.2212074429863721E-4</v>
      </c>
      <c r="AJ3237" s="13">
        <f t="shared" si="1722"/>
        <v>1.5065254848666576E-4</v>
      </c>
      <c r="AK3237" s="13">
        <f t="shared" si="1723"/>
        <v>1.1172954739560894E-4</v>
      </c>
      <c r="AL3237" s="13">
        <f t="shared" si="1724"/>
        <v>1.2978722488042629E-4</v>
      </c>
      <c r="AM3237" s="13">
        <f t="shared" si="1725"/>
        <v>1.2204660282581184E-4</v>
      </c>
      <c r="AN3237" s="13">
        <f t="shared" si="1726"/>
        <v>1.1033176332117359E-4</v>
      </c>
      <c r="AO3237" s="13">
        <f t="shared" si="1727"/>
        <v>1.0016132536734646E-4</v>
      </c>
      <c r="AP3237" s="13">
        <f t="shared" si="1728"/>
        <v>1.2699512971788807E-4</v>
      </c>
      <c r="AQ3237" s="13">
        <f t="shared" si="1729"/>
        <v>1.3662584117600767E-4</v>
      </c>
      <c r="AR3237" s="13">
        <f t="shared" si="1730"/>
        <v>1.328664096910426E-4</v>
      </c>
      <c r="AS3237" s="13">
        <f t="shared" si="1731"/>
        <v>1.0856076808094098E-4</v>
      </c>
      <c r="AT3237" s="13">
        <f t="shared" si="1732"/>
        <v>3.6334482735732245E-4</v>
      </c>
      <c r="AU3237" s="13">
        <f t="shared" si="1733"/>
        <v>1.0864189963190705E-4</v>
      </c>
      <c r="AV3237" s="13">
        <f t="shared" si="1734"/>
        <v>1.0893529886753228E-4</v>
      </c>
      <c r="AW3237" s="13">
        <f t="shared" si="1735"/>
        <v>2.6950733074157632E-4</v>
      </c>
      <c r="AX3237" s="13">
        <f t="shared" si="1736"/>
        <v>1.0337213530899597E-4</v>
      </c>
      <c r="AY3237" s="13">
        <f t="shared" si="1737"/>
        <v>1.2906369700906619E-4</v>
      </c>
      <c r="AZ3237" s="13">
        <f t="shared" si="1738"/>
        <v>9.5896839322712343E-5</v>
      </c>
      <c r="BA3237" s="13">
        <f t="shared" si="1739"/>
        <v>1.1250242682128875E-4</v>
      </c>
      <c r="BB3237" s="13">
        <f t="shared" si="1740"/>
        <v>1.3334277514456412E-4</v>
      </c>
      <c r="BC3237" s="13">
        <f t="shared" si="1741"/>
        <v>1.0860086440154832E-4</v>
      </c>
    </row>
    <row r="3238" spans="1:55" x14ac:dyDescent="0.25">
      <c r="A3238" s="1">
        <v>3235</v>
      </c>
      <c r="B3238">
        <f t="shared" si="1709"/>
        <v>135</v>
      </c>
      <c r="C3238" t="str">
        <f t="shared" si="1710"/>
        <v>Day135</v>
      </c>
      <c r="D3238">
        <f t="shared" si="1711"/>
        <v>18</v>
      </c>
      <c r="E3238" t="str">
        <f t="shared" si="1712"/>
        <v>Hour18</v>
      </c>
      <c r="F3238">
        <f t="shared" si="1713"/>
        <v>5</v>
      </c>
      <c r="G3238" t="str">
        <f t="shared" si="1714"/>
        <v>Spring</v>
      </c>
      <c r="H3238">
        <f t="shared" si="1715"/>
        <v>2117</v>
      </c>
      <c r="I3238" t="e">
        <f t="shared" si="1708"/>
        <v>#N/A</v>
      </c>
      <c r="J3238" t="str">
        <f t="shared" si="1716"/>
        <v>Spring</v>
      </c>
      <c r="K3238" s="1">
        <f t="shared" si="1717"/>
        <v>457592.457811322</v>
      </c>
      <c r="L3238">
        <f>SUMIFS('EFSLoadProfile_Medium_Moderate '!$D:$D,'EFSLoadProfile_Medium_Moderate '!$B:$B,'Summarized Data'!L$2,'EFSLoadProfile_Medium_Moderate '!$C:$C,'Summarized Data'!L$3,'EFSLoadProfile_Medium_Moderate '!$A:$A,'Summarized Data'!$A3238)</f>
        <v>134100.8680328</v>
      </c>
      <c r="M3238">
        <f>SUMIFS('EFSLoadProfile_Medium_Moderate '!$D:$D,'EFSLoadProfile_Medium_Moderate '!$B:$B,'Summarized Data'!M$2,'EFSLoadProfile_Medium_Moderate '!$C:$C,'Summarized Data'!M$3,'EFSLoadProfile_Medium_Moderate '!$A:$A,'Summarized Data'!$A3238)</f>
        <v>24480.953539199996</v>
      </c>
      <c r="N3238">
        <f>SUMIFS('EFSLoadProfile_Medium_Moderate '!$D:$D,'EFSLoadProfile_Medium_Moderate '!$B:$B,'Summarized Data'!N$2,'EFSLoadProfile_Medium_Moderate '!$C:$C,'Summarized Data'!N$3,'EFSLoadProfile_Medium_Moderate '!$A:$A,'Summarized Data'!$A3238)</f>
        <v>670.57518499999992</v>
      </c>
      <c r="O3238">
        <f>SUMIFS('EFSLoadProfile_Medium_Moderate '!$D:$D,'EFSLoadProfile_Medium_Moderate '!$B:$B,'Summarized Data'!O$2,'EFSLoadProfile_Medium_Moderate '!$C:$C,'Summarized Data'!O$3,'EFSLoadProfile_Medium_Moderate '!$A:$A,'Summarized Data'!$A3238)</f>
        <v>12247.447854000004</v>
      </c>
      <c r="P3238">
        <f>SUMIFS('EFSLoadProfile_Medium_Moderate '!$D:$D,'EFSLoadProfile_Medium_Moderate '!$B:$B,'Summarized Data'!P$2,'EFSLoadProfile_Medium_Moderate '!$C:$C,'Summarized Data'!P$3,'EFSLoadProfile_Medium_Moderate '!$A:$A,'Summarized Data'!$A3238)</f>
        <v>103042.21565295997</v>
      </c>
      <c r="Q3238">
        <f>SUMIFS('EFSLoadProfile_Medium_Moderate '!$D:$D,'EFSLoadProfile_Medium_Moderate '!$B:$B,'Summarized Data'!Q$2,'EFSLoadProfile_Medium_Moderate '!$C:$C,'Summarized Data'!Q$3,'EFSLoadProfile_Medium_Moderate '!$A:$A,'Summarized Data'!$A3238)</f>
        <v>32846.809005359995</v>
      </c>
      <c r="R3238">
        <f>SUMIFS('EFSLoadProfile_Medium_Moderate '!$D:$D,'EFSLoadProfile_Medium_Moderate '!$B:$B,'Summarized Data'!R$2,'EFSLoadProfile_Medium_Moderate '!$C:$C,'Summarized Data'!R$3,'EFSLoadProfile_Medium_Moderate '!$A:$A,'Summarized Data'!$A3238)</f>
        <v>19029.942180000002</v>
      </c>
      <c r="S3238">
        <f>SUMIFS('EFSLoadProfile_Medium_Moderate '!$D:$D,'EFSLoadProfile_Medium_Moderate '!$B:$B,'Summarized Data'!S$2,'EFSLoadProfile_Medium_Moderate '!$C:$C,'Summarized Data'!S$3,'EFSLoadProfile_Medium_Moderate '!$A:$A,'Summarized Data'!$A3238)</f>
        <v>37830.7192</v>
      </c>
      <c r="T3238">
        <f>SUMIFS('EFSLoadProfile_Medium_Moderate '!$D:$D,'EFSLoadProfile_Medium_Moderate '!$B:$B,'Summarized Data'!T$2,'EFSLoadProfile_Medium_Moderate '!$C:$C,'Summarized Data'!T$3,'EFSLoadProfile_Medium_Moderate '!$A:$A,'Summarized Data'!$A3238)</f>
        <v>79492.837199667003</v>
      </c>
      <c r="U3238">
        <f>SUMIFS('EFSLoadProfile_Medium_Moderate '!$D:$D,'EFSLoadProfile_Medium_Moderate '!$B:$B,'Summarized Data'!U$2,'EFSLoadProfile_Medium_Moderate '!$C:$C,'Summarized Data'!U$3,'EFSLoadProfile_Medium_Moderate '!$A:$A,'Summarized Data'!$A3238)</f>
        <v>9808.2589750000025</v>
      </c>
      <c r="V3238">
        <f>SUMIFS('EFSLoadProfile_Medium_Moderate '!$D:$D,'EFSLoadProfile_Medium_Moderate '!$B:$B,'Summarized Data'!V$2,'EFSLoadProfile_Medium_Moderate '!$C:$C,'Summarized Data'!V$3,'EFSLoadProfile_Medium_Moderate '!$A:$A,'Summarized Data'!$A3238)</f>
        <v>31.896530000000002</v>
      </c>
      <c r="W3238">
        <f>SUMIFS('EFSLoadProfile_Medium_Moderate '!$D:$D,'EFSLoadProfile_Medium_Moderate '!$B:$B,'Summarized Data'!W$2,'EFSLoadProfile_Medium_Moderate '!$C:$C,'Summarized Data'!W$3,'EFSLoadProfile_Medium_Moderate '!$A:$A,'Summarized Data'!$A3238)</f>
        <v>3215.4740162399999</v>
      </c>
      <c r="X3238">
        <f>SUMIFS('EFSLoadProfile_Medium_Moderate '!$D:$D,'EFSLoadProfile_Medium_Moderate '!$B:$B,'Summarized Data'!X$2,'EFSLoadProfile_Medium_Moderate '!$C:$C,'Summarized Data'!X$3,'EFSLoadProfile_Medium_Moderate '!$A:$A,'Summarized Data'!$A3238)</f>
        <v>31.215145499999998</v>
      </c>
      <c r="Y3238">
        <f>SUMIFS('EFSLoadProfile_Medium_Moderate '!$D:$D,'EFSLoadProfile_Medium_Moderate '!$B:$B,'Summarized Data'!Y$2,'EFSLoadProfile_Medium_Moderate '!$C:$C,'Summarized Data'!Y$3,'EFSLoadProfile_Medium_Moderate '!$A:$A,'Summarized Data'!$A3238)</f>
        <v>763.24529559500013</v>
      </c>
      <c r="Z3238">
        <f>IF($G3238="Winter",$M3238,IF($G3238="Summer",0,IF($G3238="Spring",$M3238*About!$B$39,$M3238*About!$B$40)))</f>
        <v>12463.558203109436</v>
      </c>
      <c r="AA3238">
        <f>IF($G3238="Winter",0,IF($G3238="Summer",$M3238,IF($G3238="Spring",$M3238*About!$C$39,$M3238*About!$C$40)))</f>
        <v>12017.39533609056</v>
      </c>
      <c r="AB3238">
        <f>IF($G3238="Winter",$Q3238,IF($G3238="Summer",0,IF($G3238="Spring",$Q3238*About!$B$39,$Q3238*About!$B$40)))</f>
        <v>16722.719365044049</v>
      </c>
      <c r="AC3238">
        <f>IF($G3238="Winter",0,IF($G3238="Summer",$Q3238,IF($G3238="Spring",$Q3238*About!$C$39,$Q3238*About!$C$40)))</f>
        <v>16124.089640315944</v>
      </c>
      <c r="AD3238">
        <f t="shared" si="1718"/>
        <v>31277.390034000004</v>
      </c>
      <c r="AE3238">
        <f t="shared" si="1719"/>
        <v>127131.815374667</v>
      </c>
      <c r="AF3238">
        <f t="shared" si="1720"/>
        <v>63.111675500000004</v>
      </c>
      <c r="AI3238" s="13">
        <f t="shared" si="1721"/>
        <v>1.1582306323301148E-4</v>
      </c>
      <c r="AJ3238" s="13">
        <f t="shared" si="1722"/>
        <v>1.3341399116640872E-4</v>
      </c>
      <c r="AK3238" s="13">
        <f t="shared" si="1723"/>
        <v>9.4757077053267671E-5</v>
      </c>
      <c r="AL3238" s="13">
        <f t="shared" si="1724"/>
        <v>1.2802655149734838E-4</v>
      </c>
      <c r="AM3238" s="13">
        <f t="shared" si="1725"/>
        <v>1.2583272685576547E-4</v>
      </c>
      <c r="AN3238" s="13">
        <f t="shared" si="1726"/>
        <v>1.0540526117543933E-4</v>
      </c>
      <c r="AO3238" s="13">
        <f t="shared" si="1727"/>
        <v>1.4203047185623298E-4</v>
      </c>
      <c r="AP3238" s="13">
        <f t="shared" si="1728"/>
        <v>1.2371553095051927E-4</v>
      </c>
      <c r="AQ3238" s="13">
        <f t="shared" si="1729"/>
        <v>1.3199965078388118E-4</v>
      </c>
      <c r="AR3238" s="13">
        <f t="shared" si="1730"/>
        <v>1.2944603826668444E-4</v>
      </c>
      <c r="AS3238" s="13">
        <f t="shared" si="1731"/>
        <v>1.0787471711345998E-4</v>
      </c>
      <c r="AT3238" s="13">
        <f t="shared" si="1732"/>
        <v>2.8202052942426437E-4</v>
      </c>
      <c r="AU3238" s="13">
        <f t="shared" si="1733"/>
        <v>1.0804233169157585E-4</v>
      </c>
      <c r="AV3238" s="13">
        <f t="shared" si="1734"/>
        <v>1.0851950195702421E-4</v>
      </c>
      <c r="AW3238" s="13">
        <f t="shared" si="1735"/>
        <v>2.3866870493745098E-4</v>
      </c>
      <c r="AX3238" s="13">
        <f t="shared" si="1736"/>
        <v>9.1543683034262533E-5</v>
      </c>
      <c r="AY3238" s="13">
        <f t="shared" si="1737"/>
        <v>1.2330078195077365E-4</v>
      </c>
      <c r="AZ3238" s="13">
        <f t="shared" si="1738"/>
        <v>9.1614881249430899E-5</v>
      </c>
      <c r="BA3238" s="13">
        <f t="shared" si="1739"/>
        <v>1.3619693414961917E-4</v>
      </c>
      <c r="BB3238" s="13">
        <f t="shared" si="1740"/>
        <v>1.2922801833583508E-4</v>
      </c>
      <c r="BC3238" s="13">
        <f t="shared" si="1741"/>
        <v>1.0795755452729664E-4</v>
      </c>
    </row>
    <row r="3239" spans="1:55" x14ac:dyDescent="0.25">
      <c r="A3239" s="1">
        <v>3236</v>
      </c>
      <c r="B3239">
        <f t="shared" si="1709"/>
        <v>135</v>
      </c>
      <c r="C3239" t="str">
        <f t="shared" si="1710"/>
        <v>Day135</v>
      </c>
      <c r="D3239">
        <f t="shared" si="1711"/>
        <v>19</v>
      </c>
      <c r="E3239" t="str">
        <f t="shared" si="1712"/>
        <v>Hour19</v>
      </c>
      <c r="F3239">
        <f t="shared" si="1713"/>
        <v>5</v>
      </c>
      <c r="G3239" t="str">
        <f t="shared" si="1714"/>
        <v>Spring</v>
      </c>
      <c r="H3239">
        <f t="shared" si="1715"/>
        <v>2117</v>
      </c>
      <c r="I3239" t="e">
        <f t="shared" si="1708"/>
        <v>#N/A</v>
      </c>
      <c r="J3239" t="str">
        <f t="shared" si="1716"/>
        <v>Spring</v>
      </c>
      <c r="K3239" s="1">
        <f t="shared" si="1717"/>
        <v>453522.3946146401</v>
      </c>
      <c r="L3239">
        <f>SUMIFS('EFSLoadProfile_Medium_Moderate '!$D:$D,'EFSLoadProfile_Medium_Moderate '!$B:$B,'Summarized Data'!L$2,'EFSLoadProfile_Medium_Moderate '!$C:$C,'Summarized Data'!L$3,'EFSLoadProfile_Medium_Moderate '!$A:$A,'Summarized Data'!$A3239)</f>
        <v>131638.66520760002</v>
      </c>
      <c r="M3239">
        <f>SUMIFS('EFSLoadProfile_Medium_Moderate '!$D:$D,'EFSLoadProfile_Medium_Moderate '!$B:$B,'Summarized Data'!M$2,'EFSLoadProfile_Medium_Moderate '!$C:$C,'Summarized Data'!M$3,'EFSLoadProfile_Medium_Moderate '!$A:$A,'Summarized Data'!$A3239)</f>
        <v>21823.342726499999</v>
      </c>
      <c r="N3239">
        <f>SUMIFS('EFSLoadProfile_Medium_Moderate '!$D:$D,'EFSLoadProfile_Medium_Moderate '!$B:$B,'Summarized Data'!N$2,'EFSLoadProfile_Medium_Moderate '!$C:$C,'Summarized Data'!N$3,'EFSLoadProfile_Medium_Moderate '!$A:$A,'Summarized Data'!$A3239)</f>
        <v>572.37657999999999</v>
      </c>
      <c r="O3239">
        <f>SUMIFS('EFSLoadProfile_Medium_Moderate '!$D:$D,'EFSLoadProfile_Medium_Moderate '!$B:$B,'Summarized Data'!O$2,'EFSLoadProfile_Medium_Moderate '!$C:$C,'Summarized Data'!O$3,'EFSLoadProfile_Medium_Moderate '!$A:$A,'Summarized Data'!$A3239)</f>
        <v>15110.480476999997</v>
      </c>
      <c r="P3239">
        <f>SUMIFS('EFSLoadProfile_Medium_Moderate '!$D:$D,'EFSLoadProfile_Medium_Moderate '!$B:$B,'Summarized Data'!P$2,'EFSLoadProfile_Medium_Moderate '!$C:$C,'Summarized Data'!P$3,'EFSLoadProfile_Medium_Moderate '!$A:$A,'Summarized Data'!$A3239)</f>
        <v>102459.14027826001</v>
      </c>
      <c r="Q3239">
        <f>SUMIFS('EFSLoadProfile_Medium_Moderate '!$D:$D,'EFSLoadProfile_Medium_Moderate '!$B:$B,'Summarized Data'!Q$2,'EFSLoadProfile_Medium_Moderate '!$C:$C,'Summarized Data'!Q$3,'EFSLoadProfile_Medium_Moderate '!$A:$A,'Summarized Data'!$A3239)</f>
        <v>29488.978918650006</v>
      </c>
      <c r="R3239">
        <f>SUMIFS('EFSLoadProfile_Medium_Moderate '!$D:$D,'EFSLoadProfile_Medium_Moderate '!$B:$B,'Summarized Data'!R$2,'EFSLoadProfile_Medium_Moderate '!$C:$C,'Summarized Data'!R$3,'EFSLoadProfile_Medium_Moderate '!$A:$A,'Summarized Data'!$A3239)</f>
        <v>21267.152080000007</v>
      </c>
      <c r="S3239">
        <f>SUMIFS('EFSLoadProfile_Medium_Moderate '!$D:$D,'EFSLoadProfile_Medium_Moderate '!$B:$B,'Summarized Data'!S$2,'EFSLoadProfile_Medium_Moderate '!$C:$C,'Summarized Data'!S$3,'EFSLoadProfile_Medium_Moderate '!$A:$A,'Summarized Data'!$A3239)</f>
        <v>38392.534700000004</v>
      </c>
      <c r="T3239">
        <f>SUMIFS('EFSLoadProfile_Medium_Moderate '!$D:$D,'EFSLoadProfile_Medium_Moderate '!$B:$B,'Summarized Data'!T$2,'EFSLoadProfile_Medium_Moderate '!$C:$C,'Summarized Data'!T$3,'EFSLoadProfile_Medium_Moderate '!$A:$A,'Summarized Data'!$A3239)</f>
        <v>80128.385936930994</v>
      </c>
      <c r="U3239">
        <f>SUMIFS('EFSLoadProfile_Medium_Moderate '!$D:$D,'EFSLoadProfile_Medium_Moderate '!$B:$B,'Summarized Data'!U$2,'EFSLoadProfile_Medium_Moderate '!$C:$C,'Summarized Data'!U$3,'EFSLoadProfile_Medium_Moderate '!$A:$A,'Summarized Data'!$A3239)</f>
        <v>9914.0120009999991</v>
      </c>
      <c r="V3239">
        <f>SUMIFS('EFSLoadProfile_Medium_Moderate '!$D:$D,'EFSLoadProfile_Medium_Moderate '!$B:$B,'Summarized Data'!V$2,'EFSLoadProfile_Medium_Moderate '!$C:$C,'Summarized Data'!V$3,'EFSLoadProfile_Medium_Moderate '!$A:$A,'Summarized Data'!$A3239)</f>
        <v>32.606941400000004</v>
      </c>
      <c r="W3239">
        <f>SUMIFS('EFSLoadProfile_Medium_Moderate '!$D:$D,'EFSLoadProfile_Medium_Moderate '!$B:$B,'Summarized Data'!W$2,'EFSLoadProfile_Medium_Moderate '!$C:$C,'Summarized Data'!W$3,'EFSLoadProfile_Medium_Moderate '!$A:$A,'Summarized Data'!$A3239)</f>
        <v>1883.1182607800001</v>
      </c>
      <c r="X3239">
        <f>SUMIFS('EFSLoadProfile_Medium_Moderate '!$D:$D,'EFSLoadProfile_Medium_Moderate '!$B:$B,'Summarized Data'!X$2,'EFSLoadProfile_Medium_Moderate '!$C:$C,'Summarized Data'!X$3,'EFSLoadProfile_Medium_Moderate '!$A:$A,'Summarized Data'!$A3239)</f>
        <v>31.920942699999998</v>
      </c>
      <c r="Y3239">
        <f>SUMIFS('EFSLoadProfile_Medium_Moderate '!$D:$D,'EFSLoadProfile_Medium_Moderate '!$B:$B,'Summarized Data'!Y$2,'EFSLoadProfile_Medium_Moderate '!$C:$C,'Summarized Data'!Y$3,'EFSLoadProfile_Medium_Moderate '!$A:$A,'Summarized Data'!$A3239)</f>
        <v>779.67956381900012</v>
      </c>
      <c r="Z3239">
        <f>IF($G3239="Winter",$M3239,IF($G3239="Summer",0,IF($G3239="Spring",$M3239*About!$B$39,$M3239*About!$B$40)))</f>
        <v>11110.53545453631</v>
      </c>
      <c r="AA3239">
        <f>IF($G3239="Winter",0,IF($G3239="Summer",$M3239,IF($G3239="Spring",$M3239*About!$C$39,$M3239*About!$C$40)))</f>
        <v>10712.807271963689</v>
      </c>
      <c r="AB3239">
        <f>IF($G3239="Winter",$Q3239,IF($G3239="Summer",0,IF($G3239="Spring",$Q3239*About!$B$39,$Q3239*About!$B$40)))</f>
        <v>15013.206267245427</v>
      </c>
      <c r="AC3239">
        <f>IF($G3239="Winter",0,IF($G3239="Summer",$Q3239,IF($G3239="Spring",$Q3239*About!$C$39,$Q3239*About!$C$40)))</f>
        <v>14475.772651404579</v>
      </c>
      <c r="AD3239">
        <f t="shared" si="1718"/>
        <v>36377.632557000004</v>
      </c>
      <c r="AE3239">
        <f t="shared" si="1719"/>
        <v>128434.93263793099</v>
      </c>
      <c r="AF3239">
        <f t="shared" si="1720"/>
        <v>64.527884099999994</v>
      </c>
      <c r="AI3239" s="13">
        <f t="shared" si="1721"/>
        <v>1.1369645601786739E-4</v>
      </c>
      <c r="AJ3239" s="13">
        <f t="shared" si="1722"/>
        <v>1.1893079446732719E-4</v>
      </c>
      <c r="AK3239" s="13">
        <f t="shared" si="1723"/>
        <v>8.0880910758046967E-5</v>
      </c>
      <c r="AL3239" s="13">
        <f t="shared" si="1724"/>
        <v>1.579547616776746E-4</v>
      </c>
      <c r="AM3239" s="13">
        <f t="shared" si="1725"/>
        <v>1.2512068894105245E-4</v>
      </c>
      <c r="AN3239" s="13">
        <f t="shared" si="1726"/>
        <v>9.4629999651111066E-5</v>
      </c>
      <c r="AO3239" s="13">
        <f t="shared" si="1727"/>
        <v>1.5872794653760044E-4</v>
      </c>
      <c r="AP3239" s="13">
        <f t="shared" si="1728"/>
        <v>1.2555280246817871E-4</v>
      </c>
      <c r="AQ3239" s="13">
        <f t="shared" si="1729"/>
        <v>1.3305499381012473E-4</v>
      </c>
      <c r="AR3239" s="13">
        <f t="shared" si="1730"/>
        <v>1.3084173043644722E-4</v>
      </c>
      <c r="AS3239" s="13">
        <f t="shared" si="1731"/>
        <v>1.1027734300440101E-4</v>
      </c>
      <c r="AT3239" s="13">
        <f t="shared" si="1732"/>
        <v>1.6516320958944936E-4</v>
      </c>
      <c r="AU3239" s="13">
        <f t="shared" si="1733"/>
        <v>1.1048524758922513E-4</v>
      </c>
      <c r="AV3239" s="13">
        <f t="shared" si="1734"/>
        <v>1.108561538997084E-4</v>
      </c>
      <c r="AW3239" s="13">
        <f t="shared" si="1735"/>
        <v>2.1275923495380741E-4</v>
      </c>
      <c r="AX3239" s="13">
        <f t="shared" si="1736"/>
        <v>8.1605856001640015E-5</v>
      </c>
      <c r="AY3239" s="13">
        <f t="shared" si="1737"/>
        <v>1.106961153823525E-4</v>
      </c>
      <c r="AZ3239" s="13">
        <f t="shared" si="1738"/>
        <v>8.224936861776239E-5</v>
      </c>
      <c r="BA3239" s="13">
        <f t="shared" si="1739"/>
        <v>1.5840586508333887E-4</v>
      </c>
      <c r="BB3239" s="13">
        <f t="shared" si="1740"/>
        <v>1.305526219458326E-4</v>
      </c>
      <c r="BC3239" s="13">
        <f t="shared" si="1741"/>
        <v>1.1038009228984623E-4</v>
      </c>
    </row>
    <row r="3240" spans="1:55" x14ac:dyDescent="0.25">
      <c r="A3240" s="1">
        <v>3237</v>
      </c>
      <c r="B3240">
        <f t="shared" si="1709"/>
        <v>135</v>
      </c>
      <c r="C3240" t="str">
        <f t="shared" si="1710"/>
        <v>Day135</v>
      </c>
      <c r="D3240">
        <f t="shared" si="1711"/>
        <v>20</v>
      </c>
      <c r="E3240" t="str">
        <f t="shared" si="1712"/>
        <v>Hour20</v>
      </c>
      <c r="F3240">
        <f t="shared" si="1713"/>
        <v>5</v>
      </c>
      <c r="G3240" t="str">
        <f t="shared" si="1714"/>
        <v>Spring</v>
      </c>
      <c r="H3240">
        <f t="shared" si="1715"/>
        <v>2117</v>
      </c>
      <c r="I3240" t="e">
        <f t="shared" si="1708"/>
        <v>#N/A</v>
      </c>
      <c r="J3240" t="str">
        <f t="shared" si="1716"/>
        <v>Spring</v>
      </c>
      <c r="K3240" s="1">
        <f t="shared" si="1717"/>
        <v>446023.91379255604</v>
      </c>
      <c r="L3240">
        <f>SUMIFS('EFSLoadProfile_Medium_Moderate '!$D:$D,'EFSLoadProfile_Medium_Moderate '!$B:$B,'Summarized Data'!L$2,'EFSLoadProfile_Medium_Moderate '!$C:$C,'Summarized Data'!L$3,'EFSLoadProfile_Medium_Moderate '!$A:$A,'Summarized Data'!$A3240)</f>
        <v>128463.32582790001</v>
      </c>
      <c r="M3240">
        <f>SUMIFS('EFSLoadProfile_Medium_Moderate '!$D:$D,'EFSLoadProfile_Medium_Moderate '!$B:$B,'Summarized Data'!M$2,'EFSLoadProfile_Medium_Moderate '!$C:$C,'Summarized Data'!M$3,'EFSLoadProfile_Medium_Moderate '!$A:$A,'Summarized Data'!$A3240)</f>
        <v>19200.02069809999</v>
      </c>
      <c r="N3240">
        <f>SUMIFS('EFSLoadProfile_Medium_Moderate '!$D:$D,'EFSLoadProfile_Medium_Moderate '!$B:$B,'Summarized Data'!N$2,'EFSLoadProfile_Medium_Moderate '!$C:$C,'Summarized Data'!N$3,'EFSLoadProfile_Medium_Moderate '!$A:$A,'Summarized Data'!$A3240)</f>
        <v>483.799938</v>
      </c>
      <c r="O3240">
        <f>SUMIFS('EFSLoadProfile_Medium_Moderate '!$D:$D,'EFSLoadProfile_Medium_Moderate '!$B:$B,'Summarized Data'!O$2,'EFSLoadProfile_Medium_Moderate '!$C:$C,'Summarized Data'!O$3,'EFSLoadProfile_Medium_Moderate '!$A:$A,'Summarized Data'!$A3240)</f>
        <v>17150.546081</v>
      </c>
      <c r="P3240">
        <f>SUMIFS('EFSLoadProfile_Medium_Moderate '!$D:$D,'EFSLoadProfile_Medium_Moderate '!$B:$B,'Summarized Data'!P$2,'EFSLoadProfile_Medium_Moderate '!$C:$C,'Summarized Data'!P$3,'EFSLoadProfile_Medium_Moderate '!$A:$A,'Summarized Data'!$A3240)</f>
        <v>101012.49541767004</v>
      </c>
      <c r="Q3240">
        <f>SUMIFS('EFSLoadProfile_Medium_Moderate '!$D:$D,'EFSLoadProfile_Medium_Moderate '!$B:$B,'Summarized Data'!Q$2,'EFSLoadProfile_Medium_Moderate '!$C:$C,'Summarized Data'!Q$3,'EFSLoadProfile_Medium_Moderate '!$A:$A,'Summarized Data'!$A3240)</f>
        <v>25999.712306710007</v>
      </c>
      <c r="R3240">
        <f>SUMIFS('EFSLoadProfile_Medium_Moderate '!$D:$D,'EFSLoadProfile_Medium_Moderate '!$B:$B,'Summarized Data'!R$2,'EFSLoadProfile_Medium_Moderate '!$C:$C,'Summarized Data'!R$3,'EFSLoadProfile_Medium_Moderate '!$A:$A,'Summarized Data'!$A3240)</f>
        <v>22353.397909999992</v>
      </c>
      <c r="S3240">
        <f>SUMIFS('EFSLoadProfile_Medium_Moderate '!$D:$D,'EFSLoadProfile_Medium_Moderate '!$B:$B,'Summarized Data'!S$2,'EFSLoadProfile_Medium_Moderate '!$C:$C,'Summarized Data'!S$3,'EFSLoadProfile_Medium_Moderate '!$A:$A,'Summarized Data'!$A3240)</f>
        <v>38677.141999999993</v>
      </c>
      <c r="T3240">
        <f>SUMIFS('EFSLoadProfile_Medium_Moderate '!$D:$D,'EFSLoadProfile_Medium_Moderate '!$B:$B,'Summarized Data'!T$2,'EFSLoadProfile_Medium_Moderate '!$C:$C,'Summarized Data'!T$3,'EFSLoadProfile_Medium_Moderate '!$A:$A,'Summarized Data'!$A3240)</f>
        <v>80321.025380480991</v>
      </c>
      <c r="U3240">
        <f>SUMIFS('EFSLoadProfile_Medium_Moderate '!$D:$D,'EFSLoadProfile_Medium_Moderate '!$B:$B,'Summarized Data'!U$2,'EFSLoadProfile_Medium_Moderate '!$C:$C,'Summarized Data'!U$3,'EFSLoadProfile_Medium_Moderate '!$A:$A,'Summarized Data'!$A3240)</f>
        <v>10113.750128000001</v>
      </c>
      <c r="V3240">
        <f>SUMIFS('EFSLoadProfile_Medium_Moderate '!$D:$D,'EFSLoadProfile_Medium_Moderate '!$B:$B,'Summarized Data'!V$2,'EFSLoadProfile_Medium_Moderate '!$C:$C,'Summarized Data'!V$3,'EFSLoadProfile_Medium_Moderate '!$A:$A,'Summarized Data'!$A3240)</f>
        <v>32.969493699999994</v>
      </c>
      <c r="W3240">
        <f>SUMIFS('EFSLoadProfile_Medium_Moderate '!$D:$D,'EFSLoadProfile_Medium_Moderate '!$B:$B,'Summarized Data'!W$2,'EFSLoadProfile_Medium_Moderate '!$C:$C,'Summarized Data'!W$3,'EFSLoadProfile_Medium_Moderate '!$A:$A,'Summarized Data'!$A3240)</f>
        <v>1391.4851655699999</v>
      </c>
      <c r="X3240">
        <f>SUMIFS('EFSLoadProfile_Medium_Moderate '!$D:$D,'EFSLoadProfile_Medium_Moderate '!$B:$B,'Summarized Data'!X$2,'EFSLoadProfile_Medium_Moderate '!$C:$C,'Summarized Data'!X$3,'EFSLoadProfile_Medium_Moderate '!$A:$A,'Summarized Data'!$A3240)</f>
        <v>32.383090800000005</v>
      </c>
      <c r="Y3240">
        <f>SUMIFS('EFSLoadProfile_Medium_Moderate '!$D:$D,'EFSLoadProfile_Medium_Moderate '!$B:$B,'Summarized Data'!Y$2,'EFSLoadProfile_Medium_Moderate '!$C:$C,'Summarized Data'!Y$3,'EFSLoadProfile_Medium_Moderate '!$A:$A,'Summarized Data'!$A3240)</f>
        <v>791.86035462500024</v>
      </c>
      <c r="Z3240">
        <f>IF($G3240="Winter",$M3240,IF($G3240="Summer",0,IF($G3240="Spring",$M3240*About!$B$39,$M3240*About!$B$40)))</f>
        <v>9774.9695529014552</v>
      </c>
      <c r="AA3240">
        <f>IF($G3240="Winter",0,IF($G3240="Summer",$M3240,IF($G3240="Spring",$M3240*About!$C$39,$M3240*About!$C$40)))</f>
        <v>9425.0511451985349</v>
      </c>
      <c r="AB3240">
        <f>IF($G3240="Winter",$Q3240,IF($G3240="Summer",0,IF($G3240="Spring",$Q3240*About!$B$39,$Q3240*About!$B$40)))</f>
        <v>13236.777198236958</v>
      </c>
      <c r="AC3240">
        <f>IF($G3240="Winter",0,IF($G3240="Summer",$Q3240,IF($G3240="Spring",$Q3240*About!$C$39,$Q3240*About!$C$40)))</f>
        <v>12762.93510847305</v>
      </c>
      <c r="AD3240">
        <f t="shared" si="1718"/>
        <v>39503.943990999993</v>
      </c>
      <c r="AE3240">
        <f t="shared" si="1719"/>
        <v>129111.91750848098</v>
      </c>
      <c r="AF3240">
        <f t="shared" si="1720"/>
        <v>65.352584500000006</v>
      </c>
      <c r="AI3240" s="13">
        <f t="shared" si="1721"/>
        <v>1.1095391199741176E-4</v>
      </c>
      <c r="AJ3240" s="13">
        <f t="shared" si="1722"/>
        <v>1.0463446155026218E-4</v>
      </c>
      <c r="AK3240" s="13">
        <f t="shared" si="1723"/>
        <v>6.8364396758034113E-5</v>
      </c>
      <c r="AL3240" s="13">
        <f t="shared" si="1724"/>
        <v>1.7928023023422562E-4</v>
      </c>
      <c r="AM3240" s="13">
        <f t="shared" si="1725"/>
        <v>1.2335408030937281E-4</v>
      </c>
      <c r="AN3240" s="13">
        <f t="shared" si="1726"/>
        <v>8.3432958913234228E-5</v>
      </c>
      <c r="AO3240" s="13">
        <f t="shared" si="1727"/>
        <v>1.6683517073867593E-4</v>
      </c>
      <c r="AP3240" s="13">
        <f t="shared" si="1728"/>
        <v>1.2648353664338025E-4</v>
      </c>
      <c r="AQ3240" s="13">
        <f t="shared" si="1729"/>
        <v>1.333748759551277E-4</v>
      </c>
      <c r="AR3240" s="13">
        <f t="shared" si="1730"/>
        <v>1.3347780573756438E-4</v>
      </c>
      <c r="AS3240" s="13">
        <f t="shared" si="1731"/>
        <v>1.1150350230139455E-4</v>
      </c>
      <c r="AT3240" s="13">
        <f t="shared" si="1732"/>
        <v>1.2204340047472837E-4</v>
      </c>
      <c r="AU3240" s="13">
        <f t="shared" si="1733"/>
        <v>1.1208484155270136E-4</v>
      </c>
      <c r="AV3240" s="13">
        <f t="shared" si="1734"/>
        <v>1.1258803925732383E-4</v>
      </c>
      <c r="AW3240" s="13">
        <f t="shared" si="1735"/>
        <v>1.8718405177519594E-4</v>
      </c>
      <c r="AX3240" s="13">
        <f t="shared" si="1736"/>
        <v>7.179624789629754E-5</v>
      </c>
      <c r="AY3240" s="13">
        <f t="shared" si="1737"/>
        <v>9.7598060663651426E-5</v>
      </c>
      <c r="AZ3240" s="13">
        <f t="shared" si="1738"/>
        <v>7.2517258985794098E-5</v>
      </c>
      <c r="BA3240" s="13">
        <f t="shared" si="1739"/>
        <v>1.7201934216837822E-4</v>
      </c>
      <c r="BB3240" s="13">
        <f t="shared" si="1740"/>
        <v>1.3124076922829445E-4</v>
      </c>
      <c r="BC3240" s="13">
        <f t="shared" si="1741"/>
        <v>1.1179080809950151E-4</v>
      </c>
    </row>
    <row r="3241" spans="1:55" x14ac:dyDescent="0.25">
      <c r="A3241" s="1">
        <v>3238</v>
      </c>
      <c r="B3241">
        <f t="shared" si="1709"/>
        <v>135</v>
      </c>
      <c r="C3241" t="str">
        <f t="shared" si="1710"/>
        <v>Day135</v>
      </c>
      <c r="D3241">
        <f t="shared" si="1711"/>
        <v>21</v>
      </c>
      <c r="E3241" t="str">
        <f t="shared" si="1712"/>
        <v>Hour21</v>
      </c>
      <c r="F3241">
        <f t="shared" si="1713"/>
        <v>5</v>
      </c>
      <c r="G3241" t="str">
        <f t="shared" si="1714"/>
        <v>Spring</v>
      </c>
      <c r="H3241">
        <f t="shared" si="1715"/>
        <v>2117</v>
      </c>
      <c r="I3241" t="e">
        <f t="shared" si="1708"/>
        <v>#N/A</v>
      </c>
      <c r="J3241" t="str">
        <f t="shared" si="1716"/>
        <v>Spring</v>
      </c>
      <c r="K3241" s="1">
        <f t="shared" si="1717"/>
        <v>419347.83359656512</v>
      </c>
      <c r="L3241">
        <f>SUMIFS('EFSLoadProfile_Medium_Moderate '!$D:$D,'EFSLoadProfile_Medium_Moderate '!$B:$B,'Summarized Data'!L$2,'EFSLoadProfile_Medium_Moderate '!$C:$C,'Summarized Data'!L$3,'EFSLoadProfile_Medium_Moderate '!$A:$A,'Summarized Data'!$A3241)</f>
        <v>120938.17585832003</v>
      </c>
      <c r="M3241">
        <f>SUMIFS('EFSLoadProfile_Medium_Moderate '!$D:$D,'EFSLoadProfile_Medium_Moderate '!$B:$B,'Summarized Data'!M$2,'EFSLoadProfile_Medium_Moderate '!$C:$C,'Summarized Data'!M$3,'EFSLoadProfile_Medium_Moderate '!$A:$A,'Summarized Data'!$A3241)</f>
        <v>13681.274775599997</v>
      </c>
      <c r="N3241">
        <f>SUMIFS('EFSLoadProfile_Medium_Moderate '!$D:$D,'EFSLoadProfile_Medium_Moderate '!$B:$B,'Summarized Data'!N$2,'EFSLoadProfile_Medium_Moderate '!$C:$C,'Summarized Data'!N$3,'EFSLoadProfile_Medium_Moderate '!$A:$A,'Summarized Data'!$A3241)</f>
        <v>408.71695499999998</v>
      </c>
      <c r="O3241">
        <f>SUMIFS('EFSLoadProfile_Medium_Moderate '!$D:$D,'EFSLoadProfile_Medium_Moderate '!$B:$B,'Summarized Data'!O$2,'EFSLoadProfile_Medium_Moderate '!$C:$C,'Summarized Data'!O$3,'EFSLoadProfile_Medium_Moderate '!$A:$A,'Summarized Data'!$A3241)</f>
        <v>17225.984178000002</v>
      </c>
      <c r="P3241">
        <f>SUMIFS('EFSLoadProfile_Medium_Moderate '!$D:$D,'EFSLoadProfile_Medium_Moderate '!$B:$B,'Summarized Data'!P$2,'EFSLoadProfile_Medium_Moderate '!$C:$C,'Summarized Data'!P$3,'EFSLoadProfile_Medium_Moderate '!$A:$A,'Summarized Data'!$A3241)</f>
        <v>95862.449112269998</v>
      </c>
      <c r="Q3241">
        <f>SUMIFS('EFSLoadProfile_Medium_Moderate '!$D:$D,'EFSLoadProfile_Medium_Moderate '!$B:$B,'Summarized Data'!Q$2,'EFSLoadProfile_Medium_Moderate '!$C:$C,'Summarized Data'!Q$3,'EFSLoadProfile_Medium_Moderate '!$A:$A,'Summarized Data'!$A3241)</f>
        <v>21139.533345699994</v>
      </c>
      <c r="R3241">
        <f>SUMIFS('EFSLoadProfile_Medium_Moderate '!$D:$D,'EFSLoadProfile_Medium_Moderate '!$B:$B,'Summarized Data'!R$2,'EFSLoadProfile_Medium_Moderate '!$C:$C,'Summarized Data'!R$3,'EFSLoadProfile_Medium_Moderate '!$A:$A,'Summarized Data'!$A3241)</f>
        <v>21788.053320000006</v>
      </c>
      <c r="S3241">
        <f>SUMIFS('EFSLoadProfile_Medium_Moderate '!$D:$D,'EFSLoadProfile_Medium_Moderate '!$B:$B,'Summarized Data'!S$2,'EFSLoadProfile_Medium_Moderate '!$C:$C,'Summarized Data'!S$3,'EFSLoadProfile_Medium_Moderate '!$A:$A,'Summarized Data'!$A3241)</f>
        <v>38098.318300000006</v>
      </c>
      <c r="T3241">
        <f>SUMIFS('EFSLoadProfile_Medium_Moderate '!$D:$D,'EFSLoadProfile_Medium_Moderate '!$B:$B,'Summarized Data'!T$2,'EFSLoadProfile_Medium_Moderate '!$C:$C,'Summarized Data'!T$3,'EFSLoadProfile_Medium_Moderate '!$A:$A,'Summarized Data'!$A3241)</f>
        <v>78248.841817180015</v>
      </c>
      <c r="U3241">
        <f>SUMIFS('EFSLoadProfile_Medium_Moderate '!$D:$D,'EFSLoadProfile_Medium_Moderate '!$B:$B,'Summarized Data'!U$2,'EFSLoadProfile_Medium_Moderate '!$C:$C,'Summarized Data'!U$3,'EFSLoadProfile_Medium_Moderate '!$A:$A,'Summarized Data'!$A3241)</f>
        <v>10062.164118999999</v>
      </c>
      <c r="V3241">
        <f>SUMIFS('EFSLoadProfile_Medium_Moderate '!$D:$D,'EFSLoadProfile_Medium_Moderate '!$B:$B,'Summarized Data'!V$2,'EFSLoadProfile_Medium_Moderate '!$C:$C,'Summarized Data'!V$3,'EFSLoadProfile_Medium_Moderate '!$A:$A,'Summarized Data'!$A3241)</f>
        <v>32.643706699999996</v>
      </c>
      <c r="W3241">
        <f>SUMIFS('EFSLoadProfile_Medium_Moderate '!$D:$D,'EFSLoadProfile_Medium_Moderate '!$B:$B,'Summarized Data'!W$2,'EFSLoadProfile_Medium_Moderate '!$C:$C,'Summarized Data'!W$3,'EFSLoadProfile_Medium_Moderate '!$A:$A,'Summarized Data'!$A3241)</f>
        <v>1041.1696859000003</v>
      </c>
      <c r="X3241">
        <f>SUMIFS('EFSLoadProfile_Medium_Moderate '!$D:$D,'EFSLoadProfile_Medium_Moderate '!$B:$B,'Summarized Data'!X$2,'EFSLoadProfile_Medium_Moderate '!$C:$C,'Summarized Data'!X$3,'EFSLoadProfile_Medium_Moderate '!$A:$A,'Summarized Data'!$A3241)</f>
        <v>32.103415800000001</v>
      </c>
      <c r="Y3241">
        <f>SUMIFS('EFSLoadProfile_Medium_Moderate '!$D:$D,'EFSLoadProfile_Medium_Moderate '!$B:$B,'Summarized Data'!Y$2,'EFSLoadProfile_Medium_Moderate '!$C:$C,'Summarized Data'!Y$3,'EFSLoadProfile_Medium_Moderate '!$A:$A,'Summarized Data'!$A3241)</f>
        <v>788.40500709499986</v>
      </c>
      <c r="Z3241">
        <f>IF($G3241="Winter",$M3241,IF($G3241="Summer",0,IF($G3241="Spring",$M3241*About!$B$39,$M3241*About!$B$40)))</f>
        <v>6965.3073024865444</v>
      </c>
      <c r="AA3241">
        <f>IF($G3241="Winter",0,IF($G3241="Summer",$M3241,IF($G3241="Spring",$M3241*About!$C$39,$M3241*About!$C$40)))</f>
        <v>6715.9674731134528</v>
      </c>
      <c r="AB3241">
        <f>IF($G3241="Winter",$Q3241,IF($G3241="Summer",0,IF($G3241="Spring",$Q3241*About!$B$39,$Q3241*About!$B$40)))</f>
        <v>10762.399586226027</v>
      </c>
      <c r="AC3241">
        <f>IF($G3241="Winter",0,IF($G3241="Summer",$Q3241,IF($G3241="Spring",$Q3241*About!$C$39,$Q3241*About!$C$40)))</f>
        <v>10377.133759473967</v>
      </c>
      <c r="AD3241">
        <f t="shared" si="1718"/>
        <v>39014.037498000005</v>
      </c>
      <c r="AE3241">
        <f t="shared" si="1719"/>
        <v>126409.32423618002</v>
      </c>
      <c r="AF3241">
        <f t="shared" si="1720"/>
        <v>64.747122499999989</v>
      </c>
      <c r="AI3241" s="13">
        <f t="shared" si="1721"/>
        <v>1.0445443191536357E-4</v>
      </c>
      <c r="AJ3241" s="13">
        <f t="shared" si="1722"/>
        <v>7.4558920637400787E-5</v>
      </c>
      <c r="AK3241" s="13">
        <f t="shared" si="1723"/>
        <v>5.7754633431465168E-5</v>
      </c>
      <c r="AL3241" s="13">
        <f t="shared" si="1724"/>
        <v>1.8006880917128789E-4</v>
      </c>
      <c r="AM3241" s="13">
        <f t="shared" si="1725"/>
        <v>1.1706496505757617E-4</v>
      </c>
      <c r="AN3241" s="13">
        <f t="shared" si="1726"/>
        <v>6.7836666662713348E-5</v>
      </c>
      <c r="AO3241" s="13">
        <f t="shared" si="1727"/>
        <v>1.6261570658478817E-4</v>
      </c>
      <c r="AP3241" s="13">
        <f t="shared" si="1728"/>
        <v>1.2459064422984552E-4</v>
      </c>
      <c r="AQ3241" s="13">
        <f t="shared" si="1729"/>
        <v>1.2993396836707933E-4</v>
      </c>
      <c r="AR3241" s="13">
        <f t="shared" si="1730"/>
        <v>1.327969912819041E-4</v>
      </c>
      <c r="AS3241" s="13">
        <f t="shared" si="1731"/>
        <v>1.1040168400127718E-4</v>
      </c>
      <c r="AT3241" s="13">
        <f t="shared" si="1732"/>
        <v>9.1318177212754937E-5</v>
      </c>
      <c r="AU3241" s="13">
        <f t="shared" si="1733"/>
        <v>1.1111682623091336E-4</v>
      </c>
      <c r="AV3241" s="13">
        <f t="shared" si="1734"/>
        <v>1.1209675212432977E-4</v>
      </c>
      <c r="AW3241" s="13">
        <f t="shared" si="1735"/>
        <v>1.333809211049453E-4</v>
      </c>
      <c r="AX3241" s="13">
        <f t="shared" si="1736"/>
        <v>5.1159538355265602E-5</v>
      </c>
      <c r="AY3241" s="13">
        <f t="shared" si="1737"/>
        <v>7.9353857209506324E-5</v>
      </c>
      <c r="AZ3241" s="13">
        <f t="shared" si="1738"/>
        <v>5.8961460664829159E-5</v>
      </c>
      <c r="BA3241" s="13">
        <f t="shared" si="1739"/>
        <v>1.6988605156151946E-4</v>
      </c>
      <c r="BB3241" s="13">
        <f t="shared" si="1740"/>
        <v>1.2849361445890846E-4</v>
      </c>
      <c r="BC3241" s="13">
        <f t="shared" si="1741"/>
        <v>1.1075511705879689E-4</v>
      </c>
    </row>
    <row r="3242" spans="1:55" x14ac:dyDescent="0.25">
      <c r="A3242" s="1">
        <v>3239</v>
      </c>
      <c r="B3242">
        <f t="shared" si="1709"/>
        <v>135</v>
      </c>
      <c r="C3242" t="str">
        <f t="shared" si="1710"/>
        <v>Day135</v>
      </c>
      <c r="D3242">
        <f t="shared" si="1711"/>
        <v>22</v>
      </c>
      <c r="E3242" t="str">
        <f t="shared" si="1712"/>
        <v>Hour22</v>
      </c>
      <c r="F3242">
        <f t="shared" si="1713"/>
        <v>5</v>
      </c>
      <c r="G3242" t="str">
        <f t="shared" si="1714"/>
        <v>Spring</v>
      </c>
      <c r="H3242">
        <f t="shared" si="1715"/>
        <v>2117</v>
      </c>
      <c r="I3242" t="e">
        <f t="shared" si="1708"/>
        <v>#N/A</v>
      </c>
      <c r="J3242" t="str">
        <f t="shared" si="1716"/>
        <v>Spring</v>
      </c>
      <c r="K3242" s="1">
        <f t="shared" si="1717"/>
        <v>382780.3946021829</v>
      </c>
      <c r="L3242">
        <f>SUMIFS('EFSLoadProfile_Medium_Moderate '!$D:$D,'EFSLoadProfile_Medium_Moderate '!$B:$B,'Summarized Data'!L$2,'EFSLoadProfile_Medium_Moderate '!$C:$C,'Summarized Data'!L$3,'EFSLoadProfile_Medium_Moderate '!$A:$A,'Summarized Data'!$A3242)</f>
        <v>114379.98884255999</v>
      </c>
      <c r="M3242">
        <f>SUMIFS('EFSLoadProfile_Medium_Moderate '!$D:$D,'EFSLoadProfile_Medium_Moderate '!$B:$B,'Summarized Data'!M$2,'EFSLoadProfile_Medium_Moderate '!$C:$C,'Summarized Data'!M$3,'EFSLoadProfile_Medium_Moderate '!$A:$A,'Summarized Data'!$A3242)</f>
        <v>10880.873831900002</v>
      </c>
      <c r="N3242">
        <f>SUMIFS('EFSLoadProfile_Medium_Moderate '!$D:$D,'EFSLoadProfile_Medium_Moderate '!$B:$B,'Summarized Data'!N$2,'EFSLoadProfile_Medium_Moderate '!$C:$C,'Summarized Data'!N$3,'EFSLoadProfile_Medium_Moderate '!$A:$A,'Summarized Data'!$A3242)</f>
        <v>362.36379899999997</v>
      </c>
      <c r="O3242">
        <f>SUMIFS('EFSLoadProfile_Medium_Moderate '!$D:$D,'EFSLoadProfile_Medium_Moderate '!$B:$B,'Summarized Data'!O$2,'EFSLoadProfile_Medium_Moderate '!$C:$C,'Summarized Data'!O$3,'EFSLoadProfile_Medium_Moderate '!$A:$A,'Summarized Data'!$A3242)</f>
        <v>12506.357085999998</v>
      </c>
      <c r="P3242">
        <f>SUMIFS('EFSLoadProfile_Medium_Moderate '!$D:$D,'EFSLoadProfile_Medium_Moderate '!$B:$B,'Summarized Data'!P$2,'EFSLoadProfile_Medium_Moderate '!$C:$C,'Summarized Data'!P$3,'EFSLoadProfile_Medium_Moderate '!$A:$A,'Summarized Data'!$A3242)</f>
        <v>86293.668525209971</v>
      </c>
      <c r="Q3242">
        <f>SUMIFS('EFSLoadProfile_Medium_Moderate '!$D:$D,'EFSLoadProfile_Medium_Moderate '!$B:$B,'Summarized Data'!Q$2,'EFSLoadProfile_Medium_Moderate '!$C:$C,'Summarized Data'!Q$3,'EFSLoadProfile_Medium_Moderate '!$A:$A,'Summarized Data'!$A3242)</f>
        <v>16827.894075899992</v>
      </c>
      <c r="R3242">
        <f>SUMIFS('EFSLoadProfile_Medium_Moderate '!$D:$D,'EFSLoadProfile_Medium_Moderate '!$B:$B,'Summarized Data'!R$2,'EFSLoadProfile_Medium_Moderate '!$C:$C,'Summarized Data'!R$3,'EFSLoadProfile_Medium_Moderate '!$A:$A,'Summarized Data'!$A3242)</f>
        <v>16481.306249999994</v>
      </c>
      <c r="S3242">
        <f>SUMIFS('EFSLoadProfile_Medium_Moderate '!$D:$D,'EFSLoadProfile_Medium_Moderate '!$B:$B,'Summarized Data'!S$2,'EFSLoadProfile_Medium_Moderate '!$C:$C,'Summarized Data'!S$3,'EFSLoadProfile_Medium_Moderate '!$A:$A,'Summarized Data'!$A3242)</f>
        <v>37571.235300000008</v>
      </c>
      <c r="T3242">
        <f>SUMIFS('EFSLoadProfile_Medium_Moderate '!$D:$D,'EFSLoadProfile_Medium_Moderate '!$B:$B,'Summarized Data'!T$2,'EFSLoadProfile_Medium_Moderate '!$C:$C,'Summarized Data'!T$3,'EFSLoadProfile_Medium_Moderate '!$A:$A,'Summarized Data'!$A3242)</f>
        <v>76028.059690526992</v>
      </c>
      <c r="U3242">
        <f>SUMIFS('EFSLoadProfile_Medium_Moderate '!$D:$D,'EFSLoadProfile_Medium_Moderate '!$B:$B,'Summarized Data'!U$2,'EFSLoadProfile_Medium_Moderate '!$C:$C,'Summarized Data'!U$3,'EFSLoadProfile_Medium_Moderate '!$A:$A,'Summarized Data'!$A3242)</f>
        <v>9891.1468979999991</v>
      </c>
      <c r="V3242">
        <f>SUMIFS('EFSLoadProfile_Medium_Moderate '!$D:$D,'EFSLoadProfile_Medium_Moderate '!$B:$B,'Summarized Data'!V$2,'EFSLoadProfile_Medium_Moderate '!$C:$C,'Summarized Data'!V$3,'EFSLoadProfile_Medium_Moderate '!$A:$A,'Summarized Data'!$A3242)</f>
        <v>32.733685700000002</v>
      </c>
      <c r="W3242">
        <f>SUMIFS('EFSLoadProfile_Medium_Moderate '!$D:$D,'EFSLoadProfile_Medium_Moderate '!$B:$B,'Summarized Data'!W$2,'EFSLoadProfile_Medium_Moderate '!$C:$C,'Summarized Data'!W$3,'EFSLoadProfile_Medium_Moderate '!$A:$A,'Summarized Data'!$A3242)</f>
        <v>699.74388204000013</v>
      </c>
      <c r="X3242">
        <f>SUMIFS('EFSLoadProfile_Medium_Moderate '!$D:$D,'EFSLoadProfile_Medium_Moderate '!$B:$B,'Summarized Data'!X$2,'EFSLoadProfile_Medium_Moderate '!$C:$C,'Summarized Data'!X$3,'EFSLoadProfile_Medium_Moderate '!$A:$A,'Summarized Data'!$A3242)</f>
        <v>32.211637899999992</v>
      </c>
      <c r="Y3242">
        <f>SUMIFS('EFSLoadProfile_Medium_Moderate '!$D:$D,'EFSLoadProfile_Medium_Moderate '!$B:$B,'Summarized Data'!Y$2,'EFSLoadProfile_Medium_Moderate '!$C:$C,'Summarized Data'!Y$3,'EFSLoadProfile_Medium_Moderate '!$A:$A,'Summarized Data'!$A3242)</f>
        <v>792.81109744599985</v>
      </c>
      <c r="Z3242">
        <f>IF($G3242="Winter",$M3242,IF($G3242="Summer",0,IF($G3242="Spring",$M3242*About!$B$39,$M3242*About!$B$40)))</f>
        <v>5539.5883206683202</v>
      </c>
      <c r="AA3242">
        <f>IF($G3242="Winter",0,IF($G3242="Summer",$M3242,IF($G3242="Spring",$M3242*About!$C$39,$M3242*About!$C$40)))</f>
        <v>5341.285511231682</v>
      </c>
      <c r="AB3242">
        <f>IF($G3242="Winter",$Q3242,IF($G3242="Summer",0,IF($G3242="Spring",$Q3242*About!$B$39,$Q3242*About!$B$40)))</f>
        <v>8567.2903596219112</v>
      </c>
      <c r="AC3242">
        <f>IF($G3242="Winter",0,IF($G3242="Summer",$Q3242,IF($G3242="Spring",$Q3242*About!$C$39,$Q3242*About!$C$40)))</f>
        <v>8260.6037162780813</v>
      </c>
      <c r="AD3242">
        <f t="shared" si="1718"/>
        <v>28987.663335999991</v>
      </c>
      <c r="AE3242">
        <f t="shared" si="1719"/>
        <v>123490.44188852701</v>
      </c>
      <c r="AF3242">
        <f t="shared" si="1720"/>
        <v>64.945323599999995</v>
      </c>
      <c r="AI3242" s="13">
        <f t="shared" si="1721"/>
        <v>9.8790118771361406E-5</v>
      </c>
      <c r="AJ3242" s="13">
        <f t="shared" si="1722"/>
        <v>5.9297559752623632E-5</v>
      </c>
      <c r="AK3242" s="13">
        <f t="shared" si="1723"/>
        <v>5.120460045529093E-5</v>
      </c>
      <c r="AL3242" s="13">
        <f t="shared" si="1724"/>
        <v>1.307330138165948E-4</v>
      </c>
      <c r="AM3242" s="13">
        <f t="shared" si="1725"/>
        <v>1.0537979557316313E-4</v>
      </c>
      <c r="AN3242" s="13">
        <f t="shared" si="1726"/>
        <v>5.4000635794284426E-5</v>
      </c>
      <c r="AO3242" s="13">
        <f t="shared" si="1727"/>
        <v>1.2300866084368633E-4</v>
      </c>
      <c r="AP3242" s="13">
        <f t="shared" si="1728"/>
        <v>1.228669563227969E-4</v>
      </c>
      <c r="AQ3242" s="13">
        <f t="shared" si="1729"/>
        <v>1.2624630950985448E-4</v>
      </c>
      <c r="AR3242" s="13">
        <f t="shared" si="1730"/>
        <v>1.3053996464850731E-4</v>
      </c>
      <c r="AS3242" s="13">
        <f t="shared" si="1731"/>
        <v>1.1070599482038988E-4</v>
      </c>
      <c r="AT3242" s="13">
        <f t="shared" si="1732"/>
        <v>6.1372643373144712E-5</v>
      </c>
      <c r="AU3242" s="13">
        <f t="shared" si="1733"/>
        <v>1.1149140619321269E-4</v>
      </c>
      <c r="AV3242" s="13">
        <f t="shared" si="1734"/>
        <v>1.127232174733175E-4</v>
      </c>
      <c r="AW3242" s="13">
        <f t="shared" si="1735"/>
        <v>1.0607936745147865E-4</v>
      </c>
      <c r="AX3242" s="13">
        <f t="shared" si="1736"/>
        <v>4.0687764208542576E-5</v>
      </c>
      <c r="AY3242" s="13">
        <f t="shared" si="1737"/>
        <v>6.3168769234316682E-5</v>
      </c>
      <c r="AZ3242" s="13">
        <f t="shared" si="1738"/>
        <v>4.6935625228922689E-5</v>
      </c>
      <c r="BA3242" s="13">
        <f t="shared" si="1739"/>
        <v>1.2622635297359608E-4</v>
      </c>
      <c r="BB3242" s="13">
        <f t="shared" si="1740"/>
        <v>1.2552660434872473E-4</v>
      </c>
      <c r="BC3242" s="13">
        <f t="shared" si="1741"/>
        <v>1.1109415584823009E-4</v>
      </c>
    </row>
    <row r="3243" spans="1:55" x14ac:dyDescent="0.25">
      <c r="A3243" s="1">
        <v>3240</v>
      </c>
      <c r="B3243">
        <f t="shared" si="1709"/>
        <v>135</v>
      </c>
      <c r="C3243" t="str">
        <f t="shared" si="1710"/>
        <v>Day135</v>
      </c>
      <c r="D3243">
        <f t="shared" si="1711"/>
        <v>23</v>
      </c>
      <c r="E3243" t="str">
        <f t="shared" si="1712"/>
        <v>Hour23</v>
      </c>
      <c r="F3243">
        <f t="shared" si="1713"/>
        <v>5</v>
      </c>
      <c r="G3243" t="str">
        <f t="shared" si="1714"/>
        <v>Spring</v>
      </c>
      <c r="H3243">
        <f t="shared" si="1715"/>
        <v>2117</v>
      </c>
      <c r="I3243" t="e">
        <f t="shared" si="1708"/>
        <v>#N/A</v>
      </c>
      <c r="J3243" t="str">
        <f t="shared" si="1716"/>
        <v>Spring</v>
      </c>
      <c r="K3243" s="1">
        <f t="shared" si="1717"/>
        <v>351744.95094751392</v>
      </c>
      <c r="L3243">
        <f>SUMIFS('EFSLoadProfile_Medium_Moderate '!$D:$D,'EFSLoadProfile_Medium_Moderate '!$B:$B,'Summarized Data'!L$2,'EFSLoadProfile_Medium_Moderate '!$C:$C,'Summarized Data'!L$3,'EFSLoadProfile_Medium_Moderate '!$A:$A,'Summarized Data'!$A3243)</f>
        <v>110643.71683989001</v>
      </c>
      <c r="M3243">
        <f>SUMIFS('EFSLoadProfile_Medium_Moderate '!$D:$D,'EFSLoadProfile_Medium_Moderate '!$B:$B,'Summarized Data'!M$2,'EFSLoadProfile_Medium_Moderate '!$C:$C,'Summarized Data'!M$3,'EFSLoadProfile_Medium_Moderate '!$A:$A,'Summarized Data'!$A3243)</f>
        <v>8882.7635025999989</v>
      </c>
      <c r="N3243">
        <f>SUMIFS('EFSLoadProfile_Medium_Moderate '!$D:$D,'EFSLoadProfile_Medium_Moderate '!$B:$B,'Summarized Data'!N$2,'EFSLoadProfile_Medium_Moderate '!$C:$C,'Summarized Data'!N$3,'EFSLoadProfile_Medium_Moderate '!$A:$A,'Summarized Data'!$A3243)</f>
        <v>341.68451399999998</v>
      </c>
      <c r="O3243">
        <f>SUMIFS('EFSLoadProfile_Medium_Moderate '!$D:$D,'EFSLoadProfile_Medium_Moderate '!$B:$B,'Summarized Data'!O$2,'EFSLoadProfile_Medium_Moderate '!$C:$C,'Summarized Data'!O$3,'EFSLoadProfile_Medium_Moderate '!$A:$A,'Summarized Data'!$A3243)</f>
        <v>8675.1506069999996</v>
      </c>
      <c r="P3243">
        <f>SUMIFS('EFSLoadProfile_Medium_Moderate '!$D:$D,'EFSLoadProfile_Medium_Moderate '!$B:$B,'Summarized Data'!P$2,'EFSLoadProfile_Medium_Moderate '!$C:$C,'Summarized Data'!P$3,'EFSLoadProfile_Medium_Moderate '!$A:$A,'Summarized Data'!$A3243)</f>
        <v>76771.147136459971</v>
      </c>
      <c r="Q3243">
        <f>SUMIFS('EFSLoadProfile_Medium_Moderate '!$D:$D,'EFSLoadProfile_Medium_Moderate '!$B:$B,'Summarized Data'!Q$2,'EFSLoadProfile_Medium_Moderate '!$C:$C,'Summarized Data'!Q$3,'EFSLoadProfile_Medium_Moderate '!$A:$A,'Summarized Data'!$A3243)</f>
        <v>13015.615953200007</v>
      </c>
      <c r="R3243">
        <f>SUMIFS('EFSLoadProfile_Medium_Moderate '!$D:$D,'EFSLoadProfile_Medium_Moderate '!$B:$B,'Summarized Data'!R$2,'EFSLoadProfile_Medium_Moderate '!$C:$C,'Summarized Data'!R$3,'EFSLoadProfile_Medium_Moderate '!$A:$A,'Summarized Data'!$A3243)</f>
        <v>11487.177750000003</v>
      </c>
      <c r="S3243">
        <f>SUMIFS('EFSLoadProfile_Medium_Moderate '!$D:$D,'EFSLoadProfile_Medium_Moderate '!$B:$B,'Summarized Data'!S$2,'EFSLoadProfile_Medium_Moderate '!$C:$C,'Summarized Data'!S$3,'EFSLoadProfile_Medium_Moderate '!$A:$A,'Summarized Data'!$A3243)</f>
        <v>37020.236099999995</v>
      </c>
      <c r="T3243">
        <f>SUMIFS('EFSLoadProfile_Medium_Moderate '!$D:$D,'EFSLoadProfile_Medium_Moderate '!$B:$B,'Summarized Data'!T$2,'EFSLoadProfile_Medium_Moderate '!$C:$C,'Summarized Data'!T$3,'EFSLoadProfile_Medium_Moderate '!$A:$A,'Summarized Data'!$A3243)</f>
        <v>74044.624073813</v>
      </c>
      <c r="U3243">
        <f>SUMIFS('EFSLoadProfile_Medium_Moderate '!$D:$D,'EFSLoadProfile_Medium_Moderate '!$B:$B,'Summarized Data'!U$2,'EFSLoadProfile_Medium_Moderate '!$C:$C,'Summarized Data'!U$3,'EFSLoadProfile_Medium_Moderate '!$A:$A,'Summarized Data'!$A3243)</f>
        <v>9504.7350069999993</v>
      </c>
      <c r="V3243">
        <f>SUMIFS('EFSLoadProfile_Medium_Moderate '!$D:$D,'EFSLoadProfile_Medium_Moderate '!$B:$B,'Summarized Data'!V$2,'EFSLoadProfile_Medium_Moderate '!$C:$C,'Summarized Data'!V$3,'EFSLoadProfile_Medium_Moderate '!$A:$A,'Summarized Data'!$A3243)</f>
        <v>33.41128179999999</v>
      </c>
      <c r="W3243">
        <f>SUMIFS('EFSLoadProfile_Medium_Moderate '!$D:$D,'EFSLoadProfile_Medium_Moderate '!$B:$B,'Summarized Data'!W$2,'EFSLoadProfile_Medium_Moderate '!$C:$C,'Summarized Data'!W$3,'EFSLoadProfile_Medium_Moderate '!$A:$A,'Summarized Data'!$A3243)</f>
        <v>484.90542512599995</v>
      </c>
      <c r="X3243">
        <f>SUMIFS('EFSLoadProfile_Medium_Moderate '!$D:$D,'EFSLoadProfile_Medium_Moderate '!$B:$B,'Summarized Data'!X$2,'EFSLoadProfile_Medium_Moderate '!$C:$C,'Summarized Data'!X$3,'EFSLoadProfile_Medium_Moderate '!$A:$A,'Summarized Data'!$A3243)</f>
        <v>32.8163646</v>
      </c>
      <c r="Y3243">
        <f>SUMIFS('EFSLoadProfile_Medium_Moderate '!$D:$D,'EFSLoadProfile_Medium_Moderate '!$B:$B,'Summarized Data'!Y$2,'EFSLoadProfile_Medium_Moderate '!$C:$C,'Summarized Data'!Y$3,'EFSLoadProfile_Medium_Moderate '!$A:$A,'Summarized Data'!$A3243)</f>
        <v>806.966392025</v>
      </c>
      <c r="Z3243">
        <f>IF($G3243="Winter",$M3243,IF($G3243="Summer",0,IF($G3243="Spring",$M3243*About!$B$39,$M3243*About!$B$40)))</f>
        <v>4522.3254781247051</v>
      </c>
      <c r="AA3243">
        <f>IF($G3243="Winter",0,IF($G3243="Summer",$M3243,IF($G3243="Spring",$M3243*About!$C$39,$M3243*About!$C$40)))</f>
        <v>4360.4380244752938</v>
      </c>
      <c r="AB3243">
        <f>IF($G3243="Winter",$Q3243,IF($G3243="Summer",0,IF($G3243="Spring",$Q3243*About!$B$39,$Q3243*About!$B$40)))</f>
        <v>6626.4121094087559</v>
      </c>
      <c r="AC3243">
        <f>IF($G3243="Winter",0,IF($G3243="Summer",$Q3243,IF($G3243="Spring",$Q3243*About!$C$39,$Q3243*About!$C$40)))</f>
        <v>6389.2038437912515</v>
      </c>
      <c r="AD3243">
        <f t="shared" si="1718"/>
        <v>20162.328357000002</v>
      </c>
      <c r="AE3243">
        <f t="shared" si="1719"/>
        <v>120569.59518081299</v>
      </c>
      <c r="AF3243">
        <f t="shared" si="1720"/>
        <v>66.227646399999998</v>
      </c>
      <c r="AI3243" s="13">
        <f t="shared" si="1721"/>
        <v>9.5563096644143487E-5</v>
      </c>
      <c r="AJ3243" s="13">
        <f t="shared" si="1722"/>
        <v>4.8408446573437722E-5</v>
      </c>
      <c r="AK3243" s="13">
        <f t="shared" si="1723"/>
        <v>4.8282469356521622E-5</v>
      </c>
      <c r="AL3243" s="13">
        <f t="shared" si="1724"/>
        <v>9.0684167769010071E-5</v>
      </c>
      <c r="AM3243" s="13">
        <f t="shared" si="1725"/>
        <v>9.3751116732207495E-5</v>
      </c>
      <c r="AN3243" s="13">
        <f t="shared" si="1726"/>
        <v>4.1767052582867038E-5</v>
      </c>
      <c r="AO3243" s="13">
        <f t="shared" si="1727"/>
        <v>8.5734851987286537E-5</v>
      </c>
      <c r="AP3243" s="13">
        <f t="shared" si="1728"/>
        <v>1.210650567019905E-4</v>
      </c>
      <c r="AQ3243" s="13">
        <f t="shared" si="1729"/>
        <v>1.2295276989066908E-4</v>
      </c>
      <c r="AR3243" s="13">
        <f t="shared" si="1730"/>
        <v>1.2544023302879975E-4</v>
      </c>
      <c r="AS3243" s="13">
        <f t="shared" si="1731"/>
        <v>1.1299763869527792E-4</v>
      </c>
      <c r="AT3243" s="13">
        <f t="shared" si="1732"/>
        <v>4.2529743367245227E-5</v>
      </c>
      <c r="AU3243" s="13">
        <f t="shared" si="1733"/>
        <v>1.1358449535418274E-4</v>
      </c>
      <c r="AV3243" s="13">
        <f t="shared" si="1734"/>
        <v>1.1473584110379864E-4</v>
      </c>
      <c r="AW3243" s="13">
        <f t="shared" si="1735"/>
        <v>8.6599472444424947E-5</v>
      </c>
      <c r="AX3243" s="13">
        <f t="shared" si="1736"/>
        <v>3.3216062652472276E-5</v>
      </c>
      <c r="AY3243" s="13">
        <f t="shared" si="1737"/>
        <v>4.8858189674943624E-5</v>
      </c>
      <c r="AZ3243" s="13">
        <f t="shared" si="1738"/>
        <v>3.6302586036471167E-5</v>
      </c>
      <c r="BA3243" s="13">
        <f t="shared" si="1739"/>
        <v>8.7796561815299968E-5</v>
      </c>
      <c r="BB3243" s="13">
        <f t="shared" si="1740"/>
        <v>1.2255759748928328E-4</v>
      </c>
      <c r="BC3243" s="13">
        <f t="shared" si="1741"/>
        <v>1.1328767127157827E-4</v>
      </c>
    </row>
    <row r="3244" spans="1:55" x14ac:dyDescent="0.25">
      <c r="A3244" s="1">
        <v>3241</v>
      </c>
      <c r="B3244">
        <f t="shared" si="1709"/>
        <v>136</v>
      </c>
      <c r="C3244" t="str">
        <f t="shared" si="1710"/>
        <v>Day136</v>
      </c>
      <c r="D3244">
        <f t="shared" si="1711"/>
        <v>0</v>
      </c>
      <c r="E3244" t="str">
        <f t="shared" si="1712"/>
        <v>Hour0</v>
      </c>
      <c r="F3244">
        <f t="shared" si="1713"/>
        <v>5</v>
      </c>
      <c r="G3244" t="str">
        <f t="shared" si="1714"/>
        <v>Spring</v>
      </c>
      <c r="H3244">
        <f t="shared" si="1715"/>
        <v>18</v>
      </c>
      <c r="I3244">
        <f t="shared" si="1708"/>
        <v>486889.32156606496</v>
      </c>
      <c r="J3244" t="str">
        <f t="shared" si="1716"/>
        <v>Spring</v>
      </c>
      <c r="K3244" s="1">
        <f t="shared" si="1717"/>
        <v>331197.99592939398</v>
      </c>
      <c r="L3244">
        <f>SUMIFS('EFSLoadProfile_Medium_Moderate '!$D:$D,'EFSLoadProfile_Medium_Moderate '!$B:$B,'Summarized Data'!L$2,'EFSLoadProfile_Medium_Moderate '!$C:$C,'Summarized Data'!L$3,'EFSLoadProfile_Medium_Moderate '!$A:$A,'Summarized Data'!$A3244)</f>
        <v>110630.15209474</v>
      </c>
      <c r="M3244">
        <f>SUMIFS('EFSLoadProfile_Medium_Moderate '!$D:$D,'EFSLoadProfile_Medium_Moderate '!$B:$B,'Summarized Data'!M$2,'EFSLoadProfile_Medium_Moderate '!$C:$C,'Summarized Data'!M$3,'EFSLoadProfile_Medium_Moderate '!$A:$A,'Summarized Data'!$A3244)</f>
        <v>7544.0557937000012</v>
      </c>
      <c r="N3244">
        <f>SUMIFS('EFSLoadProfile_Medium_Moderate '!$D:$D,'EFSLoadProfile_Medium_Moderate '!$B:$B,'Summarized Data'!N$2,'EFSLoadProfile_Medium_Moderate '!$C:$C,'Summarized Data'!N$3,'EFSLoadProfile_Medium_Moderate '!$A:$A,'Summarized Data'!$A3244)</f>
        <v>339.66449699999998</v>
      </c>
      <c r="O3244">
        <f>SUMIFS('EFSLoadProfile_Medium_Moderate '!$D:$D,'EFSLoadProfile_Medium_Moderate '!$B:$B,'Summarized Data'!O$2,'EFSLoadProfile_Medium_Moderate '!$C:$C,'Summarized Data'!O$3,'EFSLoadProfile_Medium_Moderate '!$A:$A,'Summarized Data'!$A3244)</f>
        <v>5212.9818379999997</v>
      </c>
      <c r="P3244">
        <f>SUMIFS('EFSLoadProfile_Medium_Moderate '!$D:$D,'EFSLoadProfile_Medium_Moderate '!$B:$B,'Summarized Data'!P$2,'EFSLoadProfile_Medium_Moderate '!$C:$C,'Summarized Data'!P$3,'EFSLoadProfile_Medium_Moderate '!$A:$A,'Summarized Data'!$A3244)</f>
        <v>71087.180714129994</v>
      </c>
      <c r="Q3244">
        <f>SUMIFS('EFSLoadProfile_Medium_Moderate '!$D:$D,'EFSLoadProfile_Medium_Moderate '!$B:$B,'Summarized Data'!Q$2,'EFSLoadProfile_Medium_Moderate '!$C:$C,'Summarized Data'!Q$3,'EFSLoadProfile_Medium_Moderate '!$A:$A,'Summarized Data'!$A3244)</f>
        <v>10460.839757199999</v>
      </c>
      <c r="R3244">
        <f>SUMIFS('EFSLoadProfile_Medium_Moderate '!$D:$D,'EFSLoadProfile_Medium_Moderate '!$B:$B,'Summarized Data'!R$2,'EFSLoadProfile_Medium_Moderate '!$C:$C,'Summarized Data'!R$3,'EFSLoadProfile_Medium_Moderate '!$A:$A,'Summarized Data'!$A3244)</f>
        <v>5870.3744299999989</v>
      </c>
      <c r="S3244">
        <f>SUMIFS('EFSLoadProfile_Medium_Moderate '!$D:$D,'EFSLoadProfile_Medium_Moderate '!$B:$B,'Summarized Data'!S$2,'EFSLoadProfile_Medium_Moderate '!$C:$C,'Summarized Data'!S$3,'EFSLoadProfile_Medium_Moderate '!$A:$A,'Summarized Data'!$A3244)</f>
        <v>36788.897000000004</v>
      </c>
      <c r="T3244">
        <f>SUMIFS('EFSLoadProfile_Medium_Moderate '!$D:$D,'EFSLoadProfile_Medium_Moderate '!$B:$B,'Summarized Data'!T$2,'EFSLoadProfile_Medium_Moderate '!$C:$C,'Summarized Data'!T$3,'EFSLoadProfile_Medium_Moderate '!$A:$A,'Summarized Data'!$A3244)</f>
        <v>72939.001846435014</v>
      </c>
      <c r="U3244">
        <f>SUMIFS('EFSLoadProfile_Medium_Moderate '!$D:$D,'EFSLoadProfile_Medium_Moderate '!$B:$B,'Summarized Data'!U$2,'EFSLoadProfile_Medium_Moderate '!$C:$C,'Summarized Data'!U$3,'EFSLoadProfile_Medium_Moderate '!$A:$A,'Summarized Data'!$A3244)</f>
        <v>9141.7467830000005</v>
      </c>
      <c r="V3244">
        <f>SUMIFS('EFSLoadProfile_Medium_Moderate '!$D:$D,'EFSLoadProfile_Medium_Moderate '!$B:$B,'Summarized Data'!V$2,'EFSLoadProfile_Medium_Moderate '!$C:$C,'Summarized Data'!V$3,'EFSLoadProfile_Medium_Moderate '!$A:$A,'Summarized Data'!$A3244)</f>
        <v>34.815470499999996</v>
      </c>
      <c r="W3244">
        <f>SUMIFS('EFSLoadProfile_Medium_Moderate '!$D:$D,'EFSLoadProfile_Medium_Moderate '!$B:$B,'Summarized Data'!W$2,'EFSLoadProfile_Medium_Moderate '!$C:$C,'Summarized Data'!W$3,'EFSLoadProfile_Medium_Moderate '!$A:$A,'Summarized Data'!$A3244)</f>
        <v>279.15681163699998</v>
      </c>
      <c r="X3244">
        <f>SUMIFS('EFSLoadProfile_Medium_Moderate '!$D:$D,'EFSLoadProfile_Medium_Moderate '!$B:$B,'Summarized Data'!X$2,'EFSLoadProfile_Medium_Moderate '!$C:$C,'Summarized Data'!X$3,'EFSLoadProfile_Medium_Moderate '!$A:$A,'Summarized Data'!$A3244)</f>
        <v>34.076246099999999</v>
      </c>
      <c r="Y3244">
        <f>SUMIFS('EFSLoadProfile_Medium_Moderate '!$D:$D,'EFSLoadProfile_Medium_Moderate '!$B:$B,'Summarized Data'!Y$2,'EFSLoadProfile_Medium_Moderate '!$C:$C,'Summarized Data'!Y$3,'EFSLoadProfile_Medium_Moderate '!$A:$A,'Summarized Data'!$A3244)</f>
        <v>835.0526469519998</v>
      </c>
      <c r="Z3244">
        <f>IF($G3244="Winter",$M3244,IF($G3244="Summer",0,IF($G3244="Spring",$M3244*About!$B$39,$M3244*About!$B$40)))</f>
        <v>3840.7727183390402</v>
      </c>
      <c r="AA3244">
        <f>IF($G3244="Winter",0,IF($G3244="Summer",$M3244,IF($G3244="Spring",$M3244*About!$C$39,$M3244*About!$C$40)))</f>
        <v>3703.283075360961</v>
      </c>
      <c r="AB3244">
        <f>IF($G3244="Winter",$Q3244,IF($G3244="Summer",0,IF($G3244="Spring",$Q3244*About!$B$39,$Q3244*About!$B$40)))</f>
        <v>5325.7437443559638</v>
      </c>
      <c r="AC3244">
        <f>IF($G3244="Winter",0,IF($G3244="Summer",$Q3244,IF($G3244="Spring",$Q3244*About!$C$39,$Q3244*About!$C$40)))</f>
        <v>5135.0960128440356</v>
      </c>
      <c r="AD3244">
        <f t="shared" si="1718"/>
        <v>11083.356268</v>
      </c>
      <c r="AE3244">
        <f t="shared" si="1719"/>
        <v>118869.64562943501</v>
      </c>
      <c r="AF3244">
        <f t="shared" si="1720"/>
        <v>68.891716599999995</v>
      </c>
      <c r="AI3244" s="13">
        <f t="shared" si="1721"/>
        <v>9.5551380759240591E-5</v>
      </c>
      <c r="AJ3244" s="13">
        <f t="shared" si="1722"/>
        <v>4.1112883589602082E-5</v>
      </c>
      <c r="AK3244" s="13">
        <f t="shared" si="1723"/>
        <v>4.7997026484790674E-5</v>
      </c>
      <c r="AL3244" s="13">
        <f t="shared" si="1724"/>
        <v>5.4492992800902326E-5</v>
      </c>
      <c r="AM3244" s="13">
        <f t="shared" si="1725"/>
        <v>8.6809990808758418E-5</v>
      </c>
      <c r="AN3244" s="13">
        <f t="shared" si="1726"/>
        <v>3.3568787352894974E-5</v>
      </c>
      <c r="AO3244" s="13">
        <f t="shared" si="1727"/>
        <v>4.3813693303910215E-5</v>
      </c>
      <c r="AP3244" s="13">
        <f t="shared" si="1728"/>
        <v>1.2030852232486679E-4</v>
      </c>
      <c r="AQ3244" s="13">
        <f t="shared" si="1729"/>
        <v>1.2111685922180945E-4</v>
      </c>
      <c r="AR3244" s="13">
        <f t="shared" si="1730"/>
        <v>1.2064963893314787E-4</v>
      </c>
      <c r="AS3244" s="13">
        <f t="shared" si="1731"/>
        <v>1.1774663361059998E-4</v>
      </c>
      <c r="AT3244" s="13">
        <f t="shared" si="1732"/>
        <v>2.4484088943849266E-5</v>
      </c>
      <c r="AU3244" s="13">
        <f t="shared" si="1733"/>
        <v>1.1794521617526876E-4</v>
      </c>
      <c r="AV3244" s="13">
        <f t="shared" si="1734"/>
        <v>1.1872919214586433E-4</v>
      </c>
      <c r="AW3244" s="13">
        <f t="shared" si="1735"/>
        <v>7.3548198332028367E-5</v>
      </c>
      <c r="AX3244" s="13">
        <f t="shared" si="1736"/>
        <v>2.8210120625629557E-5</v>
      </c>
      <c r="AY3244" s="13">
        <f t="shared" si="1737"/>
        <v>3.9268037321799647E-5</v>
      </c>
      <c r="AZ3244" s="13">
        <f t="shared" si="1738"/>
        <v>2.9176916149413948E-5</v>
      </c>
      <c r="BA3244" s="13">
        <f t="shared" si="1739"/>
        <v>4.8262311597887358E-5</v>
      </c>
      <c r="BB3244" s="13">
        <f t="shared" si="1740"/>
        <v>1.2082961845313051E-4</v>
      </c>
      <c r="BC3244" s="13">
        <f t="shared" si="1741"/>
        <v>1.1784477582636141E-4</v>
      </c>
    </row>
    <row r="3245" spans="1:55" x14ac:dyDescent="0.25">
      <c r="A3245" s="1">
        <v>3242</v>
      </c>
      <c r="B3245">
        <f t="shared" si="1709"/>
        <v>136</v>
      </c>
      <c r="C3245" t="str">
        <f t="shared" si="1710"/>
        <v>Day136</v>
      </c>
      <c r="D3245">
        <f t="shared" si="1711"/>
        <v>1</v>
      </c>
      <c r="E3245" t="str">
        <f t="shared" si="1712"/>
        <v>Hour1</v>
      </c>
      <c r="F3245">
        <f t="shared" si="1713"/>
        <v>5</v>
      </c>
      <c r="G3245" t="str">
        <f t="shared" si="1714"/>
        <v>Spring</v>
      </c>
      <c r="H3245">
        <f t="shared" si="1715"/>
        <v>2117</v>
      </c>
      <c r="I3245" t="e">
        <f t="shared" si="1708"/>
        <v>#N/A</v>
      </c>
      <c r="J3245" t="str">
        <f t="shared" si="1716"/>
        <v>Spring</v>
      </c>
      <c r="K3245" s="1">
        <f t="shared" si="1717"/>
        <v>319054.46175049501</v>
      </c>
      <c r="L3245">
        <f>SUMIFS('EFSLoadProfile_Medium_Moderate '!$D:$D,'EFSLoadProfile_Medium_Moderate '!$B:$B,'Summarized Data'!L$2,'EFSLoadProfile_Medium_Moderate '!$C:$C,'Summarized Data'!L$3,'EFSLoadProfile_Medium_Moderate '!$A:$A,'Summarized Data'!$A3245)</f>
        <v>110452.57476897999</v>
      </c>
      <c r="M3245">
        <f>SUMIFS('EFSLoadProfile_Medium_Moderate '!$D:$D,'EFSLoadProfile_Medium_Moderate '!$B:$B,'Summarized Data'!M$2,'EFSLoadProfile_Medium_Moderate '!$C:$C,'Summarized Data'!M$3,'EFSLoadProfile_Medium_Moderate '!$A:$A,'Summarized Data'!$A3245)</f>
        <v>6219.7055187000005</v>
      </c>
      <c r="N3245">
        <f>SUMIFS('EFSLoadProfile_Medium_Moderate '!$D:$D,'EFSLoadProfile_Medium_Moderate '!$B:$B,'Summarized Data'!N$2,'EFSLoadProfile_Medium_Moderate '!$C:$C,'Summarized Data'!N$3,'EFSLoadProfile_Medium_Moderate '!$A:$A,'Summarized Data'!$A3245)</f>
        <v>344.97085299999998</v>
      </c>
      <c r="O3245">
        <f>SUMIFS('EFSLoadProfile_Medium_Moderate '!$D:$D,'EFSLoadProfile_Medium_Moderate '!$B:$B,'Summarized Data'!O$2,'EFSLoadProfile_Medium_Moderate '!$C:$C,'Summarized Data'!O$3,'EFSLoadProfile_Medium_Moderate '!$A:$A,'Summarized Data'!$A3245)</f>
        <v>3020.1453560000004</v>
      </c>
      <c r="P3245">
        <f>SUMIFS('EFSLoadProfile_Medium_Moderate '!$D:$D,'EFSLoadProfile_Medium_Moderate '!$B:$B,'Summarized Data'!P$2,'EFSLoadProfile_Medium_Moderate '!$C:$C,'Summarized Data'!P$3,'EFSLoadProfile_Medium_Moderate '!$A:$A,'Summarized Data'!$A3245)</f>
        <v>67239.958145440003</v>
      </c>
      <c r="Q3245">
        <f>SUMIFS('EFSLoadProfile_Medium_Moderate '!$D:$D,'EFSLoadProfile_Medium_Moderate '!$B:$B,'Summarized Data'!Q$2,'EFSLoadProfile_Medium_Moderate '!$C:$C,'Summarized Data'!Q$3,'EFSLoadProfile_Medium_Moderate '!$A:$A,'Summarized Data'!$A3245)</f>
        <v>7972.3305310000023</v>
      </c>
      <c r="R3245">
        <f>SUMIFS('EFSLoadProfile_Medium_Moderate '!$D:$D,'EFSLoadProfile_Medium_Moderate '!$B:$B,'Summarized Data'!R$2,'EFSLoadProfile_Medium_Moderate '!$C:$C,'Summarized Data'!R$3,'EFSLoadProfile_Medium_Moderate '!$A:$A,'Summarized Data'!$A3245)</f>
        <v>2723.362666</v>
      </c>
      <c r="S3245">
        <f>SUMIFS('EFSLoadProfile_Medium_Moderate '!$D:$D,'EFSLoadProfile_Medium_Moderate '!$B:$B,'Summarized Data'!S$2,'EFSLoadProfile_Medium_Moderate '!$C:$C,'Summarized Data'!S$3,'EFSLoadProfile_Medium_Moderate '!$A:$A,'Summarized Data'!$A3245)</f>
        <v>37293.463700000008</v>
      </c>
      <c r="T3245">
        <f>SUMIFS('EFSLoadProfile_Medium_Moderate '!$D:$D,'EFSLoadProfile_Medium_Moderate '!$B:$B,'Summarized Data'!T$2,'EFSLoadProfile_Medium_Moderate '!$C:$C,'Summarized Data'!T$3,'EFSLoadProfile_Medium_Moderate '!$A:$A,'Summarized Data'!$A3245)</f>
        <v>73509.921086519011</v>
      </c>
      <c r="U3245">
        <f>SUMIFS('EFSLoadProfile_Medium_Moderate '!$D:$D,'EFSLoadProfile_Medium_Moderate '!$B:$B,'Summarized Data'!U$2,'EFSLoadProfile_Medium_Moderate '!$C:$C,'Summarized Data'!U$3,'EFSLoadProfile_Medium_Moderate '!$A:$A,'Summarized Data'!$A3245)</f>
        <v>9189.2698320000018</v>
      </c>
      <c r="V3245">
        <f>SUMIFS('EFSLoadProfile_Medium_Moderate '!$D:$D,'EFSLoadProfile_Medium_Moderate '!$B:$B,'Summarized Data'!V$2,'EFSLoadProfile_Medium_Moderate '!$C:$C,'Summarized Data'!V$3,'EFSLoadProfile_Medium_Moderate '!$A:$A,'Summarized Data'!$A3245)</f>
        <v>35.399268000000006</v>
      </c>
      <c r="W3245">
        <f>SUMIFS('EFSLoadProfile_Medium_Moderate '!$D:$D,'EFSLoadProfile_Medium_Moderate '!$B:$B,'Summarized Data'!W$2,'EFSLoadProfile_Medium_Moderate '!$C:$C,'Summarized Data'!W$3,'EFSLoadProfile_Medium_Moderate '!$A:$A,'Summarized Data'!$A3245)</f>
        <v>172.648231012</v>
      </c>
      <c r="X3245">
        <f>SUMIFS('EFSLoadProfile_Medium_Moderate '!$D:$D,'EFSLoadProfile_Medium_Moderate '!$B:$B,'Summarized Data'!X$2,'EFSLoadProfile_Medium_Moderate '!$C:$C,'Summarized Data'!X$3,'EFSLoadProfile_Medium_Moderate '!$A:$A,'Summarized Data'!$A3245)</f>
        <v>34.6461416</v>
      </c>
      <c r="Y3245">
        <f>SUMIFS('EFSLoadProfile_Medium_Moderate '!$D:$D,'EFSLoadProfile_Medium_Moderate '!$B:$B,'Summarized Data'!Y$2,'EFSLoadProfile_Medium_Moderate '!$C:$C,'Summarized Data'!Y$3,'EFSLoadProfile_Medium_Moderate '!$A:$A,'Summarized Data'!$A3245)</f>
        <v>846.06565224400003</v>
      </c>
      <c r="Z3245">
        <f>IF($G3245="Winter",$M3245,IF($G3245="Summer",0,IF($G3245="Spring",$M3245*About!$B$39,$M3245*About!$B$40)))</f>
        <v>3166.5295068834012</v>
      </c>
      <c r="AA3245">
        <f>IF($G3245="Winter",0,IF($G3245="Summer",$M3245,IF($G3245="Spring",$M3245*About!$C$39,$M3245*About!$C$40)))</f>
        <v>3053.1760118165994</v>
      </c>
      <c r="AB3245">
        <f>IF($G3245="Winter",$Q3245,IF($G3245="Summer",0,IF($G3245="Spring",$Q3245*About!$B$39,$Q3245*About!$B$40)))</f>
        <v>4058.8127185666785</v>
      </c>
      <c r="AC3245">
        <f>IF($G3245="Winter",0,IF($G3245="Summer",$Q3245,IF($G3245="Spring",$Q3245*About!$C$39,$Q3245*About!$C$40)))</f>
        <v>3913.5178124333238</v>
      </c>
      <c r="AD3245">
        <f t="shared" si="1718"/>
        <v>5743.508022</v>
      </c>
      <c r="AE3245">
        <f t="shared" si="1719"/>
        <v>119992.65461851902</v>
      </c>
      <c r="AF3245">
        <f t="shared" si="1720"/>
        <v>70.045409599999999</v>
      </c>
      <c r="AI3245" s="13">
        <f t="shared" si="1721"/>
        <v>9.5398007032940633E-5</v>
      </c>
      <c r="AJ3245" s="13">
        <f t="shared" si="1722"/>
        <v>3.3895564394613937E-5</v>
      </c>
      <c r="AK3245" s="13">
        <f t="shared" si="1723"/>
        <v>4.8746852597673259E-5</v>
      </c>
      <c r="AL3245" s="13">
        <f t="shared" si="1724"/>
        <v>3.1570560622810027E-5</v>
      </c>
      <c r="AM3245" s="13">
        <f t="shared" si="1725"/>
        <v>8.2111853219503296E-5</v>
      </c>
      <c r="AN3245" s="13">
        <f t="shared" si="1726"/>
        <v>2.5583172528566123E-5</v>
      </c>
      <c r="AO3245" s="13">
        <f t="shared" si="1727"/>
        <v>2.032588858279067E-5</v>
      </c>
      <c r="AP3245" s="13">
        <f t="shared" si="1728"/>
        <v>1.2195857652712609E-4</v>
      </c>
      <c r="AQ3245" s="13">
        <f t="shared" si="1729"/>
        <v>1.2206488350892348E-4</v>
      </c>
      <c r="AR3245" s="13">
        <f t="shared" si="1730"/>
        <v>1.2127683183609665E-4</v>
      </c>
      <c r="AS3245" s="13">
        <f t="shared" si="1731"/>
        <v>1.1972104870102035E-4</v>
      </c>
      <c r="AT3245" s="13">
        <f t="shared" si="1732"/>
        <v>1.5142509399314871E-5</v>
      </c>
      <c r="AU3245" s="13">
        <f t="shared" si="1733"/>
        <v>1.1991774706225555E-4</v>
      </c>
      <c r="AV3245" s="13">
        <f t="shared" si="1734"/>
        <v>1.2029503979174633E-4</v>
      </c>
      <c r="AW3245" s="13">
        <f t="shared" si="1735"/>
        <v>6.0636897123450675E-5</v>
      </c>
      <c r="AX3245" s="13">
        <f t="shared" si="1736"/>
        <v>2.3257866555672272E-5</v>
      </c>
      <c r="AY3245" s="13">
        <f t="shared" si="1737"/>
        <v>2.9926638788014998E-5</v>
      </c>
      <c r="AZ3245" s="13">
        <f t="shared" si="1738"/>
        <v>2.2236075192558047E-5</v>
      </c>
      <c r="BA3245" s="13">
        <f t="shared" si="1739"/>
        <v>2.5010021073043581E-5</v>
      </c>
      <c r="BB3245" s="13">
        <f t="shared" si="1740"/>
        <v>1.219711440878032E-4</v>
      </c>
      <c r="BC3245" s="13">
        <f t="shared" si="1741"/>
        <v>1.1981825971770987E-4</v>
      </c>
    </row>
    <row r="3246" spans="1:55" x14ac:dyDescent="0.25">
      <c r="A3246" s="1">
        <v>3243</v>
      </c>
      <c r="B3246">
        <f t="shared" si="1709"/>
        <v>136</v>
      </c>
      <c r="C3246" t="str">
        <f t="shared" si="1710"/>
        <v>Day136</v>
      </c>
      <c r="D3246">
        <f t="shared" si="1711"/>
        <v>2</v>
      </c>
      <c r="E3246" t="str">
        <f t="shared" si="1712"/>
        <v>Hour2</v>
      </c>
      <c r="F3246">
        <f t="shared" si="1713"/>
        <v>5</v>
      </c>
      <c r="G3246" t="str">
        <f t="shared" si="1714"/>
        <v>Spring</v>
      </c>
      <c r="H3246">
        <f t="shared" si="1715"/>
        <v>2117</v>
      </c>
      <c r="I3246" t="e">
        <f t="shared" si="1708"/>
        <v>#N/A</v>
      </c>
      <c r="J3246" t="str">
        <f t="shared" si="1716"/>
        <v>Spring</v>
      </c>
      <c r="K3246" s="1">
        <f t="shared" si="1717"/>
        <v>312817.99820278602</v>
      </c>
      <c r="L3246">
        <f>SUMIFS('EFSLoadProfile_Medium_Moderate '!$D:$D,'EFSLoadProfile_Medium_Moderate '!$B:$B,'Summarized Data'!L$2,'EFSLoadProfile_Medium_Moderate '!$C:$C,'Summarized Data'!L$3,'EFSLoadProfile_Medium_Moderate '!$A:$A,'Summarized Data'!$A3246)</f>
        <v>109814.38095441002</v>
      </c>
      <c r="M3246">
        <f>SUMIFS('EFSLoadProfile_Medium_Moderate '!$D:$D,'EFSLoadProfile_Medium_Moderate '!$B:$B,'Summarized Data'!M$2,'EFSLoadProfile_Medium_Moderate '!$C:$C,'Summarized Data'!M$3,'EFSLoadProfile_Medium_Moderate '!$A:$A,'Summarized Data'!$A3246)</f>
        <v>5407.3879068999986</v>
      </c>
      <c r="N3246">
        <f>SUMIFS('EFSLoadProfile_Medium_Moderate '!$D:$D,'EFSLoadProfile_Medium_Moderate '!$B:$B,'Summarized Data'!N$2,'EFSLoadProfile_Medium_Moderate '!$C:$C,'Summarized Data'!N$3,'EFSLoadProfile_Medium_Moderate '!$A:$A,'Summarized Data'!$A3246)</f>
        <v>361.960352</v>
      </c>
      <c r="O3246">
        <f>SUMIFS('EFSLoadProfile_Medium_Moderate '!$D:$D,'EFSLoadProfile_Medium_Moderate '!$B:$B,'Summarized Data'!O$2,'EFSLoadProfile_Medium_Moderate '!$C:$C,'Summarized Data'!O$3,'EFSLoadProfile_Medium_Moderate '!$A:$A,'Summarized Data'!$A3246)</f>
        <v>2296.2426710000004</v>
      </c>
      <c r="P3246">
        <f>SUMIFS('EFSLoadProfile_Medium_Moderate '!$D:$D,'EFSLoadProfile_Medium_Moderate '!$B:$B,'Summarized Data'!P$2,'EFSLoadProfile_Medium_Moderate '!$C:$C,'Summarized Data'!P$3,'EFSLoadProfile_Medium_Moderate '!$A:$A,'Summarized Data'!$A3246)</f>
        <v>64619.024571950009</v>
      </c>
      <c r="Q3246">
        <f>SUMIFS('EFSLoadProfile_Medium_Moderate '!$D:$D,'EFSLoadProfile_Medium_Moderate '!$B:$B,'Summarized Data'!Q$2,'EFSLoadProfile_Medium_Moderate '!$C:$C,'Summarized Data'!Q$3,'EFSLoadProfile_Medium_Moderate '!$A:$A,'Summarized Data'!$A3246)</f>
        <v>6571.5422077999983</v>
      </c>
      <c r="R3246">
        <f>SUMIFS('EFSLoadProfile_Medium_Moderate '!$D:$D,'EFSLoadProfile_Medium_Moderate '!$B:$B,'Summarized Data'!R$2,'EFSLoadProfile_Medium_Moderate '!$C:$C,'Summarized Data'!R$3,'EFSLoadProfile_Medium_Moderate '!$A:$A,'Summarized Data'!$A3246)</f>
        <v>1171.3290880000004</v>
      </c>
      <c r="S3246">
        <f>SUMIFS('EFSLoadProfile_Medium_Moderate '!$D:$D,'EFSLoadProfile_Medium_Moderate '!$B:$B,'Summarized Data'!S$2,'EFSLoadProfile_Medium_Moderate '!$C:$C,'Summarized Data'!S$3,'EFSLoadProfile_Medium_Moderate '!$A:$A,'Summarized Data'!$A3246)</f>
        <v>37652.615099999981</v>
      </c>
      <c r="T3246">
        <f>SUMIFS('EFSLoadProfile_Medium_Moderate '!$D:$D,'EFSLoadProfile_Medium_Moderate '!$B:$B,'Summarized Data'!T$2,'EFSLoadProfile_Medium_Moderate '!$C:$C,'Summarized Data'!T$3,'EFSLoadProfile_Medium_Moderate '!$A:$A,'Summarized Data'!$A3246)</f>
        <v>74704.287165029993</v>
      </c>
      <c r="U3246">
        <f>SUMIFS('EFSLoadProfile_Medium_Moderate '!$D:$D,'EFSLoadProfile_Medium_Moderate '!$B:$B,'Summarized Data'!U$2,'EFSLoadProfile_Medium_Moderate '!$C:$C,'Summarized Data'!U$3,'EFSLoadProfile_Medium_Moderate '!$A:$A,'Summarized Data'!$A3246)</f>
        <v>9213.2452159999993</v>
      </c>
      <c r="V3246">
        <f>SUMIFS('EFSLoadProfile_Medium_Moderate '!$D:$D,'EFSLoadProfile_Medium_Moderate '!$B:$B,'Summarized Data'!V$2,'EFSLoadProfile_Medium_Moderate '!$C:$C,'Summarized Data'!V$3,'EFSLoadProfile_Medium_Moderate '!$A:$A,'Summarized Data'!$A3246)</f>
        <v>35.432612800000008</v>
      </c>
      <c r="W3246">
        <f>SUMIFS('EFSLoadProfile_Medium_Moderate '!$D:$D,'EFSLoadProfile_Medium_Moderate '!$B:$B,'Summarized Data'!W$2,'EFSLoadProfile_Medium_Moderate '!$C:$C,'Summarized Data'!W$3,'EFSLoadProfile_Medium_Moderate '!$A:$A,'Summarized Data'!$A3246)</f>
        <v>91.05684437299999</v>
      </c>
      <c r="X3246">
        <f>SUMIFS('EFSLoadProfile_Medium_Moderate '!$D:$D,'EFSLoadProfile_Medium_Moderate '!$B:$B,'Summarized Data'!X$2,'EFSLoadProfile_Medium_Moderate '!$C:$C,'Summarized Data'!X$3,'EFSLoadProfile_Medium_Moderate '!$A:$A,'Summarized Data'!$A3246)</f>
        <v>34.642804000000005</v>
      </c>
      <c r="Y3246">
        <f>SUMIFS('EFSLoadProfile_Medium_Moderate '!$D:$D,'EFSLoadProfile_Medium_Moderate '!$B:$B,'Summarized Data'!Y$2,'EFSLoadProfile_Medium_Moderate '!$C:$C,'Summarized Data'!Y$3,'EFSLoadProfile_Medium_Moderate '!$A:$A,'Summarized Data'!$A3246)</f>
        <v>844.85070852299987</v>
      </c>
      <c r="Z3246">
        <f>IF($G3246="Winter",$M3246,IF($G3246="Summer",0,IF($G3246="Spring",$M3246*About!$B$39,$M3246*About!$B$40)))</f>
        <v>2752.9684984092587</v>
      </c>
      <c r="AA3246">
        <f>IF($G3246="Winter",0,IF($G3246="Summer",$M3246,IF($G3246="Spring",$M3246*About!$C$39,$M3246*About!$C$40)))</f>
        <v>2654.4194084907399</v>
      </c>
      <c r="AB3246">
        <f>IF($G3246="Winter",$Q3246,IF($G3246="Summer",0,IF($G3246="Spring",$Q3246*About!$B$39,$Q3246*About!$B$40)))</f>
        <v>3345.6539452172865</v>
      </c>
      <c r="AC3246">
        <f>IF($G3246="Winter",0,IF($G3246="Summer",$Q3246,IF($G3246="Spring",$Q3246*About!$C$39,$Q3246*About!$C$40)))</f>
        <v>3225.8882625827118</v>
      </c>
      <c r="AD3246">
        <f t="shared" si="1718"/>
        <v>3467.5717590000008</v>
      </c>
      <c r="AE3246">
        <f t="shared" si="1719"/>
        <v>121570.14748102997</v>
      </c>
      <c r="AF3246">
        <f t="shared" si="1720"/>
        <v>70.075416800000013</v>
      </c>
      <c r="AI3246" s="13">
        <f t="shared" si="1721"/>
        <v>9.4846798352309466E-5</v>
      </c>
      <c r="AJ3246" s="13">
        <f t="shared" si="1722"/>
        <v>2.9468672504497422E-5</v>
      </c>
      <c r="AK3246" s="13">
        <f t="shared" si="1723"/>
        <v>5.1147590504250305E-5</v>
      </c>
      <c r="AL3246" s="13">
        <f t="shared" si="1724"/>
        <v>2.4003370667398007E-5</v>
      </c>
      <c r="AM3246" s="13">
        <f t="shared" si="1725"/>
        <v>7.8911230869040496E-5</v>
      </c>
      <c r="AN3246" s="13">
        <f t="shared" si="1726"/>
        <v>2.1088049150392363E-5</v>
      </c>
      <c r="AO3246" s="13">
        <f t="shared" si="1727"/>
        <v>8.7422453254963646E-6</v>
      </c>
      <c r="AP3246" s="13">
        <f t="shared" si="1728"/>
        <v>1.2313308779950547E-4</v>
      </c>
      <c r="AQ3246" s="13">
        <f t="shared" si="1729"/>
        <v>1.2404815534605227E-4</v>
      </c>
      <c r="AR3246" s="13">
        <f t="shared" si="1730"/>
        <v>1.2159325073191013E-4</v>
      </c>
      <c r="AS3246" s="13">
        <f t="shared" si="1731"/>
        <v>1.1983382149690772E-4</v>
      </c>
      <c r="AT3246" s="13">
        <f t="shared" si="1732"/>
        <v>7.9863495484889606E-6</v>
      </c>
      <c r="AU3246" s="13">
        <f t="shared" si="1733"/>
        <v>1.1990619491087272E-4</v>
      </c>
      <c r="AV3246" s="13">
        <f t="shared" si="1734"/>
        <v>1.2012229704669479E-4</v>
      </c>
      <c r="AW3246" s="13">
        <f t="shared" si="1735"/>
        <v>5.271748368656193E-5</v>
      </c>
      <c r="AX3246" s="13">
        <f t="shared" si="1736"/>
        <v>2.0220299172576025E-5</v>
      </c>
      <c r="AY3246" s="13">
        <f t="shared" si="1737"/>
        <v>2.4668341229494501E-5</v>
      </c>
      <c r="AZ3246" s="13">
        <f t="shared" si="1738"/>
        <v>1.8329057744847488E-5</v>
      </c>
      <c r="BA3246" s="13">
        <f t="shared" si="1739"/>
        <v>1.5099490143078418E-5</v>
      </c>
      <c r="BB3246" s="13">
        <f t="shared" si="1740"/>
        <v>1.2357464731758429E-4</v>
      </c>
      <c r="BC3246" s="13">
        <f t="shared" si="1741"/>
        <v>1.1986958942658779E-4</v>
      </c>
    </row>
    <row r="3247" spans="1:55" x14ac:dyDescent="0.25">
      <c r="A3247" s="1">
        <v>3244</v>
      </c>
      <c r="B3247">
        <f t="shared" si="1709"/>
        <v>136</v>
      </c>
      <c r="C3247" t="str">
        <f t="shared" si="1710"/>
        <v>Day136</v>
      </c>
      <c r="D3247">
        <f t="shared" si="1711"/>
        <v>3</v>
      </c>
      <c r="E3247" t="str">
        <f t="shared" si="1712"/>
        <v>Hour3</v>
      </c>
      <c r="F3247">
        <f t="shared" si="1713"/>
        <v>5</v>
      </c>
      <c r="G3247" t="str">
        <f t="shared" si="1714"/>
        <v>Spring</v>
      </c>
      <c r="H3247">
        <f t="shared" si="1715"/>
        <v>2117</v>
      </c>
      <c r="I3247" t="e">
        <f t="shared" si="1708"/>
        <v>#N/A</v>
      </c>
      <c r="J3247" t="str">
        <f t="shared" si="1716"/>
        <v>Spring</v>
      </c>
      <c r="K3247" s="1">
        <f t="shared" si="1717"/>
        <v>314540.06657212897</v>
      </c>
      <c r="L3247">
        <f>SUMIFS('EFSLoadProfile_Medium_Moderate '!$D:$D,'EFSLoadProfile_Medium_Moderate '!$B:$B,'Summarized Data'!L$2,'EFSLoadProfile_Medium_Moderate '!$C:$C,'Summarized Data'!L$3,'EFSLoadProfile_Medium_Moderate '!$A:$A,'Summarized Data'!$A3247)</f>
        <v>112717.20421503999</v>
      </c>
      <c r="M3247">
        <f>SUMIFS('EFSLoadProfile_Medium_Moderate '!$D:$D,'EFSLoadProfile_Medium_Moderate '!$B:$B,'Summarized Data'!M$2,'EFSLoadProfile_Medium_Moderate '!$C:$C,'Summarized Data'!M$3,'EFSLoadProfile_Medium_Moderate '!$A:$A,'Summarized Data'!$A3247)</f>
        <v>4939.1434396999985</v>
      </c>
      <c r="N3247">
        <f>SUMIFS('EFSLoadProfile_Medium_Moderate '!$D:$D,'EFSLoadProfile_Medium_Moderate '!$B:$B,'Summarized Data'!N$2,'EFSLoadProfile_Medium_Moderate '!$C:$C,'Summarized Data'!N$3,'EFSLoadProfile_Medium_Moderate '!$A:$A,'Summarized Data'!$A3247)</f>
        <v>418.349492</v>
      </c>
      <c r="O3247">
        <f>SUMIFS('EFSLoadProfile_Medium_Moderate '!$D:$D,'EFSLoadProfile_Medium_Moderate '!$B:$B,'Summarized Data'!O$2,'EFSLoadProfile_Medium_Moderate '!$C:$C,'Summarized Data'!O$3,'EFSLoadProfile_Medium_Moderate '!$A:$A,'Summarized Data'!$A3247)</f>
        <v>1981.6716829999996</v>
      </c>
      <c r="P3247">
        <f>SUMIFS('EFSLoadProfile_Medium_Moderate '!$D:$D,'EFSLoadProfile_Medium_Moderate '!$B:$B,'Summarized Data'!P$2,'EFSLoadProfile_Medium_Moderate '!$C:$C,'Summarized Data'!P$3,'EFSLoadProfile_Medium_Moderate '!$A:$A,'Summarized Data'!$A3247)</f>
        <v>64601.39593156</v>
      </c>
      <c r="Q3247">
        <f>SUMIFS('EFSLoadProfile_Medium_Moderate '!$D:$D,'EFSLoadProfile_Medium_Moderate '!$B:$B,'Summarized Data'!Q$2,'EFSLoadProfile_Medium_Moderate '!$C:$C,'Summarized Data'!Q$3,'EFSLoadProfile_Medium_Moderate '!$A:$A,'Summarized Data'!$A3247)</f>
        <v>5753.7480034</v>
      </c>
      <c r="R3247">
        <f>SUMIFS('EFSLoadProfile_Medium_Moderate '!$D:$D,'EFSLoadProfile_Medium_Moderate '!$B:$B,'Summarized Data'!R$2,'EFSLoadProfile_Medium_Moderate '!$C:$C,'Summarized Data'!R$3,'EFSLoadProfile_Medium_Moderate '!$A:$A,'Summarized Data'!$A3247)</f>
        <v>1372.9301919999998</v>
      </c>
      <c r="S3247">
        <f>SUMIFS('EFSLoadProfile_Medium_Moderate '!$D:$D,'EFSLoadProfile_Medium_Moderate '!$B:$B,'Summarized Data'!S$2,'EFSLoadProfile_Medium_Moderate '!$C:$C,'Summarized Data'!S$3,'EFSLoadProfile_Medium_Moderate '!$A:$A,'Summarized Data'!$A3247)</f>
        <v>37890.43280000001</v>
      </c>
      <c r="T3247">
        <f>SUMIFS('EFSLoadProfile_Medium_Moderate '!$D:$D,'EFSLoadProfile_Medium_Moderate '!$B:$B,'Summarized Data'!T$2,'EFSLoadProfile_Medium_Moderate '!$C:$C,'Summarized Data'!T$3,'EFSLoadProfile_Medium_Moderate '!$A:$A,'Summarized Data'!$A3247)</f>
        <v>74627.371044897984</v>
      </c>
      <c r="U3247">
        <f>SUMIFS('EFSLoadProfile_Medium_Moderate '!$D:$D,'EFSLoadProfile_Medium_Moderate '!$B:$B,'Summarized Data'!U$2,'EFSLoadProfile_Medium_Moderate '!$C:$C,'Summarized Data'!U$3,'EFSLoadProfile_Medium_Moderate '!$A:$A,'Summarized Data'!$A3247)</f>
        <v>9216.4969579999997</v>
      </c>
      <c r="V3247">
        <f>SUMIFS('EFSLoadProfile_Medium_Moderate '!$D:$D,'EFSLoadProfile_Medium_Moderate '!$B:$B,'Summarized Data'!V$2,'EFSLoadProfile_Medium_Moderate '!$C:$C,'Summarized Data'!V$3,'EFSLoadProfile_Medium_Moderate '!$A:$A,'Summarized Data'!$A3247)</f>
        <v>35.891474700000003</v>
      </c>
      <c r="W3247">
        <f>SUMIFS('EFSLoadProfile_Medium_Moderate '!$D:$D,'EFSLoadProfile_Medium_Moderate '!$B:$B,'Summarized Data'!W$2,'EFSLoadProfile_Medium_Moderate '!$C:$C,'Summarized Data'!W$3,'EFSLoadProfile_Medium_Moderate '!$A:$A,'Summarized Data'!$A3247)</f>
        <v>97.29416153199999</v>
      </c>
      <c r="X3247">
        <f>SUMIFS('EFSLoadProfile_Medium_Moderate '!$D:$D,'EFSLoadProfile_Medium_Moderate '!$B:$B,'Summarized Data'!X$2,'EFSLoadProfile_Medium_Moderate '!$C:$C,'Summarized Data'!X$3,'EFSLoadProfile_Medium_Moderate '!$A:$A,'Summarized Data'!$A3247)</f>
        <v>35.032884500000009</v>
      </c>
      <c r="Y3247">
        <f>SUMIFS('EFSLoadProfile_Medium_Moderate '!$D:$D,'EFSLoadProfile_Medium_Moderate '!$B:$B,'Summarized Data'!Y$2,'EFSLoadProfile_Medium_Moderate '!$C:$C,'Summarized Data'!Y$3,'EFSLoadProfile_Medium_Moderate '!$A:$A,'Summarized Data'!$A3247)</f>
        <v>853.10429179900007</v>
      </c>
      <c r="Z3247">
        <f>IF($G3247="Winter",$M3247,IF($G3247="Summer",0,IF($G3247="Spring",$M3247*About!$B$39,$M3247*About!$B$40)))</f>
        <v>2514.5794111179357</v>
      </c>
      <c r="AA3247">
        <f>IF($G3247="Winter",0,IF($G3247="Summer",$M3247,IF($G3247="Spring",$M3247*About!$C$39,$M3247*About!$C$40)))</f>
        <v>2424.5640285820627</v>
      </c>
      <c r="AB3247">
        <f>IF($G3247="Winter",$Q3247,IF($G3247="Summer",0,IF($G3247="Spring",$Q3247*About!$B$39,$Q3247*About!$B$40)))</f>
        <v>2929.3047352739704</v>
      </c>
      <c r="AC3247">
        <f>IF($G3247="Winter",0,IF($G3247="Summer",$Q3247,IF($G3247="Spring",$Q3247*About!$C$39,$Q3247*About!$C$40)))</f>
        <v>2824.4432681260296</v>
      </c>
      <c r="AD3247">
        <f t="shared" si="1718"/>
        <v>3354.6018749999994</v>
      </c>
      <c r="AE3247">
        <f t="shared" si="1719"/>
        <v>121734.300802898</v>
      </c>
      <c r="AF3247">
        <f t="shared" si="1720"/>
        <v>70.924359200000012</v>
      </c>
      <c r="AI3247" s="13">
        <f t="shared" si="1721"/>
        <v>9.7353969909080935E-5</v>
      </c>
      <c r="AJ3247" s="13">
        <f t="shared" si="1722"/>
        <v>2.6916877979389963E-5</v>
      </c>
      <c r="AK3247" s="13">
        <f t="shared" si="1723"/>
        <v>5.9115779908615898E-5</v>
      </c>
      <c r="AL3247" s="13">
        <f t="shared" si="1724"/>
        <v>2.0715057928707669E-5</v>
      </c>
      <c r="AM3247" s="13">
        <f t="shared" si="1725"/>
        <v>7.8889703188594399E-5</v>
      </c>
      <c r="AN3247" s="13">
        <f t="shared" si="1726"/>
        <v>1.8463751256235392E-5</v>
      </c>
      <c r="AO3247" s="13">
        <f t="shared" si="1727"/>
        <v>1.0246900445150407E-5</v>
      </c>
      <c r="AP3247" s="13">
        <f t="shared" si="1728"/>
        <v>1.2391080875345803E-4</v>
      </c>
      <c r="AQ3247" s="13">
        <f t="shared" si="1729"/>
        <v>1.2392043439213066E-4</v>
      </c>
      <c r="AR3247" s="13">
        <f t="shared" si="1730"/>
        <v>1.2163616610766012E-4</v>
      </c>
      <c r="AS3247" s="13">
        <f t="shared" si="1731"/>
        <v>1.2138570183174804E-4</v>
      </c>
      <c r="AT3247" s="13">
        <f t="shared" si="1732"/>
        <v>8.5334077671167586E-6</v>
      </c>
      <c r="AU3247" s="13">
        <f t="shared" si="1733"/>
        <v>1.2125634741192116E-4</v>
      </c>
      <c r="AV3247" s="13">
        <f t="shared" si="1734"/>
        <v>1.2129580542157986E-4</v>
      </c>
      <c r="AW3247" s="13">
        <f t="shared" si="1735"/>
        <v>4.815249399358273E-5</v>
      </c>
      <c r="AX3247" s="13">
        <f t="shared" si="1736"/>
        <v>1.8469353359976573E-5</v>
      </c>
      <c r="AY3247" s="13">
        <f t="shared" si="1737"/>
        <v>2.159849463158369E-5</v>
      </c>
      <c r="AZ3247" s="13">
        <f t="shared" si="1738"/>
        <v>1.6048101962800202E-5</v>
      </c>
      <c r="BA3247" s="13">
        <f t="shared" si="1739"/>
        <v>1.4607564447382171E-5</v>
      </c>
      <c r="BB3247" s="13">
        <f t="shared" si="1740"/>
        <v>1.2374150726861805E-4</v>
      </c>
      <c r="BC3247" s="13">
        <f t="shared" si="1741"/>
        <v>1.2132177311070713E-4</v>
      </c>
    </row>
    <row r="3248" spans="1:55" x14ac:dyDescent="0.25">
      <c r="A3248" s="1">
        <v>3245</v>
      </c>
      <c r="B3248">
        <f t="shared" si="1709"/>
        <v>136</v>
      </c>
      <c r="C3248" t="str">
        <f t="shared" si="1710"/>
        <v>Day136</v>
      </c>
      <c r="D3248">
        <f t="shared" si="1711"/>
        <v>4</v>
      </c>
      <c r="E3248" t="str">
        <f t="shared" si="1712"/>
        <v>Hour4</v>
      </c>
      <c r="F3248">
        <f t="shared" si="1713"/>
        <v>5</v>
      </c>
      <c r="G3248" t="str">
        <f t="shared" si="1714"/>
        <v>Spring</v>
      </c>
      <c r="H3248">
        <f t="shared" si="1715"/>
        <v>2117</v>
      </c>
      <c r="I3248" t="e">
        <f t="shared" si="1708"/>
        <v>#N/A</v>
      </c>
      <c r="J3248" t="str">
        <f t="shared" si="1716"/>
        <v>Spring</v>
      </c>
      <c r="K3248" s="1">
        <f t="shared" si="1717"/>
        <v>328749.23006478208</v>
      </c>
      <c r="L3248">
        <f>SUMIFS('EFSLoadProfile_Medium_Moderate '!$D:$D,'EFSLoadProfile_Medium_Moderate '!$B:$B,'Summarized Data'!L$2,'EFSLoadProfile_Medium_Moderate '!$C:$C,'Summarized Data'!L$3,'EFSLoadProfile_Medium_Moderate '!$A:$A,'Summarized Data'!$A3248)</f>
        <v>119099.82150253002</v>
      </c>
      <c r="M3248">
        <f>SUMIFS('EFSLoadProfile_Medium_Moderate '!$D:$D,'EFSLoadProfile_Medium_Moderate '!$B:$B,'Summarized Data'!M$2,'EFSLoadProfile_Medium_Moderate '!$C:$C,'Summarized Data'!M$3,'EFSLoadProfile_Medium_Moderate '!$A:$A,'Summarized Data'!$A3248)</f>
        <v>4660.7131655000003</v>
      </c>
      <c r="N3248">
        <f>SUMIFS('EFSLoadProfile_Medium_Moderate '!$D:$D,'EFSLoadProfile_Medium_Moderate '!$B:$B,'Summarized Data'!N$2,'EFSLoadProfile_Medium_Moderate '!$C:$C,'Summarized Data'!N$3,'EFSLoadProfile_Medium_Moderate '!$A:$A,'Summarized Data'!$A3248)</f>
        <v>515.28692000000012</v>
      </c>
      <c r="O3248">
        <f>SUMIFS('EFSLoadProfile_Medium_Moderate '!$D:$D,'EFSLoadProfile_Medium_Moderate '!$B:$B,'Summarized Data'!O$2,'EFSLoadProfile_Medium_Moderate '!$C:$C,'Summarized Data'!O$3,'EFSLoadProfile_Medium_Moderate '!$A:$A,'Summarized Data'!$A3248)</f>
        <v>2121.0860049999997</v>
      </c>
      <c r="P3248">
        <f>SUMIFS('EFSLoadProfile_Medium_Moderate '!$D:$D,'EFSLoadProfile_Medium_Moderate '!$B:$B,'Summarized Data'!P$2,'EFSLoadProfile_Medium_Moderate '!$C:$C,'Summarized Data'!P$3,'EFSLoadProfile_Medium_Moderate '!$A:$A,'Summarized Data'!$A3248)</f>
        <v>67337.050326700002</v>
      </c>
      <c r="Q3248">
        <f>SUMIFS('EFSLoadProfile_Medium_Moderate '!$D:$D,'EFSLoadProfile_Medium_Moderate '!$B:$B,'Summarized Data'!Q$2,'EFSLoadProfile_Medium_Moderate '!$C:$C,'Summarized Data'!Q$3,'EFSLoadProfile_Medium_Moderate '!$A:$A,'Summarized Data'!$A3248)</f>
        <v>5544.0023901999984</v>
      </c>
      <c r="R3248">
        <f>SUMIFS('EFSLoadProfile_Medium_Moderate '!$D:$D,'EFSLoadProfile_Medium_Moderate '!$B:$B,'Summarized Data'!R$2,'EFSLoadProfile_Medium_Moderate '!$C:$C,'Summarized Data'!R$3,'EFSLoadProfile_Medium_Moderate '!$A:$A,'Summarized Data'!$A3248)</f>
        <v>5273.9694840000011</v>
      </c>
      <c r="S3248">
        <f>SUMIFS('EFSLoadProfile_Medium_Moderate '!$D:$D,'EFSLoadProfile_Medium_Moderate '!$B:$B,'Summarized Data'!S$2,'EFSLoadProfile_Medium_Moderate '!$C:$C,'Summarized Data'!S$3,'EFSLoadProfile_Medium_Moderate '!$A:$A,'Summarized Data'!$A3248)</f>
        <v>38348.476800000011</v>
      </c>
      <c r="T3248">
        <f>SUMIFS('EFSLoadProfile_Medium_Moderate '!$D:$D,'EFSLoadProfile_Medium_Moderate '!$B:$B,'Summarized Data'!T$2,'EFSLoadProfile_Medium_Moderate '!$C:$C,'Summarized Data'!T$3,'EFSLoadProfile_Medium_Moderate '!$A:$A,'Summarized Data'!$A3248)</f>
        <v>75596.596734724022</v>
      </c>
      <c r="U3248">
        <f>SUMIFS('EFSLoadProfile_Medium_Moderate '!$D:$D,'EFSLoadProfile_Medium_Moderate '!$B:$B,'Summarized Data'!U$2,'EFSLoadProfile_Medium_Moderate '!$C:$C,'Summarized Data'!U$3,'EFSLoadProfile_Medium_Moderate '!$A:$A,'Summarized Data'!$A3248)</f>
        <v>9249.5460599999969</v>
      </c>
      <c r="V3248">
        <f>SUMIFS('EFSLoadProfile_Medium_Moderate '!$D:$D,'EFSLoadProfile_Medium_Moderate '!$B:$B,'Summarized Data'!V$2,'EFSLoadProfile_Medium_Moderate '!$C:$C,'Summarized Data'!V$3,'EFSLoadProfile_Medium_Moderate '!$A:$A,'Summarized Data'!$A3248)</f>
        <v>36.258631999999992</v>
      </c>
      <c r="W3248">
        <f>SUMIFS('EFSLoadProfile_Medium_Moderate '!$D:$D,'EFSLoadProfile_Medium_Moderate '!$B:$B,'Summarized Data'!W$2,'EFSLoadProfile_Medium_Moderate '!$C:$C,'Summarized Data'!W$3,'EFSLoadProfile_Medium_Moderate '!$A:$A,'Summarized Data'!$A3248)</f>
        <v>73.857177064999973</v>
      </c>
      <c r="X3248">
        <f>SUMIFS('EFSLoadProfile_Medium_Moderate '!$D:$D,'EFSLoadProfile_Medium_Moderate '!$B:$B,'Summarized Data'!X$2,'EFSLoadProfile_Medium_Moderate '!$C:$C,'Summarized Data'!X$3,'EFSLoadProfile_Medium_Moderate '!$A:$A,'Summarized Data'!$A3248)</f>
        <v>35.337461399999995</v>
      </c>
      <c r="Y3248">
        <f>SUMIFS('EFSLoadProfile_Medium_Moderate '!$D:$D,'EFSLoadProfile_Medium_Moderate '!$B:$B,'Summarized Data'!Y$2,'EFSLoadProfile_Medium_Moderate '!$C:$C,'Summarized Data'!Y$3,'EFSLoadProfile_Medium_Moderate '!$A:$A,'Summarized Data'!$A3248)</f>
        <v>857.22740566300001</v>
      </c>
      <c r="Z3248">
        <f>IF($G3248="Winter",$M3248,IF($G3248="Summer",0,IF($G3248="Spring",$M3248*About!$B$39,$M3248*About!$B$40)))</f>
        <v>2372.8270924248463</v>
      </c>
      <c r="AA3248">
        <f>IF($G3248="Winter",0,IF($G3248="Summer",$M3248,IF($G3248="Spring",$M3248*About!$C$39,$M3248*About!$C$40)))</f>
        <v>2287.8860730751539</v>
      </c>
      <c r="AB3248">
        <f>IF($G3248="Winter",$Q3248,IF($G3248="Summer",0,IF($G3248="Spring",$Q3248*About!$B$39,$Q3248*About!$B$40)))</f>
        <v>2822.5206325314375</v>
      </c>
      <c r="AC3248">
        <f>IF($G3248="Winter",0,IF($G3248="Summer",$Q3248,IF($G3248="Spring",$Q3248*About!$C$39,$Q3248*About!$C$40)))</f>
        <v>2721.4817576685609</v>
      </c>
      <c r="AD3248">
        <f t="shared" si="1718"/>
        <v>7395.0554890000003</v>
      </c>
      <c r="AE3248">
        <f t="shared" si="1719"/>
        <v>123194.61959472403</v>
      </c>
      <c r="AF3248">
        <f t="shared" si="1720"/>
        <v>71.596093399999987</v>
      </c>
      <c r="AI3248" s="13">
        <f t="shared" si="1721"/>
        <v>1.0286664329088375E-4</v>
      </c>
      <c r="AJ3248" s="13">
        <f t="shared" si="1722"/>
        <v>2.5399514937010972E-5</v>
      </c>
      <c r="AK3248" s="13">
        <f t="shared" si="1723"/>
        <v>7.281373285977022E-5</v>
      </c>
      <c r="AL3248" s="13">
        <f t="shared" si="1724"/>
        <v>2.2172401130962787E-5</v>
      </c>
      <c r="AM3248" s="13">
        <f t="shared" si="1725"/>
        <v>8.2230419904496445E-5</v>
      </c>
      <c r="AN3248" s="13">
        <f t="shared" si="1726"/>
        <v>1.779067853443337E-5</v>
      </c>
      <c r="AO3248" s="13">
        <f t="shared" si="1727"/>
        <v>3.9362409369543005E-5</v>
      </c>
      <c r="AP3248" s="13">
        <f t="shared" si="1728"/>
        <v>1.2540872256152274E-4</v>
      </c>
      <c r="AQ3248" s="13">
        <f t="shared" si="1729"/>
        <v>1.2552985553112531E-4</v>
      </c>
      <c r="AR3248" s="13">
        <f t="shared" si="1730"/>
        <v>1.2207233682185879E-4</v>
      </c>
      <c r="AS3248" s="13">
        <f t="shared" si="1731"/>
        <v>1.2262743533296715E-4</v>
      </c>
      <c r="AT3248" s="13">
        <f t="shared" si="1732"/>
        <v>6.4778132469593106E-6</v>
      </c>
      <c r="AU3248" s="13">
        <f t="shared" si="1733"/>
        <v>1.2231055356500125E-4</v>
      </c>
      <c r="AV3248" s="13">
        <f t="shared" si="1734"/>
        <v>1.2188203669691917E-4</v>
      </c>
      <c r="AW3248" s="13">
        <f t="shared" si="1735"/>
        <v>4.5438033020798885E-5</v>
      </c>
      <c r="AX3248" s="13">
        <f t="shared" si="1736"/>
        <v>1.7428195680897853E-5</v>
      </c>
      <c r="AY3248" s="13">
        <f t="shared" si="1737"/>
        <v>2.0811148801001348E-5</v>
      </c>
      <c r="AZ3248" s="13">
        <f t="shared" si="1738"/>
        <v>1.546308868364814E-5</v>
      </c>
      <c r="BA3248" s="13">
        <f t="shared" si="1739"/>
        <v>3.2201660188821904E-5</v>
      </c>
      <c r="BB3248" s="13">
        <f t="shared" si="1740"/>
        <v>1.2522590441224496E-4</v>
      </c>
      <c r="BC3248" s="13">
        <f t="shared" si="1741"/>
        <v>1.2247082803516952E-4</v>
      </c>
    </row>
    <row r="3249" spans="1:55" x14ac:dyDescent="0.25">
      <c r="A3249" s="1">
        <v>3246</v>
      </c>
      <c r="B3249">
        <f t="shared" si="1709"/>
        <v>136</v>
      </c>
      <c r="C3249" t="str">
        <f t="shared" si="1710"/>
        <v>Day136</v>
      </c>
      <c r="D3249">
        <f t="shared" si="1711"/>
        <v>5</v>
      </c>
      <c r="E3249" t="str">
        <f t="shared" si="1712"/>
        <v>Hour5</v>
      </c>
      <c r="F3249">
        <f t="shared" si="1713"/>
        <v>5</v>
      </c>
      <c r="G3249" t="str">
        <f t="shared" si="1714"/>
        <v>Spring</v>
      </c>
      <c r="H3249">
        <f t="shared" si="1715"/>
        <v>2117</v>
      </c>
      <c r="I3249" t="e">
        <f t="shared" si="1708"/>
        <v>#N/A</v>
      </c>
      <c r="J3249" t="str">
        <f t="shared" si="1716"/>
        <v>Spring</v>
      </c>
      <c r="K3249" s="1">
        <f t="shared" si="1717"/>
        <v>353306.84876715101</v>
      </c>
      <c r="L3249">
        <f>SUMIFS('EFSLoadProfile_Medium_Moderate '!$D:$D,'EFSLoadProfile_Medium_Moderate '!$B:$B,'Summarized Data'!L$2,'EFSLoadProfile_Medium_Moderate '!$C:$C,'Summarized Data'!L$3,'EFSLoadProfile_Medium_Moderate '!$A:$A,'Summarized Data'!$A3249)</f>
        <v>128086.58868380002</v>
      </c>
      <c r="M3249">
        <f>SUMIFS('EFSLoadProfile_Medium_Moderate '!$D:$D,'EFSLoadProfile_Medium_Moderate '!$B:$B,'Summarized Data'!M$2,'EFSLoadProfile_Medium_Moderate '!$C:$C,'Summarized Data'!M$3,'EFSLoadProfile_Medium_Moderate '!$A:$A,'Summarized Data'!$A3249)</f>
        <v>5274.465263000001</v>
      </c>
      <c r="N3249">
        <f>SUMIFS('EFSLoadProfile_Medium_Moderate '!$D:$D,'EFSLoadProfile_Medium_Moderate '!$B:$B,'Summarized Data'!N$2,'EFSLoadProfile_Medium_Moderate '!$C:$C,'Summarized Data'!N$3,'EFSLoadProfile_Medium_Moderate '!$A:$A,'Summarized Data'!$A3249)</f>
        <v>642.08256199999971</v>
      </c>
      <c r="O3249">
        <f>SUMIFS('EFSLoadProfile_Medium_Moderate '!$D:$D,'EFSLoadProfile_Medium_Moderate '!$B:$B,'Summarized Data'!O$2,'EFSLoadProfile_Medium_Moderate '!$C:$C,'Summarized Data'!O$3,'EFSLoadProfile_Medium_Moderate '!$A:$A,'Summarized Data'!$A3249)</f>
        <v>2723.9893159999997</v>
      </c>
      <c r="P3249">
        <f>SUMIFS('EFSLoadProfile_Medium_Moderate '!$D:$D,'EFSLoadProfile_Medium_Moderate '!$B:$B,'Summarized Data'!P$2,'EFSLoadProfile_Medium_Moderate '!$C:$C,'Summarized Data'!P$3,'EFSLoadProfile_Medium_Moderate '!$A:$A,'Summarized Data'!$A3249)</f>
        <v>71371.351575799999</v>
      </c>
      <c r="Q3249">
        <f>SUMIFS('EFSLoadProfile_Medium_Moderate '!$D:$D,'EFSLoadProfile_Medium_Moderate '!$B:$B,'Summarized Data'!Q$2,'EFSLoadProfile_Medium_Moderate '!$C:$C,'Summarized Data'!Q$3,'EFSLoadProfile_Medium_Moderate '!$A:$A,'Summarized Data'!$A3249)</f>
        <v>5924.6835396999995</v>
      </c>
      <c r="R3249">
        <f>SUMIFS('EFSLoadProfile_Medium_Moderate '!$D:$D,'EFSLoadProfile_Medium_Moderate '!$B:$B,'Summarized Data'!R$2,'EFSLoadProfile_Medium_Moderate '!$C:$C,'Summarized Data'!R$3,'EFSLoadProfile_Medium_Moderate '!$A:$A,'Summarized Data'!$A3249)</f>
        <v>10571.90192</v>
      </c>
      <c r="S3249">
        <f>SUMIFS('EFSLoadProfile_Medium_Moderate '!$D:$D,'EFSLoadProfile_Medium_Moderate '!$B:$B,'Summarized Data'!S$2,'EFSLoadProfile_Medium_Moderate '!$C:$C,'Summarized Data'!S$3,'EFSLoadProfile_Medium_Moderate '!$A:$A,'Summarized Data'!$A3249)</f>
        <v>38997.418900000004</v>
      </c>
      <c r="T3249">
        <f>SUMIFS('EFSLoadProfile_Medium_Moderate '!$D:$D,'EFSLoadProfile_Medium_Moderate '!$B:$B,'Summarized Data'!T$2,'EFSLoadProfile_Medium_Moderate '!$C:$C,'Summarized Data'!T$3,'EFSLoadProfile_Medium_Moderate '!$A:$A,'Summarized Data'!$A3249)</f>
        <v>79121.222187140011</v>
      </c>
      <c r="U3249">
        <f>SUMIFS('EFSLoadProfile_Medium_Moderate '!$D:$D,'EFSLoadProfile_Medium_Moderate '!$B:$B,'Summarized Data'!U$2,'EFSLoadProfile_Medium_Moderate '!$C:$C,'Summarized Data'!U$3,'EFSLoadProfile_Medium_Moderate '!$A:$A,'Summarized Data'!$A3249)</f>
        <v>9438.3348930000011</v>
      </c>
      <c r="V3249">
        <f>SUMIFS('EFSLoadProfile_Medium_Moderate '!$D:$D,'EFSLoadProfile_Medium_Moderate '!$B:$B,'Summarized Data'!V$2,'EFSLoadProfile_Medium_Moderate '!$C:$C,'Summarized Data'!V$3,'EFSLoadProfile_Medium_Moderate '!$A:$A,'Summarized Data'!$A3249)</f>
        <v>35.998445299999986</v>
      </c>
      <c r="W3249">
        <f>SUMIFS('EFSLoadProfile_Medium_Moderate '!$D:$D,'EFSLoadProfile_Medium_Moderate '!$B:$B,'Summarized Data'!W$2,'EFSLoadProfile_Medium_Moderate '!$C:$C,'Summarized Data'!W$3,'EFSLoadProfile_Medium_Moderate '!$A:$A,'Summarized Data'!$A3249)</f>
        <v>236.15681504599993</v>
      </c>
      <c r="X3249">
        <f>SUMIFS('EFSLoadProfile_Medium_Moderate '!$D:$D,'EFSLoadProfile_Medium_Moderate '!$B:$B,'Summarized Data'!X$2,'EFSLoadProfile_Medium_Moderate '!$C:$C,'Summarized Data'!X$3,'EFSLoadProfile_Medium_Moderate '!$A:$A,'Summarized Data'!$A3249)</f>
        <v>35.099446200000017</v>
      </c>
      <c r="Y3249">
        <f>SUMIFS('EFSLoadProfile_Medium_Moderate '!$D:$D,'EFSLoadProfile_Medium_Moderate '!$B:$B,'Summarized Data'!Y$2,'EFSLoadProfile_Medium_Moderate '!$C:$C,'Summarized Data'!Y$3,'EFSLoadProfile_Medium_Moderate '!$A:$A,'Summarized Data'!$A3249)</f>
        <v>847.55522016499992</v>
      </c>
      <c r="Z3249">
        <f>IF($G3249="Winter",$M3249,IF($G3249="Summer",0,IF($G3249="Spring",$M3249*About!$B$39,$M3249*About!$B$40)))</f>
        <v>2685.2959256842605</v>
      </c>
      <c r="AA3249">
        <f>IF($G3249="Winter",0,IF($G3249="Summer",$M3249,IF($G3249="Spring",$M3249*About!$C$39,$M3249*About!$C$40)))</f>
        <v>2589.1693373157404</v>
      </c>
      <c r="AB3249">
        <f>IF($G3249="Winter",$Q3249,IF($G3249="Summer",0,IF($G3249="Spring",$Q3249*About!$B$39,$Q3249*About!$B$40)))</f>
        <v>3016.3301447313011</v>
      </c>
      <c r="AC3249">
        <f>IF($G3249="Winter",0,IF($G3249="Summer",$Q3249,IF($G3249="Spring",$Q3249*About!$C$39,$Q3249*About!$C$40)))</f>
        <v>2908.3533949686985</v>
      </c>
      <c r="AD3249">
        <f t="shared" si="1718"/>
        <v>13295.891235999999</v>
      </c>
      <c r="AE3249">
        <f t="shared" si="1719"/>
        <v>127556.97598014002</v>
      </c>
      <c r="AF3249">
        <f t="shared" si="1720"/>
        <v>71.097891500000003</v>
      </c>
      <c r="AI3249" s="13">
        <f t="shared" si="1721"/>
        <v>1.1062852372287319E-4</v>
      </c>
      <c r="AJ3249" s="13">
        <f t="shared" si="1722"/>
        <v>2.8744283219141608E-5</v>
      </c>
      <c r="AK3249" s="13">
        <f t="shared" si="1723"/>
        <v>9.0730865327194441E-5</v>
      </c>
      <c r="AL3249" s="13">
        <f t="shared" si="1724"/>
        <v>2.8474745318405394E-5</v>
      </c>
      <c r="AM3249" s="13">
        <f t="shared" si="1725"/>
        <v>8.7157013572101565E-5</v>
      </c>
      <c r="AN3249" s="13">
        <f t="shared" si="1726"/>
        <v>1.9012282617224677E-5</v>
      </c>
      <c r="AO3249" s="13">
        <f t="shared" si="1727"/>
        <v>7.8903666858929744E-5</v>
      </c>
      <c r="AP3249" s="13">
        <f t="shared" si="1728"/>
        <v>1.2753091897109152E-4</v>
      </c>
      <c r="AQ3249" s="13">
        <f t="shared" si="1729"/>
        <v>1.313825756660765E-4</v>
      </c>
      <c r="AR3249" s="13">
        <f t="shared" si="1730"/>
        <v>1.2456390709576065E-4</v>
      </c>
      <c r="AS3249" s="13">
        <f t="shared" si="1731"/>
        <v>1.2174747858973566E-4</v>
      </c>
      <c r="AT3249" s="13">
        <f t="shared" si="1732"/>
        <v>2.0712675540230503E-5</v>
      </c>
      <c r="AU3249" s="13">
        <f t="shared" si="1733"/>
        <v>1.2148673177035243E-4</v>
      </c>
      <c r="AV3249" s="13">
        <f t="shared" si="1734"/>
        <v>1.2050682906820961E-4</v>
      </c>
      <c r="AW3249" s="13">
        <f t="shared" si="1735"/>
        <v>5.1421599715961043E-5</v>
      </c>
      <c r="AX3249" s="13">
        <f t="shared" si="1736"/>
        <v>1.9723250380674467E-5</v>
      </c>
      <c r="AY3249" s="13">
        <f t="shared" si="1737"/>
        <v>2.2240154687071136E-5</v>
      </c>
      <c r="AZ3249" s="13">
        <f t="shared" si="1738"/>
        <v>1.6524867875034686E-5</v>
      </c>
      <c r="BA3249" s="13">
        <f t="shared" si="1739"/>
        <v>5.7896762522752069E-5</v>
      </c>
      <c r="BB3249" s="13">
        <f t="shared" si="1740"/>
        <v>1.2966018916858707E-4</v>
      </c>
      <c r="BC3249" s="13">
        <f t="shared" si="1741"/>
        <v>1.2161861395023604E-4</v>
      </c>
    </row>
    <row r="3250" spans="1:55" x14ac:dyDescent="0.25">
      <c r="A3250" s="1">
        <v>3247</v>
      </c>
      <c r="B3250">
        <f t="shared" si="1709"/>
        <v>136</v>
      </c>
      <c r="C3250" t="str">
        <f t="shared" si="1710"/>
        <v>Day136</v>
      </c>
      <c r="D3250">
        <f t="shared" si="1711"/>
        <v>6</v>
      </c>
      <c r="E3250" t="str">
        <f t="shared" si="1712"/>
        <v>Hour6</v>
      </c>
      <c r="F3250">
        <f t="shared" si="1713"/>
        <v>5</v>
      </c>
      <c r="G3250" t="str">
        <f t="shared" si="1714"/>
        <v>Spring</v>
      </c>
      <c r="H3250">
        <f t="shared" si="1715"/>
        <v>2117</v>
      </c>
      <c r="I3250" t="e">
        <f t="shared" si="1708"/>
        <v>#N/A</v>
      </c>
      <c r="J3250" t="str">
        <f t="shared" si="1716"/>
        <v>Spring</v>
      </c>
      <c r="K3250" s="1">
        <f t="shared" si="1717"/>
        <v>378298.99078952707</v>
      </c>
      <c r="L3250">
        <f>SUMIFS('EFSLoadProfile_Medium_Moderate '!$D:$D,'EFSLoadProfile_Medium_Moderate '!$B:$B,'Summarized Data'!L$2,'EFSLoadProfile_Medium_Moderate '!$C:$C,'Summarized Data'!L$3,'EFSLoadProfile_Medium_Moderate '!$A:$A,'Summarized Data'!$A3250)</f>
        <v>128864.02710915006</v>
      </c>
      <c r="M3250">
        <f>SUMIFS('EFSLoadProfile_Medium_Moderate '!$D:$D,'EFSLoadProfile_Medium_Moderate '!$B:$B,'Summarized Data'!M$2,'EFSLoadProfile_Medium_Moderate '!$C:$C,'Summarized Data'!M$3,'EFSLoadProfile_Medium_Moderate '!$A:$A,'Summarized Data'!$A3250)</f>
        <v>7258.8177250000008</v>
      </c>
      <c r="N3250">
        <f>SUMIFS('EFSLoadProfile_Medium_Moderate '!$D:$D,'EFSLoadProfile_Medium_Moderate '!$B:$B,'Summarized Data'!N$2,'EFSLoadProfile_Medium_Moderate '!$C:$C,'Summarized Data'!N$3,'EFSLoadProfile_Medium_Moderate '!$A:$A,'Summarized Data'!$A3250)</f>
        <v>731.52240699999982</v>
      </c>
      <c r="O3250">
        <f>SUMIFS('EFSLoadProfile_Medium_Moderate '!$D:$D,'EFSLoadProfile_Medium_Moderate '!$B:$B,'Summarized Data'!O$2,'EFSLoadProfile_Medium_Moderate '!$C:$C,'Summarized Data'!O$3,'EFSLoadProfile_Medium_Moderate '!$A:$A,'Summarized Data'!$A3250)</f>
        <v>4006.1400379999995</v>
      </c>
      <c r="P3250">
        <f>SUMIFS('EFSLoadProfile_Medium_Moderate '!$D:$D,'EFSLoadProfile_Medium_Moderate '!$B:$B,'Summarized Data'!P$2,'EFSLoadProfile_Medium_Moderate '!$C:$C,'Summarized Data'!P$3,'EFSLoadProfile_Medium_Moderate '!$A:$A,'Summarized Data'!$A3250)</f>
        <v>73153.11863740001</v>
      </c>
      <c r="Q3250">
        <f>SUMIFS('EFSLoadProfile_Medium_Moderate '!$D:$D,'EFSLoadProfile_Medium_Moderate '!$B:$B,'Summarized Data'!Q$2,'EFSLoadProfile_Medium_Moderate '!$C:$C,'Summarized Data'!Q$3,'EFSLoadProfile_Medium_Moderate '!$A:$A,'Summarized Data'!$A3250)</f>
        <v>6368.5729903000001</v>
      </c>
      <c r="R3250">
        <f>SUMIFS('EFSLoadProfile_Medium_Moderate '!$D:$D,'EFSLoadProfile_Medium_Moderate '!$B:$B,'Summarized Data'!R$2,'EFSLoadProfile_Medium_Moderate '!$C:$C,'Summarized Data'!R$3,'EFSLoadProfile_Medium_Moderate '!$A:$A,'Summarized Data'!$A3250)</f>
        <v>29656.066789999997</v>
      </c>
      <c r="S3250">
        <f>SUMIFS('EFSLoadProfile_Medium_Moderate '!$D:$D,'EFSLoadProfile_Medium_Moderate '!$B:$B,'Summarized Data'!S$2,'EFSLoadProfile_Medium_Moderate '!$C:$C,'Summarized Data'!S$3,'EFSLoadProfile_Medium_Moderate '!$A:$A,'Summarized Data'!$A3250)</f>
        <v>37611.408199999998</v>
      </c>
      <c r="T3250">
        <f>SUMIFS('EFSLoadProfile_Medium_Moderate '!$D:$D,'EFSLoadProfile_Medium_Moderate '!$B:$B,'Summarized Data'!T$2,'EFSLoadProfile_Medium_Moderate '!$C:$C,'Summarized Data'!T$3,'EFSLoadProfile_Medium_Moderate '!$A:$A,'Summarized Data'!$A3250)</f>
        <v>79906.971160079978</v>
      </c>
      <c r="U3250">
        <f>SUMIFS('EFSLoadProfile_Medium_Moderate '!$D:$D,'EFSLoadProfile_Medium_Moderate '!$B:$B,'Summarized Data'!U$2,'EFSLoadProfile_Medium_Moderate '!$C:$C,'Summarized Data'!U$3,'EFSLoadProfile_Medium_Moderate '!$A:$A,'Summarized Data'!$A3250)</f>
        <v>9310.9272759999985</v>
      </c>
      <c r="V3250">
        <f>SUMIFS('EFSLoadProfile_Medium_Moderate '!$D:$D,'EFSLoadProfile_Medium_Moderate '!$B:$B,'Summarized Data'!V$2,'EFSLoadProfile_Medium_Moderate '!$C:$C,'Summarized Data'!V$3,'EFSLoadProfile_Medium_Moderate '!$A:$A,'Summarized Data'!$A3250)</f>
        <v>33.006174799999997</v>
      </c>
      <c r="W3250">
        <f>SUMIFS('EFSLoadProfile_Medium_Moderate '!$D:$D,'EFSLoadProfile_Medium_Moderate '!$B:$B,'Summarized Data'!W$2,'EFSLoadProfile_Medium_Moderate '!$C:$C,'Summarized Data'!W$3,'EFSLoadProfile_Medium_Moderate '!$A:$A,'Summarized Data'!$A3250)</f>
        <v>587.58536481900023</v>
      </c>
      <c r="X3250">
        <f>SUMIFS('EFSLoadProfile_Medium_Moderate '!$D:$D,'EFSLoadProfile_Medium_Moderate '!$B:$B,'Summarized Data'!X$2,'EFSLoadProfile_Medium_Moderate '!$C:$C,'Summarized Data'!X$3,'EFSLoadProfile_Medium_Moderate '!$A:$A,'Summarized Data'!$A3250)</f>
        <v>32.196722399999999</v>
      </c>
      <c r="Y3250">
        <f>SUMIFS('EFSLoadProfile_Medium_Moderate '!$D:$D,'EFSLoadProfile_Medium_Moderate '!$B:$B,'Summarized Data'!Y$2,'EFSLoadProfile_Medium_Moderate '!$C:$C,'Summarized Data'!Y$3,'EFSLoadProfile_Medium_Moderate '!$A:$A,'Summarized Data'!$A3250)</f>
        <v>778.6301945780001</v>
      </c>
      <c r="Z3250">
        <f>IF($G3250="Winter",$M3250,IF($G3250="Summer",0,IF($G3250="Spring",$M3250*About!$B$39,$M3250*About!$B$40)))</f>
        <v>3695.5544667177369</v>
      </c>
      <c r="AA3250">
        <f>IF($G3250="Winter",0,IF($G3250="Summer",$M3250,IF($G3250="Spring",$M3250*About!$C$39,$M3250*About!$C$40)))</f>
        <v>3563.2632582822639</v>
      </c>
      <c r="AB3250">
        <f>IF($G3250="Winter",$Q3250,IF($G3250="Summer",0,IF($G3250="Spring",$Q3250*About!$B$39,$Q3250*About!$B$40)))</f>
        <v>3242.319789883014</v>
      </c>
      <c r="AC3250">
        <f>IF($G3250="Winter",0,IF($G3250="Summer",$Q3250,IF($G3250="Spring",$Q3250*About!$C$39,$Q3250*About!$C$40)))</f>
        <v>3126.2532004169861</v>
      </c>
      <c r="AD3250">
        <f t="shared" si="1718"/>
        <v>33662.206827999995</v>
      </c>
      <c r="AE3250">
        <f t="shared" si="1719"/>
        <v>126829.30663607997</v>
      </c>
      <c r="AF3250">
        <f t="shared" si="1720"/>
        <v>65.202897199999995</v>
      </c>
      <c r="AI3250" s="13">
        <f t="shared" si="1721"/>
        <v>1.1129999812285296E-4</v>
      </c>
      <c r="AJ3250" s="13">
        <f t="shared" si="1722"/>
        <v>3.9558420070976047E-5</v>
      </c>
      <c r="AK3250" s="13">
        <f t="shared" si="1723"/>
        <v>1.0336935609433687E-4</v>
      </c>
      <c r="AL3250" s="13">
        <f t="shared" si="1724"/>
        <v>4.1877483374063607E-5</v>
      </c>
      <c r="AM3250" s="13">
        <f t="shared" si="1725"/>
        <v>8.9332865542696033E-5</v>
      </c>
      <c r="AN3250" s="13">
        <f t="shared" si="1726"/>
        <v>2.0436721851668434E-5</v>
      </c>
      <c r="AO3250" s="13">
        <f t="shared" si="1727"/>
        <v>2.2133883118207454E-4</v>
      </c>
      <c r="AP3250" s="13">
        <f t="shared" si="1728"/>
        <v>1.22998331347074E-4</v>
      </c>
      <c r="AQ3250" s="13">
        <f t="shared" si="1729"/>
        <v>1.3268732957454947E-4</v>
      </c>
      <c r="AR3250" s="13">
        <f t="shared" si="1730"/>
        <v>1.2288242506029582E-4</v>
      </c>
      <c r="AS3250" s="13">
        <f t="shared" si="1731"/>
        <v>1.1162755853214788E-4</v>
      </c>
      <c r="AT3250" s="13">
        <f t="shared" si="1732"/>
        <v>5.1535523170539423E-5</v>
      </c>
      <c r="AU3250" s="13">
        <f t="shared" si="1733"/>
        <v>1.1143978043999154E-4</v>
      </c>
      <c r="AV3250" s="13">
        <f t="shared" si="1734"/>
        <v>1.1070695281316445E-4</v>
      </c>
      <c r="AW3250" s="13">
        <f t="shared" si="1735"/>
        <v>7.0767367089222404E-5</v>
      </c>
      <c r="AX3250" s="13">
        <f t="shared" si="1736"/>
        <v>2.7143505989538413E-5</v>
      </c>
      <c r="AY3250" s="13">
        <f t="shared" si="1737"/>
        <v>2.390643272186435E-5</v>
      </c>
      <c r="AZ3250" s="13">
        <f t="shared" si="1738"/>
        <v>1.7762944891829775E-5</v>
      </c>
      <c r="BA3250" s="13">
        <f t="shared" si="1739"/>
        <v>1.4658158374788311E-4</v>
      </c>
      <c r="BB3250" s="13">
        <f t="shared" si="1740"/>
        <v>1.2892052170565115E-4</v>
      </c>
      <c r="BC3250" s="13">
        <f t="shared" si="1741"/>
        <v>1.115347560342732E-4</v>
      </c>
    </row>
    <row r="3251" spans="1:55" x14ac:dyDescent="0.25">
      <c r="A3251" s="1">
        <v>3248</v>
      </c>
      <c r="B3251">
        <f t="shared" si="1709"/>
        <v>136</v>
      </c>
      <c r="C3251" t="str">
        <f t="shared" si="1710"/>
        <v>Day136</v>
      </c>
      <c r="D3251">
        <f t="shared" si="1711"/>
        <v>7</v>
      </c>
      <c r="E3251" t="str">
        <f t="shared" si="1712"/>
        <v>Hour7</v>
      </c>
      <c r="F3251">
        <f t="shared" si="1713"/>
        <v>5</v>
      </c>
      <c r="G3251" t="str">
        <f t="shared" si="1714"/>
        <v>Spring</v>
      </c>
      <c r="H3251">
        <f t="shared" si="1715"/>
        <v>2117</v>
      </c>
      <c r="I3251" t="e">
        <f t="shared" si="1708"/>
        <v>#N/A</v>
      </c>
      <c r="J3251" t="str">
        <f t="shared" si="1716"/>
        <v>Spring</v>
      </c>
      <c r="K3251" s="1">
        <f t="shared" si="1717"/>
        <v>399604.85617405316</v>
      </c>
      <c r="L3251">
        <f>SUMIFS('EFSLoadProfile_Medium_Moderate '!$D:$D,'EFSLoadProfile_Medium_Moderate '!$B:$B,'Summarized Data'!L$2,'EFSLoadProfile_Medium_Moderate '!$C:$C,'Summarized Data'!L$3,'EFSLoadProfile_Medium_Moderate '!$A:$A,'Summarized Data'!$A3251)</f>
        <v>131328.30807223005</v>
      </c>
      <c r="M3251">
        <f>SUMIFS('EFSLoadProfile_Medium_Moderate '!$D:$D,'EFSLoadProfile_Medium_Moderate '!$B:$B,'Summarized Data'!M$2,'EFSLoadProfile_Medium_Moderate '!$C:$C,'Summarized Data'!M$3,'EFSLoadProfile_Medium_Moderate '!$A:$A,'Summarized Data'!$A3251)</f>
        <v>11181.992458999997</v>
      </c>
      <c r="N3251">
        <f>SUMIFS('EFSLoadProfile_Medium_Moderate '!$D:$D,'EFSLoadProfile_Medium_Moderate '!$B:$B,'Summarized Data'!N$2,'EFSLoadProfile_Medium_Moderate '!$C:$C,'Summarized Data'!N$3,'EFSLoadProfile_Medium_Moderate '!$A:$A,'Summarized Data'!$A3251)</f>
        <v>817.60830899999996</v>
      </c>
      <c r="O3251">
        <f>SUMIFS('EFSLoadProfile_Medium_Moderate '!$D:$D,'EFSLoadProfile_Medium_Moderate '!$B:$B,'Summarized Data'!O$2,'EFSLoadProfile_Medium_Moderate '!$C:$C,'Summarized Data'!O$3,'EFSLoadProfile_Medium_Moderate '!$A:$A,'Summarized Data'!$A3251)</f>
        <v>6495.625097000001</v>
      </c>
      <c r="P3251">
        <f>SUMIFS('EFSLoadProfile_Medium_Moderate '!$D:$D,'EFSLoadProfile_Medium_Moderate '!$B:$B,'Summarized Data'!P$2,'EFSLoadProfile_Medium_Moderate '!$C:$C,'Summarized Data'!P$3,'EFSLoadProfile_Medium_Moderate '!$A:$A,'Summarized Data'!$A3251)</f>
        <v>74415.866615010018</v>
      </c>
      <c r="Q3251">
        <f>SUMIFS('EFSLoadProfile_Medium_Moderate '!$D:$D,'EFSLoadProfile_Medium_Moderate '!$B:$B,'Summarized Data'!Q$2,'EFSLoadProfile_Medium_Moderate '!$C:$C,'Summarized Data'!Q$3,'EFSLoadProfile_Medium_Moderate '!$A:$A,'Summarized Data'!$A3251)</f>
        <v>7692.6137183999999</v>
      </c>
      <c r="R3251">
        <f>SUMIFS('EFSLoadProfile_Medium_Moderate '!$D:$D,'EFSLoadProfile_Medium_Moderate '!$B:$B,'Summarized Data'!R$2,'EFSLoadProfile_Medium_Moderate '!$C:$C,'Summarized Data'!R$3,'EFSLoadProfile_Medium_Moderate '!$A:$A,'Summarized Data'!$A3251)</f>
        <v>36848.57836</v>
      </c>
      <c r="S3251">
        <f>SUMIFS('EFSLoadProfile_Medium_Moderate '!$D:$D,'EFSLoadProfile_Medium_Moderate '!$B:$B,'Summarized Data'!S$2,'EFSLoadProfile_Medium_Moderate '!$C:$C,'Summarized Data'!S$3,'EFSLoadProfile_Medium_Moderate '!$A:$A,'Summarized Data'!$A3251)</f>
        <v>37321.2909</v>
      </c>
      <c r="T3251">
        <f>SUMIFS('EFSLoadProfile_Medium_Moderate '!$D:$D,'EFSLoadProfile_Medium_Moderate '!$B:$B,'Summarized Data'!T$2,'EFSLoadProfile_Medium_Moderate '!$C:$C,'Summarized Data'!T$3,'EFSLoadProfile_Medium_Moderate '!$A:$A,'Summarized Data'!$A3251)</f>
        <v>82221.897725340008</v>
      </c>
      <c r="U3251">
        <f>SUMIFS('EFSLoadProfile_Medium_Moderate '!$D:$D,'EFSLoadProfile_Medium_Moderate '!$B:$B,'Summarized Data'!U$2,'EFSLoadProfile_Medium_Moderate '!$C:$C,'Summarized Data'!U$3,'EFSLoadProfile_Medium_Moderate '!$A:$A,'Summarized Data'!$A3251)</f>
        <v>9455.9850750000005</v>
      </c>
      <c r="V3251">
        <f>SUMIFS('EFSLoadProfile_Medium_Moderate '!$D:$D,'EFSLoadProfile_Medium_Moderate '!$B:$B,'Summarized Data'!V$2,'EFSLoadProfile_Medium_Moderate '!$C:$C,'Summarized Data'!V$3,'EFSLoadProfile_Medium_Moderate '!$A:$A,'Summarized Data'!$A3251)</f>
        <v>30.721129300000005</v>
      </c>
      <c r="W3251">
        <f>SUMIFS('EFSLoadProfile_Medium_Moderate '!$D:$D,'EFSLoadProfile_Medium_Moderate '!$B:$B,'Summarized Data'!W$2,'EFSLoadProfile_Medium_Moderate '!$C:$C,'Summarized Data'!W$3,'EFSLoadProfile_Medium_Moderate '!$A:$A,'Summarized Data'!$A3251)</f>
        <v>1033.92277696</v>
      </c>
      <c r="X3251">
        <f>SUMIFS('EFSLoadProfile_Medium_Moderate '!$D:$D,'EFSLoadProfile_Medium_Moderate '!$B:$B,'Summarized Data'!X$2,'EFSLoadProfile_Medium_Moderate '!$C:$C,'Summarized Data'!X$3,'EFSLoadProfile_Medium_Moderate '!$A:$A,'Summarized Data'!$A3251)</f>
        <v>30.048881300000009</v>
      </c>
      <c r="Y3251">
        <f>SUMIFS('EFSLoadProfile_Medium_Moderate '!$D:$D,'EFSLoadProfile_Medium_Moderate '!$B:$B,'Summarized Data'!Y$2,'EFSLoadProfile_Medium_Moderate '!$C:$C,'Summarized Data'!Y$3,'EFSLoadProfile_Medium_Moderate '!$A:$A,'Summarized Data'!$A3251)</f>
        <v>730.39705551299983</v>
      </c>
      <c r="Z3251">
        <f>IF($G3251="Winter",$M3251,IF($G3251="Summer",0,IF($G3251="Spring",$M3251*About!$B$39,$M3251*About!$B$40)))</f>
        <v>5692.891562263535</v>
      </c>
      <c r="AA3251">
        <f>IF($G3251="Winter",0,IF($G3251="Summer",$M3251,IF($G3251="Spring",$M3251*About!$C$39,$M3251*About!$C$40)))</f>
        <v>5489.1008967364623</v>
      </c>
      <c r="AB3251">
        <f>IF($G3251="Winter",$Q3251,IF($G3251="Summer",0,IF($G3251="Spring",$Q3251*About!$B$39,$Q3251*About!$B$40)))</f>
        <v>3916.4054071584028</v>
      </c>
      <c r="AC3251">
        <f>IF($G3251="Winter",0,IF($G3251="Summer",$Q3251,IF($G3251="Spring",$Q3251*About!$C$39,$Q3251*About!$C$40)))</f>
        <v>3776.2083112415971</v>
      </c>
      <c r="AD3251">
        <f t="shared" si="1718"/>
        <v>43344.203457000003</v>
      </c>
      <c r="AE3251">
        <f t="shared" si="1719"/>
        <v>128999.17370034</v>
      </c>
      <c r="AF3251">
        <f t="shared" si="1720"/>
        <v>60.770010600000013</v>
      </c>
      <c r="AI3251" s="13">
        <f t="shared" si="1721"/>
        <v>1.1342840022790801E-4</v>
      </c>
      <c r="AJ3251" s="13">
        <f t="shared" si="1722"/>
        <v>6.0938567640312005E-5</v>
      </c>
      <c r="AK3251" s="13">
        <f t="shared" si="1723"/>
        <v>1.1553391069087188E-4</v>
      </c>
      <c r="AL3251" s="13">
        <f t="shared" si="1724"/>
        <v>6.7900879505842148E-5</v>
      </c>
      <c r="AM3251" s="13">
        <f t="shared" si="1725"/>
        <v>9.0874903632108048E-5</v>
      </c>
      <c r="AN3251" s="13">
        <f t="shared" si="1726"/>
        <v>2.4685562545128967E-5</v>
      </c>
      <c r="AO3251" s="13">
        <f t="shared" si="1727"/>
        <v>2.7502032965725885E-4</v>
      </c>
      <c r="AP3251" s="13">
        <f t="shared" si="1728"/>
        <v>1.2204957814950247E-4</v>
      </c>
      <c r="AQ3251" s="13">
        <f t="shared" si="1729"/>
        <v>1.3653131739746658E-4</v>
      </c>
      <c r="AR3251" s="13">
        <f t="shared" si="1730"/>
        <v>1.2479684814476941E-4</v>
      </c>
      <c r="AS3251" s="13">
        <f t="shared" si="1731"/>
        <v>1.0389948789550234E-4</v>
      </c>
      <c r="AT3251" s="13">
        <f t="shared" si="1732"/>
        <v>9.0682570429547832E-5</v>
      </c>
      <c r="AU3251" s="13">
        <f t="shared" si="1733"/>
        <v>1.0400564047908705E-4</v>
      </c>
      <c r="AV3251" s="13">
        <f t="shared" si="1734"/>
        <v>1.0384908384316669E-4</v>
      </c>
      <c r="AW3251" s="13">
        <f t="shared" si="1735"/>
        <v>1.0901502078080759E-4</v>
      </c>
      <c r="AX3251" s="13">
        <f t="shared" si="1736"/>
        <v>4.1813762348721844E-5</v>
      </c>
      <c r="AY3251" s="13">
        <f t="shared" si="1737"/>
        <v>2.8876634152473984E-5</v>
      </c>
      <c r="AZ3251" s="13">
        <f t="shared" si="1738"/>
        <v>2.1455901308220092E-5</v>
      </c>
      <c r="BA3251" s="13">
        <f t="shared" si="1739"/>
        <v>1.8874169544145169E-4</v>
      </c>
      <c r="BB3251" s="13">
        <f t="shared" si="1740"/>
        <v>1.3112616645272047E-4</v>
      </c>
      <c r="BC3251" s="13">
        <f t="shared" si="1741"/>
        <v>1.0395194995217479E-4</v>
      </c>
    </row>
    <row r="3252" spans="1:55" x14ac:dyDescent="0.25">
      <c r="A3252" s="1">
        <v>3249</v>
      </c>
      <c r="B3252">
        <f t="shared" si="1709"/>
        <v>136</v>
      </c>
      <c r="C3252" t="str">
        <f t="shared" si="1710"/>
        <v>Day136</v>
      </c>
      <c r="D3252">
        <f t="shared" si="1711"/>
        <v>8</v>
      </c>
      <c r="E3252" t="str">
        <f t="shared" si="1712"/>
        <v>Hour8</v>
      </c>
      <c r="F3252">
        <f t="shared" si="1713"/>
        <v>5</v>
      </c>
      <c r="G3252" t="str">
        <f t="shared" si="1714"/>
        <v>Spring</v>
      </c>
      <c r="H3252">
        <f t="shared" si="1715"/>
        <v>2117</v>
      </c>
      <c r="I3252" t="e">
        <f t="shared" si="1708"/>
        <v>#N/A</v>
      </c>
      <c r="J3252" t="str">
        <f t="shared" si="1716"/>
        <v>Spring</v>
      </c>
      <c r="K3252" s="1">
        <f t="shared" si="1717"/>
        <v>416856.27893681399</v>
      </c>
      <c r="L3252">
        <f>SUMIFS('EFSLoadProfile_Medium_Moderate '!$D:$D,'EFSLoadProfile_Medium_Moderate '!$B:$B,'Summarized Data'!L$2,'EFSLoadProfile_Medium_Moderate '!$C:$C,'Summarized Data'!L$3,'EFSLoadProfile_Medium_Moderate '!$A:$A,'Summarized Data'!$A3252)</f>
        <v>140953.80922618994</v>
      </c>
      <c r="M3252">
        <f>SUMIFS('EFSLoadProfile_Medium_Moderate '!$D:$D,'EFSLoadProfile_Medium_Moderate '!$B:$B,'Summarized Data'!M$2,'EFSLoadProfile_Medium_Moderate '!$C:$C,'Summarized Data'!M$3,'EFSLoadProfile_Medium_Moderate '!$A:$A,'Summarized Data'!$A3252)</f>
        <v>12749.601390999998</v>
      </c>
      <c r="N3252">
        <f>SUMIFS('EFSLoadProfile_Medium_Moderate '!$D:$D,'EFSLoadProfile_Medium_Moderate '!$B:$B,'Summarized Data'!N$2,'EFSLoadProfile_Medium_Moderate '!$C:$C,'Summarized Data'!N$3,'EFSLoadProfile_Medium_Moderate '!$A:$A,'Summarized Data'!$A3252)</f>
        <v>937.46709800000019</v>
      </c>
      <c r="O3252">
        <f>SUMIFS('EFSLoadProfile_Medium_Moderate '!$D:$D,'EFSLoadProfile_Medium_Moderate '!$B:$B,'Summarized Data'!O$2,'EFSLoadProfile_Medium_Moderate '!$C:$C,'Summarized Data'!O$3,'EFSLoadProfile_Medium_Moderate '!$A:$A,'Summarized Data'!$A3252)</f>
        <v>8642.6103210000001</v>
      </c>
      <c r="P3252">
        <f>SUMIFS('EFSLoadProfile_Medium_Moderate '!$D:$D,'EFSLoadProfile_Medium_Moderate '!$B:$B,'Summarized Data'!P$2,'EFSLoadProfile_Medium_Moderate '!$C:$C,'Summarized Data'!P$3,'EFSLoadProfile_Medium_Moderate '!$A:$A,'Summarized Data'!$A3252)</f>
        <v>77266.006751580004</v>
      </c>
      <c r="Q3252">
        <f>SUMIFS('EFSLoadProfile_Medium_Moderate '!$D:$D,'EFSLoadProfile_Medium_Moderate '!$B:$B,'Summarized Data'!Q$2,'EFSLoadProfile_Medium_Moderate '!$C:$C,'Summarized Data'!Q$3,'EFSLoadProfile_Medium_Moderate '!$A:$A,'Summarized Data'!$A3252)</f>
        <v>8801.3476298000005</v>
      </c>
      <c r="R3252">
        <f>SUMIFS('EFSLoadProfile_Medium_Moderate '!$D:$D,'EFSLoadProfile_Medium_Moderate '!$B:$B,'Summarized Data'!R$2,'EFSLoadProfile_Medium_Moderate '!$C:$C,'Summarized Data'!R$3,'EFSLoadProfile_Medium_Moderate '!$A:$A,'Summarized Data'!$A3252)</f>
        <v>28287.056619999999</v>
      </c>
      <c r="S3252">
        <f>SUMIFS('EFSLoadProfile_Medium_Moderate '!$D:$D,'EFSLoadProfile_Medium_Moderate '!$B:$B,'Summarized Data'!S$2,'EFSLoadProfile_Medium_Moderate '!$C:$C,'Summarized Data'!S$3,'EFSLoadProfile_Medium_Moderate '!$A:$A,'Summarized Data'!$A3252)</f>
        <v>39376.260999999999</v>
      </c>
      <c r="T3252">
        <f>SUMIFS('EFSLoadProfile_Medium_Moderate '!$D:$D,'EFSLoadProfile_Medium_Moderate '!$B:$B,'Summarized Data'!T$2,'EFSLoadProfile_Medium_Moderate '!$C:$C,'Summarized Data'!T$3,'EFSLoadProfile_Medium_Moderate '!$A:$A,'Summarized Data'!$A3252)</f>
        <v>87799.413571884026</v>
      </c>
      <c r="U3252">
        <f>SUMIFS('EFSLoadProfile_Medium_Moderate '!$D:$D,'EFSLoadProfile_Medium_Moderate '!$B:$B,'Summarized Data'!U$2,'EFSLoadProfile_Medium_Moderate '!$C:$C,'Summarized Data'!U$3,'EFSLoadProfile_Medium_Moderate '!$A:$A,'Summarized Data'!$A3252)</f>
        <v>10058.168832000001</v>
      </c>
      <c r="V3252">
        <f>SUMIFS('EFSLoadProfile_Medium_Moderate '!$D:$D,'EFSLoadProfile_Medium_Moderate '!$B:$B,'Summarized Data'!V$2,'EFSLoadProfile_Medium_Moderate '!$C:$C,'Summarized Data'!V$3,'EFSLoadProfile_Medium_Moderate '!$A:$A,'Summarized Data'!$A3252)</f>
        <v>30.796452099999996</v>
      </c>
      <c r="W3252">
        <f>SUMIFS('EFSLoadProfile_Medium_Moderate '!$D:$D,'EFSLoadProfile_Medium_Moderate '!$B:$B,'Summarized Data'!W$2,'EFSLoadProfile_Medium_Moderate '!$C:$C,'Summarized Data'!W$3,'EFSLoadProfile_Medium_Moderate '!$A:$A,'Summarized Data'!$A3252)</f>
        <v>1187.8069978999997</v>
      </c>
      <c r="X3252">
        <f>SUMIFS('EFSLoadProfile_Medium_Moderate '!$D:$D,'EFSLoadProfile_Medium_Moderate '!$B:$B,'Summarized Data'!X$2,'EFSLoadProfile_Medium_Moderate '!$C:$C,'Summarized Data'!X$3,'EFSLoadProfile_Medium_Moderate '!$A:$A,'Summarized Data'!$A3252)</f>
        <v>30.175819499999996</v>
      </c>
      <c r="Y3252">
        <f>SUMIFS('EFSLoadProfile_Medium_Moderate '!$D:$D,'EFSLoadProfile_Medium_Moderate '!$B:$B,'Summarized Data'!Y$2,'EFSLoadProfile_Medium_Moderate '!$C:$C,'Summarized Data'!Y$3,'EFSLoadProfile_Medium_Moderate '!$A:$A,'Summarized Data'!$A3252)</f>
        <v>735.75722586000018</v>
      </c>
      <c r="Z3252">
        <f>IF($G3252="Winter",$M3252,IF($G3252="Summer",0,IF($G3252="Spring",$M3252*About!$B$39,$M3252*About!$B$40)))</f>
        <v>6490.9807842544651</v>
      </c>
      <c r="AA3252">
        <f>IF($G3252="Winter",0,IF($G3252="Summer",$M3252,IF($G3252="Spring",$M3252*About!$C$39,$M3252*About!$C$40)))</f>
        <v>6258.6206067455332</v>
      </c>
      <c r="AB3252">
        <f>IF($G3252="Winter",$Q3252,IF($G3252="Summer",0,IF($G3252="Spring",$Q3252*About!$B$39,$Q3252*About!$B$40)))</f>
        <v>4480.8756437595976</v>
      </c>
      <c r="AC3252">
        <f>IF($G3252="Winter",0,IF($G3252="Summer",$Q3252,IF($G3252="Spring",$Q3252*About!$C$39,$Q3252*About!$C$40)))</f>
        <v>4320.471986040403</v>
      </c>
      <c r="AD3252">
        <f t="shared" si="1718"/>
        <v>36929.666941000003</v>
      </c>
      <c r="AE3252">
        <f t="shared" si="1719"/>
        <v>137233.84340388404</v>
      </c>
      <c r="AF3252">
        <f t="shared" si="1720"/>
        <v>60.972271599999992</v>
      </c>
      <c r="AI3252" s="13">
        <f t="shared" si="1721"/>
        <v>1.2174195587567486E-4</v>
      </c>
      <c r="AJ3252" s="13">
        <f t="shared" si="1722"/>
        <v>6.9481574916206948E-5</v>
      </c>
      <c r="AK3252" s="13">
        <f t="shared" si="1723"/>
        <v>1.3247081613986246E-4</v>
      </c>
      <c r="AL3252" s="13">
        <f t="shared" si="1724"/>
        <v>9.0344013587422204E-5</v>
      </c>
      <c r="AM3252" s="13">
        <f t="shared" si="1725"/>
        <v>9.4355427639021349E-5</v>
      </c>
      <c r="AN3252" s="13">
        <f t="shared" si="1726"/>
        <v>2.8243484639969686E-5</v>
      </c>
      <c r="AO3252" s="13">
        <f t="shared" si="1727"/>
        <v>2.1112118792378687E-4</v>
      </c>
      <c r="AP3252" s="13">
        <f t="shared" si="1728"/>
        <v>1.287698235581317E-4</v>
      </c>
      <c r="AQ3252" s="13">
        <f t="shared" si="1729"/>
        <v>1.4579290837749589E-4</v>
      </c>
      <c r="AR3252" s="13">
        <f t="shared" si="1730"/>
        <v>1.3274426285423855E-4</v>
      </c>
      <c r="AS3252" s="13">
        <f t="shared" si="1731"/>
        <v>1.0415423114632595E-4</v>
      </c>
      <c r="AT3252" s="13">
        <f t="shared" si="1732"/>
        <v>1.0417933925440901E-4</v>
      </c>
      <c r="AU3252" s="13">
        <f t="shared" si="1733"/>
        <v>1.0444500088856297E-4</v>
      </c>
      <c r="AV3252" s="13">
        <f t="shared" si="1734"/>
        <v>1.0461120189331179E-4</v>
      </c>
      <c r="AW3252" s="13">
        <f t="shared" si="1735"/>
        <v>1.242978892789538E-4</v>
      </c>
      <c r="AX3252" s="13">
        <f t="shared" si="1736"/>
        <v>4.7675653919362696E-5</v>
      </c>
      <c r="AY3252" s="13">
        <f t="shared" si="1737"/>
        <v>3.3038614033948976E-5</v>
      </c>
      <c r="AZ3252" s="13">
        <f t="shared" si="1738"/>
        <v>2.4548333380192524E-5</v>
      </c>
      <c r="BA3252" s="13">
        <f t="shared" si="1739"/>
        <v>1.6080969067633889E-4</v>
      </c>
      <c r="BB3252" s="13">
        <f t="shared" si="1740"/>
        <v>1.3949661286145776E-4</v>
      </c>
      <c r="BC3252" s="13">
        <f t="shared" si="1741"/>
        <v>1.0429793352436253E-4</v>
      </c>
    </row>
    <row r="3253" spans="1:55" x14ac:dyDescent="0.25">
      <c r="A3253" s="1">
        <v>3250</v>
      </c>
      <c r="B3253">
        <f t="shared" si="1709"/>
        <v>136</v>
      </c>
      <c r="C3253" t="str">
        <f t="shared" si="1710"/>
        <v>Day136</v>
      </c>
      <c r="D3253">
        <f t="shared" si="1711"/>
        <v>9</v>
      </c>
      <c r="E3253" t="str">
        <f t="shared" si="1712"/>
        <v>Hour9</v>
      </c>
      <c r="F3253">
        <f t="shared" si="1713"/>
        <v>5</v>
      </c>
      <c r="G3253" t="str">
        <f t="shared" si="1714"/>
        <v>Spring</v>
      </c>
      <c r="H3253">
        <f t="shared" si="1715"/>
        <v>2117</v>
      </c>
      <c r="I3253" t="e">
        <f t="shared" si="1708"/>
        <v>#N/A</v>
      </c>
      <c r="J3253" t="str">
        <f t="shared" si="1716"/>
        <v>Spring</v>
      </c>
      <c r="K3253" s="1">
        <f t="shared" si="1717"/>
        <v>433413.35583617596</v>
      </c>
      <c r="L3253">
        <f>SUMIFS('EFSLoadProfile_Medium_Moderate '!$D:$D,'EFSLoadProfile_Medium_Moderate '!$B:$B,'Summarized Data'!L$2,'EFSLoadProfile_Medium_Moderate '!$C:$C,'Summarized Data'!L$3,'EFSLoadProfile_Medium_Moderate '!$A:$A,'Summarized Data'!$A3253)</f>
        <v>150884.89392939999</v>
      </c>
      <c r="M3253">
        <f>SUMIFS('EFSLoadProfile_Medium_Moderate '!$D:$D,'EFSLoadProfile_Medium_Moderate '!$B:$B,'Summarized Data'!M$2,'EFSLoadProfile_Medium_Moderate '!$C:$C,'Summarized Data'!M$3,'EFSLoadProfile_Medium_Moderate '!$A:$A,'Summarized Data'!$A3253)</f>
        <v>16174.349314099996</v>
      </c>
      <c r="N3253">
        <f>SUMIFS('EFSLoadProfile_Medium_Moderate '!$D:$D,'EFSLoadProfile_Medium_Moderate '!$B:$B,'Summarized Data'!N$2,'EFSLoadProfile_Medium_Moderate '!$C:$C,'Summarized Data'!N$3,'EFSLoadProfile_Medium_Moderate '!$A:$A,'Summarized Data'!$A3253)</f>
        <v>1037.1523580000003</v>
      </c>
      <c r="O3253">
        <f>SUMIFS('EFSLoadProfile_Medium_Moderate '!$D:$D,'EFSLoadProfile_Medium_Moderate '!$B:$B,'Summarized Data'!O$2,'EFSLoadProfile_Medium_Moderate '!$C:$C,'Summarized Data'!O$3,'EFSLoadProfile_Medium_Moderate '!$A:$A,'Summarized Data'!$A3253)</f>
        <v>10881.359526999999</v>
      </c>
      <c r="P3253">
        <f>SUMIFS('EFSLoadProfile_Medium_Moderate '!$D:$D,'EFSLoadProfile_Medium_Moderate '!$B:$B,'Summarized Data'!P$2,'EFSLoadProfile_Medium_Moderate '!$C:$C,'Summarized Data'!P$3,'EFSLoadProfile_Medium_Moderate '!$A:$A,'Summarized Data'!$A3253)</f>
        <v>80281.741525370002</v>
      </c>
      <c r="Q3253">
        <f>SUMIFS('EFSLoadProfile_Medium_Moderate '!$D:$D,'EFSLoadProfile_Medium_Moderate '!$B:$B,'Summarized Data'!Q$2,'EFSLoadProfile_Medium_Moderate '!$C:$C,'Summarized Data'!Q$3,'EFSLoadProfile_Medium_Moderate '!$A:$A,'Summarized Data'!$A3253)</f>
        <v>11263.575239</v>
      </c>
      <c r="R3253">
        <f>SUMIFS('EFSLoadProfile_Medium_Moderate '!$D:$D,'EFSLoadProfile_Medium_Moderate '!$B:$B,'Summarized Data'!R$2,'EFSLoadProfile_Medium_Moderate '!$C:$C,'Summarized Data'!R$3,'EFSLoadProfile_Medium_Moderate '!$A:$A,'Summarized Data'!$A3253)</f>
        <v>17378.289379999998</v>
      </c>
      <c r="S3253">
        <f>SUMIFS('EFSLoadProfile_Medium_Moderate '!$D:$D,'EFSLoadProfile_Medium_Moderate '!$B:$B,'Summarized Data'!S$2,'EFSLoadProfile_Medium_Moderate '!$C:$C,'Summarized Data'!S$3,'EFSLoadProfile_Medium_Moderate '!$A:$A,'Summarized Data'!$A3253)</f>
        <v>41258.85119999999</v>
      </c>
      <c r="T3253">
        <f>SUMIFS('EFSLoadProfile_Medium_Moderate '!$D:$D,'EFSLoadProfile_Medium_Moderate '!$B:$B,'Summarized Data'!T$2,'EFSLoadProfile_Medium_Moderate '!$C:$C,'Summarized Data'!T$3,'EFSLoadProfile_Medium_Moderate '!$A:$A,'Summarized Data'!$A3253)</f>
        <v>91750.455992906966</v>
      </c>
      <c r="U3253">
        <f>SUMIFS('EFSLoadProfile_Medium_Moderate '!$D:$D,'EFSLoadProfile_Medium_Moderate '!$B:$B,'Summarized Data'!U$2,'EFSLoadProfile_Medium_Moderate '!$C:$C,'Summarized Data'!U$3,'EFSLoadProfile_Medium_Moderate '!$A:$A,'Summarized Data'!$A3253)</f>
        <v>10533.535744999999</v>
      </c>
      <c r="V3253">
        <f>SUMIFS('EFSLoadProfile_Medium_Moderate '!$D:$D,'EFSLoadProfile_Medium_Moderate '!$B:$B,'Summarized Data'!V$2,'EFSLoadProfile_Medium_Moderate '!$C:$C,'Summarized Data'!V$3,'EFSLoadProfile_Medium_Moderate '!$A:$A,'Summarized Data'!$A3253)</f>
        <v>31.562869099999997</v>
      </c>
      <c r="W3253">
        <f>SUMIFS('EFSLoadProfile_Medium_Moderate '!$D:$D,'EFSLoadProfile_Medium_Moderate '!$B:$B,'Summarized Data'!W$2,'EFSLoadProfile_Medium_Moderate '!$C:$C,'Summarized Data'!W$3,'EFSLoadProfile_Medium_Moderate '!$A:$A,'Summarized Data'!$A3253)</f>
        <v>1152.2427999499996</v>
      </c>
      <c r="X3253">
        <f>SUMIFS('EFSLoadProfile_Medium_Moderate '!$D:$D,'EFSLoadProfile_Medium_Moderate '!$B:$B,'Summarized Data'!X$2,'EFSLoadProfile_Medium_Moderate '!$C:$C,'Summarized Data'!X$3,'EFSLoadProfile_Medium_Moderate '!$A:$A,'Summarized Data'!$A3253)</f>
        <v>30.904127710000001</v>
      </c>
      <c r="Y3253">
        <f>SUMIFS('EFSLoadProfile_Medium_Moderate '!$D:$D,'EFSLoadProfile_Medium_Moderate '!$B:$B,'Summarized Data'!Y$2,'EFSLoadProfile_Medium_Moderate '!$C:$C,'Summarized Data'!Y$3,'EFSLoadProfile_Medium_Moderate '!$A:$A,'Summarized Data'!$A3253)</f>
        <v>754.44182863899982</v>
      </c>
      <c r="Z3253">
        <f>IF($G3253="Winter",$M3253,IF($G3253="Summer",0,IF($G3253="Spring",$M3253*About!$B$39,$M3253*About!$B$40)))</f>
        <v>8234.5625856000115</v>
      </c>
      <c r="AA3253">
        <f>IF($G3253="Winter",0,IF($G3253="Summer",$M3253,IF($G3253="Spring",$M3253*About!$C$39,$M3253*About!$C$40)))</f>
        <v>7939.7867284999838</v>
      </c>
      <c r="AB3253">
        <f>IF($G3253="Winter",$Q3253,IF($G3253="Summer",0,IF($G3253="Spring",$Q3253*About!$B$39,$Q3253*About!$B$40)))</f>
        <v>5734.4263711619433</v>
      </c>
      <c r="AC3253">
        <f>IF($G3253="Winter",0,IF($G3253="Summer",$Q3253,IF($G3253="Spring",$Q3253*About!$C$39,$Q3253*About!$C$40)))</f>
        <v>5529.1488678380565</v>
      </c>
      <c r="AD3253">
        <f t="shared" si="1718"/>
        <v>28259.648906999995</v>
      </c>
      <c r="AE3253">
        <f t="shared" si="1719"/>
        <v>143542.84293790697</v>
      </c>
      <c r="AF3253">
        <f t="shared" si="1720"/>
        <v>62.466996809999998</v>
      </c>
      <c r="AI3253" s="13">
        <f t="shared" si="1721"/>
        <v>1.3031944436196077E-4</v>
      </c>
      <c r="AJ3253" s="13">
        <f t="shared" si="1722"/>
        <v>8.81454430710162E-5</v>
      </c>
      <c r="AK3253" s="13">
        <f t="shared" si="1723"/>
        <v>1.4655705743567635E-4</v>
      </c>
      <c r="AL3253" s="13">
        <f t="shared" si="1724"/>
        <v>1.1374638638609447E-4</v>
      </c>
      <c r="AM3253" s="13">
        <f t="shared" si="1725"/>
        <v>9.8038171916743495E-5</v>
      </c>
      <c r="AN3253" s="13">
        <f t="shared" si="1726"/>
        <v>3.6144761874502659E-5</v>
      </c>
      <c r="AO3253" s="13">
        <f t="shared" si="1727"/>
        <v>1.2970331792650576E-4</v>
      </c>
      <c r="AP3253" s="13">
        <f t="shared" si="1728"/>
        <v>1.3492634532352398E-4</v>
      </c>
      <c r="AQ3253" s="13">
        <f t="shared" si="1729"/>
        <v>1.5235370351552013E-4</v>
      </c>
      <c r="AR3253" s="13">
        <f t="shared" si="1730"/>
        <v>1.390179923476947E-4</v>
      </c>
      <c r="AS3253" s="13">
        <f t="shared" si="1731"/>
        <v>1.0674626912243014E-4</v>
      </c>
      <c r="AT3253" s="13">
        <f t="shared" si="1732"/>
        <v>1.0106009963880275E-4</v>
      </c>
      <c r="AU3253" s="13">
        <f t="shared" si="1733"/>
        <v>1.0696583223303062E-4</v>
      </c>
      <c r="AV3253" s="13">
        <f t="shared" si="1734"/>
        <v>1.0726781019413491E-4</v>
      </c>
      <c r="AW3253" s="13">
        <f t="shared" si="1735"/>
        <v>1.5768630081425922E-4</v>
      </c>
      <c r="AX3253" s="13">
        <f t="shared" si="1736"/>
        <v>6.0482101096450901E-5</v>
      </c>
      <c r="AY3253" s="13">
        <f t="shared" si="1737"/>
        <v>4.2281356289539244E-5</v>
      </c>
      <c r="AZ3253" s="13">
        <f t="shared" si="1738"/>
        <v>3.1415870801837292E-5</v>
      </c>
      <c r="BA3253" s="13">
        <f t="shared" si="1739"/>
        <v>1.2305622486704048E-4</v>
      </c>
      <c r="BB3253" s="13">
        <f t="shared" si="1740"/>
        <v>1.459096378392003E-4</v>
      </c>
      <c r="BC3253" s="13">
        <f t="shared" si="1741"/>
        <v>1.0685478021054979E-4</v>
      </c>
    </row>
    <row r="3254" spans="1:55" x14ac:dyDescent="0.25">
      <c r="A3254" s="1">
        <v>3251</v>
      </c>
      <c r="B3254">
        <f t="shared" si="1709"/>
        <v>136</v>
      </c>
      <c r="C3254" t="str">
        <f t="shared" si="1710"/>
        <v>Day136</v>
      </c>
      <c r="D3254">
        <f t="shared" si="1711"/>
        <v>10</v>
      </c>
      <c r="E3254" t="str">
        <f t="shared" si="1712"/>
        <v>Hour10</v>
      </c>
      <c r="F3254">
        <f t="shared" si="1713"/>
        <v>5</v>
      </c>
      <c r="G3254" t="str">
        <f t="shared" si="1714"/>
        <v>Spring</v>
      </c>
      <c r="H3254">
        <f t="shared" si="1715"/>
        <v>2117</v>
      </c>
      <c r="I3254" t="e">
        <f t="shared" si="1708"/>
        <v>#N/A</v>
      </c>
      <c r="J3254" t="str">
        <f t="shared" si="1716"/>
        <v>Spring</v>
      </c>
      <c r="K3254" s="1">
        <f t="shared" si="1717"/>
        <v>447108.09776339598</v>
      </c>
      <c r="L3254">
        <f>SUMIFS('EFSLoadProfile_Medium_Moderate '!$D:$D,'EFSLoadProfile_Medium_Moderate '!$B:$B,'Summarized Data'!L$2,'EFSLoadProfile_Medium_Moderate '!$C:$C,'Summarized Data'!L$3,'EFSLoadProfile_Medium_Moderate '!$A:$A,'Summarized Data'!$A3254)</f>
        <v>154117.54358139998</v>
      </c>
      <c r="M3254">
        <f>SUMIFS('EFSLoadProfile_Medium_Moderate '!$D:$D,'EFSLoadProfile_Medium_Moderate '!$B:$B,'Summarized Data'!M$2,'EFSLoadProfile_Medium_Moderate '!$C:$C,'Summarized Data'!M$3,'EFSLoadProfile_Medium_Moderate '!$A:$A,'Summarized Data'!$A3254)</f>
        <v>20116.466678099998</v>
      </c>
      <c r="N3254">
        <f>SUMIFS('EFSLoadProfile_Medium_Moderate '!$D:$D,'EFSLoadProfile_Medium_Moderate '!$B:$B,'Summarized Data'!N$2,'EFSLoadProfile_Medium_Moderate '!$C:$C,'Summarized Data'!N$3,'EFSLoadProfile_Medium_Moderate '!$A:$A,'Summarized Data'!$A3254)</f>
        <v>1070.705097</v>
      </c>
      <c r="O3254">
        <f>SUMIFS('EFSLoadProfile_Medium_Moderate '!$D:$D,'EFSLoadProfile_Medium_Moderate '!$B:$B,'Summarized Data'!O$2,'EFSLoadProfile_Medium_Moderate '!$C:$C,'Summarized Data'!O$3,'EFSLoadProfile_Medium_Moderate '!$A:$A,'Summarized Data'!$A3254)</f>
        <v>11683.049113000003</v>
      </c>
      <c r="P3254">
        <f>SUMIFS('EFSLoadProfile_Medium_Moderate '!$D:$D,'EFSLoadProfile_Medium_Moderate '!$B:$B,'Summarized Data'!P$2,'EFSLoadProfile_Medium_Moderate '!$C:$C,'Summarized Data'!P$3,'EFSLoadProfile_Medium_Moderate '!$A:$A,'Summarized Data'!$A3254)</f>
        <v>81794.474458480006</v>
      </c>
      <c r="Q3254">
        <f>SUMIFS('EFSLoadProfile_Medium_Moderate '!$D:$D,'EFSLoadProfile_Medium_Moderate '!$B:$B,'Summarized Data'!Q$2,'EFSLoadProfile_Medium_Moderate '!$C:$C,'Summarized Data'!Q$3,'EFSLoadProfile_Medium_Moderate '!$A:$A,'Summarized Data'!$A3254)</f>
        <v>15433.240628599997</v>
      </c>
      <c r="R3254">
        <f>SUMIFS('EFSLoadProfile_Medium_Moderate '!$D:$D,'EFSLoadProfile_Medium_Moderate '!$B:$B,'Summarized Data'!R$2,'EFSLoadProfile_Medium_Moderate '!$C:$C,'Summarized Data'!R$3,'EFSLoadProfile_Medium_Moderate '!$A:$A,'Summarized Data'!$A3254)</f>
        <v>17040.728999999999</v>
      </c>
      <c r="S3254">
        <f>SUMIFS('EFSLoadProfile_Medium_Moderate '!$D:$D,'EFSLoadProfile_Medium_Moderate '!$B:$B,'Summarized Data'!S$2,'EFSLoadProfile_Medium_Moderate '!$C:$C,'Summarized Data'!S$3,'EFSLoadProfile_Medium_Moderate '!$A:$A,'Summarized Data'!$A3254)</f>
        <v>41388.8675</v>
      </c>
      <c r="T3254">
        <f>SUMIFS('EFSLoadProfile_Medium_Moderate '!$D:$D,'EFSLoadProfile_Medium_Moderate '!$B:$B,'Summarized Data'!T$2,'EFSLoadProfile_Medium_Moderate '!$C:$C,'Summarized Data'!T$3,'EFSLoadProfile_Medium_Moderate '!$A:$A,'Summarized Data'!$A3254)</f>
        <v>91827.712738773989</v>
      </c>
      <c r="U3254">
        <f>SUMIFS('EFSLoadProfile_Medium_Moderate '!$D:$D,'EFSLoadProfile_Medium_Moderate '!$B:$B,'Summarized Data'!U$2,'EFSLoadProfile_Medium_Moderate '!$C:$C,'Summarized Data'!U$3,'EFSLoadProfile_Medium_Moderate '!$A:$A,'Summarized Data'!$A3254)</f>
        <v>10534.048227000001</v>
      </c>
      <c r="V3254">
        <f>SUMIFS('EFSLoadProfile_Medium_Moderate '!$D:$D,'EFSLoadProfile_Medium_Moderate '!$B:$B,'Summarized Data'!V$2,'EFSLoadProfile_Medium_Moderate '!$C:$C,'Summarized Data'!V$3,'EFSLoadProfile_Medium_Moderate '!$A:$A,'Summarized Data'!$A3254)</f>
        <v>31.571265600000004</v>
      </c>
      <c r="W3254">
        <f>SUMIFS('EFSLoadProfile_Medium_Moderate '!$D:$D,'EFSLoadProfile_Medium_Moderate '!$B:$B,'Summarized Data'!W$2,'EFSLoadProfile_Medium_Moderate '!$C:$C,'Summarized Data'!W$3,'EFSLoadProfile_Medium_Moderate '!$A:$A,'Summarized Data'!$A3254)</f>
        <v>1285.4898189000005</v>
      </c>
      <c r="X3254">
        <f>SUMIFS('EFSLoadProfile_Medium_Moderate '!$D:$D,'EFSLoadProfile_Medium_Moderate '!$B:$B,'Summarized Data'!X$2,'EFSLoadProfile_Medium_Moderate '!$C:$C,'Summarized Data'!X$3,'EFSLoadProfile_Medium_Moderate '!$A:$A,'Summarized Data'!$A3254)</f>
        <v>30.855625349999997</v>
      </c>
      <c r="Y3254">
        <f>SUMIFS('EFSLoadProfile_Medium_Moderate '!$D:$D,'EFSLoadProfile_Medium_Moderate '!$B:$B,'Summarized Data'!Y$2,'EFSLoadProfile_Medium_Moderate '!$C:$C,'Summarized Data'!Y$3,'EFSLoadProfile_Medium_Moderate '!$A:$A,'Summarized Data'!$A3254)</f>
        <v>753.34403119199999</v>
      </c>
      <c r="Z3254">
        <f>IF($G3254="Winter",$M3254,IF($G3254="Summer",0,IF($G3254="Spring",$M3254*About!$B$39,$M3254*About!$B$40)))</f>
        <v>10241.543609890128</v>
      </c>
      <c r="AA3254">
        <f>IF($G3254="Winter",0,IF($G3254="Summer",$M3254,IF($G3254="Spring",$M3254*About!$C$39,$M3254*About!$C$40)))</f>
        <v>9874.9230682098696</v>
      </c>
      <c r="AB3254">
        <f>IF($G3254="Winter",$Q3254,IF($G3254="Summer",0,IF($G3254="Spring",$Q3254*About!$B$39,$Q3254*About!$B$40)))</f>
        <v>7857.2549279645073</v>
      </c>
      <c r="AC3254">
        <f>IF($G3254="Winter",0,IF($G3254="Summer",$Q3254,IF($G3254="Spring",$Q3254*About!$C$39,$Q3254*About!$C$40)))</f>
        <v>7575.9857006354896</v>
      </c>
      <c r="AD3254">
        <f t="shared" si="1718"/>
        <v>28723.778113</v>
      </c>
      <c r="AE3254">
        <f t="shared" si="1719"/>
        <v>143750.62846577397</v>
      </c>
      <c r="AF3254">
        <f t="shared" si="1720"/>
        <v>62.426890950000001</v>
      </c>
      <c r="AI3254" s="13">
        <f t="shared" si="1721"/>
        <v>1.3311148732593464E-4</v>
      </c>
      <c r="AJ3254" s="13">
        <f t="shared" si="1722"/>
        <v>1.0962882239835713E-4</v>
      </c>
      <c r="AK3254" s="13">
        <f t="shared" si="1723"/>
        <v>1.5129829979878461E-4</v>
      </c>
      <c r="AL3254" s="13">
        <f t="shared" si="1724"/>
        <v>1.2212670808988487E-4</v>
      </c>
      <c r="AM3254" s="13">
        <f t="shared" si="1725"/>
        <v>9.9885485746046667E-5</v>
      </c>
      <c r="AN3254" s="13">
        <f t="shared" si="1726"/>
        <v>4.9525199205059137E-5</v>
      </c>
      <c r="AO3254" s="13">
        <f t="shared" si="1727"/>
        <v>1.2718392718964072E-4</v>
      </c>
      <c r="AP3254" s="13">
        <f t="shared" si="1728"/>
        <v>1.3535152982772772E-4</v>
      </c>
      <c r="AQ3254" s="13">
        <f t="shared" si="1729"/>
        <v>1.5248199008616463E-4</v>
      </c>
      <c r="AR3254" s="13">
        <f t="shared" si="1730"/>
        <v>1.39024755909378E-4</v>
      </c>
      <c r="AS3254" s="13">
        <f t="shared" si="1731"/>
        <v>1.0677466625723584E-4</v>
      </c>
      <c r="AT3254" s="13">
        <f t="shared" si="1732"/>
        <v>1.1274683529229945E-4</v>
      </c>
      <c r="AU3254" s="13">
        <f t="shared" si="1733"/>
        <v>1.0679795513417344E-4</v>
      </c>
      <c r="AV3254" s="13">
        <f t="shared" si="1734"/>
        <v>1.0711172350367553E-4</v>
      </c>
      <c r="AW3254" s="13">
        <f t="shared" si="1735"/>
        <v>1.9611862921481646E-4</v>
      </c>
      <c r="AX3254" s="13">
        <f t="shared" si="1736"/>
        <v>7.5223191220903283E-5</v>
      </c>
      <c r="AY3254" s="13">
        <f t="shared" si="1737"/>
        <v>5.7933500853318986E-5</v>
      </c>
      <c r="AZ3254" s="13">
        <f t="shared" si="1738"/>
        <v>4.3045718908413789E-5</v>
      </c>
      <c r="BA3254" s="13">
        <f t="shared" si="1739"/>
        <v>1.2507726865738816E-4</v>
      </c>
      <c r="BB3254" s="13">
        <f t="shared" si="1740"/>
        <v>1.461208494224376E-4</v>
      </c>
      <c r="BC3254" s="13">
        <f t="shared" si="1741"/>
        <v>1.067861759383052E-4</v>
      </c>
    </row>
    <row r="3255" spans="1:55" x14ac:dyDescent="0.25">
      <c r="A3255" s="1">
        <v>3252</v>
      </c>
      <c r="B3255">
        <f t="shared" si="1709"/>
        <v>136</v>
      </c>
      <c r="C3255" t="str">
        <f t="shared" si="1710"/>
        <v>Day136</v>
      </c>
      <c r="D3255">
        <f t="shared" si="1711"/>
        <v>11</v>
      </c>
      <c r="E3255" t="str">
        <f t="shared" si="1712"/>
        <v>Hour11</v>
      </c>
      <c r="F3255">
        <f t="shared" si="1713"/>
        <v>5</v>
      </c>
      <c r="G3255" t="str">
        <f t="shared" si="1714"/>
        <v>Spring</v>
      </c>
      <c r="H3255">
        <f t="shared" si="1715"/>
        <v>2117</v>
      </c>
      <c r="I3255" t="e">
        <f t="shared" si="1708"/>
        <v>#N/A</v>
      </c>
      <c r="J3255" t="str">
        <f t="shared" si="1716"/>
        <v>Spring</v>
      </c>
      <c r="K3255" s="1">
        <f t="shared" si="1717"/>
        <v>458215.95237085404</v>
      </c>
      <c r="L3255">
        <f>SUMIFS('EFSLoadProfile_Medium_Moderate '!$D:$D,'EFSLoadProfile_Medium_Moderate '!$B:$B,'Summarized Data'!L$2,'EFSLoadProfile_Medium_Moderate '!$C:$C,'Summarized Data'!L$3,'EFSLoadProfile_Medium_Moderate '!$A:$A,'Summarized Data'!$A3255)</f>
        <v>155904.61226729999</v>
      </c>
      <c r="M3255">
        <f>SUMIFS('EFSLoadProfile_Medium_Moderate '!$D:$D,'EFSLoadProfile_Medium_Moderate '!$B:$B,'Summarized Data'!M$2,'EFSLoadProfile_Medium_Moderate '!$C:$C,'Summarized Data'!M$3,'EFSLoadProfile_Medium_Moderate '!$A:$A,'Summarized Data'!$A3255)</f>
        <v>23825.416582000002</v>
      </c>
      <c r="N3255">
        <f>SUMIFS('EFSLoadProfile_Medium_Moderate '!$D:$D,'EFSLoadProfile_Medium_Moderate '!$B:$B,'Summarized Data'!N$2,'EFSLoadProfile_Medium_Moderate '!$C:$C,'Summarized Data'!N$3,'EFSLoadProfile_Medium_Moderate '!$A:$A,'Summarized Data'!$A3255)</f>
        <v>1080.1650219999999</v>
      </c>
      <c r="O3255">
        <f>SUMIFS('EFSLoadProfile_Medium_Moderate '!$D:$D,'EFSLoadProfile_Medium_Moderate '!$B:$B,'Summarized Data'!O$2,'EFSLoadProfile_Medium_Moderate '!$C:$C,'Summarized Data'!O$3,'EFSLoadProfile_Medium_Moderate '!$A:$A,'Summarized Data'!$A3255)</f>
        <v>12098.627416000001</v>
      </c>
      <c r="P3255">
        <f>SUMIFS('EFSLoadProfile_Medium_Moderate '!$D:$D,'EFSLoadProfile_Medium_Moderate '!$B:$B,'Summarized Data'!P$2,'EFSLoadProfile_Medium_Moderate '!$C:$C,'Summarized Data'!P$3,'EFSLoadProfile_Medium_Moderate '!$A:$A,'Summarized Data'!$A3255)</f>
        <v>84362.507007879991</v>
      </c>
      <c r="Q3255">
        <f>SUMIFS('EFSLoadProfile_Medium_Moderate '!$D:$D,'EFSLoadProfile_Medium_Moderate '!$B:$B,'Summarized Data'!Q$2,'EFSLoadProfile_Medium_Moderate '!$C:$C,'Summarized Data'!Q$3,'EFSLoadProfile_Medium_Moderate '!$A:$A,'Summarized Data'!$A3255)</f>
        <v>19484.098468390002</v>
      </c>
      <c r="R3255">
        <f>SUMIFS('EFSLoadProfile_Medium_Moderate '!$D:$D,'EFSLoadProfile_Medium_Moderate '!$B:$B,'Summarized Data'!R$2,'EFSLoadProfile_Medium_Moderate '!$C:$C,'Summarized Data'!R$3,'EFSLoadProfile_Medium_Moderate '!$A:$A,'Summarized Data'!$A3255)</f>
        <v>15398.543890000004</v>
      </c>
      <c r="S3255">
        <f>SUMIFS('EFSLoadProfile_Medium_Moderate '!$D:$D,'EFSLoadProfile_Medium_Moderate '!$B:$B,'Summarized Data'!S$2,'EFSLoadProfile_Medium_Moderate '!$C:$C,'Summarized Data'!S$3,'EFSLoadProfile_Medium_Moderate '!$A:$A,'Summarized Data'!$A3255)</f>
        <v>41330.633399999992</v>
      </c>
      <c r="T3255">
        <f>SUMIFS('EFSLoadProfile_Medium_Moderate '!$D:$D,'EFSLoadProfile_Medium_Moderate '!$B:$B,'Summarized Data'!T$2,'EFSLoadProfile_Medium_Moderate '!$C:$C,'Summarized Data'!T$3,'EFSLoadProfile_Medium_Moderate '!$A:$A,'Summarized Data'!$A3255)</f>
        <v>91857.26952089298</v>
      </c>
      <c r="U3255">
        <f>SUMIFS('EFSLoadProfile_Medium_Moderate '!$D:$D,'EFSLoadProfile_Medium_Moderate '!$B:$B,'Summarized Data'!U$2,'EFSLoadProfile_Medium_Moderate '!$C:$C,'Summarized Data'!U$3,'EFSLoadProfile_Medium_Moderate '!$A:$A,'Summarized Data'!$A3255)</f>
        <v>10516.272684000001</v>
      </c>
      <c r="V3255">
        <f>SUMIFS('EFSLoadProfile_Medium_Moderate '!$D:$D,'EFSLoadProfile_Medium_Moderate '!$B:$B,'Summarized Data'!V$2,'EFSLoadProfile_Medium_Moderate '!$C:$C,'Summarized Data'!V$3,'EFSLoadProfile_Medium_Moderate '!$A:$A,'Summarized Data'!$A3255)</f>
        <v>31.493975799999998</v>
      </c>
      <c r="W3255">
        <f>SUMIFS('EFSLoadProfile_Medium_Moderate '!$D:$D,'EFSLoadProfile_Medium_Moderate '!$B:$B,'Summarized Data'!W$2,'EFSLoadProfile_Medium_Moderate '!$C:$C,'Summarized Data'!W$3,'EFSLoadProfile_Medium_Moderate '!$A:$A,'Summarized Data'!$A3255)</f>
        <v>1542.9374004099993</v>
      </c>
      <c r="X3255">
        <f>SUMIFS('EFSLoadProfile_Medium_Moderate '!$D:$D,'EFSLoadProfile_Medium_Moderate '!$B:$B,'Summarized Data'!X$2,'EFSLoadProfile_Medium_Moderate '!$C:$C,'Summarized Data'!X$3,'EFSLoadProfile_Medium_Moderate '!$A:$A,'Summarized Data'!$A3255)</f>
        <v>30.810789470000003</v>
      </c>
      <c r="Y3255">
        <f>SUMIFS('EFSLoadProfile_Medium_Moderate '!$D:$D,'EFSLoadProfile_Medium_Moderate '!$B:$B,'Summarized Data'!Y$2,'EFSLoadProfile_Medium_Moderate '!$C:$C,'Summarized Data'!Y$3,'EFSLoadProfile_Medium_Moderate '!$A:$A,'Summarized Data'!$A3255)</f>
        <v>752.56394671099997</v>
      </c>
      <c r="Z3255">
        <f>IF($G3255="Winter",$M3255,IF($G3255="Summer",0,IF($G3255="Spring",$M3255*About!$B$39,$M3255*About!$B$40)))</f>
        <v>12129.816177609135</v>
      </c>
      <c r="AA3255">
        <f>IF($G3255="Winter",0,IF($G3255="Summer",$M3255,IF($G3255="Spring",$M3255*About!$C$39,$M3255*About!$C$40)))</f>
        <v>11695.600404390867</v>
      </c>
      <c r="AB3255">
        <f>IF($G3255="Winter",$Q3255,IF($G3255="Summer",0,IF($G3255="Spring",$Q3255*About!$B$39,$Q3255*About!$B$40)))</f>
        <v>9919.5970821580158</v>
      </c>
      <c r="AC3255">
        <f>IF($G3255="Winter",0,IF($G3255="Summer",$Q3255,IF($G3255="Spring",$Q3255*About!$C$39,$Q3255*About!$C$40)))</f>
        <v>9564.5013862319865</v>
      </c>
      <c r="AD3255">
        <f t="shared" si="1718"/>
        <v>27497.171306000004</v>
      </c>
      <c r="AE3255">
        <f t="shared" si="1719"/>
        <v>143704.17560489298</v>
      </c>
      <c r="AF3255">
        <f t="shared" si="1720"/>
        <v>62.304765270000004</v>
      </c>
      <c r="AI3255" s="13">
        <f t="shared" si="1721"/>
        <v>1.3465498046244518E-4</v>
      </c>
      <c r="AJ3255" s="13">
        <f t="shared" si="1722"/>
        <v>1.2984150769769525E-4</v>
      </c>
      <c r="AK3255" s="13">
        <f t="shared" si="1723"/>
        <v>1.5263505496389428E-4</v>
      </c>
      <c r="AL3255" s="13">
        <f t="shared" si="1724"/>
        <v>1.2647088310858751E-4</v>
      </c>
      <c r="AM3255" s="13">
        <f t="shared" si="1725"/>
        <v>1.0302150661184101E-4</v>
      </c>
      <c r="AN3255" s="13">
        <f t="shared" si="1726"/>
        <v>6.252438364693189E-5</v>
      </c>
      <c r="AO3255" s="13">
        <f t="shared" si="1727"/>
        <v>1.1492743561218817E-4</v>
      </c>
      <c r="AP3255" s="13">
        <f t="shared" si="1728"/>
        <v>1.3516109034486092E-4</v>
      </c>
      <c r="AQ3255" s="13">
        <f t="shared" si="1729"/>
        <v>1.52531069790141E-4</v>
      </c>
      <c r="AR3255" s="13">
        <f t="shared" si="1730"/>
        <v>1.3879016038888307E-4</v>
      </c>
      <c r="AS3255" s="13">
        <f t="shared" si="1731"/>
        <v>1.0651327057216424E-4</v>
      </c>
      <c r="AT3255" s="13">
        <f t="shared" si="1732"/>
        <v>1.3532686637628477E-4</v>
      </c>
      <c r="AU3255" s="13">
        <f t="shared" si="1733"/>
        <v>1.0664276851110794E-4</v>
      </c>
      <c r="AV3255" s="13">
        <f t="shared" si="1734"/>
        <v>1.0700080977796887E-4</v>
      </c>
      <c r="AW3255" s="13">
        <f t="shared" si="1735"/>
        <v>2.322777710074047E-4</v>
      </c>
      <c r="AX3255" s="13">
        <f t="shared" si="1736"/>
        <v>8.9092378703690999E-5</v>
      </c>
      <c r="AY3255" s="13">
        <f t="shared" si="1737"/>
        <v>7.3139664080195137E-5</v>
      </c>
      <c r="AZ3255" s="13">
        <f t="shared" si="1738"/>
        <v>5.4344194199883578E-5</v>
      </c>
      <c r="BA3255" s="13">
        <f t="shared" si="1739"/>
        <v>1.1973602738569474E-4</v>
      </c>
      <c r="BB3255" s="13">
        <f t="shared" si="1740"/>
        <v>1.4607363062720536E-4</v>
      </c>
      <c r="BC3255" s="13">
        <f t="shared" si="1741"/>
        <v>1.0657727022231319E-4</v>
      </c>
    </row>
    <row r="3256" spans="1:55" x14ac:dyDescent="0.25">
      <c r="A3256" s="1">
        <v>3253</v>
      </c>
      <c r="B3256">
        <f t="shared" si="1709"/>
        <v>136</v>
      </c>
      <c r="C3256" t="str">
        <f t="shared" si="1710"/>
        <v>Day136</v>
      </c>
      <c r="D3256">
        <f t="shared" si="1711"/>
        <v>12</v>
      </c>
      <c r="E3256" t="str">
        <f t="shared" si="1712"/>
        <v>Hour12</v>
      </c>
      <c r="F3256">
        <f t="shared" si="1713"/>
        <v>5</v>
      </c>
      <c r="G3256" t="str">
        <f t="shared" si="1714"/>
        <v>Spring</v>
      </c>
      <c r="H3256">
        <f t="shared" si="1715"/>
        <v>2117</v>
      </c>
      <c r="I3256" t="e">
        <f t="shared" si="1708"/>
        <v>#N/A</v>
      </c>
      <c r="J3256" t="str">
        <f t="shared" si="1716"/>
        <v>Spring</v>
      </c>
      <c r="K3256" s="1">
        <f t="shared" si="1717"/>
        <v>468048.81494233507</v>
      </c>
      <c r="L3256">
        <f>SUMIFS('EFSLoadProfile_Medium_Moderate '!$D:$D,'EFSLoadProfile_Medium_Moderate '!$B:$B,'Summarized Data'!L$2,'EFSLoadProfile_Medium_Moderate '!$C:$C,'Summarized Data'!L$3,'EFSLoadProfile_Medium_Moderate '!$A:$A,'Summarized Data'!$A3256)</f>
        <v>157697.05273020006</v>
      </c>
      <c r="M3256">
        <f>SUMIFS('EFSLoadProfile_Medium_Moderate '!$D:$D,'EFSLoadProfile_Medium_Moderate '!$B:$B,'Summarized Data'!M$2,'EFSLoadProfile_Medium_Moderate '!$C:$C,'Summarized Data'!M$3,'EFSLoadProfile_Medium_Moderate '!$A:$A,'Summarized Data'!$A3256)</f>
        <v>27057.275536600006</v>
      </c>
      <c r="N3256">
        <f>SUMIFS('EFSLoadProfile_Medium_Moderate '!$D:$D,'EFSLoadProfile_Medium_Moderate '!$B:$B,'Summarized Data'!N$2,'EFSLoadProfile_Medium_Moderate '!$C:$C,'Summarized Data'!N$3,'EFSLoadProfile_Medium_Moderate '!$A:$A,'Summarized Data'!$A3256)</f>
        <v>1080.318391</v>
      </c>
      <c r="O3256">
        <f>SUMIFS('EFSLoadProfile_Medium_Moderate '!$D:$D,'EFSLoadProfile_Medium_Moderate '!$B:$B,'Summarized Data'!O$2,'EFSLoadProfile_Medium_Moderate '!$C:$C,'Summarized Data'!O$3,'EFSLoadProfile_Medium_Moderate '!$A:$A,'Summarized Data'!$A3256)</f>
        <v>12388.200525000002</v>
      </c>
      <c r="P3256">
        <f>SUMIFS('EFSLoadProfile_Medium_Moderate '!$D:$D,'EFSLoadProfile_Medium_Moderate '!$B:$B,'Summarized Data'!P$2,'EFSLoadProfile_Medium_Moderate '!$C:$C,'Summarized Data'!P$3,'EFSLoadProfile_Medium_Moderate '!$A:$A,'Summarized Data'!$A3256)</f>
        <v>86555.043070659987</v>
      </c>
      <c r="Q3256">
        <f>SUMIFS('EFSLoadProfile_Medium_Moderate '!$D:$D,'EFSLoadProfile_Medium_Moderate '!$B:$B,'Summarized Data'!Q$2,'EFSLoadProfile_Medium_Moderate '!$C:$C,'Summarized Data'!Q$3,'EFSLoadProfile_Medium_Moderate '!$A:$A,'Summarized Data'!$A3256)</f>
        <v>23785.95870054001</v>
      </c>
      <c r="R3256">
        <f>SUMIFS('EFSLoadProfile_Medium_Moderate '!$D:$D,'EFSLoadProfile_Medium_Moderate '!$B:$B,'Summarized Data'!R$2,'EFSLoadProfile_Medium_Moderate '!$C:$C,'Summarized Data'!R$3,'EFSLoadProfile_Medium_Moderate '!$A:$A,'Summarized Data'!$A3256)</f>
        <v>12220.521260000001</v>
      </c>
      <c r="S3256">
        <f>SUMIFS('EFSLoadProfile_Medium_Moderate '!$D:$D,'EFSLoadProfile_Medium_Moderate '!$B:$B,'Summarized Data'!S$2,'EFSLoadProfile_Medium_Moderate '!$C:$C,'Summarized Data'!S$3,'EFSLoadProfile_Medium_Moderate '!$A:$A,'Summarized Data'!$A3256)</f>
        <v>41696.763599999998</v>
      </c>
      <c r="T3256">
        <f>SUMIFS('EFSLoadProfile_Medium_Moderate '!$D:$D,'EFSLoadProfile_Medium_Moderate '!$B:$B,'Summarized Data'!T$2,'EFSLoadProfile_Medium_Moderate '!$C:$C,'Summarized Data'!T$3,'EFSLoadProfile_Medium_Moderate '!$A:$A,'Summarized Data'!$A3256)</f>
        <v>92392.505493734017</v>
      </c>
      <c r="U3256">
        <f>SUMIFS('EFSLoadProfile_Medium_Moderate '!$D:$D,'EFSLoadProfile_Medium_Moderate '!$B:$B,'Summarized Data'!U$2,'EFSLoadProfile_Medium_Moderate '!$C:$C,'Summarized Data'!U$3,'EFSLoadProfile_Medium_Moderate '!$A:$A,'Summarized Data'!$A3256)</f>
        <v>10600.227244000002</v>
      </c>
      <c r="V3256">
        <f>SUMIFS('EFSLoadProfile_Medium_Moderate '!$D:$D,'EFSLoadProfile_Medium_Moderate '!$B:$B,'Summarized Data'!V$2,'EFSLoadProfile_Medium_Moderate '!$C:$C,'Summarized Data'!V$3,'EFSLoadProfile_Medium_Moderate '!$A:$A,'Summarized Data'!$A3256)</f>
        <v>31.681784300000004</v>
      </c>
      <c r="W3256">
        <f>SUMIFS('EFSLoadProfile_Medium_Moderate '!$D:$D,'EFSLoadProfile_Medium_Moderate '!$B:$B,'Summarized Data'!W$2,'EFSLoadProfile_Medium_Moderate '!$C:$C,'Summarized Data'!W$3,'EFSLoadProfile_Medium_Moderate '!$A:$A,'Summarized Data'!$A3256)</f>
        <v>1756.2632988399998</v>
      </c>
      <c r="X3256">
        <f>SUMIFS('EFSLoadProfile_Medium_Moderate '!$D:$D,'EFSLoadProfile_Medium_Moderate '!$B:$B,'Summarized Data'!X$2,'EFSLoadProfile_Medium_Moderate '!$C:$C,'Summarized Data'!X$3,'EFSLoadProfile_Medium_Moderate '!$A:$A,'Summarized Data'!$A3256)</f>
        <v>30.967815489999996</v>
      </c>
      <c r="Y3256">
        <f>SUMIFS('EFSLoadProfile_Medium_Moderate '!$D:$D,'EFSLoadProfile_Medium_Moderate '!$B:$B,'Summarized Data'!Y$2,'EFSLoadProfile_Medium_Moderate '!$C:$C,'Summarized Data'!Y$3,'EFSLoadProfile_Medium_Moderate '!$A:$A,'Summarized Data'!$A3256)</f>
        <v>756.03549197099983</v>
      </c>
      <c r="Z3256">
        <f>IF($G3256="Winter",$M3256,IF($G3256="Summer",0,IF($G3256="Spring",$M3256*About!$B$39,$M3256*About!$B$40)))</f>
        <v>13775.195803872413</v>
      </c>
      <c r="AA3256">
        <f>IF($G3256="Winter",0,IF($G3256="Summer",$M3256,IF($G3256="Spring",$M3256*About!$C$39,$M3256*About!$C$40)))</f>
        <v>13282.079732727592</v>
      </c>
      <c r="AB3256">
        <f>IF($G3256="Winter",$Q3256,IF($G3256="Summer",0,IF($G3256="Spring",$Q3256*About!$B$39,$Q3256*About!$B$40)))</f>
        <v>12109.72767895811</v>
      </c>
      <c r="AC3256">
        <f>IF($G3256="Winter",0,IF($G3256="Summer",$Q3256,IF($G3256="Spring",$Q3256*About!$C$39,$Q3256*About!$C$40)))</f>
        <v>11676.2310215819</v>
      </c>
      <c r="AD3256">
        <f t="shared" si="1718"/>
        <v>24608.721785000002</v>
      </c>
      <c r="AE3256">
        <f t="shared" si="1719"/>
        <v>144689.49633773402</v>
      </c>
      <c r="AF3256">
        <f t="shared" si="1720"/>
        <v>62.649599789999996</v>
      </c>
      <c r="AI3256" s="13">
        <f t="shared" si="1721"/>
        <v>1.3620311320849948E-4</v>
      </c>
      <c r="AJ3256" s="13">
        <f t="shared" si="1722"/>
        <v>1.4745418774831775E-4</v>
      </c>
      <c r="AK3256" s="13">
        <f t="shared" si="1723"/>
        <v>1.5265672710219536E-4</v>
      </c>
      <c r="AL3256" s="13">
        <f t="shared" si="1724"/>
        <v>1.2949788489651737E-4</v>
      </c>
      <c r="AM3256" s="13">
        <f t="shared" si="1725"/>
        <v>1.0569898001204817E-4</v>
      </c>
      <c r="AN3256" s="13">
        <f t="shared" si="1726"/>
        <v>7.6329033627878741E-5</v>
      </c>
      <c r="AO3256" s="13">
        <f t="shared" si="1727"/>
        <v>9.1208180480500375E-5</v>
      </c>
      <c r="AP3256" s="13">
        <f t="shared" si="1728"/>
        <v>1.3635842396811441E-4</v>
      </c>
      <c r="AQ3256" s="13">
        <f t="shared" si="1729"/>
        <v>1.5341984120642005E-4</v>
      </c>
      <c r="AR3256" s="13">
        <f t="shared" si="1730"/>
        <v>1.3989816388003507E-4</v>
      </c>
      <c r="AS3256" s="13">
        <f t="shared" si="1731"/>
        <v>1.0714844276202326E-4</v>
      </c>
      <c r="AT3256" s="13">
        <f t="shared" si="1732"/>
        <v>1.5403710396840381E-4</v>
      </c>
      <c r="AU3256" s="13">
        <f t="shared" si="1733"/>
        <v>1.0718626933627781E-4</v>
      </c>
      <c r="AV3256" s="13">
        <f t="shared" si="1734"/>
        <v>1.0749439993150236E-4</v>
      </c>
      <c r="AW3256" s="13">
        <f t="shared" si="1735"/>
        <v>2.6378567734772668E-4</v>
      </c>
      <c r="AX3256" s="13">
        <f t="shared" si="1736"/>
        <v>1.0117753998131882E-4</v>
      </c>
      <c r="AY3256" s="13">
        <f t="shared" si="1737"/>
        <v>8.9288043375744893E-5</v>
      </c>
      <c r="AZ3256" s="13">
        <f t="shared" si="1738"/>
        <v>6.634275437222057E-5</v>
      </c>
      <c r="BA3256" s="13">
        <f t="shared" si="1739"/>
        <v>1.071583164968228E-4</v>
      </c>
      <c r="BB3256" s="13">
        <f t="shared" si="1740"/>
        <v>1.4707519774362704E-4</v>
      </c>
      <c r="BC3256" s="13">
        <f t="shared" si="1741"/>
        <v>1.0716713717166701E-4</v>
      </c>
    </row>
    <row r="3257" spans="1:55" x14ac:dyDescent="0.25">
      <c r="A3257" s="1">
        <v>3254</v>
      </c>
      <c r="B3257">
        <f t="shared" si="1709"/>
        <v>136</v>
      </c>
      <c r="C3257" t="str">
        <f t="shared" si="1710"/>
        <v>Day136</v>
      </c>
      <c r="D3257">
        <f t="shared" si="1711"/>
        <v>13</v>
      </c>
      <c r="E3257" t="str">
        <f t="shared" si="1712"/>
        <v>Hour13</v>
      </c>
      <c r="F3257">
        <f t="shared" si="1713"/>
        <v>5</v>
      </c>
      <c r="G3257" t="str">
        <f t="shared" si="1714"/>
        <v>Spring</v>
      </c>
      <c r="H3257">
        <f t="shared" si="1715"/>
        <v>2117</v>
      </c>
      <c r="I3257" t="e">
        <f t="shared" si="1708"/>
        <v>#N/A</v>
      </c>
      <c r="J3257" t="str">
        <f t="shared" si="1716"/>
        <v>Spring</v>
      </c>
      <c r="K3257" s="1">
        <f t="shared" si="1717"/>
        <v>476899.79449196986</v>
      </c>
      <c r="L3257">
        <f>SUMIFS('EFSLoadProfile_Medium_Moderate '!$D:$D,'EFSLoadProfile_Medium_Moderate '!$B:$B,'Summarized Data'!L$2,'EFSLoadProfile_Medium_Moderate '!$C:$C,'Summarized Data'!L$3,'EFSLoadProfile_Medium_Moderate '!$A:$A,'Summarized Data'!$A3257)</f>
        <v>158664.35718940001</v>
      </c>
      <c r="M3257">
        <f>SUMIFS('EFSLoadProfile_Medium_Moderate '!$D:$D,'EFSLoadProfile_Medium_Moderate '!$B:$B,'Summarized Data'!M$2,'EFSLoadProfile_Medium_Moderate '!$C:$C,'Summarized Data'!M$3,'EFSLoadProfile_Medium_Moderate '!$A:$A,'Summarized Data'!$A3257)</f>
        <v>30293.291012999991</v>
      </c>
      <c r="N3257">
        <f>SUMIFS('EFSLoadProfile_Medium_Moderate '!$D:$D,'EFSLoadProfile_Medium_Moderate '!$B:$B,'Summarized Data'!N$2,'EFSLoadProfile_Medium_Moderate '!$C:$C,'Summarized Data'!N$3,'EFSLoadProfile_Medium_Moderate '!$A:$A,'Summarized Data'!$A3257)</f>
        <v>1065.9059279999999</v>
      </c>
      <c r="O3257">
        <f>SUMIFS('EFSLoadProfile_Medium_Moderate '!$D:$D,'EFSLoadProfile_Medium_Moderate '!$B:$B,'Summarized Data'!O$2,'EFSLoadProfile_Medium_Moderate '!$C:$C,'Summarized Data'!O$3,'EFSLoadProfile_Medium_Moderate '!$A:$A,'Summarized Data'!$A3257)</f>
        <v>12079.090899999997</v>
      </c>
      <c r="P3257">
        <f>SUMIFS('EFSLoadProfile_Medium_Moderate '!$D:$D,'EFSLoadProfile_Medium_Moderate '!$B:$B,'Summarized Data'!P$2,'EFSLoadProfile_Medium_Moderate '!$C:$C,'Summarized Data'!P$3,'EFSLoadProfile_Medium_Moderate '!$A:$A,'Summarized Data'!$A3257)</f>
        <v>86778.875945649983</v>
      </c>
      <c r="Q3257">
        <f>SUMIFS('EFSLoadProfile_Medium_Moderate '!$D:$D,'EFSLoadProfile_Medium_Moderate '!$B:$B,'Summarized Data'!Q$2,'EFSLoadProfile_Medium_Moderate '!$C:$C,'Summarized Data'!Q$3,'EFSLoadProfile_Medium_Moderate '!$A:$A,'Summarized Data'!$A3257)</f>
        <v>29053.862751350003</v>
      </c>
      <c r="R3257">
        <f>SUMIFS('EFSLoadProfile_Medium_Moderate '!$D:$D,'EFSLoadProfile_Medium_Moderate '!$B:$B,'Summarized Data'!R$2,'EFSLoadProfile_Medium_Moderate '!$C:$C,'Summarized Data'!R$3,'EFSLoadProfile_Medium_Moderate '!$A:$A,'Summarized Data'!$A3257)</f>
        <v>11106.142720000002</v>
      </c>
      <c r="S3257">
        <f>SUMIFS('EFSLoadProfile_Medium_Moderate '!$D:$D,'EFSLoadProfile_Medium_Moderate '!$B:$B,'Summarized Data'!S$2,'EFSLoadProfile_Medium_Moderate '!$C:$C,'Summarized Data'!S$3,'EFSLoadProfile_Medium_Moderate '!$A:$A,'Summarized Data'!$A3257)</f>
        <v>41957.337799999994</v>
      </c>
      <c r="T3257">
        <f>SUMIFS('EFSLoadProfile_Medium_Moderate '!$D:$D,'EFSLoadProfile_Medium_Moderate '!$B:$B,'Summarized Data'!T$2,'EFSLoadProfile_Medium_Moderate '!$C:$C,'Summarized Data'!T$3,'EFSLoadProfile_Medium_Moderate '!$A:$A,'Summarized Data'!$A3257)</f>
        <v>92591.864476979987</v>
      </c>
      <c r="U3257">
        <f>SUMIFS('EFSLoadProfile_Medium_Moderate '!$D:$D,'EFSLoadProfile_Medium_Moderate '!$B:$B,'Summarized Data'!U$2,'EFSLoadProfile_Medium_Moderate '!$C:$C,'Summarized Data'!U$3,'EFSLoadProfile_Medium_Moderate '!$A:$A,'Summarized Data'!$A3257)</f>
        <v>10664.210943999999</v>
      </c>
      <c r="V3257">
        <f>SUMIFS('EFSLoadProfile_Medium_Moderate '!$D:$D,'EFSLoadProfile_Medium_Moderate '!$B:$B,'Summarized Data'!V$2,'EFSLoadProfile_Medium_Moderate '!$C:$C,'Summarized Data'!V$3,'EFSLoadProfile_Medium_Moderate '!$A:$A,'Summarized Data'!$A3257)</f>
        <v>31.861811200000005</v>
      </c>
      <c r="W3257">
        <f>SUMIFS('EFSLoadProfile_Medium_Moderate '!$D:$D,'EFSLoadProfile_Medium_Moderate '!$B:$B,'Summarized Data'!W$2,'EFSLoadProfile_Medium_Moderate '!$C:$C,'Summarized Data'!W$3,'EFSLoadProfile_Medium_Moderate '!$A:$A,'Summarized Data'!$A3257)</f>
        <v>1821.5412851500002</v>
      </c>
      <c r="X3257">
        <f>SUMIFS('EFSLoadProfile_Medium_Moderate '!$D:$D,'EFSLoadProfile_Medium_Moderate '!$B:$B,'Summarized Data'!X$2,'EFSLoadProfile_Medium_Moderate '!$C:$C,'Summarized Data'!X$3,'EFSLoadProfile_Medium_Moderate '!$A:$A,'Summarized Data'!$A3257)</f>
        <v>31.157727169999994</v>
      </c>
      <c r="Y3257">
        <f>SUMIFS('EFSLoadProfile_Medium_Moderate '!$D:$D,'EFSLoadProfile_Medium_Moderate '!$B:$B,'Summarized Data'!Y$2,'EFSLoadProfile_Medium_Moderate '!$C:$C,'Summarized Data'!Y$3,'EFSLoadProfile_Medium_Moderate '!$A:$A,'Summarized Data'!$A3257)</f>
        <v>760.29400007000004</v>
      </c>
      <c r="Z3257">
        <f>IF($G3257="Winter",$M3257,IF($G3257="Summer",0,IF($G3257="Spring",$M3257*About!$B$39,$M3257*About!$B$40)))</f>
        <v>15422.691567127398</v>
      </c>
      <c r="AA3257">
        <f>IF($G3257="Winter",0,IF($G3257="Summer",$M3257,IF($G3257="Spring",$M3257*About!$C$39,$M3257*About!$C$40)))</f>
        <v>14870.599445872593</v>
      </c>
      <c r="AB3257">
        <f>IF($G3257="Winter",$Q3257,IF($G3257="Summer",0,IF($G3257="Spring",$Q3257*About!$B$39,$Q3257*About!$B$40)))</f>
        <v>14791.683209837807</v>
      </c>
      <c r="AC3257">
        <f>IF($G3257="Winter",0,IF($G3257="Summer",$Q3257,IF($G3257="Spring",$Q3257*About!$C$39,$Q3257*About!$C$40)))</f>
        <v>14262.179541512196</v>
      </c>
      <c r="AD3257">
        <f t="shared" si="1718"/>
        <v>23185.233619999999</v>
      </c>
      <c r="AE3257">
        <f t="shared" si="1719"/>
        <v>145213.41322097997</v>
      </c>
      <c r="AF3257">
        <f t="shared" si="1720"/>
        <v>63.019538369999999</v>
      </c>
      <c r="AI3257" s="13">
        <f t="shared" si="1721"/>
        <v>1.3703857510510769E-4</v>
      </c>
      <c r="AJ3257" s="13">
        <f t="shared" si="1722"/>
        <v>1.6508951961933675E-4</v>
      </c>
      <c r="AK3257" s="13">
        <f t="shared" si="1723"/>
        <v>1.5062014284204504E-4</v>
      </c>
      <c r="AL3257" s="13">
        <f t="shared" si="1724"/>
        <v>1.2626666155961095E-4</v>
      </c>
      <c r="AM3257" s="13">
        <f t="shared" si="1725"/>
        <v>1.0597231944716686E-4</v>
      </c>
      <c r="AN3257" s="13">
        <f t="shared" si="1726"/>
        <v>9.3233713843000193E-5</v>
      </c>
      <c r="AO3257" s="13">
        <f t="shared" si="1727"/>
        <v>8.2890987061541715E-5</v>
      </c>
      <c r="AP3257" s="13">
        <f t="shared" si="1728"/>
        <v>1.3721056413850286E-4</v>
      </c>
      <c r="AQ3257" s="13">
        <f t="shared" si="1729"/>
        <v>1.5375088129878712E-4</v>
      </c>
      <c r="AR3257" s="13">
        <f t="shared" si="1730"/>
        <v>1.4074259880979725E-4</v>
      </c>
      <c r="AS3257" s="13">
        <f t="shared" si="1731"/>
        <v>1.0775729742145843E-4</v>
      </c>
      <c r="AT3257" s="13">
        <f t="shared" si="1732"/>
        <v>1.5976245959743902E-4</v>
      </c>
      <c r="AU3257" s="13">
        <f t="shared" si="1733"/>
        <v>1.078435945030839E-4</v>
      </c>
      <c r="AV3257" s="13">
        <f t="shared" si="1734"/>
        <v>1.0809988178727088E-4</v>
      </c>
      <c r="AW3257" s="13">
        <f t="shared" si="1735"/>
        <v>2.9533410627935447E-4</v>
      </c>
      <c r="AX3257" s="13">
        <f t="shared" si="1736"/>
        <v>1.1327824408956285E-4</v>
      </c>
      <c r="AY3257" s="13">
        <f t="shared" si="1737"/>
        <v>1.0906277061334437E-4</v>
      </c>
      <c r="AZ3257" s="13">
        <f t="shared" si="1738"/>
        <v>8.1035761658547809E-5</v>
      </c>
      <c r="BA3257" s="13">
        <f t="shared" si="1739"/>
        <v>1.0095975825201668E-4</v>
      </c>
      <c r="BB3257" s="13">
        <f t="shared" si="1740"/>
        <v>1.4760775318928816E-4</v>
      </c>
      <c r="BC3257" s="13">
        <f t="shared" si="1741"/>
        <v>1.0779994661787006E-4</v>
      </c>
    </row>
    <row r="3258" spans="1:55" x14ac:dyDescent="0.25">
      <c r="A3258" s="1">
        <v>3255</v>
      </c>
      <c r="B3258">
        <f t="shared" si="1709"/>
        <v>136</v>
      </c>
      <c r="C3258" t="str">
        <f t="shared" si="1710"/>
        <v>Day136</v>
      </c>
      <c r="D3258">
        <f t="shared" si="1711"/>
        <v>14</v>
      </c>
      <c r="E3258" t="str">
        <f t="shared" si="1712"/>
        <v>Hour14</v>
      </c>
      <c r="F3258">
        <f t="shared" si="1713"/>
        <v>5</v>
      </c>
      <c r="G3258" t="str">
        <f t="shared" si="1714"/>
        <v>Spring</v>
      </c>
      <c r="H3258">
        <f t="shared" si="1715"/>
        <v>2117</v>
      </c>
      <c r="I3258" t="e">
        <f t="shared" si="1708"/>
        <v>#N/A</v>
      </c>
      <c r="J3258" t="str">
        <f t="shared" si="1716"/>
        <v>Spring</v>
      </c>
      <c r="K3258" s="1">
        <f t="shared" si="1717"/>
        <v>482706.35186082503</v>
      </c>
      <c r="L3258">
        <f>SUMIFS('EFSLoadProfile_Medium_Moderate '!$D:$D,'EFSLoadProfile_Medium_Moderate '!$B:$B,'Summarized Data'!L$2,'EFSLoadProfile_Medium_Moderate '!$C:$C,'Summarized Data'!L$3,'EFSLoadProfile_Medium_Moderate '!$A:$A,'Summarized Data'!$A3258)</f>
        <v>158456.77592470005</v>
      </c>
      <c r="M3258">
        <f>SUMIFS('EFSLoadProfile_Medium_Moderate '!$D:$D,'EFSLoadProfile_Medium_Moderate '!$B:$B,'Summarized Data'!M$2,'EFSLoadProfile_Medium_Moderate '!$C:$C,'Summarized Data'!M$3,'EFSLoadProfile_Medium_Moderate '!$A:$A,'Summarized Data'!$A3258)</f>
        <v>32778.366085500005</v>
      </c>
      <c r="N3258">
        <f>SUMIFS('EFSLoadProfile_Medium_Moderate '!$D:$D,'EFSLoadProfile_Medium_Moderate '!$B:$B,'Summarized Data'!N$2,'EFSLoadProfile_Medium_Moderate '!$C:$C,'Summarized Data'!N$3,'EFSLoadProfile_Medium_Moderate '!$A:$A,'Summarized Data'!$A3258)</f>
        <v>1037.7411199999999</v>
      </c>
      <c r="O3258">
        <f>SUMIFS('EFSLoadProfile_Medium_Moderate '!$D:$D,'EFSLoadProfile_Medium_Moderate '!$B:$B,'Summarized Data'!O$2,'EFSLoadProfile_Medium_Moderate '!$C:$C,'Summarized Data'!O$3,'EFSLoadProfile_Medium_Moderate '!$A:$A,'Summarized Data'!$A3258)</f>
        <v>10792.426805999999</v>
      </c>
      <c r="P3258">
        <f>SUMIFS('EFSLoadProfile_Medium_Moderate '!$D:$D,'EFSLoadProfile_Medium_Moderate '!$B:$B,'Summarized Data'!P$2,'EFSLoadProfile_Medium_Moderate '!$C:$C,'Summarized Data'!P$3,'EFSLoadProfile_Medium_Moderate '!$A:$A,'Summarized Data'!$A3258)</f>
        <v>87640.097512809996</v>
      </c>
      <c r="Q3258">
        <f>SUMIFS('EFSLoadProfile_Medium_Moderate '!$D:$D,'EFSLoadProfile_Medium_Moderate '!$B:$B,'Summarized Data'!Q$2,'EFSLoadProfile_Medium_Moderate '!$C:$C,'Summarized Data'!Q$3,'EFSLoadProfile_Medium_Moderate '!$A:$A,'Summarized Data'!$A3258)</f>
        <v>34135.544654720019</v>
      </c>
      <c r="R3258">
        <f>SUMIFS('EFSLoadProfile_Medium_Moderate '!$D:$D,'EFSLoadProfile_Medium_Moderate '!$B:$B,'Summarized Data'!R$2,'EFSLoadProfile_Medium_Moderate '!$C:$C,'Summarized Data'!R$3,'EFSLoadProfile_Medium_Moderate '!$A:$A,'Summarized Data'!$A3258)</f>
        <v>10560.371050000002</v>
      </c>
      <c r="S3258">
        <f>SUMIFS('EFSLoadProfile_Medium_Moderate '!$D:$D,'EFSLoadProfile_Medium_Moderate '!$B:$B,'Summarized Data'!S$2,'EFSLoadProfile_Medium_Moderate '!$C:$C,'Summarized Data'!S$3,'EFSLoadProfile_Medium_Moderate '!$A:$A,'Summarized Data'!$A3258)</f>
        <v>41962.527900000001</v>
      </c>
      <c r="T3258">
        <f>SUMIFS('EFSLoadProfile_Medium_Moderate '!$D:$D,'EFSLoadProfile_Medium_Moderate '!$B:$B,'Summarized Data'!T$2,'EFSLoadProfile_Medium_Moderate '!$C:$C,'Summarized Data'!T$3,'EFSLoadProfile_Medium_Moderate '!$A:$A,'Summarized Data'!$A3258)</f>
        <v>91839.020535631003</v>
      </c>
      <c r="U3258">
        <f>SUMIFS('EFSLoadProfile_Medium_Moderate '!$D:$D,'EFSLoadProfile_Medium_Moderate '!$B:$B,'Summarized Data'!U$2,'EFSLoadProfile_Medium_Moderate '!$C:$C,'Summarized Data'!U$3,'EFSLoadProfile_Medium_Moderate '!$A:$A,'Summarized Data'!$A3258)</f>
        <v>10602.493586000001</v>
      </c>
      <c r="V3258">
        <f>SUMIFS('EFSLoadProfile_Medium_Moderate '!$D:$D,'EFSLoadProfile_Medium_Moderate '!$B:$B,'Summarized Data'!V$2,'EFSLoadProfile_Medium_Moderate '!$C:$C,'Summarized Data'!V$3,'EFSLoadProfile_Medium_Moderate '!$A:$A,'Summarized Data'!$A3258)</f>
        <v>32.139521900000005</v>
      </c>
      <c r="W3258">
        <f>SUMIFS('EFSLoadProfile_Medium_Moderate '!$D:$D,'EFSLoadProfile_Medium_Moderate '!$B:$B,'Summarized Data'!W$2,'EFSLoadProfile_Medium_Moderate '!$C:$C,'Summarized Data'!W$3,'EFSLoadProfile_Medium_Moderate '!$A:$A,'Summarized Data'!$A3258)</f>
        <v>2071.6323983599996</v>
      </c>
      <c r="X3258">
        <f>SUMIFS('EFSLoadProfile_Medium_Moderate '!$D:$D,'EFSLoadProfile_Medium_Moderate '!$B:$B,'Summarized Data'!X$2,'EFSLoadProfile_Medium_Moderate '!$C:$C,'Summarized Data'!X$3,'EFSLoadProfile_Medium_Moderate '!$A:$A,'Summarized Data'!$A3258)</f>
        <v>31.389205060000005</v>
      </c>
      <c r="Y3258">
        <f>SUMIFS('EFSLoadProfile_Medium_Moderate '!$D:$D,'EFSLoadProfile_Medium_Moderate '!$B:$B,'Summarized Data'!Y$2,'EFSLoadProfile_Medium_Moderate '!$C:$C,'Summarized Data'!Y$3,'EFSLoadProfile_Medium_Moderate '!$A:$A,'Summarized Data'!$A3258)</f>
        <v>765.82556014400006</v>
      </c>
      <c r="Z3258">
        <f>IF($G3258="Winter",$M3258,IF($G3258="Summer",0,IF($G3258="Spring",$M3258*About!$B$39,$M3258*About!$B$40)))</f>
        <v>16687.874222517235</v>
      </c>
      <c r="AA3258">
        <f>IF($G3258="Winter",0,IF($G3258="Summer",$M3258,IF($G3258="Spring",$M3258*About!$C$39,$M3258*About!$C$40)))</f>
        <v>16090.491862982768</v>
      </c>
      <c r="AB3258">
        <f>IF($G3258="Winter",$Q3258,IF($G3258="Summer",0,IF($G3258="Spring",$Q3258*About!$B$39,$Q3258*About!$B$40)))</f>
        <v>17378.830727230215</v>
      </c>
      <c r="AC3258">
        <f>IF($G3258="Winter",0,IF($G3258="Summer",$Q3258,IF($G3258="Spring",$Q3258*About!$C$39,$Q3258*About!$C$40)))</f>
        <v>16756.713927489804</v>
      </c>
      <c r="AD3258">
        <f t="shared" si="1718"/>
        <v>21352.797856000001</v>
      </c>
      <c r="AE3258">
        <f t="shared" si="1719"/>
        <v>144404.042021631</v>
      </c>
      <c r="AF3258">
        <f t="shared" si="1720"/>
        <v>63.528726960000014</v>
      </c>
      <c r="AI3258" s="13">
        <f t="shared" si="1721"/>
        <v>1.3685928694463545E-4</v>
      </c>
      <c r="AJ3258" s="13">
        <f t="shared" si="1722"/>
        <v>1.7863244731778188E-4</v>
      </c>
      <c r="AK3258" s="13">
        <f t="shared" si="1723"/>
        <v>1.4664025372365113E-4</v>
      </c>
      <c r="AL3258" s="13">
        <f t="shared" si="1724"/>
        <v>1.1281674376008507E-4</v>
      </c>
      <c r="AM3258" s="13">
        <f t="shared" si="1725"/>
        <v>1.0702402294107971E-4</v>
      </c>
      <c r="AN3258" s="13">
        <f t="shared" si="1726"/>
        <v>1.0954080803129148E-4</v>
      </c>
      <c r="AO3258" s="13">
        <f t="shared" si="1727"/>
        <v>7.8817605908690288E-5</v>
      </c>
      <c r="AP3258" s="13">
        <f t="shared" si="1728"/>
        <v>1.3722753701109861E-4</v>
      </c>
      <c r="AQ3258" s="13">
        <f t="shared" si="1729"/>
        <v>1.5250076693812818E-4</v>
      </c>
      <c r="AR3258" s="13">
        <f t="shared" si="1730"/>
        <v>1.3992807428452224E-4</v>
      </c>
      <c r="AS3258" s="13">
        <f t="shared" si="1731"/>
        <v>1.0869652069125864E-4</v>
      </c>
      <c r="AT3258" s="13">
        <f t="shared" si="1732"/>
        <v>1.8169727474306492E-4</v>
      </c>
      <c r="AU3258" s="13">
        <f t="shared" si="1733"/>
        <v>1.0864478926191171E-4</v>
      </c>
      <c r="AV3258" s="13">
        <f t="shared" si="1734"/>
        <v>1.0888636831753884E-4</v>
      </c>
      <c r="AW3258" s="13">
        <f t="shared" si="1735"/>
        <v>3.1956149792389179E-4</v>
      </c>
      <c r="AX3258" s="13">
        <f t="shared" si="1736"/>
        <v>1.225708937565383E-4</v>
      </c>
      <c r="AY3258" s="13">
        <f t="shared" si="1737"/>
        <v>1.2813845471429839E-4</v>
      </c>
      <c r="AZ3258" s="13">
        <f t="shared" si="1738"/>
        <v>9.5209366286280606E-5</v>
      </c>
      <c r="BA3258" s="13">
        <f t="shared" si="1739"/>
        <v>9.2980443711653243E-5</v>
      </c>
      <c r="BB3258" s="13">
        <f t="shared" si="1740"/>
        <v>1.4678503673643391E-4</v>
      </c>
      <c r="BC3258" s="13">
        <f t="shared" si="1741"/>
        <v>1.086709543123117E-4</v>
      </c>
    </row>
    <row r="3259" spans="1:55" x14ac:dyDescent="0.25">
      <c r="A3259" s="1">
        <v>3256</v>
      </c>
      <c r="B3259">
        <f t="shared" si="1709"/>
        <v>136</v>
      </c>
      <c r="C3259" t="str">
        <f t="shared" si="1710"/>
        <v>Day136</v>
      </c>
      <c r="D3259">
        <f t="shared" si="1711"/>
        <v>15</v>
      </c>
      <c r="E3259" t="str">
        <f t="shared" si="1712"/>
        <v>Hour15</v>
      </c>
      <c r="F3259">
        <f t="shared" si="1713"/>
        <v>5</v>
      </c>
      <c r="G3259" t="str">
        <f t="shared" si="1714"/>
        <v>Spring</v>
      </c>
      <c r="H3259">
        <f t="shared" si="1715"/>
        <v>2117</v>
      </c>
      <c r="I3259" t="e">
        <f t="shared" si="1708"/>
        <v>#N/A</v>
      </c>
      <c r="J3259" t="str">
        <f t="shared" si="1716"/>
        <v>Spring</v>
      </c>
      <c r="K3259" s="1">
        <f t="shared" si="1717"/>
        <v>486889.32156606496</v>
      </c>
      <c r="L3259">
        <f>SUMIFS('EFSLoadProfile_Medium_Moderate '!$D:$D,'EFSLoadProfile_Medium_Moderate '!$B:$B,'Summarized Data'!L$2,'EFSLoadProfile_Medium_Moderate '!$C:$C,'Summarized Data'!L$3,'EFSLoadProfile_Medium_Moderate '!$A:$A,'Summarized Data'!$A3259)</f>
        <v>156580.56868039997</v>
      </c>
      <c r="M3259">
        <f>SUMIFS('EFSLoadProfile_Medium_Moderate '!$D:$D,'EFSLoadProfile_Medium_Moderate '!$B:$B,'Summarized Data'!M$2,'EFSLoadProfile_Medium_Moderate '!$C:$C,'Summarized Data'!M$3,'EFSLoadProfile_Medium_Moderate '!$A:$A,'Summarized Data'!$A3259)</f>
        <v>34128.816231500008</v>
      </c>
      <c r="N3259">
        <f>SUMIFS('EFSLoadProfile_Medium_Moderate '!$D:$D,'EFSLoadProfile_Medium_Moderate '!$B:$B,'Summarized Data'!N$2,'EFSLoadProfile_Medium_Moderate '!$C:$C,'Summarized Data'!N$3,'EFSLoadProfile_Medium_Moderate '!$A:$A,'Summarized Data'!$A3259)</f>
        <v>991.32469000000003</v>
      </c>
      <c r="O3259">
        <f>SUMIFS('EFSLoadProfile_Medium_Moderate '!$D:$D,'EFSLoadProfile_Medium_Moderate '!$B:$B,'Summarized Data'!O$2,'EFSLoadProfile_Medium_Moderate '!$C:$C,'Summarized Data'!O$3,'EFSLoadProfile_Medium_Moderate '!$A:$A,'Summarized Data'!$A3259)</f>
        <v>10656.758699</v>
      </c>
      <c r="P3259">
        <f>SUMIFS('EFSLoadProfile_Medium_Moderate '!$D:$D,'EFSLoadProfile_Medium_Moderate '!$B:$B,'Summarized Data'!P$2,'EFSLoadProfile_Medium_Moderate '!$C:$C,'Summarized Data'!P$3,'EFSLoadProfile_Medium_Moderate '!$A:$A,'Summarized Data'!$A3259)</f>
        <v>90745.044729040033</v>
      </c>
      <c r="Q3259">
        <f>SUMIFS('EFSLoadProfile_Medium_Moderate '!$D:$D,'EFSLoadProfile_Medium_Moderate '!$B:$B,'Summarized Data'!Q$2,'EFSLoadProfile_Medium_Moderate '!$C:$C,'Summarized Data'!Q$3,'EFSLoadProfile_Medium_Moderate '!$A:$A,'Summarized Data'!$A3259)</f>
        <v>37905.083858549995</v>
      </c>
      <c r="R3259">
        <f>SUMIFS('EFSLoadProfile_Medium_Moderate '!$D:$D,'EFSLoadProfile_Medium_Moderate '!$B:$B,'Summarized Data'!R$2,'EFSLoadProfile_Medium_Moderate '!$C:$C,'Summarized Data'!R$3,'EFSLoadProfile_Medium_Moderate '!$A:$A,'Summarized Data'!$A3259)</f>
        <v>10053.864219999999</v>
      </c>
      <c r="S3259">
        <f>SUMIFS('EFSLoadProfile_Medium_Moderate '!$D:$D,'EFSLoadProfile_Medium_Moderate '!$B:$B,'Summarized Data'!S$2,'EFSLoadProfile_Medium_Moderate '!$C:$C,'Summarized Data'!S$3,'EFSLoadProfile_Medium_Moderate '!$A:$A,'Summarized Data'!$A3259)</f>
        <v>41609.1057</v>
      </c>
      <c r="T3259">
        <f>SUMIFS('EFSLoadProfile_Medium_Moderate '!$D:$D,'EFSLoadProfile_Medium_Moderate '!$B:$B,'Summarized Data'!T$2,'EFSLoadProfile_Medium_Moderate '!$C:$C,'Summarized Data'!T$3,'EFSLoadProfile_Medium_Moderate '!$A:$A,'Summarized Data'!$A3259)</f>
        <v>90132.284522925009</v>
      </c>
      <c r="U3259">
        <f>SUMIFS('EFSLoadProfile_Medium_Moderate '!$D:$D,'EFSLoadProfile_Medium_Moderate '!$B:$B,'Summarized Data'!U$2,'EFSLoadProfile_Medium_Moderate '!$C:$C,'Summarized Data'!U$3,'EFSLoadProfile_Medium_Moderate '!$A:$A,'Summarized Data'!$A3259)</f>
        <v>10486.852883999998</v>
      </c>
      <c r="V3259">
        <f>SUMIFS('EFSLoadProfile_Medium_Moderate '!$D:$D,'EFSLoadProfile_Medium_Moderate '!$B:$B,'Summarized Data'!V$2,'EFSLoadProfile_Medium_Moderate '!$C:$C,'Summarized Data'!V$3,'EFSLoadProfile_Medium_Moderate '!$A:$A,'Summarized Data'!$A3259)</f>
        <v>32.471332300000007</v>
      </c>
      <c r="W3259">
        <f>SUMIFS('EFSLoadProfile_Medium_Moderate '!$D:$D,'EFSLoadProfile_Medium_Moderate '!$B:$B,'Summarized Data'!W$2,'EFSLoadProfile_Medium_Moderate '!$C:$C,'Summarized Data'!W$3,'EFSLoadProfile_Medium_Moderate '!$A:$A,'Summarized Data'!$A3259)</f>
        <v>2762.9532039799992</v>
      </c>
      <c r="X3259">
        <f>SUMIFS('EFSLoadProfile_Medium_Moderate '!$D:$D,'EFSLoadProfile_Medium_Moderate '!$B:$B,'Summarized Data'!X$2,'EFSLoadProfile_Medium_Moderate '!$C:$C,'Summarized Data'!X$3,'EFSLoadProfile_Medium_Moderate '!$A:$A,'Summarized Data'!$A3259)</f>
        <v>31.678479100000004</v>
      </c>
      <c r="Y3259">
        <f>SUMIFS('EFSLoadProfile_Medium_Moderate '!$D:$D,'EFSLoadProfile_Medium_Moderate '!$B:$B,'Summarized Data'!Y$2,'EFSLoadProfile_Medium_Moderate '!$C:$C,'Summarized Data'!Y$3,'EFSLoadProfile_Medium_Moderate '!$A:$A,'Summarized Data'!$A3259)</f>
        <v>772.51433526999995</v>
      </c>
      <c r="Z3259">
        <f>IF($G3259="Winter",$M3259,IF($G3259="Summer",0,IF($G3259="Spring",$M3259*About!$B$39,$M3259*About!$B$40)))</f>
        <v>17375.405203208713</v>
      </c>
      <c r="AA3259">
        <f>IF($G3259="Winter",0,IF($G3259="Summer",$M3259,IF($G3259="Spring",$M3259*About!$C$39,$M3259*About!$C$40)))</f>
        <v>16753.411028291295</v>
      </c>
      <c r="AB3259">
        <f>IF($G3259="Winter",$Q3259,IF($G3259="Summer",0,IF($G3259="Spring",$Q3259*About!$B$39,$Q3259*About!$B$40)))</f>
        <v>19297.950061802221</v>
      </c>
      <c r="AC3259">
        <f>IF($G3259="Winter",0,IF($G3259="Summer",$Q3259,IF($G3259="Spring",$Q3259*About!$C$39,$Q3259*About!$C$40)))</f>
        <v>18607.133796747774</v>
      </c>
      <c r="AD3259">
        <f t="shared" si="1718"/>
        <v>20710.622919000001</v>
      </c>
      <c r="AE3259">
        <f t="shared" si="1719"/>
        <v>142228.24310692499</v>
      </c>
      <c r="AF3259">
        <f t="shared" si="1720"/>
        <v>64.149811400000004</v>
      </c>
      <c r="AI3259" s="13">
        <f t="shared" si="1721"/>
        <v>1.352388047398398E-4</v>
      </c>
      <c r="AJ3259" s="13">
        <f t="shared" si="1722"/>
        <v>1.8599200312759235E-4</v>
      </c>
      <c r="AK3259" s="13">
        <f t="shared" si="1723"/>
        <v>1.4008127967803745E-4</v>
      </c>
      <c r="AL3259" s="13">
        <f t="shared" si="1724"/>
        <v>1.1139856096033463E-4</v>
      </c>
      <c r="AM3259" s="13">
        <f t="shared" si="1725"/>
        <v>1.1081571135233546E-4</v>
      </c>
      <c r="AN3259" s="13">
        <f t="shared" si="1726"/>
        <v>1.216372422458272E-4</v>
      </c>
      <c r="AO3259" s="13">
        <f t="shared" si="1727"/>
        <v>7.5037278917528349E-5</v>
      </c>
      <c r="AP3259" s="13">
        <f t="shared" si="1728"/>
        <v>1.3607176159769594E-4</v>
      </c>
      <c r="AQ3259" s="13">
        <f t="shared" si="1729"/>
        <v>1.4966669325811103E-4</v>
      </c>
      <c r="AR3259" s="13">
        <f t="shared" si="1730"/>
        <v>1.3840188795783234E-4</v>
      </c>
      <c r="AS3259" s="13">
        <f t="shared" si="1731"/>
        <v>1.0981871025342432E-4</v>
      </c>
      <c r="AT3259" s="13">
        <f t="shared" si="1732"/>
        <v>2.4233115286438297E-4</v>
      </c>
      <c r="AU3259" s="13">
        <f t="shared" si="1733"/>
        <v>1.0964602892550521E-4</v>
      </c>
      <c r="AV3259" s="13">
        <f t="shared" si="1734"/>
        <v>1.0983738963344512E-4</v>
      </c>
      <c r="AW3259" s="13">
        <f t="shared" si="1735"/>
        <v>3.3272725092090287E-4</v>
      </c>
      <c r="AX3259" s="13">
        <f t="shared" si="1736"/>
        <v>1.2762074526338603E-4</v>
      </c>
      <c r="AY3259" s="13">
        <f t="shared" si="1737"/>
        <v>1.4228860036012011E-4</v>
      </c>
      <c r="AZ3259" s="13">
        <f t="shared" si="1738"/>
        <v>1.0572319995784376E-4</v>
      </c>
      <c r="BA3259" s="13">
        <f t="shared" si="1739"/>
        <v>9.0184102408493065E-5</v>
      </c>
      <c r="BB3259" s="13">
        <f t="shared" si="1740"/>
        <v>1.4457336233206805E-4</v>
      </c>
      <c r="BC3259" s="13">
        <f t="shared" si="1741"/>
        <v>1.0973336878263192E-4</v>
      </c>
    </row>
    <row r="3260" spans="1:55" x14ac:dyDescent="0.25">
      <c r="A3260" s="1">
        <v>3257</v>
      </c>
      <c r="B3260">
        <f t="shared" si="1709"/>
        <v>136</v>
      </c>
      <c r="C3260" t="str">
        <f t="shared" si="1710"/>
        <v>Day136</v>
      </c>
      <c r="D3260">
        <f t="shared" si="1711"/>
        <v>16</v>
      </c>
      <c r="E3260" t="str">
        <f t="shared" si="1712"/>
        <v>Hour16</v>
      </c>
      <c r="F3260">
        <f t="shared" si="1713"/>
        <v>5</v>
      </c>
      <c r="G3260" t="str">
        <f t="shared" si="1714"/>
        <v>Spring</v>
      </c>
      <c r="H3260">
        <f t="shared" si="1715"/>
        <v>2117</v>
      </c>
      <c r="I3260" t="e">
        <f t="shared" si="1708"/>
        <v>#N/A</v>
      </c>
      <c r="J3260" t="str">
        <f t="shared" si="1716"/>
        <v>Spring</v>
      </c>
      <c r="K3260" s="1">
        <f t="shared" si="1717"/>
        <v>486039.93046172103</v>
      </c>
      <c r="L3260">
        <f>SUMIFS('EFSLoadProfile_Medium_Moderate '!$D:$D,'EFSLoadProfile_Medium_Moderate '!$B:$B,'Summarized Data'!L$2,'EFSLoadProfile_Medium_Moderate '!$C:$C,'Summarized Data'!L$3,'EFSLoadProfile_Medium_Moderate '!$A:$A,'Summarized Data'!$A3260)</f>
        <v>150099.45651049996</v>
      </c>
      <c r="M3260">
        <f>SUMIFS('EFSLoadProfile_Medium_Moderate '!$D:$D,'EFSLoadProfile_Medium_Moderate '!$B:$B,'Summarized Data'!M$2,'EFSLoadProfile_Medium_Moderate '!$C:$C,'Summarized Data'!M$3,'EFSLoadProfile_Medium_Moderate '!$A:$A,'Summarized Data'!$A3260)</f>
        <v>34713.5997632</v>
      </c>
      <c r="N3260">
        <f>SUMIFS('EFSLoadProfile_Medium_Moderate '!$D:$D,'EFSLoadProfile_Medium_Moderate '!$B:$B,'Summarized Data'!N$2,'EFSLoadProfile_Medium_Moderate '!$C:$C,'Summarized Data'!N$3,'EFSLoadProfile_Medium_Moderate '!$A:$A,'Summarized Data'!$A3260)</f>
        <v>900.89279699999986</v>
      </c>
      <c r="O3260">
        <f>SUMIFS('EFSLoadProfile_Medium_Moderate '!$D:$D,'EFSLoadProfile_Medium_Moderate '!$B:$B,'Summarized Data'!O$2,'EFSLoadProfile_Medium_Moderate '!$C:$C,'Summarized Data'!O$3,'EFSLoadProfile_Medium_Moderate '!$A:$A,'Summarized Data'!$A3260)</f>
        <v>11262.728861</v>
      </c>
      <c r="P3260">
        <f>SUMIFS('EFSLoadProfile_Medium_Moderate '!$D:$D,'EFSLoadProfile_Medium_Moderate '!$B:$B,'Summarized Data'!P$2,'EFSLoadProfile_Medium_Moderate '!$C:$C,'Summarized Data'!P$3,'EFSLoadProfile_Medium_Moderate '!$A:$A,'Summarized Data'!$A3260)</f>
        <v>94660.861502810003</v>
      </c>
      <c r="Q3260">
        <f>SUMIFS('EFSLoadProfile_Medium_Moderate '!$D:$D,'EFSLoadProfile_Medium_Moderate '!$B:$B,'Summarized Data'!Q$2,'EFSLoadProfile_Medium_Moderate '!$C:$C,'Summarized Data'!Q$3,'EFSLoadProfile_Medium_Moderate '!$A:$A,'Summarized Data'!$A3260)</f>
        <v>41916.79289715</v>
      </c>
      <c r="R3260">
        <f>SUMIFS('EFSLoadProfile_Medium_Moderate '!$D:$D,'EFSLoadProfile_Medium_Moderate '!$B:$B,'Summarized Data'!R$2,'EFSLoadProfile_Medium_Moderate '!$C:$C,'Summarized Data'!R$3,'EFSLoadProfile_Medium_Moderate '!$A:$A,'Summarized Data'!$A3260)</f>
        <v>11761.854330000002</v>
      </c>
      <c r="S3260">
        <f>SUMIFS('EFSLoadProfile_Medium_Moderate '!$D:$D,'EFSLoadProfile_Medium_Moderate '!$B:$B,'Summarized Data'!S$2,'EFSLoadProfile_Medium_Moderate '!$C:$C,'Summarized Data'!S$3,'EFSLoadProfile_Medium_Moderate '!$A:$A,'Summarized Data'!$A3260)</f>
        <v>40167.38470000001</v>
      </c>
      <c r="T3260">
        <f>SUMIFS('EFSLoadProfile_Medium_Moderate '!$D:$D,'EFSLoadProfile_Medium_Moderate '!$B:$B,'Summarized Data'!T$2,'EFSLoadProfile_Medium_Moderate '!$C:$C,'Summarized Data'!T$3,'EFSLoadProfile_Medium_Moderate '!$A:$A,'Summarized Data'!$A3260)</f>
        <v>85998.210284096</v>
      </c>
      <c r="U3260">
        <f>SUMIFS('EFSLoadProfile_Medium_Moderate '!$D:$D,'EFSLoadProfile_Medium_Moderate '!$B:$B,'Summarized Data'!U$2,'EFSLoadProfile_Medium_Moderate '!$C:$C,'Summarized Data'!U$3,'EFSLoadProfile_Medium_Moderate '!$A:$A,'Summarized Data'!$A3260)</f>
        <v>10162.883977</v>
      </c>
      <c r="V3260">
        <f>SUMIFS('EFSLoadProfile_Medium_Moderate '!$D:$D,'EFSLoadProfile_Medium_Moderate '!$B:$B,'Summarized Data'!V$2,'EFSLoadProfile_Medium_Moderate '!$C:$C,'Summarized Data'!V$3,'EFSLoadProfile_Medium_Moderate '!$A:$A,'Summarized Data'!$A3260)</f>
        <v>32.217738600000011</v>
      </c>
      <c r="W3260">
        <f>SUMIFS('EFSLoadProfile_Medium_Moderate '!$D:$D,'EFSLoadProfile_Medium_Moderate '!$B:$B,'Summarized Data'!W$2,'EFSLoadProfile_Medium_Moderate '!$C:$C,'Summarized Data'!W$3,'EFSLoadProfile_Medium_Moderate '!$A:$A,'Summarized Data'!$A3260)</f>
        <v>3564.8141041100007</v>
      </c>
      <c r="X3260">
        <f>SUMIFS('EFSLoadProfile_Medium_Moderate '!$D:$D,'EFSLoadProfile_Medium_Moderate '!$B:$B,'Summarized Data'!X$2,'EFSLoadProfile_Medium_Moderate '!$C:$C,'Summarized Data'!X$3,'EFSLoadProfile_Medium_Moderate '!$A:$A,'Summarized Data'!$A3260)</f>
        <v>31.44671310999999</v>
      </c>
      <c r="Y3260">
        <f>SUMIFS('EFSLoadProfile_Medium_Moderate '!$D:$D,'EFSLoadProfile_Medium_Moderate '!$B:$B,'Summarized Data'!Y$2,'EFSLoadProfile_Medium_Moderate '!$C:$C,'Summarized Data'!Y$3,'EFSLoadProfile_Medium_Moderate '!$A:$A,'Summarized Data'!$A3260)</f>
        <v>766.78628314499986</v>
      </c>
      <c r="Z3260">
        <f>IF($G3260="Winter",$M3260,IF($G3260="Summer",0,IF($G3260="Spring",$M3260*About!$B$39,$M3260*About!$B$40)))</f>
        <v>17673.125778998055</v>
      </c>
      <c r="AA3260">
        <f>IF($G3260="Winter",0,IF($G3260="Summer",$M3260,IF($G3260="Spring",$M3260*About!$C$39,$M3260*About!$C$40)))</f>
        <v>17040.473984201944</v>
      </c>
      <c r="AB3260">
        <f>IF($G3260="Winter",$Q3260,IF($G3260="Summer",0,IF($G3260="Spring",$Q3260*About!$B$39,$Q3260*About!$B$40)))</f>
        <v>21340.361073957807</v>
      </c>
      <c r="AC3260">
        <f>IF($G3260="Winter",0,IF($G3260="Summer",$Q3260,IF($G3260="Spring",$Q3260*About!$C$39,$Q3260*About!$C$40)))</f>
        <v>20576.431823192193</v>
      </c>
      <c r="AD3260">
        <f t="shared" si="1718"/>
        <v>23024.583191000002</v>
      </c>
      <c r="AE3260">
        <f t="shared" si="1719"/>
        <v>136328.478961096</v>
      </c>
      <c r="AF3260">
        <f t="shared" si="1720"/>
        <v>63.664451710000002</v>
      </c>
      <c r="AI3260" s="13">
        <f t="shared" si="1721"/>
        <v>1.2964106122269147E-4</v>
      </c>
      <c r="AJ3260" s="13">
        <f t="shared" si="1722"/>
        <v>1.8917890125260032E-4</v>
      </c>
      <c r="AK3260" s="13">
        <f t="shared" si="1723"/>
        <v>1.273026054223328E-4</v>
      </c>
      <c r="AL3260" s="13">
        <f t="shared" si="1724"/>
        <v>1.1773296393767099E-4</v>
      </c>
      <c r="AM3260" s="13">
        <f t="shared" si="1725"/>
        <v>1.1559761456927068E-4</v>
      </c>
      <c r="AN3260" s="13">
        <f t="shared" si="1726"/>
        <v>1.3451079836217635E-4</v>
      </c>
      <c r="AO3260" s="13">
        <f t="shared" si="1727"/>
        <v>8.7784907835919515E-5</v>
      </c>
      <c r="AP3260" s="13">
        <f t="shared" si="1728"/>
        <v>1.3135698792250997E-4</v>
      </c>
      <c r="AQ3260" s="13">
        <f t="shared" si="1729"/>
        <v>1.4280196965453138E-4</v>
      </c>
      <c r="AR3260" s="13">
        <f t="shared" si="1730"/>
        <v>1.3412625742649864E-4</v>
      </c>
      <c r="AS3260" s="13">
        <f t="shared" si="1731"/>
        <v>1.0896105117109608E-4</v>
      </c>
      <c r="AT3260" s="13">
        <f t="shared" si="1732"/>
        <v>3.1266020370949521E-4</v>
      </c>
      <c r="AU3260" s="13">
        <f t="shared" si="1733"/>
        <v>1.0884383699061873E-4</v>
      </c>
      <c r="AV3260" s="13">
        <f t="shared" si="1734"/>
        <v>1.0902296553233841E-4</v>
      </c>
      <c r="AW3260" s="13">
        <f t="shared" si="1735"/>
        <v>3.3842839846632433E-4</v>
      </c>
      <c r="AX3260" s="13">
        <f t="shared" si="1736"/>
        <v>1.298074753751801E-4</v>
      </c>
      <c r="AY3260" s="13">
        <f t="shared" si="1737"/>
        <v>1.5734780630422414E-4</v>
      </c>
      <c r="AZ3260" s="13">
        <f t="shared" si="1738"/>
        <v>1.1691248312743974E-4</v>
      </c>
      <c r="BA3260" s="13">
        <f t="shared" si="1739"/>
        <v>1.0026020832550952E-4</v>
      </c>
      <c r="BB3260" s="13">
        <f t="shared" si="1740"/>
        <v>1.3857632038810305E-4</v>
      </c>
      <c r="BC3260" s="13">
        <f t="shared" si="1741"/>
        <v>1.0890312232215684E-4</v>
      </c>
    </row>
    <row r="3261" spans="1:55" x14ac:dyDescent="0.25">
      <c r="A3261" s="1">
        <v>3258</v>
      </c>
      <c r="B3261">
        <f t="shared" si="1709"/>
        <v>136</v>
      </c>
      <c r="C3261" t="str">
        <f t="shared" si="1710"/>
        <v>Day136</v>
      </c>
      <c r="D3261">
        <f t="shared" si="1711"/>
        <v>17</v>
      </c>
      <c r="E3261" t="str">
        <f t="shared" si="1712"/>
        <v>Hour17</v>
      </c>
      <c r="F3261">
        <f t="shared" si="1713"/>
        <v>5</v>
      </c>
      <c r="G3261" t="str">
        <f t="shared" si="1714"/>
        <v>Spring</v>
      </c>
      <c r="H3261">
        <f t="shared" si="1715"/>
        <v>2117</v>
      </c>
      <c r="I3261" t="e">
        <f t="shared" si="1708"/>
        <v>#N/A</v>
      </c>
      <c r="J3261" t="str">
        <f t="shared" si="1716"/>
        <v>Spring</v>
      </c>
      <c r="K3261" s="1">
        <f t="shared" si="1717"/>
        <v>480266.26268568705</v>
      </c>
      <c r="L3261">
        <f>SUMIFS('EFSLoadProfile_Medium_Moderate '!$D:$D,'EFSLoadProfile_Medium_Moderate '!$B:$B,'Summarized Data'!L$2,'EFSLoadProfile_Medium_Moderate '!$C:$C,'Summarized Data'!L$3,'EFSLoadProfile_Medium_Moderate '!$A:$A,'Summarized Data'!$A3261)</f>
        <v>140813.81463470001</v>
      </c>
      <c r="M3261">
        <f>SUMIFS('EFSLoadProfile_Medium_Moderate '!$D:$D,'EFSLoadProfile_Medium_Moderate '!$B:$B,'Summarized Data'!M$2,'EFSLoadProfile_Medium_Moderate '!$C:$C,'Summarized Data'!M$3,'EFSLoadProfile_Medium_Moderate '!$A:$A,'Summarized Data'!$A3261)</f>
        <v>33652.766130800002</v>
      </c>
      <c r="N3261">
        <f>SUMIFS('EFSLoadProfile_Medium_Moderate '!$D:$D,'EFSLoadProfile_Medium_Moderate '!$B:$B,'Summarized Data'!N$2,'EFSLoadProfile_Medium_Moderate '!$C:$C,'Summarized Data'!N$3,'EFSLoadProfile_Medium_Moderate '!$A:$A,'Summarized Data'!$A3261)</f>
        <v>779.67215000000022</v>
      </c>
      <c r="O3261">
        <f>SUMIFS('EFSLoadProfile_Medium_Moderate '!$D:$D,'EFSLoadProfile_Medium_Moderate '!$B:$B,'Summarized Data'!O$2,'EFSLoadProfile_Medium_Moderate '!$C:$C,'Summarized Data'!O$3,'EFSLoadProfile_Medium_Moderate '!$A:$A,'Summarized Data'!$A3261)</f>
        <v>12241.941601000004</v>
      </c>
      <c r="P3261">
        <f>SUMIFS('EFSLoadProfile_Medium_Moderate '!$D:$D,'EFSLoadProfile_Medium_Moderate '!$B:$B,'Summarized Data'!P$2,'EFSLoadProfile_Medium_Moderate '!$C:$C,'Summarized Data'!P$3,'EFSLoadProfile_Medium_Moderate '!$A:$A,'Summarized Data'!$A3261)</f>
        <v>100052.90312240201</v>
      </c>
      <c r="Q3261">
        <f>SUMIFS('EFSLoadProfile_Medium_Moderate '!$D:$D,'EFSLoadProfile_Medium_Moderate '!$B:$B,'Summarized Data'!Q$2,'EFSLoadProfile_Medium_Moderate '!$C:$C,'Summarized Data'!Q$3,'EFSLoadProfile_Medium_Moderate '!$A:$A,'Summarized Data'!$A3261)</f>
        <v>45191.631695540011</v>
      </c>
      <c r="R3261">
        <f>SUMIFS('EFSLoadProfile_Medium_Moderate '!$D:$D,'EFSLoadProfile_Medium_Moderate '!$B:$B,'Summarized Data'!R$2,'EFSLoadProfile_Medium_Moderate '!$C:$C,'Summarized Data'!R$3,'EFSLoadProfile_Medium_Moderate '!$A:$A,'Summarized Data'!$A3261)</f>
        <v>13258.900339999998</v>
      </c>
      <c r="S3261">
        <f>SUMIFS('EFSLoadProfile_Medium_Moderate '!$D:$D,'EFSLoadProfile_Medium_Moderate '!$B:$B,'Summarized Data'!S$2,'EFSLoadProfile_Medium_Moderate '!$C:$C,'Summarized Data'!S$3,'EFSLoadProfile_Medium_Moderate '!$A:$A,'Summarized Data'!$A3261)</f>
        <v>38376.56719999999</v>
      </c>
      <c r="T3261">
        <f>SUMIFS('EFSLoadProfile_Medium_Moderate '!$D:$D,'EFSLoadProfile_Medium_Moderate '!$B:$B,'Summarized Data'!T$2,'EFSLoadProfile_Medium_Moderate '!$C:$C,'Summarized Data'!T$3,'EFSLoadProfile_Medium_Moderate '!$A:$A,'Summarized Data'!$A3261)</f>
        <v>81201.565602685005</v>
      </c>
      <c r="U3261">
        <f>SUMIFS('EFSLoadProfile_Medium_Moderate '!$D:$D,'EFSLoadProfile_Medium_Moderate '!$B:$B,'Summarized Data'!U$2,'EFSLoadProfile_Medium_Moderate '!$C:$C,'Summarized Data'!U$3,'EFSLoadProfile_Medium_Moderate '!$A:$A,'Summarized Data'!$A3261)</f>
        <v>9787.6530330000005</v>
      </c>
      <c r="V3261">
        <f>SUMIFS('EFSLoadProfile_Medium_Moderate '!$D:$D,'EFSLoadProfile_Medium_Moderate '!$B:$B,'Summarized Data'!V$2,'EFSLoadProfile_Medium_Moderate '!$C:$C,'Summarized Data'!V$3,'EFSLoadProfile_Medium_Moderate '!$A:$A,'Summarized Data'!$A3261)</f>
        <v>31.6507717</v>
      </c>
      <c r="W3261">
        <f>SUMIFS('EFSLoadProfile_Medium_Moderate '!$D:$D,'EFSLoadProfile_Medium_Moderate '!$B:$B,'Summarized Data'!W$2,'EFSLoadProfile_Medium_Moderate '!$C:$C,'Summarized Data'!W$3,'EFSLoadProfile_Medium_Moderate '!$A:$A,'Summarized Data'!$A3261)</f>
        <v>4091.5214821899999</v>
      </c>
      <c r="X3261">
        <f>SUMIFS('EFSLoadProfile_Medium_Moderate '!$D:$D,'EFSLoadProfile_Medium_Moderate '!$B:$B,'Summarized Data'!X$2,'EFSLoadProfile_Medium_Moderate '!$C:$C,'Summarized Data'!X$3,'EFSLoadProfile_Medium_Moderate '!$A:$A,'Summarized Data'!$A3261)</f>
        <v>30.915084119999989</v>
      </c>
      <c r="Y3261">
        <f>SUMIFS('EFSLoadProfile_Medium_Moderate '!$D:$D,'EFSLoadProfile_Medium_Moderate '!$B:$B,'Summarized Data'!Y$2,'EFSLoadProfile_Medium_Moderate '!$C:$C,'Summarized Data'!Y$3,'EFSLoadProfile_Medium_Moderate '!$A:$A,'Summarized Data'!$A3261)</f>
        <v>754.75983754999993</v>
      </c>
      <c r="Z3261">
        <f>IF($G3261="Winter",$M3261,IF($G3261="Summer",0,IF($G3261="Spring",$M3261*About!$B$39,$M3261*About!$B$40)))</f>
        <v>17133.042170732468</v>
      </c>
      <c r="AA3261">
        <f>IF($G3261="Winter",0,IF($G3261="Summer",$M3261,IF($G3261="Spring",$M3261*About!$C$39,$M3261*About!$C$40)))</f>
        <v>16519.723960067535</v>
      </c>
      <c r="AB3261">
        <f>IF($G3261="Winter",$Q3261,IF($G3261="Summer",0,IF($G3261="Spring",$Q3261*About!$B$39,$Q3261*About!$B$40)))</f>
        <v>23007.622273738209</v>
      </c>
      <c r="AC3261">
        <f>IF($G3261="Winter",0,IF($G3261="Summer",$Q3261,IF($G3261="Spring",$Q3261*About!$C$39,$Q3261*About!$C$40)))</f>
        <v>22184.009421801802</v>
      </c>
      <c r="AD3261">
        <f t="shared" si="1718"/>
        <v>25500.841941000002</v>
      </c>
      <c r="AE3261">
        <f t="shared" si="1719"/>
        <v>129365.78583568499</v>
      </c>
      <c r="AF3261">
        <f t="shared" si="1720"/>
        <v>62.565855819999989</v>
      </c>
      <c r="AI3261" s="13">
        <f t="shared" si="1721"/>
        <v>1.2162104239718454E-4</v>
      </c>
      <c r="AJ3261" s="13">
        <f t="shared" si="1722"/>
        <v>1.8339767019738762E-4</v>
      </c>
      <c r="AK3261" s="13">
        <f t="shared" si="1723"/>
        <v>1.1017325968278545E-4</v>
      </c>
      <c r="AL3261" s="13">
        <f t="shared" si="1724"/>
        <v>1.279689928458101E-4</v>
      </c>
      <c r="AM3261" s="13">
        <f t="shared" si="1725"/>
        <v>1.2218224879916896E-4</v>
      </c>
      <c r="AN3261" s="13">
        <f t="shared" si="1726"/>
        <v>1.4501974121855648E-4</v>
      </c>
      <c r="AO3261" s="13">
        <f t="shared" si="1727"/>
        <v>9.895814993931671E-5</v>
      </c>
      <c r="AP3261" s="13">
        <f t="shared" si="1728"/>
        <v>1.2550058491106567E-4</v>
      </c>
      <c r="AQ3261" s="13">
        <f t="shared" si="1729"/>
        <v>1.348370328729912E-4</v>
      </c>
      <c r="AR3261" s="13">
        <f t="shared" si="1730"/>
        <v>1.2917408811085636E-4</v>
      </c>
      <c r="AS3261" s="13">
        <f t="shared" si="1731"/>
        <v>1.070435575142564E-4</v>
      </c>
      <c r="AT3261" s="13">
        <f t="shared" si="1732"/>
        <v>3.5885628331317517E-4</v>
      </c>
      <c r="AU3261" s="13">
        <f t="shared" si="1733"/>
        <v>1.0700375472432151E-4</v>
      </c>
      <c r="AV3261" s="13">
        <f t="shared" si="1734"/>
        <v>1.0731302523684634E-4</v>
      </c>
      <c r="AW3261" s="13">
        <f t="shared" si="1735"/>
        <v>3.2808616286698038E-4</v>
      </c>
      <c r="AX3261" s="13">
        <f t="shared" si="1736"/>
        <v>1.2584061119070257E-4</v>
      </c>
      <c r="AY3261" s="13">
        <f t="shared" si="1737"/>
        <v>1.6964093908733037E-4</v>
      </c>
      <c r="AZ3261" s="13">
        <f t="shared" si="1738"/>
        <v>1.2604652009208284E-4</v>
      </c>
      <c r="BA3261" s="13">
        <f t="shared" si="1739"/>
        <v>1.1104304057412591E-4</v>
      </c>
      <c r="BB3261" s="13">
        <f t="shared" si="1740"/>
        <v>1.3149882344348931E-4</v>
      </c>
      <c r="BC3261" s="13">
        <f t="shared" si="1741"/>
        <v>1.070238864318319E-4</v>
      </c>
    </row>
    <row r="3262" spans="1:55" x14ac:dyDescent="0.25">
      <c r="A3262" s="1">
        <v>3259</v>
      </c>
      <c r="B3262">
        <f t="shared" si="1709"/>
        <v>136</v>
      </c>
      <c r="C3262" t="str">
        <f t="shared" si="1710"/>
        <v>Day136</v>
      </c>
      <c r="D3262">
        <f t="shared" si="1711"/>
        <v>18</v>
      </c>
      <c r="E3262" t="str">
        <f t="shared" si="1712"/>
        <v>Hour18</v>
      </c>
      <c r="F3262">
        <f t="shared" si="1713"/>
        <v>5</v>
      </c>
      <c r="G3262" t="str">
        <f t="shared" si="1714"/>
        <v>Spring</v>
      </c>
      <c r="H3262">
        <f t="shared" si="1715"/>
        <v>2117</v>
      </c>
      <c r="I3262" t="e">
        <f t="shared" si="1708"/>
        <v>#N/A</v>
      </c>
      <c r="J3262" t="str">
        <f t="shared" si="1716"/>
        <v>Spring</v>
      </c>
      <c r="K3262" s="1">
        <f t="shared" si="1717"/>
        <v>469766.96126018214</v>
      </c>
      <c r="L3262">
        <f>SUMIFS('EFSLoadProfile_Medium_Moderate '!$D:$D,'EFSLoadProfile_Medium_Moderate '!$B:$B,'Summarized Data'!L$2,'EFSLoadProfile_Medium_Moderate '!$C:$C,'Summarized Data'!L$3,'EFSLoadProfile_Medium_Moderate '!$A:$A,'Summarized Data'!$A3262)</f>
        <v>133089.10386740003</v>
      </c>
      <c r="M3262">
        <f>SUMIFS('EFSLoadProfile_Medium_Moderate '!$D:$D,'EFSLoadProfile_Medium_Moderate '!$B:$B,'Summarized Data'!M$2,'EFSLoadProfile_Medium_Moderate '!$C:$C,'Summarized Data'!M$3,'EFSLoadProfile_Medium_Moderate '!$A:$A,'Summarized Data'!$A3262)</f>
        <v>30130.7626514</v>
      </c>
      <c r="N3262">
        <f>SUMIFS('EFSLoadProfile_Medium_Moderate '!$D:$D,'EFSLoadProfile_Medium_Moderate '!$B:$B,'Summarized Data'!N$2,'EFSLoadProfile_Medium_Moderate '!$C:$C,'Summarized Data'!N$3,'EFSLoadProfile_Medium_Moderate '!$A:$A,'Summarized Data'!$A3262)</f>
        <v>659.32790699999998</v>
      </c>
      <c r="O3262">
        <f>SUMIFS('EFSLoadProfile_Medium_Moderate '!$D:$D,'EFSLoadProfile_Medium_Moderate '!$B:$B,'Summarized Data'!O$2,'EFSLoadProfile_Medium_Moderate '!$C:$C,'Summarized Data'!O$3,'EFSLoadProfile_Medium_Moderate '!$A:$A,'Summarized Data'!$A3262)</f>
        <v>12052.601126</v>
      </c>
      <c r="P3262">
        <f>SUMIFS('EFSLoadProfile_Medium_Moderate '!$D:$D,'EFSLoadProfile_Medium_Moderate '!$B:$B,'Summarized Data'!P$2,'EFSLoadProfile_Medium_Moderate '!$C:$C,'Summarized Data'!P$3,'EFSLoadProfile_Medium_Moderate '!$A:$A,'Summarized Data'!$A3262)</f>
        <v>102678.36691434799</v>
      </c>
      <c r="Q3262">
        <f>SUMIFS('EFSLoadProfile_Medium_Moderate '!$D:$D,'EFSLoadProfile_Medium_Moderate '!$B:$B,'Summarized Data'!Q$2,'EFSLoadProfile_Medium_Moderate '!$C:$C,'Summarized Data'!Q$3,'EFSLoadProfile_Medium_Moderate '!$A:$A,'Summarized Data'!$A3262)</f>
        <v>43225.55067709001</v>
      </c>
      <c r="R3262">
        <f>SUMIFS('EFSLoadProfile_Medium_Moderate '!$D:$D,'EFSLoadProfile_Medium_Moderate '!$B:$B,'Summarized Data'!R$2,'EFSLoadProfile_Medium_Moderate '!$C:$C,'Summarized Data'!R$3,'EFSLoadProfile_Medium_Moderate '!$A:$A,'Summarized Data'!$A3262)</f>
        <v>18732.951980000005</v>
      </c>
      <c r="S3262">
        <f>SUMIFS('EFSLoadProfile_Medium_Moderate '!$D:$D,'EFSLoadProfile_Medium_Moderate '!$B:$B,'Summarized Data'!S$2,'EFSLoadProfile_Medium_Moderate '!$C:$C,'Summarized Data'!S$3,'EFSLoadProfile_Medium_Moderate '!$A:$A,'Summarized Data'!$A3262)</f>
        <v>37350.342100000016</v>
      </c>
      <c r="T3262">
        <f>SUMIFS('EFSLoadProfile_Medium_Moderate '!$D:$D,'EFSLoadProfile_Medium_Moderate '!$B:$B,'Summarized Data'!T$2,'EFSLoadProfile_Medium_Moderate '!$C:$C,'Summarized Data'!T$3,'EFSLoadProfile_Medium_Moderate '!$A:$A,'Summarized Data'!$A3262)</f>
        <v>78340.671795118018</v>
      </c>
      <c r="U3262">
        <f>SUMIFS('EFSLoadProfile_Medium_Moderate '!$D:$D,'EFSLoadProfile_Medium_Moderate '!$B:$B,'Summarized Data'!U$2,'EFSLoadProfile_Medium_Moderate '!$C:$C,'Summarized Data'!U$3,'EFSLoadProfile_Medium_Moderate '!$A:$A,'Summarized Data'!$A3262)</f>
        <v>9524.7557110000016</v>
      </c>
      <c r="V3262">
        <f>SUMIFS('EFSLoadProfile_Medium_Moderate '!$D:$D,'EFSLoadProfile_Medium_Moderate '!$B:$B,'Summarized Data'!V$2,'EFSLoadProfile_Medium_Moderate '!$C:$C,'Summarized Data'!V$3,'EFSLoadProfile_Medium_Moderate '!$A:$A,'Summarized Data'!$A3262)</f>
        <v>31.393357499999997</v>
      </c>
      <c r="W3262">
        <f>SUMIFS('EFSLoadProfile_Medium_Moderate '!$D:$D,'EFSLoadProfile_Medium_Moderate '!$B:$B,'Summarized Data'!W$2,'EFSLoadProfile_Medium_Moderate '!$C:$C,'Summarized Data'!W$3,'EFSLoadProfile_Medium_Moderate '!$A:$A,'Summarized Data'!$A3262)</f>
        <v>3169.992652729999</v>
      </c>
      <c r="X3262">
        <f>SUMIFS('EFSLoadProfile_Medium_Moderate '!$D:$D,'EFSLoadProfile_Medium_Moderate '!$B:$B,'Summarized Data'!X$2,'EFSLoadProfile_Medium_Moderate '!$C:$C,'Summarized Data'!X$3,'EFSLoadProfile_Medium_Moderate '!$A:$A,'Summarized Data'!$A3262)</f>
        <v>30.704236600000002</v>
      </c>
      <c r="Y3262">
        <f>SUMIFS('EFSLoadProfile_Medium_Moderate '!$D:$D,'EFSLoadProfile_Medium_Moderate '!$B:$B,'Summarized Data'!Y$2,'EFSLoadProfile_Medium_Moderate '!$C:$C,'Summarized Data'!Y$3,'EFSLoadProfile_Medium_Moderate '!$A:$A,'Summarized Data'!$A3262)</f>
        <v>750.43628399599982</v>
      </c>
      <c r="Z3262">
        <f>IF($G3262="Winter",$M3262,IF($G3262="Summer",0,IF($G3262="Spring",$M3262*About!$B$39,$M3262*About!$B$40)))</f>
        <v>15339.946354968326</v>
      </c>
      <c r="AA3262">
        <f>IF($G3262="Winter",0,IF($G3262="Summer",$M3262,IF($G3262="Spring",$M3262*About!$C$39,$M3262*About!$C$40)))</f>
        <v>14790.816296431674</v>
      </c>
      <c r="AB3262">
        <f>IF($G3262="Winter",$Q3262,IF($G3262="Summer",0,IF($G3262="Spring",$Q3262*About!$B$39,$Q3262*About!$B$40)))</f>
        <v>22006.665952071948</v>
      </c>
      <c r="AC3262">
        <f>IF($G3262="Winter",0,IF($G3262="Summer",$Q3262,IF($G3262="Spring",$Q3262*About!$C$39,$Q3262*About!$C$40)))</f>
        <v>21218.884725018062</v>
      </c>
      <c r="AD3262">
        <f t="shared" si="1718"/>
        <v>30785.553106000007</v>
      </c>
      <c r="AE3262">
        <f t="shared" si="1719"/>
        <v>125215.76960611803</v>
      </c>
      <c r="AF3262">
        <f t="shared" si="1720"/>
        <v>62.097594099999995</v>
      </c>
      <c r="AI3262" s="13">
        <f t="shared" si="1721"/>
        <v>1.1494920144057809E-4</v>
      </c>
      <c r="AJ3262" s="13">
        <f t="shared" si="1722"/>
        <v>1.6420378788654003E-4</v>
      </c>
      <c r="AK3262" s="13">
        <f t="shared" si="1723"/>
        <v>9.3167756106227973E-5</v>
      </c>
      <c r="AL3262" s="13">
        <f t="shared" si="1724"/>
        <v>1.25989755345713E-4</v>
      </c>
      <c r="AM3262" s="13">
        <f t="shared" si="1725"/>
        <v>1.2538840334571234E-4</v>
      </c>
      <c r="AN3262" s="13">
        <f t="shared" si="1726"/>
        <v>1.3871059614428216E-4</v>
      </c>
      <c r="AO3262" s="13">
        <f t="shared" si="1727"/>
        <v>1.3981387772033443E-4</v>
      </c>
      <c r="AP3262" s="13">
        <f t="shared" si="1728"/>
        <v>1.2214458254563226E-4</v>
      </c>
      <c r="AQ3262" s="13">
        <f t="shared" si="1729"/>
        <v>1.3008645411857994E-4</v>
      </c>
      <c r="AR3262" s="13">
        <f t="shared" si="1730"/>
        <v>1.257044594142078E-4</v>
      </c>
      <c r="AS3262" s="13">
        <f t="shared" si="1731"/>
        <v>1.0617297742275466E-4</v>
      </c>
      <c r="AT3262" s="13">
        <f t="shared" si="1732"/>
        <v>2.7803148203926119E-4</v>
      </c>
      <c r="AU3262" s="13">
        <f t="shared" si="1733"/>
        <v>1.0627396611282249E-4</v>
      </c>
      <c r="AV3262" s="13">
        <f t="shared" si="1734"/>
        <v>1.0669829510870471E-4</v>
      </c>
      <c r="AW3262" s="13">
        <f t="shared" si="1735"/>
        <v>2.9374959146392612E-4</v>
      </c>
      <c r="AX3262" s="13">
        <f t="shared" si="1736"/>
        <v>1.1267048815413478E-4</v>
      </c>
      <c r="AY3262" s="13">
        <f t="shared" si="1737"/>
        <v>1.6226063840381802E-4</v>
      </c>
      <c r="AZ3262" s="13">
        <f t="shared" si="1738"/>
        <v>1.2056281301409348E-4</v>
      </c>
      <c r="BA3262" s="13">
        <f t="shared" si="1739"/>
        <v>1.3405523749199049E-4</v>
      </c>
      <c r="BB3262" s="13">
        <f t="shared" si="1740"/>
        <v>1.272803799969926E-4</v>
      </c>
      <c r="BC3262" s="13">
        <f t="shared" si="1741"/>
        <v>1.0622288741272101E-4</v>
      </c>
    </row>
    <row r="3263" spans="1:55" x14ac:dyDescent="0.25">
      <c r="A3263" s="1">
        <v>3260</v>
      </c>
      <c r="B3263">
        <f t="shared" si="1709"/>
        <v>136</v>
      </c>
      <c r="C3263" t="str">
        <f t="shared" si="1710"/>
        <v>Day136</v>
      </c>
      <c r="D3263">
        <f t="shared" si="1711"/>
        <v>19</v>
      </c>
      <c r="E3263" t="str">
        <f t="shared" si="1712"/>
        <v>Hour19</v>
      </c>
      <c r="F3263">
        <f t="shared" si="1713"/>
        <v>5</v>
      </c>
      <c r="G3263" t="str">
        <f t="shared" si="1714"/>
        <v>Spring</v>
      </c>
      <c r="H3263">
        <f t="shared" si="1715"/>
        <v>2117</v>
      </c>
      <c r="I3263" t="e">
        <f t="shared" si="1708"/>
        <v>#N/A</v>
      </c>
      <c r="J3263" t="str">
        <f t="shared" si="1716"/>
        <v>Spring</v>
      </c>
      <c r="K3263" s="1">
        <f t="shared" si="1717"/>
        <v>463927.68863030215</v>
      </c>
      <c r="L3263">
        <f>SUMIFS('EFSLoadProfile_Medium_Moderate '!$D:$D,'EFSLoadProfile_Medium_Moderate '!$B:$B,'Summarized Data'!L$2,'EFSLoadProfile_Medium_Moderate '!$C:$C,'Summarized Data'!L$3,'EFSLoadProfile_Medium_Moderate '!$A:$A,'Summarized Data'!$A3263)</f>
        <v>130564.59931520003</v>
      </c>
      <c r="M3263">
        <f>SUMIFS('EFSLoadProfile_Medium_Moderate '!$D:$D,'EFSLoadProfile_Medium_Moderate '!$B:$B,'Summarized Data'!M$2,'EFSLoadProfile_Medium_Moderate '!$C:$C,'Summarized Data'!M$3,'EFSLoadProfile_Medium_Moderate '!$A:$A,'Summarized Data'!$A3263)</f>
        <v>26946.347435900003</v>
      </c>
      <c r="N3263">
        <f>SUMIFS('EFSLoadProfile_Medium_Moderate '!$D:$D,'EFSLoadProfile_Medium_Moderate '!$B:$B,'Summarized Data'!N$2,'EFSLoadProfile_Medium_Moderate '!$C:$C,'Summarized Data'!N$3,'EFSLoadProfile_Medium_Moderate '!$A:$A,'Summarized Data'!$A3263)</f>
        <v>563.20684199999994</v>
      </c>
      <c r="O3263">
        <f>SUMIFS('EFSLoadProfile_Medium_Moderate '!$D:$D,'EFSLoadProfile_Medium_Moderate '!$B:$B,'Summarized Data'!O$2,'EFSLoadProfile_Medium_Moderate '!$C:$C,'Summarized Data'!O$3,'EFSLoadProfile_Medium_Moderate '!$A:$A,'Summarized Data'!$A3263)</f>
        <v>14877.081832000003</v>
      </c>
      <c r="P3263">
        <f>SUMIFS('EFSLoadProfile_Medium_Moderate '!$D:$D,'EFSLoadProfile_Medium_Moderate '!$B:$B,'Summarized Data'!P$2,'EFSLoadProfile_Medium_Moderate '!$C:$C,'Summarized Data'!P$3,'EFSLoadProfile_Medium_Moderate '!$A:$A,'Summarized Data'!$A3263)</f>
        <v>101944.498685731</v>
      </c>
      <c r="Q3263">
        <f>SUMIFS('EFSLoadProfile_Medium_Moderate '!$D:$D,'EFSLoadProfile_Medium_Moderate '!$B:$B,'Summarized Data'!Q$2,'EFSLoadProfile_Medium_Moderate '!$C:$C,'Summarized Data'!Q$3,'EFSLoadProfile_Medium_Moderate '!$A:$A,'Summarized Data'!$A3263)</f>
        <v>38758.487503410011</v>
      </c>
      <c r="R3263">
        <f>SUMIFS('EFSLoadProfile_Medium_Moderate '!$D:$D,'EFSLoadProfile_Medium_Moderate '!$B:$B,'Summarized Data'!R$2,'EFSLoadProfile_Medium_Moderate '!$C:$C,'Summarized Data'!R$3,'EFSLoadProfile_Medium_Moderate '!$A:$A,'Summarized Data'!$A3263)</f>
        <v>20946.496049999994</v>
      </c>
      <c r="S3263">
        <f>SUMIFS('EFSLoadProfile_Medium_Moderate '!$D:$D,'EFSLoadProfile_Medium_Moderate '!$B:$B,'Summarized Data'!S$2,'EFSLoadProfile_Medium_Moderate '!$C:$C,'Summarized Data'!S$3,'EFSLoadProfile_Medium_Moderate '!$A:$A,'Summarized Data'!$A3263)</f>
        <v>37925.068899999991</v>
      </c>
      <c r="T3263">
        <f>SUMIFS('EFSLoadProfile_Medium_Moderate '!$D:$D,'EFSLoadProfile_Medium_Moderate '!$B:$B,'Summarized Data'!T$2,'EFSLoadProfile_Medium_Moderate '!$C:$C,'Summarized Data'!T$3,'EFSLoadProfile_Medium_Moderate '!$A:$A,'Summarized Data'!$A3263)</f>
        <v>79040.202255562996</v>
      </c>
      <c r="U3263">
        <f>SUMIFS('EFSLoadProfile_Medium_Moderate '!$D:$D,'EFSLoadProfile_Medium_Moderate '!$B:$B,'Summarized Data'!U$2,'EFSLoadProfile_Medium_Moderate '!$C:$C,'Summarized Data'!U$3,'EFSLoadProfile_Medium_Moderate '!$A:$A,'Summarized Data'!$A3263)</f>
        <v>9671.5277819999992</v>
      </c>
      <c r="V3263">
        <f>SUMIFS('EFSLoadProfile_Medium_Moderate '!$D:$D,'EFSLoadProfile_Medium_Moderate '!$B:$B,'Summarized Data'!V$2,'EFSLoadProfile_Medium_Moderate '!$C:$C,'Summarized Data'!V$3,'EFSLoadProfile_Medium_Moderate '!$A:$A,'Summarized Data'!$A3263)</f>
        <v>32.15640539999999</v>
      </c>
      <c r="W3263">
        <f>SUMIFS('EFSLoadProfile_Medium_Moderate '!$D:$D,'EFSLoadProfile_Medium_Moderate '!$B:$B,'Summarized Data'!W$2,'EFSLoadProfile_Medium_Moderate '!$C:$C,'Summarized Data'!W$3,'EFSLoadProfile_Medium_Moderate '!$A:$A,'Summarized Data'!$A3263)</f>
        <v>1859.13611855</v>
      </c>
      <c r="X3263">
        <f>SUMIFS('EFSLoadProfile_Medium_Moderate '!$D:$D,'EFSLoadProfile_Medium_Moderate '!$B:$B,'Summarized Data'!X$2,'EFSLoadProfile_Medium_Moderate '!$C:$C,'Summarized Data'!X$3,'EFSLoadProfile_Medium_Moderate '!$A:$A,'Summarized Data'!$A3263)</f>
        <v>31.441596700000002</v>
      </c>
      <c r="Y3263">
        <f>SUMIFS('EFSLoadProfile_Medium_Moderate '!$D:$D,'EFSLoadProfile_Medium_Moderate '!$B:$B,'Summarized Data'!Y$2,'EFSLoadProfile_Medium_Moderate '!$C:$C,'Summarized Data'!Y$3,'EFSLoadProfile_Medium_Moderate '!$A:$A,'Summarized Data'!$A3263)</f>
        <v>767.43790784800001</v>
      </c>
      <c r="Z3263">
        <f>IF($G3263="Winter",$M3263,IF($G3263="Summer",0,IF($G3263="Spring",$M3263*About!$B$39,$M3263*About!$B$40)))</f>
        <v>13718.720926894232</v>
      </c>
      <c r="AA3263">
        <f>IF($G3263="Winter",0,IF($G3263="Summer",$M3263,IF($G3263="Spring",$M3263*About!$C$39,$M3263*About!$C$40)))</f>
        <v>13227.626509005771</v>
      </c>
      <c r="AB3263">
        <f>IF($G3263="Winter",$Q3263,IF($G3263="Summer",0,IF($G3263="Spring",$Q3263*About!$B$39,$Q3263*About!$B$40)))</f>
        <v>19732.428481175346</v>
      </c>
      <c r="AC3263">
        <f>IF($G3263="Winter",0,IF($G3263="Summer",$Q3263,IF($G3263="Spring",$Q3263*About!$C$39,$Q3263*About!$C$40)))</f>
        <v>19026.059022234665</v>
      </c>
      <c r="AD3263">
        <f t="shared" si="1718"/>
        <v>35823.577881999998</v>
      </c>
      <c r="AE3263">
        <f t="shared" si="1719"/>
        <v>126636.79893756298</v>
      </c>
      <c r="AF3263">
        <f t="shared" si="1720"/>
        <v>63.598002099999988</v>
      </c>
      <c r="AI3263" s="13">
        <f t="shared" si="1721"/>
        <v>1.1276878415714956E-4</v>
      </c>
      <c r="AJ3263" s="13">
        <f t="shared" si="1722"/>
        <v>1.4684966224961938E-4</v>
      </c>
      <c r="AK3263" s="13">
        <f t="shared" si="1723"/>
        <v>7.9585161094682547E-5</v>
      </c>
      <c r="AL3263" s="13">
        <f t="shared" si="1724"/>
        <v>1.5551496981248663E-4</v>
      </c>
      <c r="AM3263" s="13">
        <f t="shared" si="1725"/>
        <v>1.2449222074934136E-4</v>
      </c>
      <c r="AN3263" s="13">
        <f t="shared" si="1726"/>
        <v>1.2437581067297222E-4</v>
      </c>
      <c r="AO3263" s="13">
        <f t="shared" si="1727"/>
        <v>1.5633472185968666E-4</v>
      </c>
      <c r="AP3263" s="13">
        <f t="shared" si="1728"/>
        <v>1.2402407711293326E-4</v>
      </c>
      <c r="AQ3263" s="13">
        <f t="shared" si="1729"/>
        <v>1.3124804024060367E-4</v>
      </c>
      <c r="AR3263" s="13">
        <f t="shared" si="1730"/>
        <v>1.2764150687263773E-4</v>
      </c>
      <c r="AS3263" s="13">
        <f t="shared" si="1731"/>
        <v>1.0875362103372172E-4</v>
      </c>
      <c r="AT3263" s="13">
        <f t="shared" si="1732"/>
        <v>1.630598007563276E-4</v>
      </c>
      <c r="AU3263" s="13">
        <f t="shared" si="1733"/>
        <v>1.0882612799527579E-4</v>
      </c>
      <c r="AV3263" s="13">
        <f t="shared" si="1734"/>
        <v>1.0911561463039454E-4</v>
      </c>
      <c r="AW3263" s="13">
        <f t="shared" si="1735"/>
        <v>2.6270422167269148E-4</v>
      </c>
      <c r="AX3263" s="13">
        <f t="shared" si="1736"/>
        <v>1.0076273722970978E-4</v>
      </c>
      <c r="AY3263" s="13">
        <f t="shared" si="1737"/>
        <v>1.4549211814212778E-4</v>
      </c>
      <c r="AZ3263" s="13">
        <f t="shared" si="1738"/>
        <v>1.0810347603181258E-4</v>
      </c>
      <c r="BA3263" s="13">
        <f t="shared" si="1739"/>
        <v>1.559932421629406E-4</v>
      </c>
      <c r="BB3263" s="13">
        <f t="shared" si="1740"/>
        <v>1.2872483985905417E-4</v>
      </c>
      <c r="BC3263" s="13">
        <f t="shared" si="1741"/>
        <v>1.0878945496444432E-4</v>
      </c>
    </row>
    <row r="3264" spans="1:55" x14ac:dyDescent="0.25">
      <c r="A3264" s="1">
        <v>3261</v>
      </c>
      <c r="B3264">
        <f t="shared" si="1709"/>
        <v>136</v>
      </c>
      <c r="C3264" t="str">
        <f t="shared" si="1710"/>
        <v>Day136</v>
      </c>
      <c r="D3264">
        <f t="shared" si="1711"/>
        <v>20</v>
      </c>
      <c r="E3264" t="str">
        <f t="shared" si="1712"/>
        <v>Hour20</v>
      </c>
      <c r="F3264">
        <f t="shared" si="1713"/>
        <v>5</v>
      </c>
      <c r="G3264" t="str">
        <f t="shared" si="1714"/>
        <v>Spring</v>
      </c>
      <c r="H3264">
        <f t="shared" si="1715"/>
        <v>2117</v>
      </c>
      <c r="I3264" t="e">
        <f t="shared" si="1708"/>
        <v>#N/A</v>
      </c>
      <c r="J3264" t="str">
        <f t="shared" si="1716"/>
        <v>Spring</v>
      </c>
      <c r="K3264" s="1">
        <f t="shared" si="1717"/>
        <v>455728.97459880897</v>
      </c>
      <c r="L3264">
        <f>SUMIFS('EFSLoadProfile_Medium_Moderate '!$D:$D,'EFSLoadProfile_Medium_Moderate '!$B:$B,'Summarized Data'!L$2,'EFSLoadProfile_Medium_Moderate '!$C:$C,'Summarized Data'!L$3,'EFSLoadProfile_Medium_Moderate '!$A:$A,'Summarized Data'!$A3264)</f>
        <v>127974.18639909998</v>
      </c>
      <c r="M3264">
        <f>SUMIFS('EFSLoadProfile_Medium_Moderate '!$D:$D,'EFSLoadProfile_Medium_Moderate '!$B:$B,'Summarized Data'!M$2,'EFSLoadProfile_Medium_Moderate '!$C:$C,'Summarized Data'!M$3,'EFSLoadProfile_Medium_Moderate '!$A:$A,'Summarized Data'!$A3264)</f>
        <v>23530.824617500006</v>
      </c>
      <c r="N3264">
        <f>SUMIFS('EFSLoadProfile_Medium_Moderate '!$D:$D,'EFSLoadProfile_Medium_Moderate '!$B:$B,'Summarized Data'!N$2,'EFSLoadProfile_Medium_Moderate '!$C:$C,'Summarized Data'!N$3,'EFSLoadProfile_Medium_Moderate '!$A:$A,'Summarized Data'!$A3264)</f>
        <v>477.82394299999976</v>
      </c>
      <c r="O3264">
        <f>SUMIFS('EFSLoadProfile_Medium_Moderate '!$D:$D,'EFSLoadProfile_Medium_Moderate '!$B:$B,'Summarized Data'!O$2,'EFSLoadProfile_Medium_Moderate '!$C:$C,'Summarized Data'!O$3,'EFSLoadProfile_Medium_Moderate '!$A:$A,'Summarized Data'!$A3264)</f>
        <v>16958.007189999993</v>
      </c>
      <c r="P3264">
        <f>SUMIFS('EFSLoadProfile_Medium_Moderate '!$D:$D,'EFSLoadProfile_Medium_Moderate '!$B:$B,'Summarized Data'!P$2,'EFSLoadProfile_Medium_Moderate '!$C:$C,'Summarized Data'!P$3,'EFSLoadProfile_Medium_Moderate '!$A:$A,'Summarized Data'!$A3264)</f>
        <v>100852.81565110701</v>
      </c>
      <c r="Q3264">
        <f>SUMIFS('EFSLoadProfile_Medium_Moderate '!$D:$D,'EFSLoadProfile_Medium_Moderate '!$B:$B,'Summarized Data'!Q$2,'EFSLoadProfile_Medium_Moderate '!$C:$C,'Summarized Data'!Q$3,'EFSLoadProfile_Medium_Moderate '!$A:$A,'Summarized Data'!$A3264)</f>
        <v>33755.983866060007</v>
      </c>
      <c r="R3264">
        <f>SUMIFS('EFSLoadProfile_Medium_Moderate '!$D:$D,'EFSLoadProfile_Medium_Moderate '!$B:$B,'Summarized Data'!R$2,'EFSLoadProfile_Medium_Moderate '!$C:$C,'Summarized Data'!R$3,'EFSLoadProfile_Medium_Moderate '!$A:$A,'Summarized Data'!$A3264)</f>
        <v>22092.961530000004</v>
      </c>
      <c r="S3264">
        <f>SUMIFS('EFSLoadProfile_Medium_Moderate '!$D:$D,'EFSLoadProfile_Medium_Moderate '!$B:$B,'Summarized Data'!S$2,'EFSLoadProfile_Medium_Moderate '!$C:$C,'Summarized Data'!S$3,'EFSLoadProfile_Medium_Moderate '!$A:$A,'Summarized Data'!$A3264)</f>
        <v>38348.706600000005</v>
      </c>
      <c r="T3264">
        <f>SUMIFS('EFSLoadProfile_Medium_Moderate '!$D:$D,'EFSLoadProfile_Medium_Moderate '!$B:$B,'Summarized Data'!T$2,'EFSLoadProfile_Medium_Moderate '!$C:$C,'Summarized Data'!T$3,'EFSLoadProfile_Medium_Moderate '!$A:$A,'Summarized Data'!$A3264)</f>
        <v>79578.710870804032</v>
      </c>
      <c r="U3264">
        <f>SUMIFS('EFSLoadProfile_Medium_Moderate '!$D:$D,'EFSLoadProfile_Medium_Moderate '!$B:$B,'Summarized Data'!U$2,'EFSLoadProfile_Medium_Moderate '!$C:$C,'Summarized Data'!U$3,'EFSLoadProfile_Medium_Moderate '!$A:$A,'Summarized Data'!$A3264)</f>
        <v>9933.0331179999957</v>
      </c>
      <c r="V3264">
        <f>SUMIFS('EFSLoadProfile_Medium_Moderate '!$D:$D,'EFSLoadProfile_Medium_Moderate '!$B:$B,'Summarized Data'!V$2,'EFSLoadProfile_Medium_Moderate '!$C:$C,'Summarized Data'!V$3,'EFSLoadProfile_Medium_Moderate '!$A:$A,'Summarized Data'!$A3264)</f>
        <v>32.684999099999999</v>
      </c>
      <c r="W3264">
        <f>SUMIFS('EFSLoadProfile_Medium_Moderate '!$D:$D,'EFSLoadProfile_Medium_Moderate '!$B:$B,'Summarized Data'!W$2,'EFSLoadProfile_Medium_Moderate '!$C:$C,'Summarized Data'!W$3,'EFSLoadProfile_Medium_Moderate '!$A:$A,'Summarized Data'!$A3264)</f>
        <v>1378.27253752</v>
      </c>
      <c r="X3264">
        <f>SUMIFS('EFSLoadProfile_Medium_Moderate '!$D:$D,'EFSLoadProfile_Medium_Moderate '!$B:$B,'Summarized Data'!X$2,'EFSLoadProfile_Medium_Moderate '!$C:$C,'Summarized Data'!X$3,'EFSLoadProfile_Medium_Moderate '!$A:$A,'Summarized Data'!$A3264)</f>
        <v>31.994466400000004</v>
      </c>
      <c r="Y3264">
        <f>SUMIFS('EFSLoadProfile_Medium_Moderate '!$D:$D,'EFSLoadProfile_Medium_Moderate '!$B:$B,'Summarized Data'!Y$2,'EFSLoadProfile_Medium_Moderate '!$C:$C,'Summarized Data'!Y$3,'EFSLoadProfile_Medium_Moderate '!$A:$A,'Summarized Data'!$A3264)</f>
        <v>782.96881021800016</v>
      </c>
      <c r="Z3264">
        <f>IF($G3264="Winter",$M3264,IF($G3264="Summer",0,IF($G3264="Spring",$M3264*About!$B$39,$M3264*About!$B$40)))</f>
        <v>11979.835741192113</v>
      </c>
      <c r="AA3264">
        <f>IF($G3264="Winter",0,IF($G3264="Summer",$M3264,IF($G3264="Spring",$M3264*About!$C$39,$M3264*About!$C$40)))</f>
        <v>11550.988876307892</v>
      </c>
      <c r="AB3264">
        <f>IF($G3264="Winter",$Q3264,IF($G3264="Summer",0,IF($G3264="Spring",$Q3264*About!$B$39,$Q3264*About!$B$40)))</f>
        <v>17185.591604681038</v>
      </c>
      <c r="AC3264">
        <f>IF($G3264="Winter",0,IF($G3264="Summer",$Q3264,IF($G3264="Spring",$Q3264*About!$C$39,$Q3264*About!$C$40)))</f>
        <v>16570.392261378969</v>
      </c>
      <c r="AD3264">
        <f t="shared" si="1718"/>
        <v>39050.968719999997</v>
      </c>
      <c r="AE3264">
        <f t="shared" si="1719"/>
        <v>127860.45058880403</v>
      </c>
      <c r="AF3264">
        <f t="shared" si="1720"/>
        <v>64.679465500000006</v>
      </c>
      <c r="AI3264" s="13">
        <f t="shared" si="1721"/>
        <v>1.1053144174928624E-4</v>
      </c>
      <c r="AJ3264" s="13">
        <f t="shared" si="1722"/>
        <v>1.282360682001461E-4</v>
      </c>
      <c r="AK3264" s="13">
        <f t="shared" si="1723"/>
        <v>6.7519945857744736E-5</v>
      </c>
      <c r="AL3264" s="13">
        <f t="shared" si="1724"/>
        <v>1.7726755865254552E-4</v>
      </c>
      <c r="AM3264" s="13">
        <f t="shared" si="1725"/>
        <v>1.2315908313930039E-4</v>
      </c>
      <c r="AN3264" s="13">
        <f t="shared" si="1726"/>
        <v>1.0832279918135614E-4</v>
      </c>
      <c r="AO3264" s="13">
        <f t="shared" si="1727"/>
        <v>1.648913969956951E-4</v>
      </c>
      <c r="AP3264" s="13">
        <f t="shared" si="1728"/>
        <v>1.2540947406267349E-4</v>
      </c>
      <c r="AQ3264" s="13">
        <f t="shared" si="1729"/>
        <v>1.3214224595347042E-4</v>
      </c>
      <c r="AR3264" s="13">
        <f t="shared" si="1730"/>
        <v>1.3109276461543176E-4</v>
      </c>
      <c r="AS3264" s="13">
        <f t="shared" si="1731"/>
        <v>1.1054133574298501E-4</v>
      </c>
      <c r="AT3264" s="13">
        <f t="shared" si="1732"/>
        <v>1.2088455660320983E-4</v>
      </c>
      <c r="AU3264" s="13">
        <f t="shared" si="1733"/>
        <v>1.1073972892690118E-4</v>
      </c>
      <c r="AV3264" s="13">
        <f t="shared" si="1734"/>
        <v>1.1132382449406846E-4</v>
      </c>
      <c r="AW3264" s="13">
        <f t="shared" si="1735"/>
        <v>2.2940574714854601E-4</v>
      </c>
      <c r="AX3264" s="13">
        <f t="shared" si="1736"/>
        <v>8.7990786260429095E-5</v>
      </c>
      <c r="AY3264" s="13">
        <f t="shared" si="1737"/>
        <v>1.2671365445342692E-4</v>
      </c>
      <c r="AZ3264" s="13">
        <f t="shared" si="1738"/>
        <v>9.4150711956286092E-5</v>
      </c>
      <c r="BA3264" s="13">
        <f t="shared" si="1739"/>
        <v>1.7004686802367727E-4</v>
      </c>
      <c r="BB3264" s="13">
        <f t="shared" si="1740"/>
        <v>1.2996866759452095E-4</v>
      </c>
      <c r="BC3264" s="13">
        <f t="shared" si="1741"/>
        <v>1.1063938436419189E-4</v>
      </c>
    </row>
    <row r="3265" spans="1:55" x14ac:dyDescent="0.25">
      <c r="A3265" s="1">
        <v>3262</v>
      </c>
      <c r="B3265">
        <f t="shared" si="1709"/>
        <v>136</v>
      </c>
      <c r="C3265" t="str">
        <f t="shared" si="1710"/>
        <v>Day136</v>
      </c>
      <c r="D3265">
        <f t="shared" si="1711"/>
        <v>21</v>
      </c>
      <c r="E3265" t="str">
        <f t="shared" si="1712"/>
        <v>Hour21</v>
      </c>
      <c r="F3265">
        <f t="shared" si="1713"/>
        <v>5</v>
      </c>
      <c r="G3265" t="str">
        <f t="shared" si="1714"/>
        <v>Spring</v>
      </c>
      <c r="H3265">
        <f t="shared" si="1715"/>
        <v>2117</v>
      </c>
      <c r="I3265" t="e">
        <f t="shared" si="1708"/>
        <v>#N/A</v>
      </c>
      <c r="J3265" t="str">
        <f t="shared" si="1716"/>
        <v>Spring</v>
      </c>
      <c r="K3265" s="1">
        <f t="shared" si="1717"/>
        <v>428209.21928110009</v>
      </c>
      <c r="L3265">
        <f>SUMIFS('EFSLoadProfile_Medium_Moderate '!$D:$D,'EFSLoadProfile_Medium_Moderate '!$B:$B,'Summarized Data'!L$2,'EFSLoadProfile_Medium_Moderate '!$C:$C,'Summarized Data'!L$3,'EFSLoadProfile_Medium_Moderate '!$A:$A,'Summarized Data'!$A3265)</f>
        <v>120967.23024698002</v>
      </c>
      <c r="M3265">
        <f>SUMIFS('EFSLoadProfile_Medium_Moderate '!$D:$D,'EFSLoadProfile_Medium_Moderate '!$B:$B,'Summarized Data'!M$2,'EFSLoadProfile_Medium_Moderate '!$C:$C,'Summarized Data'!M$3,'EFSLoadProfile_Medium_Moderate '!$A:$A,'Summarized Data'!$A3265)</f>
        <v>17132.681663399995</v>
      </c>
      <c r="N3265">
        <f>SUMIFS('EFSLoadProfile_Medium_Moderate '!$D:$D,'EFSLoadProfile_Medium_Moderate '!$B:$B,'Summarized Data'!N$2,'EFSLoadProfile_Medium_Moderate '!$C:$C,'Summarized Data'!N$3,'EFSLoadProfile_Medium_Moderate '!$A:$A,'Summarized Data'!$A3265)</f>
        <v>404.88417699999985</v>
      </c>
      <c r="O3265">
        <f>SUMIFS('EFSLoadProfile_Medium_Moderate '!$D:$D,'EFSLoadProfile_Medium_Moderate '!$B:$B,'Summarized Data'!O$2,'EFSLoadProfile_Medium_Moderate '!$C:$C,'Summarized Data'!O$3,'EFSLoadProfile_Medium_Moderate '!$A:$A,'Summarized Data'!$A3265)</f>
        <v>17088.073259999994</v>
      </c>
      <c r="P3265">
        <f>SUMIFS('EFSLoadProfile_Medium_Moderate '!$D:$D,'EFSLoadProfile_Medium_Moderate '!$B:$B,'Summarized Data'!P$2,'EFSLoadProfile_Medium_Moderate '!$C:$C,'Summarized Data'!P$3,'EFSLoadProfile_Medium_Moderate '!$A:$A,'Summarized Data'!$A3265)</f>
        <v>96025.625440780015</v>
      </c>
      <c r="Q3265">
        <f>SUMIFS('EFSLoadProfile_Medium_Moderate '!$D:$D,'EFSLoadProfile_Medium_Moderate '!$B:$B,'Summarized Data'!Q$2,'EFSLoadProfile_Medium_Moderate '!$C:$C,'Summarized Data'!Q$3,'EFSLoadProfile_Medium_Moderate '!$A:$A,'Summarized Data'!$A3265)</f>
        <v>27402.417790910004</v>
      </c>
      <c r="R3265">
        <f>SUMIFS('EFSLoadProfile_Medium_Moderate '!$D:$D,'EFSLoadProfile_Medium_Moderate '!$B:$B,'Summarized Data'!R$2,'EFSLoadProfile_Medium_Moderate '!$C:$C,'Summarized Data'!R$3,'EFSLoadProfile_Medium_Moderate '!$A:$A,'Summarized Data'!$A3265)</f>
        <v>21594.287769999999</v>
      </c>
      <c r="S3265">
        <f>SUMIFS('EFSLoadProfile_Medium_Moderate '!$D:$D,'EFSLoadProfile_Medium_Moderate '!$B:$B,'Summarized Data'!S$2,'EFSLoadProfile_Medium_Moderate '!$C:$C,'Summarized Data'!S$3,'EFSLoadProfile_Medium_Moderate '!$A:$A,'Summarized Data'!$A3265)</f>
        <v>37915.521500000003</v>
      </c>
      <c r="T3265">
        <f>SUMIFS('EFSLoadProfile_Medium_Moderate '!$D:$D,'EFSLoadProfile_Medium_Moderate '!$B:$B,'Summarized Data'!T$2,'EFSLoadProfile_Medium_Moderate '!$C:$C,'Summarized Data'!T$3,'EFSLoadProfile_Medium_Moderate '!$A:$A,'Summarized Data'!$A3265)</f>
        <v>77836.671450779977</v>
      </c>
      <c r="U3265">
        <f>SUMIFS('EFSLoadProfile_Medium_Moderate '!$D:$D,'EFSLoadProfile_Medium_Moderate '!$B:$B,'Summarized Data'!U$2,'EFSLoadProfile_Medium_Moderate '!$C:$C,'Summarized Data'!U$3,'EFSLoadProfile_Medium_Moderate '!$A:$A,'Summarized Data'!$A3265)</f>
        <v>9960.3241679999974</v>
      </c>
      <c r="V3265">
        <f>SUMIFS('EFSLoadProfile_Medium_Moderate '!$D:$D,'EFSLoadProfile_Medium_Moderate '!$B:$B,'Summarized Data'!V$2,'EFSLoadProfile_Medium_Moderate '!$C:$C,'Summarized Data'!V$3,'EFSLoadProfile_Medium_Moderate '!$A:$A,'Summarized Data'!$A3265)</f>
        <v>32.474880400000004</v>
      </c>
      <c r="W3265">
        <f>SUMIFS('EFSLoadProfile_Medium_Moderate '!$D:$D,'EFSLoadProfile_Medium_Moderate '!$B:$B,'Summarized Data'!W$2,'EFSLoadProfile_Medium_Moderate '!$C:$C,'Summarized Data'!W$3,'EFSLoadProfile_Medium_Moderate '!$A:$A,'Summarized Data'!$A3265)</f>
        <v>1034.4513559100001</v>
      </c>
      <c r="X3265">
        <f>SUMIFS('EFSLoadProfile_Medium_Moderate '!$D:$D,'EFSLoadProfile_Medium_Moderate '!$B:$B,'Summarized Data'!X$2,'EFSLoadProfile_Medium_Moderate '!$C:$C,'Summarized Data'!X$3,'EFSLoadProfile_Medium_Moderate '!$A:$A,'Summarized Data'!$A3265)</f>
        <v>31.888930000000006</v>
      </c>
      <c r="Y3265">
        <f>SUMIFS('EFSLoadProfile_Medium_Moderate '!$D:$D,'EFSLoadProfile_Medium_Moderate '!$B:$B,'Summarized Data'!Y$2,'EFSLoadProfile_Medium_Moderate '!$C:$C,'Summarized Data'!Y$3,'EFSLoadProfile_Medium_Moderate '!$A:$A,'Summarized Data'!$A3265)</f>
        <v>782.68664694000006</v>
      </c>
      <c r="Z3265">
        <f>IF($G3265="Winter",$M3265,IF($G3265="Summer",0,IF($G3265="Spring",$M3265*About!$B$39,$M3265*About!$B$40)))</f>
        <v>8722.461514630595</v>
      </c>
      <c r="AA3265">
        <f>IF($G3265="Winter",0,IF($G3265="Summer",$M3265,IF($G3265="Spring",$M3265*About!$C$39,$M3265*About!$C$40)))</f>
        <v>8410.2201487694001</v>
      </c>
      <c r="AB3265">
        <f>IF($G3265="Winter",$Q3265,IF($G3265="Summer",0,IF($G3265="Spring",$Q3265*About!$B$39,$Q3265*About!$B$40)))</f>
        <v>13950.912022117629</v>
      </c>
      <c r="AC3265">
        <f>IF($G3265="Winter",0,IF($G3265="Summer",$Q3265,IF($G3265="Spring",$Q3265*About!$C$39,$Q3265*About!$C$40)))</f>
        <v>13451.505768792375</v>
      </c>
      <c r="AD3265">
        <f t="shared" si="1718"/>
        <v>38682.361029999993</v>
      </c>
      <c r="AE3265">
        <f t="shared" si="1719"/>
        <v>125712.51711877997</v>
      </c>
      <c r="AF3265">
        <f t="shared" si="1720"/>
        <v>64.363810400000006</v>
      </c>
      <c r="AI3265" s="13">
        <f t="shared" si="1721"/>
        <v>1.0447952622194285E-4</v>
      </c>
      <c r="AJ3265" s="13">
        <f t="shared" si="1722"/>
        <v>9.3368072303136058E-5</v>
      </c>
      <c r="AK3265" s="13">
        <f t="shared" si="1723"/>
        <v>5.721303444540355E-5</v>
      </c>
      <c r="AL3265" s="13">
        <f t="shared" si="1724"/>
        <v>1.7862718153948635E-4</v>
      </c>
      <c r="AM3265" s="13">
        <f t="shared" si="1725"/>
        <v>1.1726423214674555E-4</v>
      </c>
      <c r="AN3265" s="13">
        <f t="shared" si="1726"/>
        <v>8.7934234452364832E-5</v>
      </c>
      <c r="AO3265" s="13">
        <f t="shared" si="1727"/>
        <v>1.611695323276269E-4</v>
      </c>
      <c r="AP3265" s="13">
        <f t="shared" si="1728"/>
        <v>1.2399285482360932E-4</v>
      </c>
      <c r="AQ3265" s="13">
        <f t="shared" si="1729"/>
        <v>1.2924955016859922E-4</v>
      </c>
      <c r="AR3265" s="13">
        <f t="shared" si="1730"/>
        <v>1.3145294253402492E-4</v>
      </c>
      <c r="AS3265" s="13">
        <f t="shared" si="1731"/>
        <v>1.0983071000022404E-4</v>
      </c>
      <c r="AT3265" s="13">
        <f t="shared" si="1732"/>
        <v>9.0728930659662781E-5</v>
      </c>
      <c r="AU3265" s="13">
        <f t="shared" si="1733"/>
        <v>1.1037444474988735E-4</v>
      </c>
      <c r="AV3265" s="13">
        <f t="shared" si="1734"/>
        <v>1.1128370604384563E-4</v>
      </c>
      <c r="AW3265" s="13">
        <f t="shared" si="1735"/>
        <v>1.6702923512197941E-4</v>
      </c>
      <c r="AX3265" s="13">
        <f t="shared" si="1736"/>
        <v>6.4065673635213465E-5</v>
      </c>
      <c r="AY3265" s="13">
        <f t="shared" si="1737"/>
        <v>1.0286355488624929E-4</v>
      </c>
      <c r="AZ3265" s="13">
        <f t="shared" si="1738"/>
        <v>7.6429623695009467E-5</v>
      </c>
      <c r="BA3265" s="13">
        <f t="shared" si="1739"/>
        <v>1.6844177126760522E-4</v>
      </c>
      <c r="BB3265" s="13">
        <f t="shared" si="1740"/>
        <v>1.2778531809203494E-4</v>
      </c>
      <c r="BC3265" s="13">
        <f t="shared" si="1741"/>
        <v>1.1009943114000487E-4</v>
      </c>
    </row>
    <row r="3266" spans="1:55" x14ac:dyDescent="0.25">
      <c r="A3266" s="1">
        <v>3263</v>
      </c>
      <c r="B3266">
        <f t="shared" si="1709"/>
        <v>136</v>
      </c>
      <c r="C3266" t="str">
        <f t="shared" si="1710"/>
        <v>Day136</v>
      </c>
      <c r="D3266">
        <f t="shared" si="1711"/>
        <v>22</v>
      </c>
      <c r="E3266" t="str">
        <f t="shared" si="1712"/>
        <v>Hour22</v>
      </c>
      <c r="F3266">
        <f t="shared" si="1713"/>
        <v>5</v>
      </c>
      <c r="G3266" t="str">
        <f t="shared" si="1714"/>
        <v>Spring</v>
      </c>
      <c r="H3266">
        <f t="shared" si="1715"/>
        <v>2117</v>
      </c>
      <c r="I3266" t="e">
        <f t="shared" si="1708"/>
        <v>#N/A</v>
      </c>
      <c r="J3266" t="str">
        <f t="shared" si="1716"/>
        <v>Spring</v>
      </c>
      <c r="K3266" s="1">
        <f t="shared" si="1717"/>
        <v>390016.17086099513</v>
      </c>
      <c r="L3266">
        <f>SUMIFS('EFSLoadProfile_Medium_Moderate '!$D:$D,'EFSLoadProfile_Medium_Moderate '!$B:$B,'Summarized Data'!L$2,'EFSLoadProfile_Medium_Moderate '!$C:$C,'Summarized Data'!L$3,'EFSLoadProfile_Medium_Moderate '!$A:$A,'Summarized Data'!$A3266)</f>
        <v>114589.51022556002</v>
      </c>
      <c r="M3266">
        <f>SUMIFS('EFSLoadProfile_Medium_Moderate '!$D:$D,'EFSLoadProfile_Medium_Moderate '!$B:$B,'Summarized Data'!M$2,'EFSLoadProfile_Medium_Moderate '!$C:$C,'Summarized Data'!M$3,'EFSLoadProfile_Medium_Moderate '!$A:$A,'Summarized Data'!$A3266)</f>
        <v>13549.812222800003</v>
      </c>
      <c r="N3266">
        <f>SUMIFS('EFSLoadProfile_Medium_Moderate '!$D:$D,'EFSLoadProfile_Medium_Moderate '!$B:$B,'Summarized Data'!N$2,'EFSLoadProfile_Medium_Moderate '!$C:$C,'Summarized Data'!N$3,'EFSLoadProfile_Medium_Moderate '!$A:$A,'Summarized Data'!$A3266)</f>
        <v>359.52523999999994</v>
      </c>
      <c r="O3266">
        <f>SUMIFS('EFSLoadProfile_Medium_Moderate '!$D:$D,'EFSLoadProfile_Medium_Moderate '!$B:$B,'Summarized Data'!O$2,'EFSLoadProfile_Medium_Moderate '!$C:$C,'Summarized Data'!O$3,'EFSLoadProfile_Medium_Moderate '!$A:$A,'Summarized Data'!$A3266)</f>
        <v>12436.064617999997</v>
      </c>
      <c r="P3266">
        <f>SUMIFS('EFSLoadProfile_Medium_Moderate '!$D:$D,'EFSLoadProfile_Medium_Moderate '!$B:$B,'Summarized Data'!P$2,'EFSLoadProfile_Medium_Moderate '!$C:$C,'Summarized Data'!P$3,'EFSLoadProfile_Medium_Moderate '!$A:$A,'Summarized Data'!$A3266)</f>
        <v>86548.549137380032</v>
      </c>
      <c r="Q3266">
        <f>SUMIFS('EFSLoadProfile_Medium_Moderate '!$D:$D,'EFSLoadProfile_Medium_Moderate '!$B:$B,'Summarized Data'!Q$2,'EFSLoadProfile_Medium_Moderate '!$C:$C,'Summarized Data'!Q$3,'EFSLoadProfile_Medium_Moderate '!$A:$A,'Summarized Data'!$A3266)</f>
        <v>21532.210699440002</v>
      </c>
      <c r="R3266">
        <f>SUMIFS('EFSLoadProfile_Medium_Moderate '!$D:$D,'EFSLoadProfile_Medium_Moderate '!$B:$B,'Summarized Data'!R$2,'EFSLoadProfile_Medium_Moderate '!$C:$C,'Summarized Data'!R$3,'EFSLoadProfile_Medium_Moderate '!$A:$A,'Summarized Data'!$A3266)</f>
        <v>16362.067299999999</v>
      </c>
      <c r="S3266">
        <f>SUMIFS('EFSLoadProfile_Medium_Moderate '!$D:$D,'EFSLoadProfile_Medium_Moderate '!$B:$B,'Summarized Data'!S$2,'EFSLoadProfile_Medium_Moderate '!$C:$C,'Summarized Data'!S$3,'EFSLoadProfile_Medium_Moderate '!$A:$A,'Summarized Data'!$A3266)</f>
        <v>37453.194100000001</v>
      </c>
      <c r="T3266">
        <f>SUMIFS('EFSLoadProfile_Medium_Moderate '!$D:$D,'EFSLoadProfile_Medium_Moderate '!$B:$B,'Summarized Data'!T$2,'EFSLoadProfile_Medium_Moderate '!$C:$C,'Summarized Data'!T$3,'EFSLoadProfile_Medium_Moderate '!$A:$A,'Summarized Data'!$A3266)</f>
        <v>75790.097566890996</v>
      </c>
      <c r="U3266">
        <f>SUMIFS('EFSLoadProfile_Medium_Moderate '!$D:$D,'EFSLoadProfile_Medium_Moderate '!$B:$B,'Summarized Data'!U$2,'EFSLoadProfile_Medium_Moderate '!$C:$C,'Summarized Data'!U$3,'EFSLoadProfile_Medium_Moderate '!$A:$A,'Summarized Data'!$A3266)</f>
        <v>9845.0230710000014</v>
      </c>
      <c r="V3266">
        <f>SUMIFS('EFSLoadProfile_Medium_Moderate '!$D:$D,'EFSLoadProfile_Medium_Moderate '!$B:$B,'Summarized Data'!V$2,'EFSLoadProfile_Medium_Moderate '!$C:$C,'Summarized Data'!V$3,'EFSLoadProfile_Medium_Moderate '!$A:$A,'Summarized Data'!$A3266)</f>
        <v>32.621140199999999</v>
      </c>
      <c r="W3266">
        <f>SUMIFS('EFSLoadProfile_Medium_Moderate '!$D:$D,'EFSLoadProfile_Medium_Moderate '!$B:$B,'Summarized Data'!W$2,'EFSLoadProfile_Medium_Moderate '!$C:$C,'Summarized Data'!W$3,'EFSLoadProfile_Medium_Moderate '!$A:$A,'Summarized Data'!$A3266)</f>
        <v>696.66387182999983</v>
      </c>
      <c r="X3266">
        <f>SUMIFS('EFSLoadProfile_Medium_Moderate '!$D:$D,'EFSLoadProfile_Medium_Moderate '!$B:$B,'Summarized Data'!X$2,'EFSLoadProfile_Medium_Moderate '!$C:$C,'Summarized Data'!X$3,'EFSLoadProfile_Medium_Moderate '!$A:$A,'Summarized Data'!$A3266)</f>
        <v>32.066523199999999</v>
      </c>
      <c r="Y3266">
        <f>SUMIFS('EFSLoadProfile_Medium_Moderate '!$D:$D,'EFSLoadProfile_Medium_Moderate '!$B:$B,'Summarized Data'!Y$2,'EFSLoadProfile_Medium_Moderate '!$C:$C,'Summarized Data'!Y$3,'EFSLoadProfile_Medium_Moderate '!$A:$A,'Summarized Data'!$A3266)</f>
        <v>788.76514469400013</v>
      </c>
      <c r="Z3266">
        <f>IF($G3266="Winter",$M3266,IF($G3266="Summer",0,IF($G3266="Spring",$M3266*About!$B$39,$M3266*About!$B$40)))</f>
        <v>6898.3780803168102</v>
      </c>
      <c r="AA3266">
        <f>IF($G3266="Winter",0,IF($G3266="Summer",$M3266,IF($G3266="Spring",$M3266*About!$C$39,$M3266*About!$C$40)))</f>
        <v>6651.4341424831928</v>
      </c>
      <c r="AB3266">
        <f>IF($G3266="Winter",$Q3266,IF($G3266="Summer",0,IF($G3266="Spring",$Q3266*About!$B$39,$Q3266*About!$B$40)))</f>
        <v>10962.31651534175</v>
      </c>
      <c r="AC3266">
        <f>IF($G3266="Winter",0,IF($G3266="Summer",$Q3266,IF($G3266="Spring",$Q3266*About!$C$39,$Q3266*About!$C$40)))</f>
        <v>10569.894184098252</v>
      </c>
      <c r="AD3266">
        <f t="shared" si="1718"/>
        <v>28798.131917999995</v>
      </c>
      <c r="AE3266">
        <f t="shared" si="1719"/>
        <v>123088.31473789099</v>
      </c>
      <c r="AF3266">
        <f t="shared" si="1720"/>
        <v>64.687663399999991</v>
      </c>
      <c r="AI3266" s="13">
        <f t="shared" si="1721"/>
        <v>9.897108261408571E-5</v>
      </c>
      <c r="AJ3266" s="13">
        <f t="shared" si="1722"/>
        <v>7.3842488418782837E-5</v>
      </c>
      <c r="AK3266" s="13">
        <f t="shared" si="1723"/>
        <v>5.0803491735642664E-5</v>
      </c>
      <c r="AL3266" s="13">
        <f t="shared" si="1724"/>
        <v>1.2999822381123553E-4</v>
      </c>
      <c r="AM3266" s="13">
        <f t="shared" si="1725"/>
        <v>1.0569104977367493E-4</v>
      </c>
      <c r="AN3266" s="13">
        <f t="shared" si="1726"/>
        <v>6.9096766510521752E-5</v>
      </c>
      <c r="AO3266" s="13">
        <f t="shared" si="1727"/>
        <v>1.2211871781748313E-4</v>
      </c>
      <c r="AP3266" s="13">
        <f t="shared" si="1728"/>
        <v>1.2248093326955192E-4</v>
      </c>
      <c r="AQ3266" s="13">
        <f t="shared" si="1729"/>
        <v>1.2585116803137328E-4</v>
      </c>
      <c r="AR3266" s="13">
        <f t="shared" si="1730"/>
        <v>1.2993123819765953E-4</v>
      </c>
      <c r="AS3266" s="13">
        <f t="shared" si="1731"/>
        <v>1.1032536363653091E-4</v>
      </c>
      <c r="AT3266" s="13">
        <f t="shared" si="1732"/>
        <v>6.1102504007791623E-5</v>
      </c>
      <c r="AU3266" s="13">
        <f t="shared" si="1733"/>
        <v>1.109891330082063E-4</v>
      </c>
      <c r="AV3266" s="13">
        <f t="shared" si="1734"/>
        <v>1.121479570948747E-4</v>
      </c>
      <c r="AW3266" s="13">
        <f t="shared" si="1735"/>
        <v>1.3209927179441886E-4</v>
      </c>
      <c r="AX3266" s="13">
        <f t="shared" si="1736"/>
        <v>5.0667949404486886E-5</v>
      </c>
      <c r="AY3266" s="13">
        <f t="shared" si="1737"/>
        <v>8.0827894604207367E-5</v>
      </c>
      <c r="AZ3266" s="13">
        <f t="shared" si="1738"/>
        <v>6.005669914374385E-5</v>
      </c>
      <c r="BA3266" s="13">
        <f t="shared" si="1739"/>
        <v>1.2540104120594E-4</v>
      </c>
      <c r="BB3266" s="13">
        <f t="shared" si="1740"/>
        <v>1.2511784675612228E-4</v>
      </c>
      <c r="BC3266" s="13">
        <f t="shared" si="1741"/>
        <v>1.1065340752598003E-4</v>
      </c>
    </row>
    <row r="3267" spans="1:55" x14ac:dyDescent="0.25">
      <c r="A3267" s="1">
        <v>3264</v>
      </c>
      <c r="B3267">
        <f t="shared" si="1709"/>
        <v>136</v>
      </c>
      <c r="C3267" t="str">
        <f t="shared" si="1710"/>
        <v>Day136</v>
      </c>
      <c r="D3267">
        <f t="shared" si="1711"/>
        <v>23</v>
      </c>
      <c r="E3267" t="str">
        <f t="shared" si="1712"/>
        <v>Hour23</v>
      </c>
      <c r="F3267">
        <f t="shared" si="1713"/>
        <v>5</v>
      </c>
      <c r="G3267" t="str">
        <f t="shared" si="1714"/>
        <v>Spring</v>
      </c>
      <c r="H3267">
        <f t="shared" si="1715"/>
        <v>2117</v>
      </c>
      <c r="I3267" t="e">
        <f t="shared" si="1708"/>
        <v>#N/A</v>
      </c>
      <c r="J3267" t="str">
        <f t="shared" si="1716"/>
        <v>Spring</v>
      </c>
      <c r="K3267" s="1">
        <f t="shared" si="1717"/>
        <v>357910.51276851894</v>
      </c>
      <c r="L3267">
        <f>SUMIFS('EFSLoadProfile_Medium_Moderate '!$D:$D,'EFSLoadProfile_Medium_Moderate '!$B:$B,'Summarized Data'!L$2,'EFSLoadProfile_Medium_Moderate '!$C:$C,'Summarized Data'!L$3,'EFSLoadProfile_Medium_Moderate '!$A:$A,'Summarized Data'!$A3267)</f>
        <v>110978.10138905003</v>
      </c>
      <c r="M3267">
        <f>SUMIFS('EFSLoadProfile_Medium_Moderate '!$D:$D,'EFSLoadProfile_Medium_Moderate '!$B:$B,'Summarized Data'!M$2,'EFSLoadProfile_Medium_Moderate '!$C:$C,'Summarized Data'!M$3,'EFSLoadProfile_Medium_Moderate '!$A:$A,'Summarized Data'!$A3267)</f>
        <v>11070.420209599999</v>
      </c>
      <c r="N3267">
        <f>SUMIFS('EFSLoadProfile_Medium_Moderate '!$D:$D,'EFSLoadProfile_Medium_Moderate '!$B:$B,'Summarized Data'!N$2,'EFSLoadProfile_Medium_Moderate '!$C:$C,'Summarized Data'!N$3,'EFSLoadProfile_Medium_Moderate '!$A:$A,'Summarized Data'!$A3267)</f>
        <v>339.44109200000008</v>
      </c>
      <c r="O3267">
        <f>SUMIFS('EFSLoadProfile_Medium_Moderate '!$D:$D,'EFSLoadProfile_Medium_Moderate '!$B:$B,'Summarized Data'!O$2,'EFSLoadProfile_Medium_Moderate '!$C:$C,'Summarized Data'!O$3,'EFSLoadProfile_Medium_Moderate '!$A:$A,'Summarized Data'!$A3267)</f>
        <v>8638.0329909999982</v>
      </c>
      <c r="P3267">
        <f>SUMIFS('EFSLoadProfile_Medium_Moderate '!$D:$D,'EFSLoadProfile_Medium_Moderate '!$B:$B,'Summarized Data'!P$2,'EFSLoadProfile_Medium_Moderate '!$C:$C,'Summarized Data'!P$3,'EFSLoadProfile_Medium_Moderate '!$A:$A,'Summarized Data'!$A3267)</f>
        <v>77026.948623372999</v>
      </c>
      <c r="Q3267">
        <f>SUMIFS('EFSLoadProfile_Medium_Moderate '!$D:$D,'EFSLoadProfile_Medium_Moderate '!$B:$B,'Summarized Data'!Q$2,'EFSLoadProfile_Medium_Moderate '!$C:$C,'Summarized Data'!Q$3,'EFSLoadProfile_Medium_Moderate '!$A:$A,'Summarized Data'!$A3267)</f>
        <v>16795.431582589998</v>
      </c>
      <c r="R3267">
        <f>SUMIFS('EFSLoadProfile_Medium_Moderate '!$D:$D,'EFSLoadProfile_Medium_Moderate '!$B:$B,'Summarized Data'!R$2,'EFSLoadProfile_Medium_Moderate '!$C:$C,'Summarized Data'!R$3,'EFSLoadProfile_Medium_Moderate '!$A:$A,'Summarized Data'!$A3267)</f>
        <v>11411.648440000001</v>
      </c>
      <c r="S3267">
        <f>SUMIFS('EFSLoadProfile_Medium_Moderate '!$D:$D,'EFSLoadProfile_Medium_Moderate '!$B:$B,'Summarized Data'!S$2,'EFSLoadProfile_Medium_Moderate '!$C:$C,'Summarized Data'!S$3,'EFSLoadProfile_Medium_Moderate '!$A:$A,'Summarized Data'!$A3267)</f>
        <v>36917.085299999984</v>
      </c>
      <c r="T3267">
        <f>SUMIFS('EFSLoadProfile_Medium_Moderate '!$D:$D,'EFSLoadProfile_Medium_Moderate '!$B:$B,'Summarized Data'!T$2,'EFSLoadProfile_Medium_Moderate '!$C:$C,'Summarized Data'!T$3,'EFSLoadProfile_Medium_Moderate '!$A:$A,'Summarized Data'!$A3267)</f>
        <v>73879.598598965997</v>
      </c>
      <c r="U3267">
        <f>SUMIFS('EFSLoadProfile_Medium_Moderate '!$D:$D,'EFSLoadProfile_Medium_Moderate '!$B:$B,'Summarized Data'!U$2,'EFSLoadProfile_Medium_Moderate '!$C:$C,'Summarized Data'!U$3,'EFSLoadProfile_Medium_Moderate '!$A:$A,'Summarized Data'!$A3267)</f>
        <v>9500.0385240000014</v>
      </c>
      <c r="V3267">
        <f>SUMIFS('EFSLoadProfile_Medium_Moderate '!$D:$D,'EFSLoadProfile_Medium_Moderate '!$B:$B,'Summarized Data'!V$2,'EFSLoadProfile_Medium_Moderate '!$C:$C,'Summarized Data'!V$3,'EFSLoadProfile_Medium_Moderate '!$A:$A,'Summarized Data'!$A3267)</f>
        <v>33.38912340000001</v>
      </c>
      <c r="W3267">
        <f>SUMIFS('EFSLoadProfile_Medium_Moderate '!$D:$D,'EFSLoadProfile_Medium_Moderate '!$B:$B,'Summarized Data'!W$2,'EFSLoadProfile_Medium_Moderate '!$C:$C,'Summarized Data'!W$3,'EFSLoadProfile_Medium_Moderate '!$A:$A,'Summarized Data'!$A3267)</f>
        <v>483.30010913000001</v>
      </c>
      <c r="X3267">
        <f>SUMIFS('EFSLoadProfile_Medium_Moderate '!$D:$D,'EFSLoadProfile_Medium_Moderate '!$B:$B,'Summarized Data'!X$2,'EFSLoadProfile_Medium_Moderate '!$C:$C,'Summarized Data'!X$3,'EFSLoadProfile_Medium_Moderate '!$A:$A,'Summarized Data'!$A3267)</f>
        <v>32.684879499999994</v>
      </c>
      <c r="Y3267">
        <f>SUMIFS('EFSLoadProfile_Medium_Moderate '!$D:$D,'EFSLoadProfile_Medium_Moderate '!$B:$B,'Summarized Data'!Y$2,'EFSLoadProfile_Medium_Moderate '!$C:$C,'Summarized Data'!Y$3,'EFSLoadProfile_Medium_Moderate '!$A:$A,'Summarized Data'!$A3267)</f>
        <v>804.39190590999988</v>
      </c>
      <c r="Z3267">
        <f>IF($G3267="Winter",$M3267,IF($G3267="Summer",0,IF($G3267="Spring",$M3267*About!$B$39,$M3267*About!$B$40)))</f>
        <v>5636.0887411633657</v>
      </c>
      <c r="AA3267">
        <f>IF($G3267="Winter",0,IF($G3267="Summer",$M3267,IF($G3267="Spring",$M3267*About!$C$39,$M3267*About!$C$40)))</f>
        <v>5434.3314684366333</v>
      </c>
      <c r="AB3267">
        <f>IF($G3267="Winter",$Q3267,IF($G3267="Summer",0,IF($G3267="Spring",$Q3267*About!$B$39,$Q3267*About!$B$40)))</f>
        <v>8550.7633001616123</v>
      </c>
      <c r="AC3267">
        <f>IF($G3267="Winter",0,IF($G3267="Summer",$Q3267,IF($G3267="Spring",$Q3267*About!$C$39,$Q3267*About!$C$40)))</f>
        <v>8244.6682824283853</v>
      </c>
      <c r="AD3267">
        <f t="shared" si="1718"/>
        <v>20049.681430999997</v>
      </c>
      <c r="AE3267">
        <f t="shared" si="1719"/>
        <v>120296.72242296598</v>
      </c>
      <c r="AF3267">
        <f t="shared" si="1720"/>
        <v>66.074002900000011</v>
      </c>
      <c r="AI3267" s="13">
        <f t="shared" si="1721"/>
        <v>9.5851904937107184E-5</v>
      </c>
      <c r="AJ3267" s="13">
        <f t="shared" si="1722"/>
        <v>6.0330531720794707E-5</v>
      </c>
      <c r="AK3267" s="13">
        <f t="shared" si="1723"/>
        <v>4.7965457758013114E-5</v>
      </c>
      <c r="AL3267" s="13">
        <f t="shared" si="1724"/>
        <v>9.0296165269801145E-5</v>
      </c>
      <c r="AM3267" s="13">
        <f t="shared" si="1725"/>
        <v>9.4063495483266514E-5</v>
      </c>
      <c r="AN3267" s="13">
        <f t="shared" si="1726"/>
        <v>5.3896463800432983E-5</v>
      </c>
      <c r="AO3267" s="13">
        <f t="shared" si="1727"/>
        <v>8.5171137003982474E-5</v>
      </c>
      <c r="AP3267" s="13">
        <f t="shared" si="1728"/>
        <v>1.207277288303604E-4</v>
      </c>
      <c r="AQ3267" s="13">
        <f t="shared" si="1729"/>
        <v>1.2267874136410469E-4</v>
      </c>
      <c r="AR3267" s="13">
        <f t="shared" si="1730"/>
        <v>1.2537825045679733E-4</v>
      </c>
      <c r="AS3267" s="13">
        <f t="shared" si="1731"/>
        <v>1.1292269853308206E-4</v>
      </c>
      <c r="AT3267" s="13">
        <f t="shared" si="1732"/>
        <v>4.2388945442958299E-5</v>
      </c>
      <c r="AU3267" s="13">
        <f t="shared" si="1733"/>
        <v>1.1312939714595235E-4</v>
      </c>
      <c r="AV3267" s="13">
        <f t="shared" si="1734"/>
        <v>1.1436979633076498E-4</v>
      </c>
      <c r="AW3267" s="13">
        <f t="shared" si="1735"/>
        <v>1.0792728519777087E-4</v>
      </c>
      <c r="AX3267" s="13">
        <f t="shared" si="1736"/>
        <v>4.1396550877847626E-5</v>
      </c>
      <c r="AY3267" s="13">
        <f t="shared" si="1737"/>
        <v>6.3046911101657856E-5</v>
      </c>
      <c r="AZ3267" s="13">
        <f t="shared" si="1738"/>
        <v>4.6845082264180808E-5</v>
      </c>
      <c r="BA3267" s="13">
        <f t="shared" si="1739"/>
        <v>8.7306042435457147E-5</v>
      </c>
      <c r="BB3267" s="13">
        <f t="shared" si="1740"/>
        <v>1.2228022549038212E-4</v>
      </c>
      <c r="BC3267" s="13">
        <f t="shared" si="1741"/>
        <v>1.1302485181071618E-4</v>
      </c>
    </row>
    <row r="3268" spans="1:55" x14ac:dyDescent="0.25">
      <c r="A3268" s="1">
        <v>3265</v>
      </c>
      <c r="B3268">
        <f t="shared" si="1709"/>
        <v>137</v>
      </c>
      <c r="C3268" t="str">
        <f t="shared" si="1710"/>
        <v>Day137</v>
      </c>
      <c r="D3268">
        <f t="shared" si="1711"/>
        <v>0</v>
      </c>
      <c r="E3268" t="str">
        <f t="shared" si="1712"/>
        <v>Hour0</v>
      </c>
      <c r="F3268">
        <f t="shared" si="1713"/>
        <v>5</v>
      </c>
      <c r="G3268" t="str">
        <f t="shared" si="1714"/>
        <v>Spring</v>
      </c>
      <c r="H3268">
        <f t="shared" si="1715"/>
        <v>15</v>
      </c>
      <c r="I3268">
        <f t="shared" ref="I3268:I3331" si="1742">IF(B3268=B3267,NA(),_xlfn.MAXIFS($K$3:$K$8762,$B$4:$B$8763,B3268))</f>
        <v>495255.86802719691</v>
      </c>
      <c r="J3268" t="str">
        <f t="shared" si="1716"/>
        <v>Spring</v>
      </c>
      <c r="K3268" s="1">
        <f t="shared" si="1717"/>
        <v>336104.53974923596</v>
      </c>
      <c r="L3268">
        <f>SUMIFS('EFSLoadProfile_Medium_Moderate '!$D:$D,'EFSLoadProfile_Medium_Moderate '!$B:$B,'Summarized Data'!L$2,'EFSLoadProfile_Medium_Moderate '!$C:$C,'Summarized Data'!L$3,'EFSLoadProfile_Medium_Moderate '!$A:$A,'Summarized Data'!$A3268)</f>
        <v>111175.21780380997</v>
      </c>
      <c r="M3268">
        <f>SUMIFS('EFSLoadProfile_Medium_Moderate '!$D:$D,'EFSLoadProfile_Medium_Moderate '!$B:$B,'Summarized Data'!M$2,'EFSLoadProfile_Medium_Moderate '!$C:$C,'Summarized Data'!M$3,'EFSLoadProfile_Medium_Moderate '!$A:$A,'Summarized Data'!$A3268)</f>
        <v>8905.3614572999995</v>
      </c>
      <c r="N3268">
        <f>SUMIFS('EFSLoadProfile_Medium_Moderate '!$D:$D,'EFSLoadProfile_Medium_Moderate '!$B:$B,'Summarized Data'!N$2,'EFSLoadProfile_Medium_Moderate '!$C:$C,'Summarized Data'!N$3,'EFSLoadProfile_Medium_Moderate '!$A:$A,'Summarized Data'!$A3268)</f>
        <v>339.40986299999997</v>
      </c>
      <c r="O3268">
        <f>SUMIFS('EFSLoadProfile_Medium_Moderate '!$D:$D,'EFSLoadProfile_Medium_Moderate '!$B:$B,'Summarized Data'!O$2,'EFSLoadProfile_Medium_Moderate '!$C:$C,'Summarized Data'!O$3,'EFSLoadProfile_Medium_Moderate '!$A:$A,'Summarized Data'!$A3268)</f>
        <v>5215.2683610000013</v>
      </c>
      <c r="P3268">
        <f>SUMIFS('EFSLoadProfile_Medium_Moderate '!$D:$D,'EFSLoadProfile_Medium_Moderate '!$B:$B,'Summarized Data'!P$2,'EFSLoadProfile_Medium_Moderate '!$C:$C,'Summarized Data'!P$3,'EFSLoadProfile_Medium_Moderate '!$A:$A,'Summarized Data'!$A3268)</f>
        <v>71750.279344310009</v>
      </c>
      <c r="Q3268">
        <f>SUMIFS('EFSLoadProfile_Medium_Moderate '!$D:$D,'EFSLoadProfile_Medium_Moderate '!$B:$B,'Summarized Data'!Q$2,'EFSLoadProfile_Medium_Moderate '!$C:$C,'Summarized Data'!Q$3,'EFSLoadProfile_Medium_Moderate '!$A:$A,'Summarized Data'!$A3268)</f>
        <v>12625.608131339999</v>
      </c>
      <c r="R3268">
        <f>SUMIFS('EFSLoadProfile_Medium_Moderate '!$D:$D,'EFSLoadProfile_Medium_Moderate '!$B:$B,'Summarized Data'!R$2,'EFSLoadProfile_Medium_Moderate '!$C:$C,'Summarized Data'!R$3,'EFSLoadProfile_Medium_Moderate '!$A:$A,'Summarized Data'!$A3268)</f>
        <v>5872.6426199999996</v>
      </c>
      <c r="S3268">
        <f>SUMIFS('EFSLoadProfile_Medium_Moderate '!$D:$D,'EFSLoadProfile_Medium_Moderate '!$B:$B,'Summarized Data'!S$2,'EFSLoadProfile_Medium_Moderate '!$C:$C,'Summarized Data'!S$3,'EFSLoadProfile_Medium_Moderate '!$A:$A,'Summarized Data'!$A3268)</f>
        <v>36812.344600000004</v>
      </c>
      <c r="T3268">
        <f>SUMIFS('EFSLoadProfile_Medium_Moderate '!$D:$D,'EFSLoadProfile_Medium_Moderate '!$B:$B,'Summarized Data'!T$2,'EFSLoadProfile_Medium_Moderate '!$C:$C,'Summarized Data'!T$3,'EFSLoadProfile_Medium_Moderate '!$A:$A,'Summarized Data'!$A3268)</f>
        <v>73052.068521012974</v>
      </c>
      <c r="U3268">
        <f>SUMIFS('EFSLoadProfile_Medium_Moderate '!$D:$D,'EFSLoadProfile_Medium_Moderate '!$B:$B,'Summarized Data'!U$2,'EFSLoadProfile_Medium_Moderate '!$C:$C,'Summarized Data'!U$3,'EFSLoadProfile_Medium_Moderate '!$A:$A,'Summarized Data'!$A3268)</f>
        <v>9173.5914300000004</v>
      </c>
      <c r="V3268">
        <f>SUMIFS('EFSLoadProfile_Medium_Moderate '!$D:$D,'EFSLoadProfile_Medium_Moderate '!$B:$B,'Summarized Data'!V$2,'EFSLoadProfile_Medium_Moderate '!$C:$C,'Summarized Data'!V$3,'EFSLoadProfile_Medium_Moderate '!$A:$A,'Summarized Data'!$A3268)</f>
        <v>34.873594699999991</v>
      </c>
      <c r="W3268">
        <f>SUMIFS('EFSLoadProfile_Medium_Moderate '!$D:$D,'EFSLoadProfile_Medium_Moderate '!$B:$B,'Summarized Data'!W$2,'EFSLoadProfile_Medium_Moderate '!$C:$C,'Summarized Data'!W$3,'EFSLoadProfile_Medium_Moderate '!$A:$A,'Summarized Data'!$A3268)</f>
        <v>279.35861583100007</v>
      </c>
      <c r="X3268">
        <f>SUMIFS('EFSLoadProfile_Medium_Moderate '!$D:$D,'EFSLoadProfile_Medium_Moderate '!$B:$B,'Summarized Data'!X$2,'EFSLoadProfile_Medium_Moderate '!$C:$C,'Summarized Data'!X$3,'EFSLoadProfile_Medium_Moderate '!$A:$A,'Summarized Data'!$A3268)</f>
        <v>34.043188499999992</v>
      </c>
      <c r="Y3268">
        <f>SUMIFS('EFSLoadProfile_Medium_Moderate '!$D:$D,'EFSLoadProfile_Medium_Moderate '!$B:$B,'Summarized Data'!Y$2,'EFSLoadProfile_Medium_Moderate '!$C:$C,'Summarized Data'!Y$3,'EFSLoadProfile_Medium_Moderate '!$A:$A,'Summarized Data'!$A3268)</f>
        <v>834.47221843199998</v>
      </c>
      <c r="Z3268">
        <f>IF($G3268="Winter",$M3268,IF($G3268="Summer",0,IF($G3268="Spring",$M3268*About!$B$39,$M3268*About!$B$40)))</f>
        <v>4533.8303781778714</v>
      </c>
      <c r="AA3268">
        <f>IF($G3268="Winter",0,IF($G3268="Summer",$M3268,IF($G3268="Spring",$M3268*About!$C$39,$M3268*About!$C$40)))</f>
        <v>4371.5310791221282</v>
      </c>
      <c r="AB3268">
        <f>IF($G3268="Winter",$Q3268,IF($G3268="Summer",0,IF($G3268="Spring",$Q3268*About!$B$39,$Q3268*About!$B$40)))</f>
        <v>6427.8542722053689</v>
      </c>
      <c r="AC3268">
        <f>IF($G3268="Winter",0,IF($G3268="Summer",$Q3268,IF($G3268="Spring",$Q3268*About!$C$39,$Q3268*About!$C$40)))</f>
        <v>6197.7538591346301</v>
      </c>
      <c r="AD3268">
        <f t="shared" si="1718"/>
        <v>11087.910981000001</v>
      </c>
      <c r="AE3268">
        <f t="shared" si="1719"/>
        <v>119038.00455101297</v>
      </c>
      <c r="AF3268">
        <f t="shared" si="1720"/>
        <v>68.916783199999983</v>
      </c>
      <c r="AI3268" s="13">
        <f t="shared" si="1721"/>
        <v>9.6022154595486867E-5</v>
      </c>
      <c r="AJ3268" s="13">
        <f t="shared" si="1722"/>
        <v>4.8531598775164556E-5</v>
      </c>
      <c r="AK3268" s="13">
        <f t="shared" si="1723"/>
        <v>4.7961044876615923E-5</v>
      </c>
      <c r="AL3268" s="13">
        <f t="shared" si="1724"/>
        <v>5.4516894568690951E-5</v>
      </c>
      <c r="AM3268" s="13">
        <f t="shared" si="1725"/>
        <v>8.7619751238317636E-5</v>
      </c>
      <c r="AN3268" s="13">
        <f t="shared" si="1726"/>
        <v>4.0515519250758277E-5</v>
      </c>
      <c r="AO3268" s="13">
        <f t="shared" si="1727"/>
        <v>4.3830621999379308E-5</v>
      </c>
      <c r="AP3268" s="13">
        <f t="shared" si="1728"/>
        <v>1.2038520160416304E-4</v>
      </c>
      <c r="AQ3268" s="13">
        <f t="shared" si="1729"/>
        <v>1.2130460898751599E-4</v>
      </c>
      <c r="AR3268" s="13">
        <f t="shared" si="1730"/>
        <v>1.2106991366331741E-4</v>
      </c>
      <c r="AS3268" s="13">
        <f t="shared" si="1731"/>
        <v>1.1794321084431303E-4</v>
      </c>
      <c r="AT3268" s="13">
        <f t="shared" si="1732"/>
        <v>2.4501788643907328E-5</v>
      </c>
      <c r="AU3268" s="13">
        <f t="shared" si="1733"/>
        <v>1.1783079671231518E-4</v>
      </c>
      <c r="AV3268" s="13">
        <f t="shared" si="1734"/>
        <v>1.1864666584105046E-4</v>
      </c>
      <c r="AW3268" s="13">
        <f t="shared" si="1735"/>
        <v>8.681978349455821E-5</v>
      </c>
      <c r="AX3268" s="13">
        <f t="shared" si="1736"/>
        <v>3.3300565080000963E-5</v>
      </c>
      <c r="AY3268" s="13">
        <f t="shared" si="1737"/>
        <v>4.7394173203985673E-5</v>
      </c>
      <c r="AZ3268" s="13">
        <f t="shared" si="1738"/>
        <v>3.5214793298971969E-5</v>
      </c>
      <c r="BA3268" s="13">
        <f t="shared" si="1739"/>
        <v>4.8282145028549482E-5</v>
      </c>
      <c r="BB3268" s="13">
        <f t="shared" si="1740"/>
        <v>1.21000753347575E-4</v>
      </c>
      <c r="BC3268" s="13">
        <f t="shared" si="1741"/>
        <v>1.1788765424489291E-4</v>
      </c>
    </row>
    <row r="3269" spans="1:55" x14ac:dyDescent="0.25">
      <c r="A3269" s="1">
        <v>3266</v>
      </c>
      <c r="B3269">
        <f t="shared" ref="B3269:B3332" si="1743">CEILING(A3269/24,1)</f>
        <v>137</v>
      </c>
      <c r="C3269" t="str">
        <f t="shared" ref="C3269:C3332" si="1744">CONCATENATE("Day",B3269)</f>
        <v>Day137</v>
      </c>
      <c r="D3269">
        <f t="shared" ref="D3269:D3332" si="1745">A3269-(B3269-1)*24-1</f>
        <v>1</v>
      </c>
      <c r="E3269" t="str">
        <f t="shared" ref="E3269:E3332" si="1746">CONCATENATE("Hour",D3269)</f>
        <v>Hour1</v>
      </c>
      <c r="F3269">
        <f t="shared" ref="F3269:F3332" si="1747">MONTH(B3269)</f>
        <v>5</v>
      </c>
      <c r="G3269" t="str">
        <f t="shared" ref="G3269:G3332" si="1748">IF(AND(F3269&gt;=3,F3269&lt;=5),"Spring",IF(AND(F3269&gt;=6,F3269&lt;=8),"Summer",IF(AND(F3269&gt;=9,F3269&lt;=10),"Fall","Winter")))</f>
        <v>Spring</v>
      </c>
      <c r="H3269">
        <f t="shared" ref="H3269:H3332" si="1749">COUNTIFS($G$4:$G$8763,G3269,$I$4:$I$8763,"&gt;"&amp;I3269+0.00001)+1</f>
        <v>2117</v>
      </c>
      <c r="I3269" t="e">
        <f t="shared" si="1742"/>
        <v>#N/A</v>
      </c>
      <c r="J3269" t="str">
        <f t="shared" ref="J3269:J3332" si="1750">IF(B3269=B3268,J3268,IF(AND(OR(G3269="Winter",G3269="Summer"),H3269&lt;=5),CONCATENATE(G3269," Peak"),G3269))</f>
        <v>Spring</v>
      </c>
      <c r="K3269" s="1">
        <f t="shared" ref="K3269:K3332" si="1751">SUM(L3269:Y3269)</f>
        <v>322777.64558745699</v>
      </c>
      <c r="L3269">
        <f>SUMIFS('EFSLoadProfile_Medium_Moderate '!$D:$D,'EFSLoadProfile_Medium_Moderate '!$B:$B,'Summarized Data'!L$2,'EFSLoadProfile_Medium_Moderate '!$C:$C,'Summarized Data'!L$3,'EFSLoadProfile_Medium_Moderate '!$A:$A,'Summarized Data'!$A3269)</f>
        <v>111262.23832501999</v>
      </c>
      <c r="M3269">
        <f>SUMIFS('EFSLoadProfile_Medium_Moderate '!$D:$D,'EFSLoadProfile_Medium_Moderate '!$B:$B,'Summarized Data'!M$2,'EFSLoadProfile_Medium_Moderate '!$C:$C,'Summarized Data'!M$3,'EFSLoadProfile_Medium_Moderate '!$A:$A,'Summarized Data'!$A3269)</f>
        <v>6995.8674787</v>
      </c>
      <c r="N3269">
        <f>SUMIFS('EFSLoadProfile_Medium_Moderate '!$D:$D,'EFSLoadProfile_Medium_Moderate '!$B:$B,'Summarized Data'!N$2,'EFSLoadProfile_Medium_Moderate '!$C:$C,'Summarized Data'!N$3,'EFSLoadProfile_Medium_Moderate '!$A:$A,'Summarized Data'!$A3269)</f>
        <v>346.18144100000006</v>
      </c>
      <c r="O3269">
        <f>SUMIFS('EFSLoadProfile_Medium_Moderate '!$D:$D,'EFSLoadProfile_Medium_Moderate '!$B:$B,'Summarized Data'!O$2,'EFSLoadProfile_Medium_Moderate '!$C:$C,'Summarized Data'!O$3,'EFSLoadProfile_Medium_Moderate '!$A:$A,'Summarized Data'!$A3269)</f>
        <v>3031.5794749999995</v>
      </c>
      <c r="P3269">
        <f>SUMIFS('EFSLoadProfile_Medium_Moderate '!$D:$D,'EFSLoadProfile_Medium_Moderate '!$B:$B,'Summarized Data'!P$2,'EFSLoadProfile_Medium_Moderate '!$C:$C,'Summarized Data'!P$3,'EFSLoadProfile_Medium_Moderate '!$A:$A,'Summarized Data'!$A3269)</f>
        <v>68052.367545720015</v>
      </c>
      <c r="Q3269">
        <f>SUMIFS('EFSLoadProfile_Medium_Moderate '!$D:$D,'EFSLoadProfile_Medium_Moderate '!$B:$B,'Summarized Data'!Q$2,'EFSLoadProfile_Medium_Moderate '!$C:$C,'Summarized Data'!Q$3,'EFSLoadProfile_Medium_Moderate '!$A:$A,'Summarized Data'!$A3269)</f>
        <v>9050.2384073999983</v>
      </c>
      <c r="R3269">
        <f>SUMIFS('EFSLoadProfile_Medium_Moderate '!$D:$D,'EFSLoadProfile_Medium_Moderate '!$B:$B,'Summarized Data'!R$2,'EFSLoadProfile_Medium_Moderate '!$C:$C,'Summarized Data'!R$3,'EFSLoadProfile_Medium_Moderate '!$A:$A,'Summarized Data'!$A3269)</f>
        <v>2735.1315039999995</v>
      </c>
      <c r="S3269">
        <f>SUMIFS('EFSLoadProfile_Medium_Moderate '!$D:$D,'EFSLoadProfile_Medium_Moderate '!$B:$B,'Summarized Data'!S$2,'EFSLoadProfile_Medium_Moderate '!$C:$C,'Summarized Data'!S$3,'EFSLoadProfile_Medium_Moderate '!$A:$A,'Summarized Data'!$A3269)</f>
        <v>37331.933499999985</v>
      </c>
      <c r="T3269">
        <f>SUMIFS('EFSLoadProfile_Medium_Moderate '!$D:$D,'EFSLoadProfile_Medium_Moderate '!$B:$B,'Summarized Data'!T$2,'EFSLoadProfile_Medium_Moderate '!$C:$C,'Summarized Data'!T$3,'EFSLoadProfile_Medium_Moderate '!$A:$A,'Summarized Data'!$A3269)</f>
        <v>73663.557456633978</v>
      </c>
      <c r="U3269">
        <f>SUMIFS('EFSLoadProfile_Medium_Moderate '!$D:$D,'EFSLoadProfile_Medium_Moderate '!$B:$B,'Summarized Data'!U$2,'EFSLoadProfile_Medium_Moderate '!$C:$C,'Summarized Data'!U$3,'EFSLoadProfile_Medium_Moderate '!$A:$A,'Summarized Data'!$A3269)</f>
        <v>9217.060889999997</v>
      </c>
      <c r="V3269">
        <f>SUMIFS('EFSLoadProfile_Medium_Moderate '!$D:$D,'EFSLoadProfile_Medium_Moderate '!$B:$B,'Summarized Data'!V$2,'EFSLoadProfile_Medium_Moderate '!$C:$C,'Summarized Data'!V$3,'EFSLoadProfile_Medium_Moderate '!$A:$A,'Summarized Data'!$A3269)</f>
        <v>35.502420399999984</v>
      </c>
      <c r="W3269">
        <f>SUMIFS('EFSLoadProfile_Medium_Moderate '!$D:$D,'EFSLoadProfile_Medium_Moderate '!$B:$B,'Summarized Data'!W$2,'EFSLoadProfile_Medium_Moderate '!$C:$C,'Summarized Data'!W$3,'EFSLoadProfile_Medium_Moderate '!$A:$A,'Summarized Data'!$A3269)</f>
        <v>173.26158482</v>
      </c>
      <c r="X3269">
        <f>SUMIFS('EFSLoadProfile_Medium_Moderate '!$D:$D,'EFSLoadProfile_Medium_Moderate '!$B:$B,'Summarized Data'!X$2,'EFSLoadProfile_Medium_Moderate '!$C:$C,'Summarized Data'!X$3,'EFSLoadProfile_Medium_Moderate '!$A:$A,'Summarized Data'!$A3269)</f>
        <v>34.687806700000003</v>
      </c>
      <c r="Y3269">
        <f>SUMIFS('EFSLoadProfile_Medium_Moderate '!$D:$D,'EFSLoadProfile_Medium_Moderate '!$B:$B,'Summarized Data'!Y$2,'EFSLoadProfile_Medium_Moderate '!$C:$C,'Summarized Data'!Y$3,'EFSLoadProfile_Medium_Moderate '!$A:$A,'Summarized Data'!$A3269)</f>
        <v>848.03775206299997</v>
      </c>
      <c r="Z3269">
        <f>IF($G3269="Winter",$M3269,IF($G3269="Summer",0,IF($G3269="Spring",$M3269*About!$B$39,$M3269*About!$B$40)))</f>
        <v>3561.6832229349216</v>
      </c>
      <c r="AA3269">
        <f>IF($G3269="Winter",0,IF($G3269="Summer",$M3269,IF($G3269="Spring",$M3269*About!$C$39,$M3269*About!$C$40)))</f>
        <v>3434.1842557650784</v>
      </c>
      <c r="AB3269">
        <f>IF($G3269="Winter",$Q3269,IF($G3269="Summer",0,IF($G3269="Spring",$Q3269*About!$B$39,$Q3269*About!$B$40)))</f>
        <v>4607.5890370049865</v>
      </c>
      <c r="AC3269">
        <f>IF($G3269="Winter",0,IF($G3269="Summer",$Q3269,IF($G3269="Spring",$Q3269*About!$C$39,$Q3269*About!$C$40)))</f>
        <v>4442.6493703950118</v>
      </c>
      <c r="AD3269">
        <f t="shared" ref="AD3269:AD3332" si="1752">SUM(O3269,R3269)</f>
        <v>5766.7109789999995</v>
      </c>
      <c r="AE3269">
        <f t="shared" ref="AE3269:AE3332" si="1753">SUM(S3269:U3269)</f>
        <v>120212.55184663396</v>
      </c>
      <c r="AF3269">
        <f t="shared" ref="AF3269:AF3332" si="1754">SUM(V3269,X3269)</f>
        <v>70.190227099999987</v>
      </c>
      <c r="AI3269" s="13">
        <f t="shared" ref="AI3269:AI3332" si="1755">L3269/SUM(L$4:L$8763)</f>
        <v>9.6097314312784253E-5</v>
      </c>
      <c r="AJ3269" s="13">
        <f t="shared" ref="AJ3269:AJ3332" si="1756">M3269/SUM(M$4:M$8763)</f>
        <v>3.8125418624324887E-5</v>
      </c>
      <c r="AK3269" s="13">
        <f t="shared" ref="AK3269:AK3332" si="1757">N3269/SUM(N$4:N$8763)</f>
        <v>4.8917917353664446E-5</v>
      </c>
      <c r="AL3269" s="13">
        <f t="shared" ref="AL3269:AL3332" si="1758">O3269/SUM(O$4:O$8763)</f>
        <v>3.1690085183553682E-5</v>
      </c>
      <c r="AM3269" s="13">
        <f t="shared" ref="AM3269:AM3332" si="1759">P3269/SUM(P$4:P$8763)</f>
        <v>8.3103948444869836E-5</v>
      </c>
      <c r="AN3269" s="13">
        <f t="shared" ref="AN3269:AN3332" si="1760">Q3269/SUM(Q$4:Q$8763)</f>
        <v>2.904217401685269E-5</v>
      </c>
      <c r="AO3269" s="13">
        <f t="shared" ref="AO3269:AO3332" si="1761">R3269/SUM(R$4:R$8763)</f>
        <v>2.0413725613430533E-5</v>
      </c>
      <c r="AP3269" s="13">
        <f t="shared" ref="AP3269:AP3332" si="1762">S3269/SUM(S$4:S$8763)</f>
        <v>1.2208438200566845E-4</v>
      </c>
      <c r="AQ3269" s="13">
        <f t="shared" ref="AQ3269:AQ3332" si="1763">T3269/SUM(T$4:T$8763)</f>
        <v>1.2232000016996228E-4</v>
      </c>
      <c r="AR3269" s="13">
        <f t="shared" ref="AR3269:AR3332" si="1764">U3269/SUM(U$4:U$8763)</f>
        <v>1.216436086887989E-4</v>
      </c>
      <c r="AS3269" s="13">
        <f t="shared" ref="AS3269:AS3332" si="1765">V3269/SUM(V$4:V$8763)</f>
        <v>1.2006991222848156E-4</v>
      </c>
      <c r="AT3269" s="13">
        <f t="shared" ref="AT3269:AT3332" si="1766">W3269/SUM(W$4:W$8763)</f>
        <v>1.5196305002943732E-5</v>
      </c>
      <c r="AU3269" s="13">
        <f t="shared" ref="AU3269:AU3332" si="1767">X3269/SUM(X$4:X$8763)</f>
        <v>1.2006195893383447E-4</v>
      </c>
      <c r="AV3269" s="13">
        <f t="shared" ref="AV3269:AV3332" si="1768">Y3269/SUM(Y$4:Y$8763)</f>
        <v>1.2057543626638241E-4</v>
      </c>
      <c r="AW3269" s="13">
        <f t="shared" ref="AW3269:AW3332" si="1769">Z3269/SUM(Z$4:Z$8763)</f>
        <v>6.8203823367491386E-5</v>
      </c>
      <c r="AX3269" s="13">
        <f t="shared" ref="AX3269:AX3332" si="1770">AA3269/SUM(AA$4:AA$8763)</f>
        <v>2.6160234077252631E-5</v>
      </c>
      <c r="AY3269" s="13">
        <f t="shared" ref="AY3269:AY3332" si="1771">AB3269/SUM(AB$4:AB$8763)</f>
        <v>3.3972903495473477E-5</v>
      </c>
      <c r="AZ3269" s="13">
        <f t="shared" ref="AZ3269:AZ3332" si="1772">AC3269/SUM(AC$4:AC$8763)</f>
        <v>2.5242528637642995E-5</v>
      </c>
      <c r="BA3269" s="13">
        <f t="shared" ref="BA3269:BA3332" si="1773">AD3269/SUM(AD$4:AD$8763)</f>
        <v>2.5111058007492721E-5</v>
      </c>
      <c r="BB3269" s="13">
        <f t="shared" ref="BB3269:BB3332" si="1774">AE3269/SUM(AE$4:AE$8763)</f>
        <v>1.2219466707410752E-4</v>
      </c>
      <c r="BC3269" s="13">
        <f t="shared" ref="BC3269:BC3332" si="1775">AF3269/SUM(AF$4:AF$8763)</f>
        <v>1.2006598160163855E-4</v>
      </c>
    </row>
    <row r="3270" spans="1:55" x14ac:dyDescent="0.25">
      <c r="A3270" s="1">
        <v>3267</v>
      </c>
      <c r="B3270">
        <f t="shared" si="1743"/>
        <v>137</v>
      </c>
      <c r="C3270" t="str">
        <f t="shared" si="1744"/>
        <v>Day137</v>
      </c>
      <c r="D3270">
        <f t="shared" si="1745"/>
        <v>2</v>
      </c>
      <c r="E3270" t="str">
        <f t="shared" si="1746"/>
        <v>Hour2</v>
      </c>
      <c r="F3270">
        <f t="shared" si="1747"/>
        <v>5</v>
      </c>
      <c r="G3270" t="str">
        <f t="shared" si="1748"/>
        <v>Spring</v>
      </c>
      <c r="H3270">
        <f t="shared" si="1749"/>
        <v>2117</v>
      </c>
      <c r="I3270" t="e">
        <f t="shared" si="1742"/>
        <v>#N/A</v>
      </c>
      <c r="J3270" t="str">
        <f t="shared" si="1750"/>
        <v>Spring</v>
      </c>
      <c r="K3270" s="1">
        <f t="shared" si="1751"/>
        <v>315557.291798427</v>
      </c>
      <c r="L3270">
        <f>SUMIFS('EFSLoadProfile_Medium_Moderate '!$D:$D,'EFSLoadProfile_Medium_Moderate '!$B:$B,'Summarized Data'!L$2,'EFSLoadProfile_Medium_Moderate '!$C:$C,'Summarized Data'!L$3,'EFSLoadProfile_Medium_Moderate '!$A:$A,'Summarized Data'!$A3270)</f>
        <v>110463.30953213002</v>
      </c>
      <c r="M3270">
        <f>SUMIFS('EFSLoadProfile_Medium_Moderate '!$D:$D,'EFSLoadProfile_Medium_Moderate '!$B:$B,'Summarized Data'!M$2,'EFSLoadProfile_Medium_Moderate '!$C:$C,'Summarized Data'!M$3,'EFSLoadProfile_Medium_Moderate '!$A:$A,'Summarized Data'!$A3270)</f>
        <v>5967.9837310999992</v>
      </c>
      <c r="N3270">
        <f>SUMIFS('EFSLoadProfile_Medium_Moderate '!$D:$D,'EFSLoadProfile_Medium_Moderate '!$B:$B,'Summarized Data'!N$2,'EFSLoadProfile_Medium_Moderate '!$C:$C,'Summarized Data'!N$3,'EFSLoadProfile_Medium_Moderate '!$A:$A,'Summarized Data'!$A3270)</f>
        <v>363.0642610000001</v>
      </c>
      <c r="O3270">
        <f>SUMIFS('EFSLoadProfile_Medium_Moderate '!$D:$D,'EFSLoadProfile_Medium_Moderate '!$B:$B,'Summarized Data'!O$2,'EFSLoadProfile_Medium_Moderate '!$C:$C,'Summarized Data'!O$3,'EFSLoadProfile_Medium_Moderate '!$A:$A,'Summarized Data'!$A3270)</f>
        <v>2303.2071629999991</v>
      </c>
      <c r="P3270">
        <f>SUMIFS('EFSLoadProfile_Medium_Moderate '!$D:$D,'EFSLoadProfile_Medium_Moderate '!$B:$B,'Summarized Data'!P$2,'EFSLoadProfile_Medium_Moderate '!$C:$C,'Summarized Data'!P$3,'EFSLoadProfile_Medium_Moderate '!$A:$A,'Summarized Data'!$A3270)</f>
        <v>65317.196318600007</v>
      </c>
      <c r="Q3270">
        <f>SUMIFS('EFSLoadProfile_Medium_Moderate '!$D:$D,'EFSLoadProfile_Medium_Moderate '!$B:$B,'Summarized Data'!Q$2,'EFSLoadProfile_Medium_Moderate '!$C:$C,'Summarized Data'!Q$3,'EFSLoadProfile_Medium_Moderate '!$A:$A,'Summarized Data'!$A3270)</f>
        <v>7324.0516066499986</v>
      </c>
      <c r="R3270">
        <f>SUMIFS('EFSLoadProfile_Medium_Moderate '!$D:$D,'EFSLoadProfile_Medium_Moderate '!$B:$B,'Summarized Data'!R$2,'EFSLoadProfile_Medium_Moderate '!$C:$C,'Summarized Data'!R$3,'EFSLoadProfile_Medium_Moderate '!$A:$A,'Summarized Data'!$A3270)</f>
        <v>1176.1974519999999</v>
      </c>
      <c r="S3270">
        <f>SUMIFS('EFSLoadProfile_Medium_Moderate '!$D:$D,'EFSLoadProfile_Medium_Moderate '!$B:$B,'Summarized Data'!S$2,'EFSLoadProfile_Medium_Moderate '!$C:$C,'Summarized Data'!S$3,'EFSLoadProfile_Medium_Moderate '!$A:$A,'Summarized Data'!$A3270)</f>
        <v>37630.552800000005</v>
      </c>
      <c r="T3270">
        <f>SUMIFS('EFSLoadProfile_Medium_Moderate '!$D:$D,'EFSLoadProfile_Medium_Moderate '!$B:$B,'Summarized Data'!T$2,'EFSLoadProfile_Medium_Moderate '!$C:$C,'Summarized Data'!T$3,'EFSLoadProfile_Medium_Moderate '!$A:$A,'Summarized Data'!$A3270)</f>
        <v>74791.417200037977</v>
      </c>
      <c r="U3270">
        <f>SUMIFS('EFSLoadProfile_Medium_Moderate '!$D:$D,'EFSLoadProfile_Medium_Moderate '!$B:$B,'Summarized Data'!U$2,'EFSLoadProfile_Medium_Moderate '!$C:$C,'Summarized Data'!U$3,'EFSLoadProfile_Medium_Moderate '!$A:$A,'Summarized Data'!$A3270)</f>
        <v>9212.0406380000004</v>
      </c>
      <c r="V3270">
        <f>SUMIFS('EFSLoadProfile_Medium_Moderate '!$D:$D,'EFSLoadProfile_Medium_Moderate '!$B:$B,'Summarized Data'!V$2,'EFSLoadProfile_Medium_Moderate '!$C:$C,'Summarized Data'!V$3,'EFSLoadProfile_Medium_Moderate '!$A:$A,'Summarized Data'!$A3270)</f>
        <v>35.494257300000001</v>
      </c>
      <c r="W3270">
        <f>SUMIFS('EFSLoadProfile_Medium_Moderate '!$D:$D,'EFSLoadProfile_Medium_Moderate '!$B:$B,'Summarized Data'!W$2,'EFSLoadProfile_Medium_Moderate '!$C:$C,'Summarized Data'!W$3,'EFSLoadProfile_Medium_Moderate '!$A:$A,'Summarized Data'!$A3270)</f>
        <v>91.380580151000004</v>
      </c>
      <c r="X3270">
        <f>SUMIFS('EFSLoadProfile_Medium_Moderate '!$D:$D,'EFSLoadProfile_Medium_Moderate '!$B:$B,'Summarized Data'!X$2,'EFSLoadProfile_Medium_Moderate '!$C:$C,'Summarized Data'!X$3,'EFSLoadProfile_Medium_Moderate '!$A:$A,'Summarized Data'!$A3270)</f>
        <v>34.741303500000001</v>
      </c>
      <c r="Y3270">
        <f>SUMIFS('EFSLoadProfile_Medium_Moderate '!$D:$D,'EFSLoadProfile_Medium_Moderate '!$B:$B,'Summarized Data'!Y$2,'EFSLoadProfile_Medium_Moderate '!$C:$C,'Summarized Data'!Y$3,'EFSLoadProfile_Medium_Moderate '!$A:$A,'Summarized Data'!$A3270)</f>
        <v>846.65495495799973</v>
      </c>
      <c r="Z3270">
        <f>IF($G3270="Winter",$M3270,IF($G3270="Summer",0,IF($G3270="Spring",$M3270*About!$B$39,$M3270*About!$B$40)))</f>
        <v>3038.3748112045869</v>
      </c>
      <c r="AA3270">
        <f>IF($G3270="Winter",0,IF($G3270="Summer",$M3270,IF($G3270="Spring",$M3270*About!$C$39,$M3270*About!$C$40)))</f>
        <v>2929.6089198954123</v>
      </c>
      <c r="AB3270">
        <f>IF($G3270="Winter",$Q3270,IF($G3270="Summer",0,IF($G3270="Spring",$Q3270*About!$B$39,$Q3270*About!$B$40)))</f>
        <v>3728.7658479434563</v>
      </c>
      <c r="AC3270">
        <f>IF($G3270="Winter",0,IF($G3270="Summer",$Q3270,IF($G3270="Spring",$Q3270*About!$C$39,$Q3270*About!$C$40)))</f>
        <v>3595.2857587065423</v>
      </c>
      <c r="AD3270">
        <f t="shared" si="1752"/>
        <v>3479.404614999999</v>
      </c>
      <c r="AE3270">
        <f t="shared" si="1753"/>
        <v>121634.01063803799</v>
      </c>
      <c r="AF3270">
        <f t="shared" si="1754"/>
        <v>70.235560800000002</v>
      </c>
      <c r="AI3270" s="13">
        <f t="shared" si="1755"/>
        <v>9.5407278659361526E-5</v>
      </c>
      <c r="AJ3270" s="13">
        <f t="shared" si="1756"/>
        <v>3.2523754742939858E-5</v>
      </c>
      <c r="AK3270" s="13">
        <f t="shared" si="1757"/>
        <v>5.1303580753386658E-5</v>
      </c>
      <c r="AL3270" s="13">
        <f t="shared" si="1758"/>
        <v>2.4076172764971299E-5</v>
      </c>
      <c r="AM3270" s="13">
        <f t="shared" si="1759"/>
        <v>7.9763821762374011E-5</v>
      </c>
      <c r="AN3270" s="13">
        <f t="shared" si="1760"/>
        <v>2.3502848399531414E-5</v>
      </c>
      <c r="AO3270" s="13">
        <f t="shared" si="1761"/>
        <v>8.7785804877132273E-6</v>
      </c>
      <c r="AP3270" s="13">
        <f t="shared" si="1762"/>
        <v>1.2306093878367374E-4</v>
      </c>
      <c r="AQ3270" s="13">
        <f t="shared" si="1763"/>
        <v>1.2419283673621264E-4</v>
      </c>
      <c r="AR3270" s="13">
        <f t="shared" si="1764"/>
        <v>1.2157735312456917E-4</v>
      </c>
      <c r="AS3270" s="13">
        <f t="shared" si="1765"/>
        <v>1.2004230445725167E-4</v>
      </c>
      <c r="AT3270" s="13">
        <f t="shared" si="1766"/>
        <v>8.0147435380046645E-6</v>
      </c>
      <c r="AU3270" s="13">
        <f t="shared" si="1767"/>
        <v>1.2024712286363378E-4</v>
      </c>
      <c r="AV3270" s="13">
        <f t="shared" si="1768"/>
        <v>1.2037882784441335E-4</v>
      </c>
      <c r="AW3270" s="13">
        <f t="shared" si="1769"/>
        <v>5.8182821429265292E-5</v>
      </c>
      <c r="AX3270" s="13">
        <f t="shared" si="1770"/>
        <v>2.2316582160847775E-5</v>
      </c>
      <c r="AY3270" s="13">
        <f t="shared" si="1771"/>
        <v>2.7493120869074433E-5</v>
      </c>
      <c r="AZ3270" s="13">
        <f t="shared" si="1772"/>
        <v>2.042792400620863E-5</v>
      </c>
      <c r="BA3270" s="13">
        <f t="shared" si="1773"/>
        <v>1.5151016140218263E-5</v>
      </c>
      <c r="BB3270" s="13">
        <f t="shared" si="1774"/>
        <v>1.2363956347724499E-4</v>
      </c>
      <c r="BC3270" s="13">
        <f t="shared" si="1775"/>
        <v>1.2014352851115889E-4</v>
      </c>
    </row>
    <row r="3271" spans="1:55" x14ac:dyDescent="0.25">
      <c r="A3271" s="1">
        <v>3268</v>
      </c>
      <c r="B3271">
        <f t="shared" si="1743"/>
        <v>137</v>
      </c>
      <c r="C3271" t="str">
        <f t="shared" si="1744"/>
        <v>Day137</v>
      </c>
      <c r="D3271">
        <f t="shared" si="1745"/>
        <v>3</v>
      </c>
      <c r="E3271" t="str">
        <f t="shared" si="1746"/>
        <v>Hour3</v>
      </c>
      <c r="F3271">
        <f t="shared" si="1747"/>
        <v>5</v>
      </c>
      <c r="G3271" t="str">
        <f t="shared" si="1748"/>
        <v>Spring</v>
      </c>
      <c r="H3271">
        <f t="shared" si="1749"/>
        <v>2117</v>
      </c>
      <c r="I3271" t="e">
        <f t="shared" si="1742"/>
        <v>#N/A</v>
      </c>
      <c r="J3271" t="str">
        <f t="shared" si="1750"/>
        <v>Spring</v>
      </c>
      <c r="K3271" s="1">
        <f t="shared" si="1751"/>
        <v>316240.15682573197</v>
      </c>
      <c r="L3271">
        <f>SUMIFS('EFSLoadProfile_Medium_Moderate '!$D:$D,'EFSLoadProfile_Medium_Moderate '!$B:$B,'Summarized Data'!L$2,'EFSLoadProfile_Medium_Moderate '!$C:$C,'Summarized Data'!L$3,'EFSLoadProfile_Medium_Moderate '!$A:$A,'Summarized Data'!$A3271)</f>
        <v>113250.38135241003</v>
      </c>
      <c r="M3271">
        <f>SUMIFS('EFSLoadProfile_Medium_Moderate '!$D:$D,'EFSLoadProfile_Medium_Moderate '!$B:$B,'Summarized Data'!M$2,'EFSLoadProfile_Medium_Moderate '!$C:$C,'Summarized Data'!M$3,'EFSLoadProfile_Medium_Moderate '!$A:$A,'Summarized Data'!$A3271)</f>
        <v>5316.8219346000005</v>
      </c>
      <c r="N3271">
        <f>SUMIFS('EFSLoadProfile_Medium_Moderate '!$D:$D,'EFSLoadProfile_Medium_Moderate '!$B:$B,'Summarized Data'!N$2,'EFSLoadProfile_Medium_Moderate '!$C:$C,'Summarized Data'!N$3,'EFSLoadProfile_Medium_Moderate '!$A:$A,'Summarized Data'!$A3271)</f>
        <v>419.65760100000017</v>
      </c>
      <c r="O3271">
        <f>SUMIFS('EFSLoadProfile_Medium_Moderate '!$D:$D,'EFSLoadProfile_Medium_Moderate '!$B:$B,'Summarized Data'!O$2,'EFSLoadProfile_Medium_Moderate '!$C:$C,'Summarized Data'!O$3,'EFSLoadProfile_Medium_Moderate '!$A:$A,'Summarized Data'!$A3271)</f>
        <v>1985.9376719999996</v>
      </c>
      <c r="P3271">
        <f>SUMIFS('EFSLoadProfile_Medium_Moderate '!$D:$D,'EFSLoadProfile_Medium_Moderate '!$B:$B,'Summarized Data'!P$2,'EFSLoadProfile_Medium_Moderate '!$C:$C,'Summarized Data'!P$3,'EFSLoadProfile_Medium_Moderate '!$A:$A,'Summarized Data'!$A3271)</f>
        <v>65221.642220649999</v>
      </c>
      <c r="Q3271">
        <f>SUMIFS('EFSLoadProfile_Medium_Moderate '!$D:$D,'EFSLoadProfile_Medium_Moderate '!$B:$B,'Summarized Data'!Q$2,'EFSLoadProfile_Medium_Moderate '!$C:$C,'Summarized Data'!Q$3,'EFSLoadProfile_Medium_Moderate '!$A:$A,'Summarized Data'!$A3271)</f>
        <v>6036.2087308999999</v>
      </c>
      <c r="R3271">
        <f>SUMIFS('EFSLoadProfile_Medium_Moderate '!$D:$D,'EFSLoadProfile_Medium_Moderate '!$B:$B,'Summarized Data'!R$2,'EFSLoadProfile_Medium_Moderate '!$C:$C,'Summarized Data'!R$3,'EFSLoadProfile_Medium_Moderate '!$A:$A,'Summarized Data'!$A3271)</f>
        <v>1373.1101760000001</v>
      </c>
      <c r="S3271">
        <f>SUMIFS('EFSLoadProfile_Medium_Moderate '!$D:$D,'EFSLoadProfile_Medium_Moderate '!$B:$B,'Summarized Data'!S$2,'EFSLoadProfile_Medium_Moderate '!$C:$C,'Summarized Data'!S$3,'EFSLoadProfile_Medium_Moderate '!$A:$A,'Summarized Data'!$A3271)</f>
        <v>37830.249800000005</v>
      </c>
      <c r="T3271">
        <f>SUMIFS('EFSLoadProfile_Medium_Moderate '!$D:$D,'EFSLoadProfile_Medium_Moderate '!$B:$B,'Summarized Data'!T$2,'EFSLoadProfile_Medium_Moderate '!$C:$C,'Summarized Data'!T$3,'EFSLoadProfile_Medium_Moderate '!$A:$A,'Summarized Data'!$A3271)</f>
        <v>74589.078148790009</v>
      </c>
      <c r="U3271">
        <f>SUMIFS('EFSLoadProfile_Medium_Moderate '!$D:$D,'EFSLoadProfile_Medium_Moderate '!$B:$B,'Summarized Data'!U$2,'EFSLoadProfile_Medium_Moderate '!$C:$C,'Summarized Data'!U$3,'EFSLoadProfile_Medium_Moderate '!$A:$A,'Summarized Data'!$A3271)</f>
        <v>9194.2017659999983</v>
      </c>
      <c r="V3271">
        <f>SUMIFS('EFSLoadProfile_Medium_Moderate '!$D:$D,'EFSLoadProfile_Medium_Moderate '!$B:$B,'Summarized Data'!V$2,'EFSLoadProfile_Medium_Moderate '!$C:$C,'Summarized Data'!V$3,'EFSLoadProfile_Medium_Moderate '!$A:$A,'Summarized Data'!$A3271)</f>
        <v>35.909464500000006</v>
      </c>
      <c r="W3271">
        <f>SUMIFS('EFSLoadProfile_Medium_Moderate '!$D:$D,'EFSLoadProfile_Medium_Moderate '!$B:$B,'Summarized Data'!W$2,'EFSLoadProfile_Medium_Moderate '!$C:$C,'Summarized Data'!W$3,'EFSLoadProfile_Medium_Moderate '!$A:$A,'Summarized Data'!$A3271)</f>
        <v>97.49066820799996</v>
      </c>
      <c r="X3271">
        <f>SUMIFS('EFSLoadProfile_Medium_Moderate '!$D:$D,'EFSLoadProfile_Medium_Moderate '!$B:$B,'Summarized Data'!X$2,'EFSLoadProfile_Medium_Moderate '!$C:$C,'Summarized Data'!X$3,'EFSLoadProfile_Medium_Moderate '!$A:$A,'Summarized Data'!$A3271)</f>
        <v>35.136465699999988</v>
      </c>
      <c r="Y3271">
        <f>SUMIFS('EFSLoadProfile_Medium_Moderate '!$D:$D,'EFSLoadProfile_Medium_Moderate '!$B:$B,'Summarized Data'!Y$2,'EFSLoadProfile_Medium_Moderate '!$C:$C,'Summarized Data'!Y$3,'EFSLoadProfile_Medium_Moderate '!$A:$A,'Summarized Data'!$A3271)</f>
        <v>854.33082497399982</v>
      </c>
      <c r="Z3271">
        <f>IF($G3271="Winter",$M3271,IF($G3271="Summer",0,IF($G3271="Spring",$M3271*About!$B$39,$M3271*About!$B$40)))</f>
        <v>2706.8602344817618</v>
      </c>
      <c r="AA3271">
        <f>IF($G3271="Winter",0,IF($G3271="Summer",$M3271,IF($G3271="Spring",$M3271*About!$C$39,$M3271*About!$C$40)))</f>
        <v>2609.9617001182387</v>
      </c>
      <c r="AB3271">
        <f>IF($G3271="Winter",$Q3271,IF($G3271="Summer",0,IF($G3271="Spring",$Q3271*About!$B$39,$Q3271*About!$B$40)))</f>
        <v>3073.1090079160367</v>
      </c>
      <c r="AC3271">
        <f>IF($G3271="Winter",0,IF($G3271="Summer",$Q3271,IF($G3271="Spring",$Q3271*About!$C$39,$Q3271*About!$C$40)))</f>
        <v>2963.0997229839631</v>
      </c>
      <c r="AD3271">
        <f t="shared" si="1752"/>
        <v>3359.0478479999997</v>
      </c>
      <c r="AE3271">
        <f t="shared" si="1753"/>
        <v>121613.52971479001</v>
      </c>
      <c r="AF3271">
        <f t="shared" si="1754"/>
        <v>71.045930199999987</v>
      </c>
      <c r="AI3271" s="13">
        <f t="shared" si="1755"/>
        <v>9.7814475573226981E-5</v>
      </c>
      <c r="AJ3271" s="13">
        <f t="shared" si="1756"/>
        <v>2.8975114612274732E-5</v>
      </c>
      <c r="AK3271" s="13">
        <f t="shared" si="1757"/>
        <v>5.9300625080462053E-5</v>
      </c>
      <c r="AL3271" s="13">
        <f t="shared" si="1758"/>
        <v>2.0759651697703979E-5</v>
      </c>
      <c r="AM3271" s="13">
        <f t="shared" si="1759"/>
        <v>7.9647133348493358E-5</v>
      </c>
      <c r="AN3271" s="13">
        <f t="shared" si="1760"/>
        <v>1.9370166450146122E-5</v>
      </c>
      <c r="AO3271" s="13">
        <f t="shared" si="1761"/>
        <v>1.0248243760448205E-5</v>
      </c>
      <c r="AP3271" s="13">
        <f t="shared" si="1762"/>
        <v>1.2371399589986587E-4</v>
      </c>
      <c r="AQ3271" s="13">
        <f t="shared" si="1763"/>
        <v>1.2385684817365088E-4</v>
      </c>
      <c r="AR3271" s="13">
        <f t="shared" si="1764"/>
        <v>1.2134192180965053E-4</v>
      </c>
      <c r="AS3271" s="13">
        <f t="shared" si="1765"/>
        <v>1.214465437034478E-4</v>
      </c>
      <c r="AT3271" s="13">
        <f t="shared" si="1766"/>
        <v>8.5506428361986477E-6</v>
      </c>
      <c r="AU3271" s="13">
        <f t="shared" si="1767"/>
        <v>1.2161486422125044E-4</v>
      </c>
      <c r="AV3271" s="13">
        <f t="shared" si="1768"/>
        <v>1.2147019597472567E-4</v>
      </c>
      <c r="AW3271" s="13">
        <f t="shared" si="1769"/>
        <v>5.1834541635892616E-5</v>
      </c>
      <c r="AX3271" s="13">
        <f t="shared" si="1770"/>
        <v>1.9881638235670716E-5</v>
      </c>
      <c r="AY3271" s="13">
        <f t="shared" si="1771"/>
        <v>2.2658799410822707E-5</v>
      </c>
      <c r="AZ3271" s="13">
        <f t="shared" si="1772"/>
        <v>1.6835929054415638E-5</v>
      </c>
      <c r="BA3271" s="13">
        <f t="shared" si="1773"/>
        <v>1.4626924371316164E-5</v>
      </c>
      <c r="BB3271" s="13">
        <f t="shared" si="1774"/>
        <v>1.2361874485590128E-4</v>
      </c>
      <c r="BC3271" s="13">
        <f t="shared" si="1775"/>
        <v>1.215297300023196E-4</v>
      </c>
    </row>
    <row r="3272" spans="1:55" x14ac:dyDescent="0.25">
      <c r="A3272" s="1">
        <v>3269</v>
      </c>
      <c r="B3272">
        <f t="shared" si="1743"/>
        <v>137</v>
      </c>
      <c r="C3272" t="str">
        <f t="shared" si="1744"/>
        <v>Day137</v>
      </c>
      <c r="D3272">
        <f t="shared" si="1745"/>
        <v>4</v>
      </c>
      <c r="E3272" t="str">
        <f t="shared" si="1746"/>
        <v>Hour4</v>
      </c>
      <c r="F3272">
        <f t="shared" si="1747"/>
        <v>5</v>
      </c>
      <c r="G3272" t="str">
        <f t="shared" si="1748"/>
        <v>Spring</v>
      </c>
      <c r="H3272">
        <f t="shared" si="1749"/>
        <v>2117</v>
      </c>
      <c r="I3272" t="e">
        <f t="shared" si="1742"/>
        <v>#N/A</v>
      </c>
      <c r="J3272" t="str">
        <f t="shared" si="1750"/>
        <v>Spring</v>
      </c>
      <c r="K3272" s="1">
        <f t="shared" si="1751"/>
        <v>329987.74097625504</v>
      </c>
      <c r="L3272">
        <f>SUMIFS('EFSLoadProfile_Medium_Moderate '!$D:$D,'EFSLoadProfile_Medium_Moderate '!$B:$B,'Summarized Data'!L$2,'EFSLoadProfile_Medium_Moderate '!$C:$C,'Summarized Data'!L$3,'EFSLoadProfile_Medium_Moderate '!$A:$A,'Summarized Data'!$A3272)</f>
        <v>119817.51945862004</v>
      </c>
      <c r="M3272">
        <f>SUMIFS('EFSLoadProfile_Medium_Moderate '!$D:$D,'EFSLoadProfile_Medium_Moderate '!$B:$B,'Summarized Data'!M$2,'EFSLoadProfile_Medium_Moderate '!$C:$C,'Summarized Data'!M$3,'EFSLoadProfile_Medium_Moderate '!$A:$A,'Summarized Data'!$A3272)</f>
        <v>4789.7593410000009</v>
      </c>
      <c r="N3272">
        <f>SUMIFS('EFSLoadProfile_Medium_Moderate '!$D:$D,'EFSLoadProfile_Medium_Moderate '!$B:$B,'Summarized Data'!N$2,'EFSLoadProfile_Medium_Moderate '!$C:$C,'Summarized Data'!N$3,'EFSLoadProfile_Medium_Moderate '!$A:$A,'Summarized Data'!$A3272)</f>
        <v>518.17049600000007</v>
      </c>
      <c r="O3272">
        <f>SUMIFS('EFSLoadProfile_Medium_Moderate '!$D:$D,'EFSLoadProfile_Medium_Moderate '!$B:$B,'Summarized Data'!O$2,'EFSLoadProfile_Medium_Moderate '!$C:$C,'Summarized Data'!O$3,'EFSLoadProfile_Medium_Moderate '!$A:$A,'Summarized Data'!$A3272)</f>
        <v>2127.6322209999994</v>
      </c>
      <c r="P3272">
        <f>SUMIFS('EFSLoadProfile_Medium_Moderate '!$D:$D,'EFSLoadProfile_Medium_Moderate '!$B:$B,'Summarized Data'!P$2,'EFSLoadProfile_Medium_Moderate '!$C:$C,'Summarized Data'!P$3,'EFSLoadProfile_Medium_Moderate '!$A:$A,'Summarized Data'!$A3272)</f>
        <v>68019.230367190001</v>
      </c>
      <c r="Q3272">
        <f>SUMIFS('EFSLoadProfile_Medium_Moderate '!$D:$D,'EFSLoadProfile_Medium_Moderate '!$B:$B,'Summarized Data'!Q$2,'EFSLoadProfile_Medium_Moderate '!$C:$C,'Summarized Data'!Q$3,'EFSLoadProfile_Medium_Moderate '!$A:$A,'Summarized Data'!$A3272)</f>
        <v>5248.658677100002</v>
      </c>
      <c r="R3272">
        <f>SUMIFS('EFSLoadProfile_Medium_Moderate '!$D:$D,'EFSLoadProfile_Medium_Moderate '!$B:$B,'Summarized Data'!R$2,'EFSLoadProfile_Medium_Moderate '!$C:$C,'Summarized Data'!R$3,'EFSLoadProfile_Medium_Moderate '!$A:$A,'Summarized Data'!$A3272)</f>
        <v>5282.7795939999978</v>
      </c>
      <c r="S3272">
        <f>SUMIFS('EFSLoadProfile_Medium_Moderate '!$D:$D,'EFSLoadProfile_Medium_Moderate '!$B:$B,'Summarized Data'!S$2,'EFSLoadProfile_Medium_Moderate '!$C:$C,'Summarized Data'!S$3,'EFSLoadProfile_Medium_Moderate '!$A:$A,'Summarized Data'!$A3272)</f>
        <v>38329.329000000005</v>
      </c>
      <c r="T3272">
        <f>SUMIFS('EFSLoadProfile_Medium_Moderate '!$D:$D,'EFSLoadProfile_Medium_Moderate '!$B:$B,'Summarized Data'!T$2,'EFSLoadProfile_Medium_Moderate '!$C:$C,'Summarized Data'!T$3,'EFSLoadProfile_Medium_Moderate '!$A:$A,'Summarized Data'!$A3272)</f>
        <v>75617.468706396015</v>
      </c>
      <c r="U3272">
        <f>SUMIFS('EFSLoadProfile_Medium_Moderate '!$D:$D,'EFSLoadProfile_Medium_Moderate '!$B:$B,'Summarized Data'!U$2,'EFSLoadProfile_Medium_Moderate '!$C:$C,'Summarized Data'!U$3,'EFSLoadProfile_Medium_Moderate '!$A:$A,'Summarized Data'!$A3272)</f>
        <v>9231.5288259999998</v>
      </c>
      <c r="V3272">
        <f>SUMIFS('EFSLoadProfile_Medium_Moderate '!$D:$D,'EFSLoadProfile_Medium_Moderate '!$B:$B,'Summarized Data'!V$2,'EFSLoadProfile_Medium_Moderate '!$C:$C,'Summarized Data'!V$3,'EFSLoadProfile_Medium_Moderate '!$A:$A,'Summarized Data'!$A3272)</f>
        <v>36.3398878</v>
      </c>
      <c r="W3272">
        <f>SUMIFS('EFSLoadProfile_Medium_Moderate '!$D:$D,'EFSLoadProfile_Medium_Moderate '!$B:$B,'Summarized Data'!W$2,'EFSLoadProfile_Medium_Moderate '!$C:$C,'Summarized Data'!W$3,'EFSLoadProfile_Medium_Moderate '!$A:$A,'Summarized Data'!$A3272)</f>
        <v>74.049916572000015</v>
      </c>
      <c r="X3272">
        <f>SUMIFS('EFSLoadProfile_Medium_Moderate '!$D:$D,'EFSLoadProfile_Medium_Moderate '!$B:$B,'Summarized Data'!X$2,'EFSLoadProfile_Medium_Moderate '!$C:$C,'Summarized Data'!X$3,'EFSLoadProfile_Medium_Moderate '!$A:$A,'Summarized Data'!$A3272)</f>
        <v>35.489261300000003</v>
      </c>
      <c r="Y3272">
        <f>SUMIFS('EFSLoadProfile_Medium_Moderate '!$D:$D,'EFSLoadProfile_Medium_Moderate '!$B:$B,'Summarized Data'!Y$2,'EFSLoadProfile_Medium_Moderate '!$C:$C,'Summarized Data'!Y$3,'EFSLoadProfile_Medium_Moderate '!$A:$A,'Summarized Data'!$A3272)</f>
        <v>859.78522327699977</v>
      </c>
      <c r="Z3272">
        <f>IF($G3272="Winter",$M3272,IF($G3272="Summer",0,IF($G3272="Spring",$M3272*About!$B$39,$M3272*About!$B$40)))</f>
        <v>2438.526106830373</v>
      </c>
      <c r="AA3272">
        <f>IF($G3272="Winter",0,IF($G3272="Summer",$M3272,IF($G3272="Spring",$M3272*About!$C$39,$M3272*About!$C$40)))</f>
        <v>2351.2332341696278</v>
      </c>
      <c r="AB3272">
        <f>IF($G3272="Winter",$Q3272,IF($G3272="Summer",0,IF($G3272="Spring",$Q3272*About!$B$39,$Q3272*About!$B$40)))</f>
        <v>2672.1574715438551</v>
      </c>
      <c r="AC3272">
        <f>IF($G3272="Winter",0,IF($G3272="Summer",$Q3272,IF($G3272="Spring",$Q3272*About!$C$39,$Q3272*About!$C$40)))</f>
        <v>2576.5012055561469</v>
      </c>
      <c r="AD3272">
        <f t="shared" si="1752"/>
        <v>7410.4118149999977</v>
      </c>
      <c r="AE3272">
        <f t="shared" si="1753"/>
        <v>123178.32653239602</v>
      </c>
      <c r="AF3272">
        <f t="shared" si="1754"/>
        <v>71.829149099999995</v>
      </c>
      <c r="AI3272" s="13">
        <f t="shared" si="1755"/>
        <v>1.0348651978363014E-4</v>
      </c>
      <c r="AJ3272" s="13">
        <f t="shared" si="1756"/>
        <v>2.6102778610570415E-5</v>
      </c>
      <c r="AK3272" s="13">
        <f t="shared" si="1757"/>
        <v>7.3221202803980799E-5</v>
      </c>
      <c r="AL3272" s="13">
        <f t="shared" si="1758"/>
        <v>2.2240830853614188E-5</v>
      </c>
      <c r="AM3272" s="13">
        <f t="shared" si="1759"/>
        <v>8.3063482102911697E-5</v>
      </c>
      <c r="AN3272" s="13">
        <f t="shared" si="1760"/>
        <v>1.6842921898141877E-5</v>
      </c>
      <c r="AO3272" s="13">
        <f t="shared" si="1761"/>
        <v>3.9428163856265513E-5</v>
      </c>
      <c r="AP3272" s="13">
        <f t="shared" si="1762"/>
        <v>1.2534610466015506E-4</v>
      </c>
      <c r="AQ3272" s="13">
        <f t="shared" si="1763"/>
        <v>1.2556451391128795E-4</v>
      </c>
      <c r="AR3272" s="13">
        <f t="shared" si="1764"/>
        <v>1.2183455154643243E-4</v>
      </c>
      <c r="AS3272" s="13">
        <f t="shared" si="1765"/>
        <v>1.2290224411118939E-4</v>
      </c>
      <c r="AT3272" s="13">
        <f t="shared" si="1766"/>
        <v>6.4947179078368648E-6</v>
      </c>
      <c r="AU3272" s="13">
        <f t="shared" si="1767"/>
        <v>1.2283596566492399E-4</v>
      </c>
      <c r="AV3272" s="13">
        <f t="shared" si="1768"/>
        <v>1.2224571151439939E-4</v>
      </c>
      <c r="AW3272" s="13">
        <f t="shared" si="1769"/>
        <v>4.6696124685177847E-5</v>
      </c>
      <c r="AX3272" s="13">
        <f t="shared" si="1770"/>
        <v>1.7910748869352698E-5</v>
      </c>
      <c r="AY3272" s="13">
        <f t="shared" si="1771"/>
        <v>1.9702483701644753E-5</v>
      </c>
      <c r="AZ3272" s="13">
        <f t="shared" si="1772"/>
        <v>1.4639328932769238E-5</v>
      </c>
      <c r="BA3272" s="13">
        <f t="shared" si="1773"/>
        <v>3.2268529084171809E-5</v>
      </c>
      <c r="BB3272" s="13">
        <f t="shared" si="1774"/>
        <v>1.2520934270303735E-4</v>
      </c>
      <c r="BC3272" s="13">
        <f t="shared" si="1775"/>
        <v>1.2286948839779368E-4</v>
      </c>
    </row>
    <row r="3273" spans="1:55" x14ac:dyDescent="0.25">
      <c r="A3273" s="1">
        <v>3270</v>
      </c>
      <c r="B3273">
        <f t="shared" si="1743"/>
        <v>137</v>
      </c>
      <c r="C3273" t="str">
        <f t="shared" si="1744"/>
        <v>Day137</v>
      </c>
      <c r="D3273">
        <f t="shared" si="1745"/>
        <v>5</v>
      </c>
      <c r="E3273" t="str">
        <f t="shared" si="1746"/>
        <v>Hour5</v>
      </c>
      <c r="F3273">
        <f t="shared" si="1747"/>
        <v>5</v>
      </c>
      <c r="G3273" t="str">
        <f t="shared" si="1748"/>
        <v>Spring</v>
      </c>
      <c r="H3273">
        <f t="shared" si="1749"/>
        <v>2117</v>
      </c>
      <c r="I3273" t="e">
        <f t="shared" si="1742"/>
        <v>#N/A</v>
      </c>
      <c r="J3273" t="str">
        <f t="shared" si="1750"/>
        <v>Spring</v>
      </c>
      <c r="K3273" s="1">
        <f t="shared" si="1751"/>
        <v>353855.05219330592</v>
      </c>
      <c r="L3273">
        <f>SUMIFS('EFSLoadProfile_Medium_Moderate '!$D:$D,'EFSLoadProfile_Medium_Moderate '!$B:$B,'Summarized Data'!L$2,'EFSLoadProfile_Medium_Moderate '!$C:$C,'Summarized Data'!L$3,'EFSLoadProfile_Medium_Moderate '!$A:$A,'Summarized Data'!$A3273)</f>
        <v>128580.44787295998</v>
      </c>
      <c r="M3273">
        <f>SUMIFS('EFSLoadProfile_Medium_Moderate '!$D:$D,'EFSLoadProfile_Medium_Moderate '!$B:$B,'Summarized Data'!M$2,'EFSLoadProfile_Medium_Moderate '!$C:$C,'Summarized Data'!M$3,'EFSLoadProfile_Medium_Moderate '!$A:$A,'Summarized Data'!$A3273)</f>
        <v>5433.4045043000006</v>
      </c>
      <c r="N3273">
        <f>SUMIFS('EFSLoadProfile_Medium_Moderate '!$D:$D,'EFSLoadProfile_Medium_Moderate '!$B:$B,'Summarized Data'!N$2,'EFSLoadProfile_Medium_Moderate '!$C:$C,'Summarized Data'!N$3,'EFSLoadProfile_Medium_Moderate '!$A:$A,'Summarized Data'!$A3273)</f>
        <v>644.97837399999992</v>
      </c>
      <c r="O3273">
        <f>SUMIFS('EFSLoadProfile_Medium_Moderate '!$D:$D,'EFSLoadProfile_Medium_Moderate '!$B:$B,'Summarized Data'!O$2,'EFSLoadProfile_Medium_Moderate '!$C:$C,'Summarized Data'!O$3,'EFSLoadProfile_Medium_Moderate '!$A:$A,'Summarized Data'!$A3273)</f>
        <v>2728.079643999999</v>
      </c>
      <c r="P3273">
        <f>SUMIFS('EFSLoadProfile_Medium_Moderate '!$D:$D,'EFSLoadProfile_Medium_Moderate '!$B:$B,'Summarized Data'!P$2,'EFSLoadProfile_Medium_Moderate '!$C:$C,'Summarized Data'!P$3,'EFSLoadProfile_Medium_Moderate '!$A:$A,'Summarized Data'!$A3273)</f>
        <v>71818.257177609994</v>
      </c>
      <c r="Q3273">
        <f>SUMIFS('EFSLoadProfile_Medium_Moderate '!$D:$D,'EFSLoadProfile_Medium_Moderate '!$B:$B,'Summarized Data'!Q$2,'EFSLoadProfile_Medium_Moderate '!$C:$C,'Summarized Data'!Q$3,'EFSLoadProfile_Medium_Moderate '!$A:$A,'Summarized Data'!$A3273)</f>
        <v>5495.9309195000005</v>
      </c>
      <c r="R3273">
        <f>SUMIFS('EFSLoadProfile_Medium_Moderate '!$D:$D,'EFSLoadProfile_Medium_Moderate '!$B:$B,'Summarized Data'!R$2,'EFSLoadProfile_Medium_Moderate '!$C:$C,'Summarized Data'!R$3,'EFSLoadProfile_Medium_Moderate '!$A:$A,'Summarized Data'!$A3273)</f>
        <v>10576.592409999999</v>
      </c>
      <c r="S3273">
        <f>SUMIFS('EFSLoadProfile_Medium_Moderate '!$D:$D,'EFSLoadProfile_Medium_Moderate '!$B:$B,'Summarized Data'!S$2,'EFSLoadProfile_Medium_Moderate '!$C:$C,'Summarized Data'!S$3,'EFSLoadProfile_Medium_Moderate '!$A:$A,'Summarized Data'!$A3273)</f>
        <v>38948.438799999996</v>
      </c>
      <c r="T3273">
        <f>SUMIFS('EFSLoadProfile_Medium_Moderate '!$D:$D,'EFSLoadProfile_Medium_Moderate '!$B:$B,'Summarized Data'!T$2,'EFSLoadProfile_Medium_Moderate '!$C:$C,'Summarized Data'!T$3,'EFSLoadProfile_Medium_Moderate '!$A:$A,'Summarized Data'!$A3273)</f>
        <v>79051.347041389992</v>
      </c>
      <c r="U3273">
        <f>SUMIFS('EFSLoadProfile_Medium_Moderate '!$D:$D,'EFSLoadProfile_Medium_Moderate '!$B:$B,'Summarized Data'!U$2,'EFSLoadProfile_Medium_Moderate '!$C:$C,'Summarized Data'!U$3,'EFSLoadProfile_Medium_Moderate '!$A:$A,'Summarized Data'!$A3273)</f>
        <v>9420.826215000001</v>
      </c>
      <c r="V3273">
        <f>SUMIFS('EFSLoadProfile_Medium_Moderate '!$D:$D,'EFSLoadProfile_Medium_Moderate '!$B:$B,'Summarized Data'!V$2,'EFSLoadProfile_Medium_Moderate '!$C:$C,'Summarized Data'!V$3,'EFSLoadProfile_Medium_Moderate '!$A:$A,'Summarized Data'!$A3273)</f>
        <v>36.06865770000001</v>
      </c>
      <c r="W3273">
        <f>SUMIFS('EFSLoadProfile_Medium_Moderate '!$D:$D,'EFSLoadProfile_Medium_Moderate '!$B:$B,'Summarized Data'!W$2,'EFSLoadProfile_Medium_Moderate '!$C:$C,'Summarized Data'!W$3,'EFSLoadProfile_Medium_Moderate '!$A:$A,'Summarized Data'!$A3273)</f>
        <v>236.25653749400007</v>
      </c>
      <c r="X3273">
        <f>SUMIFS('EFSLoadProfile_Medium_Moderate '!$D:$D,'EFSLoadProfile_Medium_Moderate '!$B:$B,'Summarized Data'!X$2,'EFSLoadProfile_Medium_Moderate '!$C:$C,'Summarized Data'!X$3,'EFSLoadProfile_Medium_Moderate '!$A:$A,'Summarized Data'!$A3273)</f>
        <v>35.1705793</v>
      </c>
      <c r="Y3273">
        <f>SUMIFS('EFSLoadProfile_Medium_Moderate '!$D:$D,'EFSLoadProfile_Medium_Moderate '!$B:$B,'Summarized Data'!Y$2,'EFSLoadProfile_Medium_Moderate '!$C:$C,'Summarized Data'!Y$3,'EFSLoadProfile_Medium_Moderate '!$A:$A,'Summarized Data'!$A3273)</f>
        <v>849.25346005200004</v>
      </c>
      <c r="Z3273">
        <f>IF($G3273="Winter",$M3273,IF($G3273="Summer",0,IF($G3273="Spring",$M3273*About!$B$39,$M3273*About!$B$40)))</f>
        <v>2766.2138720186881</v>
      </c>
      <c r="AA3273">
        <f>IF($G3273="Winter",0,IF($G3273="Summer",$M3273,IF($G3273="Spring",$M3273*About!$C$39,$M3273*About!$C$40)))</f>
        <v>2667.1906322813124</v>
      </c>
      <c r="AB3273">
        <f>IF($G3273="Winter",$Q3273,IF($G3273="Summer",0,IF($G3273="Spring",$Q3273*About!$B$39,$Q3273*About!$B$40)))</f>
        <v>2798.046848370248</v>
      </c>
      <c r="AC3273">
        <f>IF($G3273="Winter",0,IF($G3273="Summer",$Q3273,IF($G3273="Spring",$Q3273*About!$C$39,$Q3273*About!$C$40)))</f>
        <v>2697.8840711297526</v>
      </c>
      <c r="AD3273">
        <f t="shared" si="1752"/>
        <v>13304.672053999999</v>
      </c>
      <c r="AE3273">
        <f t="shared" si="1753"/>
        <v>127420.61205639</v>
      </c>
      <c r="AF3273">
        <f t="shared" si="1754"/>
        <v>71.239237000000003</v>
      </c>
      <c r="AI3273" s="13">
        <f t="shared" si="1755"/>
        <v>1.1105507043307261E-4</v>
      </c>
      <c r="AJ3273" s="13">
        <f t="shared" si="1756"/>
        <v>2.9610455302710162E-5</v>
      </c>
      <c r="AK3273" s="13">
        <f t="shared" si="1757"/>
        <v>9.1140064305853026E-5</v>
      </c>
      <c r="AL3273" s="13">
        <f t="shared" si="1758"/>
        <v>2.8517502845898104E-5</v>
      </c>
      <c r="AM3273" s="13">
        <f t="shared" si="1759"/>
        <v>8.7702764167297089E-5</v>
      </c>
      <c r="AN3273" s="13">
        <f t="shared" si="1760"/>
        <v>1.7636417402906288E-5</v>
      </c>
      <c r="AO3273" s="13">
        <f t="shared" si="1761"/>
        <v>7.8938674453889068E-5</v>
      </c>
      <c r="AP3273" s="13">
        <f t="shared" si="1762"/>
        <v>1.2737074228913432E-4</v>
      </c>
      <c r="AQ3273" s="13">
        <f t="shared" si="1763"/>
        <v>1.312665464090718E-4</v>
      </c>
      <c r="AR3273" s="13">
        <f t="shared" si="1764"/>
        <v>1.2433283356801594E-4</v>
      </c>
      <c r="AS3273" s="13">
        <f t="shared" si="1765"/>
        <v>1.2198493836319252E-4</v>
      </c>
      <c r="AT3273" s="13">
        <f t="shared" si="1766"/>
        <v>2.072142192643622E-5</v>
      </c>
      <c r="AU3273" s="13">
        <f t="shared" si="1767"/>
        <v>1.2173293872730697E-4</v>
      </c>
      <c r="AV3273" s="13">
        <f t="shared" si="1768"/>
        <v>1.2074828767634572E-4</v>
      </c>
      <c r="AW3273" s="13">
        <f t="shared" si="1769"/>
        <v>5.297112362744066E-5</v>
      </c>
      <c r="AX3273" s="13">
        <f t="shared" si="1770"/>
        <v>2.0317585217508963E-5</v>
      </c>
      <c r="AY3273" s="13">
        <f t="shared" si="1771"/>
        <v>2.0630697484532032E-5</v>
      </c>
      <c r="AZ3273" s="13">
        <f t="shared" si="1772"/>
        <v>1.5329009842718808E-5</v>
      </c>
      <c r="BA3273" s="13">
        <f t="shared" si="1773"/>
        <v>5.7934998465381092E-5</v>
      </c>
      <c r="BB3273" s="13">
        <f t="shared" si="1774"/>
        <v>1.2952157681898142E-4</v>
      </c>
      <c r="BC3273" s="13">
        <f t="shared" si="1775"/>
        <v>1.2186039670124918E-4</v>
      </c>
    </row>
    <row r="3274" spans="1:55" x14ac:dyDescent="0.25">
      <c r="A3274" s="1">
        <v>3271</v>
      </c>
      <c r="B3274">
        <f t="shared" si="1743"/>
        <v>137</v>
      </c>
      <c r="C3274" t="str">
        <f t="shared" si="1744"/>
        <v>Day137</v>
      </c>
      <c r="D3274">
        <f t="shared" si="1745"/>
        <v>6</v>
      </c>
      <c r="E3274" t="str">
        <f t="shared" si="1746"/>
        <v>Hour6</v>
      </c>
      <c r="F3274">
        <f t="shared" si="1747"/>
        <v>5</v>
      </c>
      <c r="G3274" t="str">
        <f t="shared" si="1748"/>
        <v>Spring</v>
      </c>
      <c r="H3274">
        <f t="shared" si="1749"/>
        <v>2117</v>
      </c>
      <c r="I3274" t="e">
        <f t="shared" si="1742"/>
        <v>#N/A</v>
      </c>
      <c r="J3274" t="str">
        <f t="shared" si="1750"/>
        <v>Spring</v>
      </c>
      <c r="K3274" s="1">
        <f t="shared" si="1751"/>
        <v>377573.96652667003</v>
      </c>
      <c r="L3274">
        <f>SUMIFS('EFSLoadProfile_Medium_Moderate '!$D:$D,'EFSLoadProfile_Medium_Moderate '!$B:$B,'Summarized Data'!L$2,'EFSLoadProfile_Medium_Moderate '!$C:$C,'Summarized Data'!L$3,'EFSLoadProfile_Medium_Moderate '!$A:$A,'Summarized Data'!$A3274)</f>
        <v>128840.28545308003</v>
      </c>
      <c r="M3274">
        <f>SUMIFS('EFSLoadProfile_Medium_Moderate '!$D:$D,'EFSLoadProfile_Medium_Moderate '!$B:$B,'Summarized Data'!M$2,'EFSLoadProfile_Medium_Moderate '!$C:$C,'Summarized Data'!M$3,'EFSLoadProfile_Medium_Moderate '!$A:$A,'Summarized Data'!$A3274)</f>
        <v>7272.926805000001</v>
      </c>
      <c r="N3274">
        <f>SUMIFS('EFSLoadProfile_Medium_Moderate '!$D:$D,'EFSLoadProfile_Medium_Moderate '!$B:$B,'Summarized Data'!N$2,'EFSLoadProfile_Medium_Moderate '!$C:$C,'Summarized Data'!N$3,'EFSLoadProfile_Medium_Moderate '!$A:$A,'Summarized Data'!$A3274)</f>
        <v>732.15256299999976</v>
      </c>
      <c r="O3274">
        <f>SUMIFS('EFSLoadProfile_Medium_Moderate '!$D:$D,'EFSLoadProfile_Medium_Moderate '!$B:$B,'Summarized Data'!O$2,'EFSLoadProfile_Medium_Moderate '!$C:$C,'Summarized Data'!O$3,'EFSLoadProfile_Medium_Moderate '!$A:$A,'Summarized Data'!$A3274)</f>
        <v>3995.9928720000007</v>
      </c>
      <c r="P3274">
        <f>SUMIFS('EFSLoadProfile_Medium_Moderate '!$D:$D,'EFSLoadProfile_Medium_Moderate '!$B:$B,'Summarized Data'!P$2,'EFSLoadProfile_Medium_Moderate '!$C:$C,'Summarized Data'!P$3,'EFSLoadProfile_Medium_Moderate '!$A:$A,'Summarized Data'!$A3274)</f>
        <v>73405.080365300004</v>
      </c>
      <c r="Q3274">
        <f>SUMIFS('EFSLoadProfile_Medium_Moderate '!$D:$D,'EFSLoadProfile_Medium_Moderate '!$B:$B,'Summarized Data'!Q$2,'EFSLoadProfile_Medium_Moderate '!$C:$C,'Summarized Data'!Q$3,'EFSLoadProfile_Medium_Moderate '!$A:$A,'Summarized Data'!$A3274)</f>
        <v>5989.8877147000021</v>
      </c>
      <c r="R3274">
        <f>SUMIFS('EFSLoadProfile_Medium_Moderate '!$D:$D,'EFSLoadProfile_Medium_Moderate '!$B:$B,'Summarized Data'!R$2,'EFSLoadProfile_Medium_Moderate '!$C:$C,'Summarized Data'!R$3,'EFSLoadProfile_Medium_Moderate '!$A:$A,'Summarized Data'!$A3274)</f>
        <v>29610.052139999996</v>
      </c>
      <c r="S3274">
        <f>SUMIFS('EFSLoadProfile_Medium_Moderate '!$D:$D,'EFSLoadProfile_Medium_Moderate '!$B:$B,'Summarized Data'!S$2,'EFSLoadProfile_Medium_Moderate '!$C:$C,'Summarized Data'!S$3,'EFSLoadProfile_Medium_Moderate '!$A:$A,'Summarized Data'!$A3274)</f>
        <v>37432.386400000003</v>
      </c>
      <c r="T3274">
        <f>SUMIFS('EFSLoadProfile_Medium_Moderate '!$D:$D,'EFSLoadProfile_Medium_Moderate '!$B:$B,'Summarized Data'!T$2,'EFSLoadProfile_Medium_Moderate '!$C:$C,'Summarized Data'!T$3,'EFSLoadProfile_Medium_Moderate '!$A:$A,'Summarized Data'!$A3274)</f>
        <v>79643.612620510015</v>
      </c>
      <c r="U3274">
        <f>SUMIFS('EFSLoadProfile_Medium_Moderate '!$D:$D,'EFSLoadProfile_Medium_Moderate '!$B:$B,'Summarized Data'!U$2,'EFSLoadProfile_Medium_Moderate '!$C:$C,'Summarized Data'!U$3,'EFSLoadProfile_Medium_Moderate '!$A:$A,'Summarized Data'!$A3274)</f>
        <v>9222.8466040000021</v>
      </c>
      <c r="V3274">
        <f>SUMIFS('EFSLoadProfile_Medium_Moderate '!$D:$D,'EFSLoadProfile_Medium_Moderate '!$B:$B,'Summarized Data'!V$2,'EFSLoadProfile_Medium_Moderate '!$C:$C,'Summarized Data'!V$3,'EFSLoadProfile_Medium_Moderate '!$A:$A,'Summarized Data'!$A3274)</f>
        <v>32.957758899999995</v>
      </c>
      <c r="W3274">
        <f>SUMIFS('EFSLoadProfile_Medium_Moderate '!$D:$D,'EFSLoadProfile_Medium_Moderate '!$B:$B,'Summarized Data'!W$2,'EFSLoadProfile_Medium_Moderate '!$C:$C,'Summarized Data'!W$3,'EFSLoadProfile_Medium_Moderate '!$A:$A,'Summarized Data'!$A3274)</f>
        <v>586.42574427</v>
      </c>
      <c r="X3274">
        <f>SUMIFS('EFSLoadProfile_Medium_Moderate '!$D:$D,'EFSLoadProfile_Medium_Moderate '!$B:$B,'Summarized Data'!X$2,'EFSLoadProfile_Medium_Moderate '!$C:$C,'Summarized Data'!X$3,'EFSLoadProfile_Medium_Moderate '!$A:$A,'Summarized Data'!$A3274)</f>
        <v>32.204402899999991</v>
      </c>
      <c r="Y3274">
        <f>SUMIFS('EFSLoadProfile_Medium_Moderate '!$D:$D,'EFSLoadProfile_Medium_Moderate '!$B:$B,'Summarized Data'!Y$2,'EFSLoadProfile_Medium_Moderate '!$C:$C,'Summarized Data'!Y$3,'EFSLoadProfile_Medium_Moderate '!$A:$A,'Summarized Data'!$A3274)</f>
        <v>777.15508301</v>
      </c>
      <c r="Z3274">
        <f>IF($G3274="Winter",$M3274,IF($G3274="Summer",0,IF($G3274="Spring",$M3274*About!$B$39,$M3274*About!$B$40)))</f>
        <v>3702.7375749855892</v>
      </c>
      <c r="AA3274">
        <f>IF($G3274="Winter",0,IF($G3274="Summer",$M3274,IF($G3274="Spring",$M3274*About!$C$39,$M3274*About!$C$40)))</f>
        <v>3570.1892300144118</v>
      </c>
      <c r="AB3274">
        <f>IF($G3274="Winter",$Q3274,IF($G3274="Summer",0,IF($G3274="Spring",$Q3274*About!$B$39,$Q3274*About!$B$40)))</f>
        <v>3049.5264019316987</v>
      </c>
      <c r="AC3274">
        <f>IF($G3274="Winter",0,IF($G3274="Summer",$Q3274,IF($G3274="Spring",$Q3274*About!$C$39,$Q3274*About!$C$40)))</f>
        <v>2940.3613127683034</v>
      </c>
      <c r="AD3274">
        <f t="shared" si="1752"/>
        <v>33606.045011999995</v>
      </c>
      <c r="AE3274">
        <f t="shared" si="1753"/>
        <v>126298.84562451002</v>
      </c>
      <c r="AF3274">
        <f t="shared" si="1754"/>
        <v>65.162161799999978</v>
      </c>
      <c r="AI3274" s="13">
        <f t="shared" si="1755"/>
        <v>1.1127949242909724E-4</v>
      </c>
      <c r="AJ3274" s="13">
        <f t="shared" si="1756"/>
        <v>3.9635310404168016E-5</v>
      </c>
      <c r="AK3274" s="13">
        <f t="shared" si="1757"/>
        <v>1.0345840165102202E-4</v>
      </c>
      <c r="AL3274" s="13">
        <f t="shared" si="1758"/>
        <v>4.1771411751147762E-5</v>
      </c>
      <c r="AM3274" s="13">
        <f t="shared" si="1759"/>
        <v>8.9640555270484177E-5</v>
      </c>
      <c r="AN3274" s="13">
        <f t="shared" si="1760"/>
        <v>1.9221522519173228E-5</v>
      </c>
      <c r="AO3274" s="13">
        <f t="shared" si="1761"/>
        <v>2.2099539963667196E-4</v>
      </c>
      <c r="AP3274" s="13">
        <f t="shared" si="1762"/>
        <v>1.2241288709681727E-4</v>
      </c>
      <c r="AQ3274" s="13">
        <f t="shared" si="1763"/>
        <v>1.3225001677406566E-4</v>
      </c>
      <c r="AR3274" s="13">
        <f t="shared" si="1764"/>
        <v>1.2171996655799399E-4</v>
      </c>
      <c r="AS3274" s="13">
        <f t="shared" si="1765"/>
        <v>1.1146381496768198E-4</v>
      </c>
      <c r="AT3274" s="13">
        <f t="shared" si="1766"/>
        <v>5.1433815988485216E-5</v>
      </c>
      <c r="AU3274" s="13">
        <f t="shared" si="1767"/>
        <v>1.1146636430225662E-4</v>
      </c>
      <c r="AV3274" s="13">
        <f t="shared" si="1768"/>
        <v>1.104972189653251E-4</v>
      </c>
      <c r="AW3274" s="13">
        <f t="shared" si="1769"/>
        <v>7.0904918751418352E-5</v>
      </c>
      <c r="AX3274" s="13">
        <f t="shared" si="1770"/>
        <v>2.7196265255853627E-5</v>
      </c>
      <c r="AY3274" s="13">
        <f t="shared" si="1771"/>
        <v>2.2484918973387151E-5</v>
      </c>
      <c r="AZ3274" s="13">
        <f t="shared" si="1772"/>
        <v>1.6706732504521753E-5</v>
      </c>
      <c r="BA3274" s="13">
        <f t="shared" si="1773"/>
        <v>1.4633702794744196E-4</v>
      </c>
      <c r="BB3274" s="13">
        <f t="shared" si="1774"/>
        <v>1.2838131422931973E-4</v>
      </c>
      <c r="BC3274" s="13">
        <f t="shared" si="1775"/>
        <v>1.1146507488364848E-4</v>
      </c>
    </row>
    <row r="3275" spans="1:55" x14ac:dyDescent="0.25">
      <c r="A3275" s="1">
        <v>3272</v>
      </c>
      <c r="B3275">
        <f t="shared" si="1743"/>
        <v>137</v>
      </c>
      <c r="C3275" t="str">
        <f t="shared" si="1744"/>
        <v>Day137</v>
      </c>
      <c r="D3275">
        <f t="shared" si="1745"/>
        <v>7</v>
      </c>
      <c r="E3275" t="str">
        <f t="shared" si="1746"/>
        <v>Hour7</v>
      </c>
      <c r="F3275">
        <f t="shared" si="1747"/>
        <v>5</v>
      </c>
      <c r="G3275" t="str">
        <f t="shared" si="1748"/>
        <v>Spring</v>
      </c>
      <c r="H3275">
        <f t="shared" si="1749"/>
        <v>2117</v>
      </c>
      <c r="I3275" t="e">
        <f t="shared" si="1742"/>
        <v>#N/A</v>
      </c>
      <c r="J3275" t="str">
        <f t="shared" si="1750"/>
        <v>Spring</v>
      </c>
      <c r="K3275" s="1">
        <f t="shared" si="1751"/>
        <v>398718.0845226961</v>
      </c>
      <c r="L3275">
        <f>SUMIFS('EFSLoadProfile_Medium_Moderate '!$D:$D,'EFSLoadProfile_Medium_Moderate '!$B:$B,'Summarized Data'!L$2,'EFSLoadProfile_Medium_Moderate '!$C:$C,'Summarized Data'!L$3,'EFSLoadProfile_Medium_Moderate '!$A:$A,'Summarized Data'!$A3275)</f>
        <v>130759.85665615002</v>
      </c>
      <c r="M3275">
        <f>SUMIFS('EFSLoadProfile_Medium_Moderate '!$D:$D,'EFSLoadProfile_Medium_Moderate '!$B:$B,'Summarized Data'!M$2,'EFSLoadProfile_Medium_Moderate '!$C:$C,'Summarized Data'!M$3,'EFSLoadProfile_Medium_Moderate '!$A:$A,'Summarized Data'!$A3275)</f>
        <v>11391.025148000002</v>
      </c>
      <c r="N3275">
        <f>SUMIFS('EFSLoadProfile_Medium_Moderate '!$D:$D,'EFSLoadProfile_Medium_Moderate '!$B:$B,'Summarized Data'!N$2,'EFSLoadProfile_Medium_Moderate '!$C:$C,'Summarized Data'!N$3,'EFSLoadProfile_Medium_Moderate '!$A:$A,'Summarized Data'!$A3275)</f>
        <v>814.09638400000017</v>
      </c>
      <c r="O3275">
        <f>SUMIFS('EFSLoadProfile_Medium_Moderate '!$D:$D,'EFSLoadProfile_Medium_Moderate '!$B:$B,'Summarized Data'!O$2,'EFSLoadProfile_Medium_Moderate '!$C:$C,'Summarized Data'!O$3,'EFSLoadProfile_Medium_Moderate '!$A:$A,'Summarized Data'!$A3275)</f>
        <v>6459.6711719999994</v>
      </c>
      <c r="P3275">
        <f>SUMIFS('EFSLoadProfile_Medium_Moderate '!$D:$D,'EFSLoadProfile_Medium_Moderate '!$B:$B,'Summarized Data'!P$2,'EFSLoadProfile_Medium_Moderate '!$C:$C,'Summarized Data'!P$3,'EFSLoadProfile_Medium_Moderate '!$A:$A,'Summarized Data'!$A3275)</f>
        <v>74396.854963700011</v>
      </c>
      <c r="Q3275">
        <f>SUMIFS('EFSLoadProfile_Medium_Moderate '!$D:$D,'EFSLoadProfile_Medium_Moderate '!$B:$B,'Summarized Data'!Q$2,'EFSLoadProfile_Medium_Moderate '!$C:$C,'Summarized Data'!Q$3,'EFSLoadProfile_Medium_Moderate '!$A:$A,'Summarized Data'!$A3275)</f>
        <v>8178.9949754999989</v>
      </c>
      <c r="R3275">
        <f>SUMIFS('EFSLoadProfile_Medium_Moderate '!$D:$D,'EFSLoadProfile_Medium_Moderate '!$B:$B,'Summarized Data'!R$2,'EFSLoadProfile_Medium_Moderate '!$C:$C,'Summarized Data'!R$3,'EFSLoadProfile_Medium_Moderate '!$A:$A,'Summarized Data'!$A3275)</f>
        <v>36669.809700000005</v>
      </c>
      <c r="S3275">
        <f>SUMIFS('EFSLoadProfile_Medium_Moderate '!$D:$D,'EFSLoadProfile_Medium_Moderate '!$B:$B,'Summarized Data'!S$2,'EFSLoadProfile_Medium_Moderate '!$C:$C,'Summarized Data'!S$3,'EFSLoadProfile_Medium_Moderate '!$A:$A,'Summarized Data'!$A3275)</f>
        <v>37081.349600000001</v>
      </c>
      <c r="T3275">
        <f>SUMIFS('EFSLoadProfile_Medium_Moderate '!$D:$D,'EFSLoadProfile_Medium_Moderate '!$B:$B,'Summarized Data'!T$2,'EFSLoadProfile_Medium_Moderate '!$C:$C,'Summarized Data'!T$3,'EFSLoadProfile_Medium_Moderate '!$A:$A,'Summarized Data'!$A3275)</f>
        <v>81809.695170820007</v>
      </c>
      <c r="U3275">
        <f>SUMIFS('EFSLoadProfile_Medium_Moderate '!$D:$D,'EFSLoadProfile_Medium_Moderate '!$B:$B,'Summarized Data'!U$2,'EFSLoadProfile_Medium_Moderate '!$C:$C,'Summarized Data'!U$3,'EFSLoadProfile_Medium_Moderate '!$A:$A,'Summarized Data'!$A3275)</f>
        <v>9341.5484190000025</v>
      </c>
      <c r="V3275">
        <f>SUMIFS('EFSLoadProfile_Medium_Moderate '!$D:$D,'EFSLoadProfile_Medium_Moderate '!$B:$B,'Summarized Data'!V$2,'EFSLoadProfile_Medium_Moderate '!$C:$C,'Summarized Data'!V$3,'EFSLoadProfile_Medium_Moderate '!$A:$A,'Summarized Data'!$A3275)</f>
        <v>30.55136760000001</v>
      </c>
      <c r="W3275">
        <f>SUMIFS('EFSLoadProfile_Medium_Moderate '!$D:$D,'EFSLoadProfile_Medium_Moderate '!$B:$B,'Summarized Data'!W$2,'EFSLoadProfile_Medium_Moderate '!$C:$C,'Summarized Data'!W$3,'EFSLoadProfile_Medium_Moderate '!$A:$A,'Summarized Data'!$A3275)</f>
        <v>1028.6711074700002</v>
      </c>
      <c r="X3275">
        <f>SUMIFS('EFSLoadProfile_Medium_Moderate '!$D:$D,'EFSLoadProfile_Medium_Moderate '!$B:$B,'Summarized Data'!X$2,'EFSLoadProfile_Medium_Moderate '!$C:$C,'Summarized Data'!X$3,'EFSLoadProfile_Medium_Moderate '!$A:$A,'Summarized Data'!$A3275)</f>
        <v>29.932472400000002</v>
      </c>
      <c r="Y3275">
        <f>SUMIFS('EFSLoadProfile_Medium_Moderate '!$D:$D,'EFSLoadProfile_Medium_Moderate '!$B:$B,'Summarized Data'!Y$2,'EFSLoadProfile_Medium_Moderate '!$C:$C,'Summarized Data'!Y$3,'EFSLoadProfile_Medium_Moderate '!$A:$A,'Summarized Data'!$A3275)</f>
        <v>726.02738605599984</v>
      </c>
      <c r="Z3275">
        <f>IF($G3275="Winter",$M3275,IF($G3275="Summer",0,IF($G3275="Spring",$M3275*About!$B$39,$M3275*About!$B$40)))</f>
        <v>5799.312706420862</v>
      </c>
      <c r="AA3275">
        <f>IF($G3275="Winter",0,IF($G3275="Summer",$M3275,IF($G3275="Spring",$M3275*About!$C$39,$M3275*About!$C$40)))</f>
        <v>5591.7124415791404</v>
      </c>
      <c r="AB3275">
        <f>IF($G3275="Winter",$Q3275,IF($G3275="Summer",0,IF($G3275="Spring",$Q3275*About!$B$39,$Q3275*About!$B$40)))</f>
        <v>4164.0281599674618</v>
      </c>
      <c r="AC3275">
        <f>IF($G3275="Winter",0,IF($G3275="Summer",$Q3275,IF($G3275="Spring",$Q3275*About!$C$39,$Q3275*About!$C$40)))</f>
        <v>4014.9668155325376</v>
      </c>
      <c r="AD3275">
        <f t="shared" si="1752"/>
        <v>43129.480872000007</v>
      </c>
      <c r="AE3275">
        <f t="shared" si="1753"/>
        <v>128232.59318982001</v>
      </c>
      <c r="AF3275">
        <f t="shared" si="1754"/>
        <v>60.483840000000015</v>
      </c>
      <c r="AI3275" s="13">
        <f t="shared" si="1755"/>
        <v>1.1293742813149004E-4</v>
      </c>
      <c r="AJ3275" s="13">
        <f t="shared" si="1756"/>
        <v>6.2077734269548168E-5</v>
      </c>
      <c r="AK3275" s="13">
        <f t="shared" si="1757"/>
        <v>1.1503765053201993E-4</v>
      </c>
      <c r="AL3275" s="13">
        <f t="shared" si="1758"/>
        <v>6.7525041446728375E-5</v>
      </c>
      <c r="AM3275" s="13">
        <f t="shared" si="1759"/>
        <v>9.0851687051299779E-5</v>
      </c>
      <c r="AN3275" s="13">
        <f t="shared" si="1760"/>
        <v>2.624635779397941E-5</v>
      </c>
      <c r="AO3275" s="13">
        <f t="shared" si="1761"/>
        <v>2.7368608508138251E-4</v>
      </c>
      <c r="AP3275" s="13">
        <f t="shared" si="1762"/>
        <v>1.212649125138976E-4</v>
      </c>
      <c r="AQ3275" s="13">
        <f t="shared" si="1763"/>
        <v>1.3584684574988659E-4</v>
      </c>
      <c r="AR3275" s="13">
        <f t="shared" si="1764"/>
        <v>1.2328655240426698E-4</v>
      </c>
      <c r="AS3275" s="13">
        <f t="shared" si="1765"/>
        <v>1.0332535035250943E-4</v>
      </c>
      <c r="AT3275" s="13">
        <f t="shared" si="1766"/>
        <v>9.0221960702194814E-5</v>
      </c>
      <c r="AU3275" s="13">
        <f t="shared" si="1767"/>
        <v>1.036027242413379E-4</v>
      </c>
      <c r="AV3275" s="13">
        <f t="shared" si="1768"/>
        <v>1.0322779687824567E-4</v>
      </c>
      <c r="AW3275" s="13">
        <f t="shared" si="1769"/>
        <v>1.1105291367143124E-4</v>
      </c>
      <c r="AX3275" s="13">
        <f t="shared" si="1770"/>
        <v>4.2595415816384988E-5</v>
      </c>
      <c r="AY3275" s="13">
        <f t="shared" si="1771"/>
        <v>3.0702418487166712E-5</v>
      </c>
      <c r="AZ3275" s="13">
        <f t="shared" si="1772"/>
        <v>2.2812494610902678E-5</v>
      </c>
      <c r="BA3275" s="13">
        <f t="shared" si="1773"/>
        <v>1.8780668910819016E-4</v>
      </c>
      <c r="BB3275" s="13">
        <f t="shared" si="1774"/>
        <v>1.3034694623960998E-4</v>
      </c>
      <c r="BC3275" s="13">
        <f t="shared" si="1775"/>
        <v>1.0346243231682681E-4</v>
      </c>
    </row>
    <row r="3276" spans="1:55" x14ac:dyDescent="0.25">
      <c r="A3276" s="1">
        <v>3273</v>
      </c>
      <c r="B3276">
        <f t="shared" si="1743"/>
        <v>137</v>
      </c>
      <c r="C3276" t="str">
        <f t="shared" si="1744"/>
        <v>Day137</v>
      </c>
      <c r="D3276">
        <f t="shared" si="1745"/>
        <v>8</v>
      </c>
      <c r="E3276" t="str">
        <f t="shared" si="1746"/>
        <v>Hour8</v>
      </c>
      <c r="F3276">
        <f t="shared" si="1747"/>
        <v>5</v>
      </c>
      <c r="G3276" t="str">
        <f t="shared" si="1748"/>
        <v>Spring</v>
      </c>
      <c r="H3276">
        <f t="shared" si="1749"/>
        <v>2117</v>
      </c>
      <c r="I3276" t="e">
        <f t="shared" si="1742"/>
        <v>#N/A</v>
      </c>
      <c r="J3276" t="str">
        <f t="shared" si="1750"/>
        <v>Spring</v>
      </c>
      <c r="K3276" s="1">
        <f t="shared" si="1751"/>
        <v>416913.64039035607</v>
      </c>
      <c r="L3276">
        <f>SUMIFS('EFSLoadProfile_Medium_Moderate '!$D:$D,'EFSLoadProfile_Medium_Moderate '!$B:$B,'Summarized Data'!L$2,'EFSLoadProfile_Medium_Moderate '!$C:$C,'Summarized Data'!L$3,'EFSLoadProfile_Medium_Moderate '!$A:$A,'Summarized Data'!$A3276)</f>
        <v>140244.94008900004</v>
      </c>
      <c r="M3276">
        <f>SUMIFS('EFSLoadProfile_Medium_Moderate '!$D:$D,'EFSLoadProfile_Medium_Moderate '!$B:$B,'Summarized Data'!M$2,'EFSLoadProfile_Medium_Moderate '!$C:$C,'Summarized Data'!M$3,'EFSLoadProfile_Medium_Moderate '!$A:$A,'Summarized Data'!$A3276)</f>
        <v>13590.240788000001</v>
      </c>
      <c r="N3276">
        <f>SUMIFS('EFSLoadProfile_Medium_Moderate '!$D:$D,'EFSLoadProfile_Medium_Moderate '!$B:$B,'Summarized Data'!N$2,'EFSLoadProfile_Medium_Moderate '!$C:$C,'Summarized Data'!N$3,'EFSLoadProfile_Medium_Moderate '!$A:$A,'Summarized Data'!$A3276)</f>
        <v>932.53761799999995</v>
      </c>
      <c r="O3276">
        <f>SUMIFS('EFSLoadProfile_Medium_Moderate '!$D:$D,'EFSLoadProfile_Medium_Moderate '!$B:$B,'Summarized Data'!O$2,'EFSLoadProfile_Medium_Moderate '!$C:$C,'Summarized Data'!O$3,'EFSLoadProfile_Medium_Moderate '!$A:$A,'Summarized Data'!$A3276)</f>
        <v>8593.4752550000012</v>
      </c>
      <c r="P3276">
        <f>SUMIFS('EFSLoadProfile_Medium_Moderate '!$D:$D,'EFSLoadProfile_Medium_Moderate '!$B:$B,'Summarized Data'!P$2,'EFSLoadProfile_Medium_Moderate '!$C:$C,'Summarized Data'!P$3,'EFSLoadProfile_Medium_Moderate '!$A:$A,'Summarized Data'!$A3276)</f>
        <v>77089.717727659969</v>
      </c>
      <c r="Q3276">
        <f>SUMIFS('EFSLoadProfile_Medium_Moderate '!$D:$D,'EFSLoadProfile_Medium_Moderate '!$B:$B,'Summarized Data'!Q$2,'EFSLoadProfile_Medium_Moderate '!$C:$C,'Summarized Data'!Q$3,'EFSLoadProfile_Medium_Moderate '!$A:$A,'Summarized Data'!$A3276)</f>
        <v>9683.2663020999971</v>
      </c>
      <c r="R3276">
        <f>SUMIFS('EFSLoadProfile_Medium_Moderate '!$D:$D,'EFSLoadProfile_Medium_Moderate '!$B:$B,'Summarized Data'!R$2,'EFSLoadProfile_Medium_Moderate '!$C:$C,'Summarized Data'!R$3,'EFSLoadProfile_Medium_Moderate '!$A:$A,'Summarized Data'!$A3276)</f>
        <v>28131.57782000001</v>
      </c>
      <c r="S3276">
        <f>SUMIFS('EFSLoadProfile_Medium_Moderate '!$D:$D,'EFSLoadProfile_Medium_Moderate '!$B:$B,'Summarized Data'!S$2,'EFSLoadProfile_Medium_Moderate '!$C:$C,'Summarized Data'!S$3,'EFSLoadProfile_Medium_Moderate '!$A:$A,'Summarized Data'!$A3276)</f>
        <v>39203.572500000002</v>
      </c>
      <c r="T3276">
        <f>SUMIFS('EFSLoadProfile_Medium_Moderate '!$D:$D,'EFSLoadProfile_Medium_Moderate '!$B:$B,'Summarized Data'!T$2,'EFSLoadProfile_Medium_Moderate '!$C:$C,'Summarized Data'!T$3,'EFSLoadProfile_Medium_Moderate '!$A:$A,'Summarized Data'!$A3276)</f>
        <v>87523.532643582002</v>
      </c>
      <c r="U3276">
        <f>SUMIFS('EFSLoadProfile_Medium_Moderate '!$D:$D,'EFSLoadProfile_Medium_Moderate '!$B:$B,'Summarized Data'!U$2,'EFSLoadProfile_Medium_Moderate '!$C:$C,'Summarized Data'!U$3,'EFSLoadProfile_Medium_Moderate '!$A:$A,'Summarized Data'!$A3276)</f>
        <v>9947.3030480000016</v>
      </c>
      <c r="V3276">
        <f>SUMIFS('EFSLoadProfile_Medium_Moderate '!$D:$D,'EFSLoadProfile_Medium_Moderate '!$B:$B,'Summarized Data'!V$2,'EFSLoadProfile_Medium_Moderate '!$C:$C,'Summarized Data'!V$3,'EFSLoadProfile_Medium_Moderate '!$A:$A,'Summarized Data'!$A3276)</f>
        <v>30.708168599999997</v>
      </c>
      <c r="W3276">
        <f>SUMIFS('EFSLoadProfile_Medium_Moderate '!$D:$D,'EFSLoadProfile_Medium_Moderate '!$B:$B,'Summarized Data'!W$2,'EFSLoadProfile_Medium_Moderate '!$C:$C,'Summarized Data'!W$3,'EFSLoadProfile_Medium_Moderate '!$A:$A,'Summarized Data'!$A3276)</f>
        <v>1181.4698886600002</v>
      </c>
      <c r="X3276">
        <f>SUMIFS('EFSLoadProfile_Medium_Moderate '!$D:$D,'EFSLoadProfile_Medium_Moderate '!$B:$B,'Summarized Data'!X$2,'EFSLoadProfile_Medium_Moderate '!$C:$C,'Summarized Data'!X$3,'EFSLoadProfile_Medium_Moderate '!$A:$A,'Summarized Data'!$A3276)</f>
        <v>30.056004500000004</v>
      </c>
      <c r="Y3276">
        <f>SUMIFS('EFSLoadProfile_Medium_Moderate '!$D:$D,'EFSLoadProfile_Medium_Moderate '!$B:$B,'Summarized Data'!Y$2,'EFSLoadProfile_Medium_Moderate '!$C:$C,'Summarized Data'!Y$3,'EFSLoadProfile_Medium_Moderate '!$A:$A,'Summarized Data'!$A3276)</f>
        <v>731.24253725400035</v>
      </c>
      <c r="Z3276">
        <f>IF($G3276="Winter",$M3276,IF($G3276="Summer",0,IF($G3276="Spring",$M3276*About!$B$39,$M3276*About!$B$40)))</f>
        <v>6918.9607661436321</v>
      </c>
      <c r="AA3276">
        <f>IF($G3276="Winter",0,IF($G3276="Summer",$M3276,IF($G3276="Spring",$M3276*About!$C$39,$M3276*About!$C$40)))</f>
        <v>6671.2800218563689</v>
      </c>
      <c r="AB3276">
        <f>IF($G3276="Winter",$Q3276,IF($G3276="Summer",0,IF($G3276="Spring",$Q3276*About!$B$39,$Q3276*About!$B$40)))</f>
        <v>4929.871418577739</v>
      </c>
      <c r="AC3276">
        <f>IF($G3276="Winter",0,IF($G3276="Summer",$Q3276,IF($G3276="Spring",$Q3276*About!$C$39,$Q3276*About!$C$40)))</f>
        <v>4753.3948835222582</v>
      </c>
      <c r="AD3276">
        <f t="shared" si="1752"/>
        <v>36725.053075000011</v>
      </c>
      <c r="AE3276">
        <f t="shared" si="1753"/>
        <v>136674.40819158201</v>
      </c>
      <c r="AF3276">
        <f t="shared" si="1754"/>
        <v>60.764173100000001</v>
      </c>
      <c r="AI3276" s="13">
        <f t="shared" si="1755"/>
        <v>1.21129704843261E-4</v>
      </c>
      <c r="AJ3276" s="13">
        <f t="shared" si="1756"/>
        <v>7.4062812199546791E-5</v>
      </c>
      <c r="AK3276" s="13">
        <f t="shared" si="1757"/>
        <v>1.3177424530538912E-4</v>
      </c>
      <c r="AL3276" s="13">
        <f t="shared" si="1758"/>
        <v>8.9830388779007942E-5</v>
      </c>
      <c r="AM3276" s="13">
        <f t="shared" si="1759"/>
        <v>9.4140147635053749E-5</v>
      </c>
      <c r="AN3276" s="13">
        <f t="shared" si="1760"/>
        <v>3.1073557660886529E-5</v>
      </c>
      <c r="AO3276" s="13">
        <f t="shared" si="1761"/>
        <v>2.0996076782798398E-4</v>
      </c>
      <c r="AP3276" s="13">
        <f t="shared" si="1762"/>
        <v>1.2820509071883245E-4</v>
      </c>
      <c r="AQ3276" s="13">
        <f t="shared" si="1763"/>
        <v>1.4533480186781965E-4</v>
      </c>
      <c r="AR3276" s="13">
        <f t="shared" si="1764"/>
        <v>1.3128109425778234E-4</v>
      </c>
      <c r="AS3276" s="13">
        <f t="shared" si="1765"/>
        <v>1.0385565454290588E-4</v>
      </c>
      <c r="AT3276" s="13">
        <f t="shared" si="1766"/>
        <v>1.0362352854225344E-4</v>
      </c>
      <c r="AU3276" s="13">
        <f t="shared" si="1767"/>
        <v>1.0403029540619944E-4</v>
      </c>
      <c r="AV3276" s="13">
        <f t="shared" si="1768"/>
        <v>1.0396929586147413E-4</v>
      </c>
      <c r="AW3276" s="13">
        <f t="shared" si="1769"/>
        <v>1.3249341629877049E-4</v>
      </c>
      <c r="AX3276" s="13">
        <f t="shared" si="1770"/>
        <v>5.0819127329491829E-5</v>
      </c>
      <c r="AY3276" s="13">
        <f t="shared" si="1771"/>
        <v>3.634917189951921E-5</v>
      </c>
      <c r="AZ3276" s="13">
        <f t="shared" si="1772"/>
        <v>2.7008142319966104E-5</v>
      </c>
      <c r="BA3276" s="13">
        <f t="shared" si="1773"/>
        <v>1.5991870261104936E-4</v>
      </c>
      <c r="BB3276" s="13">
        <f t="shared" si="1774"/>
        <v>1.3892795344555925E-4</v>
      </c>
      <c r="BC3276" s="13">
        <f t="shared" si="1775"/>
        <v>1.0394196444284452E-4</v>
      </c>
    </row>
    <row r="3277" spans="1:55" x14ac:dyDescent="0.25">
      <c r="A3277" s="1">
        <v>3274</v>
      </c>
      <c r="B3277">
        <f t="shared" si="1743"/>
        <v>137</v>
      </c>
      <c r="C3277" t="str">
        <f t="shared" si="1744"/>
        <v>Day137</v>
      </c>
      <c r="D3277">
        <f t="shared" si="1745"/>
        <v>9</v>
      </c>
      <c r="E3277" t="str">
        <f t="shared" si="1746"/>
        <v>Hour9</v>
      </c>
      <c r="F3277">
        <f t="shared" si="1747"/>
        <v>5</v>
      </c>
      <c r="G3277" t="str">
        <f t="shared" si="1748"/>
        <v>Spring</v>
      </c>
      <c r="H3277">
        <f t="shared" si="1749"/>
        <v>2117</v>
      </c>
      <c r="I3277" t="e">
        <f t="shared" si="1742"/>
        <v>#N/A</v>
      </c>
      <c r="J3277" t="str">
        <f t="shared" si="1750"/>
        <v>Spring</v>
      </c>
      <c r="K3277" s="1">
        <f t="shared" si="1751"/>
        <v>433347.16511556593</v>
      </c>
      <c r="L3277">
        <f>SUMIFS('EFSLoadProfile_Medium_Moderate '!$D:$D,'EFSLoadProfile_Medium_Moderate '!$B:$B,'Summarized Data'!L$2,'EFSLoadProfile_Medium_Moderate '!$C:$C,'Summarized Data'!L$3,'EFSLoadProfile_Medium_Moderate '!$A:$A,'Summarized Data'!$A3277)</f>
        <v>149611.06852942001</v>
      </c>
      <c r="M3277">
        <f>SUMIFS('EFSLoadProfile_Medium_Moderate '!$D:$D,'EFSLoadProfile_Medium_Moderate '!$B:$B,'Summarized Data'!M$2,'EFSLoadProfile_Medium_Moderate '!$C:$C,'Summarized Data'!M$3,'EFSLoadProfile_Medium_Moderate '!$A:$A,'Summarized Data'!$A3277)</f>
        <v>17334.990479099997</v>
      </c>
      <c r="N3277">
        <f>SUMIFS('EFSLoadProfile_Medium_Moderate '!$D:$D,'EFSLoadProfile_Medium_Moderate '!$B:$B,'Summarized Data'!N$2,'EFSLoadProfile_Medium_Moderate '!$C:$C,'Summarized Data'!N$3,'EFSLoadProfile_Medium_Moderate '!$A:$A,'Summarized Data'!$A3277)</f>
        <v>1028.5567470000001</v>
      </c>
      <c r="O3277">
        <f>SUMIFS('EFSLoadProfile_Medium_Moderate '!$D:$D,'EFSLoadProfile_Medium_Moderate '!$B:$B,'Summarized Data'!O$2,'EFSLoadProfile_Medium_Moderate '!$C:$C,'Summarized Data'!O$3,'EFSLoadProfile_Medium_Moderate '!$A:$A,'Summarized Data'!$A3277)</f>
        <v>10795.239490000002</v>
      </c>
      <c r="P3277">
        <f>SUMIFS('EFSLoadProfile_Medium_Moderate '!$D:$D,'EFSLoadProfile_Medium_Moderate '!$B:$B,'Summarized Data'!P$2,'EFSLoadProfile_Medium_Moderate '!$C:$C,'Summarized Data'!P$3,'EFSLoadProfile_Medium_Moderate '!$A:$A,'Summarized Data'!$A3277)</f>
        <v>79849.987309420016</v>
      </c>
      <c r="Q3277">
        <f>SUMIFS('EFSLoadProfile_Medium_Moderate '!$D:$D,'EFSLoadProfile_Medium_Moderate '!$B:$B,'Summarized Data'!Q$2,'EFSLoadProfile_Medium_Moderate '!$C:$C,'Summarized Data'!Q$3,'EFSLoadProfile_Medium_Moderate '!$A:$A,'Summarized Data'!$A3277)</f>
        <v>12627.094505399997</v>
      </c>
      <c r="R3277">
        <f>SUMIFS('EFSLoadProfile_Medium_Moderate '!$D:$D,'EFSLoadProfile_Medium_Moderate '!$B:$B,'Summarized Data'!R$2,'EFSLoadProfile_Medium_Moderate '!$C:$C,'Summarized Data'!R$3,'EFSLoadProfile_Medium_Moderate '!$A:$A,'Summarized Data'!$A3277)</f>
        <v>17221.311719999998</v>
      </c>
      <c r="S3277">
        <f>SUMIFS('EFSLoadProfile_Medium_Moderate '!$D:$D,'EFSLoadProfile_Medium_Moderate '!$B:$B,'Summarized Data'!S$2,'EFSLoadProfile_Medium_Moderate '!$C:$C,'Summarized Data'!S$3,'EFSLoadProfile_Medium_Moderate '!$A:$A,'Summarized Data'!$A3277)</f>
        <v>41068.12249999999</v>
      </c>
      <c r="T3277">
        <f>SUMIFS('EFSLoadProfile_Medium_Moderate '!$D:$D,'EFSLoadProfile_Medium_Moderate '!$B:$B,'Summarized Data'!T$2,'EFSLoadProfile_Medium_Moderate '!$C:$C,'Summarized Data'!T$3,'EFSLoadProfile_Medium_Moderate '!$A:$A,'Summarized Data'!$A3277)</f>
        <v>91464.445585037989</v>
      </c>
      <c r="U3277">
        <f>SUMIFS('EFSLoadProfile_Medium_Moderate '!$D:$D,'EFSLoadProfile_Medium_Moderate '!$B:$B,'Summarized Data'!U$2,'EFSLoadProfile_Medium_Moderate '!$C:$C,'Summarized Data'!U$3,'EFSLoadProfile_Medium_Moderate '!$A:$A,'Summarized Data'!$A3277)</f>
        <v>10393.670511999997</v>
      </c>
      <c r="V3277">
        <f>SUMIFS('EFSLoadProfile_Medium_Moderate '!$D:$D,'EFSLoadProfile_Medium_Moderate '!$B:$B,'Summarized Data'!V$2,'EFSLoadProfile_Medium_Moderate '!$C:$C,'Summarized Data'!V$3,'EFSLoadProfile_Medium_Moderate '!$A:$A,'Summarized Data'!$A3277)</f>
        <v>31.353867299999994</v>
      </c>
      <c r="W3277">
        <f>SUMIFS('EFSLoadProfile_Medium_Moderate '!$D:$D,'EFSLoadProfile_Medium_Moderate '!$B:$B,'Summarized Data'!W$2,'EFSLoadProfile_Medium_Moderate '!$C:$C,'Summarized Data'!W$3,'EFSLoadProfile_Medium_Moderate '!$A:$A,'Summarized Data'!$A3277)</f>
        <v>1142.8077529</v>
      </c>
      <c r="X3277">
        <f>SUMIFS('EFSLoadProfile_Medium_Moderate '!$D:$D,'EFSLoadProfile_Medium_Moderate '!$B:$B,'Summarized Data'!X$2,'EFSLoadProfile_Medium_Moderate '!$C:$C,'Summarized Data'!X$3,'EFSLoadProfile_Medium_Moderate '!$A:$A,'Summarized Data'!$A3277)</f>
        <v>30.742634110000001</v>
      </c>
      <c r="Y3277">
        <f>SUMIFS('EFSLoadProfile_Medium_Moderate '!$D:$D,'EFSLoadProfile_Medium_Moderate '!$B:$B,'Summarized Data'!Y$2,'EFSLoadProfile_Medium_Moderate '!$C:$C,'Summarized Data'!Y$3,'EFSLoadProfile_Medium_Moderate '!$A:$A,'Summarized Data'!$A3277)</f>
        <v>747.77348387800009</v>
      </c>
      <c r="Z3277">
        <f>IF($G3277="Winter",$M3277,IF($G3277="Summer",0,IF($G3277="Spring",$M3277*About!$B$39,$M3277*About!$B$40)))</f>
        <v>8825.4594511873383</v>
      </c>
      <c r="AA3277">
        <f>IF($G3277="Winter",0,IF($G3277="Summer",$M3277,IF($G3277="Spring",$M3277*About!$C$39,$M3277*About!$C$40)))</f>
        <v>8509.5310279126588</v>
      </c>
      <c r="AB3277">
        <f>IF($G3277="Winter",$Q3277,IF($G3277="Summer",0,IF($G3277="Spring",$Q3277*About!$B$39,$Q3277*About!$B$40)))</f>
        <v>6428.6110037427543</v>
      </c>
      <c r="AC3277">
        <f>IF($G3277="Winter",0,IF($G3277="Summer",$Q3277,IF($G3277="Spring",$Q3277*About!$C$39,$Q3277*About!$C$40)))</f>
        <v>6198.4835016572424</v>
      </c>
      <c r="AD3277">
        <f t="shared" si="1752"/>
        <v>28016.551209999998</v>
      </c>
      <c r="AE3277">
        <f t="shared" si="1753"/>
        <v>142926.23859703797</v>
      </c>
      <c r="AF3277">
        <f t="shared" si="1754"/>
        <v>62.096501409999995</v>
      </c>
      <c r="AI3277" s="13">
        <f t="shared" si="1755"/>
        <v>1.2921924000076595E-4</v>
      </c>
      <c r="AJ3277" s="13">
        <f t="shared" si="1756"/>
        <v>9.4470595801964143E-5</v>
      </c>
      <c r="AK3277" s="13">
        <f t="shared" si="1757"/>
        <v>1.4534243602995443E-4</v>
      </c>
      <c r="AL3277" s="13">
        <f t="shared" si="1758"/>
        <v>1.1284614565975141E-4</v>
      </c>
      <c r="AM3277" s="13">
        <f t="shared" si="1759"/>
        <v>9.7510923837107515E-5</v>
      </c>
      <c r="AN3277" s="13">
        <f t="shared" si="1760"/>
        <v>4.0520289018377798E-5</v>
      </c>
      <c r="AO3277" s="13">
        <f t="shared" si="1761"/>
        <v>1.2853171104983751E-4</v>
      </c>
      <c r="AP3277" s="13">
        <f t="shared" si="1762"/>
        <v>1.34302616700675E-4</v>
      </c>
      <c r="AQ3277" s="13">
        <f t="shared" si="1763"/>
        <v>1.5187877677634194E-4</v>
      </c>
      <c r="AR3277" s="13">
        <f t="shared" si="1764"/>
        <v>1.3717209896852879E-4</v>
      </c>
      <c r="AS3277" s="13">
        <f t="shared" si="1765"/>
        <v>1.0603942075832269E-4</v>
      </c>
      <c r="AT3277" s="13">
        <f t="shared" si="1766"/>
        <v>1.0023257717998493E-4</v>
      </c>
      <c r="AU3277" s="13">
        <f t="shared" si="1767"/>
        <v>1.0640686815268486E-4</v>
      </c>
      <c r="AV3277" s="13">
        <f t="shared" si="1768"/>
        <v>1.0631969370194312E-4</v>
      </c>
      <c r="AW3277" s="13">
        <f t="shared" si="1769"/>
        <v>1.6900157590369092E-4</v>
      </c>
      <c r="AX3277" s="13">
        <f t="shared" si="1770"/>
        <v>6.4822183959446658E-5</v>
      </c>
      <c r="AY3277" s="13">
        <f t="shared" si="1771"/>
        <v>4.7399752774404197E-5</v>
      </c>
      <c r="AZ3277" s="13">
        <f t="shared" si="1772"/>
        <v>3.5218939028408776E-5</v>
      </c>
      <c r="BA3277" s="13">
        <f t="shared" si="1773"/>
        <v>1.2199765952657438E-4</v>
      </c>
      <c r="BB3277" s="13">
        <f t="shared" si="1774"/>
        <v>1.4528286666604473E-4</v>
      </c>
      <c r="BC3277" s="13">
        <f t="shared" si="1775"/>
        <v>1.0622101827932656E-4</v>
      </c>
    </row>
    <row r="3278" spans="1:55" x14ac:dyDescent="0.25">
      <c r="A3278" s="1">
        <v>3275</v>
      </c>
      <c r="B3278">
        <f t="shared" si="1743"/>
        <v>137</v>
      </c>
      <c r="C3278" t="str">
        <f t="shared" si="1744"/>
        <v>Day137</v>
      </c>
      <c r="D3278">
        <f t="shared" si="1745"/>
        <v>10</v>
      </c>
      <c r="E3278" t="str">
        <f t="shared" si="1746"/>
        <v>Hour10</v>
      </c>
      <c r="F3278">
        <f t="shared" si="1747"/>
        <v>5</v>
      </c>
      <c r="G3278" t="str">
        <f t="shared" si="1748"/>
        <v>Spring</v>
      </c>
      <c r="H3278">
        <f t="shared" si="1749"/>
        <v>2117</v>
      </c>
      <c r="I3278" t="e">
        <f t="shared" si="1742"/>
        <v>#N/A</v>
      </c>
      <c r="J3278" t="str">
        <f t="shared" si="1750"/>
        <v>Spring</v>
      </c>
      <c r="K3278" s="1">
        <f t="shared" si="1751"/>
        <v>448390.27875826496</v>
      </c>
      <c r="L3278">
        <f>SUMIFS('EFSLoadProfile_Medium_Moderate '!$D:$D,'EFSLoadProfile_Medium_Moderate '!$B:$B,'Summarized Data'!L$2,'EFSLoadProfile_Medium_Moderate '!$C:$C,'Summarized Data'!L$3,'EFSLoadProfile_Medium_Moderate '!$A:$A,'Summarized Data'!$A3278)</f>
        <v>152887.47042648002</v>
      </c>
      <c r="M3278">
        <f>SUMIFS('EFSLoadProfile_Medium_Moderate '!$D:$D,'EFSLoadProfile_Medium_Moderate '!$B:$B,'Summarized Data'!M$2,'EFSLoadProfile_Medium_Moderate '!$C:$C,'Summarized Data'!M$3,'EFSLoadProfile_Medium_Moderate '!$A:$A,'Summarized Data'!$A3278)</f>
        <v>21602.113355100002</v>
      </c>
      <c r="N3278">
        <f>SUMIFS('EFSLoadProfile_Medium_Moderate '!$D:$D,'EFSLoadProfile_Medium_Moderate '!$B:$B,'Summarized Data'!N$2,'EFSLoadProfile_Medium_Moderate '!$C:$C,'Summarized Data'!N$3,'EFSLoadProfile_Medium_Moderate '!$A:$A,'Summarized Data'!$A3278)</f>
        <v>1061.1418520000002</v>
      </c>
      <c r="O3278">
        <f>SUMIFS('EFSLoadProfile_Medium_Moderate '!$D:$D,'EFSLoadProfile_Medium_Moderate '!$B:$B,'Summarized Data'!O$2,'EFSLoadProfile_Medium_Moderate '!$C:$C,'Summarized Data'!O$3,'EFSLoadProfile_Medium_Moderate '!$A:$A,'Summarized Data'!$A3278)</f>
        <v>11583.495414999998</v>
      </c>
      <c r="P3278">
        <f>SUMIFS('EFSLoadProfile_Medium_Moderate '!$D:$D,'EFSLoadProfile_Medium_Moderate '!$B:$B,'Summarized Data'!P$2,'EFSLoadProfile_Medium_Moderate '!$C:$C,'Summarized Data'!P$3,'EFSLoadProfile_Medium_Moderate '!$A:$A,'Summarized Data'!$A3278)</f>
        <v>81559.266126549992</v>
      </c>
      <c r="Q3278">
        <f>SUMIFS('EFSLoadProfile_Medium_Moderate '!$D:$D,'EFSLoadProfile_Medium_Moderate '!$B:$B,'Summarized Data'!Q$2,'EFSLoadProfile_Medium_Moderate '!$C:$C,'Summarized Data'!Q$3,'EFSLoadProfile_Medium_Moderate '!$A:$A,'Summarized Data'!$A3278)</f>
        <v>17603.431497799997</v>
      </c>
      <c r="R3278">
        <f>SUMIFS('EFSLoadProfile_Medium_Moderate '!$D:$D,'EFSLoadProfile_Medium_Moderate '!$B:$B,'Summarized Data'!R$2,'EFSLoadProfile_Medium_Moderate '!$C:$C,'Summarized Data'!R$3,'EFSLoadProfile_Medium_Moderate '!$A:$A,'Summarized Data'!$A3278)</f>
        <v>16890.101329999998</v>
      </c>
      <c r="S3278">
        <f>SUMIFS('EFSLoadProfile_Medium_Moderate '!$D:$D,'EFSLoadProfile_Medium_Moderate '!$B:$B,'Summarized Data'!S$2,'EFSLoadProfile_Medium_Moderate '!$C:$C,'Summarized Data'!S$3,'EFSLoadProfile_Medium_Moderate '!$A:$A,'Summarized Data'!$A3278)</f>
        <v>41199.457399999992</v>
      </c>
      <c r="T3278">
        <f>SUMIFS('EFSLoadProfile_Medium_Moderate '!$D:$D,'EFSLoadProfile_Medium_Moderate '!$B:$B,'Summarized Data'!T$2,'EFSLoadProfile_Medium_Moderate '!$C:$C,'Summarized Data'!T$3,'EFSLoadProfile_Medium_Moderate '!$A:$A,'Summarized Data'!$A3278)</f>
        <v>91549.56874288102</v>
      </c>
      <c r="U3278">
        <f>SUMIFS('EFSLoadProfile_Medium_Moderate '!$D:$D,'EFSLoadProfile_Medium_Moderate '!$B:$B,'Summarized Data'!U$2,'EFSLoadProfile_Medium_Moderate '!$C:$C,'Summarized Data'!U$3,'EFSLoadProfile_Medium_Moderate '!$A:$A,'Summarized Data'!$A3278)</f>
        <v>10371.268849000002</v>
      </c>
      <c r="V3278">
        <f>SUMIFS('EFSLoadProfile_Medium_Moderate '!$D:$D,'EFSLoadProfile_Medium_Moderate '!$B:$B,'Summarized Data'!V$2,'EFSLoadProfile_Medium_Moderate '!$C:$C,'Summarized Data'!V$3,'EFSLoadProfile_Medium_Moderate '!$A:$A,'Summarized Data'!$A3278)</f>
        <v>31.370178600000006</v>
      </c>
      <c r="W3278">
        <f>SUMIFS('EFSLoadProfile_Medium_Moderate '!$D:$D,'EFSLoadProfile_Medium_Moderate '!$B:$B,'Summarized Data'!W$2,'EFSLoadProfile_Medium_Moderate '!$C:$C,'Summarized Data'!W$3,'EFSLoadProfile_Medium_Moderate '!$A:$A,'Summarized Data'!$A3278)</f>
        <v>1274.6933303900005</v>
      </c>
      <c r="X3278">
        <f>SUMIFS('EFSLoadProfile_Medium_Moderate '!$D:$D,'EFSLoadProfile_Medium_Moderate '!$B:$B,'Summarized Data'!X$2,'EFSLoadProfile_Medium_Moderate '!$C:$C,'Summarized Data'!X$3,'EFSLoadProfile_Medium_Moderate '!$A:$A,'Summarized Data'!$A3278)</f>
        <v>30.714461839999998</v>
      </c>
      <c r="Y3278">
        <f>SUMIFS('EFSLoadProfile_Medium_Moderate '!$D:$D,'EFSLoadProfile_Medium_Moderate '!$B:$B,'Summarized Data'!Y$2,'EFSLoadProfile_Medium_Moderate '!$C:$C,'Summarized Data'!Y$3,'EFSLoadProfile_Medium_Moderate '!$A:$A,'Summarized Data'!$A3278)</f>
        <v>746.18579262400021</v>
      </c>
      <c r="Z3278">
        <f>IF($G3278="Winter",$M3278,IF($G3278="Summer",0,IF($G3278="Spring",$M3278*About!$B$39,$M3278*About!$B$40)))</f>
        <v>10997.904827536178</v>
      </c>
      <c r="AA3278">
        <f>IF($G3278="Winter",0,IF($G3278="Summer",$M3278,IF($G3278="Spring",$M3278*About!$C$39,$M3278*About!$C$40)))</f>
        <v>10604.208527563824</v>
      </c>
      <c r="AB3278">
        <f>IF($G3278="Winter",$Q3278,IF($G3278="Summer",0,IF($G3278="Spring",$Q3278*About!$B$39,$Q3278*About!$B$40)))</f>
        <v>8962.1261155520297</v>
      </c>
      <c r="AC3278">
        <f>IF($G3278="Winter",0,IF($G3278="Summer",$Q3278,IF($G3278="Spring",$Q3278*About!$C$39,$Q3278*About!$C$40)))</f>
        <v>8641.3053822479669</v>
      </c>
      <c r="AD3278">
        <f t="shared" si="1752"/>
        <v>28473.596744999995</v>
      </c>
      <c r="AE3278">
        <f t="shared" si="1753"/>
        <v>143120.29499188103</v>
      </c>
      <c r="AF3278">
        <f t="shared" si="1754"/>
        <v>62.084640440000001</v>
      </c>
      <c r="AI3278" s="13">
        <f t="shared" si="1755"/>
        <v>1.3204907182562129E-4</v>
      </c>
      <c r="AJ3278" s="13">
        <f t="shared" si="1756"/>
        <v>1.1772515950893194E-4</v>
      </c>
      <c r="AK3278" s="13">
        <f t="shared" si="1757"/>
        <v>1.4994694477758104E-4</v>
      </c>
      <c r="AL3278" s="13">
        <f t="shared" si="1758"/>
        <v>1.2108604094063986E-4</v>
      </c>
      <c r="AM3278" s="13">
        <f t="shared" si="1759"/>
        <v>9.9598254870833047E-5</v>
      </c>
      <c r="AN3278" s="13">
        <f t="shared" si="1760"/>
        <v>5.648933186498516E-5</v>
      </c>
      <c r="AO3278" s="13">
        <f t="shared" si="1761"/>
        <v>1.2605971362964424E-4</v>
      </c>
      <c r="AP3278" s="13">
        <f t="shared" si="1762"/>
        <v>1.3473211334333554E-4</v>
      </c>
      <c r="AQ3278" s="13">
        <f t="shared" si="1763"/>
        <v>1.5202012570166308E-4</v>
      </c>
      <c r="AR3278" s="13">
        <f t="shared" si="1764"/>
        <v>1.368764495027749E-4</v>
      </c>
      <c r="AS3278" s="13">
        <f t="shared" si="1765"/>
        <v>1.0609458590867773E-4</v>
      </c>
      <c r="AT3278" s="13">
        <f t="shared" si="1766"/>
        <v>1.117999044851665E-4</v>
      </c>
      <c r="AU3278" s="13">
        <f t="shared" si="1767"/>
        <v>1.0630935786749829E-4</v>
      </c>
      <c r="AV3278" s="13">
        <f t="shared" si="1768"/>
        <v>1.060939530846868E-4</v>
      </c>
      <c r="AW3278" s="13">
        <f t="shared" si="1769"/>
        <v>2.106024346689812E-4</v>
      </c>
      <c r="AX3278" s="13">
        <f t="shared" si="1770"/>
        <v>8.0778594456419492E-5</v>
      </c>
      <c r="AY3278" s="13">
        <f t="shared" si="1771"/>
        <v>6.6079991768498112E-5</v>
      </c>
      <c r="AZ3278" s="13">
        <f t="shared" si="1772"/>
        <v>4.9098720243731114E-5</v>
      </c>
      <c r="BA3278" s="13">
        <f t="shared" si="1773"/>
        <v>1.2398785757590346E-4</v>
      </c>
      <c r="BB3278" s="13">
        <f t="shared" si="1774"/>
        <v>1.4548012274452564E-4</v>
      </c>
      <c r="BC3278" s="13">
        <f t="shared" si="1775"/>
        <v>1.0620072914414871E-4</v>
      </c>
    </row>
    <row r="3279" spans="1:55" x14ac:dyDescent="0.25">
      <c r="A3279" s="1">
        <v>3276</v>
      </c>
      <c r="B3279">
        <f t="shared" si="1743"/>
        <v>137</v>
      </c>
      <c r="C3279" t="str">
        <f t="shared" si="1744"/>
        <v>Day137</v>
      </c>
      <c r="D3279">
        <f t="shared" si="1745"/>
        <v>11</v>
      </c>
      <c r="E3279" t="str">
        <f t="shared" si="1746"/>
        <v>Hour11</v>
      </c>
      <c r="F3279">
        <f t="shared" si="1747"/>
        <v>5</v>
      </c>
      <c r="G3279" t="str">
        <f t="shared" si="1748"/>
        <v>Spring</v>
      </c>
      <c r="H3279">
        <f t="shared" si="1749"/>
        <v>2117</v>
      </c>
      <c r="I3279" t="e">
        <f t="shared" si="1742"/>
        <v>#N/A</v>
      </c>
      <c r="J3279" t="str">
        <f t="shared" si="1750"/>
        <v>Spring</v>
      </c>
      <c r="K3279" s="1">
        <f t="shared" si="1751"/>
        <v>460930.22169542889</v>
      </c>
      <c r="L3279">
        <f>SUMIFS('EFSLoadProfile_Medium_Moderate '!$D:$D,'EFSLoadProfile_Medium_Moderate '!$B:$B,'Summarized Data'!L$2,'EFSLoadProfile_Medium_Moderate '!$C:$C,'Summarized Data'!L$3,'EFSLoadProfile_Medium_Moderate '!$A:$A,'Summarized Data'!$A3279)</f>
        <v>154841.32409004998</v>
      </c>
      <c r="M3279">
        <f>SUMIFS('EFSLoadProfile_Medium_Moderate '!$D:$D,'EFSLoadProfile_Medium_Moderate '!$B:$B,'Summarized Data'!M$2,'EFSLoadProfile_Medium_Moderate '!$C:$C,'Summarized Data'!M$3,'EFSLoadProfile_Medium_Moderate '!$A:$A,'Summarized Data'!$A3279)</f>
        <v>25549.289143700003</v>
      </c>
      <c r="N3279">
        <f>SUMIFS('EFSLoadProfile_Medium_Moderate '!$D:$D,'EFSLoadProfile_Medium_Moderate '!$B:$B,'Summarized Data'!N$2,'EFSLoadProfile_Medium_Moderate '!$C:$C,'Summarized Data'!N$3,'EFSLoadProfile_Medium_Moderate '!$A:$A,'Summarized Data'!$A3279)</f>
        <v>1071.0575019999999</v>
      </c>
      <c r="O3279">
        <f>SUMIFS('EFSLoadProfile_Medium_Moderate '!$D:$D,'EFSLoadProfile_Medium_Moderate '!$B:$B,'Summarized Data'!O$2,'EFSLoadProfile_Medium_Moderate '!$C:$C,'Summarized Data'!O$3,'EFSLoadProfile_Medium_Moderate '!$A:$A,'Summarized Data'!$A3279)</f>
        <v>12007.926094999999</v>
      </c>
      <c r="P3279">
        <f>SUMIFS('EFSLoadProfile_Medium_Moderate '!$D:$D,'EFSLoadProfile_Medium_Moderate '!$B:$B,'Summarized Data'!P$2,'EFSLoadProfile_Medium_Moderate '!$C:$C,'Summarized Data'!P$3,'EFSLoadProfile_Medium_Moderate '!$A:$A,'Summarized Data'!$A3279)</f>
        <v>84205.432177120034</v>
      </c>
      <c r="Q3279">
        <f>SUMIFS('EFSLoadProfile_Medium_Moderate '!$D:$D,'EFSLoadProfile_Medium_Moderate '!$B:$B,'Summarized Data'!Q$2,'EFSLoadProfile_Medium_Moderate '!$C:$C,'Summarized Data'!Q$3,'EFSLoadProfile_Medium_Moderate '!$A:$A,'Summarized Data'!$A3279)</f>
        <v>22155.336004700006</v>
      </c>
      <c r="R3279">
        <f>SUMIFS('EFSLoadProfile_Medium_Moderate '!$D:$D,'EFSLoadProfile_Medium_Moderate '!$B:$B,'Summarized Data'!R$2,'EFSLoadProfile_Medium_Moderate '!$C:$C,'Summarized Data'!R$3,'EFSLoadProfile_Medium_Moderate '!$A:$A,'Summarized Data'!$A3279)</f>
        <v>15266.924020000002</v>
      </c>
      <c r="S3279">
        <f>SUMIFS('EFSLoadProfile_Medium_Moderate '!$D:$D,'EFSLoadProfile_Medium_Moderate '!$B:$B,'Summarized Data'!S$2,'EFSLoadProfile_Medium_Moderate '!$C:$C,'Summarized Data'!S$3,'EFSLoadProfile_Medium_Moderate '!$A:$A,'Summarized Data'!$A3279)</f>
        <v>41283.653200000001</v>
      </c>
      <c r="T3279">
        <f>SUMIFS('EFSLoadProfile_Medium_Moderate '!$D:$D,'EFSLoadProfile_Medium_Moderate '!$B:$B,'Summarized Data'!T$2,'EFSLoadProfile_Medium_Moderate '!$C:$C,'Summarized Data'!T$3,'EFSLoadProfile_Medium_Moderate '!$A:$A,'Summarized Data'!$A3279)</f>
        <v>91830.571777135963</v>
      </c>
      <c r="U3279">
        <f>SUMIFS('EFSLoadProfile_Medium_Moderate '!$D:$D,'EFSLoadProfile_Medium_Moderate '!$B:$B,'Summarized Data'!U$2,'EFSLoadProfile_Medium_Moderate '!$C:$C,'Summarized Data'!U$3,'EFSLoadProfile_Medium_Moderate '!$A:$A,'Summarized Data'!$A3279)</f>
        <v>10379.419566</v>
      </c>
      <c r="V3279">
        <f>SUMIFS('EFSLoadProfile_Medium_Moderate '!$D:$D,'EFSLoadProfile_Medium_Moderate '!$B:$B,'Summarized Data'!V$2,'EFSLoadProfile_Medium_Moderate '!$C:$C,'Summarized Data'!V$3,'EFSLoadProfile_Medium_Moderate '!$A:$A,'Summarized Data'!$A3279)</f>
        <v>31.388772900000003</v>
      </c>
      <c r="W3279">
        <f>SUMIFS('EFSLoadProfile_Medium_Moderate '!$D:$D,'EFSLoadProfile_Medium_Moderate '!$B:$B,'Summarized Data'!W$2,'EFSLoadProfile_Medium_Moderate '!$C:$C,'Summarized Data'!W$3,'EFSLoadProfile_Medium_Moderate '!$A:$A,'Summarized Data'!$A3279)</f>
        <v>1531.2986440400002</v>
      </c>
      <c r="X3279">
        <f>SUMIFS('EFSLoadProfile_Medium_Moderate '!$D:$D,'EFSLoadProfile_Medium_Moderate '!$B:$B,'Summarized Data'!X$2,'EFSLoadProfile_Medium_Moderate '!$C:$C,'Summarized Data'!X$3,'EFSLoadProfile_Medium_Moderate '!$A:$A,'Summarized Data'!$A3279)</f>
        <v>30.688727949999997</v>
      </c>
      <c r="Y3279">
        <f>SUMIFS('EFSLoadProfile_Medium_Moderate '!$D:$D,'EFSLoadProfile_Medium_Moderate '!$B:$B,'Summarized Data'!Y$2,'EFSLoadProfile_Medium_Moderate '!$C:$C,'Summarized Data'!Y$3,'EFSLoadProfile_Medium_Moderate '!$A:$A,'Summarized Data'!$A3279)</f>
        <v>745.91197483299993</v>
      </c>
      <c r="Z3279">
        <f>IF($G3279="Winter",$M3279,IF($G3279="Summer",0,IF($G3279="Spring",$M3279*About!$B$39,$M3279*About!$B$40)))</f>
        <v>13007.461158761018</v>
      </c>
      <c r="AA3279">
        <f>IF($G3279="Winter",0,IF($G3279="Summer",$M3279,IF($G3279="Spring",$M3279*About!$C$39,$M3279*About!$C$40)))</f>
        <v>12541.827984938986</v>
      </c>
      <c r="AB3279">
        <f>IF($G3279="Winter",$Q3279,IF($G3279="Summer",0,IF($G3279="Spring",$Q3279*About!$B$39,$Q3279*About!$B$40)))</f>
        <v>11279.557365356133</v>
      </c>
      <c r="AC3279">
        <f>IF($G3279="Winter",0,IF($G3279="Summer",$Q3279,IF($G3279="Spring",$Q3279*About!$C$39,$Q3279*About!$C$40)))</f>
        <v>10875.778639343873</v>
      </c>
      <c r="AD3279">
        <f t="shared" si="1752"/>
        <v>27274.850115000001</v>
      </c>
      <c r="AE3279">
        <f t="shared" si="1753"/>
        <v>143493.64454313595</v>
      </c>
      <c r="AF3279">
        <f t="shared" si="1754"/>
        <v>62.07750085</v>
      </c>
      <c r="AI3279" s="13">
        <f t="shared" si="1755"/>
        <v>1.3373661732583655E-4</v>
      </c>
      <c r="AJ3279" s="13">
        <f t="shared" si="1756"/>
        <v>1.3923610576146718E-4</v>
      </c>
      <c r="AK3279" s="13">
        <f t="shared" si="1757"/>
        <v>1.5134809714960508E-4</v>
      </c>
      <c r="AL3279" s="13">
        <f t="shared" si="1758"/>
        <v>1.2552275273217673E-4</v>
      </c>
      <c r="AM3279" s="13">
        <f t="shared" si="1759"/>
        <v>1.0282969052801862E-4</v>
      </c>
      <c r="AN3279" s="13">
        <f t="shared" si="1760"/>
        <v>7.1096372789939582E-5</v>
      </c>
      <c r="AO3279" s="13">
        <f t="shared" si="1761"/>
        <v>1.1394508726530758E-4</v>
      </c>
      <c r="AP3279" s="13">
        <f t="shared" si="1762"/>
        <v>1.3500745381586889E-4</v>
      </c>
      <c r="AQ3279" s="13">
        <f t="shared" si="1763"/>
        <v>1.5248673758390974E-4</v>
      </c>
      <c r="AR3279" s="13">
        <f t="shared" si="1764"/>
        <v>1.3698401987049987E-4</v>
      </c>
      <c r="AS3279" s="13">
        <f t="shared" si="1765"/>
        <v>1.0615747221174651E-4</v>
      </c>
      <c r="AT3279" s="13">
        <f t="shared" si="1766"/>
        <v>1.3430606253314085E-4</v>
      </c>
      <c r="AU3279" s="13">
        <f t="shared" si="1767"/>
        <v>1.0622028733988872E-4</v>
      </c>
      <c r="AV3279" s="13">
        <f t="shared" si="1768"/>
        <v>1.0605502120986515E-4</v>
      </c>
      <c r="AW3279" s="13">
        <f t="shared" si="1769"/>
        <v>2.4908407845451204E-4</v>
      </c>
      <c r="AX3279" s="13">
        <f t="shared" si="1770"/>
        <v>9.5538599972279885E-5</v>
      </c>
      <c r="AY3279" s="13">
        <f t="shared" si="1771"/>
        <v>8.3166990538285329E-5</v>
      </c>
      <c r="AZ3279" s="13">
        <f t="shared" si="1772"/>
        <v>6.1794692957255377E-5</v>
      </c>
      <c r="BA3279" s="13">
        <f t="shared" si="1773"/>
        <v>1.1876793303454277E-4</v>
      </c>
      <c r="BB3279" s="13">
        <f t="shared" si="1774"/>
        <v>1.4585962824055791E-4</v>
      </c>
      <c r="BC3279" s="13">
        <f t="shared" si="1775"/>
        <v>1.0618851630602294E-4</v>
      </c>
    </row>
    <row r="3280" spans="1:55" x14ac:dyDescent="0.25">
      <c r="A3280" s="1">
        <v>3277</v>
      </c>
      <c r="B3280">
        <f t="shared" si="1743"/>
        <v>137</v>
      </c>
      <c r="C3280" t="str">
        <f t="shared" si="1744"/>
        <v>Day137</v>
      </c>
      <c r="D3280">
        <f t="shared" si="1745"/>
        <v>12</v>
      </c>
      <c r="E3280" t="str">
        <f t="shared" si="1746"/>
        <v>Hour12</v>
      </c>
      <c r="F3280">
        <f t="shared" si="1747"/>
        <v>5</v>
      </c>
      <c r="G3280" t="str">
        <f t="shared" si="1748"/>
        <v>Spring</v>
      </c>
      <c r="H3280">
        <f t="shared" si="1749"/>
        <v>2117</v>
      </c>
      <c r="I3280" t="e">
        <f t="shared" si="1742"/>
        <v>#N/A</v>
      </c>
      <c r="J3280" t="str">
        <f t="shared" si="1750"/>
        <v>Spring</v>
      </c>
      <c r="K3280" s="1">
        <f t="shared" si="1751"/>
        <v>471903.36332566506</v>
      </c>
      <c r="L3280">
        <f>SUMIFS('EFSLoadProfile_Medium_Moderate '!$D:$D,'EFSLoadProfile_Medium_Moderate '!$B:$B,'Summarized Data'!L$2,'EFSLoadProfile_Medium_Moderate '!$C:$C,'Summarized Data'!L$3,'EFSLoadProfile_Medium_Moderate '!$A:$A,'Summarized Data'!$A3280)</f>
        <v>156735.90547747005</v>
      </c>
      <c r="M3280">
        <f>SUMIFS('EFSLoadProfile_Medium_Moderate '!$D:$D,'EFSLoadProfile_Medium_Moderate '!$B:$B,'Summarized Data'!M$2,'EFSLoadProfile_Medium_Moderate '!$C:$C,'Summarized Data'!M$3,'EFSLoadProfile_Medium_Moderate '!$A:$A,'Summarized Data'!$A3280)</f>
        <v>29020.306624100001</v>
      </c>
      <c r="N3280">
        <f>SUMIFS('EFSLoadProfile_Medium_Moderate '!$D:$D,'EFSLoadProfile_Medium_Moderate '!$B:$B,'Summarized Data'!N$2,'EFSLoadProfile_Medium_Moderate '!$C:$C,'Summarized Data'!N$3,'EFSLoadProfile_Medium_Moderate '!$A:$A,'Summarized Data'!$A3280)</f>
        <v>1071.6430500000001</v>
      </c>
      <c r="O3280">
        <f>SUMIFS('EFSLoadProfile_Medium_Moderate '!$D:$D,'EFSLoadProfile_Medium_Moderate '!$B:$B,'Summarized Data'!O$2,'EFSLoadProfile_Medium_Moderate '!$C:$C,'Summarized Data'!O$3,'EFSLoadProfile_Medium_Moderate '!$A:$A,'Summarized Data'!$A3280)</f>
        <v>12299.186952999997</v>
      </c>
      <c r="P3280">
        <f>SUMIFS('EFSLoadProfile_Medium_Moderate '!$D:$D,'EFSLoadProfile_Medium_Moderate '!$B:$B,'Summarized Data'!P$2,'EFSLoadProfile_Medium_Moderate '!$C:$C,'Summarized Data'!P$3,'EFSLoadProfile_Medium_Moderate '!$A:$A,'Summarized Data'!$A3280)</f>
        <v>86472.991618100001</v>
      </c>
      <c r="Q3280">
        <f>SUMIFS('EFSLoadProfile_Medium_Moderate '!$D:$D,'EFSLoadProfile_Medium_Moderate '!$B:$B,'Summarized Data'!Q$2,'EFSLoadProfile_Medium_Moderate '!$C:$C,'Summarized Data'!Q$3,'EFSLoadProfile_Medium_Moderate '!$A:$A,'Summarized Data'!$A3280)</f>
        <v>26945.140497549997</v>
      </c>
      <c r="R3280">
        <f>SUMIFS('EFSLoadProfile_Medium_Moderate '!$D:$D,'EFSLoadProfile_Medium_Moderate '!$B:$B,'Summarized Data'!R$2,'EFSLoadProfile_Medium_Moderate '!$C:$C,'Summarized Data'!R$3,'EFSLoadProfile_Medium_Moderate '!$A:$A,'Summarized Data'!$A3280)</f>
        <v>12114.408600000001</v>
      </c>
      <c r="S3280">
        <f>SUMIFS('EFSLoadProfile_Medium_Moderate '!$D:$D,'EFSLoadProfile_Medium_Moderate '!$B:$B,'Summarized Data'!S$2,'EFSLoadProfile_Medium_Moderate '!$C:$C,'Summarized Data'!S$3,'EFSLoadProfile_Medium_Moderate '!$A:$A,'Summarized Data'!$A3280)</f>
        <v>41723.747799999997</v>
      </c>
      <c r="T3280">
        <f>SUMIFS('EFSLoadProfile_Medium_Moderate '!$D:$D,'EFSLoadProfile_Medium_Moderate '!$B:$B,'Summarized Data'!T$2,'EFSLoadProfile_Medium_Moderate '!$C:$C,'Summarized Data'!T$3,'EFSLoadProfile_Medium_Moderate '!$A:$A,'Summarized Data'!$A3280)</f>
        <v>92480.276489059979</v>
      </c>
      <c r="U3280">
        <f>SUMIFS('EFSLoadProfile_Medium_Moderate '!$D:$D,'EFSLoadProfile_Medium_Moderate '!$B:$B,'Summarized Data'!U$2,'EFSLoadProfile_Medium_Moderate '!$C:$C,'Summarized Data'!U$3,'EFSLoadProfile_Medium_Moderate '!$A:$A,'Summarized Data'!$A3280)</f>
        <v>10484.932991000001</v>
      </c>
      <c r="V3280">
        <f>SUMIFS('EFSLoadProfile_Medium_Moderate '!$D:$D,'EFSLoadProfile_Medium_Moderate '!$B:$B,'Summarized Data'!V$2,'EFSLoadProfile_Medium_Moderate '!$C:$C,'Summarized Data'!V$3,'EFSLoadProfile_Medium_Moderate '!$A:$A,'Summarized Data'!$A3280)</f>
        <v>31.634126499999997</v>
      </c>
      <c r="W3280">
        <f>SUMIFS('EFSLoadProfile_Medium_Moderate '!$D:$D,'EFSLoadProfile_Medium_Moderate '!$B:$B,'Summarized Data'!W$2,'EFSLoadProfile_Medium_Moderate '!$C:$C,'Summarized Data'!W$3,'EFSLoadProfile_Medium_Moderate '!$A:$A,'Summarized Data'!$A3280)</f>
        <v>1742.90981405</v>
      </c>
      <c r="X3280">
        <f>SUMIFS('EFSLoadProfile_Medium_Moderate '!$D:$D,'EFSLoadProfile_Medium_Moderate '!$B:$B,'Summarized Data'!X$2,'EFSLoadProfile_Medium_Moderate '!$C:$C,'Summarized Data'!X$3,'EFSLoadProfile_Medium_Moderate '!$A:$A,'Summarized Data'!$A3280)</f>
        <v>30.847373040000008</v>
      </c>
      <c r="Y3280">
        <f>SUMIFS('EFSLoadProfile_Medium_Moderate '!$D:$D,'EFSLoadProfile_Medium_Moderate '!$B:$B,'Summarized Data'!Y$2,'EFSLoadProfile_Medium_Moderate '!$C:$C,'Summarized Data'!Y$3,'EFSLoadProfile_Medium_Moderate '!$A:$A,'Summarized Data'!$A3280)</f>
        <v>749.43191179500002</v>
      </c>
      <c r="Z3280">
        <f>IF($G3280="Winter",$M3280,IF($G3280="Summer",0,IF($G3280="Spring",$M3280*About!$B$39,$M3280*About!$B$40)))</f>
        <v>14774.599367724319</v>
      </c>
      <c r="AA3280">
        <f>IF($G3280="Winter",0,IF($G3280="Summer",$M3280,IF($G3280="Spring",$M3280*About!$C$39,$M3280*About!$C$40)))</f>
        <v>14245.707256375683</v>
      </c>
      <c r="AB3280">
        <f>IF($G3280="Winter",$Q3280,IF($G3280="Summer",0,IF($G3280="Spring",$Q3280*About!$B$39,$Q3280*About!$B$40)))</f>
        <v>13718.106459555418</v>
      </c>
      <c r="AC3280">
        <f>IF($G3280="Winter",0,IF($G3280="Summer",$Q3280,IF($G3280="Spring",$Q3280*About!$C$39,$Q3280*About!$C$40)))</f>
        <v>13227.034037994579</v>
      </c>
      <c r="AD3280">
        <f t="shared" si="1752"/>
        <v>24413.595552999999</v>
      </c>
      <c r="AE3280">
        <f t="shared" si="1753"/>
        <v>144688.95728005999</v>
      </c>
      <c r="AF3280">
        <f t="shared" si="1754"/>
        <v>62.481499540000002</v>
      </c>
      <c r="AI3280" s="13">
        <f t="shared" si="1755"/>
        <v>1.3537296929770872E-4</v>
      </c>
      <c r="AJ3280" s="13">
        <f t="shared" si="1756"/>
        <v>1.5815212938477202E-4</v>
      </c>
      <c r="AK3280" s="13">
        <f t="shared" si="1757"/>
        <v>1.5143083927635765E-4</v>
      </c>
      <c r="AL3280" s="13">
        <f t="shared" si="1758"/>
        <v>1.285673971087372E-4</v>
      </c>
      <c r="AM3280" s="13">
        <f t="shared" si="1759"/>
        <v>1.0559878071069705E-4</v>
      </c>
      <c r="AN3280" s="13">
        <f t="shared" si="1760"/>
        <v>8.6466833691202792E-5</v>
      </c>
      <c r="AO3280" s="13">
        <f t="shared" si="1761"/>
        <v>9.0416205863490788E-5</v>
      </c>
      <c r="AP3280" s="13">
        <f t="shared" si="1762"/>
        <v>1.3644666877817539E-4</v>
      </c>
      <c r="AQ3280" s="13">
        <f t="shared" si="1763"/>
        <v>1.5356558692565864E-4</v>
      </c>
      <c r="AR3280" s="13">
        <f t="shared" si="1764"/>
        <v>1.3837654986843451E-4</v>
      </c>
      <c r="AS3280" s="13">
        <f t="shared" si="1765"/>
        <v>1.0698726310726926E-4</v>
      </c>
      <c r="AT3280" s="13">
        <f t="shared" si="1766"/>
        <v>1.5286590593317965E-4</v>
      </c>
      <c r="AU3280" s="13">
        <f t="shared" si="1767"/>
        <v>1.0676939211452516E-4</v>
      </c>
      <c r="AV3280" s="13">
        <f t="shared" si="1768"/>
        <v>1.065554917771139E-4</v>
      </c>
      <c r="AW3280" s="13">
        <f t="shared" si="1769"/>
        <v>2.8292357925401371E-4</v>
      </c>
      <c r="AX3280" s="13">
        <f t="shared" si="1770"/>
        <v>1.0851806678607563E-4</v>
      </c>
      <c r="AY3280" s="13">
        <f t="shared" si="1771"/>
        <v>1.0114702139191741E-4</v>
      </c>
      <c r="AZ3280" s="13">
        <f t="shared" si="1772"/>
        <v>7.5154205893468933E-5</v>
      </c>
      <c r="BA3280" s="13">
        <f t="shared" si="1773"/>
        <v>1.06308642194022E-4</v>
      </c>
      <c r="BB3280" s="13">
        <f t="shared" si="1774"/>
        <v>1.4707464979774287E-4</v>
      </c>
      <c r="BC3280" s="13">
        <f t="shared" si="1775"/>
        <v>1.0687958828690596E-4</v>
      </c>
    </row>
    <row r="3281" spans="1:55" x14ac:dyDescent="0.25">
      <c r="A3281" s="1">
        <v>3278</v>
      </c>
      <c r="B3281">
        <f t="shared" si="1743"/>
        <v>137</v>
      </c>
      <c r="C3281" t="str">
        <f t="shared" si="1744"/>
        <v>Day137</v>
      </c>
      <c r="D3281">
        <f t="shared" si="1745"/>
        <v>13</v>
      </c>
      <c r="E3281" t="str">
        <f t="shared" si="1746"/>
        <v>Hour13</v>
      </c>
      <c r="F3281">
        <f t="shared" si="1747"/>
        <v>5</v>
      </c>
      <c r="G3281" t="str">
        <f t="shared" si="1748"/>
        <v>Spring</v>
      </c>
      <c r="H3281">
        <f t="shared" si="1749"/>
        <v>2117</v>
      </c>
      <c r="I3281" t="e">
        <f t="shared" si="1742"/>
        <v>#N/A</v>
      </c>
      <c r="J3281" t="str">
        <f t="shared" si="1750"/>
        <v>Spring</v>
      </c>
      <c r="K3281" s="1">
        <f t="shared" si="1751"/>
        <v>482677.17062015494</v>
      </c>
      <c r="L3281">
        <f>SUMIFS('EFSLoadProfile_Medium_Moderate '!$D:$D,'EFSLoadProfile_Medium_Moderate '!$B:$B,'Summarized Data'!L$2,'EFSLoadProfile_Medium_Moderate '!$C:$C,'Summarized Data'!L$3,'EFSLoadProfile_Medium_Moderate '!$A:$A,'Summarized Data'!$A3281)</f>
        <v>158136.46044349999</v>
      </c>
      <c r="M3281">
        <f>SUMIFS('EFSLoadProfile_Medium_Moderate '!$D:$D,'EFSLoadProfile_Medium_Moderate '!$B:$B,'Summarized Data'!M$2,'EFSLoadProfile_Medium_Moderate '!$C:$C,'Summarized Data'!M$3,'EFSLoadProfile_Medium_Moderate '!$A:$A,'Summarized Data'!$A3281)</f>
        <v>32573.196151000007</v>
      </c>
      <c r="N3281">
        <f>SUMIFS('EFSLoadProfile_Medium_Moderate '!$D:$D,'EFSLoadProfile_Medium_Moderate '!$B:$B,'Summarized Data'!N$2,'EFSLoadProfile_Medium_Moderate '!$C:$C,'Summarized Data'!N$3,'EFSLoadProfile_Medium_Moderate '!$A:$A,'Summarized Data'!$A3281)</f>
        <v>1060.4161489999999</v>
      </c>
      <c r="O3281">
        <f>SUMIFS('EFSLoadProfile_Medium_Moderate '!$D:$D,'EFSLoadProfile_Medium_Moderate '!$B:$B,'Summarized Data'!O$2,'EFSLoadProfile_Medium_Moderate '!$C:$C,'Summarized Data'!O$3,'EFSLoadProfile_Medium_Moderate '!$A:$A,'Summarized Data'!$A3281)</f>
        <v>12016.521154</v>
      </c>
      <c r="P3281">
        <f>SUMIFS('EFSLoadProfile_Medium_Moderate '!$D:$D,'EFSLoadProfile_Medium_Moderate '!$B:$B,'Summarized Data'!P$2,'EFSLoadProfile_Medium_Moderate '!$C:$C,'Summarized Data'!P$3,'EFSLoadProfile_Medium_Moderate '!$A:$A,'Summarized Data'!$A3281)</f>
        <v>87034.400671449985</v>
      </c>
      <c r="Q3281">
        <f>SUMIFS('EFSLoadProfile_Medium_Moderate '!$D:$D,'EFSLoadProfile_Medium_Moderate '!$B:$B,'Summarized Data'!Q$2,'EFSLoadProfile_Medium_Moderate '!$C:$C,'Summarized Data'!Q$3,'EFSLoadProfile_Medium_Moderate '!$A:$A,'Summarized Data'!$A3281)</f>
        <v>32564.227001419997</v>
      </c>
      <c r="R3281">
        <f>SUMIFS('EFSLoadProfile_Medium_Moderate '!$D:$D,'EFSLoadProfile_Medium_Moderate '!$B:$B,'Summarized Data'!R$2,'EFSLoadProfile_Medium_Moderate '!$C:$C,'Summarized Data'!R$3,'EFSLoadProfile_Medium_Moderate '!$A:$A,'Summarized Data'!$A3281)</f>
        <v>11044.70579</v>
      </c>
      <c r="S3281">
        <f>SUMIFS('EFSLoadProfile_Medium_Moderate '!$D:$D,'EFSLoadProfile_Medium_Moderate '!$B:$B,'Summarized Data'!S$2,'EFSLoadProfile_Medium_Moderate '!$C:$C,'Summarized Data'!S$3,'EFSLoadProfile_Medium_Moderate '!$A:$A,'Summarized Data'!$A3281)</f>
        <v>42131.436999999991</v>
      </c>
      <c r="T3281">
        <f>SUMIFS('EFSLoadProfile_Medium_Moderate '!$D:$D,'EFSLoadProfile_Medium_Moderate '!$B:$B,'Summarized Data'!T$2,'EFSLoadProfile_Medium_Moderate '!$C:$C,'Summarized Data'!T$3,'EFSLoadProfile_Medium_Moderate '!$A:$A,'Summarized Data'!$A3281)</f>
        <v>92897.720403278974</v>
      </c>
      <c r="U3281">
        <f>SUMIFS('EFSLoadProfile_Medium_Moderate '!$D:$D,'EFSLoadProfile_Medium_Moderate '!$B:$B,'Summarized Data'!U$2,'EFSLoadProfile_Medium_Moderate '!$C:$C,'Summarized Data'!U$3,'EFSLoadProfile_Medium_Moderate '!$A:$A,'Summarized Data'!$A3281)</f>
        <v>10589.704594000001</v>
      </c>
      <c r="V3281">
        <f>SUMIFS('EFSLoadProfile_Medium_Moderate '!$D:$D,'EFSLoadProfile_Medium_Moderate '!$B:$B,'Summarized Data'!V$2,'EFSLoadProfile_Medium_Moderate '!$C:$C,'Summarized Data'!V$3,'EFSLoadProfile_Medium_Moderate '!$A:$A,'Summarized Data'!$A3281)</f>
        <v>31.925275499999998</v>
      </c>
      <c r="W3281">
        <f>SUMIFS('EFSLoadProfile_Medium_Moderate '!$D:$D,'EFSLoadProfile_Medium_Moderate '!$B:$B,'Summarized Data'!W$2,'EFSLoadProfile_Medium_Moderate '!$C:$C,'Summarized Data'!W$3,'EFSLoadProfile_Medium_Moderate '!$A:$A,'Summarized Data'!$A3281)</f>
        <v>1810.5814202199992</v>
      </c>
      <c r="X3281">
        <f>SUMIFS('EFSLoadProfile_Medium_Moderate '!$D:$D,'EFSLoadProfile_Medium_Moderate '!$B:$B,'Summarized Data'!X$2,'EFSLoadProfile_Medium_Moderate '!$C:$C,'Summarized Data'!X$3,'EFSLoadProfile_Medium_Moderate '!$A:$A,'Summarized Data'!$A3281)</f>
        <v>31.078531590000001</v>
      </c>
      <c r="Y3281">
        <f>SUMIFS('EFSLoadProfile_Medium_Moderate '!$D:$D,'EFSLoadProfile_Medium_Moderate '!$B:$B,'Summarized Data'!Y$2,'EFSLoadProfile_Medium_Moderate '!$C:$C,'Summarized Data'!Y$3,'EFSLoadProfile_Medium_Moderate '!$A:$A,'Summarized Data'!$A3281)</f>
        <v>754.79603519599993</v>
      </c>
      <c r="Z3281">
        <f>IF($G3281="Winter",$M3281,IF($G3281="Summer",0,IF($G3281="Spring",$M3281*About!$B$39,$M3281*About!$B$40)))</f>
        <v>16583.419654762176</v>
      </c>
      <c r="AA3281">
        <f>IF($G3281="Winter",0,IF($G3281="Summer",$M3281,IF($G3281="Spring",$M3281*About!$C$39,$M3281*About!$C$40)))</f>
        <v>15989.776496237831</v>
      </c>
      <c r="AB3281">
        <f>IF($G3281="Winter",$Q3281,IF($G3281="Summer",0,IF($G3281="Spring",$Q3281*About!$B$39,$Q3281*About!$B$40)))</f>
        <v>16578.853349056644</v>
      </c>
      <c r="AC3281">
        <f>IF($G3281="Winter",0,IF($G3281="Summer",$Q3281,IF($G3281="Spring",$Q3281*About!$C$39,$Q3281*About!$C$40)))</f>
        <v>15985.373652363351</v>
      </c>
      <c r="AD3281">
        <f t="shared" si="1752"/>
        <v>23061.226944000002</v>
      </c>
      <c r="AE3281">
        <f t="shared" si="1753"/>
        <v>145618.86199727899</v>
      </c>
      <c r="AF3281">
        <f t="shared" si="1754"/>
        <v>63.003807089999995</v>
      </c>
      <c r="AI3281" s="13">
        <f t="shared" si="1755"/>
        <v>1.3658263012072529E-4</v>
      </c>
      <c r="AJ3281" s="13">
        <f t="shared" si="1756"/>
        <v>1.7751433156362362E-4</v>
      </c>
      <c r="AK3281" s="13">
        <f t="shared" si="1757"/>
        <v>1.498443977453809E-4</v>
      </c>
      <c r="AL3281" s="13">
        <f t="shared" si="1758"/>
        <v>1.2561259967635677E-4</v>
      </c>
      <c r="AM3281" s="13">
        <f t="shared" si="1759"/>
        <v>1.0628436022407305E-4</v>
      </c>
      <c r="AN3281" s="13">
        <f t="shared" si="1760"/>
        <v>1.044984568059825E-4</v>
      </c>
      <c r="AO3281" s="13">
        <f t="shared" si="1761"/>
        <v>8.243245092544828E-5</v>
      </c>
      <c r="AP3281" s="13">
        <f t="shared" si="1762"/>
        <v>1.3777991030536243E-4</v>
      </c>
      <c r="AQ3281" s="13">
        <f t="shared" si="1763"/>
        <v>1.5425876196934664E-4</v>
      </c>
      <c r="AR3281" s="13">
        <f t="shared" si="1764"/>
        <v>1.3975928955401666E-4</v>
      </c>
      <c r="AS3281" s="13">
        <f t="shared" si="1765"/>
        <v>1.0797193498263836E-4</v>
      </c>
      <c r="AT3281" s="13">
        <f t="shared" si="1766"/>
        <v>1.5880119948637409E-4</v>
      </c>
      <c r="AU3281" s="13">
        <f t="shared" si="1767"/>
        <v>1.0756948156893577E-4</v>
      </c>
      <c r="AV3281" s="13">
        <f t="shared" si="1768"/>
        <v>1.0731817187913632E-4</v>
      </c>
      <c r="AW3281" s="13">
        <f t="shared" si="1769"/>
        <v>3.1756126364050055E-4</v>
      </c>
      <c r="AX3281" s="13">
        <f t="shared" si="1770"/>
        <v>1.2180368461078531E-4</v>
      </c>
      <c r="AY3281" s="13">
        <f t="shared" si="1771"/>
        <v>1.2224002192244538E-4</v>
      </c>
      <c r="AZ3281" s="13">
        <f t="shared" si="1772"/>
        <v>9.0826715898879959E-5</v>
      </c>
      <c r="BA3281" s="13">
        <f t="shared" si="1773"/>
        <v>1.0041977300814163E-4</v>
      </c>
      <c r="BB3281" s="13">
        <f t="shared" si="1774"/>
        <v>1.4801988717591768E-4</v>
      </c>
      <c r="BC3281" s="13">
        <f t="shared" si="1775"/>
        <v>1.0777303700875367E-4</v>
      </c>
    </row>
    <row r="3282" spans="1:55" x14ac:dyDescent="0.25">
      <c r="A3282" s="1">
        <v>3279</v>
      </c>
      <c r="B3282">
        <f t="shared" si="1743"/>
        <v>137</v>
      </c>
      <c r="C3282" t="str">
        <f t="shared" si="1744"/>
        <v>Day137</v>
      </c>
      <c r="D3282">
        <f t="shared" si="1745"/>
        <v>14</v>
      </c>
      <c r="E3282" t="str">
        <f t="shared" si="1746"/>
        <v>Hour14</v>
      </c>
      <c r="F3282">
        <f t="shared" si="1747"/>
        <v>5</v>
      </c>
      <c r="G3282" t="str">
        <f t="shared" si="1748"/>
        <v>Spring</v>
      </c>
      <c r="H3282">
        <f t="shared" si="1749"/>
        <v>2117</v>
      </c>
      <c r="I3282" t="e">
        <f t="shared" si="1742"/>
        <v>#N/A</v>
      </c>
      <c r="J3282" t="str">
        <f t="shared" si="1750"/>
        <v>Spring</v>
      </c>
      <c r="K3282" s="1">
        <f t="shared" si="1751"/>
        <v>490710.185400413</v>
      </c>
      <c r="L3282">
        <f>SUMIFS('EFSLoadProfile_Medium_Moderate '!$D:$D,'EFSLoadProfile_Medium_Moderate '!$B:$B,'Summarized Data'!L$2,'EFSLoadProfile_Medium_Moderate '!$C:$C,'Summarized Data'!L$3,'EFSLoadProfile_Medium_Moderate '!$A:$A,'Summarized Data'!$A3282)</f>
        <v>158233.37921102997</v>
      </c>
      <c r="M3282">
        <f>SUMIFS('EFSLoadProfile_Medium_Moderate '!$D:$D,'EFSLoadProfile_Medium_Moderate '!$B:$B,'Summarized Data'!M$2,'EFSLoadProfile_Medium_Moderate '!$C:$C,'Summarized Data'!M$3,'EFSLoadProfile_Medium_Moderate '!$A:$A,'Summarized Data'!$A3282)</f>
        <v>35622.191567099995</v>
      </c>
      <c r="N3282">
        <f>SUMIFS('EFSLoadProfile_Medium_Moderate '!$D:$D,'EFSLoadProfile_Medium_Moderate '!$B:$B,'Summarized Data'!N$2,'EFSLoadProfile_Medium_Moderate '!$C:$C,'Summarized Data'!N$3,'EFSLoadProfile_Medium_Moderate '!$A:$A,'Summarized Data'!$A3282)</f>
        <v>1034.9933600000002</v>
      </c>
      <c r="O3282">
        <f>SUMIFS('EFSLoadProfile_Medium_Moderate '!$D:$D,'EFSLoadProfile_Medium_Moderate '!$B:$B,'Summarized Data'!O$2,'EFSLoadProfile_Medium_Moderate '!$C:$C,'Summarized Data'!O$3,'EFSLoadProfile_Medium_Moderate '!$A:$A,'Summarized Data'!$A3282)</f>
        <v>10752.849612000002</v>
      </c>
      <c r="P3282">
        <f>SUMIFS('EFSLoadProfile_Medium_Moderate '!$D:$D,'EFSLoadProfile_Medium_Moderate '!$B:$B,'Summarized Data'!P$2,'EFSLoadProfile_Medium_Moderate '!$C:$C,'Summarized Data'!P$3,'EFSLoadProfile_Medium_Moderate '!$A:$A,'Summarized Data'!$A3282)</f>
        <v>88176.425398419975</v>
      </c>
      <c r="Q3282">
        <f>SUMIFS('EFSLoadProfile_Medium_Moderate '!$D:$D,'EFSLoadProfile_Medium_Moderate '!$B:$B,'Summarized Data'!Q$2,'EFSLoadProfile_Medium_Moderate '!$C:$C,'Summarized Data'!Q$3,'EFSLoadProfile_Medium_Moderate '!$A:$A,'Summarized Data'!$A3282)</f>
        <v>38462.967615380003</v>
      </c>
      <c r="R3282">
        <f>SUMIFS('EFSLoadProfile_Medium_Moderate '!$D:$D,'EFSLoadProfile_Medium_Moderate '!$B:$B,'Summarized Data'!R$2,'EFSLoadProfile_Medium_Moderate '!$C:$C,'Summarized Data'!R$3,'EFSLoadProfile_Medium_Moderate '!$A:$A,'Summarized Data'!$A3282)</f>
        <v>10528.802680000001</v>
      </c>
      <c r="S3282">
        <f>SUMIFS('EFSLoadProfile_Medium_Moderate '!$D:$D,'EFSLoadProfile_Medium_Moderate '!$B:$B,'Summarized Data'!S$2,'EFSLoadProfile_Medium_Moderate '!$C:$C,'Summarized Data'!S$3,'EFSLoadProfile_Medium_Moderate '!$A:$A,'Summarized Data'!$A3282)</f>
        <v>42219.25480000001</v>
      </c>
      <c r="T3282">
        <f>SUMIFS('EFSLoadProfile_Medium_Moderate '!$D:$D,'EFSLoadProfile_Medium_Moderate '!$B:$B,'Summarized Data'!T$2,'EFSLoadProfile_Medium_Moderate '!$C:$C,'Summarized Data'!T$3,'EFSLoadProfile_Medium_Moderate '!$A:$A,'Summarized Data'!$A3282)</f>
        <v>92224.507359453986</v>
      </c>
      <c r="U3282">
        <f>SUMIFS('EFSLoadProfile_Medium_Moderate '!$D:$D,'EFSLoadProfile_Medium_Moderate '!$B:$B,'Summarized Data'!U$2,'EFSLoadProfile_Medium_Moderate '!$C:$C,'Summarized Data'!U$3,'EFSLoadProfile_Medium_Moderate '!$A:$A,'Summarized Data'!$A3282)</f>
        <v>10568.023463</v>
      </c>
      <c r="V3282">
        <f>SUMIFS('EFSLoadProfile_Medium_Moderate '!$D:$D,'EFSLoadProfile_Medium_Moderate '!$B:$B,'Summarized Data'!V$2,'EFSLoadProfile_Medium_Moderate '!$C:$C,'Summarized Data'!V$3,'EFSLoadProfile_Medium_Moderate '!$A:$A,'Summarized Data'!$A3282)</f>
        <v>32.271646699999998</v>
      </c>
      <c r="W3282">
        <f>SUMIFS('EFSLoadProfile_Medium_Moderate '!$D:$D,'EFSLoadProfile_Medium_Moderate '!$B:$B,'Summarized Data'!W$2,'EFSLoadProfile_Medium_Moderate '!$C:$C,'Summarized Data'!W$3,'EFSLoadProfile_Medium_Moderate '!$A:$A,'Summarized Data'!$A3282)</f>
        <v>2062.1129447200001</v>
      </c>
      <c r="X3282">
        <f>SUMIFS('EFSLoadProfile_Medium_Moderate '!$D:$D,'EFSLoadProfile_Medium_Moderate '!$B:$B,'Summarized Data'!X$2,'EFSLoadProfile_Medium_Moderate '!$C:$C,'Summarized Data'!X$3,'EFSLoadProfile_Medium_Moderate '!$A:$A,'Summarized Data'!$A3282)</f>
        <v>31.335724400000004</v>
      </c>
      <c r="Y3282">
        <f>SUMIFS('EFSLoadProfile_Medium_Moderate '!$D:$D,'EFSLoadProfile_Medium_Moderate '!$B:$B,'Summarized Data'!Y$2,'EFSLoadProfile_Medium_Moderate '!$C:$C,'Summarized Data'!Y$3,'EFSLoadProfile_Medium_Moderate '!$A:$A,'Summarized Data'!$A3282)</f>
        <v>761.07001820899995</v>
      </c>
      <c r="Z3282">
        <f>IF($G3282="Winter",$M3282,IF($G3282="Summer",0,IF($G3282="Spring",$M3282*About!$B$39,$M3282*About!$B$40)))</f>
        <v>18135.701177159848</v>
      </c>
      <c r="AA3282">
        <f>IF($G3282="Winter",0,IF($G3282="Summer",$M3282,IF($G3282="Spring",$M3282*About!$C$39,$M3282*About!$C$40)))</f>
        <v>17486.490389940147</v>
      </c>
      <c r="AB3282">
        <f>IF($G3282="Winter",$Q3282,IF($G3282="Summer",0,IF($G3282="Spring",$Q3282*About!$B$39,$Q3282*About!$B$40)))</f>
        <v>19581.975627337746</v>
      </c>
      <c r="AC3282">
        <f>IF($G3282="Winter",0,IF($G3282="Summer",$Q3282,IF($G3282="Spring",$Q3282*About!$C$39,$Q3282*About!$C$40)))</f>
        <v>18880.991988042257</v>
      </c>
      <c r="AD3282">
        <f t="shared" si="1752"/>
        <v>21281.652292000002</v>
      </c>
      <c r="AE3282">
        <f t="shared" si="1753"/>
        <v>145011.78562245399</v>
      </c>
      <c r="AF3282">
        <f t="shared" si="1754"/>
        <v>63.607371100000002</v>
      </c>
      <c r="AI3282" s="13">
        <f t="shared" si="1755"/>
        <v>1.366663389639622E-4</v>
      </c>
      <c r="AJ3282" s="13">
        <f t="shared" si="1756"/>
        <v>1.9413045915271581E-4</v>
      </c>
      <c r="AK3282" s="13">
        <f t="shared" si="1757"/>
        <v>1.4625197555310734E-4</v>
      </c>
      <c r="AL3282" s="13">
        <f t="shared" si="1758"/>
        <v>1.1240303049294865E-4</v>
      </c>
      <c r="AM3282" s="13">
        <f t="shared" si="1759"/>
        <v>1.076789739231353E-4</v>
      </c>
      <c r="AN3282" s="13">
        <f t="shared" si="1760"/>
        <v>1.2342748869212906E-4</v>
      </c>
      <c r="AO3282" s="13">
        <f t="shared" si="1761"/>
        <v>7.8581994552416997E-5</v>
      </c>
      <c r="AP3282" s="13">
        <f t="shared" si="1762"/>
        <v>1.3806709558715607E-4</v>
      </c>
      <c r="AQ3282" s="13">
        <f t="shared" si="1763"/>
        <v>1.5314087651175696E-4</v>
      </c>
      <c r="AR3282" s="13">
        <f t="shared" si="1764"/>
        <v>1.3947314942249641E-4</v>
      </c>
      <c r="AS3282" s="13">
        <f t="shared" si="1765"/>
        <v>1.0914336946834103E-4</v>
      </c>
      <c r="AT3282" s="13">
        <f t="shared" si="1766"/>
        <v>1.8086234921052346E-4</v>
      </c>
      <c r="AU3282" s="13">
        <f t="shared" si="1767"/>
        <v>1.0845968119612343E-4</v>
      </c>
      <c r="AV3282" s="13">
        <f t="shared" si="1768"/>
        <v>1.0821021735362147E-4</v>
      </c>
      <c r="AW3282" s="13">
        <f t="shared" si="1769"/>
        <v>3.4728640429548292E-4</v>
      </c>
      <c r="AX3282" s="13">
        <f t="shared" si="1770"/>
        <v>1.3320504892028588E-4</v>
      </c>
      <c r="AY3282" s="13">
        <f t="shared" si="1771"/>
        <v>1.4438279171501096E-4</v>
      </c>
      <c r="AZ3282" s="13">
        <f t="shared" si="1772"/>
        <v>1.0727922490153393E-4</v>
      </c>
      <c r="BA3282" s="13">
        <f t="shared" si="1773"/>
        <v>9.2670641401274654E-5</v>
      </c>
      <c r="BB3282" s="13">
        <f t="shared" si="1774"/>
        <v>1.4740280106992655E-4</v>
      </c>
      <c r="BC3282" s="13">
        <f t="shared" si="1775"/>
        <v>1.088054813861857E-4</v>
      </c>
    </row>
    <row r="3283" spans="1:55" x14ac:dyDescent="0.25">
      <c r="A3283" s="1">
        <v>3280</v>
      </c>
      <c r="B3283">
        <f t="shared" si="1743"/>
        <v>137</v>
      </c>
      <c r="C3283" t="str">
        <f t="shared" si="1744"/>
        <v>Day137</v>
      </c>
      <c r="D3283">
        <f t="shared" si="1745"/>
        <v>15</v>
      </c>
      <c r="E3283" t="str">
        <f t="shared" si="1746"/>
        <v>Hour15</v>
      </c>
      <c r="F3283">
        <f t="shared" si="1747"/>
        <v>5</v>
      </c>
      <c r="G3283" t="str">
        <f t="shared" si="1748"/>
        <v>Spring</v>
      </c>
      <c r="H3283">
        <f t="shared" si="1749"/>
        <v>2117</v>
      </c>
      <c r="I3283" t="e">
        <f t="shared" si="1742"/>
        <v>#N/A</v>
      </c>
      <c r="J3283" t="str">
        <f t="shared" si="1750"/>
        <v>Spring</v>
      </c>
      <c r="K3283" s="1">
        <f t="shared" si="1751"/>
        <v>495255.86802719691</v>
      </c>
      <c r="L3283">
        <f>SUMIFS('EFSLoadProfile_Medium_Moderate '!$D:$D,'EFSLoadProfile_Medium_Moderate '!$B:$B,'Summarized Data'!L$2,'EFSLoadProfile_Medium_Moderate '!$C:$C,'Summarized Data'!L$3,'EFSLoadProfile_Medium_Moderate '!$A:$A,'Summarized Data'!$A3283)</f>
        <v>156093.66685501998</v>
      </c>
      <c r="M3283">
        <f>SUMIFS('EFSLoadProfile_Medium_Moderate '!$D:$D,'EFSLoadProfile_Medium_Moderate '!$B:$B,'Summarized Data'!M$2,'EFSLoadProfile_Medium_Moderate '!$C:$C,'Summarized Data'!M$3,'EFSLoadProfile_Medium_Moderate '!$A:$A,'Summarized Data'!$A3283)</f>
        <v>37377.250748499995</v>
      </c>
      <c r="N3283">
        <f>SUMIFS('EFSLoadProfile_Medium_Moderate '!$D:$D,'EFSLoadProfile_Medium_Moderate '!$B:$B,'Summarized Data'!N$2,'EFSLoadProfile_Medium_Moderate '!$C:$C,'Summarized Data'!N$3,'EFSLoadProfile_Medium_Moderate '!$A:$A,'Summarized Data'!$A3283)</f>
        <v>987.24030500000003</v>
      </c>
      <c r="O3283">
        <f>SUMIFS('EFSLoadProfile_Medium_Moderate '!$D:$D,'EFSLoadProfile_Medium_Moderate '!$B:$B,'Summarized Data'!O$2,'EFSLoadProfile_Medium_Moderate '!$C:$C,'Summarized Data'!O$3,'EFSLoadProfile_Medium_Moderate '!$A:$A,'Summarized Data'!$A3283)</f>
        <v>10595.949374000003</v>
      </c>
      <c r="P3283">
        <f>SUMIFS('EFSLoadProfile_Medium_Moderate '!$D:$D,'EFSLoadProfile_Medium_Moderate '!$B:$B,'Summarized Data'!P$2,'EFSLoadProfile_Medium_Moderate '!$C:$C,'Summarized Data'!P$3,'EFSLoadProfile_Medium_Moderate '!$A:$A,'Summarized Data'!$A3283)</f>
        <v>91269.241374746998</v>
      </c>
      <c r="Q3283">
        <f>SUMIFS('EFSLoadProfile_Medium_Moderate '!$D:$D,'EFSLoadProfile_Medium_Moderate '!$B:$B,'Summarized Data'!Q$2,'EFSLoadProfile_Medium_Moderate '!$C:$C,'Summarized Data'!Q$3,'EFSLoadProfile_Medium_Moderate '!$A:$A,'Summarized Data'!$A3283)</f>
        <v>42944.587732110012</v>
      </c>
      <c r="R3283">
        <f>SUMIFS('EFSLoadProfile_Medium_Moderate '!$D:$D,'EFSLoadProfile_Medium_Moderate '!$B:$B,'Summarized Data'!R$2,'EFSLoadProfile_Medium_Moderate '!$C:$C,'Summarized Data'!R$3,'EFSLoadProfile_Medium_Moderate '!$A:$A,'Summarized Data'!$A3283)</f>
        <v>10006.16611</v>
      </c>
      <c r="S3283">
        <f>SUMIFS('EFSLoadProfile_Medium_Moderate '!$D:$D,'EFSLoadProfile_Medium_Moderate '!$B:$B,'Summarized Data'!S$2,'EFSLoadProfile_Medium_Moderate '!$C:$C,'Summarized Data'!S$3,'EFSLoadProfile_Medium_Moderate '!$A:$A,'Summarized Data'!$A3283)</f>
        <v>41780.286700000011</v>
      </c>
      <c r="T3283">
        <f>SUMIFS('EFSLoadProfile_Medium_Moderate '!$D:$D,'EFSLoadProfile_Medium_Moderate '!$B:$B,'Summarized Data'!T$2,'EFSLoadProfile_Medium_Moderate '!$C:$C,'Summarized Data'!T$3,'EFSLoadProfile_Medium_Moderate '!$A:$A,'Summarized Data'!$A3283)</f>
        <v>90208.649189369957</v>
      </c>
      <c r="U3283">
        <f>SUMIFS('EFSLoadProfile_Medium_Moderate '!$D:$D,'EFSLoadProfile_Medium_Moderate '!$B:$B,'Summarized Data'!U$2,'EFSLoadProfile_Medium_Moderate '!$C:$C,'Summarized Data'!U$3,'EFSLoadProfile_Medium_Moderate '!$A:$A,'Summarized Data'!$A3283)</f>
        <v>10420.343899</v>
      </c>
      <c r="V3283">
        <f>SUMIFS('EFSLoadProfile_Medium_Moderate '!$D:$D,'EFSLoadProfile_Medium_Moderate '!$B:$B,'Summarized Data'!V$2,'EFSLoadProfile_Medium_Moderate '!$C:$C,'Summarized Data'!V$3,'EFSLoadProfile_Medium_Moderate '!$A:$A,'Summarized Data'!$A3283)</f>
        <v>32.490025799999991</v>
      </c>
      <c r="W3283">
        <f>SUMIFS('EFSLoadProfile_Medium_Moderate '!$D:$D,'EFSLoadProfile_Medium_Moderate '!$B:$B,'Summarized Data'!W$2,'EFSLoadProfile_Medium_Moderate '!$C:$C,'Summarized Data'!W$3,'EFSLoadProfile_Medium_Moderate '!$A:$A,'Summarized Data'!$A3283)</f>
        <v>2743.0677691400006</v>
      </c>
      <c r="X3283">
        <f>SUMIFS('EFSLoadProfile_Medium_Moderate '!$D:$D,'EFSLoadProfile_Medium_Moderate '!$B:$B,'Summarized Data'!X$2,'EFSLoadProfile_Medium_Moderate '!$C:$C,'Summarized Data'!X$3,'EFSLoadProfile_Medium_Moderate '!$A:$A,'Summarized Data'!$A3283)</f>
        <v>31.545315169999995</v>
      </c>
      <c r="Y3283">
        <f>SUMIFS('EFSLoadProfile_Medium_Moderate '!$D:$D,'EFSLoadProfile_Medium_Moderate '!$B:$B,'Summarized Data'!Y$2,'EFSLoadProfile_Medium_Moderate '!$C:$C,'Summarized Data'!Y$3,'EFSLoadProfile_Medium_Moderate '!$A:$A,'Summarized Data'!$A3283)</f>
        <v>765.38262934000022</v>
      </c>
      <c r="Z3283">
        <f>IF($G3283="Winter",$M3283,IF($G3283="Summer",0,IF($G3283="Spring",$M3283*About!$B$39,$M3283*About!$B$40)))</f>
        <v>19029.223654634199</v>
      </c>
      <c r="AA3283">
        <f>IF($G3283="Winter",0,IF($G3283="Summer",$M3283,IF($G3283="Spring",$M3283*About!$C$39,$M3283*About!$C$40)))</f>
        <v>18348.027093865796</v>
      </c>
      <c r="AB3283">
        <f>IF($G3283="Winter",$Q3283,IF($G3283="Summer",0,IF($G3283="Spring",$Q3283*About!$B$39,$Q3283*About!$B$40)))</f>
        <v>21863.624219156278</v>
      </c>
      <c r="AC3283">
        <f>IF($G3283="Winter",0,IF($G3283="Summer",$Q3283,IF($G3283="Spring",$Q3283*About!$C$39,$Q3283*About!$C$40)))</f>
        <v>21080.963512953735</v>
      </c>
      <c r="AD3283">
        <f t="shared" si="1752"/>
        <v>20602.115484000002</v>
      </c>
      <c r="AE3283">
        <f t="shared" si="1753"/>
        <v>142409.27978836998</v>
      </c>
      <c r="AF3283">
        <f t="shared" si="1754"/>
        <v>64.035340969999993</v>
      </c>
      <c r="AI3283" s="13">
        <f t="shared" si="1755"/>
        <v>1.348182671121828E-4</v>
      </c>
      <c r="AJ3283" s="13">
        <f t="shared" si="1756"/>
        <v>2.0369501511451253E-4</v>
      </c>
      <c r="AK3283" s="13">
        <f t="shared" si="1757"/>
        <v>1.3950412682058386E-4</v>
      </c>
      <c r="AL3283" s="13">
        <f t="shared" si="1758"/>
        <v>1.1076290132973751E-4</v>
      </c>
      <c r="AM3283" s="13">
        <f t="shared" si="1759"/>
        <v>1.1145584794994227E-4</v>
      </c>
      <c r="AN3283" s="13">
        <f t="shared" si="1760"/>
        <v>1.3780898732768739E-4</v>
      </c>
      <c r="AO3283" s="13">
        <f t="shared" si="1761"/>
        <v>7.4681282824325807E-5</v>
      </c>
      <c r="AP3283" s="13">
        <f t="shared" si="1762"/>
        <v>1.3663156455020345E-4</v>
      </c>
      <c r="AQ3283" s="13">
        <f t="shared" si="1763"/>
        <v>1.4979349851073576E-4</v>
      </c>
      <c r="AR3283" s="13">
        <f t="shared" si="1764"/>
        <v>1.3752412518267191E-4</v>
      </c>
      <c r="AS3283" s="13">
        <f t="shared" si="1765"/>
        <v>1.0988193205292284E-4</v>
      </c>
      <c r="AT3283" s="13">
        <f t="shared" si="1766"/>
        <v>2.405870551565228E-4</v>
      </c>
      <c r="AU3283" s="13">
        <f t="shared" si="1767"/>
        <v>1.0918511992559634E-4</v>
      </c>
      <c r="AV3283" s="13">
        <f t="shared" si="1768"/>
        <v>1.0882339166962642E-4</v>
      </c>
      <c r="AW3283" s="13">
        <f t="shared" si="1769"/>
        <v>3.6439675505214745E-4</v>
      </c>
      <c r="AX3283" s="13">
        <f t="shared" si="1770"/>
        <v>1.3976788893185614E-4</v>
      </c>
      <c r="AY3283" s="13">
        <f t="shared" si="1771"/>
        <v>1.6120595602022415E-4</v>
      </c>
      <c r="AZ3283" s="13">
        <f t="shared" si="1772"/>
        <v>1.197791634718919E-4</v>
      </c>
      <c r="BA3283" s="13">
        <f t="shared" si="1773"/>
        <v>8.9711608381230101E-5</v>
      </c>
      <c r="BB3283" s="13">
        <f t="shared" si="1774"/>
        <v>1.4475738402262823E-4</v>
      </c>
      <c r="BC3283" s="13">
        <f t="shared" si="1775"/>
        <v>1.0953755798232304E-4</v>
      </c>
    </row>
    <row r="3284" spans="1:55" x14ac:dyDescent="0.25">
      <c r="A3284" s="1">
        <v>3281</v>
      </c>
      <c r="B3284">
        <f t="shared" si="1743"/>
        <v>137</v>
      </c>
      <c r="C3284" t="str">
        <f t="shared" si="1744"/>
        <v>Day137</v>
      </c>
      <c r="D3284">
        <f t="shared" si="1745"/>
        <v>16</v>
      </c>
      <c r="E3284" t="str">
        <f t="shared" si="1746"/>
        <v>Hour16</v>
      </c>
      <c r="F3284">
        <f t="shared" si="1747"/>
        <v>5</v>
      </c>
      <c r="G3284" t="str">
        <f t="shared" si="1748"/>
        <v>Spring</v>
      </c>
      <c r="H3284">
        <f t="shared" si="1749"/>
        <v>2117</v>
      </c>
      <c r="I3284" t="e">
        <f t="shared" si="1742"/>
        <v>#N/A</v>
      </c>
      <c r="J3284" t="str">
        <f t="shared" si="1750"/>
        <v>Spring</v>
      </c>
      <c r="K3284" s="1">
        <f t="shared" si="1751"/>
        <v>495051.13475791807</v>
      </c>
      <c r="L3284">
        <f>SUMIFS('EFSLoadProfile_Medium_Moderate '!$D:$D,'EFSLoadProfile_Medium_Moderate '!$B:$B,'Summarized Data'!L$2,'EFSLoadProfile_Medium_Moderate '!$C:$C,'Summarized Data'!L$3,'EFSLoadProfile_Medium_Moderate '!$A:$A,'Summarized Data'!$A3284)</f>
        <v>149563.79931828001</v>
      </c>
      <c r="M3284">
        <f>SUMIFS('EFSLoadProfile_Medium_Moderate '!$D:$D,'EFSLoadProfile_Medium_Moderate '!$B:$B,'Summarized Data'!M$2,'EFSLoadProfile_Medium_Moderate '!$C:$C,'Summarized Data'!M$3,'EFSLoadProfile_Medium_Moderate '!$A:$A,'Summarized Data'!$A3284)</f>
        <v>38311.334092800003</v>
      </c>
      <c r="N3284">
        <f>SUMIFS('EFSLoadProfile_Medium_Moderate '!$D:$D,'EFSLoadProfile_Medium_Moderate '!$B:$B,'Summarized Data'!N$2,'EFSLoadProfile_Medium_Moderate '!$C:$C,'Summarized Data'!N$3,'EFSLoadProfile_Medium_Moderate '!$A:$A,'Summarized Data'!$A3284)</f>
        <v>898.11944300000005</v>
      </c>
      <c r="O3284">
        <f>SUMIFS('EFSLoadProfile_Medium_Moderate '!$D:$D,'EFSLoadProfile_Medium_Moderate '!$B:$B,'Summarized Data'!O$2,'EFSLoadProfile_Medium_Moderate '!$C:$C,'Summarized Data'!O$3,'EFSLoadProfile_Medium_Moderate '!$A:$A,'Summarized Data'!$A3284)</f>
        <v>11205.911476000001</v>
      </c>
      <c r="P3284">
        <f>SUMIFS('EFSLoadProfile_Medium_Moderate '!$D:$D,'EFSLoadProfile_Medium_Moderate '!$B:$B,'Summarized Data'!P$2,'EFSLoadProfile_Medium_Moderate '!$C:$C,'Summarized Data'!P$3,'EFSLoadProfile_Medium_Moderate '!$A:$A,'Summarized Data'!$A3284)</f>
        <v>95237.826780889984</v>
      </c>
      <c r="Q3284">
        <f>SUMIFS('EFSLoadProfile_Medium_Moderate '!$D:$D,'EFSLoadProfile_Medium_Moderate '!$B:$B,'Summarized Data'!Q$2,'EFSLoadProfile_Medium_Moderate '!$C:$C,'Summarized Data'!Q$3,'EFSLoadProfile_Medium_Moderate '!$A:$A,'Summarized Data'!$A3284)</f>
        <v>47241.918864780011</v>
      </c>
      <c r="R3284">
        <f>SUMIFS('EFSLoadProfile_Medium_Moderate '!$D:$D,'EFSLoadProfile_Medium_Moderate '!$B:$B,'Summarized Data'!R$2,'EFSLoadProfile_Medium_Moderate '!$C:$C,'Summarized Data'!R$3,'EFSLoadProfile_Medium_Moderate '!$A:$A,'Summarized Data'!$A3284)</f>
        <v>11727.140939999999</v>
      </c>
      <c r="S3284">
        <f>SUMIFS('EFSLoadProfile_Medium_Moderate '!$D:$D,'EFSLoadProfile_Medium_Moderate '!$B:$B,'Summarized Data'!S$2,'EFSLoadProfile_Medium_Moderate '!$C:$C,'Summarized Data'!S$3,'EFSLoadProfile_Medium_Moderate '!$A:$A,'Summarized Data'!$A3284)</f>
        <v>40360.453299999994</v>
      </c>
      <c r="T3284">
        <f>SUMIFS('EFSLoadProfile_Medium_Moderate '!$D:$D,'EFSLoadProfile_Medium_Moderate '!$B:$B,'Summarized Data'!T$2,'EFSLoadProfile_Medium_Moderate '!$C:$C,'Summarized Data'!T$3,'EFSLoadProfile_Medium_Moderate '!$A:$A,'Summarized Data'!$A3284)</f>
        <v>86050.932102732986</v>
      </c>
      <c r="U3284">
        <f>SUMIFS('EFSLoadProfile_Medium_Moderate '!$D:$D,'EFSLoadProfile_Medium_Moderate '!$B:$B,'Summarized Data'!U$2,'EFSLoadProfile_Medium_Moderate '!$C:$C,'Summarized Data'!U$3,'EFSLoadProfile_Medium_Moderate '!$A:$A,'Summarized Data'!$A3284)</f>
        <v>10092.347775999995</v>
      </c>
      <c r="V3284">
        <f>SUMIFS('EFSLoadProfile_Medium_Moderate '!$D:$D,'EFSLoadProfile_Medium_Moderate '!$B:$B,'Summarized Data'!V$2,'EFSLoadProfile_Medium_Moderate '!$C:$C,'Summarized Data'!V$3,'EFSLoadProfile_Medium_Moderate '!$A:$A,'Summarized Data'!$A3284)</f>
        <v>32.242319999999992</v>
      </c>
      <c r="W3284">
        <f>SUMIFS('EFSLoadProfile_Medium_Moderate '!$D:$D,'EFSLoadProfile_Medium_Moderate '!$B:$B,'Summarized Data'!W$2,'EFSLoadProfile_Medium_Moderate '!$C:$C,'Summarized Data'!W$3,'EFSLoadProfile_Medium_Moderate '!$A:$A,'Summarized Data'!$A3284)</f>
        <v>3538.6459537199994</v>
      </c>
      <c r="X3284">
        <f>SUMIFS('EFSLoadProfile_Medium_Moderate '!$D:$D,'EFSLoadProfile_Medium_Moderate '!$B:$B,'Summarized Data'!X$2,'EFSLoadProfile_Medium_Moderate '!$C:$C,'Summarized Data'!X$3,'EFSLoadProfile_Medium_Moderate '!$A:$A,'Summarized Data'!$A3284)</f>
        <v>31.267163999999994</v>
      </c>
      <c r="Y3284">
        <f>SUMIFS('EFSLoadProfile_Medium_Moderate '!$D:$D,'EFSLoadProfile_Medium_Moderate '!$B:$B,'Summarized Data'!Y$2,'EFSLoadProfile_Medium_Moderate '!$C:$C,'Summarized Data'!Y$3,'EFSLoadProfile_Medium_Moderate '!$A:$A,'Summarized Data'!$A3284)</f>
        <v>759.19522571500022</v>
      </c>
      <c r="Z3284">
        <f>IF($G3284="Winter",$M3284,IF($G3284="Summer",0,IF($G3284="Spring",$M3284*About!$B$39,$M3284*About!$B$40)))</f>
        <v>19504.777113350447</v>
      </c>
      <c r="AA3284">
        <f>IF($G3284="Winter",0,IF($G3284="Summer",$M3284,IF($G3284="Spring",$M3284*About!$C$39,$M3284*About!$C$40)))</f>
        <v>18806.556979449557</v>
      </c>
      <c r="AB3284">
        <f>IF($G3284="Winter",$Q3284,IF($G3284="Summer",0,IF($G3284="Spring",$Q3284*About!$B$39,$Q3284*About!$B$40)))</f>
        <v>24051.448995029652</v>
      </c>
      <c r="AC3284">
        <f>IF($G3284="Winter",0,IF($G3284="Summer",$Q3284,IF($G3284="Spring",$Q3284*About!$C$39,$Q3284*About!$C$40)))</f>
        <v>23190.469869750359</v>
      </c>
      <c r="AD3284">
        <f t="shared" si="1752"/>
        <v>22933.052415999999</v>
      </c>
      <c r="AE3284">
        <f t="shared" si="1753"/>
        <v>136503.73317873297</v>
      </c>
      <c r="AF3284">
        <f t="shared" si="1754"/>
        <v>63.509483999999986</v>
      </c>
      <c r="AI3284" s="13">
        <f t="shared" si="1755"/>
        <v>1.2917841353251742E-4</v>
      </c>
      <c r="AJ3284" s="13">
        <f t="shared" si="1756"/>
        <v>2.0878549440673388E-4</v>
      </c>
      <c r="AK3284" s="13">
        <f t="shared" si="1757"/>
        <v>1.2691071063625602E-4</v>
      </c>
      <c r="AL3284" s="13">
        <f t="shared" si="1758"/>
        <v>1.1713903335283726E-4</v>
      </c>
      <c r="AM3284" s="13">
        <f t="shared" si="1759"/>
        <v>1.1630219097789929E-4</v>
      </c>
      <c r="AN3284" s="13">
        <f t="shared" si="1760"/>
        <v>1.515991034489372E-4</v>
      </c>
      <c r="AO3284" s="13">
        <f t="shared" si="1761"/>
        <v>8.7525823540507856E-5</v>
      </c>
      <c r="AP3284" s="13">
        <f t="shared" si="1762"/>
        <v>1.3198836857992216E-4</v>
      </c>
      <c r="AQ3284" s="13">
        <f t="shared" si="1763"/>
        <v>1.4288951542461496E-4</v>
      </c>
      <c r="AR3284" s="13">
        <f t="shared" si="1764"/>
        <v>1.3319534483568042E-4</v>
      </c>
      <c r="AS3284" s="13">
        <f t="shared" si="1765"/>
        <v>1.0904418596887034E-4</v>
      </c>
      <c r="AT3284" s="13">
        <f t="shared" si="1766"/>
        <v>3.1036506601291643E-4</v>
      </c>
      <c r="AU3284" s="13">
        <f t="shared" si="1767"/>
        <v>1.0822237890715258E-4</v>
      </c>
      <c r="AV3284" s="13">
        <f t="shared" si="1768"/>
        <v>1.0794365619838628E-4</v>
      </c>
      <c r="AW3284" s="13">
        <f t="shared" si="1769"/>
        <v>3.7350328195808483E-4</v>
      </c>
      <c r="AX3284" s="13">
        <f t="shared" si="1770"/>
        <v>1.4326078513221297E-4</v>
      </c>
      <c r="AY3284" s="13">
        <f t="shared" si="1771"/>
        <v>1.7733733392281281E-4</v>
      </c>
      <c r="AZ3284" s="13">
        <f t="shared" si="1772"/>
        <v>1.3176509127829769E-4</v>
      </c>
      <c r="BA3284" s="13">
        <f t="shared" si="1773"/>
        <v>9.9861638914130002E-5</v>
      </c>
      <c r="BB3284" s="13">
        <f t="shared" si="1774"/>
        <v>1.387544642711545E-4</v>
      </c>
      <c r="BC3284" s="13">
        <f t="shared" si="1775"/>
        <v>1.0863803769447495E-4</v>
      </c>
    </row>
    <row r="3285" spans="1:55" x14ac:dyDescent="0.25">
      <c r="A3285" s="1">
        <v>3282</v>
      </c>
      <c r="B3285">
        <f t="shared" si="1743"/>
        <v>137</v>
      </c>
      <c r="C3285" t="str">
        <f t="shared" si="1744"/>
        <v>Day137</v>
      </c>
      <c r="D3285">
        <f t="shared" si="1745"/>
        <v>17</v>
      </c>
      <c r="E3285" t="str">
        <f t="shared" si="1746"/>
        <v>Hour17</v>
      </c>
      <c r="F3285">
        <f t="shared" si="1747"/>
        <v>5</v>
      </c>
      <c r="G3285" t="str">
        <f t="shared" si="1748"/>
        <v>Spring</v>
      </c>
      <c r="H3285">
        <f t="shared" si="1749"/>
        <v>2117</v>
      </c>
      <c r="I3285" t="e">
        <f t="shared" si="1742"/>
        <v>#N/A</v>
      </c>
      <c r="J3285" t="str">
        <f t="shared" si="1750"/>
        <v>Spring</v>
      </c>
      <c r="K3285" s="1">
        <f t="shared" si="1751"/>
        <v>488287.07824940805</v>
      </c>
      <c r="L3285">
        <f>SUMIFS('EFSLoadProfile_Medium_Moderate '!$D:$D,'EFSLoadProfile_Medium_Moderate '!$B:$B,'Summarized Data'!L$2,'EFSLoadProfile_Medium_Moderate '!$C:$C,'Summarized Data'!L$3,'EFSLoadProfile_Medium_Moderate '!$A:$A,'Summarized Data'!$A3285)</f>
        <v>139729.85125856998</v>
      </c>
      <c r="M3285">
        <f>SUMIFS('EFSLoadProfile_Medium_Moderate '!$D:$D,'EFSLoadProfile_Medium_Moderate '!$B:$B,'Summarized Data'!M$2,'EFSLoadProfile_Medium_Moderate '!$C:$C,'Summarized Data'!M$3,'EFSLoadProfile_Medium_Moderate '!$A:$A,'Summarized Data'!$A3285)</f>
        <v>37492.008407700007</v>
      </c>
      <c r="N3285">
        <f>SUMIFS('EFSLoadProfile_Medium_Moderate '!$D:$D,'EFSLoadProfile_Medium_Moderate '!$B:$B,'Summarized Data'!N$2,'EFSLoadProfile_Medium_Moderate '!$C:$C,'Summarized Data'!N$3,'EFSLoadProfile_Medium_Moderate '!$A:$A,'Summarized Data'!$A3285)</f>
        <v>775.57904099999996</v>
      </c>
      <c r="O3285">
        <f>SUMIFS('EFSLoadProfile_Medium_Moderate '!$D:$D,'EFSLoadProfile_Medium_Moderate '!$B:$B,'Summarized Data'!O$2,'EFSLoadProfile_Medium_Moderate '!$C:$C,'Summarized Data'!O$3,'EFSLoadProfile_Medium_Moderate '!$A:$A,'Summarized Data'!$A3285)</f>
        <v>12149.134018000001</v>
      </c>
      <c r="P3285">
        <f>SUMIFS('EFSLoadProfile_Medium_Moderate '!$D:$D,'EFSLoadProfile_Medium_Moderate '!$B:$B,'Summarized Data'!P$2,'EFSLoadProfile_Medium_Moderate '!$C:$C,'Summarized Data'!P$3,'EFSLoadProfile_Medium_Moderate '!$A:$A,'Summarized Data'!$A3285)</f>
        <v>100283.92354265501</v>
      </c>
      <c r="Q3285">
        <f>SUMIFS('EFSLoadProfile_Medium_Moderate '!$D:$D,'EFSLoadProfile_Medium_Moderate '!$B:$B,'Summarized Data'!Q$2,'EFSLoadProfile_Medium_Moderate '!$C:$C,'Summarized Data'!Q$3,'EFSLoadProfile_Medium_Moderate '!$A:$A,'Summarized Data'!$A3285)</f>
        <v>50785.051052710012</v>
      </c>
      <c r="R3285">
        <f>SUMIFS('EFSLoadProfile_Medium_Moderate '!$D:$D,'EFSLoadProfile_Medium_Moderate '!$B:$B,'Summarized Data'!R$2,'EFSLoadProfile_Medium_Moderate '!$C:$C,'Summarized Data'!R$3,'EFSLoadProfile_Medium_Moderate '!$A:$A,'Summarized Data'!$A3285)</f>
        <v>13190.211839999998</v>
      </c>
      <c r="S3285">
        <f>SUMIFS('EFSLoadProfile_Medium_Moderate '!$D:$D,'EFSLoadProfile_Medium_Moderate '!$B:$B,'Summarized Data'!S$2,'EFSLoadProfile_Medium_Moderate '!$C:$C,'Summarized Data'!S$3,'EFSLoadProfile_Medium_Moderate '!$A:$A,'Summarized Data'!$A3285)</f>
        <v>38423.7166</v>
      </c>
      <c r="T3285">
        <f>SUMIFS('EFSLoadProfile_Medium_Moderate '!$D:$D,'EFSLoadProfile_Medium_Moderate '!$B:$B,'Summarized Data'!T$2,'EFSLoadProfile_Medium_Moderate '!$C:$C,'Summarized Data'!T$3,'EFSLoadProfile_Medium_Moderate '!$A:$A,'Summarized Data'!$A3285)</f>
        <v>80925.117105670986</v>
      </c>
      <c r="U3285">
        <f>SUMIFS('EFSLoadProfile_Medium_Moderate '!$D:$D,'EFSLoadProfile_Medium_Moderate '!$B:$B,'Summarized Data'!U$2,'EFSLoadProfile_Medium_Moderate '!$C:$C,'Summarized Data'!U$3,'EFSLoadProfile_Medium_Moderate '!$A:$A,'Summarized Data'!$A3285)</f>
        <v>9678.3176299999996</v>
      </c>
      <c r="V3285">
        <f>SUMIFS('EFSLoadProfile_Medium_Moderate '!$D:$D,'EFSLoadProfile_Medium_Moderate '!$B:$B,'Summarized Data'!V$2,'EFSLoadProfile_Medium_Moderate '!$C:$C,'Summarized Data'!V$3,'EFSLoadProfile_Medium_Moderate '!$A:$A,'Summarized Data'!$A3285)</f>
        <v>31.5614533</v>
      </c>
      <c r="W3285">
        <f>SUMIFS('EFSLoadProfile_Medium_Moderate '!$D:$D,'EFSLoadProfile_Medium_Moderate '!$B:$B,'Summarized Data'!W$2,'EFSLoadProfile_Medium_Moderate '!$C:$C,'Summarized Data'!W$3,'EFSLoadProfile_Medium_Moderate '!$A:$A,'Summarized Data'!$A3285)</f>
        <v>4047.6109922900005</v>
      </c>
      <c r="X3285">
        <f>SUMIFS('EFSLoadProfile_Medium_Moderate '!$D:$D,'EFSLoadProfile_Medium_Moderate '!$B:$B,'Summarized Data'!X$2,'EFSLoadProfile_Medium_Moderate '!$C:$C,'Summarized Data'!X$3,'EFSLoadProfile_Medium_Moderate '!$A:$A,'Summarized Data'!$A3285)</f>
        <v>30.598712299999995</v>
      </c>
      <c r="Y3285">
        <f>SUMIFS('EFSLoadProfile_Medium_Moderate '!$D:$D,'EFSLoadProfile_Medium_Moderate '!$B:$B,'Summarized Data'!Y$2,'EFSLoadProfile_Medium_Moderate '!$C:$C,'Summarized Data'!Y$3,'EFSLoadProfile_Medium_Moderate '!$A:$A,'Summarized Data'!$A3285)</f>
        <v>744.39659521199985</v>
      </c>
      <c r="Z3285">
        <f>IF($G3285="Winter",$M3285,IF($G3285="Summer",0,IF($G3285="Spring",$M3285*About!$B$39,$M3285*About!$B$40)))</f>
        <v>19087.648207517799</v>
      </c>
      <c r="AA3285">
        <f>IF($G3285="Winter",0,IF($G3285="Summer",$M3285,IF($G3285="Spring",$M3285*About!$C$39,$M3285*About!$C$40)))</f>
        <v>18404.360200182207</v>
      </c>
      <c r="AB3285">
        <f>IF($G3285="Winter",$Q3285,IF($G3285="Summer",0,IF($G3285="Spring",$Q3285*About!$B$39,$Q3285*About!$B$40)))</f>
        <v>25855.30169933159</v>
      </c>
      <c r="AC3285">
        <f>IF($G3285="Winter",0,IF($G3285="Summer",$Q3285,IF($G3285="Spring",$Q3285*About!$C$39,$Q3285*About!$C$40)))</f>
        <v>24929.749353378422</v>
      </c>
      <c r="AD3285">
        <f t="shared" si="1752"/>
        <v>25339.345858000001</v>
      </c>
      <c r="AE3285">
        <f t="shared" si="1753"/>
        <v>129027.15133567099</v>
      </c>
      <c r="AF3285">
        <f t="shared" si="1754"/>
        <v>62.160165599999999</v>
      </c>
      <c r="AI3285" s="13">
        <f t="shared" si="1755"/>
        <v>1.2068482206917689E-4</v>
      </c>
      <c r="AJ3285" s="13">
        <f t="shared" si="1756"/>
        <v>2.043204105798596E-4</v>
      </c>
      <c r="AK3285" s="13">
        <f t="shared" si="1757"/>
        <v>1.0959487406164075E-4</v>
      </c>
      <c r="AL3285" s="13">
        <f t="shared" si="1758"/>
        <v>1.2699884502840878E-4</v>
      </c>
      <c r="AM3285" s="13">
        <f t="shared" si="1759"/>
        <v>1.224643654952783E-4</v>
      </c>
      <c r="AN3285" s="13">
        <f t="shared" si="1760"/>
        <v>1.629689985759471E-4</v>
      </c>
      <c r="AO3285" s="13">
        <f t="shared" si="1761"/>
        <v>9.8445491520609055E-5</v>
      </c>
      <c r="AP3285" s="13">
        <f t="shared" si="1762"/>
        <v>1.2565477476466483E-4</v>
      </c>
      <c r="AQ3285" s="13">
        <f t="shared" si="1763"/>
        <v>1.343779839026554E-4</v>
      </c>
      <c r="AR3285" s="13">
        <f t="shared" si="1764"/>
        <v>1.2773111695800284E-4</v>
      </c>
      <c r="AS3285" s="13">
        <f t="shared" si="1765"/>
        <v>1.0674148085786065E-4</v>
      </c>
      <c r="AT3285" s="13">
        <f t="shared" si="1766"/>
        <v>3.5500501300393553E-4</v>
      </c>
      <c r="AU3285" s="13">
        <f t="shared" si="1767"/>
        <v>1.0590872381651084E-4</v>
      </c>
      <c r="AV3285" s="13">
        <f t="shared" si="1768"/>
        <v>1.0583956198241121E-4</v>
      </c>
      <c r="AW3285" s="13">
        <f t="shared" si="1769"/>
        <v>3.6551554570133781E-4</v>
      </c>
      <c r="AX3285" s="13">
        <f t="shared" si="1770"/>
        <v>1.401970118727881E-4</v>
      </c>
      <c r="AY3285" s="13">
        <f t="shared" si="1771"/>
        <v>1.9063758994632593E-4</v>
      </c>
      <c r="AZ3285" s="13">
        <f t="shared" si="1772"/>
        <v>1.4164744041593458E-4</v>
      </c>
      <c r="BA3285" s="13">
        <f t="shared" si="1773"/>
        <v>1.1033980825973322E-4</v>
      </c>
      <c r="BB3285" s="13">
        <f t="shared" si="1774"/>
        <v>1.3115460539509609E-4</v>
      </c>
      <c r="BC3285" s="13">
        <f t="shared" si="1775"/>
        <v>1.063299209539729E-4</v>
      </c>
    </row>
    <row r="3286" spans="1:55" x14ac:dyDescent="0.25">
      <c r="A3286" s="1">
        <v>3283</v>
      </c>
      <c r="B3286">
        <f t="shared" si="1743"/>
        <v>137</v>
      </c>
      <c r="C3286" t="str">
        <f t="shared" si="1744"/>
        <v>Day137</v>
      </c>
      <c r="D3286">
        <f t="shared" si="1745"/>
        <v>18</v>
      </c>
      <c r="E3286" t="str">
        <f t="shared" si="1746"/>
        <v>Hour18</v>
      </c>
      <c r="F3286">
        <f t="shared" si="1747"/>
        <v>5</v>
      </c>
      <c r="G3286" t="str">
        <f t="shared" si="1748"/>
        <v>Spring</v>
      </c>
      <c r="H3286">
        <f t="shared" si="1749"/>
        <v>2117</v>
      </c>
      <c r="I3286" t="e">
        <f t="shared" si="1742"/>
        <v>#N/A</v>
      </c>
      <c r="J3286" t="str">
        <f t="shared" si="1750"/>
        <v>Spring</v>
      </c>
      <c r="K3286" s="1">
        <f t="shared" si="1751"/>
        <v>475692.31595621002</v>
      </c>
      <c r="L3286">
        <f>SUMIFS('EFSLoadProfile_Medium_Moderate '!$D:$D,'EFSLoadProfile_Medium_Moderate '!$B:$B,'Summarized Data'!L$2,'EFSLoadProfile_Medium_Moderate '!$C:$C,'Summarized Data'!L$3,'EFSLoadProfile_Medium_Moderate '!$A:$A,'Summarized Data'!$A3286)</f>
        <v>131345.17358742002</v>
      </c>
      <c r="M3286">
        <f>SUMIFS('EFSLoadProfile_Medium_Moderate '!$D:$D,'EFSLoadProfile_Medium_Moderate '!$B:$B,'Summarized Data'!M$2,'EFSLoadProfile_Medium_Moderate '!$C:$C,'Summarized Data'!M$3,'EFSLoadProfile_Medium_Moderate '!$A:$A,'Summarized Data'!$A3286)</f>
        <v>33931.142905400004</v>
      </c>
      <c r="N3286">
        <f>SUMIFS('EFSLoadProfile_Medium_Moderate '!$D:$D,'EFSLoadProfile_Medium_Moderate '!$B:$B,'Summarized Data'!N$2,'EFSLoadProfile_Medium_Moderate '!$C:$C,'Summarized Data'!N$3,'EFSLoadProfile_Medium_Moderate '!$A:$A,'Summarized Data'!$A3286)</f>
        <v>652.85205599999995</v>
      </c>
      <c r="O3286">
        <f>SUMIFS('EFSLoadProfile_Medium_Moderate '!$D:$D,'EFSLoadProfile_Medium_Moderate '!$B:$B,'Summarized Data'!O$2,'EFSLoadProfile_Medium_Moderate '!$C:$C,'Summarized Data'!O$3,'EFSLoadProfile_Medium_Moderate '!$A:$A,'Summarized Data'!$A3286)</f>
        <v>11899.035807</v>
      </c>
      <c r="P3286">
        <f>SUMIFS('EFSLoadProfile_Medium_Moderate '!$D:$D,'EFSLoadProfile_Medium_Moderate '!$B:$B,'Summarized Data'!P$2,'EFSLoadProfile_Medium_Moderate '!$C:$C,'Summarized Data'!P$3,'EFSLoadProfile_Medium_Moderate '!$A:$A,'Summarized Data'!$A3286)</f>
        <v>102221.988575308</v>
      </c>
      <c r="Q3286">
        <f>SUMIFS('EFSLoadProfile_Medium_Moderate '!$D:$D,'EFSLoadProfile_Medium_Moderate '!$B:$B,'Summarized Data'!Q$2,'EFSLoadProfile_Medium_Moderate '!$C:$C,'Summarized Data'!Q$3,'EFSLoadProfile_Medium_Moderate '!$A:$A,'Summarized Data'!$A3286)</f>
        <v>48899.267373599992</v>
      </c>
      <c r="R3286">
        <f>SUMIFS('EFSLoadProfile_Medium_Moderate '!$D:$D,'EFSLoadProfile_Medium_Moderate '!$B:$B,'Summarized Data'!R$2,'EFSLoadProfile_Medium_Moderate '!$C:$C,'Summarized Data'!R$3,'EFSLoadProfile_Medium_Moderate '!$A:$A,'Summarized Data'!$A3286)</f>
        <v>18548.939389999992</v>
      </c>
      <c r="S3286">
        <f>SUMIFS('EFSLoadProfile_Medium_Moderate '!$D:$D,'EFSLoadProfile_Medium_Moderate '!$B:$B,'Summarized Data'!S$2,'EFSLoadProfile_Medium_Moderate '!$C:$C,'Summarized Data'!S$3,'EFSLoadProfile_Medium_Moderate '!$A:$A,'Summarized Data'!$A3286)</f>
        <v>37204.703099999992</v>
      </c>
      <c r="T3286">
        <f>SUMIFS('EFSLoadProfile_Medium_Moderate '!$D:$D,'EFSLoadProfile_Medium_Moderate '!$B:$B,'Summarized Data'!T$2,'EFSLoadProfile_Medium_Moderate '!$C:$C,'Summarized Data'!T$3,'EFSLoadProfile_Medium_Moderate '!$A:$A,'Summarized Data'!$A3286)</f>
        <v>77692.688885249983</v>
      </c>
      <c r="U3286">
        <f>SUMIFS('EFSLoadProfile_Medium_Moderate '!$D:$D,'EFSLoadProfile_Medium_Moderate '!$B:$B,'Summarized Data'!U$2,'EFSLoadProfile_Medium_Moderate '!$C:$C,'Summarized Data'!U$3,'EFSLoadProfile_Medium_Moderate '!$A:$A,'Summarized Data'!$A3286)</f>
        <v>9376.1115890000001</v>
      </c>
      <c r="V3286">
        <f>SUMIFS('EFSLoadProfile_Medium_Moderate '!$D:$D,'EFSLoadProfile_Medium_Moderate '!$B:$B,'Summarized Data'!V$2,'EFSLoadProfile_Medium_Moderate '!$C:$C,'Summarized Data'!V$3,'EFSLoadProfile_Medium_Moderate '!$A:$A,'Summarized Data'!$A3286)</f>
        <v>31.1861727</v>
      </c>
      <c r="W3286">
        <f>SUMIFS('EFSLoadProfile_Medium_Moderate '!$D:$D,'EFSLoadProfile_Medium_Moderate '!$B:$B,'Summarized Data'!W$2,'EFSLoadProfile_Medium_Moderate '!$C:$C,'Summarized Data'!W$3,'EFSLoadProfile_Medium_Moderate '!$A:$A,'Summarized Data'!$A3286)</f>
        <v>3122.321397019999</v>
      </c>
      <c r="X3286">
        <f>SUMIFS('EFSLoadProfile_Medium_Moderate '!$D:$D,'EFSLoadProfile_Medium_Moderate '!$B:$B,'Summarized Data'!X$2,'EFSLoadProfile_Medium_Moderate '!$C:$C,'Summarized Data'!X$3,'EFSLoadProfile_Medium_Moderate '!$A:$A,'Summarized Data'!$A3286)</f>
        <v>30.289869199999998</v>
      </c>
      <c r="Y3286">
        <f>SUMIFS('EFSLoadProfile_Medium_Moderate '!$D:$D,'EFSLoadProfile_Medium_Moderate '!$B:$B,'Summarized Data'!Y$2,'EFSLoadProfile_Medium_Moderate '!$C:$C,'Summarized Data'!Y$3,'EFSLoadProfile_Medium_Moderate '!$A:$A,'Summarized Data'!$A3286)</f>
        <v>736.61524831199984</v>
      </c>
      <c r="Z3286">
        <f>IF($G3286="Winter",$M3286,IF($G3286="Summer",0,IF($G3286="Spring",$M3286*About!$B$39,$M3286*About!$B$40)))</f>
        <v>17274.767252113197</v>
      </c>
      <c r="AA3286">
        <f>IF($G3286="Winter",0,IF($G3286="Summer",$M3286,IF($G3286="Spring",$M3286*About!$C$39,$M3286*About!$C$40)))</f>
        <v>16656.375653286806</v>
      </c>
      <c r="AB3286">
        <f>IF($G3286="Winter",$Q3286,IF($G3286="Summer",0,IF($G3286="Spring",$Q3286*About!$B$39,$Q3286*About!$B$40)))</f>
        <v>24895.225752721642</v>
      </c>
      <c r="AC3286">
        <f>IF($G3286="Winter",0,IF($G3286="Summer",$Q3286,IF($G3286="Spring",$Q3286*About!$C$39,$Q3286*About!$C$40)))</f>
        <v>24004.04162087835</v>
      </c>
      <c r="AD3286">
        <f t="shared" si="1752"/>
        <v>30447.975196999992</v>
      </c>
      <c r="AE3286">
        <f t="shared" si="1753"/>
        <v>124273.50357424997</v>
      </c>
      <c r="AF3286">
        <f t="shared" si="1754"/>
        <v>61.476041899999998</v>
      </c>
      <c r="AI3286" s="13">
        <f t="shared" si="1755"/>
        <v>1.1344296699142685E-4</v>
      </c>
      <c r="AJ3286" s="13">
        <f t="shared" si="1756"/>
        <v>1.8491474168269348E-4</v>
      </c>
      <c r="AK3286" s="13">
        <f t="shared" si="1757"/>
        <v>9.225267197260844E-5</v>
      </c>
      <c r="AL3286" s="13">
        <f t="shared" si="1758"/>
        <v>1.2438448717429237E-4</v>
      </c>
      <c r="AM3286" s="13">
        <f t="shared" si="1759"/>
        <v>1.2483108486691799E-4</v>
      </c>
      <c r="AN3286" s="13">
        <f t="shared" si="1760"/>
        <v>1.5691752729955806E-4</v>
      </c>
      <c r="AO3286" s="13">
        <f t="shared" si="1761"/>
        <v>1.3844049493556398E-4</v>
      </c>
      <c r="AP3286" s="13">
        <f t="shared" si="1762"/>
        <v>1.2166830806306558E-4</v>
      </c>
      <c r="AQ3286" s="13">
        <f t="shared" si="1763"/>
        <v>1.2901046386801606E-4</v>
      </c>
      <c r="AR3286" s="13">
        <f t="shared" si="1764"/>
        <v>1.2374270526868884E-4</v>
      </c>
      <c r="AS3286" s="13">
        <f t="shared" si="1765"/>
        <v>1.0547227418982592E-4</v>
      </c>
      <c r="AT3286" s="13">
        <f t="shared" si="1766"/>
        <v>2.7385036513215749E-4</v>
      </c>
      <c r="AU3286" s="13">
        <f t="shared" si="1767"/>
        <v>1.0483975142774353E-4</v>
      </c>
      <c r="AV3286" s="13">
        <f t="shared" si="1768"/>
        <v>1.0473319697103626E-4</v>
      </c>
      <c r="AW3286" s="13">
        <f t="shared" si="1769"/>
        <v>3.3080010226366527E-4</v>
      </c>
      <c r="AX3286" s="13">
        <f t="shared" si="1770"/>
        <v>1.2688156881423946E-4</v>
      </c>
      <c r="AY3286" s="13">
        <f t="shared" si="1771"/>
        <v>1.8355871046715555E-4</v>
      </c>
      <c r="AZ3286" s="13">
        <f t="shared" si="1772"/>
        <v>1.3638769516044914E-4</v>
      </c>
      <c r="BA3286" s="13">
        <f t="shared" si="1773"/>
        <v>1.3258525946017704E-4</v>
      </c>
      <c r="BB3286" s="13">
        <f t="shared" si="1774"/>
        <v>1.2632257748560217E-4</v>
      </c>
      <c r="BC3286" s="13">
        <f t="shared" si="1775"/>
        <v>1.0515967280161374E-4</v>
      </c>
    </row>
    <row r="3287" spans="1:55" x14ac:dyDescent="0.25">
      <c r="A3287" s="1">
        <v>3284</v>
      </c>
      <c r="B3287">
        <f t="shared" si="1743"/>
        <v>137</v>
      </c>
      <c r="C3287" t="str">
        <f t="shared" si="1744"/>
        <v>Day137</v>
      </c>
      <c r="D3287">
        <f t="shared" si="1745"/>
        <v>19</v>
      </c>
      <c r="E3287" t="str">
        <f t="shared" si="1746"/>
        <v>Hour19</v>
      </c>
      <c r="F3287">
        <f t="shared" si="1747"/>
        <v>5</v>
      </c>
      <c r="G3287" t="str">
        <f t="shared" si="1748"/>
        <v>Spring</v>
      </c>
      <c r="H3287">
        <f t="shared" si="1749"/>
        <v>2117</v>
      </c>
      <c r="I3287" t="e">
        <f t="shared" si="1742"/>
        <v>#N/A</v>
      </c>
      <c r="J3287" t="str">
        <f t="shared" si="1750"/>
        <v>Spring</v>
      </c>
      <c r="K3287" s="1">
        <f t="shared" si="1751"/>
        <v>466279.98558707006</v>
      </c>
      <c r="L3287">
        <f>SUMIFS('EFSLoadProfile_Medium_Moderate '!$D:$D,'EFSLoadProfile_Medium_Moderate '!$B:$B,'Summarized Data'!L$2,'EFSLoadProfile_Medium_Moderate '!$C:$C,'Summarized Data'!L$3,'EFSLoadProfile_Medium_Moderate '!$A:$A,'Summarized Data'!$A3287)</f>
        <v>128058.11761953002</v>
      </c>
      <c r="M3287">
        <f>SUMIFS('EFSLoadProfile_Medium_Moderate '!$D:$D,'EFSLoadProfile_Medium_Moderate '!$B:$B,'Summarized Data'!M$2,'EFSLoadProfile_Medium_Moderate '!$C:$C,'Summarized Data'!M$3,'EFSLoadProfile_Medium_Moderate '!$A:$A,'Summarized Data'!$A3287)</f>
        <v>30355.323803999992</v>
      </c>
      <c r="N3287">
        <f>SUMIFS('EFSLoadProfile_Medium_Moderate '!$D:$D,'EFSLoadProfile_Medium_Moderate '!$B:$B,'Summarized Data'!N$2,'EFSLoadProfile_Medium_Moderate '!$C:$C,'Summarized Data'!N$3,'EFSLoadProfile_Medium_Moderate '!$A:$A,'Summarized Data'!$A3287)</f>
        <v>553.9859889999999</v>
      </c>
      <c r="O3287">
        <f>SUMIFS('EFSLoadProfile_Medium_Moderate '!$D:$D,'EFSLoadProfile_Medium_Moderate '!$B:$B,'Summarized Data'!O$2,'EFSLoadProfile_Medium_Moderate '!$C:$C,'Summarized Data'!O$3,'EFSLoadProfile_Medium_Moderate '!$A:$A,'Summarized Data'!$A3287)</f>
        <v>14601.433836</v>
      </c>
      <c r="P3287">
        <f>SUMIFS('EFSLoadProfile_Medium_Moderate '!$D:$D,'EFSLoadProfile_Medium_Moderate '!$B:$B,'Summarized Data'!P$2,'EFSLoadProfile_Medium_Moderate '!$C:$C,'Summarized Data'!P$3,'EFSLoadProfile_Medium_Moderate '!$A:$A,'Summarized Data'!$A3287)</f>
        <v>100700.324056283</v>
      </c>
      <c r="Q3287">
        <f>SUMIFS('EFSLoadProfile_Medium_Moderate '!$D:$D,'EFSLoadProfile_Medium_Moderate '!$B:$B,'Summarized Data'!Q$2,'EFSLoadProfile_Medium_Moderate '!$C:$C,'Summarized Data'!Q$3,'EFSLoadProfile_Medium_Moderate '!$A:$A,'Summarized Data'!$A3287)</f>
        <v>43908.536811430007</v>
      </c>
      <c r="R3287">
        <f>SUMIFS('EFSLoadProfile_Medium_Moderate '!$D:$D,'EFSLoadProfile_Medium_Moderate '!$B:$B,'Summarized Data'!R$2,'EFSLoadProfile_Medium_Moderate '!$C:$C,'Summarized Data'!R$3,'EFSLoadProfile_Medium_Moderate '!$A:$A,'Summarized Data'!$A3287)</f>
        <v>20618.323440000004</v>
      </c>
      <c r="S3287">
        <f>SUMIFS('EFSLoadProfile_Medium_Moderate '!$D:$D,'EFSLoadProfile_Medium_Moderate '!$B:$B,'Summarized Data'!S$2,'EFSLoadProfile_Medium_Moderate '!$C:$C,'Summarized Data'!S$3,'EFSLoadProfile_Medium_Moderate '!$A:$A,'Summarized Data'!$A3287)</f>
        <v>37490.089699999997</v>
      </c>
      <c r="T3287">
        <f>SUMIFS('EFSLoadProfile_Medium_Moderate '!$D:$D,'EFSLoadProfile_Medium_Moderate '!$B:$B,'Summarized Data'!T$2,'EFSLoadProfile_Medium_Moderate '!$C:$C,'Summarized Data'!T$3,'EFSLoadProfile_Medium_Moderate '!$A:$A,'Summarized Data'!$A3287)</f>
        <v>77928.240538305021</v>
      </c>
      <c r="U3287">
        <f>SUMIFS('EFSLoadProfile_Medium_Moderate '!$D:$D,'EFSLoadProfile_Medium_Moderate '!$B:$B,'Summarized Data'!U$2,'EFSLoadProfile_Medium_Moderate '!$C:$C,'Summarized Data'!U$3,'EFSLoadProfile_Medium_Moderate '!$A:$A,'Summarized Data'!$A3287)</f>
        <v>9431.215876000002</v>
      </c>
      <c r="V3287">
        <f>SUMIFS('EFSLoadProfile_Medium_Moderate '!$D:$D,'EFSLoadProfile_Medium_Moderate '!$B:$B,'Summarized Data'!V$2,'EFSLoadProfile_Medium_Moderate '!$C:$C,'Summarized Data'!V$3,'EFSLoadProfile_Medium_Moderate '!$A:$A,'Summarized Data'!$A3287)</f>
        <v>31.721965399999998</v>
      </c>
      <c r="W3287">
        <f>SUMIFS('EFSLoadProfile_Medium_Moderate '!$D:$D,'EFSLoadProfile_Medium_Moderate '!$B:$B,'Summarized Data'!W$2,'EFSLoadProfile_Medium_Moderate '!$C:$C,'Summarized Data'!W$3,'EFSLoadProfile_Medium_Moderate '!$A:$A,'Summarized Data'!$A3287)</f>
        <v>1822.3595292000005</v>
      </c>
      <c r="X3287">
        <f>SUMIFS('EFSLoadProfile_Medium_Moderate '!$D:$D,'EFSLoadProfile_Medium_Moderate '!$B:$B,'Summarized Data'!X$2,'EFSLoadProfile_Medium_Moderate '!$C:$C,'Summarized Data'!X$3,'EFSLoadProfile_Medium_Moderate '!$A:$A,'Summarized Data'!$A3287)</f>
        <v>30.841351200000002</v>
      </c>
      <c r="Y3287">
        <f>SUMIFS('EFSLoadProfile_Medium_Moderate '!$D:$D,'EFSLoadProfile_Medium_Moderate '!$B:$B,'Summarized Data'!Y$2,'EFSLoadProfile_Medium_Moderate '!$C:$C,'Summarized Data'!Y$3,'EFSLoadProfile_Medium_Moderate '!$A:$A,'Summarized Data'!$A3287)</f>
        <v>749.47107072200004</v>
      </c>
      <c r="Z3287">
        <f>IF($G3287="Winter",$M3287,IF($G3287="Summer",0,IF($G3287="Spring",$M3287*About!$B$39,$M3287*About!$B$40)))</f>
        <v>15454.273233253753</v>
      </c>
      <c r="AA3287">
        <f>IF($G3287="Winter",0,IF($G3287="Summer",$M3287,IF($G3287="Spring",$M3287*About!$C$39,$M3287*About!$C$40)))</f>
        <v>14901.05057074624</v>
      </c>
      <c r="AB3287">
        <f>IF($G3287="Winter",$Q3287,IF($G3287="Summer",0,IF($G3287="Spring",$Q3287*About!$B$39,$Q3287*About!$B$40)))</f>
        <v>22354.382695361084</v>
      </c>
      <c r="AC3287">
        <f>IF($G3287="Winter",0,IF($G3287="Summer",$Q3287,IF($G3287="Spring",$Q3287*About!$C$39,$Q3287*About!$C$40)))</f>
        <v>21554.154116068923</v>
      </c>
      <c r="AD3287">
        <f t="shared" si="1752"/>
        <v>35219.757276000004</v>
      </c>
      <c r="AE3287">
        <f t="shared" si="1753"/>
        <v>124849.54611430502</v>
      </c>
      <c r="AF3287">
        <f t="shared" si="1754"/>
        <v>62.5633166</v>
      </c>
      <c r="AI3287" s="13">
        <f t="shared" si="1755"/>
        <v>1.1060393323419382E-4</v>
      </c>
      <c r="AJ3287" s="13">
        <f t="shared" si="1756"/>
        <v>1.6542758007181261E-4</v>
      </c>
      <c r="AK3287" s="13">
        <f t="shared" si="1757"/>
        <v>7.8282188515675083E-5</v>
      </c>
      <c r="AL3287" s="13">
        <f t="shared" si="1758"/>
        <v>1.5263353175488269E-4</v>
      </c>
      <c r="AM3287" s="13">
        <f t="shared" si="1759"/>
        <v>1.2297286399525642E-4</v>
      </c>
      <c r="AN3287" s="13">
        <f t="shared" si="1760"/>
        <v>1.4090229555281721E-4</v>
      </c>
      <c r="AO3287" s="13">
        <f t="shared" si="1761"/>
        <v>1.5388539699008318E-4</v>
      </c>
      <c r="AP3287" s="13">
        <f t="shared" si="1762"/>
        <v>1.2260159073629491E-4</v>
      </c>
      <c r="AQ3287" s="13">
        <f t="shared" si="1763"/>
        <v>1.294016027056793E-4</v>
      </c>
      <c r="AR3287" s="13">
        <f t="shared" si="1764"/>
        <v>1.2446995275082015E-4</v>
      </c>
      <c r="AS3287" s="13">
        <f t="shared" si="1765"/>
        <v>1.0728433606439212E-4</v>
      </c>
      <c r="AT3287" s="13">
        <f t="shared" si="1766"/>
        <v>1.5983422557004954E-4</v>
      </c>
      <c r="AU3287" s="13">
        <f t="shared" si="1767"/>
        <v>1.0674854923123076E-4</v>
      </c>
      <c r="AV3287" s="13">
        <f t="shared" si="1768"/>
        <v>1.0656105945932529E-4</v>
      </c>
      <c r="AW3287" s="13">
        <f t="shared" si="1769"/>
        <v>2.95938873812936E-4</v>
      </c>
      <c r="AX3287" s="13">
        <f t="shared" si="1770"/>
        <v>1.1351020850826664E-4</v>
      </c>
      <c r="AY3287" s="13">
        <f t="shared" si="1771"/>
        <v>1.6482444070229748E-4</v>
      </c>
      <c r="AZ3287" s="13">
        <f t="shared" si="1772"/>
        <v>1.2246776803064794E-4</v>
      </c>
      <c r="BA3287" s="13">
        <f t="shared" si="1773"/>
        <v>1.533639142291147E-4</v>
      </c>
      <c r="BB3287" s="13">
        <f t="shared" si="1774"/>
        <v>1.2690811805787412E-4</v>
      </c>
      <c r="BC3287" s="13">
        <f t="shared" si="1775"/>
        <v>1.070195428935019E-4</v>
      </c>
    </row>
    <row r="3288" spans="1:55" x14ac:dyDescent="0.25">
      <c r="A3288" s="1">
        <v>3285</v>
      </c>
      <c r="B3288">
        <f t="shared" si="1743"/>
        <v>137</v>
      </c>
      <c r="C3288" t="str">
        <f t="shared" si="1744"/>
        <v>Day137</v>
      </c>
      <c r="D3288">
        <f t="shared" si="1745"/>
        <v>20</v>
      </c>
      <c r="E3288" t="str">
        <f t="shared" si="1746"/>
        <v>Hour20</v>
      </c>
      <c r="F3288">
        <f t="shared" si="1747"/>
        <v>5</v>
      </c>
      <c r="G3288" t="str">
        <f t="shared" si="1748"/>
        <v>Spring</v>
      </c>
      <c r="H3288">
        <f t="shared" si="1749"/>
        <v>2117</v>
      </c>
      <c r="I3288" t="e">
        <f t="shared" si="1742"/>
        <v>#N/A</v>
      </c>
      <c r="J3288" t="str">
        <f t="shared" si="1750"/>
        <v>Spring</v>
      </c>
      <c r="K3288" s="1">
        <f t="shared" si="1751"/>
        <v>456822.09428260505</v>
      </c>
      <c r="L3288">
        <f>SUMIFS('EFSLoadProfile_Medium_Moderate '!$D:$D,'EFSLoadProfile_Medium_Moderate '!$B:$B,'Summarized Data'!L$2,'EFSLoadProfile_Medium_Moderate '!$C:$C,'Summarized Data'!L$3,'EFSLoadProfile_Medium_Moderate '!$A:$A,'Summarized Data'!$A3288)</f>
        <v>125673.61180656</v>
      </c>
      <c r="M3288">
        <f>SUMIFS('EFSLoadProfile_Medium_Moderate '!$D:$D,'EFSLoadProfile_Medium_Moderate '!$B:$B,'Summarized Data'!M$2,'EFSLoadProfile_Medium_Moderate '!$C:$C,'Summarized Data'!M$3,'EFSLoadProfile_Medium_Moderate '!$A:$A,'Summarized Data'!$A3288)</f>
        <v>26399.562515899997</v>
      </c>
      <c r="N3288">
        <f>SUMIFS('EFSLoadProfile_Medium_Moderate '!$D:$D,'EFSLoadProfile_Medium_Moderate '!$B:$B,'Summarized Data'!N$2,'EFSLoadProfile_Medium_Moderate '!$C:$C,'Summarized Data'!N$3,'EFSLoadProfile_Medium_Moderate '!$A:$A,'Summarized Data'!$A3288)</f>
        <v>470.47162200000002</v>
      </c>
      <c r="O3288">
        <f>SUMIFS('EFSLoadProfile_Medium_Moderate '!$D:$D,'EFSLoadProfile_Medium_Moderate '!$B:$B,'Summarized Data'!O$2,'EFSLoadProfile_Medium_Moderate '!$C:$C,'Summarized Data'!O$3,'EFSLoadProfile_Medium_Moderate '!$A:$A,'Summarized Data'!$A3288)</f>
        <v>16665.960070000005</v>
      </c>
      <c r="P3288">
        <f>SUMIFS('EFSLoadProfile_Medium_Moderate '!$D:$D,'EFSLoadProfile_Medium_Moderate '!$B:$B,'Summarized Data'!P$2,'EFSLoadProfile_Medium_Moderate '!$C:$C,'Summarized Data'!P$3,'EFSLoadProfile_Medium_Moderate '!$A:$A,'Summarized Data'!$A3288)</f>
        <v>99592.467707789983</v>
      </c>
      <c r="Q3288">
        <f>SUMIFS('EFSLoadProfile_Medium_Moderate '!$D:$D,'EFSLoadProfile_Medium_Moderate '!$B:$B,'Summarized Data'!Q$2,'EFSLoadProfile_Medium_Moderate '!$C:$C,'Summarized Data'!Q$3,'EFSLoadProfile_Medium_Moderate '!$A:$A,'Summarized Data'!$A3288)</f>
        <v>38002.796544380013</v>
      </c>
      <c r="R3288">
        <f>SUMIFS('EFSLoadProfile_Medium_Moderate '!$D:$D,'EFSLoadProfile_Medium_Moderate '!$B:$B,'Summarized Data'!R$2,'EFSLoadProfile_Medium_Moderate '!$C:$C,'Summarized Data'!R$3,'EFSLoadProfile_Medium_Moderate '!$A:$A,'Summarized Data'!$A3288)</f>
        <v>21778.666159999993</v>
      </c>
      <c r="S3288">
        <f>SUMIFS('EFSLoadProfile_Medium_Moderate '!$D:$D,'EFSLoadProfile_Medium_Moderate '!$B:$B,'Summarized Data'!S$2,'EFSLoadProfile_Medium_Moderate '!$C:$C,'Summarized Data'!S$3,'EFSLoadProfile_Medium_Moderate '!$A:$A,'Summarized Data'!$A3288)</f>
        <v>37889.330100000014</v>
      </c>
      <c r="T3288">
        <f>SUMIFS('EFSLoadProfile_Medium_Moderate '!$D:$D,'EFSLoadProfile_Medium_Moderate '!$B:$B,'Summarized Data'!T$2,'EFSLoadProfile_Medium_Moderate '!$C:$C,'Summarized Data'!T$3,'EFSLoadProfile_Medium_Moderate '!$A:$A,'Summarized Data'!$A3288)</f>
        <v>78470.307360009989</v>
      </c>
      <c r="U3288">
        <f>SUMIFS('EFSLoadProfile_Medium_Moderate '!$D:$D,'EFSLoadProfile_Medium_Moderate '!$B:$B,'Summarized Data'!U$2,'EFSLoadProfile_Medium_Moderate '!$C:$C,'Summarized Data'!U$3,'EFSLoadProfile_Medium_Moderate '!$A:$A,'Summarized Data'!$A3288)</f>
        <v>9696.7870550000007</v>
      </c>
      <c r="V3288">
        <f>SUMIFS('EFSLoadProfile_Medium_Moderate '!$D:$D,'EFSLoadProfile_Medium_Moderate '!$B:$B,'Summarized Data'!V$2,'EFSLoadProfile_Medium_Moderate '!$C:$C,'Summarized Data'!V$3,'EFSLoadProfile_Medium_Moderate '!$A:$A,'Summarized Data'!$A3288)</f>
        <v>32.2074243</v>
      </c>
      <c r="W3288">
        <f>SUMIFS('EFSLoadProfile_Medium_Moderate '!$D:$D,'EFSLoadProfile_Medium_Moderate '!$B:$B,'Summarized Data'!W$2,'EFSLoadProfile_Medium_Moderate '!$C:$C,'Summarized Data'!W$3,'EFSLoadProfile_Medium_Moderate '!$A:$A,'Summarized Data'!$A3288)</f>
        <v>1352.5110375999996</v>
      </c>
      <c r="X3288">
        <f>SUMIFS('EFSLoadProfile_Medium_Moderate '!$D:$D,'EFSLoadProfile_Medium_Moderate '!$B:$B,'Summarized Data'!X$2,'EFSLoadProfile_Medium_Moderate '!$C:$C,'Summarized Data'!X$3,'EFSLoadProfile_Medium_Moderate '!$A:$A,'Summarized Data'!$A3288)</f>
        <v>31.435007000000002</v>
      </c>
      <c r="Y3288">
        <f>SUMIFS('EFSLoadProfile_Medium_Moderate '!$D:$D,'EFSLoadProfile_Medium_Moderate '!$B:$B,'Summarized Data'!Y$2,'EFSLoadProfile_Medium_Moderate '!$C:$C,'Summarized Data'!Y$3,'EFSLoadProfile_Medium_Moderate '!$A:$A,'Summarized Data'!$A3288)</f>
        <v>765.97987206500011</v>
      </c>
      <c r="Z3288">
        <f>IF($G3288="Winter",$M3288,IF($G3288="Summer",0,IF($G3288="Spring",$M3288*About!$B$39,$M3288*About!$B$40)))</f>
        <v>13440.345917355069</v>
      </c>
      <c r="AA3288">
        <f>IF($G3288="Winter",0,IF($G3288="Summer",$M3288,IF($G3288="Spring",$M3288*About!$C$39,$M3288*About!$C$40)))</f>
        <v>12959.216598544928</v>
      </c>
      <c r="AB3288">
        <f>IF($G3288="Winter",$Q3288,IF($G3288="Summer",0,IF($G3288="Spring",$Q3288*About!$B$39,$Q3288*About!$B$40)))</f>
        <v>19347.696806555217</v>
      </c>
      <c r="AC3288">
        <f>IF($G3288="Winter",0,IF($G3288="Summer",$Q3288,IF($G3288="Spring",$Q3288*About!$C$39,$Q3288*About!$C$40)))</f>
        <v>18655.099737824796</v>
      </c>
      <c r="AD3288">
        <f t="shared" si="1752"/>
        <v>38444.626229999994</v>
      </c>
      <c r="AE3288">
        <f t="shared" si="1753"/>
        <v>126056.42451501</v>
      </c>
      <c r="AF3288">
        <f t="shared" si="1754"/>
        <v>63.642431299999998</v>
      </c>
      <c r="AI3288" s="13">
        <f t="shared" si="1755"/>
        <v>1.0854443301166313E-4</v>
      </c>
      <c r="AJ3288" s="13">
        <f t="shared" si="1756"/>
        <v>1.4386984537402268E-4</v>
      </c>
      <c r="AK3288" s="13">
        <f t="shared" si="1757"/>
        <v>6.6481010234862521E-5</v>
      </c>
      <c r="AL3288" s="13">
        <f t="shared" si="1758"/>
        <v>1.742146952238501E-4</v>
      </c>
      <c r="AM3288" s="13">
        <f t="shared" si="1759"/>
        <v>1.2161997591524021E-4</v>
      </c>
      <c r="AN3288" s="13">
        <f t="shared" si="1760"/>
        <v>1.219508018116403E-4</v>
      </c>
      <c r="AO3288" s="13">
        <f t="shared" si="1761"/>
        <v>1.6254564527027756E-4</v>
      </c>
      <c r="AP3288" s="13">
        <f t="shared" si="1762"/>
        <v>1.2390720265981604E-4</v>
      </c>
      <c r="AQ3288" s="13">
        <f t="shared" si="1763"/>
        <v>1.3030171690070873E-4</v>
      </c>
      <c r="AR3288" s="13">
        <f t="shared" si="1764"/>
        <v>1.2797487009517098E-4</v>
      </c>
      <c r="AS3288" s="13">
        <f t="shared" si="1765"/>
        <v>1.0892616799744914E-4</v>
      </c>
      <c r="AT3288" s="13">
        <f t="shared" si="1766"/>
        <v>1.1862508511953188E-4</v>
      </c>
      <c r="AU3288" s="13">
        <f t="shared" si="1767"/>
        <v>1.0880331962639768E-4</v>
      </c>
      <c r="AV3288" s="13">
        <f t="shared" si="1768"/>
        <v>1.0890830864643389E-4</v>
      </c>
      <c r="AW3288" s="13">
        <f t="shared" si="1769"/>
        <v>2.5737352862894355E-4</v>
      </c>
      <c r="AX3288" s="13">
        <f t="shared" si="1770"/>
        <v>9.8718098513973264E-5</v>
      </c>
      <c r="AY3288" s="13">
        <f t="shared" si="1771"/>
        <v>1.4265539552026446E-4</v>
      </c>
      <c r="AZ3288" s="13">
        <f t="shared" si="1772"/>
        <v>1.0599573590212436E-4</v>
      </c>
      <c r="BA3288" s="13">
        <f t="shared" si="1773"/>
        <v>1.674065585831237E-4</v>
      </c>
      <c r="BB3288" s="13">
        <f t="shared" si="1774"/>
        <v>1.2813489597837964E-4</v>
      </c>
      <c r="BC3288" s="13">
        <f t="shared" si="1775"/>
        <v>1.0886545465457464E-4</v>
      </c>
    </row>
    <row r="3289" spans="1:55" x14ac:dyDescent="0.25">
      <c r="A3289" s="1">
        <v>3286</v>
      </c>
      <c r="B3289">
        <f t="shared" si="1743"/>
        <v>137</v>
      </c>
      <c r="C3289" t="str">
        <f t="shared" si="1744"/>
        <v>Day137</v>
      </c>
      <c r="D3289">
        <f t="shared" si="1745"/>
        <v>21</v>
      </c>
      <c r="E3289" t="str">
        <f t="shared" si="1746"/>
        <v>Hour21</v>
      </c>
      <c r="F3289">
        <f t="shared" si="1747"/>
        <v>5</v>
      </c>
      <c r="G3289" t="str">
        <f t="shared" si="1748"/>
        <v>Spring</v>
      </c>
      <c r="H3289">
        <f t="shared" si="1749"/>
        <v>2117</v>
      </c>
      <c r="I3289" t="e">
        <f t="shared" si="1742"/>
        <v>#N/A</v>
      </c>
      <c r="J3289" t="str">
        <f t="shared" si="1750"/>
        <v>Spring</v>
      </c>
      <c r="K3289" s="1">
        <f t="shared" si="1751"/>
        <v>429920.58563147392</v>
      </c>
      <c r="L3289">
        <f>SUMIFS('EFSLoadProfile_Medium_Moderate '!$D:$D,'EFSLoadProfile_Medium_Moderate '!$B:$B,'Summarized Data'!L$2,'EFSLoadProfile_Medium_Moderate '!$C:$C,'Summarized Data'!L$3,'EFSLoadProfile_Medium_Moderate '!$A:$A,'Summarized Data'!$A3289)</f>
        <v>119724.86206881999</v>
      </c>
      <c r="M3289">
        <f>SUMIFS('EFSLoadProfile_Medium_Moderate '!$D:$D,'EFSLoadProfile_Medium_Moderate '!$B:$B,'Summarized Data'!M$2,'EFSLoadProfile_Medium_Moderate '!$C:$C,'Summarized Data'!M$3,'EFSLoadProfile_Medium_Moderate '!$A:$A,'Summarized Data'!$A3289)</f>
        <v>19216.771493699995</v>
      </c>
      <c r="N3289">
        <f>SUMIFS('EFSLoadProfile_Medium_Moderate '!$D:$D,'EFSLoadProfile_Medium_Moderate '!$B:$B,'Summarized Data'!N$2,'EFSLoadProfile_Medium_Moderate '!$C:$C,'Summarized Data'!N$3,'EFSLoadProfile_Medium_Moderate '!$A:$A,'Summarized Data'!$A3289)</f>
        <v>401.56139999999994</v>
      </c>
      <c r="O3289">
        <f>SUMIFS('EFSLoadProfile_Medium_Moderate '!$D:$D,'EFSLoadProfile_Medium_Moderate '!$B:$B,'Summarized Data'!O$2,'EFSLoadProfile_Medium_Moderate '!$C:$C,'Summarized Data'!O$3,'EFSLoadProfile_Medium_Moderate '!$A:$A,'Summarized Data'!$A3289)</f>
        <v>16915.242407999995</v>
      </c>
      <c r="P3289">
        <f>SUMIFS('EFSLoadProfile_Medium_Moderate '!$D:$D,'EFSLoadProfile_Medium_Moderate '!$B:$B,'Summarized Data'!P$2,'EFSLoadProfile_Medium_Moderate '!$C:$C,'Summarized Data'!P$3,'EFSLoadProfile_Medium_Moderate '!$A:$A,'Summarized Data'!$A3289)</f>
        <v>95338.697337939986</v>
      </c>
      <c r="Q3289">
        <f>SUMIFS('EFSLoadProfile_Medium_Moderate '!$D:$D,'EFSLoadProfile_Medium_Moderate '!$B:$B,'Summarized Data'!Q$2,'EFSLoadProfile_Medium_Moderate '!$C:$C,'Summarized Data'!Q$3,'EFSLoadProfile_Medium_Moderate '!$A:$A,'Summarized Data'!$A3289)</f>
        <v>30663.217488639995</v>
      </c>
      <c r="R3289">
        <f>SUMIFS('EFSLoadProfile_Medium_Moderate '!$D:$D,'EFSLoadProfile_Medium_Moderate '!$B:$B,'Summarized Data'!R$2,'EFSLoadProfile_Medium_Moderate '!$C:$C,'Summarized Data'!R$3,'EFSLoadProfile_Medium_Moderate '!$A:$A,'Summarized Data'!$A3289)</f>
        <v>21425.135780000004</v>
      </c>
      <c r="S3289">
        <f>SUMIFS('EFSLoadProfile_Medium_Moderate '!$D:$D,'EFSLoadProfile_Medium_Moderate '!$B:$B,'Summarized Data'!S$2,'EFSLoadProfile_Medium_Moderate '!$C:$C,'Summarized Data'!S$3,'EFSLoadProfile_Medium_Moderate '!$A:$A,'Summarized Data'!$A3289)</f>
        <v>37555.608800000009</v>
      </c>
      <c r="T3289">
        <f>SUMIFS('EFSLoadProfile_Medium_Moderate '!$D:$D,'EFSLoadProfile_Medium_Moderate '!$B:$B,'Summarized Data'!T$2,'EFSLoadProfile_Medium_Moderate '!$C:$C,'Summarized Data'!T$3,'EFSLoadProfile_Medium_Moderate '!$A:$A,'Summarized Data'!$A3289)</f>
        <v>77018.331967649996</v>
      </c>
      <c r="U3289">
        <f>SUMIFS('EFSLoadProfile_Medium_Moderate '!$D:$D,'EFSLoadProfile_Medium_Moderate '!$B:$B,'Summarized Data'!U$2,'EFSLoadProfile_Medium_Moderate '!$C:$C,'Summarized Data'!U$3,'EFSLoadProfile_Medium_Moderate '!$A:$A,'Summarized Data'!$A3289)</f>
        <v>9803.2105170000013</v>
      </c>
      <c r="V3289">
        <f>SUMIFS('EFSLoadProfile_Medium_Moderate '!$D:$D,'EFSLoadProfile_Medium_Moderate '!$B:$B,'Summarized Data'!V$2,'EFSLoadProfile_Medium_Moderate '!$C:$C,'Summarized Data'!V$3,'EFSLoadProfile_Medium_Moderate '!$A:$A,'Summarized Data'!$A3289)</f>
        <v>32.144295800000009</v>
      </c>
      <c r="W3289">
        <f>SUMIFS('EFSLoadProfile_Medium_Moderate '!$D:$D,'EFSLoadProfile_Medium_Moderate '!$B:$B,'Summarized Data'!W$2,'EFSLoadProfile_Medium_Moderate '!$C:$C,'Summarized Data'!W$3,'EFSLoadProfile_Medium_Moderate '!$A:$A,'Summarized Data'!$A3289)</f>
        <v>1022.3285378500002</v>
      </c>
      <c r="X3289">
        <f>SUMIFS('EFSLoadProfile_Medium_Moderate '!$D:$D,'EFSLoadProfile_Medium_Moderate '!$B:$B,'Summarized Data'!X$2,'EFSLoadProfile_Medium_Moderate '!$C:$C,'Summarized Data'!X$3,'EFSLoadProfile_Medium_Moderate '!$A:$A,'Summarized Data'!$A3289)</f>
        <v>31.516314300000012</v>
      </c>
      <c r="Y3289">
        <f>SUMIFS('EFSLoadProfile_Medium_Moderate '!$D:$D,'EFSLoadProfile_Medium_Moderate '!$B:$B,'Summarized Data'!Y$2,'EFSLoadProfile_Medium_Moderate '!$C:$C,'Summarized Data'!Y$3,'EFSLoadProfile_Medium_Moderate '!$A:$A,'Summarized Data'!$A3289)</f>
        <v>771.95722177399989</v>
      </c>
      <c r="Z3289">
        <f>IF($G3289="Winter",$M3289,IF($G3289="Summer",0,IF($G3289="Spring",$M3289*About!$B$39,$M3289*About!$B$40)))</f>
        <v>9783.4975914672232</v>
      </c>
      <c r="AA3289">
        <f>IF($G3289="Winter",0,IF($G3289="Summer",$M3289,IF($G3289="Spring",$M3289*About!$C$39,$M3289*About!$C$40)))</f>
        <v>9433.2739022327714</v>
      </c>
      <c r="AB3289">
        <f>IF($G3289="Winter",$Q3289,IF($G3289="Summer",0,IF($G3289="Spring",$Q3289*About!$B$39,$Q3289*About!$B$40)))</f>
        <v>15611.025740983316</v>
      </c>
      <c r="AC3289">
        <f>IF($G3289="Winter",0,IF($G3289="Summer",$Q3289,IF($G3289="Spring",$Q3289*About!$C$39,$Q3289*About!$C$40)))</f>
        <v>15052.19174765668</v>
      </c>
      <c r="AD3289">
        <f t="shared" si="1752"/>
        <v>38340.378188000002</v>
      </c>
      <c r="AE3289">
        <f t="shared" si="1753"/>
        <v>124377.15128465</v>
      </c>
      <c r="AF3289">
        <f t="shared" si="1754"/>
        <v>63.660610100000021</v>
      </c>
      <c r="AI3289" s="13">
        <f t="shared" si="1755"/>
        <v>1.0340649149689905E-4</v>
      </c>
      <c r="AJ3289" s="13">
        <f t="shared" si="1756"/>
        <v>1.0472574845592256E-4</v>
      </c>
      <c r="AK3289" s="13">
        <f t="shared" si="1757"/>
        <v>5.6743502253842034E-5</v>
      </c>
      <c r="AL3289" s="13">
        <f t="shared" si="1758"/>
        <v>1.7682052449242804E-4</v>
      </c>
      <c r="AM3289" s="13">
        <f t="shared" si="1759"/>
        <v>1.1642537172641707E-4</v>
      </c>
      <c r="AN3289" s="13">
        <f t="shared" si="1760"/>
        <v>9.8398125898378259E-5</v>
      </c>
      <c r="AO3289" s="13">
        <f t="shared" si="1761"/>
        <v>1.5990706202015695E-4</v>
      </c>
      <c r="AP3289" s="13">
        <f t="shared" si="1762"/>
        <v>1.2281585391752203E-4</v>
      </c>
      <c r="AQ3289" s="13">
        <f t="shared" si="1763"/>
        <v>1.2789067898219913E-4</v>
      </c>
      <c r="AR3289" s="13">
        <f t="shared" si="1764"/>
        <v>1.2937941044933971E-4</v>
      </c>
      <c r="AS3289" s="13">
        <f t="shared" si="1765"/>
        <v>1.087126661187402E-4</v>
      </c>
      <c r="AT3289" s="13">
        <f t="shared" si="1766"/>
        <v>8.9665671074877501E-5</v>
      </c>
      <c r="AU3289" s="13">
        <f t="shared" si="1767"/>
        <v>1.0908474167761149E-4</v>
      </c>
      <c r="AV3289" s="13">
        <f t="shared" si="1768"/>
        <v>1.0975817829802203E-4</v>
      </c>
      <c r="AW3289" s="13">
        <f t="shared" si="1769"/>
        <v>1.8734735794242197E-4</v>
      </c>
      <c r="AX3289" s="13">
        <f t="shared" si="1770"/>
        <v>7.1858885551343249E-5</v>
      </c>
      <c r="AY3289" s="13">
        <f t="shared" si="1771"/>
        <v>1.1510398750938007E-4</v>
      </c>
      <c r="AZ3289" s="13">
        <f t="shared" si="1772"/>
        <v>8.5524503414892295E-5</v>
      </c>
      <c r="BA3289" s="13">
        <f t="shared" si="1773"/>
        <v>1.6695261201993332E-4</v>
      </c>
      <c r="BB3289" s="13">
        <f t="shared" si="1774"/>
        <v>1.2642793418314141E-4</v>
      </c>
      <c r="BC3289" s="13">
        <f t="shared" si="1775"/>
        <v>1.0889655094185738E-4</v>
      </c>
    </row>
    <row r="3290" spans="1:55" x14ac:dyDescent="0.25">
      <c r="A3290" s="1">
        <v>3287</v>
      </c>
      <c r="B3290">
        <f t="shared" si="1743"/>
        <v>137</v>
      </c>
      <c r="C3290" t="str">
        <f t="shared" si="1744"/>
        <v>Day137</v>
      </c>
      <c r="D3290">
        <f t="shared" si="1745"/>
        <v>22</v>
      </c>
      <c r="E3290" t="str">
        <f t="shared" si="1746"/>
        <v>Hour22</v>
      </c>
      <c r="F3290">
        <f t="shared" si="1747"/>
        <v>5</v>
      </c>
      <c r="G3290" t="str">
        <f t="shared" si="1748"/>
        <v>Spring</v>
      </c>
      <c r="H3290">
        <f t="shared" si="1749"/>
        <v>2117</v>
      </c>
      <c r="I3290" t="e">
        <f t="shared" si="1742"/>
        <v>#N/A</v>
      </c>
      <c r="J3290" t="str">
        <f t="shared" si="1750"/>
        <v>Spring</v>
      </c>
      <c r="K3290" s="1">
        <f t="shared" si="1751"/>
        <v>391539.53678946901</v>
      </c>
      <c r="L3290">
        <f>SUMIFS('EFSLoadProfile_Medium_Moderate '!$D:$D,'EFSLoadProfile_Medium_Moderate '!$B:$B,'Summarized Data'!L$2,'EFSLoadProfile_Medium_Moderate '!$C:$C,'Summarized Data'!L$3,'EFSLoadProfile_Medium_Moderate '!$A:$A,'Summarized Data'!$A3290)</f>
        <v>113851.54907709005</v>
      </c>
      <c r="M3290">
        <f>SUMIFS('EFSLoadProfile_Medium_Moderate '!$D:$D,'EFSLoadProfile_Medium_Moderate '!$B:$B,'Summarized Data'!M$2,'EFSLoadProfile_Medium_Moderate '!$C:$C,'Summarized Data'!M$3,'EFSLoadProfile_Medium_Moderate '!$A:$A,'Summarized Data'!$A3290)</f>
        <v>15106.970627599996</v>
      </c>
      <c r="N3290">
        <f>SUMIFS('EFSLoadProfile_Medium_Moderate '!$D:$D,'EFSLoadProfile_Medium_Moderate '!$B:$B,'Summarized Data'!N$2,'EFSLoadProfile_Medium_Moderate '!$C:$C,'Summarized Data'!N$3,'EFSLoadProfile_Medium_Moderate '!$A:$A,'Summarized Data'!$A3290)</f>
        <v>357.90918899999991</v>
      </c>
      <c r="O3290">
        <f>SUMIFS('EFSLoadProfile_Medium_Moderate '!$D:$D,'EFSLoadProfile_Medium_Moderate '!$B:$B,'Summarized Data'!O$2,'EFSLoadProfile_Medium_Moderate '!$C:$C,'Summarized Data'!O$3,'EFSLoadProfile_Medium_Moderate '!$A:$A,'Summarized Data'!$A3290)</f>
        <v>12355.337372000002</v>
      </c>
      <c r="P3290">
        <f>SUMIFS('EFSLoadProfile_Medium_Moderate '!$D:$D,'EFSLoadProfile_Medium_Moderate '!$B:$B,'Summarized Data'!P$2,'EFSLoadProfile_Medium_Moderate '!$C:$C,'Summarized Data'!P$3,'EFSLoadProfile_Medium_Moderate '!$A:$A,'Summarized Data'!$A3290)</f>
        <v>86198.97984284001</v>
      </c>
      <c r="Q3290">
        <f>SUMIFS('EFSLoadProfile_Medium_Moderate '!$D:$D,'EFSLoadProfile_Medium_Moderate '!$B:$B,'Summarized Data'!Q$2,'EFSLoadProfile_Medium_Moderate '!$C:$C,'Summarized Data'!Q$3,'EFSLoadProfile_Medium_Moderate '!$A:$A,'Summarized Data'!$A3290)</f>
        <v>23883.822368900001</v>
      </c>
      <c r="R3290">
        <f>SUMIFS('EFSLoadProfile_Medium_Moderate '!$D:$D,'EFSLoadProfile_Medium_Moderate '!$B:$B,'Summarized Data'!R$2,'EFSLoadProfile_Medium_Moderate '!$C:$C,'Summarized Data'!R$3,'EFSLoadProfile_Medium_Moderate '!$A:$A,'Summarized Data'!$A3290)</f>
        <v>16288.414549999998</v>
      </c>
      <c r="S3290">
        <f>SUMIFS('EFSLoadProfile_Medium_Moderate '!$D:$D,'EFSLoadProfile_Medium_Moderate '!$B:$B,'Summarized Data'!S$2,'EFSLoadProfile_Medium_Moderate '!$C:$C,'Summarized Data'!S$3,'EFSLoadProfile_Medium_Moderate '!$A:$A,'Summarized Data'!$A3290)</f>
        <v>37129.656599999995</v>
      </c>
      <c r="T3290">
        <f>SUMIFS('EFSLoadProfile_Medium_Moderate '!$D:$D,'EFSLoadProfile_Medium_Moderate '!$B:$B,'Summarized Data'!T$2,'EFSLoadProfile_Medium_Moderate '!$C:$C,'Summarized Data'!T$3,'EFSLoadProfile_Medium_Moderate '!$A:$A,'Summarized Data'!$A3290)</f>
        <v>75115.163440026023</v>
      </c>
      <c r="U3290">
        <f>SUMIFS('EFSLoadProfile_Medium_Moderate '!$D:$D,'EFSLoadProfile_Medium_Moderate '!$B:$B,'Summarized Data'!U$2,'EFSLoadProfile_Medium_Moderate '!$C:$C,'Summarized Data'!U$3,'EFSLoadProfile_Medium_Moderate '!$A:$A,'Summarized Data'!$A3290)</f>
        <v>9715.0106360000009</v>
      </c>
      <c r="V3290">
        <f>SUMIFS('EFSLoadProfile_Medium_Moderate '!$D:$D,'EFSLoadProfile_Medium_Moderate '!$B:$B,'Summarized Data'!V$2,'EFSLoadProfile_Medium_Moderate '!$C:$C,'Summarized Data'!V$3,'EFSLoadProfile_Medium_Moderate '!$A:$A,'Summarized Data'!$A3290)</f>
        <v>32.350078400000008</v>
      </c>
      <c r="W3290">
        <f>SUMIFS('EFSLoadProfile_Medium_Moderate '!$D:$D,'EFSLoadProfile_Medium_Moderate '!$B:$B,'Summarized Data'!W$2,'EFSLoadProfile_Medium_Moderate '!$C:$C,'Summarized Data'!W$3,'EFSLoadProfile_Medium_Moderate '!$A:$A,'Summarized Data'!$A3290)</f>
        <v>691.13329275000001</v>
      </c>
      <c r="X3290">
        <f>SUMIFS('EFSLoadProfile_Medium_Moderate '!$D:$D,'EFSLoadProfile_Medium_Moderate '!$B:$B,'Summarized Data'!X$2,'EFSLoadProfile_Medium_Moderate '!$C:$C,'Summarized Data'!X$3,'EFSLoadProfile_Medium_Moderate '!$A:$A,'Summarized Data'!$A3290)</f>
        <v>31.769989699999996</v>
      </c>
      <c r="Y3290">
        <f>SUMIFS('EFSLoadProfile_Medium_Moderate '!$D:$D,'EFSLoadProfile_Medium_Moderate '!$B:$B,'Summarized Data'!Y$2,'EFSLoadProfile_Medium_Moderate '!$C:$C,'Summarized Data'!Y$3,'EFSLoadProfile_Medium_Moderate '!$A:$A,'Summarized Data'!$A3290)</f>
        <v>781.46972516299991</v>
      </c>
      <c r="Z3290">
        <f>IF($G3290="Winter",$M3290,IF($G3290="Summer",0,IF($G3290="Spring",$M3290*About!$B$39,$M3290*About!$B$40)))</f>
        <v>7691.1468088146285</v>
      </c>
      <c r="AA3290">
        <f>IF($G3290="Winter",0,IF($G3290="Summer",$M3290,IF($G3290="Spring",$M3290*About!$C$39,$M3290*About!$C$40)))</f>
        <v>7415.8238187853676</v>
      </c>
      <c r="AB3290">
        <f>IF($G3290="Winter",$Q3290,IF($G3290="Summer",0,IF($G3290="Spring",$Q3290*About!$B$39,$Q3290*About!$B$40)))</f>
        <v>12159.551290796655</v>
      </c>
      <c r="AC3290">
        <f>IF($G3290="Winter",0,IF($G3290="Summer",$Q3290,IF($G3290="Spring",$Q3290*About!$C$39,$Q3290*About!$C$40)))</f>
        <v>11724.271078103346</v>
      </c>
      <c r="AD3290">
        <f t="shared" si="1752"/>
        <v>28643.751921999999</v>
      </c>
      <c r="AE3290">
        <f t="shared" si="1753"/>
        <v>121959.83067602602</v>
      </c>
      <c r="AF3290">
        <f t="shared" si="1754"/>
        <v>64.120068099999997</v>
      </c>
      <c r="AI3290" s="13">
        <f t="shared" si="1755"/>
        <v>9.8333704780395348E-5</v>
      </c>
      <c r="AJ3290" s="13">
        <f t="shared" si="1756"/>
        <v>8.232854339740253E-5</v>
      </c>
      <c r="AK3290" s="13">
        <f t="shared" si="1757"/>
        <v>5.0575132153370003E-5</v>
      </c>
      <c r="AL3290" s="13">
        <f t="shared" si="1758"/>
        <v>1.2915435568128209E-4</v>
      </c>
      <c r="AM3290" s="13">
        <f t="shared" si="1759"/>
        <v>1.0526416398440615E-4</v>
      </c>
      <c r="AN3290" s="13">
        <f t="shared" si="1760"/>
        <v>7.6643077695945995E-5</v>
      </c>
      <c r="AO3290" s="13">
        <f t="shared" si="1761"/>
        <v>1.2156900858888633E-4</v>
      </c>
      <c r="AP3290" s="13">
        <f t="shared" si="1762"/>
        <v>1.2142288799731441E-4</v>
      </c>
      <c r="AQ3290" s="13">
        <f t="shared" si="1763"/>
        <v>1.247304246765409E-4</v>
      </c>
      <c r="AR3290" s="13">
        <f t="shared" si="1764"/>
        <v>1.2821537866753788E-4</v>
      </c>
      <c r="AS3290" s="13">
        <f t="shared" si="1765"/>
        <v>1.0940862708257773E-4</v>
      </c>
      <c r="AT3290" s="13">
        <f t="shared" si="1766"/>
        <v>6.0617431874635906E-5</v>
      </c>
      <c r="AU3290" s="13">
        <f t="shared" si="1767"/>
        <v>1.0996276679233637E-4</v>
      </c>
      <c r="AV3290" s="13">
        <f t="shared" si="1768"/>
        <v>1.1111068205545961E-4</v>
      </c>
      <c r="AW3290" s="13">
        <f t="shared" si="1769"/>
        <v>1.4728025644278998E-4</v>
      </c>
      <c r="AX3290" s="13">
        <f t="shared" si="1770"/>
        <v>5.6490762442177362E-5</v>
      </c>
      <c r="AY3290" s="13">
        <f t="shared" si="1771"/>
        <v>8.9655405296088176E-5</v>
      </c>
      <c r="AZ3290" s="13">
        <f t="shared" si="1772"/>
        <v>6.6615711430361926E-5</v>
      </c>
      <c r="BA3290" s="13">
        <f t="shared" si="1773"/>
        <v>1.2472879578756034E-4</v>
      </c>
      <c r="BB3290" s="13">
        <f t="shared" si="1774"/>
        <v>1.2397075577336074E-4</v>
      </c>
      <c r="BC3290" s="13">
        <f t="shared" si="1775"/>
        <v>1.0968249049575183E-4</v>
      </c>
    </row>
    <row r="3291" spans="1:55" x14ac:dyDescent="0.25">
      <c r="A3291" s="1">
        <v>3288</v>
      </c>
      <c r="B3291">
        <f t="shared" si="1743"/>
        <v>137</v>
      </c>
      <c r="C3291" t="str">
        <f t="shared" si="1744"/>
        <v>Day137</v>
      </c>
      <c r="D3291">
        <f t="shared" si="1745"/>
        <v>23</v>
      </c>
      <c r="E3291" t="str">
        <f t="shared" si="1746"/>
        <v>Hour23</v>
      </c>
      <c r="F3291">
        <f t="shared" si="1747"/>
        <v>5</v>
      </c>
      <c r="G3291" t="str">
        <f t="shared" si="1748"/>
        <v>Spring</v>
      </c>
      <c r="H3291">
        <f t="shared" si="1749"/>
        <v>2117</v>
      </c>
      <c r="I3291" t="e">
        <f t="shared" si="1742"/>
        <v>#N/A</v>
      </c>
      <c r="J3291" t="str">
        <f t="shared" si="1750"/>
        <v>Spring</v>
      </c>
      <c r="K3291" s="1">
        <f t="shared" si="1751"/>
        <v>358738.11230211204</v>
      </c>
      <c r="L3291">
        <f>SUMIFS('EFSLoadProfile_Medium_Moderate '!$D:$D,'EFSLoadProfile_Medium_Moderate '!$B:$B,'Summarized Data'!L$2,'EFSLoadProfile_Medium_Moderate '!$C:$C,'Summarized Data'!L$3,'EFSLoadProfile_Medium_Moderate '!$A:$A,'Summarized Data'!$A3291)</f>
        <v>110549.56194702</v>
      </c>
      <c r="M3291">
        <f>SUMIFS('EFSLoadProfile_Medium_Moderate '!$D:$D,'EFSLoadProfile_Medium_Moderate '!$B:$B,'Summarized Data'!M$2,'EFSLoadProfile_Medium_Moderate '!$C:$C,'Summarized Data'!M$3,'EFSLoadProfile_Medium_Moderate '!$A:$A,'Summarized Data'!$A3291)</f>
        <v>11993.631651400001</v>
      </c>
      <c r="N3291">
        <f>SUMIFS('EFSLoadProfile_Medium_Moderate '!$D:$D,'EFSLoadProfile_Medium_Moderate '!$B:$B,'Summarized Data'!N$2,'EFSLoadProfile_Medium_Moderate '!$C:$C,'Summarized Data'!N$3,'EFSLoadProfile_Medium_Moderate '!$A:$A,'Summarized Data'!$A3291)</f>
        <v>338.99777200000005</v>
      </c>
      <c r="O3291">
        <f>SUMIFS('EFSLoadProfile_Medium_Moderate '!$D:$D,'EFSLoadProfile_Medium_Moderate '!$B:$B,'Summarized Data'!O$2,'EFSLoadProfile_Medium_Moderate '!$C:$C,'Summarized Data'!O$3,'EFSLoadProfile_Medium_Moderate '!$A:$A,'Summarized Data'!$A3291)</f>
        <v>8608.6416500000014</v>
      </c>
      <c r="P3291">
        <f>SUMIFS('EFSLoadProfile_Medium_Moderate '!$D:$D,'EFSLoadProfile_Medium_Moderate '!$B:$B,'Summarized Data'!P$2,'EFSLoadProfile_Medium_Moderate '!$C:$C,'Summarized Data'!P$3,'EFSLoadProfile_Medium_Moderate '!$A:$A,'Summarized Data'!$A3291)</f>
        <v>76924.321240046993</v>
      </c>
      <c r="Q3291">
        <f>SUMIFS('EFSLoadProfile_Medium_Moderate '!$D:$D,'EFSLoadProfile_Medium_Moderate '!$B:$B,'Summarized Data'!Q$2,'EFSLoadProfile_Medium_Moderate '!$C:$C,'Summarized Data'!Q$3,'EFSLoadProfile_Medium_Moderate '!$A:$A,'Summarized Data'!$A3291)</f>
        <v>18129.633360779997</v>
      </c>
      <c r="R3291">
        <f>SUMIFS('EFSLoadProfile_Medium_Moderate '!$D:$D,'EFSLoadProfile_Medium_Moderate '!$B:$B,'Summarized Data'!R$2,'EFSLoadProfile_Medium_Moderate '!$C:$C,'Summarized Data'!R$3,'EFSLoadProfile_Medium_Moderate '!$A:$A,'Summarized Data'!$A3291)</f>
        <v>11400.799779999998</v>
      </c>
      <c r="S3291">
        <f>SUMIFS('EFSLoadProfile_Medium_Moderate '!$D:$D,'EFSLoadProfile_Medium_Moderate '!$B:$B,'Summarized Data'!S$2,'EFSLoadProfile_Medium_Moderate '!$C:$C,'Summarized Data'!S$3,'EFSLoadProfile_Medium_Moderate '!$A:$A,'Summarized Data'!$A3291)</f>
        <v>36666.080800000003</v>
      </c>
      <c r="T3291">
        <f>SUMIFS('EFSLoadProfile_Medium_Moderate '!$D:$D,'EFSLoadProfile_Medium_Moderate '!$B:$B,'Summarized Data'!T$2,'EFSLoadProfile_Medium_Moderate '!$C:$C,'Summarized Data'!T$3,'EFSLoadProfile_Medium_Moderate '!$A:$A,'Summarized Data'!$A3291)</f>
        <v>73396.165500049989</v>
      </c>
      <c r="U3291">
        <f>SUMIFS('EFSLoadProfile_Medium_Moderate '!$D:$D,'EFSLoadProfile_Medium_Moderate '!$B:$B,'Summarized Data'!U$2,'EFSLoadProfile_Medium_Moderate '!$C:$C,'Summarized Data'!U$3,'EFSLoadProfile_Medium_Moderate '!$A:$A,'Summarized Data'!$A3291)</f>
        <v>9383.9619709999988</v>
      </c>
      <c r="V3291">
        <f>SUMIFS('EFSLoadProfile_Medium_Moderate '!$D:$D,'EFSLoadProfile_Medium_Moderate '!$B:$B,'Summarized Data'!V$2,'EFSLoadProfile_Medium_Moderate '!$C:$C,'Summarized Data'!V$3,'EFSLoadProfile_Medium_Moderate '!$A:$A,'Summarized Data'!$A3291)</f>
        <v>33.149962299999999</v>
      </c>
      <c r="W3291">
        <f>SUMIFS('EFSLoadProfile_Medium_Moderate '!$D:$D,'EFSLoadProfile_Medium_Moderate '!$B:$B,'Summarized Data'!W$2,'EFSLoadProfile_Medium_Moderate '!$C:$C,'Summarized Data'!W$3,'EFSLoadProfile_Medium_Moderate '!$A:$A,'Summarized Data'!$A3291)</f>
        <v>481.16648464399987</v>
      </c>
      <c r="X3291">
        <f>SUMIFS('EFSLoadProfile_Medium_Moderate '!$D:$D,'EFSLoadProfile_Medium_Moderate '!$B:$B,'Summarized Data'!X$2,'EFSLoadProfile_Medium_Moderate '!$C:$C,'Summarized Data'!X$3,'EFSLoadProfile_Medium_Moderate '!$A:$A,'Summarized Data'!$A3291)</f>
        <v>32.532280599999993</v>
      </c>
      <c r="Y3291">
        <f>SUMIFS('EFSLoadProfile_Medium_Moderate '!$D:$D,'EFSLoadProfile_Medium_Moderate '!$B:$B,'Summarized Data'!Y$2,'EFSLoadProfile_Medium_Moderate '!$C:$C,'Summarized Data'!Y$3,'EFSLoadProfile_Medium_Moderate '!$A:$A,'Summarized Data'!$A3291)</f>
        <v>799.46790227100007</v>
      </c>
      <c r="Z3291">
        <f>IF($G3291="Winter",$M3291,IF($G3291="Summer",0,IF($G3291="Spring",$M3291*About!$B$39,$M3291*About!$B$40)))</f>
        <v>6106.1071789756916</v>
      </c>
      <c r="AA3291">
        <f>IF($G3291="Winter",0,IF($G3291="Summer",$M3291,IF($G3291="Spring",$M3291*About!$C$39,$M3291*About!$C$40)))</f>
        <v>5887.5244724243094</v>
      </c>
      <c r="AB3291">
        <f>IF($G3291="Winter",$Q3291,IF($G3291="Summer",0,IF($G3291="Spring",$Q3291*About!$B$39,$Q3291*About!$B$40)))</f>
        <v>9230.0220345297912</v>
      </c>
      <c r="AC3291">
        <f>IF($G3291="Winter",0,IF($G3291="Summer",$Q3291,IF($G3291="Spring",$Q3291*About!$C$39,$Q3291*About!$C$40)))</f>
        <v>8899.6113262502058</v>
      </c>
      <c r="AD3291">
        <f t="shared" si="1752"/>
        <v>20009.441429999999</v>
      </c>
      <c r="AE3291">
        <f t="shared" si="1753"/>
        <v>119446.20827105</v>
      </c>
      <c r="AF3291">
        <f t="shared" si="1754"/>
        <v>65.682242899999991</v>
      </c>
      <c r="AI3291" s="13">
        <f t="shared" si="1755"/>
        <v>9.5481774962408267E-5</v>
      </c>
      <c r="AJ3291" s="13">
        <f t="shared" si="1756"/>
        <v>6.5361762344381686E-5</v>
      </c>
      <c r="AK3291" s="13">
        <f t="shared" si="1757"/>
        <v>4.790281346645727E-5</v>
      </c>
      <c r="AL3291" s="13">
        <f t="shared" si="1758"/>
        <v>8.9988928033360628E-5</v>
      </c>
      <c r="AM3291" s="13">
        <f t="shared" si="1759"/>
        <v>9.3938169339878092E-5</v>
      </c>
      <c r="AN3291" s="13">
        <f t="shared" si="1760"/>
        <v>5.8177911257563564E-5</v>
      </c>
      <c r="AO3291" s="13">
        <f t="shared" si="1761"/>
        <v>8.5090167745945132E-5</v>
      </c>
      <c r="AP3291" s="13">
        <f t="shared" si="1762"/>
        <v>1.1990688387564784E-4</v>
      </c>
      <c r="AQ3291" s="13">
        <f t="shared" si="1763"/>
        <v>1.218759897894691E-4</v>
      </c>
      <c r="AR3291" s="13">
        <f t="shared" si="1764"/>
        <v>1.2384631191808196E-4</v>
      </c>
      <c r="AS3291" s="13">
        <f t="shared" si="1765"/>
        <v>1.1211385079926759E-4</v>
      </c>
      <c r="AT3291" s="13">
        <f t="shared" si="1766"/>
        <v>4.2201811009871522E-5</v>
      </c>
      <c r="AU3291" s="13">
        <f t="shared" si="1767"/>
        <v>1.1260121953519703E-4</v>
      </c>
      <c r="AV3291" s="13">
        <f t="shared" si="1768"/>
        <v>1.1366969319796771E-4</v>
      </c>
      <c r="AW3291" s="13">
        <f t="shared" si="1769"/>
        <v>1.1692782019919648E-4</v>
      </c>
      <c r="AX3291" s="13">
        <f t="shared" si="1770"/>
        <v>4.484879286124978E-5</v>
      </c>
      <c r="AY3291" s="13">
        <f t="shared" si="1771"/>
        <v>6.8055255215209194E-5</v>
      </c>
      <c r="AZ3291" s="13">
        <f t="shared" si="1772"/>
        <v>5.056637943650918E-5</v>
      </c>
      <c r="BA3291" s="13">
        <f t="shared" si="1773"/>
        <v>8.7130817943886085E-5</v>
      </c>
      <c r="BB3291" s="13">
        <f t="shared" si="1774"/>
        <v>1.2141568770261617E-4</v>
      </c>
      <c r="BC3291" s="13">
        <f t="shared" si="1775"/>
        <v>1.1235471508519673E-4</v>
      </c>
    </row>
    <row r="3292" spans="1:55" x14ac:dyDescent="0.25">
      <c r="A3292" s="1">
        <v>3289</v>
      </c>
      <c r="B3292">
        <f t="shared" si="1743"/>
        <v>138</v>
      </c>
      <c r="C3292" t="str">
        <f t="shared" si="1744"/>
        <v>Day138</v>
      </c>
      <c r="D3292">
        <f t="shared" si="1745"/>
        <v>0</v>
      </c>
      <c r="E3292" t="str">
        <f t="shared" si="1746"/>
        <v>Hour0</v>
      </c>
      <c r="F3292">
        <f t="shared" si="1747"/>
        <v>5</v>
      </c>
      <c r="G3292" t="str">
        <f t="shared" si="1748"/>
        <v>Spring</v>
      </c>
      <c r="H3292">
        <f t="shared" si="1749"/>
        <v>16</v>
      </c>
      <c r="I3292">
        <f t="shared" si="1742"/>
        <v>491894.45447622298</v>
      </c>
      <c r="J3292" t="str">
        <f t="shared" si="1750"/>
        <v>Spring</v>
      </c>
      <c r="K3292" s="1">
        <f t="shared" si="1751"/>
        <v>336590.72420721297</v>
      </c>
      <c r="L3292">
        <f>SUMIFS('EFSLoadProfile_Medium_Moderate '!$D:$D,'EFSLoadProfile_Medium_Moderate '!$B:$B,'Summarized Data'!L$2,'EFSLoadProfile_Medium_Moderate '!$C:$C,'Summarized Data'!L$3,'EFSLoadProfile_Medium_Moderate '!$A:$A,'Summarized Data'!$A3292)</f>
        <v>112086.25161348001</v>
      </c>
      <c r="M3292">
        <f>SUMIFS('EFSLoadProfile_Medium_Moderate '!$D:$D,'EFSLoadProfile_Medium_Moderate '!$B:$B,'Summarized Data'!M$2,'EFSLoadProfile_Medium_Moderate '!$C:$C,'Summarized Data'!M$3,'EFSLoadProfile_Medium_Moderate '!$A:$A,'Summarized Data'!$A3292)</f>
        <v>8477.7830849000002</v>
      </c>
      <c r="N3292">
        <f>SUMIFS('EFSLoadProfile_Medium_Moderate '!$D:$D,'EFSLoadProfile_Medium_Moderate '!$B:$B,'Summarized Data'!N$2,'EFSLoadProfile_Medium_Moderate '!$C:$C,'Summarized Data'!N$3,'EFSLoadProfile_Medium_Moderate '!$A:$A,'Summarized Data'!$A3292)</f>
        <v>342.00994400000002</v>
      </c>
      <c r="O3292">
        <f>SUMIFS('EFSLoadProfile_Medium_Moderate '!$D:$D,'EFSLoadProfile_Medium_Moderate '!$B:$B,'Summarized Data'!O$2,'EFSLoadProfile_Medium_Moderate '!$C:$C,'Summarized Data'!O$3,'EFSLoadProfile_Medium_Moderate '!$A:$A,'Summarized Data'!$A3292)</f>
        <v>5233.9120709999997</v>
      </c>
      <c r="P3292">
        <f>SUMIFS('EFSLoadProfile_Medium_Moderate '!$D:$D,'EFSLoadProfile_Medium_Moderate '!$B:$B,'Summarized Data'!P$2,'EFSLoadProfile_Medium_Moderate '!$C:$C,'Summarized Data'!P$3,'EFSLoadProfile_Medium_Moderate '!$A:$A,'Summarized Data'!$A3292)</f>
        <v>72212.224138009973</v>
      </c>
      <c r="Q3292">
        <f>SUMIFS('EFSLoadProfile_Medium_Moderate '!$D:$D,'EFSLoadProfile_Medium_Moderate '!$B:$B,'Summarized Data'!Q$2,'EFSLoadProfile_Medium_Moderate '!$C:$C,'Summarized Data'!Q$3,'EFSLoadProfile_Medium_Moderate '!$A:$A,'Summarized Data'!$A3292)</f>
        <v>12097.818469819997</v>
      </c>
      <c r="R3292">
        <f>SUMIFS('EFSLoadProfile_Medium_Moderate '!$D:$D,'EFSLoadProfile_Medium_Moderate '!$B:$B,'Summarized Data'!R$2,'EFSLoadProfile_Medium_Moderate '!$C:$C,'Summarized Data'!R$3,'EFSLoadProfile_Medium_Moderate '!$A:$A,'Summarized Data'!$A3292)</f>
        <v>5889.0615700000017</v>
      </c>
      <c r="S3292">
        <f>SUMIFS('EFSLoadProfile_Medium_Moderate '!$D:$D,'EFSLoadProfile_Medium_Moderate '!$B:$B,'Summarized Data'!S$2,'EFSLoadProfile_Medium_Moderate '!$C:$C,'Summarized Data'!S$3,'EFSLoadProfile_Medium_Moderate '!$A:$A,'Summarized Data'!$A3292)</f>
        <v>36789.529600000002</v>
      </c>
      <c r="T3292">
        <f>SUMIFS('EFSLoadProfile_Medium_Moderate '!$D:$D,'EFSLoadProfile_Medium_Moderate '!$B:$B,'Summarized Data'!T$2,'EFSLoadProfile_Medium_Moderate '!$C:$C,'Summarized Data'!T$3,'EFSLoadProfile_Medium_Moderate '!$A:$A,'Summarized Data'!$A3292)</f>
        <v>73055.532446812998</v>
      </c>
      <c r="U3292">
        <f>SUMIFS('EFSLoadProfile_Medium_Moderate '!$D:$D,'EFSLoadProfile_Medium_Moderate '!$B:$B,'Summarized Data'!U$2,'EFSLoadProfile_Medium_Moderate '!$C:$C,'Summarized Data'!U$3,'EFSLoadProfile_Medium_Moderate '!$A:$A,'Summarized Data'!$A3292)</f>
        <v>9217.6482119999982</v>
      </c>
      <c r="V3292">
        <f>SUMIFS('EFSLoadProfile_Medium_Moderate '!$D:$D,'EFSLoadProfile_Medium_Moderate '!$B:$B,'Summarized Data'!V$2,'EFSLoadProfile_Medium_Moderate '!$C:$C,'Summarized Data'!V$3,'EFSLoadProfile_Medium_Moderate '!$A:$A,'Summarized Data'!$A3292)</f>
        <v>34.819798599999999</v>
      </c>
      <c r="W3292">
        <f>SUMIFS('EFSLoadProfile_Medium_Moderate '!$D:$D,'EFSLoadProfile_Medium_Moderate '!$B:$B,'Summarized Data'!W$2,'EFSLoadProfile_Medium_Moderate '!$C:$C,'Summarized Data'!W$3,'EFSLoadProfile_Medium_Moderate '!$A:$A,'Summarized Data'!$A3292)</f>
        <v>280.30677538899982</v>
      </c>
      <c r="X3292">
        <f>SUMIFS('EFSLoadProfile_Medium_Moderate '!$D:$D,'EFSLoadProfile_Medium_Moderate '!$B:$B,'Summarized Data'!X$2,'EFSLoadProfile_Medium_Moderate '!$C:$C,'Summarized Data'!X$3,'EFSLoadProfile_Medium_Moderate '!$A:$A,'Summarized Data'!$A3292)</f>
        <v>34.197474100000001</v>
      </c>
      <c r="Y3292">
        <f>SUMIFS('EFSLoadProfile_Medium_Moderate '!$D:$D,'EFSLoadProfile_Medium_Moderate '!$B:$B,'Summarized Data'!Y$2,'EFSLoadProfile_Medium_Moderate '!$C:$C,'Summarized Data'!Y$3,'EFSLoadProfile_Medium_Moderate '!$A:$A,'Summarized Data'!$A3292)</f>
        <v>839.62900910100007</v>
      </c>
      <c r="Z3292">
        <f>IF($G3292="Winter",$M3292,IF($G3292="Summer",0,IF($G3292="Spring",$M3292*About!$B$39,$M3292*About!$B$40)))</f>
        <v>4316.1449059896686</v>
      </c>
      <c r="AA3292">
        <f>IF($G3292="Winter",0,IF($G3292="Summer",$M3292,IF($G3292="Spring",$M3292*About!$C$39,$M3292*About!$C$40)))</f>
        <v>4161.6381789103316</v>
      </c>
      <c r="AB3292">
        <f>IF($G3292="Winter",$Q3292,IF($G3292="Summer",0,IF($G3292="Spring",$Q3292*About!$B$39,$Q3292*About!$B$40)))</f>
        <v>6159.1499852248489</v>
      </c>
      <c r="AC3292">
        <f>IF($G3292="Winter",0,IF($G3292="Summer",$Q3292,IF($G3292="Spring",$Q3292*About!$C$39,$Q3292*About!$C$40)))</f>
        <v>5938.6684845951477</v>
      </c>
      <c r="AD3292">
        <f t="shared" si="1752"/>
        <v>11122.973641</v>
      </c>
      <c r="AE3292">
        <f t="shared" si="1753"/>
        <v>119062.71025881299</v>
      </c>
      <c r="AF3292">
        <f t="shared" si="1754"/>
        <v>69.017272700000007</v>
      </c>
      <c r="AI3292" s="13">
        <f t="shared" si="1755"/>
        <v>9.6809015471875952E-5</v>
      </c>
      <c r="AJ3292" s="13">
        <f t="shared" si="1756"/>
        <v>4.6201422497227586E-5</v>
      </c>
      <c r="AK3292" s="13">
        <f t="shared" si="1757"/>
        <v>4.832845494661686E-5</v>
      </c>
      <c r="AL3292" s="13">
        <f t="shared" si="1758"/>
        <v>5.4711783326485238E-5</v>
      </c>
      <c r="AM3292" s="13">
        <f t="shared" si="1759"/>
        <v>8.8183867340438938E-5</v>
      </c>
      <c r="AN3292" s="13">
        <f t="shared" si="1760"/>
        <v>3.8821844619863856E-5</v>
      </c>
      <c r="AO3292" s="13">
        <f t="shared" si="1761"/>
        <v>4.3953165262718018E-5</v>
      </c>
      <c r="AP3292" s="13">
        <f t="shared" si="1762"/>
        <v>1.2031059107868733E-4</v>
      </c>
      <c r="AQ3292" s="13">
        <f t="shared" si="1763"/>
        <v>1.213103609145078E-4</v>
      </c>
      <c r="AR3292" s="13">
        <f t="shared" si="1764"/>
        <v>1.2165135996313625E-4</v>
      </c>
      <c r="AS3292" s="13">
        <f t="shared" si="1765"/>
        <v>1.1776127133335975E-4</v>
      </c>
      <c r="AT3292" s="13">
        <f t="shared" si="1766"/>
        <v>2.4584949154356254E-5</v>
      </c>
      <c r="AU3292" s="13">
        <f t="shared" si="1767"/>
        <v>1.1836481235451152E-4</v>
      </c>
      <c r="AV3292" s="13">
        <f t="shared" si="1768"/>
        <v>1.1937986702594641E-4</v>
      </c>
      <c r="AW3292" s="13">
        <f t="shared" si="1769"/>
        <v>8.2651254019733422E-5</v>
      </c>
      <c r="AX3292" s="13">
        <f t="shared" si="1770"/>
        <v>3.1701685406763755E-5</v>
      </c>
      <c r="AY3292" s="13">
        <f t="shared" si="1771"/>
        <v>4.5412949458314336E-5</v>
      </c>
      <c r="AZ3292" s="13">
        <f t="shared" si="1772"/>
        <v>3.3742705488039037E-5</v>
      </c>
      <c r="BA3292" s="13">
        <f t="shared" si="1773"/>
        <v>4.8434824865004484E-5</v>
      </c>
      <c r="BB3292" s="13">
        <f t="shared" si="1774"/>
        <v>1.210258664134993E-4</v>
      </c>
      <c r="BC3292" s="13">
        <f t="shared" si="1775"/>
        <v>1.1805954954936274E-4</v>
      </c>
    </row>
    <row r="3293" spans="1:55" x14ac:dyDescent="0.25">
      <c r="A3293" s="1">
        <v>3290</v>
      </c>
      <c r="B3293">
        <f t="shared" si="1743"/>
        <v>138</v>
      </c>
      <c r="C3293" t="str">
        <f t="shared" si="1744"/>
        <v>Day138</v>
      </c>
      <c r="D3293">
        <f t="shared" si="1745"/>
        <v>1</v>
      </c>
      <c r="E3293" t="str">
        <f t="shared" si="1746"/>
        <v>Hour1</v>
      </c>
      <c r="F3293">
        <f t="shared" si="1747"/>
        <v>5</v>
      </c>
      <c r="G3293" t="str">
        <f t="shared" si="1748"/>
        <v>Spring</v>
      </c>
      <c r="H3293">
        <f t="shared" si="1749"/>
        <v>2117</v>
      </c>
      <c r="I3293" t="e">
        <f t="shared" si="1742"/>
        <v>#N/A</v>
      </c>
      <c r="J3293" t="str">
        <f t="shared" si="1750"/>
        <v>Spring</v>
      </c>
      <c r="K3293" s="1">
        <f t="shared" si="1751"/>
        <v>323217.76172149205</v>
      </c>
      <c r="L3293">
        <f>SUMIFS('EFSLoadProfile_Medium_Moderate '!$D:$D,'EFSLoadProfile_Medium_Moderate '!$B:$B,'Summarized Data'!L$2,'EFSLoadProfile_Medium_Moderate '!$C:$C,'Summarized Data'!L$3,'EFSLoadProfile_Medium_Moderate '!$A:$A,'Summarized Data'!$A3293)</f>
        <v>111572.49935999</v>
      </c>
      <c r="M3293">
        <f>SUMIFS('EFSLoadProfile_Medium_Moderate '!$D:$D,'EFSLoadProfile_Medium_Moderate '!$B:$B,'Summarized Data'!M$2,'EFSLoadProfile_Medium_Moderate '!$C:$C,'Summarized Data'!M$3,'EFSLoadProfile_Medium_Moderate '!$A:$A,'Summarized Data'!$A3293)</f>
        <v>6915.2439338999993</v>
      </c>
      <c r="N3293">
        <f>SUMIFS('EFSLoadProfile_Medium_Moderate '!$D:$D,'EFSLoadProfile_Medium_Moderate '!$B:$B,'Summarized Data'!N$2,'EFSLoadProfile_Medium_Moderate '!$C:$C,'Summarized Data'!N$3,'EFSLoadProfile_Medium_Moderate '!$A:$A,'Summarized Data'!$A3293)</f>
        <v>347.09873999999991</v>
      </c>
      <c r="O3293">
        <f>SUMIFS('EFSLoadProfile_Medium_Moderate '!$D:$D,'EFSLoadProfile_Medium_Moderate '!$B:$B,'Summarized Data'!O$2,'EFSLoadProfile_Medium_Moderate '!$C:$C,'Summarized Data'!O$3,'EFSLoadProfile_Medium_Moderate '!$A:$A,'Summarized Data'!$A3293)</f>
        <v>3029.2288530000005</v>
      </c>
      <c r="P3293">
        <f>SUMIFS('EFSLoadProfile_Medium_Moderate '!$D:$D,'EFSLoadProfile_Medium_Moderate '!$B:$B,'Summarized Data'!P$2,'EFSLoadProfile_Medium_Moderate '!$C:$C,'Summarized Data'!P$3,'EFSLoadProfile_Medium_Moderate '!$A:$A,'Summarized Data'!$A3293)</f>
        <v>68305.372580759999</v>
      </c>
      <c r="Q3293">
        <f>SUMIFS('EFSLoadProfile_Medium_Moderate '!$D:$D,'EFSLoadProfile_Medium_Moderate '!$B:$B,'Summarized Data'!Q$2,'EFSLoadProfile_Medium_Moderate '!$C:$C,'Summarized Data'!Q$3,'EFSLoadProfile_Medium_Moderate '!$A:$A,'Summarized Data'!$A3293)</f>
        <v>9212.6039373000003</v>
      </c>
      <c r="R3293">
        <f>SUMIFS('EFSLoadProfile_Medium_Moderate '!$D:$D,'EFSLoadProfile_Medium_Moderate '!$B:$B,'Summarized Data'!R$2,'EFSLoadProfile_Medium_Moderate '!$C:$C,'Summarized Data'!R$3,'EFSLoadProfile_Medium_Moderate '!$A:$A,'Summarized Data'!$A3293)</f>
        <v>2732.8123160000005</v>
      </c>
      <c r="S3293">
        <f>SUMIFS('EFSLoadProfile_Medium_Moderate '!$D:$D,'EFSLoadProfile_Medium_Moderate '!$B:$B,'Summarized Data'!S$2,'EFSLoadProfile_Medium_Moderate '!$C:$C,'Summarized Data'!S$3,'EFSLoadProfile_Medium_Moderate '!$A:$A,'Summarized Data'!$A3293)</f>
        <v>37251.934600000001</v>
      </c>
      <c r="T3293">
        <f>SUMIFS('EFSLoadProfile_Medium_Moderate '!$D:$D,'EFSLoadProfile_Medium_Moderate '!$B:$B,'Summarized Data'!T$2,'EFSLoadProfile_Medium_Moderate '!$C:$C,'Summarized Data'!T$3,'EFSLoadProfile_Medium_Moderate '!$A:$A,'Summarized Data'!$A3293)</f>
        <v>73541.705646894989</v>
      </c>
      <c r="U3293">
        <f>SUMIFS('EFSLoadProfile_Medium_Moderate '!$D:$D,'EFSLoadProfile_Medium_Moderate '!$B:$B,'Summarized Data'!U$2,'EFSLoadProfile_Medium_Moderate '!$C:$C,'Summarized Data'!U$3,'EFSLoadProfile_Medium_Moderate '!$A:$A,'Summarized Data'!$A3293)</f>
        <v>9216.6583530000007</v>
      </c>
      <c r="V3293">
        <f>SUMIFS('EFSLoadProfile_Medium_Moderate '!$D:$D,'EFSLoadProfile_Medium_Moderate '!$B:$B,'Summarized Data'!V$2,'EFSLoadProfile_Medium_Moderate '!$C:$C,'Summarized Data'!V$3,'EFSLoadProfile_Medium_Moderate '!$A:$A,'Summarized Data'!$A3293)</f>
        <v>35.385023299999993</v>
      </c>
      <c r="W3293">
        <f>SUMIFS('EFSLoadProfile_Medium_Moderate '!$D:$D,'EFSLoadProfile_Medium_Moderate '!$B:$B,'Summarized Data'!W$2,'EFSLoadProfile_Medium_Moderate '!$C:$C,'Summarized Data'!W$3,'EFSLoadProfile_Medium_Moderate '!$A:$A,'Summarized Data'!$A3293)</f>
        <v>173.29879290800002</v>
      </c>
      <c r="X3293">
        <f>SUMIFS('EFSLoadProfile_Medium_Moderate '!$D:$D,'EFSLoadProfile_Medium_Moderate '!$B:$B,'Summarized Data'!X$2,'EFSLoadProfile_Medium_Moderate '!$C:$C,'Summarized Data'!X$3,'EFSLoadProfile_Medium_Moderate '!$A:$A,'Summarized Data'!$A3293)</f>
        <v>34.741386899999995</v>
      </c>
      <c r="Y3293">
        <f>SUMIFS('EFSLoadProfile_Medium_Moderate '!$D:$D,'EFSLoadProfile_Medium_Moderate '!$B:$B,'Summarized Data'!Y$2,'EFSLoadProfile_Medium_Moderate '!$C:$C,'Summarized Data'!Y$3,'EFSLoadProfile_Medium_Moderate '!$A:$A,'Summarized Data'!$A3293)</f>
        <v>849.17819753899983</v>
      </c>
      <c r="Z3293">
        <f>IF($G3293="Winter",$M3293,IF($G3293="Summer",0,IF($G3293="Spring",$M3293*About!$B$39,$M3293*About!$B$40)))</f>
        <v>3520.6367726180747</v>
      </c>
      <c r="AA3293">
        <f>IF($G3293="Winter",0,IF($G3293="Summer",$M3293,IF($G3293="Spring",$M3293*About!$C$39,$M3293*About!$C$40)))</f>
        <v>3394.6071612819246</v>
      </c>
      <c r="AB3293">
        <f>IF($G3293="Winter",$Q3293,IF($G3293="Summer",0,IF($G3293="Spring",$Q3293*About!$B$39,$Q3293*About!$B$40)))</f>
        <v>4690.2513495185503</v>
      </c>
      <c r="AC3293">
        <f>IF($G3293="Winter",0,IF($G3293="Summer",$Q3293,IF($G3293="Spring",$Q3293*About!$C$39,$Q3293*About!$C$40)))</f>
        <v>4522.35258778145</v>
      </c>
      <c r="AD3293">
        <f t="shared" si="1752"/>
        <v>5762.041169000001</v>
      </c>
      <c r="AE3293">
        <f t="shared" si="1753"/>
        <v>120010.298599895</v>
      </c>
      <c r="AF3293">
        <f t="shared" si="1754"/>
        <v>70.126410199999981</v>
      </c>
      <c r="AI3293" s="13">
        <f t="shared" si="1755"/>
        <v>9.6365287100725358E-5</v>
      </c>
      <c r="AJ3293" s="13">
        <f t="shared" si="1756"/>
        <v>3.768604403556435E-5</v>
      </c>
      <c r="AK3293" s="13">
        <f t="shared" si="1757"/>
        <v>4.9047538273090312E-5</v>
      </c>
      <c r="AL3293" s="13">
        <f t="shared" si="1758"/>
        <v>3.1665513368092932E-5</v>
      </c>
      <c r="AM3293" s="13">
        <f t="shared" si="1759"/>
        <v>8.3412912234764866E-5</v>
      </c>
      <c r="AN3293" s="13">
        <f t="shared" si="1760"/>
        <v>2.9563204266159571E-5</v>
      </c>
      <c r="AO3293" s="13">
        <f t="shared" si="1761"/>
        <v>2.0396416293052811E-5</v>
      </c>
      <c r="AP3293" s="13">
        <f t="shared" si="1762"/>
        <v>1.218227664033683E-4</v>
      </c>
      <c r="AQ3293" s="13">
        <f t="shared" si="1763"/>
        <v>1.2211766248898946E-4</v>
      </c>
      <c r="AR3293" s="13">
        <f t="shared" si="1764"/>
        <v>1.2163829614352067E-4</v>
      </c>
      <c r="AS3293" s="13">
        <f t="shared" si="1765"/>
        <v>1.1967287283415122E-4</v>
      </c>
      <c r="AT3293" s="13">
        <f t="shared" si="1766"/>
        <v>1.5199568423709577E-5</v>
      </c>
      <c r="AU3293" s="13">
        <f t="shared" si="1767"/>
        <v>1.2024741152896973E-4</v>
      </c>
      <c r="AV3293" s="13">
        <f t="shared" si="1768"/>
        <v>1.2073758672545359E-4</v>
      </c>
      <c r="AW3293" s="13">
        <f t="shared" si="1769"/>
        <v>6.7417811621908389E-5</v>
      </c>
      <c r="AX3293" s="13">
        <f t="shared" si="1770"/>
        <v>2.5858751693469997E-5</v>
      </c>
      <c r="AY3293" s="13">
        <f t="shared" si="1771"/>
        <v>3.4582393348666066E-5</v>
      </c>
      <c r="AZ3293" s="13">
        <f t="shared" si="1772"/>
        <v>2.5695391463324545E-5</v>
      </c>
      <c r="BA3293" s="13">
        <f t="shared" si="1773"/>
        <v>2.5090723388639624E-5</v>
      </c>
      <c r="BB3293" s="13">
        <f t="shared" si="1774"/>
        <v>1.2198907899058148E-4</v>
      </c>
      <c r="BC3293" s="13">
        <f t="shared" si="1775"/>
        <v>1.1995681770435756E-4</v>
      </c>
    </row>
    <row r="3294" spans="1:55" x14ac:dyDescent="0.25">
      <c r="A3294" s="1">
        <v>3291</v>
      </c>
      <c r="B3294">
        <f t="shared" si="1743"/>
        <v>138</v>
      </c>
      <c r="C3294" t="str">
        <f t="shared" si="1744"/>
        <v>Day138</v>
      </c>
      <c r="D3294">
        <f t="shared" si="1745"/>
        <v>2</v>
      </c>
      <c r="E3294" t="str">
        <f t="shared" si="1746"/>
        <v>Hour2</v>
      </c>
      <c r="F3294">
        <f t="shared" si="1747"/>
        <v>5</v>
      </c>
      <c r="G3294" t="str">
        <f t="shared" si="1748"/>
        <v>Spring</v>
      </c>
      <c r="H3294">
        <f t="shared" si="1749"/>
        <v>2117</v>
      </c>
      <c r="I3294" t="e">
        <f t="shared" si="1742"/>
        <v>#N/A</v>
      </c>
      <c r="J3294" t="str">
        <f t="shared" si="1750"/>
        <v>Spring</v>
      </c>
      <c r="K3294" s="1">
        <f t="shared" si="1751"/>
        <v>315705.67257919104</v>
      </c>
      <c r="L3294">
        <f>SUMIFS('EFSLoadProfile_Medium_Moderate '!$D:$D,'EFSLoadProfile_Medium_Moderate '!$B:$B,'Summarized Data'!L$2,'EFSLoadProfile_Medium_Moderate '!$C:$C,'Summarized Data'!L$3,'EFSLoadProfile_Medium_Moderate '!$A:$A,'Summarized Data'!$A3294)</f>
        <v>110470.55670565998</v>
      </c>
      <c r="M3294">
        <f>SUMIFS('EFSLoadProfile_Medium_Moderate '!$D:$D,'EFSLoadProfile_Medium_Moderate '!$B:$B,'Summarized Data'!M$2,'EFSLoadProfile_Medium_Moderate '!$C:$C,'Summarized Data'!M$3,'EFSLoadProfile_Medium_Moderate '!$A:$A,'Summarized Data'!$A3294)</f>
        <v>5923.3297539999994</v>
      </c>
      <c r="N3294">
        <f>SUMIFS('EFSLoadProfile_Medium_Moderate '!$D:$D,'EFSLoadProfile_Medium_Moderate '!$B:$B,'Summarized Data'!N$2,'EFSLoadProfile_Medium_Moderate '!$C:$C,'Summarized Data'!N$3,'EFSLoadProfile_Medium_Moderate '!$A:$A,'Summarized Data'!$A3294)</f>
        <v>363.14948200000009</v>
      </c>
      <c r="O3294">
        <f>SUMIFS('EFSLoadProfile_Medium_Moderate '!$D:$D,'EFSLoadProfile_Medium_Moderate '!$B:$B,'Summarized Data'!O$2,'EFSLoadProfile_Medium_Moderate '!$C:$C,'Summarized Data'!O$3,'EFSLoadProfile_Medium_Moderate '!$A:$A,'Summarized Data'!$A3294)</f>
        <v>2298.8010610000006</v>
      </c>
      <c r="P3294">
        <f>SUMIFS('EFSLoadProfile_Medium_Moderate '!$D:$D,'EFSLoadProfile_Medium_Moderate '!$B:$B,'Summarized Data'!P$2,'EFSLoadProfile_Medium_Moderate '!$C:$C,'Summarized Data'!P$3,'EFSLoadProfile_Medium_Moderate '!$A:$A,'Summarized Data'!$A3294)</f>
        <v>65494.906752919982</v>
      </c>
      <c r="Q3294">
        <f>SUMIFS('EFSLoadProfile_Medium_Moderate '!$D:$D,'EFSLoadProfile_Medium_Moderate '!$B:$B,'Summarized Data'!Q$2,'EFSLoadProfile_Medium_Moderate '!$C:$C,'Summarized Data'!Q$3,'EFSLoadProfile_Medium_Moderate '!$A:$A,'Summarized Data'!$A3294)</f>
        <v>7688.9402376000007</v>
      </c>
      <c r="R3294">
        <f>SUMIFS('EFSLoadProfile_Medium_Moderate '!$D:$D,'EFSLoadProfile_Medium_Moderate '!$B:$B,'Summarized Data'!R$2,'EFSLoadProfile_Medium_Moderate '!$C:$C,'Summarized Data'!R$3,'EFSLoadProfile_Medium_Moderate '!$A:$A,'Summarized Data'!$A3294)</f>
        <v>1172.2409110000006</v>
      </c>
      <c r="S3294">
        <f>SUMIFS('EFSLoadProfile_Medium_Moderate '!$D:$D,'EFSLoadProfile_Medium_Moderate '!$B:$B,'Summarized Data'!S$2,'EFSLoadProfile_Medium_Moderate '!$C:$C,'Summarized Data'!S$3,'EFSLoadProfile_Medium_Moderate '!$A:$A,'Summarized Data'!$A3294)</f>
        <v>37513.307700000005</v>
      </c>
      <c r="T3294">
        <f>SUMIFS('EFSLoadProfile_Medium_Moderate '!$D:$D,'EFSLoadProfile_Medium_Moderate '!$B:$B,'Summarized Data'!T$2,'EFSLoadProfile_Medium_Moderate '!$C:$C,'Summarized Data'!T$3,'EFSLoadProfile_Medium_Moderate '!$A:$A,'Summarized Data'!$A3294)</f>
        <v>74572.337995715992</v>
      </c>
      <c r="U3294">
        <f>SUMIFS('EFSLoadProfile_Medium_Moderate '!$D:$D,'EFSLoadProfile_Medium_Moderate '!$B:$B,'Summarized Data'!U$2,'EFSLoadProfile_Medium_Moderate '!$C:$C,'Summarized Data'!U$3,'EFSLoadProfile_Medium_Moderate '!$A:$A,'Summarized Data'!$A3294)</f>
        <v>9201.2781090000026</v>
      </c>
      <c r="V3294">
        <f>SUMIFS('EFSLoadProfile_Medium_Moderate '!$D:$D,'EFSLoadProfile_Medium_Moderate '!$B:$B,'Summarized Data'!V$2,'EFSLoadProfile_Medium_Moderate '!$C:$C,'Summarized Data'!V$3,'EFSLoadProfile_Medium_Moderate '!$A:$A,'Summarized Data'!$A3294)</f>
        <v>35.382882499999994</v>
      </c>
      <c r="W3294">
        <f>SUMIFS('EFSLoadProfile_Medium_Moderate '!$D:$D,'EFSLoadProfile_Medium_Moderate '!$B:$B,'Summarized Data'!W$2,'EFSLoadProfile_Medium_Moderate '!$C:$C,'Summarized Data'!W$3,'EFSLoadProfile_Medium_Moderate '!$A:$A,'Summarized Data'!$A3294)</f>
        <v>91.073742363999997</v>
      </c>
      <c r="X3294">
        <f>SUMIFS('EFSLoadProfile_Medium_Moderate '!$D:$D,'EFSLoadProfile_Medium_Moderate '!$B:$B,'Summarized Data'!X$2,'EFSLoadProfile_Medium_Moderate '!$C:$C,'Summarized Data'!X$3,'EFSLoadProfile_Medium_Moderate '!$A:$A,'Summarized Data'!$A3294)</f>
        <v>34.671552099999992</v>
      </c>
      <c r="Y3294">
        <f>SUMIFS('EFSLoadProfile_Medium_Moderate '!$D:$D,'EFSLoadProfile_Medium_Moderate '!$B:$B,'Summarized Data'!Y$2,'EFSLoadProfile_Medium_Moderate '!$C:$C,'Summarized Data'!Y$3,'EFSLoadProfile_Medium_Moderate '!$A:$A,'Summarized Data'!$A3294)</f>
        <v>845.69569333100003</v>
      </c>
      <c r="Z3294">
        <f>IF($G3294="Winter",$M3294,IF($G3294="Summer",0,IF($G3294="Spring",$M3294*About!$B$39,$M3294*About!$B$40)))</f>
        <v>3015.6409155785445</v>
      </c>
      <c r="AA3294">
        <f>IF($G3294="Winter",0,IF($G3294="Summer",$M3294,IF($G3294="Spring",$M3294*About!$C$39,$M3294*About!$C$40)))</f>
        <v>2907.6888384214549</v>
      </c>
      <c r="AB3294">
        <f>IF($G3294="Winter",$Q3294,IF($G3294="Summer",0,IF($G3294="Spring",$Q3294*About!$B$39,$Q3294*About!$B$40)))</f>
        <v>3914.5351923530243</v>
      </c>
      <c r="AC3294">
        <f>IF($G3294="Winter",0,IF($G3294="Summer",$Q3294,IF($G3294="Spring",$Q3294*About!$C$39,$Q3294*About!$C$40)))</f>
        <v>3774.4050452469764</v>
      </c>
      <c r="AD3294">
        <f t="shared" si="1752"/>
        <v>3471.0419720000009</v>
      </c>
      <c r="AE3294">
        <f t="shared" si="1753"/>
        <v>121286.923804716</v>
      </c>
      <c r="AF3294">
        <f t="shared" si="1754"/>
        <v>70.054434599999979</v>
      </c>
      <c r="AI3294" s="13">
        <f t="shared" si="1755"/>
        <v>9.5413538050895182E-5</v>
      </c>
      <c r="AJ3294" s="13">
        <f t="shared" si="1756"/>
        <v>3.2280403711011103E-5</v>
      </c>
      <c r="AK3294" s="13">
        <f t="shared" si="1757"/>
        <v>5.1315623091135192E-5</v>
      </c>
      <c r="AL3294" s="13">
        <f t="shared" si="1758"/>
        <v>2.4030114349264624E-5</v>
      </c>
      <c r="AM3294" s="13">
        <f t="shared" si="1759"/>
        <v>7.998083755924428E-5</v>
      </c>
      <c r="AN3294" s="13">
        <f t="shared" si="1760"/>
        <v>2.4673774361896808E-5</v>
      </c>
      <c r="AO3294" s="13">
        <f t="shared" si="1761"/>
        <v>8.7490507403375878E-6</v>
      </c>
      <c r="AP3294" s="13">
        <f t="shared" si="1762"/>
        <v>1.2267751916848844E-4</v>
      </c>
      <c r="AQ3294" s="13">
        <f t="shared" si="1763"/>
        <v>1.2382905077154923E-4</v>
      </c>
      <c r="AR3294" s="13">
        <f t="shared" si="1764"/>
        <v>1.214353129577739E-4</v>
      </c>
      <c r="AS3294" s="13">
        <f t="shared" si="1765"/>
        <v>1.1966563260474706E-4</v>
      </c>
      <c r="AT3294" s="13">
        <f t="shared" si="1766"/>
        <v>7.9878316255774264E-6</v>
      </c>
      <c r="AU3294" s="13">
        <f t="shared" si="1767"/>
        <v>1.2000569826752698E-4</v>
      </c>
      <c r="AV3294" s="13">
        <f t="shared" si="1768"/>
        <v>1.2024243841023107E-4</v>
      </c>
      <c r="AW3294" s="13">
        <f t="shared" si="1769"/>
        <v>5.7747482713079328E-5</v>
      </c>
      <c r="AX3294" s="13">
        <f t="shared" si="1770"/>
        <v>2.2149603798697131E-5</v>
      </c>
      <c r="AY3294" s="13">
        <f t="shared" si="1771"/>
        <v>2.8862844592122869E-5</v>
      </c>
      <c r="AZ3294" s="13">
        <f t="shared" si="1772"/>
        <v>2.1445655396441903E-5</v>
      </c>
      <c r="BA3294" s="13">
        <f t="shared" si="1773"/>
        <v>1.5114601134466523E-5</v>
      </c>
      <c r="BB3294" s="13">
        <f t="shared" si="1774"/>
        <v>1.2328675372990934E-4</v>
      </c>
      <c r="BC3294" s="13">
        <f t="shared" si="1775"/>
        <v>1.1983369770001486E-4</v>
      </c>
    </row>
    <row r="3295" spans="1:55" x14ac:dyDescent="0.25">
      <c r="A3295" s="1">
        <v>3292</v>
      </c>
      <c r="B3295">
        <f t="shared" si="1743"/>
        <v>138</v>
      </c>
      <c r="C3295" t="str">
        <f t="shared" si="1744"/>
        <v>Day138</v>
      </c>
      <c r="D3295">
        <f t="shared" si="1745"/>
        <v>3</v>
      </c>
      <c r="E3295" t="str">
        <f t="shared" si="1746"/>
        <v>Hour3</v>
      </c>
      <c r="F3295">
        <f t="shared" si="1747"/>
        <v>5</v>
      </c>
      <c r="G3295" t="str">
        <f t="shared" si="1748"/>
        <v>Spring</v>
      </c>
      <c r="H3295">
        <f t="shared" si="1749"/>
        <v>2117</v>
      </c>
      <c r="I3295" t="e">
        <f t="shared" si="1742"/>
        <v>#N/A</v>
      </c>
      <c r="J3295" t="str">
        <f t="shared" si="1750"/>
        <v>Spring</v>
      </c>
      <c r="K3295" s="1">
        <f t="shared" si="1751"/>
        <v>316536.945689769</v>
      </c>
      <c r="L3295">
        <f>SUMIFS('EFSLoadProfile_Medium_Moderate '!$D:$D,'EFSLoadProfile_Medium_Moderate '!$B:$B,'Summarized Data'!L$2,'EFSLoadProfile_Medium_Moderate '!$C:$C,'Summarized Data'!L$3,'EFSLoadProfile_Medium_Moderate '!$A:$A,'Summarized Data'!$A3295)</f>
        <v>113048.39127627999</v>
      </c>
      <c r="M3295">
        <f>SUMIFS('EFSLoadProfile_Medium_Moderate '!$D:$D,'EFSLoadProfile_Medium_Moderate '!$B:$B,'Summarized Data'!M$2,'EFSLoadProfile_Medium_Moderate '!$C:$C,'Summarized Data'!M$3,'EFSLoadProfile_Medium_Moderate '!$A:$A,'Summarized Data'!$A3295)</f>
        <v>5342.9073760000019</v>
      </c>
      <c r="N3295">
        <f>SUMIFS('EFSLoadProfile_Medium_Moderate '!$D:$D,'EFSLoadProfile_Medium_Moderate '!$B:$B,'Summarized Data'!N$2,'EFSLoadProfile_Medium_Moderate '!$C:$C,'Summarized Data'!N$3,'EFSLoadProfile_Medium_Moderate '!$A:$A,'Summarized Data'!$A3295)</f>
        <v>418.95934600000004</v>
      </c>
      <c r="O3295">
        <f>SUMIFS('EFSLoadProfile_Medium_Moderate '!$D:$D,'EFSLoadProfile_Medium_Moderate '!$B:$B,'Summarized Data'!O$2,'EFSLoadProfile_Medium_Moderate '!$C:$C,'Summarized Data'!O$3,'EFSLoadProfile_Medium_Moderate '!$A:$A,'Summarized Data'!$A3295)</f>
        <v>1979.4881109999999</v>
      </c>
      <c r="P3295">
        <f>SUMIFS('EFSLoadProfile_Medium_Moderate '!$D:$D,'EFSLoadProfile_Medium_Moderate '!$B:$B,'Summarized Data'!P$2,'EFSLoadProfile_Medium_Moderate '!$C:$C,'Summarized Data'!P$3,'EFSLoadProfile_Medium_Moderate '!$A:$A,'Summarized Data'!$A3295)</f>
        <v>65383.973606000007</v>
      </c>
      <c r="Q3295">
        <f>SUMIFS('EFSLoadProfile_Medium_Moderate '!$D:$D,'EFSLoadProfile_Medium_Moderate '!$B:$B,'Summarized Data'!Q$2,'EFSLoadProfile_Medium_Moderate '!$C:$C,'Summarized Data'!Q$3,'EFSLoadProfile_Medium_Moderate '!$A:$A,'Summarized Data'!$A3295)</f>
        <v>6744.9524497000002</v>
      </c>
      <c r="R3295">
        <f>SUMIFS('EFSLoadProfile_Medium_Moderate '!$D:$D,'EFSLoadProfile_Medium_Moderate '!$B:$B,'Summarized Data'!R$2,'EFSLoadProfile_Medium_Moderate '!$C:$C,'Summarized Data'!R$3,'EFSLoadProfile_Medium_Moderate '!$A:$A,'Summarized Data'!$A3295)</f>
        <v>1368.7030659999996</v>
      </c>
      <c r="S3295">
        <f>SUMIFS('EFSLoadProfile_Medium_Moderate '!$D:$D,'EFSLoadProfile_Medium_Moderate '!$B:$B,'Summarized Data'!S$2,'EFSLoadProfile_Medium_Moderate '!$C:$C,'Summarized Data'!S$3,'EFSLoadProfile_Medium_Moderate '!$A:$A,'Summarized Data'!$A3295)</f>
        <v>37689.984299999996</v>
      </c>
      <c r="T3295">
        <f>SUMIFS('EFSLoadProfile_Medium_Moderate '!$D:$D,'EFSLoadProfile_Medium_Moderate '!$B:$B,'Summarized Data'!T$2,'EFSLoadProfile_Medium_Moderate '!$C:$C,'Summarized Data'!T$3,'EFSLoadProfile_Medium_Moderate '!$A:$A,'Summarized Data'!$A3295)</f>
        <v>74365.623952169</v>
      </c>
      <c r="U3295">
        <f>SUMIFS('EFSLoadProfile_Medium_Moderate '!$D:$D,'EFSLoadProfile_Medium_Moderate '!$B:$B,'Summarized Data'!U$2,'EFSLoadProfile_Medium_Moderate '!$C:$C,'Summarized Data'!U$3,'EFSLoadProfile_Medium_Moderate '!$A:$A,'Summarized Data'!$A3295)</f>
        <v>9173.8643120000015</v>
      </c>
      <c r="V3295">
        <f>SUMIFS('EFSLoadProfile_Medium_Moderate '!$D:$D,'EFSLoadProfile_Medium_Moderate '!$B:$B,'Summarized Data'!V$2,'EFSLoadProfile_Medium_Moderate '!$C:$C,'Summarized Data'!V$3,'EFSLoadProfile_Medium_Moderate '!$A:$A,'Summarized Data'!$A3295)</f>
        <v>35.765093399999991</v>
      </c>
      <c r="W3295">
        <f>SUMIFS('EFSLoadProfile_Medium_Moderate '!$D:$D,'EFSLoadProfile_Medium_Moderate '!$B:$B,'Summarized Data'!W$2,'EFSLoadProfile_Medium_Moderate '!$C:$C,'Summarized Data'!W$3,'EFSLoadProfile_Medium_Moderate '!$A:$A,'Summarized Data'!$A3295)</f>
        <v>97.291513173999988</v>
      </c>
      <c r="X3295">
        <f>SUMIFS('EFSLoadProfile_Medium_Moderate '!$D:$D,'EFSLoadProfile_Medium_Moderate '!$B:$B,'Summarized Data'!X$2,'EFSLoadProfile_Medium_Moderate '!$C:$C,'Summarized Data'!X$3,'EFSLoadProfile_Medium_Moderate '!$A:$A,'Summarized Data'!$A3295)</f>
        <v>35.014845799999996</v>
      </c>
      <c r="Y3295">
        <f>SUMIFS('EFSLoadProfile_Medium_Moderate '!$D:$D,'EFSLoadProfile_Medium_Moderate '!$B:$B,'Summarized Data'!Y$2,'EFSLoadProfile_Medium_Moderate '!$C:$C,'Summarized Data'!Y$3,'EFSLoadProfile_Medium_Moderate '!$A:$A,'Summarized Data'!$A3295)</f>
        <v>852.02644224599999</v>
      </c>
      <c r="Z3295">
        <f>IF($G3295="Winter",$M3295,IF($G3295="Summer",0,IF($G3295="Spring",$M3295*About!$B$39,$M3295*About!$B$40)))</f>
        <v>2720.1406574286102</v>
      </c>
      <c r="AA3295">
        <f>IF($G3295="Winter",0,IF($G3295="Summer",$M3295,IF($G3295="Spring",$M3295*About!$C$39,$M3295*About!$C$40)))</f>
        <v>2622.7667185713917</v>
      </c>
      <c r="AB3295">
        <f>IF($G3295="Winter",$Q3295,IF($G3295="Summer",0,IF($G3295="Spring",$Q3295*About!$B$39,$Q3295*About!$B$40)))</f>
        <v>3433.9392581024722</v>
      </c>
      <c r="AC3295">
        <f>IF($G3295="Winter",0,IF($G3295="Summer",$Q3295,IF($G3295="Spring",$Q3295*About!$C$39,$Q3295*About!$C$40)))</f>
        <v>3311.013191597528</v>
      </c>
      <c r="AD3295">
        <f t="shared" si="1752"/>
        <v>3348.1911769999997</v>
      </c>
      <c r="AE3295">
        <f t="shared" si="1753"/>
        <v>121229.472564169</v>
      </c>
      <c r="AF3295">
        <f t="shared" si="1754"/>
        <v>70.779939199999987</v>
      </c>
      <c r="AI3295" s="13">
        <f t="shared" si="1755"/>
        <v>9.7640016528306197E-5</v>
      </c>
      <c r="AJ3295" s="13">
        <f t="shared" si="1756"/>
        <v>2.9117272590024211E-5</v>
      </c>
      <c r="AK3295" s="13">
        <f t="shared" si="1757"/>
        <v>5.9201956647275337E-5</v>
      </c>
      <c r="AL3295" s="13">
        <f t="shared" si="1758"/>
        <v>2.0692232341169868E-5</v>
      </c>
      <c r="AM3295" s="13">
        <f t="shared" si="1759"/>
        <v>7.9845368612976221E-5</v>
      </c>
      <c r="AN3295" s="13">
        <f t="shared" si="1760"/>
        <v>2.1644521830432091E-5</v>
      </c>
      <c r="AO3295" s="13">
        <f t="shared" si="1761"/>
        <v>1.0215351179540615E-5</v>
      </c>
      <c r="AP3295" s="13">
        <f t="shared" si="1762"/>
        <v>1.2325529405190995E-4</v>
      </c>
      <c r="AQ3295" s="13">
        <f t="shared" si="1763"/>
        <v>1.23485797435506E-4</v>
      </c>
      <c r="AR3295" s="13">
        <f t="shared" si="1764"/>
        <v>1.2107351506637013E-4</v>
      </c>
      <c r="AS3295" s="13">
        <f t="shared" si="1765"/>
        <v>1.2095827768918667E-4</v>
      </c>
      <c r="AT3295" s="13">
        <f t="shared" si="1766"/>
        <v>8.5331754867993028E-6</v>
      </c>
      <c r="AU3295" s="13">
        <f t="shared" si="1767"/>
        <v>1.2119391159182587E-4</v>
      </c>
      <c r="AV3295" s="13">
        <f t="shared" si="1768"/>
        <v>1.2114255495629533E-4</v>
      </c>
      <c r="AW3295" s="13">
        <f t="shared" si="1769"/>
        <v>5.2088852747863445E-5</v>
      </c>
      <c r="AX3295" s="13">
        <f t="shared" si="1770"/>
        <v>1.9979181714747493E-5</v>
      </c>
      <c r="AY3295" s="13">
        <f t="shared" si="1771"/>
        <v>2.5319290867282879E-5</v>
      </c>
      <c r="AZ3295" s="13">
        <f t="shared" si="1772"/>
        <v>1.8812725997569122E-5</v>
      </c>
      <c r="BA3295" s="13">
        <f t="shared" si="1773"/>
        <v>1.4579649157378436E-5</v>
      </c>
      <c r="BB3295" s="13">
        <f t="shared" si="1774"/>
        <v>1.2322835520909106E-4</v>
      </c>
      <c r="BC3295" s="13">
        <f t="shared" si="1775"/>
        <v>1.210747311822317E-4</v>
      </c>
    </row>
    <row r="3296" spans="1:55" x14ac:dyDescent="0.25">
      <c r="A3296" s="1">
        <v>3293</v>
      </c>
      <c r="B3296">
        <f t="shared" si="1743"/>
        <v>138</v>
      </c>
      <c r="C3296" t="str">
        <f t="shared" si="1744"/>
        <v>Day138</v>
      </c>
      <c r="D3296">
        <f t="shared" si="1745"/>
        <v>4</v>
      </c>
      <c r="E3296" t="str">
        <f t="shared" si="1746"/>
        <v>Hour4</v>
      </c>
      <c r="F3296">
        <f t="shared" si="1747"/>
        <v>5</v>
      </c>
      <c r="G3296" t="str">
        <f t="shared" si="1748"/>
        <v>Spring</v>
      </c>
      <c r="H3296">
        <f t="shared" si="1749"/>
        <v>2117</v>
      </c>
      <c r="I3296" t="e">
        <f t="shared" si="1742"/>
        <v>#N/A</v>
      </c>
      <c r="J3296" t="str">
        <f t="shared" si="1750"/>
        <v>Spring</v>
      </c>
      <c r="K3296" s="1">
        <f t="shared" si="1751"/>
        <v>329641.27731783496</v>
      </c>
      <c r="L3296">
        <f>SUMIFS('EFSLoadProfile_Medium_Moderate '!$D:$D,'EFSLoadProfile_Medium_Moderate '!$B:$B,'Summarized Data'!L$2,'EFSLoadProfile_Medium_Moderate '!$C:$C,'Summarized Data'!L$3,'EFSLoadProfile_Medium_Moderate '!$A:$A,'Summarized Data'!$A3296)</f>
        <v>119223.68916754</v>
      </c>
      <c r="M3296">
        <f>SUMIFS('EFSLoadProfile_Medium_Moderate '!$D:$D,'EFSLoadProfile_Medium_Moderate '!$B:$B,'Summarized Data'!M$2,'EFSLoadProfile_Medium_Moderate '!$C:$C,'Summarized Data'!M$3,'EFSLoadProfile_Medium_Moderate '!$A:$A,'Summarized Data'!$A3296)</f>
        <v>4812.3656358999997</v>
      </c>
      <c r="N3296">
        <f>SUMIFS('EFSLoadProfile_Medium_Moderate '!$D:$D,'EFSLoadProfile_Medium_Moderate '!$B:$B,'Summarized Data'!N$2,'EFSLoadProfile_Medium_Moderate '!$C:$C,'Summarized Data'!N$3,'EFSLoadProfile_Medium_Moderate '!$A:$A,'Summarized Data'!$A3296)</f>
        <v>516.270128</v>
      </c>
      <c r="O3296">
        <f>SUMIFS('EFSLoadProfile_Medium_Moderate '!$D:$D,'EFSLoadProfile_Medium_Moderate '!$B:$B,'Summarized Data'!O$2,'EFSLoadProfile_Medium_Moderate '!$C:$C,'Summarized Data'!O$3,'EFSLoadProfile_Medium_Moderate '!$A:$A,'Summarized Data'!$A3296)</f>
        <v>2118.5116059999996</v>
      </c>
      <c r="P3296">
        <f>SUMIFS('EFSLoadProfile_Medium_Moderate '!$D:$D,'EFSLoadProfile_Medium_Moderate '!$B:$B,'Summarized Data'!P$2,'EFSLoadProfile_Medium_Moderate '!$C:$C,'Summarized Data'!P$3,'EFSLoadProfile_Medium_Moderate '!$A:$A,'Summarized Data'!$A3296)</f>
        <v>67981.054601299984</v>
      </c>
      <c r="Q3296">
        <f>SUMIFS('EFSLoadProfile_Medium_Moderate '!$D:$D,'EFSLoadProfile_Medium_Moderate '!$B:$B,'Summarized Data'!Q$2,'EFSLoadProfile_Medium_Moderate '!$C:$C,'Summarized Data'!Q$3,'EFSLoadProfile_Medium_Moderate '!$A:$A,'Summarized Data'!$A3296)</f>
        <v>6041.1523969999989</v>
      </c>
      <c r="R3296">
        <f>SUMIFS('EFSLoadProfile_Medium_Moderate '!$D:$D,'EFSLoadProfile_Medium_Moderate '!$B:$B,'Summarized Data'!R$2,'EFSLoadProfile_Medium_Moderate '!$C:$C,'Summarized Data'!R$3,'EFSLoadProfile_Medium_Moderate '!$A:$A,'Summarized Data'!$A3296)</f>
        <v>5268.4886129999995</v>
      </c>
      <c r="S3296">
        <f>SUMIFS('EFSLoadProfile_Medium_Moderate '!$D:$D,'EFSLoadProfile_Medium_Moderate '!$B:$B,'Summarized Data'!S$2,'EFSLoadProfile_Medium_Moderate '!$C:$C,'Summarized Data'!S$3,'EFSLoadProfile_Medium_Moderate '!$A:$A,'Summarized Data'!$A3296)</f>
        <v>38145.38210000001</v>
      </c>
      <c r="T3296">
        <f>SUMIFS('EFSLoadProfile_Medium_Moderate '!$D:$D,'EFSLoadProfile_Medium_Moderate '!$B:$B,'Summarized Data'!T$2,'EFSLoadProfile_Medium_Moderate '!$C:$C,'Summarized Data'!T$3,'EFSLoadProfile_Medium_Moderate '!$A:$A,'Summarized Data'!$A3296)</f>
        <v>75331.337477364985</v>
      </c>
      <c r="U3296">
        <f>SUMIFS('EFSLoadProfile_Medium_Moderate '!$D:$D,'EFSLoadProfile_Medium_Moderate '!$B:$B,'Summarized Data'!U$2,'EFSLoadProfile_Medium_Moderate '!$C:$C,'Summarized Data'!U$3,'EFSLoadProfile_Medium_Moderate '!$A:$A,'Summarized Data'!$A3296)</f>
        <v>9201.7753160000011</v>
      </c>
      <c r="V3296">
        <f>SUMIFS('EFSLoadProfile_Medium_Moderate '!$D:$D,'EFSLoadProfile_Medium_Moderate '!$B:$B,'Summarized Data'!V$2,'EFSLoadProfile_Medium_Moderate '!$C:$C,'Summarized Data'!V$3,'EFSLoadProfile_Medium_Moderate '!$A:$A,'Summarized Data'!$A3296)</f>
        <v>36.182372500000007</v>
      </c>
      <c r="W3296">
        <f>SUMIFS('EFSLoadProfile_Medium_Moderate '!$D:$D,'EFSLoadProfile_Medium_Moderate '!$B:$B,'Summarized Data'!W$2,'EFSLoadProfile_Medium_Moderate '!$C:$C,'Summarized Data'!W$3,'EFSLoadProfile_Medium_Moderate '!$A:$A,'Summarized Data'!$A3296)</f>
        <v>73.651771577999995</v>
      </c>
      <c r="X3296">
        <f>SUMIFS('EFSLoadProfile_Medium_Moderate '!$D:$D,'EFSLoadProfile_Medium_Moderate '!$B:$B,'Summarized Data'!X$2,'EFSLoadProfile_Medium_Moderate '!$C:$C,'Summarized Data'!X$3,'EFSLoadProfile_Medium_Moderate '!$A:$A,'Summarized Data'!$A3296)</f>
        <v>35.363562399999992</v>
      </c>
      <c r="Y3296">
        <f>SUMIFS('EFSLoadProfile_Medium_Moderate '!$D:$D,'EFSLoadProfile_Medium_Moderate '!$B:$B,'Summarized Data'!Y$2,'EFSLoadProfile_Medium_Moderate '!$C:$C,'Summarized Data'!Y$3,'EFSLoadProfile_Medium_Moderate '!$A:$A,'Summarized Data'!$A3296)</f>
        <v>856.0525692519999</v>
      </c>
      <c r="Z3296">
        <f>IF($G3296="Winter",$M3296,IF($G3296="Summer",0,IF($G3296="Spring",$M3296*About!$B$39,$M3296*About!$B$40)))</f>
        <v>2450.0352529831825</v>
      </c>
      <c r="AA3296">
        <f>IF($G3296="Winter",0,IF($G3296="Summer",$M3296,IF($G3296="Spring",$M3296*About!$C$39,$M3296*About!$C$40)))</f>
        <v>2362.3303829168171</v>
      </c>
      <c r="AB3296">
        <f>IF($G3296="Winter",$Q3296,IF($G3296="Summer",0,IF($G3296="Spring",$Q3296*About!$B$39,$Q3296*About!$B$40)))</f>
        <v>3075.6258898698143</v>
      </c>
      <c r="AC3296">
        <f>IF($G3296="Winter",0,IF($G3296="Summer",$Q3296,IF($G3296="Spring",$Q3296*About!$C$39,$Q3296*About!$C$40)))</f>
        <v>2965.5265071301847</v>
      </c>
      <c r="AD3296">
        <f t="shared" si="1752"/>
        <v>7387.0002189999996</v>
      </c>
      <c r="AE3296">
        <f t="shared" si="1753"/>
        <v>122678.494893365</v>
      </c>
      <c r="AF3296">
        <f t="shared" si="1754"/>
        <v>71.545934899999992</v>
      </c>
      <c r="AI3296" s="13">
        <f t="shared" si="1755"/>
        <v>1.0297362792571451E-4</v>
      </c>
      <c r="AJ3296" s="13">
        <f t="shared" si="1756"/>
        <v>2.6225976263932421E-5</v>
      </c>
      <c r="AK3296" s="13">
        <f t="shared" si="1757"/>
        <v>7.2952667193010382E-5</v>
      </c>
      <c r="AL3296" s="13">
        <f t="shared" si="1758"/>
        <v>2.2145490101818001E-5</v>
      </c>
      <c r="AM3296" s="13">
        <f t="shared" si="1759"/>
        <v>8.301686275674073E-5</v>
      </c>
      <c r="AN3296" s="13">
        <f t="shared" si="1760"/>
        <v>1.9386030652247139E-5</v>
      </c>
      <c r="AO3296" s="13">
        <f t="shared" si="1761"/>
        <v>3.9321502745290018E-5</v>
      </c>
      <c r="AP3296" s="13">
        <f t="shared" si="1762"/>
        <v>1.2474455415090115E-4</v>
      </c>
      <c r="AQ3296" s="13">
        <f t="shared" si="1763"/>
        <v>1.2508938654584256E-4</v>
      </c>
      <c r="AR3296" s="13">
        <f t="shared" si="1764"/>
        <v>1.2144187492524565E-4</v>
      </c>
      <c r="AS3296" s="13">
        <f t="shared" si="1765"/>
        <v>1.2236952414357719E-4</v>
      </c>
      <c r="AT3296" s="13">
        <f t="shared" si="1766"/>
        <v>6.4597976872322498E-6</v>
      </c>
      <c r="AU3296" s="13">
        <f t="shared" si="1767"/>
        <v>1.2240089473927133E-4</v>
      </c>
      <c r="AV3296" s="13">
        <f t="shared" si="1768"/>
        <v>1.217149964767717E-4</v>
      </c>
      <c r="AW3296" s="13">
        <f t="shared" si="1769"/>
        <v>4.6916517045245746E-5</v>
      </c>
      <c r="AX3296" s="13">
        <f t="shared" si="1770"/>
        <v>1.7995282484090816E-5</v>
      </c>
      <c r="AY3296" s="13">
        <f t="shared" si="1771"/>
        <v>2.2677357009392904E-5</v>
      </c>
      <c r="AZ3296" s="13">
        <f t="shared" si="1772"/>
        <v>1.6849717711408599E-5</v>
      </c>
      <c r="BA3296" s="13">
        <f t="shared" si="1773"/>
        <v>3.2166583634270676E-5</v>
      </c>
      <c r="BB3296" s="13">
        <f t="shared" si="1774"/>
        <v>1.2470126962925033E-4</v>
      </c>
      <c r="BC3296" s="13">
        <f t="shared" si="1775"/>
        <v>1.2238502792043867E-4</v>
      </c>
    </row>
    <row r="3297" spans="1:55" x14ac:dyDescent="0.25">
      <c r="A3297" s="1">
        <v>3294</v>
      </c>
      <c r="B3297">
        <f t="shared" si="1743"/>
        <v>138</v>
      </c>
      <c r="C3297" t="str">
        <f t="shared" si="1744"/>
        <v>Day138</v>
      </c>
      <c r="D3297">
        <f t="shared" si="1745"/>
        <v>5</v>
      </c>
      <c r="E3297" t="str">
        <f t="shared" si="1746"/>
        <v>Hour5</v>
      </c>
      <c r="F3297">
        <f t="shared" si="1747"/>
        <v>5</v>
      </c>
      <c r="G3297" t="str">
        <f t="shared" si="1748"/>
        <v>Spring</v>
      </c>
      <c r="H3297">
        <f t="shared" si="1749"/>
        <v>2117</v>
      </c>
      <c r="I3297" t="e">
        <f t="shared" si="1742"/>
        <v>#N/A</v>
      </c>
      <c r="J3297" t="str">
        <f t="shared" si="1750"/>
        <v>Spring</v>
      </c>
      <c r="K3297" s="1">
        <f t="shared" si="1751"/>
        <v>352836.88906927593</v>
      </c>
      <c r="L3297">
        <f>SUMIFS('EFSLoadProfile_Medium_Moderate '!$D:$D,'EFSLoadProfile_Medium_Moderate '!$B:$B,'Summarized Data'!L$2,'EFSLoadProfile_Medium_Moderate '!$C:$C,'Summarized Data'!L$3,'EFSLoadProfile_Medium_Moderate '!$A:$A,'Summarized Data'!$A3297)</f>
        <v>127589.51619611998</v>
      </c>
      <c r="M3297">
        <f>SUMIFS('EFSLoadProfile_Medium_Moderate '!$D:$D,'EFSLoadProfile_Medium_Moderate '!$B:$B,'Summarized Data'!M$2,'EFSLoadProfile_Medium_Moderate '!$C:$C,'Summarized Data'!M$3,'EFSLoadProfile_Medium_Moderate '!$A:$A,'Summarized Data'!$A3297)</f>
        <v>5479.8268420000004</v>
      </c>
      <c r="N3297">
        <f>SUMIFS('EFSLoadProfile_Medium_Moderate '!$D:$D,'EFSLoadProfile_Medium_Moderate '!$B:$B,'Summarized Data'!N$2,'EFSLoadProfile_Medium_Moderate '!$C:$C,'Summarized Data'!N$3,'EFSLoadProfile_Medium_Moderate '!$A:$A,'Summarized Data'!$A3297)</f>
        <v>640.93943300000001</v>
      </c>
      <c r="O3297">
        <f>SUMIFS('EFSLoadProfile_Medium_Moderate '!$D:$D,'EFSLoadProfile_Medium_Moderate '!$B:$B,'Summarized Data'!O$2,'EFSLoadProfile_Medium_Moderate '!$C:$C,'Summarized Data'!O$3,'EFSLoadProfile_Medium_Moderate '!$A:$A,'Summarized Data'!$A3297)</f>
        <v>2710.936674999999</v>
      </c>
      <c r="P3297">
        <f>SUMIFS('EFSLoadProfile_Medium_Moderate '!$D:$D,'EFSLoadProfile_Medium_Moderate '!$B:$B,'Summarized Data'!P$2,'EFSLoadProfile_Medium_Moderate '!$C:$C,'Summarized Data'!P$3,'EFSLoadProfile_Medium_Moderate '!$A:$A,'Summarized Data'!$A3297)</f>
        <v>71626.291731400008</v>
      </c>
      <c r="Q3297">
        <f>SUMIFS('EFSLoadProfile_Medium_Moderate '!$D:$D,'EFSLoadProfile_Medium_Moderate '!$B:$B,'Summarized Data'!Q$2,'EFSLoadProfile_Medium_Moderate '!$C:$C,'Summarized Data'!Q$3,'EFSLoadProfile_Medium_Moderate '!$A:$A,'Summarized Data'!$A3297)</f>
        <v>6435.1359238999994</v>
      </c>
      <c r="R3297">
        <f>SUMIFS('EFSLoadProfile_Medium_Moderate '!$D:$D,'EFSLoadProfile_Medium_Moderate '!$B:$B,'Summarized Data'!R$2,'EFSLoadProfile_Medium_Moderate '!$C:$C,'Summarized Data'!R$3,'EFSLoadProfile_Medium_Moderate '!$A:$A,'Summarized Data'!$A3297)</f>
        <v>10519.19377</v>
      </c>
      <c r="S3297">
        <f>SUMIFS('EFSLoadProfile_Medium_Moderate '!$D:$D,'EFSLoadProfile_Medium_Moderate '!$B:$B,'Summarized Data'!S$2,'EFSLoadProfile_Medium_Moderate '!$C:$C,'Summarized Data'!S$3,'EFSLoadProfile_Medium_Moderate '!$A:$A,'Summarized Data'!$A3297)</f>
        <v>38703.704800000007</v>
      </c>
      <c r="T3297">
        <f>SUMIFS('EFSLoadProfile_Medium_Moderate '!$D:$D,'EFSLoadProfile_Medium_Moderate '!$B:$B,'Summarized Data'!T$2,'EFSLoadProfile_Medium_Moderate '!$C:$C,'Summarized Data'!T$3,'EFSLoadProfile_Medium_Moderate '!$A:$A,'Summarized Data'!$A3297)</f>
        <v>78620.555972059985</v>
      </c>
      <c r="U3297">
        <f>SUMIFS('EFSLoadProfile_Medium_Moderate '!$D:$D,'EFSLoadProfile_Medium_Moderate '!$B:$B,'Summarized Data'!U$2,'EFSLoadProfile_Medium_Moderate '!$C:$C,'Summarized Data'!U$3,'EFSLoadProfile_Medium_Moderate '!$A:$A,'Summarized Data'!$A3297)</f>
        <v>9361.5121799999997</v>
      </c>
      <c r="V3297">
        <f>SUMIFS('EFSLoadProfile_Medium_Moderate '!$D:$D,'EFSLoadProfile_Medium_Moderate '!$B:$B,'Summarized Data'!V$2,'EFSLoadProfile_Medium_Moderate '!$C:$C,'Summarized Data'!V$3,'EFSLoadProfile_Medium_Moderate '!$A:$A,'Summarized Data'!$A3297)</f>
        <v>35.841760699999995</v>
      </c>
      <c r="W3297">
        <f>SUMIFS('EFSLoadProfile_Medium_Moderate '!$D:$D,'EFSLoadProfile_Medium_Moderate '!$B:$B,'Summarized Data'!W$2,'EFSLoadProfile_Medium_Moderate '!$C:$C,'Summarized Data'!W$3,'EFSLoadProfile_Medium_Moderate '!$A:$A,'Summarized Data'!$A3297)</f>
        <v>235.07422419400004</v>
      </c>
      <c r="X3297">
        <f>SUMIFS('EFSLoadProfile_Medium_Moderate '!$D:$D,'EFSLoadProfile_Medium_Moderate '!$B:$B,'Summarized Data'!X$2,'EFSLoadProfile_Medium_Moderate '!$C:$C,'Summarized Data'!X$3,'EFSLoadProfile_Medium_Moderate '!$A:$A,'Summarized Data'!$A3297)</f>
        <v>34.970308700000004</v>
      </c>
      <c r="Y3297">
        <f>SUMIFS('EFSLoadProfile_Medium_Moderate '!$D:$D,'EFSLoadProfile_Medium_Moderate '!$B:$B,'Summarized Data'!Y$2,'EFSLoadProfile_Medium_Moderate '!$C:$C,'Summarized Data'!Y$3,'EFSLoadProfile_Medium_Moderate '!$A:$A,'Summarized Data'!$A3297)</f>
        <v>843.38925220199985</v>
      </c>
      <c r="Z3297">
        <f>IF($G3297="Winter",$M3297,IF($G3297="Summer",0,IF($G3297="Spring",$M3297*About!$B$39,$M3297*About!$B$40)))</f>
        <v>2789.8480620399996</v>
      </c>
      <c r="AA3297">
        <f>IF($G3297="Winter",0,IF($G3297="Summer",$M3297,IF($G3297="Spring",$M3297*About!$C$39,$M3297*About!$C$40)))</f>
        <v>2689.9787799600008</v>
      </c>
      <c r="AB3297">
        <f>IF($G3297="Winter",$Q3297,IF($G3297="Summer",0,IF($G3297="Spring",$Q3297*About!$B$39,$Q3297*About!$B$40)))</f>
        <v>3276.2078080014621</v>
      </c>
      <c r="AC3297">
        <f>IF($G3297="Winter",0,IF($G3297="Summer",$Q3297,IF($G3297="Spring",$Q3297*About!$C$39,$Q3297*About!$C$40)))</f>
        <v>3158.9281158985373</v>
      </c>
      <c r="AD3297">
        <f t="shared" si="1752"/>
        <v>13230.130444999999</v>
      </c>
      <c r="AE3297">
        <f t="shared" si="1753"/>
        <v>126685.77295206</v>
      </c>
      <c r="AF3297">
        <f t="shared" si="1754"/>
        <v>70.812069399999999</v>
      </c>
      <c r="AI3297" s="13">
        <f t="shared" si="1755"/>
        <v>1.1019920168330313E-4</v>
      </c>
      <c r="AJ3297" s="13">
        <f t="shared" si="1756"/>
        <v>2.9863443379417008E-5</v>
      </c>
      <c r="AK3297" s="13">
        <f t="shared" si="1757"/>
        <v>9.0569333011120449E-5</v>
      </c>
      <c r="AL3297" s="13">
        <f t="shared" si="1758"/>
        <v>2.8338301821353296E-5</v>
      </c>
      <c r="AM3297" s="13">
        <f t="shared" si="1759"/>
        <v>8.7468340485647608E-5</v>
      </c>
      <c r="AN3297" s="13">
        <f t="shared" si="1760"/>
        <v>2.0650322003803959E-5</v>
      </c>
      <c r="AO3297" s="13">
        <f t="shared" si="1761"/>
        <v>7.8510278200973819E-5</v>
      </c>
      <c r="AP3297" s="13">
        <f t="shared" si="1762"/>
        <v>1.2657040337430759E-4</v>
      </c>
      <c r="AQ3297" s="13">
        <f t="shared" si="1763"/>
        <v>1.3055120811299932E-4</v>
      </c>
      <c r="AR3297" s="13">
        <f t="shared" si="1764"/>
        <v>1.2355002727548923E-4</v>
      </c>
      <c r="AS3297" s="13">
        <f t="shared" si="1765"/>
        <v>1.2121756806652092E-4</v>
      </c>
      <c r="AT3297" s="13">
        <f t="shared" si="1766"/>
        <v>2.0617724424566415E-5</v>
      </c>
      <c r="AU3297" s="13">
        <f t="shared" si="1767"/>
        <v>1.2103975911059589E-4</v>
      </c>
      <c r="AV3297" s="13">
        <f t="shared" si="1768"/>
        <v>1.1991450472487874E-4</v>
      </c>
      <c r="AW3297" s="13">
        <f t="shared" si="1769"/>
        <v>5.3423702372026195E-5</v>
      </c>
      <c r="AX3297" s="13">
        <f t="shared" si="1770"/>
        <v>2.0491176158781471E-5</v>
      </c>
      <c r="AY3297" s="13">
        <f t="shared" si="1771"/>
        <v>2.415629753401332E-5</v>
      </c>
      <c r="AZ3297" s="13">
        <f t="shared" si="1772"/>
        <v>1.7948599311301163E-5</v>
      </c>
      <c r="BA3297" s="13">
        <f t="shared" si="1773"/>
        <v>5.7610408127077814E-5</v>
      </c>
      <c r="BB3297" s="13">
        <f t="shared" si="1774"/>
        <v>1.2877462137774598E-4</v>
      </c>
      <c r="BC3297" s="13">
        <f t="shared" si="1775"/>
        <v>1.2112969245193329E-4</v>
      </c>
    </row>
    <row r="3298" spans="1:55" x14ac:dyDescent="0.25">
      <c r="A3298" s="1">
        <v>3295</v>
      </c>
      <c r="B3298">
        <f t="shared" si="1743"/>
        <v>138</v>
      </c>
      <c r="C3298" t="str">
        <f t="shared" si="1744"/>
        <v>Day138</v>
      </c>
      <c r="D3298">
        <f t="shared" si="1745"/>
        <v>6</v>
      </c>
      <c r="E3298" t="str">
        <f t="shared" si="1746"/>
        <v>Hour6</v>
      </c>
      <c r="F3298">
        <f t="shared" si="1747"/>
        <v>5</v>
      </c>
      <c r="G3298" t="str">
        <f t="shared" si="1748"/>
        <v>Spring</v>
      </c>
      <c r="H3298">
        <f t="shared" si="1749"/>
        <v>2117</v>
      </c>
      <c r="I3298" t="e">
        <f t="shared" si="1742"/>
        <v>#N/A</v>
      </c>
      <c r="J3298" t="str">
        <f t="shared" si="1750"/>
        <v>Spring</v>
      </c>
      <c r="K3298" s="1">
        <f t="shared" si="1751"/>
        <v>376601.30777388095</v>
      </c>
      <c r="L3298">
        <f>SUMIFS('EFSLoadProfile_Medium_Moderate '!$D:$D,'EFSLoadProfile_Medium_Moderate '!$B:$B,'Summarized Data'!L$2,'EFSLoadProfile_Medium_Moderate '!$C:$C,'Summarized Data'!L$3,'EFSLoadProfile_Medium_Moderate '!$A:$A,'Summarized Data'!$A3298)</f>
        <v>127674.63944492998</v>
      </c>
      <c r="M3298">
        <f>SUMIFS('EFSLoadProfile_Medium_Moderate '!$D:$D,'EFSLoadProfile_Medium_Moderate '!$B:$B,'Summarized Data'!M$2,'EFSLoadProfile_Medium_Moderate '!$C:$C,'Summarized Data'!M$3,'EFSLoadProfile_Medium_Moderate '!$A:$A,'Summarized Data'!$A3298)</f>
        <v>7402.0613738999982</v>
      </c>
      <c r="N3298">
        <f>SUMIFS('EFSLoadProfile_Medium_Moderate '!$D:$D,'EFSLoadProfile_Medium_Moderate '!$B:$B,'Summarized Data'!N$2,'EFSLoadProfile_Medium_Moderate '!$C:$C,'Summarized Data'!N$3,'EFSLoadProfile_Medium_Moderate '!$A:$A,'Summarized Data'!$A3298)</f>
        <v>726.52315699999997</v>
      </c>
      <c r="O3298">
        <f>SUMIFS('EFSLoadProfile_Medium_Moderate '!$D:$D,'EFSLoadProfile_Medium_Moderate '!$B:$B,'Summarized Data'!O$2,'EFSLoadProfile_Medium_Moderate '!$C:$C,'Summarized Data'!O$3,'EFSLoadProfile_Medium_Moderate '!$A:$A,'Summarized Data'!$A3298)</f>
        <v>3969.4635450000005</v>
      </c>
      <c r="P3298">
        <f>SUMIFS('EFSLoadProfile_Medium_Moderate '!$D:$D,'EFSLoadProfile_Medium_Moderate '!$B:$B,'Summarized Data'!P$2,'EFSLoadProfile_Medium_Moderate '!$C:$C,'Summarized Data'!P$3,'EFSLoadProfile_Medium_Moderate '!$A:$A,'Summarized Data'!$A3298)</f>
        <v>73238.931212010008</v>
      </c>
      <c r="Q3298">
        <f>SUMIFS('EFSLoadProfile_Medium_Moderate '!$D:$D,'EFSLoadProfile_Medium_Moderate '!$B:$B,'Summarized Data'!Q$2,'EFSLoadProfile_Medium_Moderate '!$C:$C,'Summarized Data'!Q$3,'EFSLoadProfile_Medium_Moderate '!$A:$A,'Summarized Data'!$A3298)</f>
        <v>7196.3869143999973</v>
      </c>
      <c r="R3298">
        <f>SUMIFS('EFSLoadProfile_Medium_Moderate '!$D:$D,'EFSLoadProfile_Medium_Moderate '!$B:$B,'Summarized Data'!R$2,'EFSLoadProfile_Medium_Moderate '!$C:$C,'Summarized Data'!R$3,'EFSLoadProfile_Medium_Moderate '!$A:$A,'Summarized Data'!$A3298)</f>
        <v>29418.80759</v>
      </c>
      <c r="S3298">
        <f>SUMIFS('EFSLoadProfile_Medium_Moderate '!$D:$D,'EFSLoadProfile_Medium_Moderate '!$B:$B,'Summarized Data'!S$2,'EFSLoadProfile_Medium_Moderate '!$C:$C,'Summarized Data'!S$3,'EFSLoadProfile_Medium_Moderate '!$A:$A,'Summarized Data'!$A3298)</f>
        <v>37201.238100000002</v>
      </c>
      <c r="T3298">
        <f>SUMIFS('EFSLoadProfile_Medium_Moderate '!$D:$D,'EFSLoadProfile_Medium_Moderate '!$B:$B,'Summarized Data'!T$2,'EFSLoadProfile_Medium_Moderate '!$C:$C,'Summarized Data'!T$3,'EFSLoadProfile_Medium_Moderate '!$A:$A,'Summarized Data'!$A3298)</f>
        <v>79199.247108199997</v>
      </c>
      <c r="U3298">
        <f>SUMIFS('EFSLoadProfile_Medium_Moderate '!$D:$D,'EFSLoadProfile_Medium_Moderate '!$B:$B,'Summarized Data'!U$2,'EFSLoadProfile_Medium_Moderate '!$C:$C,'Summarized Data'!U$3,'EFSLoadProfile_Medium_Moderate '!$A:$A,'Summarized Data'!$A3298)</f>
        <v>9155.3889180000006</v>
      </c>
      <c r="V3298">
        <f>SUMIFS('EFSLoadProfile_Medium_Moderate '!$D:$D,'EFSLoadProfile_Medium_Moderate '!$B:$B,'Summarized Data'!V$2,'EFSLoadProfile_Medium_Moderate '!$C:$C,'Summarized Data'!V$3,'EFSLoadProfile_Medium_Moderate '!$A:$A,'Summarized Data'!$A3298)</f>
        <v>32.758799099999997</v>
      </c>
      <c r="W3298">
        <f>SUMIFS('EFSLoadProfile_Medium_Moderate '!$D:$D,'EFSLoadProfile_Medium_Moderate '!$B:$B,'Summarized Data'!W$2,'EFSLoadProfile_Medium_Moderate '!$C:$C,'Summarized Data'!W$3,'EFSLoadProfile_Medium_Moderate '!$A:$A,'Summarized Data'!$A3298)</f>
        <v>582.80138610799997</v>
      </c>
      <c r="X3298">
        <f>SUMIFS('EFSLoadProfile_Medium_Moderate '!$D:$D,'EFSLoadProfile_Medium_Moderate '!$B:$B,'Summarized Data'!X$2,'EFSLoadProfile_Medium_Moderate '!$C:$C,'Summarized Data'!X$3,'EFSLoadProfile_Medium_Moderate '!$A:$A,'Summarized Data'!$A3298)</f>
        <v>31.988974299999995</v>
      </c>
      <c r="Y3298">
        <f>SUMIFS('EFSLoadProfile_Medium_Moderate '!$D:$D,'EFSLoadProfile_Medium_Moderate '!$B:$B,'Summarized Data'!Y$2,'EFSLoadProfile_Medium_Moderate '!$C:$C,'Summarized Data'!Y$3,'EFSLoadProfile_Medium_Moderate '!$A:$A,'Summarized Data'!$A3298)</f>
        <v>771.07125093300021</v>
      </c>
      <c r="Z3298">
        <f>IF($G3298="Winter",$M3298,IF($G3298="Summer",0,IF($G3298="Spring",$M3298*About!$B$39,$M3298*About!$B$40)))</f>
        <v>3768.481591571438</v>
      </c>
      <c r="AA3298">
        <f>IF($G3298="Winter",0,IF($G3298="Summer",$M3298,IF($G3298="Spring",$M3298*About!$C$39,$M3298*About!$C$40)))</f>
        <v>3633.5797823285602</v>
      </c>
      <c r="AB3298">
        <f>IF($G3298="Winter",$Q3298,IF($G3298="Summer",0,IF($G3298="Spring",$Q3298*About!$B$39,$Q3298*About!$B$40)))</f>
        <v>3663.7701638581893</v>
      </c>
      <c r="AC3298">
        <f>IF($G3298="Winter",0,IF($G3298="Summer",$Q3298,IF($G3298="Spring",$Q3298*About!$C$39,$Q3298*About!$C$40)))</f>
        <v>3532.616750541808</v>
      </c>
      <c r="AD3298">
        <f t="shared" si="1752"/>
        <v>33388.271135000003</v>
      </c>
      <c r="AE3298">
        <f t="shared" si="1753"/>
        <v>125555.8741262</v>
      </c>
      <c r="AF3298">
        <f t="shared" si="1754"/>
        <v>64.7477734</v>
      </c>
      <c r="AI3298" s="13">
        <f t="shared" si="1755"/>
        <v>1.1027272272439818E-4</v>
      </c>
      <c r="AJ3298" s="13">
        <f t="shared" si="1756"/>
        <v>4.0339055795740093E-5</v>
      </c>
      <c r="AK3298" s="13">
        <f t="shared" si="1757"/>
        <v>1.0266292625909247E-4</v>
      </c>
      <c r="AL3298" s="13">
        <f t="shared" si="1758"/>
        <v>4.1494092076890383E-5</v>
      </c>
      <c r="AM3298" s="13">
        <f t="shared" si="1759"/>
        <v>8.9437657837710891E-5</v>
      </c>
      <c r="AN3298" s="13">
        <f t="shared" si="1760"/>
        <v>2.3093172980914719E-5</v>
      </c>
      <c r="AO3298" s="13">
        <f t="shared" si="1761"/>
        <v>2.1956804092903597E-4</v>
      </c>
      <c r="AP3298" s="13">
        <f t="shared" si="1762"/>
        <v>1.2165697668148448E-4</v>
      </c>
      <c r="AQ3298" s="13">
        <f t="shared" si="1763"/>
        <v>1.3151213780897107E-4</v>
      </c>
      <c r="AR3298" s="13">
        <f t="shared" si="1764"/>
        <v>1.2082968315238703E-4</v>
      </c>
      <c r="AS3298" s="13">
        <f t="shared" si="1765"/>
        <v>1.1079092885304975E-4</v>
      </c>
      <c r="AT3298" s="13">
        <f t="shared" si="1766"/>
        <v>5.1115933336500474E-5</v>
      </c>
      <c r="AU3298" s="13">
        <f t="shared" si="1767"/>
        <v>1.1072071958767243E-4</v>
      </c>
      <c r="AV3298" s="13">
        <f t="shared" si="1768"/>
        <v>1.0963220947126527E-4</v>
      </c>
      <c r="AW3298" s="13">
        <f t="shared" si="1769"/>
        <v>7.2163872177095486E-5</v>
      </c>
      <c r="AX3298" s="13">
        <f t="shared" si="1770"/>
        <v>2.7679148981163527E-5</v>
      </c>
      <c r="AY3298" s="13">
        <f t="shared" si="1771"/>
        <v>2.701389147484739E-5</v>
      </c>
      <c r="AZ3298" s="13">
        <f t="shared" si="1772"/>
        <v>2.0071847237280466E-5</v>
      </c>
      <c r="BA3298" s="13">
        <f t="shared" si="1773"/>
        <v>1.4538873480811565E-4</v>
      </c>
      <c r="BB3298" s="13">
        <f t="shared" si="1774"/>
        <v>1.2762609230376431E-4</v>
      </c>
      <c r="BC3298" s="13">
        <f t="shared" si="1775"/>
        <v>1.107562304751606E-4</v>
      </c>
    </row>
    <row r="3299" spans="1:55" x14ac:dyDescent="0.25">
      <c r="A3299" s="1">
        <v>3296</v>
      </c>
      <c r="B3299">
        <f t="shared" si="1743"/>
        <v>138</v>
      </c>
      <c r="C3299" t="str">
        <f t="shared" si="1744"/>
        <v>Day138</v>
      </c>
      <c r="D3299">
        <f t="shared" si="1745"/>
        <v>7</v>
      </c>
      <c r="E3299" t="str">
        <f t="shared" si="1746"/>
        <v>Hour7</v>
      </c>
      <c r="F3299">
        <f t="shared" si="1747"/>
        <v>5</v>
      </c>
      <c r="G3299" t="str">
        <f t="shared" si="1748"/>
        <v>Spring</v>
      </c>
      <c r="H3299">
        <f t="shared" si="1749"/>
        <v>2117</v>
      </c>
      <c r="I3299" t="e">
        <f t="shared" si="1742"/>
        <v>#N/A</v>
      </c>
      <c r="J3299" t="str">
        <f t="shared" si="1750"/>
        <v>Spring</v>
      </c>
      <c r="K3299" s="1">
        <f t="shared" si="1751"/>
        <v>397652.97605841892</v>
      </c>
      <c r="L3299">
        <f>SUMIFS('EFSLoadProfile_Medium_Moderate '!$D:$D,'EFSLoadProfile_Medium_Moderate '!$B:$B,'Summarized Data'!L$2,'EFSLoadProfile_Medium_Moderate '!$C:$C,'Summarized Data'!L$3,'EFSLoadProfile_Medium_Moderate '!$A:$A,'Summarized Data'!$A3299)</f>
        <v>130067.73088242002</v>
      </c>
      <c r="M3299">
        <f>SUMIFS('EFSLoadProfile_Medium_Moderate '!$D:$D,'EFSLoadProfile_Medium_Moderate '!$B:$B,'Summarized Data'!M$2,'EFSLoadProfile_Medium_Moderate '!$C:$C,'Summarized Data'!M$3,'EFSLoadProfile_Medium_Moderate '!$A:$A,'Summarized Data'!$A3299)</f>
        <v>11153.036392000004</v>
      </c>
      <c r="N3299">
        <f>SUMIFS('EFSLoadProfile_Medium_Moderate '!$D:$D,'EFSLoadProfile_Medium_Moderate '!$B:$B,'Summarized Data'!N$2,'EFSLoadProfile_Medium_Moderate '!$C:$C,'Summarized Data'!N$3,'EFSLoadProfile_Medium_Moderate '!$A:$A,'Summarized Data'!$A3299)</f>
        <v>811.98724099999981</v>
      </c>
      <c r="O3299">
        <f>SUMIFS('EFSLoadProfile_Medium_Moderate '!$D:$D,'EFSLoadProfile_Medium_Moderate '!$B:$B,'Summarized Data'!O$2,'EFSLoadProfile_Medium_Moderate '!$C:$C,'Summarized Data'!O$3,'EFSLoadProfile_Medium_Moderate '!$A:$A,'Summarized Data'!$A3299)</f>
        <v>6440.3471319999999</v>
      </c>
      <c r="P3299">
        <f>SUMIFS('EFSLoadProfile_Medium_Moderate '!$D:$D,'EFSLoadProfile_Medium_Moderate '!$B:$B,'Summarized Data'!P$2,'EFSLoadProfile_Medium_Moderate '!$C:$C,'Summarized Data'!P$3,'EFSLoadProfile_Medium_Moderate '!$A:$A,'Summarized Data'!$A3299)</f>
        <v>74247.036308440001</v>
      </c>
      <c r="Q3299">
        <f>SUMIFS('EFSLoadProfile_Medium_Moderate '!$D:$D,'EFSLoadProfile_Medium_Moderate '!$B:$B,'Summarized Data'!Q$2,'EFSLoadProfile_Medium_Moderate '!$C:$C,'Summarized Data'!Q$3,'EFSLoadProfile_Medium_Moderate '!$A:$A,'Summarized Data'!$A3299)</f>
        <v>8609.3874094000003</v>
      </c>
      <c r="R3299">
        <f>SUMIFS('EFSLoadProfile_Medium_Moderate '!$D:$D,'EFSLoadProfile_Medium_Moderate '!$B:$B,'Summarized Data'!R$2,'EFSLoadProfile_Medium_Moderate '!$C:$C,'Summarized Data'!R$3,'EFSLoadProfile_Medium_Moderate '!$A:$A,'Summarized Data'!$A3299)</f>
        <v>36580.076709999994</v>
      </c>
      <c r="S3299">
        <f>SUMIFS('EFSLoadProfile_Medium_Moderate '!$D:$D,'EFSLoadProfile_Medium_Moderate '!$B:$B,'Summarized Data'!S$2,'EFSLoadProfile_Medium_Moderate '!$C:$C,'Summarized Data'!S$3,'EFSLoadProfile_Medium_Moderate '!$A:$A,'Summarized Data'!$A3299)</f>
        <v>36981.464799999987</v>
      </c>
      <c r="T3299">
        <f>SUMIFS('EFSLoadProfile_Medium_Moderate '!$D:$D,'EFSLoadProfile_Medium_Moderate '!$B:$B,'Summarized Data'!T$2,'EFSLoadProfile_Medium_Moderate '!$C:$C,'Summarized Data'!T$3,'EFSLoadProfile_Medium_Moderate '!$A:$A,'Summarized Data'!$A3299)</f>
        <v>81630.841168041996</v>
      </c>
      <c r="U3299">
        <f>SUMIFS('EFSLoadProfile_Medium_Moderate '!$D:$D,'EFSLoadProfile_Medium_Moderate '!$B:$B,'Summarized Data'!U$2,'EFSLoadProfile_Medium_Moderate '!$C:$C,'Summarized Data'!U$3,'EFSLoadProfile_Medium_Moderate '!$A:$A,'Summarized Data'!$A3299)</f>
        <v>9321.4679469999992</v>
      </c>
      <c r="V3299">
        <f>SUMIFS('EFSLoadProfile_Medium_Moderate '!$D:$D,'EFSLoadProfile_Medium_Moderate '!$B:$B,'Summarized Data'!V$2,'EFSLoadProfile_Medium_Moderate '!$C:$C,'Summarized Data'!V$3,'EFSLoadProfile_Medium_Moderate '!$A:$A,'Summarized Data'!$A3299)</f>
        <v>30.484971099999992</v>
      </c>
      <c r="W3299">
        <f>SUMIFS('EFSLoadProfile_Medium_Moderate '!$D:$D,'EFSLoadProfile_Medium_Moderate '!$B:$B,'Summarized Data'!W$2,'EFSLoadProfile_Medium_Moderate '!$C:$C,'Summarized Data'!W$3,'EFSLoadProfile_Medium_Moderate '!$A:$A,'Summarized Data'!$A3299)</f>
        <v>1025.6872888099999</v>
      </c>
      <c r="X3299">
        <f>SUMIFS('EFSLoadProfile_Medium_Moderate '!$D:$D,'EFSLoadProfile_Medium_Moderate '!$B:$B,'Summarized Data'!X$2,'EFSLoadProfile_Medium_Moderate '!$C:$C,'Summarized Data'!X$3,'EFSLoadProfile_Medium_Moderate '!$A:$A,'Summarized Data'!$A3299)</f>
        <v>29.859203399999995</v>
      </c>
      <c r="Y3299">
        <f>SUMIFS('EFSLoadProfile_Medium_Moderate '!$D:$D,'EFSLoadProfile_Medium_Moderate '!$B:$B,'Summarized Data'!Y$2,'EFSLoadProfile_Medium_Moderate '!$C:$C,'Summarized Data'!Y$3,'EFSLoadProfile_Medium_Moderate '!$A:$A,'Summarized Data'!$A3299)</f>
        <v>723.56860480699993</v>
      </c>
      <c r="Z3299">
        <f>IF($G3299="Winter",$M3299,IF($G3299="Summer",0,IF($G3299="Spring",$M3299*About!$B$39,$M3299*About!$B$40)))</f>
        <v>5678.1496680881437</v>
      </c>
      <c r="AA3299">
        <f>IF($G3299="Winter",0,IF($G3299="Summer",$M3299,IF($G3299="Spring",$M3299*About!$C$39,$M3299*About!$C$40)))</f>
        <v>5474.8867239118599</v>
      </c>
      <c r="AB3299">
        <f>IF($G3299="Winter",$Q3299,IF($G3299="Summer",0,IF($G3299="Spring",$Q3299*About!$B$39,$Q3299*About!$B$40)))</f>
        <v>4383.146305896752</v>
      </c>
      <c r="AC3299">
        <f>IF($G3299="Winter",0,IF($G3299="Summer",$Q3299,IF($G3299="Spring",$Q3299*About!$C$39,$Q3299*About!$C$40)))</f>
        <v>4226.2411035032483</v>
      </c>
      <c r="AD3299">
        <f t="shared" si="1752"/>
        <v>43020.423841999997</v>
      </c>
      <c r="AE3299">
        <f t="shared" si="1753"/>
        <v>127933.77391504198</v>
      </c>
      <c r="AF3299">
        <f t="shared" si="1754"/>
        <v>60.344174499999987</v>
      </c>
      <c r="AI3299" s="13">
        <f t="shared" si="1755"/>
        <v>1.1233963836001503E-4</v>
      </c>
      <c r="AJ3299" s="13">
        <f t="shared" si="1756"/>
        <v>6.078076559797059E-5</v>
      </c>
      <c r="AK3299" s="13">
        <f t="shared" si="1757"/>
        <v>1.1473961351806839E-4</v>
      </c>
      <c r="AL3299" s="13">
        <f t="shared" si="1758"/>
        <v>6.7323040978411317E-5</v>
      </c>
      <c r="AM3299" s="13">
        <f t="shared" si="1759"/>
        <v>9.0668732038097003E-5</v>
      </c>
      <c r="AN3299" s="13">
        <f t="shared" si="1760"/>
        <v>2.7627485163026427E-5</v>
      </c>
      <c r="AO3299" s="13">
        <f t="shared" si="1761"/>
        <v>2.7301636056040277E-4</v>
      </c>
      <c r="AP3299" s="13">
        <f t="shared" si="1762"/>
        <v>1.2093826524608969E-4</v>
      </c>
      <c r="AQ3299" s="13">
        <f t="shared" si="1763"/>
        <v>1.3554985464050276E-4</v>
      </c>
      <c r="AR3299" s="13">
        <f t="shared" si="1764"/>
        <v>1.2302153722129202E-4</v>
      </c>
      <c r="AS3299" s="13">
        <f t="shared" si="1765"/>
        <v>1.0310079603093195E-4</v>
      </c>
      <c r="AT3299" s="13">
        <f t="shared" si="1766"/>
        <v>8.9960258037533492E-5</v>
      </c>
      <c r="AU3299" s="13">
        <f t="shared" si="1767"/>
        <v>1.0334912447513753E-4</v>
      </c>
      <c r="AV3299" s="13">
        <f t="shared" si="1768"/>
        <v>1.0287820321798638E-4</v>
      </c>
      <c r="AW3299" s="13">
        <f t="shared" si="1769"/>
        <v>1.0873272348385367E-4</v>
      </c>
      <c r="AX3299" s="13">
        <f t="shared" si="1770"/>
        <v>4.1705484498550615E-5</v>
      </c>
      <c r="AY3299" s="13">
        <f t="shared" si="1771"/>
        <v>3.2318031243855103E-5</v>
      </c>
      <c r="AZ3299" s="13">
        <f t="shared" si="1772"/>
        <v>2.4012926339779833E-5</v>
      </c>
      <c r="BA3299" s="13">
        <f t="shared" si="1773"/>
        <v>1.8733180187759584E-4</v>
      </c>
      <c r="BB3299" s="13">
        <f t="shared" si="1774"/>
        <v>1.3004319990666955E-4</v>
      </c>
      <c r="BC3299" s="13">
        <f t="shared" si="1775"/>
        <v>1.0322352333980504E-4</v>
      </c>
    </row>
    <row r="3300" spans="1:55" x14ac:dyDescent="0.25">
      <c r="A3300" s="1">
        <v>3297</v>
      </c>
      <c r="B3300">
        <f t="shared" si="1743"/>
        <v>138</v>
      </c>
      <c r="C3300" t="str">
        <f t="shared" si="1744"/>
        <v>Day138</v>
      </c>
      <c r="D3300">
        <f t="shared" si="1745"/>
        <v>8</v>
      </c>
      <c r="E3300" t="str">
        <f t="shared" si="1746"/>
        <v>Hour8</v>
      </c>
      <c r="F3300">
        <f t="shared" si="1747"/>
        <v>5</v>
      </c>
      <c r="G3300" t="str">
        <f t="shared" si="1748"/>
        <v>Spring</v>
      </c>
      <c r="H3300">
        <f t="shared" si="1749"/>
        <v>2117</v>
      </c>
      <c r="I3300" t="e">
        <f t="shared" si="1742"/>
        <v>#N/A</v>
      </c>
      <c r="J3300" t="str">
        <f t="shared" si="1750"/>
        <v>Spring</v>
      </c>
      <c r="K3300" s="1">
        <f t="shared" si="1751"/>
        <v>415067.61145649099</v>
      </c>
      <c r="L3300">
        <f>SUMIFS('EFSLoadProfile_Medium_Moderate '!$D:$D,'EFSLoadProfile_Medium_Moderate '!$B:$B,'Summarized Data'!L$2,'EFSLoadProfile_Medium_Moderate '!$C:$C,'Summarized Data'!L$3,'EFSLoadProfile_Medium_Moderate '!$A:$A,'Summarized Data'!$A3300)</f>
        <v>139606.89393069001</v>
      </c>
      <c r="M3300">
        <f>SUMIFS('EFSLoadProfile_Medium_Moderate '!$D:$D,'EFSLoadProfile_Medium_Moderate '!$B:$B,'Summarized Data'!M$2,'EFSLoadProfile_Medium_Moderate '!$C:$C,'Summarized Data'!M$3,'EFSLoadProfile_Medium_Moderate '!$A:$A,'Summarized Data'!$A3300)</f>
        <v>12760.613876000001</v>
      </c>
      <c r="N3300">
        <f>SUMIFS('EFSLoadProfile_Medium_Moderate '!$D:$D,'EFSLoadProfile_Medium_Moderate '!$B:$B,'Summarized Data'!N$2,'EFSLoadProfile_Medium_Moderate '!$C:$C,'Summarized Data'!N$3,'EFSLoadProfile_Medium_Moderate '!$A:$A,'Summarized Data'!$A3300)</f>
        <v>931.10921800000017</v>
      </c>
      <c r="O3300">
        <f>SUMIFS('EFSLoadProfile_Medium_Moderate '!$D:$D,'EFSLoadProfile_Medium_Moderate '!$B:$B,'Summarized Data'!O$2,'EFSLoadProfile_Medium_Moderate '!$C:$C,'Summarized Data'!O$3,'EFSLoadProfile_Medium_Moderate '!$A:$A,'Summarized Data'!$A3300)</f>
        <v>8572.5176009999996</v>
      </c>
      <c r="P3300">
        <f>SUMIFS('EFSLoadProfile_Medium_Moderate '!$D:$D,'EFSLoadProfile_Medium_Moderate '!$B:$B,'Summarized Data'!P$2,'EFSLoadProfile_Medium_Moderate '!$C:$C,'Summarized Data'!P$3,'EFSLoadProfile_Medium_Moderate '!$A:$A,'Summarized Data'!$A3300)</f>
        <v>77021.542916369974</v>
      </c>
      <c r="Q3300">
        <f>SUMIFS('EFSLoadProfile_Medium_Moderate '!$D:$D,'EFSLoadProfile_Medium_Moderate '!$B:$B,'Summarized Data'!Q$2,'EFSLoadProfile_Medium_Moderate '!$C:$C,'Summarized Data'!Q$3,'EFSLoadProfile_Medium_Moderate '!$A:$A,'Summarized Data'!$A3300)</f>
        <v>9748.7055617999995</v>
      </c>
      <c r="R3300">
        <f>SUMIFS('EFSLoadProfile_Medium_Moderate '!$D:$D,'EFSLoadProfile_Medium_Moderate '!$B:$B,'Summarized Data'!R$2,'EFSLoadProfile_Medium_Moderate '!$C:$C,'Summarized Data'!R$3,'EFSLoadProfile_Medium_Moderate '!$A:$A,'Summarized Data'!$A3300)</f>
        <v>28079.046729999995</v>
      </c>
      <c r="S3300">
        <f>SUMIFS('EFSLoadProfile_Medium_Moderate '!$D:$D,'EFSLoadProfile_Medium_Moderate '!$B:$B,'Summarized Data'!S$2,'EFSLoadProfile_Medium_Moderate '!$C:$C,'Summarized Data'!S$3,'EFSLoadProfile_Medium_Moderate '!$A:$A,'Summarized Data'!$A3300)</f>
        <v>39118.880100000002</v>
      </c>
      <c r="T3300">
        <f>SUMIFS('EFSLoadProfile_Medium_Moderate '!$D:$D,'EFSLoadProfile_Medium_Moderate '!$B:$B,'Summarized Data'!T$2,'EFSLoadProfile_Medium_Moderate '!$C:$C,'Summarized Data'!T$3,'EFSLoadProfile_Medium_Moderate '!$A:$A,'Summarized Data'!$A3300)</f>
        <v>87304.435816134006</v>
      </c>
      <c r="U3300">
        <f>SUMIFS('EFSLoadProfile_Medium_Moderate '!$D:$D,'EFSLoadProfile_Medium_Moderate '!$B:$B,'Summarized Data'!U$2,'EFSLoadProfile_Medium_Moderate '!$C:$C,'Summarized Data'!U$3,'EFSLoadProfile_Medium_Moderate '!$A:$A,'Summarized Data'!$A3300)</f>
        <v>9955.9114419999987</v>
      </c>
      <c r="V3300">
        <f>SUMIFS('EFSLoadProfile_Medium_Moderate '!$D:$D,'EFSLoadProfile_Medium_Moderate '!$B:$B,'Summarized Data'!V$2,'EFSLoadProfile_Medium_Moderate '!$C:$C,'Summarized Data'!V$3,'EFSLoadProfile_Medium_Moderate '!$A:$A,'Summarized Data'!$A3300)</f>
        <v>30.640825299999996</v>
      </c>
      <c r="W3300">
        <f>SUMIFS('EFSLoadProfile_Medium_Moderate '!$D:$D,'EFSLoadProfile_Medium_Moderate '!$B:$B,'Summarized Data'!W$2,'EFSLoadProfile_Medium_Moderate '!$C:$C,'Summarized Data'!W$3,'EFSLoadProfile_Medium_Moderate '!$A:$A,'Summarized Data'!$A3300)</f>
        <v>1178.2561787799998</v>
      </c>
      <c r="X3300">
        <f>SUMIFS('EFSLoadProfile_Medium_Moderate '!$D:$D,'EFSLoadProfile_Medium_Moderate '!$B:$B,'Summarized Data'!X$2,'EFSLoadProfile_Medium_Moderate '!$C:$C,'Summarized Data'!X$3,'EFSLoadProfile_Medium_Moderate '!$A:$A,'Summarized Data'!$A3300)</f>
        <v>29.980108859999991</v>
      </c>
      <c r="Y3300">
        <f>SUMIFS('EFSLoadProfile_Medium_Moderate '!$D:$D,'EFSLoadProfile_Medium_Moderate '!$B:$B,'Summarized Data'!Y$2,'EFSLoadProfile_Medium_Moderate '!$C:$C,'Summarized Data'!Y$3,'EFSLoadProfile_Medium_Moderate '!$A:$A,'Summarized Data'!$A3300)</f>
        <v>729.07715155699998</v>
      </c>
      <c r="Z3300">
        <f>IF($G3300="Winter",$M3300,IF($G3300="Summer",0,IF($G3300="Spring",$M3300*About!$B$39,$M3300*About!$B$40)))</f>
        <v>6496.5873774592037</v>
      </c>
      <c r="AA3300">
        <f>IF($G3300="Winter",0,IF($G3300="Summer",$M3300,IF($G3300="Spring",$M3300*About!$C$39,$M3300*About!$C$40)))</f>
        <v>6264.0264985407975</v>
      </c>
      <c r="AB3300">
        <f>IF($G3300="Winter",$Q3300,IF($G3300="Summer",0,IF($G3300="Spring",$Q3300*About!$B$39,$Q3300*About!$B$40)))</f>
        <v>4963.1873603254071</v>
      </c>
      <c r="AC3300">
        <f>IF($G3300="Winter",0,IF($G3300="Summer",$Q3300,IF($G3300="Spring",$Q3300*About!$C$39,$Q3300*About!$C$40)))</f>
        <v>4785.5182014745924</v>
      </c>
      <c r="AD3300">
        <f t="shared" si="1752"/>
        <v>36651.564330999994</v>
      </c>
      <c r="AE3300">
        <f t="shared" si="1753"/>
        <v>136379.22735813403</v>
      </c>
      <c r="AF3300">
        <f t="shared" si="1754"/>
        <v>60.62093415999999</v>
      </c>
      <c r="AI3300" s="13">
        <f t="shared" si="1755"/>
        <v>1.2057862369349957E-4</v>
      </c>
      <c r="AJ3300" s="13">
        <f t="shared" si="1756"/>
        <v>6.9541589718087843E-5</v>
      </c>
      <c r="AK3300" s="13">
        <f t="shared" si="1757"/>
        <v>1.3157240215358376E-4</v>
      </c>
      <c r="AL3300" s="13">
        <f t="shared" si="1758"/>
        <v>8.9611311612803181E-5</v>
      </c>
      <c r="AM3300" s="13">
        <f t="shared" si="1759"/>
        <v>9.4056894161192227E-5</v>
      </c>
      <c r="AN3300" s="13">
        <f t="shared" si="1760"/>
        <v>3.1283551948571543E-5</v>
      </c>
      <c r="AO3300" s="13">
        <f t="shared" si="1761"/>
        <v>2.0956870066197515E-4</v>
      </c>
      <c r="AP3300" s="13">
        <f t="shared" si="1762"/>
        <v>1.2792812624511785E-4</v>
      </c>
      <c r="AQ3300" s="13">
        <f t="shared" si="1763"/>
        <v>1.4497098663955764E-4</v>
      </c>
      <c r="AR3300" s="13">
        <f t="shared" si="1764"/>
        <v>1.3139470488959565E-4</v>
      </c>
      <c r="AS3300" s="13">
        <f t="shared" si="1765"/>
        <v>1.0362789812435543E-4</v>
      </c>
      <c r="AT3300" s="13">
        <f t="shared" si="1766"/>
        <v>1.0334166274044749E-4</v>
      </c>
      <c r="AU3300" s="13">
        <f t="shared" si="1767"/>
        <v>1.0376760427407494E-4</v>
      </c>
      <c r="AV3300" s="13">
        <f t="shared" si="1768"/>
        <v>1.0366141767507776E-4</v>
      </c>
      <c r="AW3300" s="13">
        <f t="shared" si="1769"/>
        <v>1.2440525174459E-4</v>
      </c>
      <c r="AX3300" s="13">
        <f t="shared" si="1770"/>
        <v>4.7716833828251693E-5</v>
      </c>
      <c r="AY3300" s="13">
        <f t="shared" si="1771"/>
        <v>3.6594818649861783E-5</v>
      </c>
      <c r="AZ3300" s="13">
        <f t="shared" si="1772"/>
        <v>2.7190662637403582E-5</v>
      </c>
      <c r="BA3300" s="13">
        <f t="shared" si="1773"/>
        <v>1.5959869695787853E-4</v>
      </c>
      <c r="BB3300" s="13">
        <f t="shared" si="1774"/>
        <v>1.3862790554610319E-4</v>
      </c>
      <c r="BC3300" s="13">
        <f t="shared" si="1775"/>
        <v>1.0369694281169668E-4</v>
      </c>
    </row>
    <row r="3301" spans="1:55" x14ac:dyDescent="0.25">
      <c r="A3301" s="1">
        <v>3298</v>
      </c>
      <c r="B3301">
        <f t="shared" si="1743"/>
        <v>138</v>
      </c>
      <c r="C3301" t="str">
        <f t="shared" si="1744"/>
        <v>Day138</v>
      </c>
      <c r="D3301">
        <f t="shared" si="1745"/>
        <v>9</v>
      </c>
      <c r="E3301" t="str">
        <f t="shared" si="1746"/>
        <v>Hour9</v>
      </c>
      <c r="F3301">
        <f t="shared" si="1747"/>
        <v>5</v>
      </c>
      <c r="G3301" t="str">
        <f t="shared" si="1748"/>
        <v>Spring</v>
      </c>
      <c r="H3301">
        <f t="shared" si="1749"/>
        <v>2117</v>
      </c>
      <c r="I3301" t="e">
        <f t="shared" si="1742"/>
        <v>#N/A</v>
      </c>
      <c r="J3301" t="str">
        <f t="shared" si="1750"/>
        <v>Spring</v>
      </c>
      <c r="K3301" s="1">
        <f t="shared" si="1751"/>
        <v>432036.62076293211</v>
      </c>
      <c r="L3301">
        <f>SUMIFS('EFSLoadProfile_Medium_Moderate '!$D:$D,'EFSLoadProfile_Medium_Moderate '!$B:$B,'Summarized Data'!L$2,'EFSLoadProfile_Medium_Moderate '!$C:$C,'Summarized Data'!L$3,'EFSLoadProfile_Medium_Moderate '!$A:$A,'Summarized Data'!$A3301)</f>
        <v>149572.24526418</v>
      </c>
      <c r="M3301">
        <f>SUMIFS('EFSLoadProfile_Medium_Moderate '!$D:$D,'EFSLoadProfile_Medium_Moderate '!$B:$B,'Summarized Data'!M$2,'EFSLoadProfile_Medium_Moderate '!$C:$C,'Summarized Data'!M$3,'EFSLoadProfile_Medium_Moderate '!$A:$A,'Summarized Data'!$A3301)</f>
        <v>15868.767210099995</v>
      </c>
      <c r="N3301">
        <f>SUMIFS('EFSLoadProfile_Medium_Moderate '!$D:$D,'EFSLoadProfile_Medium_Moderate '!$B:$B,'Summarized Data'!N$2,'EFSLoadProfile_Medium_Moderate '!$C:$C,'Summarized Data'!N$3,'EFSLoadProfile_Medium_Moderate '!$A:$A,'Summarized Data'!$A3301)</f>
        <v>1032.4583859999998</v>
      </c>
      <c r="O3301">
        <f>SUMIFS('EFSLoadProfile_Medium_Moderate '!$D:$D,'EFSLoadProfile_Medium_Moderate '!$B:$B,'Summarized Data'!O$2,'EFSLoadProfile_Medium_Moderate '!$C:$C,'Summarized Data'!O$3,'EFSLoadProfile_Medium_Moderate '!$A:$A,'Summarized Data'!$A3301)</f>
        <v>10809.942186999997</v>
      </c>
      <c r="P3301">
        <f>SUMIFS('EFSLoadProfile_Medium_Moderate '!$D:$D,'EFSLoadProfile_Medium_Moderate '!$B:$B,'Summarized Data'!P$2,'EFSLoadProfile_Medium_Moderate '!$C:$C,'Summarized Data'!P$3,'EFSLoadProfile_Medium_Moderate '!$A:$A,'Summarized Data'!$A3301)</f>
        <v>80170.954470970057</v>
      </c>
      <c r="Q3301">
        <f>SUMIFS('EFSLoadProfile_Medium_Moderate '!$D:$D,'EFSLoadProfile_Medium_Moderate '!$B:$B,'Summarized Data'!Q$2,'EFSLoadProfile_Medium_Moderate '!$C:$C,'Summarized Data'!Q$3,'EFSLoadProfile_Medium_Moderate '!$A:$A,'Summarized Data'!$A3301)</f>
        <v>12421.622845299999</v>
      </c>
      <c r="R3301">
        <f>SUMIFS('EFSLoadProfile_Medium_Moderate '!$D:$D,'EFSLoadProfile_Medium_Moderate '!$B:$B,'Summarized Data'!R$2,'EFSLoadProfile_Medium_Moderate '!$C:$C,'Summarized Data'!R$3,'EFSLoadProfile_Medium_Moderate '!$A:$A,'Summarized Data'!$A3301)</f>
        <v>17271.424079999997</v>
      </c>
      <c r="S3301">
        <f>SUMIFS('EFSLoadProfile_Medium_Moderate '!$D:$D,'EFSLoadProfile_Medium_Moderate '!$B:$B,'Summarized Data'!S$2,'EFSLoadProfile_Medium_Moderate '!$C:$C,'Summarized Data'!S$3,'EFSLoadProfile_Medium_Moderate '!$A:$A,'Summarized Data'!$A3301)</f>
        <v>41086.287799999998</v>
      </c>
      <c r="T3301">
        <f>SUMIFS('EFSLoadProfile_Medium_Moderate '!$D:$D,'EFSLoadProfile_Medium_Moderate '!$B:$B,'Summarized Data'!T$2,'EFSLoadProfile_Medium_Moderate '!$C:$C,'Summarized Data'!T$3,'EFSLoadProfile_Medium_Moderate '!$A:$A,'Summarized Data'!$A3301)</f>
        <v>91381.606190530016</v>
      </c>
      <c r="U3301">
        <f>SUMIFS('EFSLoadProfile_Medium_Moderate '!$D:$D,'EFSLoadProfile_Medium_Moderate '!$B:$B,'Summarized Data'!U$2,'EFSLoadProfile_Medium_Moderate '!$C:$C,'Summarized Data'!U$3,'EFSLoadProfile_Medium_Moderate '!$A:$A,'Summarized Data'!$A3301)</f>
        <v>10467.156902000002</v>
      </c>
      <c r="V3301">
        <f>SUMIFS('EFSLoadProfile_Medium_Moderate '!$D:$D,'EFSLoadProfile_Medium_Moderate '!$B:$B,'Summarized Data'!V$2,'EFSLoadProfile_Medium_Moderate '!$C:$C,'Summarized Data'!V$3,'EFSLoadProfile_Medium_Moderate '!$A:$A,'Summarized Data'!$A3301)</f>
        <v>31.429816600000006</v>
      </c>
      <c r="W3301">
        <f>SUMIFS('EFSLoadProfile_Medium_Moderate '!$D:$D,'EFSLoadProfile_Medium_Moderate '!$B:$B,'Summarized Data'!W$2,'EFSLoadProfile_Medium_Moderate '!$C:$C,'Summarized Data'!W$3,'EFSLoadProfile_Medium_Moderate '!$A:$A,'Summarized Data'!$A3301)</f>
        <v>1143.6598669099999</v>
      </c>
      <c r="X3301">
        <f>SUMIFS('EFSLoadProfile_Medium_Moderate '!$D:$D,'EFSLoadProfile_Medium_Moderate '!$B:$B,'Summarized Data'!X$2,'EFSLoadProfile_Medium_Moderate '!$C:$C,'Summarized Data'!X$3,'EFSLoadProfile_Medium_Moderate '!$A:$A,'Summarized Data'!$A3301)</f>
        <v>30.774470219999994</v>
      </c>
      <c r="Y3301">
        <f>SUMIFS('EFSLoadProfile_Medium_Moderate '!$D:$D,'EFSLoadProfile_Medium_Moderate '!$B:$B,'Summarized Data'!Y$2,'EFSLoadProfile_Medium_Moderate '!$C:$C,'Summarized Data'!Y$3,'EFSLoadProfile_Medium_Moderate '!$A:$A,'Summarized Data'!$A3301)</f>
        <v>748.29127312200001</v>
      </c>
      <c r="Z3301">
        <f>IF($G3301="Winter",$M3301,IF($G3301="Summer",0,IF($G3301="Spring",$M3301*About!$B$39,$M3301*About!$B$40)))</f>
        <v>8078.9869323504736</v>
      </c>
      <c r="AA3301">
        <f>IF($G3301="Winter",0,IF($G3301="Summer",$M3301,IF($G3301="Spring",$M3301*About!$C$39,$M3301*About!$C$40)))</f>
        <v>7789.7802777495217</v>
      </c>
      <c r="AB3301">
        <f>IF($G3301="Winter",$Q3301,IF($G3301="Summer",0,IF($G3301="Spring",$Q3301*About!$B$39,$Q3301*About!$B$40)))</f>
        <v>6324.0028237286378</v>
      </c>
      <c r="AC3301">
        <f>IF($G3301="Winter",0,IF($G3301="Summer",$Q3301,IF($G3301="Spring",$Q3301*About!$C$39,$Q3301*About!$C$40)))</f>
        <v>6097.6200215713607</v>
      </c>
      <c r="AD3301">
        <f t="shared" si="1752"/>
        <v>28081.366266999994</v>
      </c>
      <c r="AE3301">
        <f t="shared" si="1753"/>
        <v>142935.05089253001</v>
      </c>
      <c r="AF3301">
        <f t="shared" si="1754"/>
        <v>62.20428682</v>
      </c>
      <c r="AI3301" s="13">
        <f t="shared" si="1755"/>
        <v>1.2918570830503E-4</v>
      </c>
      <c r="AJ3301" s="13">
        <f t="shared" si="1756"/>
        <v>8.6480110547984055E-5</v>
      </c>
      <c r="AK3301" s="13">
        <f t="shared" si="1757"/>
        <v>1.4589376556857581E-4</v>
      </c>
      <c r="AL3301" s="13">
        <f t="shared" si="1758"/>
        <v>1.1299983772825898E-4</v>
      </c>
      <c r="AM3301" s="13">
        <f t="shared" si="1759"/>
        <v>9.7902881375220067E-5</v>
      </c>
      <c r="AN3301" s="13">
        <f t="shared" si="1760"/>
        <v>3.9860931392696192E-5</v>
      </c>
      <c r="AO3301" s="13">
        <f t="shared" si="1761"/>
        <v>1.2890572596114446E-4</v>
      </c>
      <c r="AP3301" s="13">
        <f t="shared" si="1762"/>
        <v>1.3436202159124806E-4</v>
      </c>
      <c r="AQ3301" s="13">
        <f t="shared" si="1763"/>
        <v>1.5174122009159645E-4</v>
      </c>
      <c r="AR3301" s="13">
        <f t="shared" si="1764"/>
        <v>1.3814194714201886E-4</v>
      </c>
      <c r="AS3301" s="13">
        <f t="shared" si="1765"/>
        <v>1.0629628284496555E-4</v>
      </c>
      <c r="AT3301" s="13">
        <f t="shared" si="1766"/>
        <v>1.0030731379518266E-4</v>
      </c>
      <c r="AU3301" s="13">
        <f t="shared" si="1767"/>
        <v>1.0651705977605528E-4</v>
      </c>
      <c r="AV3301" s="13">
        <f t="shared" si="1768"/>
        <v>1.0639331384896777E-4</v>
      </c>
      <c r="AW3301" s="13">
        <f t="shared" si="1769"/>
        <v>1.5470713233959349E-4</v>
      </c>
      <c r="AX3301" s="13">
        <f t="shared" si="1770"/>
        <v>5.9339412302702493E-5</v>
      </c>
      <c r="AY3301" s="13">
        <f t="shared" si="1771"/>
        <v>4.662845056495915E-5</v>
      </c>
      <c r="AZ3301" s="13">
        <f t="shared" si="1772"/>
        <v>3.4645846472078179E-5</v>
      </c>
      <c r="BA3301" s="13">
        <f t="shared" si="1773"/>
        <v>1.222798957374774E-4</v>
      </c>
      <c r="BB3301" s="13">
        <f t="shared" si="1774"/>
        <v>1.4529182426237946E-4</v>
      </c>
      <c r="BC3301" s="13">
        <f t="shared" si="1775"/>
        <v>1.0640539381974971E-4</v>
      </c>
    </row>
    <row r="3302" spans="1:55" x14ac:dyDescent="0.25">
      <c r="A3302" s="1">
        <v>3299</v>
      </c>
      <c r="B3302">
        <f t="shared" si="1743"/>
        <v>138</v>
      </c>
      <c r="C3302" t="str">
        <f t="shared" si="1744"/>
        <v>Day138</v>
      </c>
      <c r="D3302">
        <f t="shared" si="1745"/>
        <v>10</v>
      </c>
      <c r="E3302" t="str">
        <f t="shared" si="1746"/>
        <v>Hour10</v>
      </c>
      <c r="F3302">
        <f t="shared" si="1747"/>
        <v>5</v>
      </c>
      <c r="G3302" t="str">
        <f t="shared" si="1748"/>
        <v>Spring</v>
      </c>
      <c r="H3302">
        <f t="shared" si="1749"/>
        <v>2117</v>
      </c>
      <c r="I3302" t="e">
        <f t="shared" si="1742"/>
        <v>#N/A</v>
      </c>
      <c r="J3302" t="str">
        <f t="shared" si="1750"/>
        <v>Spring</v>
      </c>
      <c r="K3302" s="1">
        <f t="shared" si="1751"/>
        <v>447358.77728596097</v>
      </c>
      <c r="L3302">
        <f>SUMIFS('EFSLoadProfile_Medium_Moderate '!$D:$D,'EFSLoadProfile_Medium_Moderate '!$B:$B,'Summarized Data'!L$2,'EFSLoadProfile_Medium_Moderate '!$C:$C,'Summarized Data'!L$3,'EFSLoadProfile_Medium_Moderate '!$A:$A,'Summarized Data'!$A3302)</f>
        <v>153334.22610025998</v>
      </c>
      <c r="M3302">
        <f>SUMIFS('EFSLoadProfile_Medium_Moderate '!$D:$D,'EFSLoadProfile_Medium_Moderate '!$B:$B,'Summarized Data'!M$2,'EFSLoadProfile_Medium_Moderate '!$C:$C,'Summarized Data'!M$3,'EFSLoadProfile_Medium_Moderate '!$A:$A,'Summarized Data'!$A3302)</f>
        <v>19584.063475300001</v>
      </c>
      <c r="N3302">
        <f>SUMIFS('EFSLoadProfile_Medium_Moderate '!$D:$D,'EFSLoadProfile_Medium_Moderate '!$B:$B,'Summarized Data'!N$2,'EFSLoadProfile_Medium_Moderate '!$C:$C,'Summarized Data'!N$3,'EFSLoadProfile_Medium_Moderate '!$A:$A,'Summarized Data'!$A3302)</f>
        <v>1069.3088629999997</v>
      </c>
      <c r="O3302">
        <f>SUMIFS('EFSLoadProfile_Medium_Moderate '!$D:$D,'EFSLoadProfile_Medium_Moderate '!$B:$B,'Summarized Data'!O$2,'EFSLoadProfile_Medium_Moderate '!$C:$C,'Summarized Data'!O$3,'EFSLoadProfile_Medium_Moderate '!$A:$A,'Summarized Data'!$A3302)</f>
        <v>11629.897343999999</v>
      </c>
      <c r="P3302">
        <f>SUMIFS('EFSLoadProfile_Medium_Moderate '!$D:$D,'EFSLoadProfile_Medium_Moderate '!$B:$B,'Summarized Data'!P$2,'EFSLoadProfile_Medium_Moderate '!$C:$C,'Summarized Data'!P$3,'EFSLoadProfile_Medium_Moderate '!$A:$A,'Summarized Data'!$A3302)</f>
        <v>82266.789283809994</v>
      </c>
      <c r="Q3302">
        <f>SUMIFS('EFSLoadProfile_Medium_Moderate '!$D:$D,'EFSLoadProfile_Medium_Moderate '!$B:$B,'Summarized Data'!Q$2,'EFSLoadProfile_Medium_Moderate '!$C:$C,'Summarized Data'!Q$3,'EFSLoadProfile_Medium_Moderate '!$A:$A,'Summarized Data'!$A3302)</f>
        <v>17063.361537359997</v>
      </c>
      <c r="R3302">
        <f>SUMIFS('EFSLoadProfile_Medium_Moderate '!$D:$D,'EFSLoadProfile_Medium_Moderate '!$B:$B,'Summarized Data'!R$2,'EFSLoadProfile_Medium_Moderate '!$C:$C,'Summarized Data'!R$3,'EFSLoadProfile_Medium_Moderate '!$A:$A,'Summarized Data'!$A3302)</f>
        <v>16997.928900000003</v>
      </c>
      <c r="S3302">
        <f>SUMIFS('EFSLoadProfile_Medium_Moderate '!$D:$D,'EFSLoadProfile_Medium_Moderate '!$B:$B,'Summarized Data'!S$2,'EFSLoadProfile_Medium_Moderate '!$C:$C,'Summarized Data'!S$3,'EFSLoadProfile_Medium_Moderate '!$A:$A,'Summarized Data'!$A3302)</f>
        <v>41275.937010000001</v>
      </c>
      <c r="T3302">
        <f>SUMIFS('EFSLoadProfile_Medium_Moderate '!$D:$D,'EFSLoadProfile_Medium_Moderate '!$B:$B,'Summarized Data'!T$2,'EFSLoadProfile_Medium_Moderate '!$C:$C,'Summarized Data'!T$3,'EFSLoadProfile_Medium_Moderate '!$A:$A,'Summarized Data'!$A3302)</f>
        <v>91554.679171854019</v>
      </c>
      <c r="U3302">
        <f>SUMIFS('EFSLoadProfile_Medium_Moderate '!$D:$D,'EFSLoadProfile_Medium_Moderate '!$B:$B,'Summarized Data'!U$2,'EFSLoadProfile_Medium_Moderate '!$C:$C,'Summarized Data'!U$3,'EFSLoadProfile_Medium_Moderate '!$A:$A,'Summarized Data'!$A3302)</f>
        <v>10493.216553</v>
      </c>
      <c r="V3302">
        <f>SUMIFS('EFSLoadProfile_Medium_Moderate '!$D:$D,'EFSLoadProfile_Medium_Moderate '!$B:$B,'Summarized Data'!V$2,'EFSLoadProfile_Medium_Moderate '!$C:$C,'Summarized Data'!V$3,'EFSLoadProfile_Medium_Moderate '!$A:$A,'Summarized Data'!$A3302)</f>
        <v>31.46385549999999</v>
      </c>
      <c r="W3302">
        <f>SUMIFS('EFSLoadProfile_Medium_Moderate '!$D:$D,'EFSLoadProfile_Medium_Moderate '!$B:$B,'Summarized Data'!W$2,'EFSLoadProfile_Medium_Moderate '!$C:$C,'Summarized Data'!W$3,'EFSLoadProfile_Medium_Moderate '!$A:$A,'Summarized Data'!$A3302)</f>
        <v>1278.6289233899997</v>
      </c>
      <c r="X3302">
        <f>SUMIFS('EFSLoadProfile_Medium_Moderate '!$D:$D,'EFSLoadProfile_Medium_Moderate '!$B:$B,'Summarized Data'!X$2,'EFSLoadProfile_Medium_Moderate '!$C:$C,'Summarized Data'!X$3,'EFSLoadProfile_Medium_Moderate '!$A:$A,'Summarized Data'!$A3302)</f>
        <v>30.792755780000004</v>
      </c>
      <c r="Y3302">
        <f>SUMIFS('EFSLoadProfile_Medium_Moderate '!$D:$D,'EFSLoadProfile_Medium_Moderate '!$B:$B,'Summarized Data'!Y$2,'EFSLoadProfile_Medium_Moderate '!$C:$C,'Summarized Data'!Y$3,'EFSLoadProfile_Medium_Moderate '!$A:$A,'Summarized Data'!$A3302)</f>
        <v>748.48351270700016</v>
      </c>
      <c r="Z3302">
        <f>IF($G3302="Winter",$M3302,IF($G3302="Summer",0,IF($G3302="Spring",$M3302*About!$B$39,$M3302*About!$B$40)))</f>
        <v>9970.4905116113241</v>
      </c>
      <c r="AA3302">
        <f>IF($G3302="Winter",0,IF($G3302="Summer",$M3302,IF($G3302="Spring",$M3302*About!$C$39,$M3302*About!$C$40)))</f>
        <v>9613.5729636886772</v>
      </c>
      <c r="AB3302">
        <f>IF($G3302="Winter",$Q3302,IF($G3302="Summer",0,IF($G3302="Spring",$Q3302*About!$B$39,$Q3302*About!$B$40)))</f>
        <v>8687.1697755174537</v>
      </c>
      <c r="AC3302">
        <f>IF($G3302="Winter",0,IF($G3302="Summer",$Q3302,IF($G3302="Spring",$Q3302*About!$C$39,$Q3302*About!$C$40)))</f>
        <v>8376.1917618425432</v>
      </c>
      <c r="AD3302">
        <f t="shared" si="1752"/>
        <v>28627.826244000003</v>
      </c>
      <c r="AE3302">
        <f t="shared" si="1753"/>
        <v>143323.83273485402</v>
      </c>
      <c r="AF3302">
        <f t="shared" si="1754"/>
        <v>62.256611279999994</v>
      </c>
      <c r="AI3302" s="13">
        <f t="shared" si="1755"/>
        <v>1.3243493517917741E-4</v>
      </c>
      <c r="AJ3302" s="13">
        <f t="shared" si="1756"/>
        <v>1.0672738164844556E-4</v>
      </c>
      <c r="AK3302" s="13">
        <f t="shared" si="1757"/>
        <v>1.511010019331882E-4</v>
      </c>
      <c r="AL3302" s="13">
        <f t="shared" si="1758"/>
        <v>1.215710953800229E-4</v>
      </c>
      <c r="AM3302" s="13">
        <f t="shared" si="1759"/>
        <v>1.004622654865546E-4</v>
      </c>
      <c r="AN3302" s="13">
        <f t="shared" si="1760"/>
        <v>5.4756249810533596E-5</v>
      </c>
      <c r="AO3302" s="13">
        <f t="shared" si="1761"/>
        <v>1.2686448752235248E-4</v>
      </c>
      <c r="AP3302" s="13">
        <f t="shared" si="1762"/>
        <v>1.3498222002272532E-4</v>
      </c>
      <c r="AQ3302" s="13">
        <f t="shared" si="1763"/>
        <v>1.5202861168434474E-4</v>
      </c>
      <c r="AR3302" s="13">
        <f t="shared" si="1764"/>
        <v>1.3848587347891109E-4</v>
      </c>
      <c r="AS3302" s="13">
        <f t="shared" si="1765"/>
        <v>1.0641140310125524E-4</v>
      </c>
      <c r="AT3302" s="13">
        <f t="shared" si="1766"/>
        <v>1.121450847030294E-4</v>
      </c>
      <c r="AU3302" s="13">
        <f t="shared" si="1767"/>
        <v>1.0658035003170016E-4</v>
      </c>
      <c r="AV3302" s="13">
        <f t="shared" si="1768"/>
        <v>1.0642064679702658E-4</v>
      </c>
      <c r="AW3302" s="13">
        <f t="shared" si="1769"/>
        <v>1.9092814581663677E-4</v>
      </c>
      <c r="AX3302" s="13">
        <f t="shared" si="1770"/>
        <v>7.3232331266632811E-5</v>
      </c>
      <c r="AY3302" s="13">
        <f t="shared" si="1771"/>
        <v>6.405267007586402E-5</v>
      </c>
      <c r="AZ3302" s="13">
        <f t="shared" si="1772"/>
        <v>4.75923807608297E-5</v>
      </c>
      <c r="BA3302" s="13">
        <f t="shared" si="1773"/>
        <v>1.2465944765731367E-4</v>
      </c>
      <c r="BB3302" s="13">
        <f t="shared" si="1774"/>
        <v>1.4568701650360106E-4</v>
      </c>
      <c r="BC3302" s="13">
        <f t="shared" si="1775"/>
        <v>1.0649489898181058E-4</v>
      </c>
    </row>
    <row r="3303" spans="1:55" x14ac:dyDescent="0.25">
      <c r="A3303" s="1">
        <v>3300</v>
      </c>
      <c r="B3303">
        <f t="shared" si="1743"/>
        <v>138</v>
      </c>
      <c r="C3303" t="str">
        <f t="shared" si="1744"/>
        <v>Day138</v>
      </c>
      <c r="D3303">
        <f t="shared" si="1745"/>
        <v>11</v>
      </c>
      <c r="E3303" t="str">
        <f t="shared" si="1746"/>
        <v>Hour11</v>
      </c>
      <c r="F3303">
        <f t="shared" si="1747"/>
        <v>5</v>
      </c>
      <c r="G3303" t="str">
        <f t="shared" si="1748"/>
        <v>Spring</v>
      </c>
      <c r="H3303">
        <f t="shared" si="1749"/>
        <v>2117</v>
      </c>
      <c r="I3303" t="e">
        <f t="shared" si="1742"/>
        <v>#N/A</v>
      </c>
      <c r="J3303" t="str">
        <f t="shared" si="1750"/>
        <v>Spring</v>
      </c>
      <c r="K3303" s="1">
        <f t="shared" si="1751"/>
        <v>460186.9628564539</v>
      </c>
      <c r="L3303">
        <f>SUMIFS('EFSLoadProfile_Medium_Moderate '!$D:$D,'EFSLoadProfile_Medium_Moderate '!$B:$B,'Summarized Data'!L$2,'EFSLoadProfile_Medium_Moderate '!$C:$C,'Summarized Data'!L$3,'EFSLoadProfile_Medium_Moderate '!$A:$A,'Summarized Data'!$A3303)</f>
        <v>156203.02803681997</v>
      </c>
      <c r="M3303">
        <f>SUMIFS('EFSLoadProfile_Medium_Moderate '!$D:$D,'EFSLoadProfile_Medium_Moderate '!$B:$B,'Summarized Data'!M$2,'EFSLoadProfile_Medium_Moderate '!$C:$C,'Summarized Data'!M$3,'EFSLoadProfile_Medium_Moderate '!$A:$A,'Summarized Data'!$A3303)</f>
        <v>22958.32610989999</v>
      </c>
      <c r="N3303">
        <f>SUMIFS('EFSLoadProfile_Medium_Moderate '!$D:$D,'EFSLoadProfile_Medium_Moderate '!$B:$B,'Summarized Data'!N$2,'EFSLoadProfile_Medium_Moderate '!$C:$C,'Summarized Data'!N$3,'EFSLoadProfile_Medium_Moderate '!$A:$A,'Summarized Data'!$A3303)</f>
        <v>1085.061138</v>
      </c>
      <c r="O3303">
        <f>SUMIFS('EFSLoadProfile_Medium_Moderate '!$D:$D,'EFSLoadProfile_Medium_Moderate '!$B:$B,'Summarized Data'!O$2,'EFSLoadProfile_Medium_Moderate '!$C:$C,'Summarized Data'!O$3,'EFSLoadProfile_Medium_Moderate '!$A:$A,'Summarized Data'!$A3303)</f>
        <v>12115.027991999999</v>
      </c>
      <c r="P3303">
        <f>SUMIFS('EFSLoadProfile_Medium_Moderate '!$D:$D,'EFSLoadProfile_Medium_Moderate '!$B:$B,'Summarized Data'!P$2,'EFSLoadProfile_Medium_Moderate '!$C:$C,'Summarized Data'!P$3,'EFSLoadProfile_Medium_Moderate '!$A:$A,'Summarized Data'!$A3303)</f>
        <v>85377.570759389986</v>
      </c>
      <c r="Q3303">
        <f>SUMIFS('EFSLoadProfile_Medium_Moderate '!$D:$D,'EFSLoadProfile_Medium_Moderate '!$B:$B,'Summarized Data'!Q$2,'EFSLoadProfile_Medium_Moderate '!$C:$C,'Summarized Data'!Q$3,'EFSLoadProfile_Medium_Moderate '!$A:$A,'Summarized Data'!$A3303)</f>
        <v>20499.355253950001</v>
      </c>
      <c r="R3303">
        <f>SUMIFS('EFSLoadProfile_Medium_Moderate '!$D:$D,'EFSLoadProfile_Medium_Moderate '!$B:$B,'Summarized Data'!R$2,'EFSLoadProfile_Medium_Moderate '!$C:$C,'Summarized Data'!R$3,'EFSLoadProfile_Medium_Moderate '!$A:$A,'Summarized Data'!$A3303)</f>
        <v>15443.530879999997</v>
      </c>
      <c r="S3303">
        <f>SUMIFS('EFSLoadProfile_Medium_Moderate '!$D:$D,'EFSLoadProfile_Medium_Moderate '!$B:$B,'Summarized Data'!S$2,'EFSLoadProfile_Medium_Moderate '!$C:$C,'Summarized Data'!S$3,'EFSLoadProfile_Medium_Moderate '!$A:$A,'Summarized Data'!$A3303)</f>
        <v>41492.523849999998</v>
      </c>
      <c r="T3303">
        <f>SUMIFS('EFSLoadProfile_Medium_Moderate '!$D:$D,'EFSLoadProfile_Medium_Moderate '!$B:$B,'Summarized Data'!T$2,'EFSLoadProfile_Medium_Moderate '!$C:$C,'Summarized Data'!T$3,'EFSLoadProfile_Medium_Moderate '!$A:$A,'Summarized Data'!$A3303)</f>
        <v>92095.490909774031</v>
      </c>
      <c r="U3303">
        <f>SUMIFS('EFSLoadProfile_Medium_Moderate '!$D:$D,'EFSLoadProfile_Medium_Moderate '!$B:$B,'Summarized Data'!U$2,'EFSLoadProfile_Medium_Moderate '!$C:$C,'Summarized Data'!U$3,'EFSLoadProfile_Medium_Moderate '!$A:$A,'Summarized Data'!$A3303)</f>
        <v>10559.194266999999</v>
      </c>
      <c r="V3303">
        <f>SUMIFS('EFSLoadProfile_Medium_Moderate '!$D:$D,'EFSLoadProfile_Medium_Moderate '!$B:$B,'Summarized Data'!V$2,'EFSLoadProfile_Medium_Moderate '!$C:$C,'Summarized Data'!V$3,'EFSLoadProfile_Medium_Moderate '!$A:$A,'Summarized Data'!$A3303)</f>
        <v>31.611305699999996</v>
      </c>
      <c r="W3303">
        <f>SUMIFS('EFSLoadProfile_Medium_Moderate '!$D:$D,'EFSLoadProfile_Medium_Moderate '!$B:$B,'Summarized Data'!W$2,'EFSLoadProfile_Medium_Moderate '!$C:$C,'Summarized Data'!W$3,'EFSLoadProfile_Medium_Moderate '!$A:$A,'Summarized Data'!$A3303)</f>
        <v>1543.1490676999995</v>
      </c>
      <c r="X3303">
        <f>SUMIFS('EFSLoadProfile_Medium_Moderate '!$D:$D,'EFSLoadProfile_Medium_Moderate '!$B:$B,'Summarized Data'!X$2,'EFSLoadProfile_Medium_Moderate '!$C:$C,'Summarized Data'!X$3,'EFSLoadProfile_Medium_Moderate '!$A:$A,'Summarized Data'!$A3303)</f>
        <v>30.943800469999999</v>
      </c>
      <c r="Y3303">
        <f>SUMIFS('EFSLoadProfile_Medium_Moderate '!$D:$D,'EFSLoadProfile_Medium_Moderate '!$B:$B,'Summarized Data'!Y$2,'EFSLoadProfile_Medium_Moderate '!$C:$C,'Summarized Data'!Y$3,'EFSLoadProfile_Medium_Moderate '!$A:$A,'Summarized Data'!$A3303)</f>
        <v>752.14948574999994</v>
      </c>
      <c r="Z3303">
        <f>IF($G3303="Winter",$M3303,IF($G3303="Summer",0,IF($G3303="Spring",$M3303*About!$B$39,$M3303*About!$B$40)))</f>
        <v>11688.369624104776</v>
      </c>
      <c r="AA3303">
        <f>IF($G3303="Winter",0,IF($G3303="Summer",$M3303,IF($G3303="Spring",$M3303*About!$C$39,$M3303*About!$C$40)))</f>
        <v>11269.956485795214</v>
      </c>
      <c r="AB3303">
        <f>IF($G3303="Winter",$Q3303,IF($G3303="Summer",0,IF($G3303="Spring",$Q3303*About!$B$39,$Q3303*About!$B$40)))</f>
        <v>10436.47695032439</v>
      </c>
      <c r="AC3303">
        <f>IF($G3303="Winter",0,IF($G3303="Summer",$Q3303,IF($G3303="Spring",$Q3303*About!$C$39,$Q3303*About!$C$40)))</f>
        <v>10062.878303625612</v>
      </c>
      <c r="AD3303">
        <f t="shared" si="1752"/>
        <v>27558.558871999994</v>
      </c>
      <c r="AE3303">
        <f t="shared" si="1753"/>
        <v>144147.20902677404</v>
      </c>
      <c r="AF3303">
        <f t="shared" si="1754"/>
        <v>62.555106169999995</v>
      </c>
      <c r="AI3303" s="13">
        <f t="shared" si="1755"/>
        <v>1.3491272248194043E-4</v>
      </c>
      <c r="AJ3303" s="13">
        <f t="shared" si="1756"/>
        <v>1.2511611984055999E-4</v>
      </c>
      <c r="AK3303" s="13">
        <f t="shared" si="1757"/>
        <v>1.5332691122617716E-4</v>
      </c>
      <c r="AL3303" s="13">
        <f t="shared" si="1758"/>
        <v>1.2664232365790684E-4</v>
      </c>
      <c r="AM3303" s="13">
        <f t="shared" si="1759"/>
        <v>1.0426107855791723E-4</v>
      </c>
      <c r="AN3303" s="13">
        <f t="shared" si="1760"/>
        <v>6.5782338068764038E-5</v>
      </c>
      <c r="AO3303" s="13">
        <f t="shared" si="1761"/>
        <v>1.152631971902662E-4</v>
      </c>
      <c r="AP3303" s="13">
        <f t="shared" si="1762"/>
        <v>1.3569051096918702E-4</v>
      </c>
      <c r="AQ3303" s="13">
        <f t="shared" si="1763"/>
        <v>1.5292664178441473E-4</v>
      </c>
      <c r="AR3303" s="13">
        <f t="shared" si="1764"/>
        <v>1.3935662472160982E-4</v>
      </c>
      <c r="AS3303" s="13">
        <f t="shared" si="1765"/>
        <v>1.0691008269471959E-4</v>
      </c>
      <c r="AT3303" s="13">
        <f t="shared" si="1766"/>
        <v>1.3534543114181736E-4</v>
      </c>
      <c r="AU3303" s="13">
        <f t="shared" si="1767"/>
        <v>1.071031481873977E-4</v>
      </c>
      <c r="AV3303" s="13">
        <f t="shared" si="1768"/>
        <v>1.0694188102029695E-4</v>
      </c>
      <c r="AW3303" s="13">
        <f t="shared" si="1769"/>
        <v>2.2382436825459364E-4</v>
      </c>
      <c r="AX3303" s="13">
        <f t="shared" si="1770"/>
        <v>8.5849994569721269E-5</v>
      </c>
      <c r="AY3303" s="13">
        <f t="shared" si="1771"/>
        <v>7.6950748302103862E-5</v>
      </c>
      <c r="AZ3303" s="13">
        <f t="shared" si="1772"/>
        <v>5.7175903966015825E-5</v>
      </c>
      <c r="BA3303" s="13">
        <f t="shared" si="1773"/>
        <v>1.200033386375293E-4</v>
      </c>
      <c r="BB3303" s="13">
        <f t="shared" si="1774"/>
        <v>1.4652396897089616E-4</v>
      </c>
      <c r="BC3303" s="13">
        <f t="shared" si="1775"/>
        <v>1.0700549829814936E-4</v>
      </c>
    </row>
    <row r="3304" spans="1:55" x14ac:dyDescent="0.25">
      <c r="A3304" s="1">
        <v>3301</v>
      </c>
      <c r="B3304">
        <f t="shared" si="1743"/>
        <v>138</v>
      </c>
      <c r="C3304" t="str">
        <f t="shared" si="1744"/>
        <v>Day138</v>
      </c>
      <c r="D3304">
        <f t="shared" si="1745"/>
        <v>12</v>
      </c>
      <c r="E3304" t="str">
        <f t="shared" si="1746"/>
        <v>Hour12</v>
      </c>
      <c r="F3304">
        <f t="shared" si="1747"/>
        <v>5</v>
      </c>
      <c r="G3304" t="str">
        <f t="shared" si="1748"/>
        <v>Spring</v>
      </c>
      <c r="H3304">
        <f t="shared" si="1749"/>
        <v>2117</v>
      </c>
      <c r="I3304" t="e">
        <f t="shared" si="1742"/>
        <v>#N/A</v>
      </c>
      <c r="J3304" t="str">
        <f t="shared" si="1750"/>
        <v>Spring</v>
      </c>
      <c r="K3304" s="1">
        <f t="shared" si="1751"/>
        <v>472076.33471910597</v>
      </c>
      <c r="L3304">
        <f>SUMIFS('EFSLoadProfile_Medium_Moderate '!$D:$D,'EFSLoadProfile_Medium_Moderate '!$B:$B,'Summarized Data'!L$2,'EFSLoadProfile_Medium_Moderate '!$C:$C,'Summarized Data'!L$3,'EFSLoadProfile_Medium_Moderate '!$A:$A,'Summarized Data'!$A3304)</f>
        <v>159038.49816587</v>
      </c>
      <c r="M3304">
        <f>SUMIFS('EFSLoadProfile_Medium_Moderate '!$D:$D,'EFSLoadProfile_Medium_Moderate '!$B:$B,'Summarized Data'!M$2,'EFSLoadProfile_Medium_Moderate '!$C:$C,'Summarized Data'!M$3,'EFSLoadProfile_Medium_Moderate '!$A:$A,'Summarized Data'!$A3304)</f>
        <v>26023.451302000005</v>
      </c>
      <c r="N3304">
        <f>SUMIFS('EFSLoadProfile_Medium_Moderate '!$D:$D,'EFSLoadProfile_Medium_Moderate '!$B:$B,'Summarized Data'!N$2,'EFSLoadProfile_Medium_Moderate '!$C:$C,'Summarized Data'!N$3,'EFSLoadProfile_Medium_Moderate '!$A:$A,'Summarized Data'!$A3304)</f>
        <v>1091.005776</v>
      </c>
      <c r="O3304">
        <f>SUMIFS('EFSLoadProfile_Medium_Moderate '!$D:$D,'EFSLoadProfile_Medium_Moderate '!$B:$B,'Summarized Data'!O$2,'EFSLoadProfile_Medium_Moderate '!$C:$C,'Summarized Data'!O$3,'EFSLoadProfile_Medium_Moderate '!$A:$A,'Summarized Data'!$A3304)</f>
        <v>12469.208870999999</v>
      </c>
      <c r="P3304">
        <f>SUMIFS('EFSLoadProfile_Medium_Moderate '!$D:$D,'EFSLoadProfile_Medium_Moderate '!$B:$B,'Summarized Data'!P$2,'EFSLoadProfile_Medium_Moderate '!$C:$C,'Summarized Data'!P$3,'EFSLoadProfile_Medium_Moderate '!$A:$A,'Summarized Data'!$A3304)</f>
        <v>88266.183628829967</v>
      </c>
      <c r="Q3304">
        <f>SUMIFS('EFSLoadProfile_Medium_Moderate '!$D:$D,'EFSLoadProfile_Medium_Moderate '!$B:$B,'Summarized Data'!Q$2,'EFSLoadProfile_Medium_Moderate '!$C:$C,'Summarized Data'!Q$3,'EFSLoadProfile_Medium_Moderate '!$A:$A,'Summarized Data'!$A3304)</f>
        <v>24412.484488330007</v>
      </c>
      <c r="R3304">
        <f>SUMIFS('EFSLoadProfile_Medium_Moderate '!$D:$D,'EFSLoadProfile_Medium_Moderate '!$B:$B,'Summarized Data'!R$2,'EFSLoadProfile_Medium_Moderate '!$C:$C,'Summarized Data'!R$3,'EFSLoadProfile_Medium_Moderate '!$A:$A,'Summarized Data'!$A3304)</f>
        <v>12318.423559999999</v>
      </c>
      <c r="S3304">
        <f>SUMIFS('EFSLoadProfile_Medium_Moderate '!$D:$D,'EFSLoadProfile_Medium_Moderate '!$B:$B,'Summarized Data'!S$2,'EFSLoadProfile_Medium_Moderate '!$C:$C,'Summarized Data'!S$3,'EFSLoadProfile_Medium_Moderate '!$A:$A,'Summarized Data'!$A3304)</f>
        <v>42090.516720000007</v>
      </c>
      <c r="T3304">
        <f>SUMIFS('EFSLoadProfile_Medium_Moderate '!$D:$D,'EFSLoadProfile_Medium_Moderate '!$B:$B,'Summarized Data'!T$2,'EFSLoadProfile_Medium_Moderate '!$C:$C,'Summarized Data'!T$3,'EFSLoadProfile_Medium_Moderate '!$A:$A,'Summarized Data'!$A3304)</f>
        <v>93065.113664411023</v>
      </c>
      <c r="U3304">
        <f>SUMIFS('EFSLoadProfile_Medium_Moderate '!$D:$D,'EFSLoadProfile_Medium_Moderate '!$B:$B,'Summarized Data'!U$2,'EFSLoadProfile_Medium_Moderate '!$C:$C,'Summarized Data'!U$3,'EFSLoadProfile_Medium_Moderate '!$A:$A,'Summarized Data'!$A3304)</f>
        <v>10714.132974000004</v>
      </c>
      <c r="V3304">
        <f>SUMIFS('EFSLoadProfile_Medium_Moderate '!$D:$D,'EFSLoadProfile_Medium_Moderate '!$B:$B,'Summarized Data'!V$2,'EFSLoadProfile_Medium_Moderate '!$C:$C,'Summarized Data'!V$3,'EFSLoadProfile_Medium_Moderate '!$A:$A,'Summarized Data'!$A3304)</f>
        <v>31.96494800000001</v>
      </c>
      <c r="W3304">
        <f>SUMIFS('EFSLoadProfile_Medium_Moderate '!$D:$D,'EFSLoadProfile_Medium_Moderate '!$B:$B,'Summarized Data'!W$2,'EFSLoadProfile_Medium_Moderate '!$C:$C,'Summarized Data'!W$3,'EFSLoadProfile_Medium_Moderate '!$A:$A,'Summarized Data'!$A3304)</f>
        <v>1764.6203122900001</v>
      </c>
      <c r="X3304">
        <f>SUMIFS('EFSLoadProfile_Medium_Moderate '!$D:$D,'EFSLoadProfile_Medium_Moderate '!$B:$B,'Summarized Data'!X$2,'EFSLoadProfile_Medium_Moderate '!$C:$C,'Summarized Data'!X$3,'EFSLoadProfile_Medium_Moderate '!$A:$A,'Summarized Data'!$A3304)</f>
        <v>31.265995619999998</v>
      </c>
      <c r="Y3304">
        <f>SUMIFS('EFSLoadProfile_Medium_Moderate '!$D:$D,'EFSLoadProfile_Medium_Moderate '!$B:$B,'Summarized Data'!Y$2,'EFSLoadProfile_Medium_Moderate '!$C:$C,'Summarized Data'!Y$3,'EFSLoadProfile_Medium_Moderate '!$A:$A,'Summarized Data'!$A3304)</f>
        <v>759.46431275500015</v>
      </c>
      <c r="Z3304">
        <f>IF($G3304="Winter",$M3304,IF($G3304="Summer",0,IF($G3304="Spring",$M3304*About!$B$39,$M3304*About!$B$40)))</f>
        <v>13248.863016258976</v>
      </c>
      <c r="AA3304">
        <f>IF($G3304="Winter",0,IF($G3304="Summer",$M3304,IF($G3304="Spring",$M3304*About!$C$39,$M3304*About!$C$40)))</f>
        <v>12774.588285741029</v>
      </c>
      <c r="AB3304">
        <f>IF($G3304="Winter",$Q3304,IF($G3304="Summer",0,IF($G3304="Spring",$Q3304*About!$B$39,$Q3304*About!$B$40)))</f>
        <v>12428.699756960134</v>
      </c>
      <c r="AC3304">
        <f>IF($G3304="Winter",0,IF($G3304="Summer",$Q3304,IF($G3304="Spring",$Q3304*About!$C$39,$Q3304*About!$C$40)))</f>
        <v>11983.784731369873</v>
      </c>
      <c r="AD3304">
        <f t="shared" si="1752"/>
        <v>24787.632430999998</v>
      </c>
      <c r="AE3304">
        <f t="shared" si="1753"/>
        <v>145869.76335841103</v>
      </c>
      <c r="AF3304">
        <f t="shared" si="1754"/>
        <v>63.230943620000005</v>
      </c>
      <c r="AI3304" s="13">
        <f t="shared" si="1755"/>
        <v>1.3736172106688582E-4</v>
      </c>
      <c r="AJ3304" s="13">
        <f t="shared" si="1756"/>
        <v>1.4182014996128099E-4</v>
      </c>
      <c r="AK3304" s="13">
        <f t="shared" si="1757"/>
        <v>1.5416693115775243E-4</v>
      </c>
      <c r="AL3304" s="13">
        <f t="shared" si="1758"/>
        <v>1.3034469145609758E-4</v>
      </c>
      <c r="AM3304" s="13">
        <f t="shared" si="1759"/>
        <v>1.0778858456008315E-4</v>
      </c>
      <c r="AN3304" s="13">
        <f t="shared" si="1760"/>
        <v>7.8339552040318009E-5</v>
      </c>
      <c r="AO3304" s="13">
        <f t="shared" si="1761"/>
        <v>9.1938876860619921E-5</v>
      </c>
      <c r="AP3304" s="13">
        <f t="shared" si="1762"/>
        <v>1.3764609116911821E-4</v>
      </c>
      <c r="AQ3304" s="13">
        <f t="shared" si="1763"/>
        <v>1.5453672225849201E-4</v>
      </c>
      <c r="AR3304" s="13">
        <f t="shared" si="1764"/>
        <v>1.4140145264126752E-4</v>
      </c>
      <c r="AS3304" s="13">
        <f t="shared" si="1765"/>
        <v>1.0810610818940051E-4</v>
      </c>
      <c r="AT3304" s="13">
        <f t="shared" si="1766"/>
        <v>1.5477007501580499E-4</v>
      </c>
      <c r="AU3304" s="13">
        <f t="shared" si="1767"/>
        <v>1.0821833489270128E-4</v>
      </c>
      <c r="AV3304" s="13">
        <f t="shared" si="1768"/>
        <v>1.0798191544706088E-4</v>
      </c>
      <c r="AW3304" s="13">
        <f t="shared" si="1769"/>
        <v>2.5370676065807079E-4</v>
      </c>
      <c r="AX3304" s="13">
        <f t="shared" si="1770"/>
        <v>9.7311674303586157E-5</v>
      </c>
      <c r="AY3304" s="13">
        <f t="shared" si="1771"/>
        <v>9.1639904085691627E-5</v>
      </c>
      <c r="AZ3304" s="13">
        <f t="shared" si="1772"/>
        <v>6.8090232662690743E-5</v>
      </c>
      <c r="BA3304" s="13">
        <f t="shared" si="1773"/>
        <v>1.0793738026926159E-4</v>
      </c>
      <c r="BB3304" s="13">
        <f t="shared" si="1774"/>
        <v>1.4827492550445335E-4</v>
      </c>
      <c r="BC3304" s="13">
        <f t="shared" si="1775"/>
        <v>1.0816157215899885E-4</v>
      </c>
    </row>
    <row r="3305" spans="1:55" x14ac:dyDescent="0.25">
      <c r="A3305" s="1">
        <v>3302</v>
      </c>
      <c r="B3305">
        <f t="shared" si="1743"/>
        <v>138</v>
      </c>
      <c r="C3305" t="str">
        <f t="shared" si="1744"/>
        <v>Day138</v>
      </c>
      <c r="D3305">
        <f t="shared" si="1745"/>
        <v>13</v>
      </c>
      <c r="E3305" t="str">
        <f t="shared" si="1746"/>
        <v>Hour13</v>
      </c>
      <c r="F3305">
        <f t="shared" si="1747"/>
        <v>5</v>
      </c>
      <c r="G3305" t="str">
        <f t="shared" si="1748"/>
        <v>Spring</v>
      </c>
      <c r="H3305">
        <f t="shared" si="1749"/>
        <v>2117</v>
      </c>
      <c r="I3305" t="e">
        <f t="shared" si="1742"/>
        <v>#N/A</v>
      </c>
      <c r="J3305" t="str">
        <f t="shared" si="1750"/>
        <v>Spring</v>
      </c>
      <c r="K3305" s="1">
        <f t="shared" si="1751"/>
        <v>481452.48803273198</v>
      </c>
      <c r="L3305">
        <f>SUMIFS('EFSLoadProfile_Medium_Moderate '!$D:$D,'EFSLoadProfile_Medium_Moderate '!$B:$B,'Summarized Data'!L$2,'EFSLoadProfile_Medium_Moderate '!$C:$C,'Summarized Data'!L$3,'EFSLoadProfile_Medium_Moderate '!$A:$A,'Summarized Data'!$A3305)</f>
        <v>160763.16146211996</v>
      </c>
      <c r="M3305">
        <f>SUMIFS('EFSLoadProfile_Medium_Moderate '!$D:$D,'EFSLoadProfile_Medium_Moderate '!$B:$B,'Summarized Data'!M$2,'EFSLoadProfile_Medium_Moderate '!$C:$C,'Summarized Data'!M$3,'EFSLoadProfile_Medium_Moderate '!$A:$A,'Summarized Data'!$A3305)</f>
        <v>28850.054964799998</v>
      </c>
      <c r="N3305">
        <f>SUMIFS('EFSLoadProfile_Medium_Moderate '!$D:$D,'EFSLoadProfile_Medium_Moderate '!$B:$B,'Summarized Data'!N$2,'EFSLoadProfile_Medium_Moderate '!$C:$C,'Summarized Data'!N$3,'EFSLoadProfile_Medium_Moderate '!$A:$A,'Summarized Data'!$A3305)</f>
        <v>1079.7460490000001</v>
      </c>
      <c r="O3305">
        <f>SUMIFS('EFSLoadProfile_Medium_Moderate '!$D:$D,'EFSLoadProfile_Medium_Moderate '!$B:$B,'Summarized Data'!O$2,'EFSLoadProfile_Medium_Moderate '!$C:$C,'Summarized Data'!O$3,'EFSLoadProfile_Medium_Moderate '!$A:$A,'Summarized Data'!$A3305)</f>
        <v>12192.808863</v>
      </c>
      <c r="P3305">
        <f>SUMIFS('EFSLoadProfile_Medium_Moderate '!$D:$D,'EFSLoadProfile_Medium_Moderate '!$B:$B,'Summarized Data'!P$2,'EFSLoadProfile_Medium_Moderate '!$C:$C,'Summarized Data'!P$3,'EFSLoadProfile_Medium_Moderate '!$A:$A,'Summarized Data'!$A3305)</f>
        <v>88991.467566600026</v>
      </c>
      <c r="Q3305">
        <f>SUMIFS('EFSLoadProfile_Medium_Moderate '!$D:$D,'EFSLoadProfile_Medium_Moderate '!$B:$B,'Summarized Data'!Q$2,'EFSLoadProfile_Medium_Moderate '!$C:$C,'Summarized Data'!Q$3,'EFSLoadProfile_Medium_Moderate '!$A:$A,'Summarized Data'!$A3305)</f>
        <v>28859.250867250004</v>
      </c>
      <c r="R3305">
        <f>SUMIFS('EFSLoadProfile_Medium_Moderate '!$D:$D,'EFSLoadProfile_Medium_Moderate '!$B:$B,'Summarized Data'!R$2,'EFSLoadProfile_Medium_Moderate '!$C:$C,'Summarized Data'!R$3,'EFSLoadProfile_Medium_Moderate '!$A:$A,'Summarized Data'!$A3305)</f>
        <v>11230.137480000003</v>
      </c>
      <c r="S3305">
        <f>SUMIFS('EFSLoadProfile_Medium_Moderate '!$D:$D,'EFSLoadProfile_Medium_Moderate '!$B:$B,'Summarized Data'!S$2,'EFSLoadProfile_Medium_Moderate '!$C:$C,'Summarized Data'!S$3,'EFSLoadProfile_Medium_Moderate '!$A:$A,'Summarized Data'!$A3305)</f>
        <v>42514.124579999996</v>
      </c>
      <c r="T3305">
        <f>SUMIFS('EFSLoadProfile_Medium_Moderate '!$D:$D,'EFSLoadProfile_Medium_Moderate '!$B:$B,'Summarized Data'!T$2,'EFSLoadProfile_Medium_Moderate '!$C:$C,'Summarized Data'!T$3,'EFSLoadProfile_Medium_Moderate '!$A:$A,'Summarized Data'!$A3305)</f>
        <v>93451.652973727993</v>
      </c>
      <c r="U3305">
        <f>SUMIFS('EFSLoadProfile_Medium_Moderate '!$D:$D,'EFSLoadProfile_Medium_Moderate '!$B:$B,'Summarized Data'!U$2,'EFSLoadProfile_Medium_Moderate '!$C:$C,'Summarized Data'!U$3,'EFSLoadProfile_Medium_Moderate '!$A:$A,'Summarized Data'!$A3305)</f>
        <v>10854.904477999999</v>
      </c>
      <c r="V3305">
        <f>SUMIFS('EFSLoadProfile_Medium_Moderate '!$D:$D,'EFSLoadProfile_Medium_Moderate '!$B:$B,'Summarized Data'!V$2,'EFSLoadProfile_Medium_Moderate '!$C:$C,'Summarized Data'!V$3,'EFSLoadProfile_Medium_Moderate '!$A:$A,'Summarized Data'!$A3305)</f>
        <v>32.284695700000007</v>
      </c>
      <c r="W3305">
        <f>SUMIFS('EFSLoadProfile_Medium_Moderate '!$D:$D,'EFSLoadProfile_Medium_Moderate '!$B:$B,'Summarized Data'!W$2,'EFSLoadProfile_Medium_Moderate '!$C:$C,'Summarized Data'!W$3,'EFSLoadProfile_Medium_Moderate '!$A:$A,'Summarized Data'!$A3305)</f>
        <v>1835.0597821700005</v>
      </c>
      <c r="X3305">
        <f>SUMIFS('EFSLoadProfile_Medium_Moderate '!$D:$D,'EFSLoadProfile_Medium_Moderate '!$B:$B,'Summarized Data'!X$2,'EFSLoadProfile_Medium_Moderate '!$C:$C,'Summarized Data'!X$3,'EFSLoadProfile_Medium_Moderate '!$A:$A,'Summarized Data'!$A3305)</f>
        <v>31.5422288</v>
      </c>
      <c r="Y3305">
        <f>SUMIFS('EFSLoadProfile_Medium_Moderate '!$D:$D,'EFSLoadProfile_Medium_Moderate '!$B:$B,'Summarized Data'!Y$2,'EFSLoadProfile_Medium_Moderate '!$C:$C,'Summarized Data'!Y$3,'EFSLoadProfile_Medium_Moderate '!$A:$A,'Summarized Data'!$A3305)</f>
        <v>766.29204156399976</v>
      </c>
      <c r="Z3305">
        <f>IF($G3305="Winter",$M3305,IF($G3305="Summer",0,IF($G3305="Spring",$M3305*About!$B$39,$M3305*About!$B$40)))</f>
        <v>14687.922128561073</v>
      </c>
      <c r="AA3305">
        <f>IF($G3305="Winter",0,IF($G3305="Summer",$M3305,IF($G3305="Spring",$M3305*About!$C$39,$M3305*About!$C$40)))</f>
        <v>14162.132836238925</v>
      </c>
      <c r="AB3305">
        <f>IF($G3305="Winter",$Q3305,IF($G3305="Summer",0,IF($G3305="Spring",$Q3305*About!$B$39,$Q3305*About!$B$40)))</f>
        <v>14692.603876975498</v>
      </c>
      <c r="AC3305">
        <f>IF($G3305="Winter",0,IF($G3305="Summer",$Q3305,IF($G3305="Spring",$Q3305*About!$C$39,$Q3305*About!$C$40)))</f>
        <v>14166.646990274507</v>
      </c>
      <c r="AD3305">
        <f t="shared" si="1752"/>
        <v>23422.946343000003</v>
      </c>
      <c r="AE3305">
        <f t="shared" si="1753"/>
        <v>146820.68203172801</v>
      </c>
      <c r="AF3305">
        <f t="shared" si="1754"/>
        <v>63.826924500000004</v>
      </c>
      <c r="AI3305" s="13">
        <f t="shared" si="1755"/>
        <v>1.3885131460157014E-4</v>
      </c>
      <c r="AJ3305" s="13">
        <f t="shared" si="1756"/>
        <v>1.572243079527536E-4</v>
      </c>
      <c r="AK3305" s="13">
        <f t="shared" si="1757"/>
        <v>1.5257585107783902E-4</v>
      </c>
      <c r="AL3305" s="13">
        <f t="shared" si="1758"/>
        <v>1.2745539237273611E-4</v>
      </c>
      <c r="AM3305" s="13">
        <f t="shared" si="1759"/>
        <v>1.0867428422265317E-4</v>
      </c>
      <c r="AN3305" s="13">
        <f t="shared" si="1760"/>
        <v>9.2609205189265895E-5</v>
      </c>
      <c r="AO3305" s="13">
        <f t="shared" si="1761"/>
        <v>8.3816425200235032E-5</v>
      </c>
      <c r="AP3305" s="13">
        <f t="shared" si="1762"/>
        <v>1.3903139053489689E-4</v>
      </c>
      <c r="AQ3305" s="13">
        <f t="shared" si="1763"/>
        <v>1.5517857950804426E-4</v>
      </c>
      <c r="AR3305" s="13">
        <f t="shared" si="1764"/>
        <v>1.4325930667429096E-4</v>
      </c>
      <c r="AS3305" s="13">
        <f t="shared" si="1765"/>
        <v>1.0918750145334424E-4</v>
      </c>
      <c r="AT3305" s="13">
        <f t="shared" si="1766"/>
        <v>1.6094813040906604E-4</v>
      </c>
      <c r="AU3305" s="13">
        <f t="shared" si="1767"/>
        <v>1.0917443733527293E-4</v>
      </c>
      <c r="AV3305" s="13">
        <f t="shared" si="1768"/>
        <v>1.0895269343170951E-4</v>
      </c>
      <c r="AW3305" s="13">
        <f t="shared" si="1769"/>
        <v>2.8126376878243552E-4</v>
      </c>
      <c r="AX3305" s="13">
        <f t="shared" si="1770"/>
        <v>1.0788143047572682E-4</v>
      </c>
      <c r="AY3305" s="13">
        <f t="shared" si="1771"/>
        <v>1.0833223397331558E-4</v>
      </c>
      <c r="AZ3305" s="13">
        <f t="shared" si="1772"/>
        <v>8.0492958713864808E-5</v>
      </c>
      <c r="BA3305" s="13">
        <f t="shared" si="1773"/>
        <v>1.0199487480252695E-4</v>
      </c>
      <c r="BB3305" s="13">
        <f t="shared" si="1774"/>
        <v>1.4924152332569221E-4</v>
      </c>
      <c r="BC3305" s="13">
        <f t="shared" si="1775"/>
        <v>1.0918104498775977E-4</v>
      </c>
    </row>
    <row r="3306" spans="1:55" x14ac:dyDescent="0.25">
      <c r="A3306" s="1">
        <v>3303</v>
      </c>
      <c r="B3306">
        <f t="shared" si="1743"/>
        <v>138</v>
      </c>
      <c r="C3306" t="str">
        <f t="shared" si="1744"/>
        <v>Day138</v>
      </c>
      <c r="D3306">
        <f t="shared" si="1745"/>
        <v>14</v>
      </c>
      <c r="E3306" t="str">
        <f t="shared" si="1746"/>
        <v>Hour14</v>
      </c>
      <c r="F3306">
        <f t="shared" si="1747"/>
        <v>5</v>
      </c>
      <c r="G3306" t="str">
        <f t="shared" si="1748"/>
        <v>Spring</v>
      </c>
      <c r="H3306">
        <f t="shared" si="1749"/>
        <v>2117</v>
      </c>
      <c r="I3306" t="e">
        <f t="shared" si="1742"/>
        <v>#N/A</v>
      </c>
      <c r="J3306" t="str">
        <f t="shared" si="1750"/>
        <v>Spring</v>
      </c>
      <c r="K3306" s="1">
        <f t="shared" si="1751"/>
        <v>488201.57182385511</v>
      </c>
      <c r="L3306">
        <f>SUMIFS('EFSLoadProfile_Medium_Moderate '!$D:$D,'EFSLoadProfile_Medium_Moderate '!$B:$B,'Summarized Data'!L$2,'EFSLoadProfile_Medium_Moderate '!$C:$C,'Summarized Data'!L$3,'EFSLoadProfile_Medium_Moderate '!$A:$A,'Summarized Data'!$A3306)</f>
        <v>161272.21991404</v>
      </c>
      <c r="M3306">
        <f>SUMIFS('EFSLoadProfile_Medium_Moderate '!$D:$D,'EFSLoadProfile_Medium_Moderate '!$B:$B,'Summarized Data'!M$2,'EFSLoadProfile_Medium_Moderate '!$C:$C,'Summarized Data'!M$3,'EFSLoadProfile_Medium_Moderate '!$A:$A,'Summarized Data'!$A3306)</f>
        <v>31137.56029400001</v>
      </c>
      <c r="N3306">
        <f>SUMIFS('EFSLoadProfile_Medium_Moderate '!$D:$D,'EFSLoadProfile_Medium_Moderate '!$B:$B,'Summarized Data'!N$2,'EFSLoadProfile_Medium_Moderate '!$C:$C,'Summarized Data'!N$3,'EFSLoadProfile_Medium_Moderate '!$A:$A,'Summarized Data'!$A3306)</f>
        <v>1055.2938790000001</v>
      </c>
      <c r="O3306">
        <f>SUMIFS('EFSLoadProfile_Medium_Moderate '!$D:$D,'EFSLoadProfile_Medium_Moderate '!$B:$B,'Summarized Data'!O$2,'EFSLoadProfile_Medium_Moderate '!$C:$C,'Summarized Data'!O$3,'EFSLoadProfile_Medium_Moderate '!$A:$A,'Summarized Data'!$A3306)</f>
        <v>10933.227191000004</v>
      </c>
      <c r="P3306">
        <f>SUMIFS('EFSLoadProfile_Medium_Moderate '!$D:$D,'EFSLoadProfile_Medium_Moderate '!$B:$B,'Summarized Data'!P$2,'EFSLoadProfile_Medium_Moderate '!$C:$C,'Summarized Data'!P$3,'EFSLoadProfile_Medium_Moderate '!$A:$A,'Summarized Data'!$A3306)</f>
        <v>90292.208913690003</v>
      </c>
      <c r="Q3306">
        <f>SUMIFS('EFSLoadProfile_Medium_Moderate '!$D:$D,'EFSLoadProfile_Medium_Moderate '!$B:$B,'Summarized Data'!Q$2,'EFSLoadProfile_Medium_Moderate '!$C:$C,'Summarized Data'!Q$3,'EFSLoadProfile_Medium_Moderate '!$A:$A,'Summarized Data'!$A3306)</f>
        <v>33460.897733580001</v>
      </c>
      <c r="R3306">
        <f>SUMIFS('EFSLoadProfile_Medium_Moderate '!$D:$D,'EFSLoadProfile_Medium_Moderate '!$B:$B,'Summarized Data'!R$2,'EFSLoadProfile_Medium_Moderate '!$C:$C,'Summarized Data'!R$3,'EFSLoadProfile_Medium_Moderate '!$A:$A,'Summarized Data'!$A3306)</f>
        <v>10717.695039999997</v>
      </c>
      <c r="S3306">
        <f>SUMIFS('EFSLoadProfile_Medium_Moderate '!$D:$D,'EFSLoadProfile_Medium_Moderate '!$B:$B,'Summarized Data'!S$2,'EFSLoadProfile_Medium_Moderate '!$C:$C,'Summarized Data'!S$3,'EFSLoadProfile_Medium_Moderate '!$A:$A,'Summarized Data'!$A3306)</f>
        <v>42649.135750000001</v>
      </c>
      <c r="T3306">
        <f>SUMIFS('EFSLoadProfile_Medium_Moderate '!$D:$D,'EFSLoadProfile_Medium_Moderate '!$B:$B,'Summarized Data'!T$2,'EFSLoadProfile_Medium_Moderate '!$C:$C,'Summarized Data'!T$3,'EFSLoadProfile_Medium_Moderate '!$A:$A,'Summarized Data'!$A3306)</f>
        <v>92863.908925404001</v>
      </c>
      <c r="U3306">
        <f>SUMIFS('EFSLoadProfile_Medium_Moderate '!$D:$D,'EFSLoadProfile_Medium_Moderate '!$B:$B,'Summarized Data'!U$2,'EFSLoadProfile_Medium_Moderate '!$C:$C,'Summarized Data'!U$3,'EFSLoadProfile_Medium_Moderate '!$A:$A,'Summarized Data'!$A3306)</f>
        <v>10885.744196</v>
      </c>
      <c r="V3306">
        <f>SUMIFS('EFSLoadProfile_Medium_Moderate '!$D:$D,'EFSLoadProfile_Medium_Moderate '!$B:$B,'Summarized Data'!V$2,'EFSLoadProfile_Medium_Moderate '!$C:$C,'Summarized Data'!V$3,'EFSLoadProfile_Medium_Moderate '!$A:$A,'Summarized Data'!$A3306)</f>
        <v>32.660278300000002</v>
      </c>
      <c r="W3306">
        <f>SUMIFS('EFSLoadProfile_Medium_Moderate '!$D:$D,'EFSLoadProfile_Medium_Moderate '!$B:$B,'Summarized Data'!W$2,'EFSLoadProfile_Medium_Moderate '!$C:$C,'Summarized Data'!W$3,'EFSLoadProfile_Medium_Moderate '!$A:$A,'Summarized Data'!$A3306)</f>
        <v>2094.0677557200002</v>
      </c>
      <c r="X3306">
        <f>SUMIFS('EFSLoadProfile_Medium_Moderate '!$D:$D,'EFSLoadProfile_Medium_Moderate '!$B:$B,'Summarized Data'!X$2,'EFSLoadProfile_Medium_Moderate '!$C:$C,'Summarized Data'!X$3,'EFSLoadProfile_Medium_Moderate '!$A:$A,'Summarized Data'!$A3306)</f>
        <v>31.898528679999995</v>
      </c>
      <c r="Y3306">
        <f>SUMIFS('EFSLoadProfile_Medium_Moderate '!$D:$D,'EFSLoadProfile_Medium_Moderate '!$B:$B,'Summarized Data'!Y$2,'EFSLoadProfile_Medium_Moderate '!$C:$C,'Summarized Data'!Y$3,'EFSLoadProfile_Medium_Moderate '!$A:$A,'Summarized Data'!$A3306)</f>
        <v>775.05342444100017</v>
      </c>
      <c r="Z3306">
        <f>IF($G3306="Winter",$M3306,IF($G3306="Summer",0,IF($G3306="Spring",$M3306*About!$B$39,$M3306*About!$B$40)))</f>
        <v>15852.519568148347</v>
      </c>
      <c r="AA3306">
        <f>IF($G3306="Winter",0,IF($G3306="Summer",$M3306,IF($G3306="Spring",$M3306*About!$C$39,$M3306*About!$C$40)))</f>
        <v>15285.040725851663</v>
      </c>
      <c r="AB3306">
        <f>IF($G3306="Winter",$Q3306,IF($G3306="Summer",0,IF($G3306="Spring",$Q3306*About!$B$39,$Q3306*About!$B$40)))</f>
        <v>17035.359581193639</v>
      </c>
      <c r="AC3306">
        <f>IF($G3306="Winter",0,IF($G3306="Summer",$Q3306,IF($G3306="Spring",$Q3306*About!$C$39,$Q3306*About!$C$40)))</f>
        <v>16425.538152386362</v>
      </c>
      <c r="AD3306">
        <f t="shared" si="1752"/>
        <v>21650.922231</v>
      </c>
      <c r="AE3306">
        <f t="shared" si="1753"/>
        <v>146398.78887140402</v>
      </c>
      <c r="AF3306">
        <f t="shared" si="1754"/>
        <v>64.55880698</v>
      </c>
      <c r="AI3306" s="13">
        <f t="shared" si="1755"/>
        <v>1.3929098893128151E-4</v>
      </c>
      <c r="AJ3306" s="13">
        <f t="shared" si="1756"/>
        <v>1.696905387020717E-4</v>
      </c>
      <c r="AK3306" s="13">
        <f t="shared" si="1757"/>
        <v>1.4912058430292905E-4</v>
      </c>
      <c r="AL3306" s="13">
        <f t="shared" si="1758"/>
        <v>1.1428857592919793E-4</v>
      </c>
      <c r="AM3306" s="13">
        <f t="shared" si="1759"/>
        <v>1.1026271892003607E-4</v>
      </c>
      <c r="AN3306" s="13">
        <f t="shared" si="1760"/>
        <v>1.0737586912010636E-4</v>
      </c>
      <c r="AO3306" s="13">
        <f t="shared" si="1761"/>
        <v>7.9991797628383929E-5</v>
      </c>
      <c r="AP3306" s="13">
        <f t="shared" si="1762"/>
        <v>1.3947290946274223E-4</v>
      </c>
      <c r="AQ3306" s="13">
        <f t="shared" si="1763"/>
        <v>1.5420261724701434E-4</v>
      </c>
      <c r="AR3306" s="13">
        <f t="shared" si="1764"/>
        <v>1.4366631869615305E-4</v>
      </c>
      <c r="AS3306" s="13">
        <f t="shared" si="1765"/>
        <v>1.1045772949155835E-4</v>
      </c>
      <c r="AT3306" s="13">
        <f t="shared" si="1766"/>
        <v>1.8366501925865851E-4</v>
      </c>
      <c r="AU3306" s="13">
        <f t="shared" si="1767"/>
        <v>1.1040766784565539E-4</v>
      </c>
      <c r="AV3306" s="13">
        <f t="shared" si="1768"/>
        <v>1.1019840160934812E-4</v>
      </c>
      <c r="AW3306" s="13">
        <f t="shared" si="1769"/>
        <v>3.0356502161490686E-4</v>
      </c>
      <c r="AX3306" s="13">
        <f t="shared" si="1770"/>
        <v>1.1643529102940833E-4</v>
      </c>
      <c r="AY3306" s="13">
        <f t="shared" si="1771"/>
        <v>1.2560595626357607E-4</v>
      </c>
      <c r="AZ3306" s="13">
        <f t="shared" si="1772"/>
        <v>9.3327670637992482E-5</v>
      </c>
      <c r="BA3306" s="13">
        <f t="shared" si="1773"/>
        <v>9.4278621910861467E-5</v>
      </c>
      <c r="BB3306" s="13">
        <f t="shared" si="1774"/>
        <v>1.4881267381310217E-4</v>
      </c>
      <c r="BC3306" s="13">
        <f t="shared" si="1775"/>
        <v>1.1043298834239583E-4</v>
      </c>
    </row>
    <row r="3307" spans="1:55" x14ac:dyDescent="0.25">
      <c r="A3307" s="1">
        <v>3304</v>
      </c>
      <c r="B3307">
        <f t="shared" si="1743"/>
        <v>138</v>
      </c>
      <c r="C3307" t="str">
        <f t="shared" si="1744"/>
        <v>Day138</v>
      </c>
      <c r="D3307">
        <f t="shared" si="1745"/>
        <v>15</v>
      </c>
      <c r="E3307" t="str">
        <f t="shared" si="1746"/>
        <v>Hour15</v>
      </c>
      <c r="F3307">
        <f t="shared" si="1747"/>
        <v>5</v>
      </c>
      <c r="G3307" t="str">
        <f t="shared" si="1748"/>
        <v>Spring</v>
      </c>
      <c r="H3307">
        <f t="shared" si="1749"/>
        <v>2117</v>
      </c>
      <c r="I3307" t="e">
        <f t="shared" si="1742"/>
        <v>#N/A</v>
      </c>
      <c r="J3307" t="str">
        <f t="shared" si="1750"/>
        <v>Spring</v>
      </c>
      <c r="K3307" s="1">
        <f t="shared" si="1751"/>
        <v>491894.45447622298</v>
      </c>
      <c r="L3307">
        <f>SUMIFS('EFSLoadProfile_Medium_Moderate '!$D:$D,'EFSLoadProfile_Medium_Moderate '!$B:$B,'Summarized Data'!L$2,'EFSLoadProfile_Medium_Moderate '!$C:$C,'Summarized Data'!L$3,'EFSLoadProfile_Medium_Moderate '!$A:$A,'Summarized Data'!$A3307)</f>
        <v>159499.82684187999</v>
      </c>
      <c r="M3307">
        <f>SUMIFS('EFSLoadProfile_Medium_Moderate '!$D:$D,'EFSLoadProfile_Medium_Moderate '!$B:$B,'Summarized Data'!M$2,'EFSLoadProfile_Medium_Moderate '!$C:$C,'Summarized Data'!M$3,'EFSLoadProfile_Medium_Moderate '!$A:$A,'Summarized Data'!$A3307)</f>
        <v>32352.919820200004</v>
      </c>
      <c r="N3307">
        <f>SUMIFS('EFSLoadProfile_Medium_Moderate '!$D:$D,'EFSLoadProfile_Medium_Moderate '!$B:$B,'Summarized Data'!N$2,'EFSLoadProfile_Medium_Moderate '!$C:$C,'Summarized Data'!N$3,'EFSLoadProfile_Medium_Moderate '!$A:$A,'Summarized Data'!$A3307)</f>
        <v>1008.7813270000001</v>
      </c>
      <c r="O3307">
        <f>SUMIFS('EFSLoadProfile_Medium_Moderate '!$D:$D,'EFSLoadProfile_Medium_Moderate '!$B:$B,'Summarized Data'!O$2,'EFSLoadProfile_Medium_Moderate '!$C:$C,'Summarized Data'!O$3,'EFSLoadProfile_Medium_Moderate '!$A:$A,'Summarized Data'!$A3307)</f>
        <v>10799.047683000001</v>
      </c>
      <c r="P3307">
        <f>SUMIFS('EFSLoadProfile_Medium_Moderate '!$D:$D,'EFSLoadProfile_Medium_Moderate '!$B:$B,'Summarized Data'!P$2,'EFSLoadProfile_Medium_Moderate '!$C:$C,'Summarized Data'!P$3,'EFSLoadProfile_Medium_Moderate '!$A:$A,'Summarized Data'!$A3307)</f>
        <v>93487.401292639988</v>
      </c>
      <c r="Q3307">
        <f>SUMIFS('EFSLoadProfile_Medium_Moderate '!$D:$D,'EFSLoadProfile_Medium_Moderate '!$B:$B,'Summarized Data'!Q$2,'EFSLoadProfile_Medium_Moderate '!$C:$C,'Summarized Data'!Q$3,'EFSLoadProfile_Medium_Moderate '!$A:$A,'Summarized Data'!$A3307)</f>
        <v>36896.892859729996</v>
      </c>
      <c r="R3307">
        <f>SUMIFS('EFSLoadProfile_Medium_Moderate '!$D:$D,'EFSLoadProfile_Medium_Moderate '!$B:$B,'Summarized Data'!R$2,'EFSLoadProfile_Medium_Moderate '!$C:$C,'Summarized Data'!R$3,'EFSLoadProfile_Medium_Moderate '!$A:$A,'Summarized Data'!$A3307)</f>
        <v>10203.941079999997</v>
      </c>
      <c r="S3307">
        <f>SUMIFS('EFSLoadProfile_Medium_Moderate '!$D:$D,'EFSLoadProfile_Medium_Moderate '!$B:$B,'Summarized Data'!S$2,'EFSLoadProfile_Medium_Moderate '!$C:$C,'Summarized Data'!S$3,'EFSLoadProfile_Medium_Moderate '!$A:$A,'Summarized Data'!$A3307)</f>
        <v>42249.604360000012</v>
      </c>
      <c r="T3307">
        <f>SUMIFS('EFSLoadProfile_Medium_Moderate '!$D:$D,'EFSLoadProfile_Medium_Moderate '!$B:$B,'Summarized Data'!T$2,'EFSLoadProfile_Medium_Moderate '!$C:$C,'Summarized Data'!T$3,'EFSLoadProfile_Medium_Moderate '!$A:$A,'Summarized Data'!$A3307)</f>
        <v>90968.107193149001</v>
      </c>
      <c r="U3307">
        <f>SUMIFS('EFSLoadProfile_Medium_Moderate '!$D:$D,'EFSLoadProfile_Medium_Moderate '!$B:$B,'Summarized Data'!U$2,'EFSLoadProfile_Medium_Moderate '!$C:$C,'Summarized Data'!U$3,'EFSLoadProfile_Medium_Moderate '!$A:$A,'Summarized Data'!$A3307)</f>
        <v>10787.616193</v>
      </c>
      <c r="V3307">
        <f>SUMIFS('EFSLoadProfile_Medium_Moderate '!$D:$D,'EFSLoadProfile_Medium_Moderate '!$B:$B,'Summarized Data'!V$2,'EFSLoadProfile_Medium_Moderate '!$C:$C,'Summarized Data'!V$3,'EFSLoadProfile_Medium_Moderate '!$A:$A,'Summarized Data'!$A3307)</f>
        <v>32.956803399999991</v>
      </c>
      <c r="W3307">
        <f>SUMIFS('EFSLoadProfile_Medium_Moderate '!$D:$D,'EFSLoadProfile_Medium_Moderate '!$B:$B,'Summarized Data'!W$2,'EFSLoadProfile_Medium_Moderate '!$C:$C,'Summarized Data'!W$3,'EFSLoadProfile_Medium_Moderate '!$A:$A,'Summarized Data'!$A3307)</f>
        <v>2792.7597714799999</v>
      </c>
      <c r="X3307">
        <f>SUMIFS('EFSLoadProfile_Medium_Moderate '!$D:$D,'EFSLoadProfile_Medium_Moderate '!$B:$B,'Summarized Data'!X$2,'EFSLoadProfile_Medium_Moderate '!$C:$C,'Summarized Data'!X$3,'EFSLoadProfile_Medium_Moderate '!$A:$A,'Summarized Data'!$A3307)</f>
        <v>32.171312409999992</v>
      </c>
      <c r="Y3307">
        <f>SUMIFS('EFSLoadProfile_Medium_Moderate '!$D:$D,'EFSLoadProfile_Medium_Moderate '!$B:$B,'Summarized Data'!Y$2,'EFSLoadProfile_Medium_Moderate '!$C:$C,'Summarized Data'!Y$3,'EFSLoadProfile_Medium_Moderate '!$A:$A,'Summarized Data'!$A3307)</f>
        <v>782.42793833400015</v>
      </c>
      <c r="Z3307">
        <f>IF($G3307="Winter",$M3307,IF($G3307="Summer",0,IF($G3307="Spring",$M3307*About!$B$39,$M3307*About!$B$40)))</f>
        <v>16471.274232595628</v>
      </c>
      <c r="AA3307">
        <f>IF($G3307="Winter",0,IF($G3307="Summer",$M3307,IF($G3307="Spring",$M3307*About!$C$39,$M3307*About!$C$40)))</f>
        <v>15881.645587604376</v>
      </c>
      <c r="AB3307">
        <f>IF($G3307="Winter",$Q3307,IF($G3307="Summer",0,IF($G3307="Spring",$Q3307*About!$B$39,$Q3307*About!$B$40)))</f>
        <v>18784.667473625115</v>
      </c>
      <c r="AC3307">
        <f>IF($G3307="Winter",0,IF($G3307="Summer",$Q3307,IF($G3307="Spring",$Q3307*About!$C$39,$Q3307*About!$C$40)))</f>
        <v>18112.225386104881</v>
      </c>
      <c r="AD3307">
        <f t="shared" si="1752"/>
        <v>21002.988762999998</v>
      </c>
      <c r="AE3307">
        <f t="shared" si="1753"/>
        <v>144005.32774614901</v>
      </c>
      <c r="AF3307">
        <f t="shared" si="1754"/>
        <v>65.128115809999983</v>
      </c>
      <c r="AI3307" s="13">
        <f t="shared" si="1755"/>
        <v>1.3776017113806388E-4</v>
      </c>
      <c r="AJ3307" s="13">
        <f t="shared" si="1756"/>
        <v>1.7631389039598434E-4</v>
      </c>
      <c r="AK3307" s="13">
        <f t="shared" si="1757"/>
        <v>1.4254802753018163E-4</v>
      </c>
      <c r="AL3307" s="13">
        <f t="shared" si="1758"/>
        <v>1.1288595393842614E-4</v>
      </c>
      <c r="AM3307" s="13">
        <f t="shared" si="1759"/>
        <v>1.1416461259850811E-4</v>
      </c>
      <c r="AN3307" s="13">
        <f t="shared" si="1760"/>
        <v>1.1840196190160843E-4</v>
      </c>
      <c r="AO3307" s="13">
        <f t="shared" si="1761"/>
        <v>7.6157381492664047E-5</v>
      </c>
      <c r="AP3307" s="13">
        <f t="shared" si="1762"/>
        <v>1.3816634593208515E-4</v>
      </c>
      <c r="AQ3307" s="13">
        <f t="shared" si="1763"/>
        <v>1.5105459567137751E-4</v>
      </c>
      <c r="AR3307" s="13">
        <f t="shared" si="1764"/>
        <v>1.4237125896498693E-4</v>
      </c>
      <c r="AS3307" s="13">
        <f t="shared" si="1765"/>
        <v>1.1146058344713092E-4</v>
      </c>
      <c r="AT3307" s="13">
        <f t="shared" si="1766"/>
        <v>2.449454062852518E-4</v>
      </c>
      <c r="AU3307" s="13">
        <f t="shared" si="1767"/>
        <v>1.1135183099993974E-4</v>
      </c>
      <c r="AV3307" s="13">
        <f t="shared" si="1768"/>
        <v>1.1124692241840157E-4</v>
      </c>
      <c r="AW3307" s="13">
        <f t="shared" si="1769"/>
        <v>3.1541375469987747E-4</v>
      </c>
      <c r="AX3307" s="13">
        <f t="shared" si="1770"/>
        <v>1.209799868502215E-4</v>
      </c>
      <c r="AY3307" s="13">
        <f t="shared" si="1771"/>
        <v>1.3850403978104067E-4</v>
      </c>
      <c r="AZ3307" s="13">
        <f t="shared" si="1772"/>
        <v>1.029111977746616E-4</v>
      </c>
      <c r="BA3307" s="13">
        <f t="shared" si="1773"/>
        <v>9.1457205169291836E-5</v>
      </c>
      <c r="BB3307" s="13">
        <f t="shared" si="1774"/>
        <v>1.4637974829190964E-4</v>
      </c>
      <c r="BC3307" s="13">
        <f t="shared" si="1775"/>
        <v>1.1140683650235467E-4</v>
      </c>
    </row>
    <row r="3308" spans="1:55" x14ac:dyDescent="0.25">
      <c r="A3308" s="1">
        <v>3305</v>
      </c>
      <c r="B3308">
        <f t="shared" si="1743"/>
        <v>138</v>
      </c>
      <c r="C3308" t="str">
        <f t="shared" si="1744"/>
        <v>Day138</v>
      </c>
      <c r="D3308">
        <f t="shared" si="1745"/>
        <v>16</v>
      </c>
      <c r="E3308" t="str">
        <f t="shared" si="1746"/>
        <v>Hour16</v>
      </c>
      <c r="F3308">
        <f t="shared" si="1747"/>
        <v>5</v>
      </c>
      <c r="G3308" t="str">
        <f t="shared" si="1748"/>
        <v>Spring</v>
      </c>
      <c r="H3308">
        <f t="shared" si="1749"/>
        <v>2117</v>
      </c>
      <c r="I3308" t="e">
        <f t="shared" si="1742"/>
        <v>#N/A</v>
      </c>
      <c r="J3308" t="str">
        <f t="shared" si="1750"/>
        <v>Spring</v>
      </c>
      <c r="K3308" s="1">
        <f t="shared" si="1751"/>
        <v>490829.26991185802</v>
      </c>
      <c r="L3308">
        <f>SUMIFS('EFSLoadProfile_Medium_Moderate '!$D:$D,'EFSLoadProfile_Medium_Moderate '!$B:$B,'Summarized Data'!L$2,'EFSLoadProfile_Medium_Moderate '!$C:$C,'Summarized Data'!L$3,'EFSLoadProfile_Medium_Moderate '!$A:$A,'Summarized Data'!$A3308)</f>
        <v>153257.44125331004</v>
      </c>
      <c r="M3308">
        <f>SUMIFS('EFSLoadProfile_Medium_Moderate '!$D:$D,'EFSLoadProfile_Medium_Moderate '!$B:$B,'Summarized Data'!M$2,'EFSLoadProfile_Medium_Moderate '!$C:$C,'Summarized Data'!M$3,'EFSLoadProfile_Medium_Moderate '!$A:$A,'Summarized Data'!$A3308)</f>
        <v>32773.623954999995</v>
      </c>
      <c r="N3308">
        <f>SUMIFS('EFSLoadProfile_Medium_Moderate '!$D:$D,'EFSLoadProfile_Medium_Moderate '!$B:$B,'Summarized Data'!N$2,'EFSLoadProfile_Medium_Moderate '!$C:$C,'Summarized Data'!N$3,'EFSLoadProfile_Medium_Moderate '!$A:$A,'Summarized Data'!$A3308)</f>
        <v>919.7937410000003</v>
      </c>
      <c r="O3308">
        <f>SUMIFS('EFSLoadProfile_Medium_Moderate '!$D:$D,'EFSLoadProfile_Medium_Moderate '!$B:$B,'Summarized Data'!O$2,'EFSLoadProfile_Medium_Moderate '!$C:$C,'Summarized Data'!O$3,'EFSLoadProfile_Medium_Moderate '!$A:$A,'Summarized Data'!$A3308)</f>
        <v>11456.173633000004</v>
      </c>
      <c r="P3308">
        <f>SUMIFS('EFSLoadProfile_Medium_Moderate '!$D:$D,'EFSLoadProfile_Medium_Moderate '!$B:$B,'Summarized Data'!P$2,'EFSLoadProfile_Medium_Moderate '!$C:$C,'Summarized Data'!P$3,'EFSLoadProfile_Medium_Moderate '!$A:$A,'Summarized Data'!$A3308)</f>
        <v>97605.814563669977</v>
      </c>
      <c r="Q3308">
        <f>SUMIFS('EFSLoadProfile_Medium_Moderate '!$D:$D,'EFSLoadProfile_Medium_Moderate '!$B:$B,'Summarized Data'!Q$2,'EFSLoadProfile_Medium_Moderate '!$C:$C,'Summarized Data'!Q$3,'EFSLoadProfile_Medium_Moderate '!$A:$A,'Summarized Data'!$A3308)</f>
        <v>40003.207308810008</v>
      </c>
      <c r="R3308">
        <f>SUMIFS('EFSLoadProfile_Medium_Moderate '!$D:$D,'EFSLoadProfile_Medium_Moderate '!$B:$B,'Summarized Data'!R$2,'EFSLoadProfile_Medium_Moderate '!$C:$C,'Summarized Data'!R$3,'EFSLoadProfile_Medium_Moderate '!$A:$A,'Summarized Data'!$A3308)</f>
        <v>11985.657220000003</v>
      </c>
      <c r="S3308">
        <f>SUMIFS('EFSLoadProfile_Medium_Moderate '!$D:$D,'EFSLoadProfile_Medium_Moderate '!$B:$B,'Summarized Data'!S$2,'EFSLoadProfile_Medium_Moderate '!$C:$C,'Summarized Data'!S$3,'EFSLoadProfile_Medium_Moderate '!$A:$A,'Summarized Data'!$A3308)</f>
        <v>40873.618209999979</v>
      </c>
      <c r="T3308">
        <f>SUMIFS('EFSLoadProfile_Medium_Moderate '!$D:$D,'EFSLoadProfile_Medium_Moderate '!$B:$B,'Summarized Data'!T$2,'EFSLoadProfile_Medium_Moderate '!$C:$C,'Summarized Data'!T$3,'EFSLoadProfile_Medium_Moderate '!$A:$A,'Summarized Data'!$A3308)</f>
        <v>87000.62562548001</v>
      </c>
      <c r="U3308">
        <f>SUMIFS('EFSLoadProfile_Medium_Moderate '!$D:$D,'EFSLoadProfile_Medium_Moderate '!$B:$B,'Summarized Data'!U$2,'EFSLoadProfile_Medium_Moderate '!$C:$C,'Summarized Data'!U$3,'EFSLoadProfile_Medium_Moderate '!$A:$A,'Summarized Data'!$A3308)</f>
        <v>10494.071241</v>
      </c>
      <c r="V3308">
        <f>SUMIFS('EFSLoadProfile_Medium_Moderate '!$D:$D,'EFSLoadProfile_Medium_Moderate '!$B:$B,'Summarized Data'!V$2,'EFSLoadProfile_Medium_Moderate '!$C:$C,'Summarized Data'!V$3,'EFSLoadProfile_Medium_Moderate '!$A:$A,'Summarized Data'!$A3308)</f>
        <v>32.740082999999998</v>
      </c>
      <c r="W3308">
        <f>SUMIFS('EFSLoadProfile_Medium_Moderate '!$D:$D,'EFSLoadProfile_Medium_Moderate '!$B:$B,'Summarized Data'!W$2,'EFSLoadProfile_Medium_Moderate '!$C:$C,'Summarized Data'!W$3,'EFSLoadProfile_Medium_Moderate '!$A:$A,'Summarized Data'!$A3308)</f>
        <v>3615.0022124900006</v>
      </c>
      <c r="X3308">
        <f>SUMIFS('EFSLoadProfile_Medium_Moderate '!$D:$D,'EFSLoadProfile_Medium_Moderate '!$B:$B,'Summarized Data'!X$2,'EFSLoadProfile_Medium_Moderate '!$C:$C,'Summarized Data'!X$3,'EFSLoadProfile_Medium_Moderate '!$A:$A,'Summarized Data'!$A3308)</f>
        <v>32.041124199999999</v>
      </c>
      <c r="Y3308">
        <f>SUMIFS('EFSLoadProfile_Medium_Moderate '!$D:$D,'EFSLoadProfile_Medium_Moderate '!$B:$B,'Summarized Data'!Y$2,'EFSLoadProfile_Medium_Moderate '!$C:$C,'Summarized Data'!Y$3,'EFSLoadProfile_Medium_Moderate '!$A:$A,'Summarized Data'!$A3308)</f>
        <v>779.45974089800006</v>
      </c>
      <c r="Z3308">
        <f>IF($G3308="Winter",$M3308,IF($G3308="Summer",0,IF($G3308="Spring",$M3308*About!$B$39,$M3308*About!$B$40)))</f>
        <v>16685.459944846272</v>
      </c>
      <c r="AA3308">
        <f>IF($G3308="Winter",0,IF($G3308="Summer",$M3308,IF($G3308="Spring",$M3308*About!$C$39,$M3308*About!$C$40)))</f>
        <v>16088.164010153723</v>
      </c>
      <c r="AB3308">
        <f>IF($G3308="Winter",$Q3308,IF($G3308="Summer",0,IF($G3308="Spring",$Q3308*About!$B$39,$Q3308*About!$B$40)))</f>
        <v>20366.130829260965</v>
      </c>
      <c r="AC3308">
        <f>IF($G3308="Winter",0,IF($G3308="Summer",$Q3308,IF($G3308="Spring",$Q3308*About!$C$39,$Q3308*About!$C$40)))</f>
        <v>19637.076479549043</v>
      </c>
      <c r="AD3308">
        <f t="shared" si="1752"/>
        <v>23441.830853000007</v>
      </c>
      <c r="AE3308">
        <f t="shared" si="1753"/>
        <v>138368.31507647998</v>
      </c>
      <c r="AF3308">
        <f t="shared" si="1754"/>
        <v>64.781207199999997</v>
      </c>
      <c r="AI3308" s="13">
        <f t="shared" si="1755"/>
        <v>1.3236861602469255E-4</v>
      </c>
      <c r="AJ3308" s="13">
        <f t="shared" si="1756"/>
        <v>1.7860660410233583E-4</v>
      </c>
      <c r="AK3308" s="13">
        <f t="shared" si="1757"/>
        <v>1.2997344419932622E-4</v>
      </c>
      <c r="AL3308" s="13">
        <f t="shared" si="1758"/>
        <v>1.1975510498775621E-4</v>
      </c>
      <c r="AM3308" s="13">
        <f t="shared" si="1759"/>
        <v>1.191939218862475E-4</v>
      </c>
      <c r="AN3308" s="13">
        <f t="shared" si="1760"/>
        <v>1.2837011088511822E-4</v>
      </c>
      <c r="AO3308" s="13">
        <f t="shared" si="1761"/>
        <v>8.9455266566851224E-5</v>
      </c>
      <c r="AP3308" s="13">
        <f t="shared" si="1762"/>
        <v>1.3366654099240496E-4</v>
      </c>
      <c r="AQ3308" s="13">
        <f t="shared" si="1763"/>
        <v>1.4446650295922074E-4</v>
      </c>
      <c r="AR3308" s="13">
        <f t="shared" si="1764"/>
        <v>1.3849715335802481E-4</v>
      </c>
      <c r="AS3308" s="13">
        <f t="shared" si="1765"/>
        <v>1.1072763061988875E-4</v>
      </c>
      <c r="AT3308" s="13">
        <f t="shared" si="1766"/>
        <v>3.1706206695722905E-4</v>
      </c>
      <c r="AU3308" s="13">
        <f t="shared" si="1767"/>
        <v>1.1090122160690802E-4</v>
      </c>
      <c r="AV3308" s="13">
        <f t="shared" si="1768"/>
        <v>1.1082489910646783E-4</v>
      </c>
      <c r="AW3308" s="13">
        <f t="shared" si="1769"/>
        <v>3.1951526614034341E-4</v>
      </c>
      <c r="AX3308" s="13">
        <f t="shared" si="1770"/>
        <v>1.2255316111018917E-4</v>
      </c>
      <c r="AY3308" s="13">
        <f t="shared" si="1771"/>
        <v>1.5016456365397006E-4</v>
      </c>
      <c r="AZ3308" s="13">
        <f t="shared" si="1772"/>
        <v>1.1157519400423195E-4</v>
      </c>
      <c r="BA3308" s="13">
        <f t="shared" si="1773"/>
        <v>1.0207710712313051E-4</v>
      </c>
      <c r="BB3308" s="13">
        <f t="shared" si="1774"/>
        <v>1.4064979018119992E-4</v>
      </c>
      <c r="BC3308" s="13">
        <f t="shared" si="1775"/>
        <v>1.1081342165663311E-4</v>
      </c>
    </row>
    <row r="3309" spans="1:55" x14ac:dyDescent="0.25">
      <c r="A3309" s="1">
        <v>3306</v>
      </c>
      <c r="B3309">
        <f t="shared" si="1743"/>
        <v>138</v>
      </c>
      <c r="C3309" t="str">
        <f t="shared" si="1744"/>
        <v>Day138</v>
      </c>
      <c r="D3309">
        <f t="shared" si="1745"/>
        <v>17</v>
      </c>
      <c r="E3309" t="str">
        <f t="shared" si="1746"/>
        <v>Hour17</v>
      </c>
      <c r="F3309">
        <f t="shared" si="1747"/>
        <v>5</v>
      </c>
      <c r="G3309" t="str">
        <f t="shared" si="1748"/>
        <v>Spring</v>
      </c>
      <c r="H3309">
        <f t="shared" si="1749"/>
        <v>2117</v>
      </c>
      <c r="I3309" t="e">
        <f t="shared" si="1742"/>
        <v>#N/A</v>
      </c>
      <c r="J3309" t="str">
        <f t="shared" si="1750"/>
        <v>Spring</v>
      </c>
      <c r="K3309" s="1">
        <f t="shared" si="1751"/>
        <v>482411.00776787993</v>
      </c>
      <c r="L3309">
        <f>SUMIFS('EFSLoadProfile_Medium_Moderate '!$D:$D,'EFSLoadProfile_Medium_Moderate '!$B:$B,'Summarized Data'!L$2,'EFSLoadProfile_Medium_Moderate '!$C:$C,'Summarized Data'!L$3,'EFSLoadProfile_Medium_Moderate '!$A:$A,'Summarized Data'!$A3309)</f>
        <v>143317.29099243</v>
      </c>
      <c r="M3309">
        <f>SUMIFS('EFSLoadProfile_Medium_Moderate '!$D:$D,'EFSLoadProfile_Medium_Moderate '!$B:$B,'Summarized Data'!M$2,'EFSLoadProfile_Medium_Moderate '!$C:$C,'Summarized Data'!M$3,'EFSLoadProfile_Medium_Moderate '!$A:$A,'Summarized Data'!$A3309)</f>
        <v>31335.7652729</v>
      </c>
      <c r="N3309">
        <f>SUMIFS('EFSLoadProfile_Medium_Moderate '!$D:$D,'EFSLoadProfile_Medium_Moderate '!$B:$B,'Summarized Data'!N$2,'EFSLoadProfile_Medium_Moderate '!$C:$C,'Summarized Data'!N$3,'EFSLoadProfile_Medium_Moderate '!$A:$A,'Summarized Data'!$A3309)</f>
        <v>795.02934400000015</v>
      </c>
      <c r="O3309">
        <f>SUMIFS('EFSLoadProfile_Medium_Moderate '!$D:$D,'EFSLoadProfile_Medium_Moderate '!$B:$B,'Summarized Data'!O$2,'EFSLoadProfile_Medium_Moderate '!$C:$C,'Summarized Data'!O$3,'EFSLoadProfile_Medium_Moderate '!$A:$A,'Summarized Data'!$A3309)</f>
        <v>12436.488316000004</v>
      </c>
      <c r="P3309">
        <f>SUMIFS('EFSLoadProfile_Medium_Moderate '!$D:$D,'EFSLoadProfile_Medium_Moderate '!$B:$B,'Summarized Data'!P$2,'EFSLoadProfile_Medium_Moderate '!$C:$C,'Summarized Data'!P$3,'EFSLoadProfile_Medium_Moderate '!$A:$A,'Summarized Data'!$A3309)</f>
        <v>102707.17533889001</v>
      </c>
      <c r="Q3309">
        <f>SUMIFS('EFSLoadProfile_Medium_Moderate '!$D:$D,'EFSLoadProfile_Medium_Moderate '!$B:$B,'Summarized Data'!Q$2,'EFSLoadProfile_Medium_Moderate '!$C:$C,'Summarized Data'!Q$3,'EFSLoadProfile_Medium_Moderate '!$A:$A,'Summarized Data'!$A3309)</f>
        <v>42478.880484900001</v>
      </c>
      <c r="R3309">
        <f>SUMIFS('EFSLoadProfile_Medium_Moderate '!$D:$D,'EFSLoadProfile_Medium_Moderate '!$B:$B,'Summarized Data'!R$2,'EFSLoadProfile_Medium_Moderate '!$C:$C,'Summarized Data'!R$3,'EFSLoadProfile_Medium_Moderate '!$A:$A,'Summarized Data'!$A3309)</f>
        <v>13491.153779999999</v>
      </c>
      <c r="S3309">
        <f>SUMIFS('EFSLoadProfile_Medium_Moderate '!$D:$D,'EFSLoadProfile_Medium_Moderate '!$B:$B,'Summarized Data'!S$2,'EFSLoadProfile_Medium_Moderate '!$C:$C,'Summarized Data'!S$3,'EFSLoadProfile_Medium_Moderate '!$A:$A,'Summarized Data'!$A3309)</f>
        <v>38925.55829999999</v>
      </c>
      <c r="T3309">
        <f>SUMIFS('EFSLoadProfile_Medium_Moderate '!$D:$D,'EFSLoadProfile_Medium_Moderate '!$B:$B,'Summarized Data'!T$2,'EFSLoadProfile_Medium_Moderate '!$C:$C,'Summarized Data'!T$3,'EFSLoadProfile_Medium_Moderate '!$A:$A,'Summarized Data'!$A3309)</f>
        <v>81872.203103320993</v>
      </c>
      <c r="U3309">
        <f>SUMIFS('EFSLoadProfile_Medium_Moderate '!$D:$D,'EFSLoadProfile_Medium_Moderate '!$B:$B,'Summarized Data'!U$2,'EFSLoadProfile_Medium_Moderate '!$C:$C,'Summarized Data'!U$3,'EFSLoadProfile_Medium_Moderate '!$A:$A,'Summarized Data'!$A3309)</f>
        <v>10078.528853999996</v>
      </c>
      <c r="V3309">
        <f>SUMIFS('EFSLoadProfile_Medium_Moderate '!$D:$D,'EFSLoadProfile_Medium_Moderate '!$B:$B,'Summarized Data'!V$2,'EFSLoadProfile_Medium_Moderate '!$C:$C,'Summarized Data'!V$3,'EFSLoadProfile_Medium_Moderate '!$A:$A,'Summarized Data'!$A3309)</f>
        <v>32.025930199999998</v>
      </c>
      <c r="W3309">
        <f>SUMIFS('EFSLoadProfile_Medium_Moderate '!$D:$D,'EFSLoadProfile_Medium_Moderate '!$B:$B,'Summarized Data'!W$2,'EFSLoadProfile_Medium_Moderate '!$C:$C,'Summarized Data'!W$3,'EFSLoadProfile_Medium_Moderate '!$A:$A,'Summarized Data'!$A3309)</f>
        <v>4143.4442401099996</v>
      </c>
      <c r="X3309">
        <f>SUMIFS('EFSLoadProfile_Medium_Moderate '!$D:$D,'EFSLoadProfile_Medium_Moderate '!$B:$B,'Summarized Data'!X$2,'EFSLoadProfile_Medium_Moderate '!$C:$C,'Summarized Data'!X$3,'EFSLoadProfile_Medium_Moderate '!$A:$A,'Summarized Data'!$A3309)</f>
        <v>31.377667129999999</v>
      </c>
      <c r="Y3309">
        <f>SUMIFS('EFSLoadProfile_Medium_Moderate '!$D:$D,'EFSLoadProfile_Medium_Moderate '!$B:$B,'Summarized Data'!Y$2,'EFSLoadProfile_Medium_Moderate '!$C:$C,'Summarized Data'!Y$3,'EFSLoadProfile_Medium_Moderate '!$A:$A,'Summarized Data'!$A3309)</f>
        <v>766.086143999</v>
      </c>
      <c r="Z3309">
        <f>IF($G3309="Winter",$M3309,IF($G3309="Summer",0,IF($G3309="Spring",$M3309*About!$B$39,$M3309*About!$B$40)))</f>
        <v>15953.428190302729</v>
      </c>
      <c r="AA3309">
        <f>IF($G3309="Winter",0,IF($G3309="Summer",$M3309,IF($G3309="Spring",$M3309*About!$C$39,$M3309*About!$C$40)))</f>
        <v>15382.337082597271</v>
      </c>
      <c r="AB3309">
        <f>IF($G3309="Winter",$Q3309,IF($G3309="Summer",0,IF($G3309="Spring",$Q3309*About!$B$39,$Q3309*About!$B$40)))</f>
        <v>21626.526862146973</v>
      </c>
      <c r="AC3309">
        <f>IF($G3309="Winter",0,IF($G3309="Summer",$Q3309,IF($G3309="Spring",$Q3309*About!$C$39,$Q3309*About!$C$40)))</f>
        <v>20852.353622753028</v>
      </c>
      <c r="AD3309">
        <f t="shared" si="1752"/>
        <v>25927.642096000003</v>
      </c>
      <c r="AE3309">
        <f t="shared" si="1753"/>
        <v>130876.29025732097</v>
      </c>
      <c r="AF3309">
        <f t="shared" si="1754"/>
        <v>63.403597329999997</v>
      </c>
      <c r="AI3309" s="13">
        <f t="shared" si="1755"/>
        <v>1.2378329760654521E-4</v>
      </c>
      <c r="AJ3309" s="13">
        <f t="shared" si="1756"/>
        <v>1.7077069749824603E-4</v>
      </c>
      <c r="AK3309" s="13">
        <f t="shared" si="1757"/>
        <v>1.1234334120046043E-4</v>
      </c>
      <c r="AL3309" s="13">
        <f t="shared" si="1758"/>
        <v>1.3000265286408508E-4</v>
      </c>
      <c r="AM3309" s="13">
        <f t="shared" si="1759"/>
        <v>1.2542358351525323E-4</v>
      </c>
      <c r="AN3309" s="13">
        <f t="shared" si="1760"/>
        <v>1.3631453488284091E-4</v>
      </c>
      <c r="AO3309" s="13">
        <f t="shared" si="1761"/>
        <v>1.0069157957149404E-4</v>
      </c>
      <c r="AP3309" s="13">
        <f t="shared" si="1762"/>
        <v>1.2729591756293894E-4</v>
      </c>
      <c r="AQ3309" s="13">
        <f t="shared" si="1763"/>
        <v>1.3595064158297061E-4</v>
      </c>
      <c r="AR3309" s="13">
        <f t="shared" si="1764"/>
        <v>1.3301296744224337E-4</v>
      </c>
      <c r="AS3309" s="13">
        <f t="shared" si="1765"/>
        <v>1.0831235123759275E-4</v>
      </c>
      <c r="AT3309" s="13">
        <f t="shared" si="1766"/>
        <v>3.6341028798054592E-4</v>
      </c>
      <c r="AU3309" s="13">
        <f t="shared" si="1767"/>
        <v>1.0860485400483932E-4</v>
      </c>
      <c r="AV3309" s="13">
        <f t="shared" si="1768"/>
        <v>1.0892341856904492E-4</v>
      </c>
      <c r="AW3309" s="13">
        <f t="shared" si="1769"/>
        <v>3.0549735343974644E-4</v>
      </c>
      <c r="AX3309" s="13">
        <f t="shared" si="1770"/>
        <v>1.1717645553246494E-4</v>
      </c>
      <c r="AY3309" s="13">
        <f t="shared" si="1771"/>
        <v>1.5945777805469432E-4</v>
      </c>
      <c r="AZ3309" s="13">
        <f t="shared" si="1772"/>
        <v>1.1848023321223769E-4</v>
      </c>
      <c r="BA3309" s="13">
        <f t="shared" si="1773"/>
        <v>1.1290153556179571E-4</v>
      </c>
      <c r="BB3309" s="13">
        <f t="shared" si="1774"/>
        <v>1.3303423369874498E-4</v>
      </c>
      <c r="BC3309" s="13">
        <f t="shared" si="1775"/>
        <v>1.0845691010025924E-4</v>
      </c>
    </row>
    <row r="3310" spans="1:55" x14ac:dyDescent="0.25">
      <c r="A3310" s="1">
        <v>3307</v>
      </c>
      <c r="B3310">
        <f t="shared" si="1743"/>
        <v>138</v>
      </c>
      <c r="C3310" t="str">
        <f t="shared" si="1744"/>
        <v>Day138</v>
      </c>
      <c r="D3310">
        <f t="shared" si="1745"/>
        <v>18</v>
      </c>
      <c r="E3310" t="str">
        <f t="shared" si="1746"/>
        <v>Hour18</v>
      </c>
      <c r="F3310">
        <f t="shared" si="1747"/>
        <v>5</v>
      </c>
      <c r="G3310" t="str">
        <f t="shared" si="1748"/>
        <v>Spring</v>
      </c>
      <c r="H3310">
        <f t="shared" si="1749"/>
        <v>2117</v>
      </c>
      <c r="I3310" t="e">
        <f t="shared" si="1742"/>
        <v>#N/A</v>
      </c>
      <c r="J3310" t="str">
        <f t="shared" si="1750"/>
        <v>Spring</v>
      </c>
      <c r="K3310" s="1">
        <f t="shared" si="1751"/>
        <v>469267.2421363449</v>
      </c>
      <c r="L3310">
        <f>SUMIFS('EFSLoadProfile_Medium_Moderate '!$D:$D,'EFSLoadProfile_Medium_Moderate '!$B:$B,'Summarized Data'!L$2,'EFSLoadProfile_Medium_Moderate '!$C:$C,'Summarized Data'!L$3,'EFSLoadProfile_Medium_Moderate '!$A:$A,'Summarized Data'!$A3310)</f>
        <v>134548.78678198997</v>
      </c>
      <c r="M3310">
        <f>SUMIFS('EFSLoadProfile_Medium_Moderate '!$D:$D,'EFSLoadProfile_Medium_Moderate '!$B:$B,'Summarized Data'!M$2,'EFSLoadProfile_Medium_Moderate '!$C:$C,'Summarized Data'!M$3,'EFSLoadProfile_Medium_Moderate '!$A:$A,'Summarized Data'!$A3310)</f>
        <v>27802.451066599999</v>
      </c>
      <c r="N3310">
        <f>SUMIFS('EFSLoadProfile_Medium_Moderate '!$D:$D,'EFSLoadProfile_Medium_Moderate '!$B:$B,'Summarized Data'!N$2,'EFSLoadProfile_Medium_Moderate '!$C:$C,'Summarized Data'!N$3,'EFSLoadProfile_Medium_Moderate '!$A:$A,'Summarized Data'!$A3310)</f>
        <v>668.34454600000004</v>
      </c>
      <c r="O3310">
        <f>SUMIFS('EFSLoadProfile_Medium_Moderate '!$D:$D,'EFSLoadProfile_Medium_Moderate '!$B:$B,'Summarized Data'!O$2,'EFSLoadProfile_Medium_Moderate '!$C:$C,'Summarized Data'!O$3,'EFSLoadProfile_Medium_Moderate '!$A:$A,'Summarized Data'!$A3310)</f>
        <v>12173.659904999997</v>
      </c>
      <c r="P3310">
        <f>SUMIFS('EFSLoadProfile_Medium_Moderate '!$D:$D,'EFSLoadProfile_Medium_Moderate '!$B:$B,'Summarized Data'!P$2,'EFSLoadProfile_Medium_Moderate '!$C:$C,'Summarized Data'!P$3,'EFSLoadProfile_Medium_Moderate '!$A:$A,'Summarized Data'!$A3310)</f>
        <v>104494.25543058998</v>
      </c>
      <c r="Q3310">
        <f>SUMIFS('EFSLoadProfile_Medium_Moderate '!$D:$D,'EFSLoadProfile_Medium_Moderate '!$B:$B,'Summarized Data'!Q$2,'EFSLoadProfile_Medium_Moderate '!$C:$C,'Summarized Data'!Q$3,'EFSLoadProfile_Medium_Moderate '!$A:$A,'Summarized Data'!$A3310)</f>
        <v>40490.378073479988</v>
      </c>
      <c r="R3310">
        <f>SUMIFS('EFSLoadProfile_Medium_Moderate '!$D:$D,'EFSLoadProfile_Medium_Moderate '!$B:$B,'Summarized Data'!R$2,'EFSLoadProfile_Medium_Moderate '!$C:$C,'Summarized Data'!R$3,'EFSLoadProfile_Medium_Moderate '!$A:$A,'Summarized Data'!$A3310)</f>
        <v>18961.798569999999</v>
      </c>
      <c r="S3310">
        <f>SUMIFS('EFSLoadProfile_Medium_Moderate '!$D:$D,'EFSLoadProfile_Medium_Moderate '!$B:$B,'Summarized Data'!S$2,'EFSLoadProfile_Medium_Moderate '!$C:$C,'Summarized Data'!S$3,'EFSLoadProfile_Medium_Moderate '!$A:$A,'Summarized Data'!$A3310)</f>
        <v>37700.669210000029</v>
      </c>
      <c r="T3310">
        <f>SUMIFS('EFSLoadProfile_Medium_Moderate '!$D:$D,'EFSLoadProfile_Medium_Moderate '!$B:$B,'Summarized Data'!T$2,'EFSLoadProfile_Medium_Moderate '!$C:$C,'Summarized Data'!T$3,'EFSLoadProfile_Medium_Moderate '!$A:$A,'Summarized Data'!$A3310)</f>
        <v>78657.822828008982</v>
      </c>
      <c r="U3310">
        <f>SUMIFS('EFSLoadProfile_Medium_Moderate '!$D:$D,'EFSLoadProfile_Medium_Moderate '!$B:$B,'Summarized Data'!U$2,'EFSLoadProfile_Medium_Moderate '!$C:$C,'Summarized Data'!U$3,'EFSLoadProfile_Medium_Moderate '!$A:$A,'Summarized Data'!$A3310)</f>
        <v>9752.5312550000017</v>
      </c>
      <c r="V3310">
        <f>SUMIFS('EFSLoadProfile_Medium_Moderate '!$D:$D,'EFSLoadProfile_Medium_Moderate '!$B:$B,'Summarized Data'!V$2,'EFSLoadProfile_Medium_Moderate '!$C:$C,'Summarized Data'!V$3,'EFSLoadProfile_Medium_Moderate '!$A:$A,'Summarized Data'!$A3310)</f>
        <v>31.651609799999996</v>
      </c>
      <c r="W3310">
        <f>SUMIFS('EFSLoadProfile_Medium_Moderate '!$D:$D,'EFSLoadProfile_Medium_Moderate '!$B:$B,'Summarized Data'!W$2,'EFSLoadProfile_Medium_Moderate '!$C:$C,'Summarized Data'!W$3,'EFSLoadProfile_Medium_Moderate '!$A:$A,'Summarized Data'!$A3310)</f>
        <v>3195.8382478600006</v>
      </c>
      <c r="X3310">
        <f>SUMIFS('EFSLoadProfile_Medium_Moderate '!$D:$D,'EFSLoadProfile_Medium_Moderate '!$B:$B,'Summarized Data'!X$2,'EFSLoadProfile_Medium_Moderate '!$C:$C,'Summarized Data'!X$3,'EFSLoadProfile_Medium_Moderate '!$A:$A,'Summarized Data'!$A3310)</f>
        <v>31.040911009999999</v>
      </c>
      <c r="Y3310">
        <f>SUMIFS('EFSLoadProfile_Medium_Moderate '!$D:$D,'EFSLoadProfile_Medium_Moderate '!$B:$B,'Summarized Data'!Y$2,'EFSLoadProfile_Medium_Moderate '!$C:$C,'Summarized Data'!Y$3,'EFSLoadProfile_Medium_Moderate '!$A:$A,'Summarized Data'!$A3310)</f>
        <v>758.01370100600013</v>
      </c>
      <c r="Z3310">
        <f>IF($G3310="Winter",$M3310,IF($G3310="Summer",0,IF($G3310="Spring",$M3310*About!$B$39,$M3310*About!$B$40)))</f>
        <v>14154.573942669833</v>
      </c>
      <c r="AA3310">
        <f>IF($G3310="Winter",0,IF($G3310="Summer",$M3310,IF($G3310="Spring",$M3310*About!$C$39,$M3310*About!$C$40)))</f>
        <v>13647.877123930166</v>
      </c>
      <c r="AB3310">
        <f>IF($G3310="Winter",$Q3310,IF($G3310="Summer",0,IF($G3310="Spring",$Q3310*About!$B$39,$Q3310*About!$B$40)))</f>
        <v>20614.15553020225</v>
      </c>
      <c r="AC3310">
        <f>IF($G3310="Winter",0,IF($G3310="Summer",$Q3310,IF($G3310="Spring",$Q3310*About!$C$39,$Q3310*About!$C$40)))</f>
        <v>19876.222543277738</v>
      </c>
      <c r="AD3310">
        <f t="shared" si="1752"/>
        <v>31135.458474999996</v>
      </c>
      <c r="AE3310">
        <f t="shared" si="1753"/>
        <v>126111.02329300903</v>
      </c>
      <c r="AF3310">
        <f t="shared" si="1754"/>
        <v>62.692520809999991</v>
      </c>
      <c r="AI3310" s="13">
        <f t="shared" si="1755"/>
        <v>1.1620993113604393E-4</v>
      </c>
      <c r="AJ3310" s="13">
        <f t="shared" si="1756"/>
        <v>1.5151517505494582E-4</v>
      </c>
      <c r="AK3310" s="13">
        <f t="shared" si="1757"/>
        <v>9.4441871784225375E-5</v>
      </c>
      <c r="AL3310" s="13">
        <f t="shared" si="1758"/>
        <v>1.272552220934475E-4</v>
      </c>
      <c r="AM3310" s="13">
        <f t="shared" si="1759"/>
        <v>1.2760592363307075E-4</v>
      </c>
      <c r="AN3310" s="13">
        <f t="shared" si="1760"/>
        <v>1.2993343966018122E-4</v>
      </c>
      <c r="AO3310" s="13">
        <f t="shared" si="1761"/>
        <v>1.4152188023831104E-4</v>
      </c>
      <c r="AP3310" s="13">
        <f t="shared" si="1762"/>
        <v>1.2329023627193024E-4</v>
      </c>
      <c r="AQ3310" s="13">
        <f t="shared" si="1763"/>
        <v>1.3061309056863144E-4</v>
      </c>
      <c r="AR3310" s="13">
        <f t="shared" si="1764"/>
        <v>1.2871056292962184E-4</v>
      </c>
      <c r="AS3310" s="13">
        <f t="shared" si="1765"/>
        <v>1.0704639198560523E-4</v>
      </c>
      <c r="AT3310" s="13">
        <f t="shared" si="1766"/>
        <v>2.8029832928636522E-4</v>
      </c>
      <c r="AU3310" s="13">
        <f t="shared" si="1767"/>
        <v>1.0743926865088963E-4</v>
      </c>
      <c r="AV3310" s="13">
        <f t="shared" si="1768"/>
        <v>1.0777566502476149E-4</v>
      </c>
      <c r="AW3310" s="13">
        <f t="shared" si="1769"/>
        <v>2.7105051196339616E-4</v>
      </c>
      <c r="AX3310" s="13">
        <f t="shared" si="1770"/>
        <v>1.0396403734605496E-4</v>
      </c>
      <c r="AY3310" s="13">
        <f t="shared" si="1771"/>
        <v>1.5199331165252183E-4</v>
      </c>
      <c r="AZ3310" s="13">
        <f t="shared" si="1772"/>
        <v>1.1293398936685461E-4</v>
      </c>
      <c r="BA3310" s="13">
        <f t="shared" si="1773"/>
        <v>1.3557889526677556E-4</v>
      </c>
      <c r="BB3310" s="13">
        <f t="shared" si="1774"/>
        <v>1.281903950040451E-4</v>
      </c>
      <c r="BC3310" s="13">
        <f t="shared" si="1775"/>
        <v>1.0724055699961971E-4</v>
      </c>
    </row>
    <row r="3311" spans="1:55" x14ac:dyDescent="0.25">
      <c r="A3311" s="1">
        <v>3308</v>
      </c>
      <c r="B3311">
        <f t="shared" si="1743"/>
        <v>138</v>
      </c>
      <c r="C3311" t="str">
        <f t="shared" si="1744"/>
        <v>Day138</v>
      </c>
      <c r="D3311">
        <f t="shared" si="1745"/>
        <v>19</v>
      </c>
      <c r="E3311" t="str">
        <f t="shared" si="1746"/>
        <v>Hour19</v>
      </c>
      <c r="F3311">
        <f t="shared" si="1747"/>
        <v>5</v>
      </c>
      <c r="G3311" t="str">
        <f t="shared" si="1748"/>
        <v>Spring</v>
      </c>
      <c r="H3311">
        <f t="shared" si="1749"/>
        <v>2117</v>
      </c>
      <c r="I3311" t="e">
        <f t="shared" si="1742"/>
        <v>#N/A</v>
      </c>
      <c r="J3311" t="str">
        <f t="shared" si="1750"/>
        <v>Spring</v>
      </c>
      <c r="K3311" s="1">
        <f t="shared" si="1751"/>
        <v>460889.52618128498</v>
      </c>
      <c r="L3311">
        <f>SUMIFS('EFSLoadProfile_Medium_Moderate '!$D:$D,'EFSLoadProfile_Medium_Moderate '!$B:$B,'Summarized Data'!L$2,'EFSLoadProfile_Medium_Moderate '!$C:$C,'Summarized Data'!L$3,'EFSLoadProfile_Medium_Moderate '!$A:$A,'Summarized Data'!$A3311)</f>
        <v>130860.07668670002</v>
      </c>
      <c r="M3311">
        <f>SUMIFS('EFSLoadProfile_Medium_Moderate '!$D:$D,'EFSLoadProfile_Medium_Moderate '!$B:$B,'Summarized Data'!M$2,'EFSLoadProfile_Medium_Moderate '!$C:$C,'Summarized Data'!M$3,'EFSLoadProfile_Medium_Moderate '!$A:$A,'Summarized Data'!$A3311)</f>
        <v>24959.981280699998</v>
      </c>
      <c r="N3311">
        <f>SUMIFS('EFSLoadProfile_Medium_Moderate '!$D:$D,'EFSLoadProfile_Medium_Moderate '!$B:$B,'Summarized Data'!N$2,'EFSLoadProfile_Medium_Moderate '!$C:$C,'Summarized Data'!N$3,'EFSLoadProfile_Medium_Moderate '!$A:$A,'Summarized Data'!$A3311)</f>
        <v>565.95204100000001</v>
      </c>
      <c r="O3311">
        <f>SUMIFS('EFSLoadProfile_Medium_Moderate '!$D:$D,'EFSLoadProfile_Medium_Moderate '!$B:$B,'Summarized Data'!O$2,'EFSLoadProfile_Medium_Moderate '!$C:$C,'Summarized Data'!O$3,'EFSLoadProfile_Medium_Moderate '!$A:$A,'Summarized Data'!$A3311)</f>
        <v>14915.404058999999</v>
      </c>
      <c r="P3311">
        <f>SUMIFS('EFSLoadProfile_Medium_Moderate '!$D:$D,'EFSLoadProfile_Medium_Moderate '!$B:$B,'Summarized Data'!P$2,'EFSLoadProfile_Medium_Moderate '!$C:$C,'Summarized Data'!P$3,'EFSLoadProfile_Medium_Moderate '!$A:$A,'Summarized Data'!$A3311)</f>
        <v>102803.80175315999</v>
      </c>
      <c r="Q3311">
        <f>SUMIFS('EFSLoadProfile_Medium_Moderate '!$D:$D,'EFSLoadProfile_Medium_Moderate '!$B:$B,'Summarized Data'!Q$2,'EFSLoadProfile_Medium_Moderate '!$C:$C,'Summarized Data'!Q$3,'EFSLoadProfile_Medium_Moderate '!$A:$A,'Summarized Data'!$A3311)</f>
        <v>36369.949807799996</v>
      </c>
      <c r="R3311">
        <f>SUMIFS('EFSLoadProfile_Medium_Moderate '!$D:$D,'EFSLoadProfile_Medium_Moderate '!$B:$B,'Summarized Data'!R$2,'EFSLoadProfile_Medium_Moderate '!$C:$C,'Summarized Data'!R$3,'EFSLoadProfile_Medium_Moderate '!$A:$A,'Summarized Data'!$A3311)</f>
        <v>21039.079420000002</v>
      </c>
      <c r="S3311">
        <f>SUMIFS('EFSLoadProfile_Medium_Moderate '!$D:$D,'EFSLoadProfile_Medium_Moderate '!$B:$B,'Summarized Data'!S$2,'EFSLoadProfile_Medium_Moderate '!$C:$C,'Summarized Data'!S$3,'EFSLoadProfile_Medium_Moderate '!$A:$A,'Summarized Data'!$A3311)</f>
        <v>38000.494280000006</v>
      </c>
      <c r="T3311">
        <f>SUMIFS('EFSLoadProfile_Medium_Moderate '!$D:$D,'EFSLoadProfile_Medium_Moderate '!$B:$B,'Summarized Data'!T$2,'EFSLoadProfile_Medium_Moderate '!$C:$C,'Summarized Data'!T$3,'EFSLoadProfile_Medium_Moderate '!$A:$A,'Summarized Data'!$A3311)</f>
        <v>78902.074643180007</v>
      </c>
      <c r="U3311">
        <f>SUMIFS('EFSLoadProfile_Medium_Moderate '!$D:$D,'EFSLoadProfile_Medium_Moderate '!$B:$B,'Summarized Data'!U$2,'EFSLoadProfile_Medium_Moderate '!$C:$C,'Summarized Data'!U$3,'EFSLoadProfile_Medium_Moderate '!$A:$A,'Summarized Data'!$A3311)</f>
        <v>9779.6631189999989</v>
      </c>
      <c r="V3311">
        <f>SUMIFS('EFSLoadProfile_Medium_Moderate '!$D:$D,'EFSLoadProfile_Medium_Moderate '!$B:$B,'Summarized Data'!V$2,'EFSLoadProfile_Medium_Moderate '!$C:$C,'Summarized Data'!V$3,'EFSLoadProfile_Medium_Moderate '!$A:$A,'Summarized Data'!$A3311)</f>
        <v>32.156722099999989</v>
      </c>
      <c r="W3311">
        <f>SUMIFS('EFSLoadProfile_Medium_Moderate '!$D:$D,'EFSLoadProfile_Medium_Moderate '!$B:$B,'Summarized Data'!W$2,'EFSLoadProfile_Medium_Moderate '!$C:$C,'Summarized Data'!W$3,'EFSLoadProfile_Medium_Moderate '!$A:$A,'Summarized Data'!$A3311)</f>
        <v>1860.283293</v>
      </c>
      <c r="X3311">
        <f>SUMIFS('EFSLoadProfile_Medium_Moderate '!$D:$D,'EFSLoadProfile_Medium_Moderate '!$B:$B,'Summarized Data'!X$2,'EFSLoadProfile_Medium_Moderate '!$C:$C,'Summarized Data'!X$3,'EFSLoadProfile_Medium_Moderate '!$A:$A,'Summarized Data'!$A3311)</f>
        <v>31.543421449999997</v>
      </c>
      <c r="Y3311">
        <f>SUMIFS('EFSLoadProfile_Medium_Moderate '!$D:$D,'EFSLoadProfile_Medium_Moderate '!$B:$B,'Summarized Data'!Y$2,'EFSLoadProfile_Medium_Moderate '!$C:$C,'Summarized Data'!Y$3,'EFSLoadProfile_Medium_Moderate '!$A:$A,'Summarized Data'!$A3311)</f>
        <v>769.06565419499975</v>
      </c>
      <c r="Z3311">
        <f>IF($G3311="Winter",$M3311,IF($G3311="Summer",0,IF($G3311="Spring",$M3311*About!$B$39,$M3311*About!$B$40)))</f>
        <v>12707.437189584749</v>
      </c>
      <c r="AA3311">
        <f>IF($G3311="Winter",0,IF($G3311="Summer",$M3311,IF($G3311="Spring",$M3311*About!$C$39,$M3311*About!$C$40)))</f>
        <v>12252.544091115249</v>
      </c>
      <c r="AB3311">
        <f>IF($G3311="Winter",$Q3311,IF($G3311="Summer",0,IF($G3311="Spring",$Q3311*About!$B$39,$Q3311*About!$B$40)))</f>
        <v>18516.39420612606</v>
      </c>
      <c r="AC3311">
        <f>IF($G3311="Winter",0,IF($G3311="Summer",$Q3311,IF($G3311="Spring",$Q3311*About!$C$39,$Q3311*About!$C$40)))</f>
        <v>17853.555601673936</v>
      </c>
      <c r="AD3311">
        <f t="shared" si="1752"/>
        <v>35954.483479000002</v>
      </c>
      <c r="AE3311">
        <f t="shared" si="1753"/>
        <v>126682.23204218003</v>
      </c>
      <c r="AF3311">
        <f t="shared" si="1754"/>
        <v>63.700143549999986</v>
      </c>
      <c r="AI3311" s="13">
        <f t="shared" si="1755"/>
        <v>1.130239882791303E-4</v>
      </c>
      <c r="AJ3311" s="13">
        <f t="shared" si="1756"/>
        <v>1.3602455136254701E-4</v>
      </c>
      <c r="AK3311" s="13">
        <f t="shared" si="1757"/>
        <v>7.9973077377581625E-5</v>
      </c>
      <c r="AL3311" s="13">
        <f t="shared" si="1758"/>
        <v>1.5591556450184516E-4</v>
      </c>
      <c r="AM3311" s="13">
        <f t="shared" si="1759"/>
        <v>1.2554158141656811E-4</v>
      </c>
      <c r="AN3311" s="13">
        <f t="shared" si="1760"/>
        <v>1.1671100403704992E-4</v>
      </c>
      <c r="AO3311" s="13">
        <f t="shared" si="1761"/>
        <v>1.5702572026644806E-4</v>
      </c>
      <c r="AP3311" s="13">
        <f t="shared" si="1762"/>
        <v>1.2427073620721363E-4</v>
      </c>
      <c r="AQ3311" s="13">
        <f t="shared" si="1763"/>
        <v>1.3101867622190134E-4</v>
      </c>
      <c r="AR3311" s="13">
        <f t="shared" si="1764"/>
        <v>1.2906863996597887E-4</v>
      </c>
      <c r="AS3311" s="13">
        <f t="shared" si="1765"/>
        <v>1.0875469211960189E-4</v>
      </c>
      <c r="AT3311" s="13">
        <f t="shared" si="1766"/>
        <v>1.6316041632470011E-4</v>
      </c>
      <c r="AU3311" s="13">
        <f t="shared" si="1767"/>
        <v>1.0917856535341372E-4</v>
      </c>
      <c r="AV3311" s="13">
        <f t="shared" si="1768"/>
        <v>1.0934705034825387E-4</v>
      </c>
      <c r="AW3311" s="13">
        <f t="shared" si="1769"/>
        <v>2.4333882248454115E-4</v>
      </c>
      <c r="AX3311" s="13">
        <f t="shared" si="1770"/>
        <v>9.3334951648954244E-5</v>
      </c>
      <c r="AY3311" s="13">
        <f t="shared" si="1771"/>
        <v>1.3652599404953919E-4</v>
      </c>
      <c r="AZ3311" s="13">
        <f t="shared" si="1772"/>
        <v>1.0144147129012237E-4</v>
      </c>
      <c r="BA3311" s="13">
        <f t="shared" si="1773"/>
        <v>1.565632686566808E-4</v>
      </c>
      <c r="BB3311" s="13">
        <f t="shared" si="1774"/>
        <v>1.2877102208385134E-4</v>
      </c>
      <c r="BC3311" s="13">
        <f t="shared" si="1775"/>
        <v>1.0896417606114333E-4</v>
      </c>
    </row>
    <row r="3312" spans="1:55" x14ac:dyDescent="0.25">
      <c r="A3312" s="1">
        <v>3309</v>
      </c>
      <c r="B3312">
        <f t="shared" si="1743"/>
        <v>138</v>
      </c>
      <c r="C3312" t="str">
        <f t="shared" si="1744"/>
        <v>Day138</v>
      </c>
      <c r="D3312">
        <f t="shared" si="1745"/>
        <v>20</v>
      </c>
      <c r="E3312" t="str">
        <f t="shared" si="1746"/>
        <v>Hour20</v>
      </c>
      <c r="F3312">
        <f t="shared" si="1747"/>
        <v>5</v>
      </c>
      <c r="G3312" t="str">
        <f t="shared" si="1748"/>
        <v>Spring</v>
      </c>
      <c r="H3312">
        <f t="shared" si="1749"/>
        <v>2117</v>
      </c>
      <c r="I3312" t="e">
        <f t="shared" si="1742"/>
        <v>#N/A</v>
      </c>
      <c r="J3312" t="str">
        <f t="shared" si="1750"/>
        <v>Spring</v>
      </c>
      <c r="K3312" s="1">
        <f t="shared" si="1751"/>
        <v>453010.33617538505</v>
      </c>
      <c r="L3312">
        <f>SUMIFS('EFSLoadProfile_Medium_Moderate '!$D:$D,'EFSLoadProfile_Medium_Moderate '!$B:$B,'Summarized Data'!L$2,'EFSLoadProfile_Medium_Moderate '!$C:$C,'Summarized Data'!L$3,'EFSLoadProfile_Medium_Moderate '!$A:$A,'Summarized Data'!$A3312)</f>
        <v>128082.63415657</v>
      </c>
      <c r="M3312">
        <f>SUMIFS('EFSLoadProfile_Medium_Moderate '!$D:$D,'EFSLoadProfile_Medium_Moderate '!$B:$B,'Summarized Data'!M$2,'EFSLoadProfile_Medium_Moderate '!$C:$C,'Summarized Data'!M$3,'EFSLoadProfile_Medium_Moderate '!$A:$A,'Summarized Data'!$A3312)</f>
        <v>22033.1453181</v>
      </c>
      <c r="N3312">
        <f>SUMIFS('EFSLoadProfile_Medium_Moderate '!$D:$D,'EFSLoadProfile_Medium_Moderate '!$B:$B,'Summarized Data'!N$2,'EFSLoadProfile_Medium_Moderate '!$C:$C,'Summarized Data'!N$3,'EFSLoadProfile_Medium_Moderate '!$A:$A,'Summarized Data'!$A3312)</f>
        <v>478.99714900000004</v>
      </c>
      <c r="O3312">
        <f>SUMIFS('EFSLoadProfile_Medium_Moderate '!$D:$D,'EFSLoadProfile_Medium_Moderate '!$B:$B,'Summarized Data'!O$2,'EFSLoadProfile_Medium_Moderate '!$C:$C,'Summarized Data'!O$3,'EFSLoadProfile_Medium_Moderate '!$A:$A,'Summarized Data'!$A3312)</f>
        <v>16971.731584000005</v>
      </c>
      <c r="P3312">
        <f>SUMIFS('EFSLoadProfile_Medium_Moderate '!$D:$D,'EFSLoadProfile_Medium_Moderate '!$B:$B,'Summarized Data'!P$2,'EFSLoadProfile_Medium_Moderate '!$C:$C,'Summarized Data'!P$3,'EFSLoadProfile_Medium_Moderate '!$A:$A,'Summarized Data'!$A3312)</f>
        <v>101635.18721052998</v>
      </c>
      <c r="Q3312">
        <f>SUMIFS('EFSLoadProfile_Medium_Moderate '!$D:$D,'EFSLoadProfile_Medium_Moderate '!$B:$B,'Summarized Data'!Q$2,'EFSLoadProfile_Medium_Moderate '!$C:$C,'Summarized Data'!Q$3,'EFSLoadProfile_Medium_Moderate '!$A:$A,'Summarized Data'!$A3312)</f>
        <v>31663.553353400002</v>
      </c>
      <c r="R3312">
        <f>SUMIFS('EFSLoadProfile_Medium_Moderate '!$D:$D,'EFSLoadProfile_Medium_Moderate '!$B:$B,'Summarized Data'!R$2,'EFSLoadProfile_Medium_Moderate '!$C:$C,'Summarized Data'!R$3,'EFSLoadProfile_Medium_Moderate '!$A:$A,'Summarized Data'!$A3312)</f>
        <v>22170.743909999994</v>
      </c>
      <c r="S3312">
        <f>SUMIFS('EFSLoadProfile_Medium_Moderate '!$D:$D,'EFSLoadProfile_Medium_Moderate '!$B:$B,'Summarized Data'!S$2,'EFSLoadProfile_Medium_Moderate '!$C:$C,'Summarized Data'!S$3,'EFSLoadProfile_Medium_Moderate '!$A:$A,'Summarized Data'!$A3312)</f>
        <v>38399.224999999999</v>
      </c>
      <c r="T3312">
        <f>SUMIFS('EFSLoadProfile_Medium_Moderate '!$D:$D,'EFSLoadProfile_Medium_Moderate '!$B:$B,'Summarized Data'!T$2,'EFSLoadProfile_Medium_Moderate '!$C:$C,'Summarized Data'!T$3,'EFSLoadProfile_Medium_Moderate '!$A:$A,'Summarized Data'!$A3312)</f>
        <v>79374.35066448999</v>
      </c>
      <c r="U3312">
        <f>SUMIFS('EFSLoadProfile_Medium_Moderate '!$D:$D,'EFSLoadProfile_Medium_Moderate '!$B:$B,'Summarized Data'!U$2,'EFSLoadProfile_Medium_Moderate '!$C:$C,'Summarized Data'!U$3,'EFSLoadProfile_Medium_Moderate '!$A:$A,'Summarized Data'!$A3312)</f>
        <v>9977.1597099999981</v>
      </c>
      <c r="V3312">
        <f>SUMIFS('EFSLoadProfile_Medium_Moderate '!$D:$D,'EFSLoadProfile_Medium_Moderate '!$B:$B,'Summarized Data'!V$2,'EFSLoadProfile_Medium_Moderate '!$C:$C,'Summarized Data'!V$3,'EFSLoadProfile_Medium_Moderate '!$A:$A,'Summarized Data'!$A3312)</f>
        <v>32.653905700000003</v>
      </c>
      <c r="W3312">
        <f>SUMIFS('EFSLoadProfile_Medium_Moderate '!$D:$D,'EFSLoadProfile_Medium_Moderate '!$B:$B,'Summarized Data'!W$2,'EFSLoadProfile_Medium_Moderate '!$C:$C,'Summarized Data'!W$3,'EFSLoadProfile_Medium_Moderate '!$A:$A,'Summarized Data'!$A3312)</f>
        <v>1376.5046934899999</v>
      </c>
      <c r="X3312">
        <f>SUMIFS('EFSLoadProfile_Medium_Moderate '!$D:$D,'EFSLoadProfile_Medium_Moderate '!$B:$B,'Summarized Data'!X$2,'EFSLoadProfile_Medium_Moderate '!$C:$C,'Summarized Data'!X$3,'EFSLoadProfile_Medium_Moderate '!$A:$A,'Summarized Data'!$A3312)</f>
        <v>32.057915900000005</v>
      </c>
      <c r="Y3312">
        <f>SUMIFS('EFSLoadProfile_Medium_Moderate '!$D:$D,'EFSLoadProfile_Medium_Moderate '!$B:$B,'Summarized Data'!Y$2,'EFSLoadProfile_Medium_Moderate '!$C:$C,'Summarized Data'!Y$3,'EFSLoadProfile_Medium_Moderate '!$A:$A,'Summarized Data'!$A3312)</f>
        <v>782.39160420500002</v>
      </c>
      <c r="Z3312">
        <f>IF($G3312="Winter",$M3312,IF($G3312="Summer",0,IF($G3312="Spring",$M3312*About!$B$39,$M3312*About!$B$40)))</f>
        <v>11217.348565691589</v>
      </c>
      <c r="AA3312">
        <f>IF($G3312="Winter",0,IF($G3312="Summer",$M3312,IF($G3312="Spring",$M3312*About!$C$39,$M3312*About!$C$40)))</f>
        <v>10815.796752408411</v>
      </c>
      <c r="AB3312">
        <f>IF($G3312="Winter",$Q3312,IF($G3312="Summer",0,IF($G3312="Spring",$Q3312*About!$B$39,$Q3312*About!$B$40)))</f>
        <v>16120.309182624191</v>
      </c>
      <c r="AC3312">
        <f>IF($G3312="Winter",0,IF($G3312="Summer",$Q3312,IF($G3312="Spring",$Q3312*About!$C$39,$Q3312*About!$C$40)))</f>
        <v>15543.244170775812</v>
      </c>
      <c r="AD3312">
        <f t="shared" si="1752"/>
        <v>39142.475493999998</v>
      </c>
      <c r="AE3312">
        <f t="shared" si="1753"/>
        <v>127750.73537448999</v>
      </c>
      <c r="AF3312">
        <f t="shared" si="1754"/>
        <v>64.711821600000007</v>
      </c>
      <c r="AI3312" s="13">
        <f t="shared" si="1755"/>
        <v>1.1062510819347254E-4</v>
      </c>
      <c r="AJ3312" s="13">
        <f t="shared" si="1756"/>
        <v>1.2007415683912338E-4</v>
      </c>
      <c r="AK3312" s="13">
        <f t="shared" si="1757"/>
        <v>6.7685728269364071E-5</v>
      </c>
      <c r="AL3312" s="13">
        <f t="shared" si="1758"/>
        <v>1.774110242019529E-4</v>
      </c>
      <c r="AM3312" s="13">
        <f t="shared" si="1759"/>
        <v>1.2411449686087795E-4</v>
      </c>
      <c r="AN3312" s="13">
        <f t="shared" si="1760"/>
        <v>1.0160819915301257E-4</v>
      </c>
      <c r="AO3312" s="13">
        <f t="shared" si="1761"/>
        <v>1.6547192782595215E-4</v>
      </c>
      <c r="AP3312" s="13">
        <f t="shared" si="1762"/>
        <v>1.2557468135481424E-4</v>
      </c>
      <c r="AQ3312" s="13">
        <f t="shared" si="1763"/>
        <v>1.3180290121729224E-4</v>
      </c>
      <c r="AR3312" s="13">
        <f t="shared" si="1764"/>
        <v>1.316751322436897E-4</v>
      </c>
      <c r="AS3312" s="13">
        <f t="shared" si="1765"/>
        <v>1.1043617722796487E-4</v>
      </c>
      <c r="AT3312" s="13">
        <f t="shared" si="1766"/>
        <v>1.207295037846325E-4</v>
      </c>
      <c r="AU3312" s="13">
        <f t="shared" si="1767"/>
        <v>1.1095934129182399E-4</v>
      </c>
      <c r="AV3312" s="13">
        <f t="shared" si="1768"/>
        <v>1.1124175637072871E-4</v>
      </c>
      <c r="AW3312" s="13">
        <f t="shared" si="1769"/>
        <v>2.1480463374718011E-4</v>
      </c>
      <c r="AX3312" s="13">
        <f t="shared" si="1770"/>
        <v>8.2390388430674848E-5</v>
      </c>
      <c r="AY3312" s="13">
        <f t="shared" si="1771"/>
        <v>1.1885906138331969E-4</v>
      </c>
      <c r="AZ3312" s="13">
        <f t="shared" si="1772"/>
        <v>8.8314596402146549E-5</v>
      </c>
      <c r="BA3312" s="13">
        <f t="shared" si="1773"/>
        <v>1.7044533292305585E-4</v>
      </c>
      <c r="BB3312" s="13">
        <f t="shared" si="1774"/>
        <v>1.2985714334950557E-4</v>
      </c>
      <c r="BC3312" s="13">
        <f t="shared" si="1775"/>
        <v>1.106947320538605E-4</v>
      </c>
    </row>
    <row r="3313" spans="1:55" x14ac:dyDescent="0.25">
      <c r="A3313" s="1">
        <v>3310</v>
      </c>
      <c r="B3313">
        <f t="shared" si="1743"/>
        <v>138</v>
      </c>
      <c r="C3313" t="str">
        <f t="shared" si="1744"/>
        <v>Day138</v>
      </c>
      <c r="D3313">
        <f t="shared" si="1745"/>
        <v>21</v>
      </c>
      <c r="E3313" t="str">
        <f t="shared" si="1746"/>
        <v>Hour21</v>
      </c>
      <c r="F3313">
        <f t="shared" si="1747"/>
        <v>5</v>
      </c>
      <c r="G3313" t="str">
        <f t="shared" si="1748"/>
        <v>Spring</v>
      </c>
      <c r="H3313">
        <f t="shared" si="1749"/>
        <v>2117</v>
      </c>
      <c r="I3313" t="e">
        <f t="shared" si="1742"/>
        <v>#N/A</v>
      </c>
      <c r="J3313" t="str">
        <f t="shared" si="1750"/>
        <v>Spring</v>
      </c>
      <c r="K3313" s="1">
        <f t="shared" si="1751"/>
        <v>427267.23648590589</v>
      </c>
      <c r="L3313">
        <f>SUMIFS('EFSLoadProfile_Medium_Moderate '!$D:$D,'EFSLoadProfile_Medium_Moderate '!$B:$B,'Summarized Data'!L$2,'EFSLoadProfile_Medium_Moderate '!$C:$C,'Summarized Data'!L$3,'EFSLoadProfile_Medium_Moderate '!$A:$A,'Summarized Data'!$A3313)</f>
        <v>121476.70053424996</v>
      </c>
      <c r="M3313">
        <f>SUMIFS('EFSLoadProfile_Medium_Moderate '!$D:$D,'EFSLoadProfile_Medium_Moderate '!$B:$B,'Summarized Data'!M$2,'EFSLoadProfile_Medium_Moderate '!$C:$C,'Summarized Data'!M$3,'EFSLoadProfile_Medium_Moderate '!$A:$A,'Summarized Data'!$A3313)</f>
        <v>15965.405194899999</v>
      </c>
      <c r="N3313">
        <f>SUMIFS('EFSLoadProfile_Medium_Moderate '!$D:$D,'EFSLoadProfile_Medium_Moderate '!$B:$B,'Summarized Data'!N$2,'EFSLoadProfile_Medium_Moderate '!$C:$C,'Summarized Data'!N$3,'EFSLoadProfile_Medium_Moderate '!$A:$A,'Summarized Data'!$A3313)</f>
        <v>406.61360500000006</v>
      </c>
      <c r="O3313">
        <f>SUMIFS('EFSLoadProfile_Medium_Moderate '!$D:$D,'EFSLoadProfile_Medium_Moderate '!$B:$B,'Summarized Data'!O$2,'EFSLoadProfile_Medium_Moderate '!$C:$C,'Summarized Data'!O$3,'EFSLoadProfile_Medium_Moderate '!$A:$A,'Summarized Data'!$A3313)</f>
        <v>17138.761588000001</v>
      </c>
      <c r="P3313">
        <f>SUMIFS('EFSLoadProfile_Medium_Moderate '!$D:$D,'EFSLoadProfile_Medium_Moderate '!$B:$B,'Summarized Data'!P$2,'EFSLoadProfile_Medium_Moderate '!$C:$C,'Summarized Data'!P$3,'EFSLoadProfile_Medium_Moderate '!$A:$A,'Summarized Data'!$A3313)</f>
        <v>96968.285473199983</v>
      </c>
      <c r="Q3313">
        <f>SUMIFS('EFSLoadProfile_Medium_Moderate '!$D:$D,'EFSLoadProfile_Medium_Moderate '!$B:$B,'Summarized Data'!Q$2,'EFSLoadProfile_Medium_Moderate '!$C:$C,'Summarized Data'!Q$3,'EFSLoadProfile_Medium_Moderate '!$A:$A,'Summarized Data'!$A3313)</f>
        <v>26089.203119499998</v>
      </c>
      <c r="R3313">
        <f>SUMIFS('EFSLoadProfile_Medium_Moderate '!$D:$D,'EFSLoadProfile_Medium_Moderate '!$B:$B,'Summarized Data'!R$2,'EFSLoadProfile_Medium_Moderate '!$C:$C,'Summarized Data'!R$3,'EFSLoadProfile_Medium_Moderate '!$A:$A,'Summarized Data'!$A3313)</f>
        <v>21694.126810000002</v>
      </c>
      <c r="S3313">
        <f>SUMIFS('EFSLoadProfile_Medium_Moderate '!$D:$D,'EFSLoadProfile_Medium_Moderate '!$B:$B,'Summarized Data'!S$2,'EFSLoadProfile_Medium_Moderate '!$C:$C,'Summarized Data'!S$3,'EFSLoadProfile_Medium_Moderate '!$A:$A,'Summarized Data'!$A3313)</f>
        <v>37936.999599999996</v>
      </c>
      <c r="T3313">
        <f>SUMIFS('EFSLoadProfile_Medium_Moderate '!$D:$D,'EFSLoadProfile_Medium_Moderate '!$B:$B,'Summarized Data'!T$2,'EFSLoadProfile_Medium_Moderate '!$C:$C,'Summarized Data'!T$3,'EFSLoadProfile_Medium_Moderate '!$A:$A,'Summarized Data'!$A3313)</f>
        <v>77712.901301215985</v>
      </c>
      <c r="U3313">
        <f>SUMIFS('EFSLoadProfile_Medium_Moderate '!$D:$D,'EFSLoadProfile_Medium_Moderate '!$B:$B,'Summarized Data'!U$2,'EFSLoadProfile_Medium_Moderate '!$C:$C,'Summarized Data'!U$3,'EFSLoadProfile_Medium_Moderate '!$A:$A,'Summarized Data'!$A3313)</f>
        <v>9994.3166029999993</v>
      </c>
      <c r="V3313">
        <f>SUMIFS('EFSLoadProfile_Medium_Moderate '!$D:$D,'EFSLoadProfile_Medium_Moderate '!$B:$B,'Summarized Data'!V$2,'EFSLoadProfile_Medium_Moderate '!$C:$C,'Summarized Data'!V$3,'EFSLoadProfile_Medium_Moderate '!$A:$A,'Summarized Data'!$A3313)</f>
        <v>32.501252299999997</v>
      </c>
      <c r="W3313">
        <f>SUMIFS('EFSLoadProfile_Medium_Moderate '!$D:$D,'EFSLoadProfile_Medium_Moderate '!$B:$B,'Summarized Data'!W$2,'EFSLoadProfile_Medium_Moderate '!$C:$C,'Summarized Data'!W$3,'EFSLoadProfile_Medium_Moderate '!$A:$A,'Summarized Data'!$A3313)</f>
        <v>1035.6170973699998</v>
      </c>
      <c r="X3313">
        <f>SUMIFS('EFSLoadProfile_Medium_Moderate '!$D:$D,'EFSLoadProfile_Medium_Moderate '!$B:$B,'Summarized Data'!X$2,'EFSLoadProfile_Medium_Moderate '!$C:$C,'Summarized Data'!X$3,'EFSLoadProfile_Medium_Moderate '!$A:$A,'Summarized Data'!$A3313)</f>
        <v>31.960260300000002</v>
      </c>
      <c r="Y3313">
        <f>SUMIFS('EFSLoadProfile_Medium_Moderate '!$D:$D,'EFSLoadProfile_Medium_Moderate '!$B:$B,'Summarized Data'!Y$2,'EFSLoadProfile_Medium_Moderate '!$C:$C,'Summarized Data'!Y$3,'EFSLoadProfile_Medium_Moderate '!$A:$A,'Summarized Data'!$A3313)</f>
        <v>783.84404687000017</v>
      </c>
      <c r="Z3313">
        <f>IF($G3313="Winter",$M3313,IF($G3313="Summer",0,IF($G3313="Spring",$M3313*About!$B$39,$M3313*About!$B$40)))</f>
        <v>8128.1865334304484</v>
      </c>
      <c r="AA3313">
        <f>IF($G3313="Winter",0,IF($G3313="Summer",$M3313,IF($G3313="Spring",$M3313*About!$C$39,$M3313*About!$C$40)))</f>
        <v>7837.2186614695502</v>
      </c>
      <c r="AB3313">
        <f>IF($G3313="Winter",$Q3313,IF($G3313="Summer",0,IF($G3313="Spring",$Q3313*About!$B$39,$Q3313*About!$B$40)))</f>
        <v>13282.338085073561</v>
      </c>
      <c r="AC3313">
        <f>IF($G3313="Winter",0,IF($G3313="Summer",$Q3313,IF($G3313="Spring",$Q3313*About!$C$39,$Q3313*About!$C$40)))</f>
        <v>12806.865034426437</v>
      </c>
      <c r="AD3313">
        <f t="shared" si="1752"/>
        <v>38832.888398000003</v>
      </c>
      <c r="AE3313">
        <f t="shared" si="1753"/>
        <v>125644.21750421598</v>
      </c>
      <c r="AF3313">
        <f t="shared" si="1754"/>
        <v>64.461512599999992</v>
      </c>
      <c r="AI3313" s="13">
        <f t="shared" si="1755"/>
        <v>1.0491955625428667E-4</v>
      </c>
      <c r="AJ3313" s="13">
        <f t="shared" si="1756"/>
        <v>8.7006759121120822E-5</v>
      </c>
      <c r="AK3313" s="13">
        <f t="shared" si="1757"/>
        <v>5.7457415009909673E-5</v>
      </c>
      <c r="AL3313" s="13">
        <f t="shared" si="1758"/>
        <v>1.7915704310022678E-4</v>
      </c>
      <c r="AM3313" s="13">
        <f t="shared" si="1759"/>
        <v>1.184153863763561E-4</v>
      </c>
      <c r="AN3313" s="13">
        <f t="shared" si="1760"/>
        <v>8.3720134525738684E-5</v>
      </c>
      <c r="AO3313" s="13">
        <f t="shared" si="1761"/>
        <v>1.6191468361745985E-4</v>
      </c>
      <c r="AP3313" s="13">
        <f t="shared" si="1762"/>
        <v>1.240630933652363E-4</v>
      </c>
      <c r="AQ3313" s="13">
        <f t="shared" si="1763"/>
        <v>1.2904402704103893E-4</v>
      </c>
      <c r="AR3313" s="13">
        <f t="shared" si="1764"/>
        <v>1.3190156303364707E-4</v>
      </c>
      <c r="AS3313" s="13">
        <f t="shared" si="1765"/>
        <v>1.0991990030563481E-4</v>
      </c>
      <c r="AT3313" s="13">
        <f t="shared" si="1766"/>
        <v>9.0831174690266198E-5</v>
      </c>
      <c r="AU3313" s="13">
        <f t="shared" si="1767"/>
        <v>1.1062133425845168E-4</v>
      </c>
      <c r="AV3313" s="13">
        <f t="shared" si="1768"/>
        <v>1.114482671157495E-4</v>
      </c>
      <c r="AW3313" s="13">
        <f t="shared" si="1769"/>
        <v>1.5564927140468546E-4</v>
      </c>
      <c r="AX3313" s="13">
        <f t="shared" si="1770"/>
        <v>5.9700778825270166E-5</v>
      </c>
      <c r="AY3313" s="13">
        <f t="shared" si="1771"/>
        <v>9.7933992449068265E-5</v>
      </c>
      <c r="AZ3313" s="13">
        <f t="shared" si="1772"/>
        <v>7.2766862841843927E-5</v>
      </c>
      <c r="BA3313" s="13">
        <f t="shared" si="1773"/>
        <v>1.6909724047411276E-4</v>
      </c>
      <c r="BB3313" s="13">
        <f t="shared" si="1774"/>
        <v>1.2771589232463598E-4</v>
      </c>
      <c r="BC3313" s="13">
        <f t="shared" si="1775"/>
        <v>1.1026655854551854E-4</v>
      </c>
    </row>
    <row r="3314" spans="1:55" x14ac:dyDescent="0.25">
      <c r="A3314" s="1">
        <v>3311</v>
      </c>
      <c r="B3314">
        <f t="shared" si="1743"/>
        <v>138</v>
      </c>
      <c r="C3314" t="str">
        <f t="shared" si="1744"/>
        <v>Day138</v>
      </c>
      <c r="D3314">
        <f t="shared" si="1745"/>
        <v>22</v>
      </c>
      <c r="E3314" t="str">
        <f t="shared" si="1746"/>
        <v>Hour22</v>
      </c>
      <c r="F3314">
        <f t="shared" si="1747"/>
        <v>5</v>
      </c>
      <c r="G3314" t="str">
        <f t="shared" si="1748"/>
        <v>Spring</v>
      </c>
      <c r="H3314">
        <f t="shared" si="1749"/>
        <v>2117</v>
      </c>
      <c r="I3314" t="e">
        <f t="shared" si="1742"/>
        <v>#N/A</v>
      </c>
      <c r="J3314" t="str">
        <f t="shared" si="1750"/>
        <v>Spring</v>
      </c>
      <c r="K3314" s="1">
        <f t="shared" si="1751"/>
        <v>390164.31681701791</v>
      </c>
      <c r="L3314">
        <f>SUMIFS('EFSLoadProfile_Medium_Moderate '!$D:$D,'EFSLoadProfile_Medium_Moderate '!$B:$B,'Summarized Data'!L$2,'EFSLoadProfile_Medium_Moderate '!$C:$C,'Summarized Data'!L$3,'EFSLoadProfile_Medium_Moderate '!$A:$A,'Summarized Data'!$A3314)</f>
        <v>115169.95394144001</v>
      </c>
      <c r="M3314">
        <f>SUMIFS('EFSLoadProfile_Medium_Moderate '!$D:$D,'EFSLoadProfile_Medium_Moderate '!$B:$B,'Summarized Data'!M$2,'EFSLoadProfile_Medium_Moderate '!$C:$C,'Summarized Data'!M$3,'EFSLoadProfile_Medium_Moderate '!$A:$A,'Summarized Data'!$A3314)</f>
        <v>12755.377317199996</v>
      </c>
      <c r="N3314">
        <f>SUMIFS('EFSLoadProfile_Medium_Moderate '!$D:$D,'EFSLoadProfile_Medium_Moderate '!$B:$B,'Summarized Data'!N$2,'EFSLoadProfile_Medium_Moderate '!$C:$C,'Summarized Data'!N$3,'EFSLoadProfile_Medium_Moderate '!$A:$A,'Summarized Data'!$A3314)</f>
        <v>361.22174400000006</v>
      </c>
      <c r="O3314">
        <f>SUMIFS('EFSLoadProfile_Medium_Moderate '!$D:$D,'EFSLoadProfile_Medium_Moderate '!$B:$B,'Summarized Data'!O$2,'EFSLoadProfile_Medium_Moderate '!$C:$C,'Summarized Data'!O$3,'EFSLoadProfile_Medium_Moderate '!$A:$A,'Summarized Data'!$A3314)</f>
        <v>12483.011032999997</v>
      </c>
      <c r="P3314">
        <f>SUMIFS('EFSLoadProfile_Medium_Moderate '!$D:$D,'EFSLoadProfile_Medium_Moderate '!$B:$B,'Summarized Data'!P$2,'EFSLoadProfile_Medium_Moderate '!$C:$C,'Summarized Data'!P$3,'EFSLoadProfile_Medium_Moderate '!$A:$A,'Summarized Data'!$A3314)</f>
        <v>87554.521056199985</v>
      </c>
      <c r="Q3314">
        <f>SUMIFS('EFSLoadProfile_Medium_Moderate '!$D:$D,'EFSLoadProfile_Medium_Moderate '!$B:$B,'Summarized Data'!Q$2,'EFSLoadProfile_Medium_Moderate '!$C:$C,'Summarized Data'!Q$3,'EFSLoadProfile_Medium_Moderate '!$A:$A,'Summarized Data'!$A3314)</f>
        <v>20831.325223869997</v>
      </c>
      <c r="R3314">
        <f>SUMIFS('EFSLoadProfile_Medium_Moderate '!$D:$D,'EFSLoadProfile_Medium_Moderate '!$B:$B,'Summarized Data'!R$2,'EFSLoadProfile_Medium_Moderate '!$C:$C,'Summarized Data'!R$3,'EFSLoadProfile_Medium_Moderate '!$A:$A,'Summarized Data'!$A3314)</f>
        <v>16446.647720000001</v>
      </c>
      <c r="S3314">
        <f>SUMIFS('EFSLoadProfile_Medium_Moderate '!$D:$D,'EFSLoadProfile_Medium_Moderate '!$B:$B,'Summarized Data'!S$2,'EFSLoadProfile_Medium_Moderate '!$C:$C,'Summarized Data'!S$3,'EFSLoadProfile_Medium_Moderate '!$A:$A,'Summarized Data'!$A3314)</f>
        <v>37462.133700000013</v>
      </c>
      <c r="T3314">
        <f>SUMIFS('EFSLoadProfile_Medium_Moderate '!$D:$D,'EFSLoadProfile_Medium_Moderate '!$B:$B,'Summarized Data'!T$2,'EFSLoadProfile_Medium_Moderate '!$C:$C,'Summarized Data'!T$3,'EFSLoadProfile_Medium_Moderate '!$A:$A,'Summarized Data'!$A3314)</f>
        <v>75709.423553879984</v>
      </c>
      <c r="U3314">
        <f>SUMIFS('EFSLoadProfile_Medium_Moderate '!$D:$D,'EFSLoadProfile_Medium_Moderate '!$B:$B,'Summarized Data'!U$2,'EFSLoadProfile_Medium_Moderate '!$C:$C,'Summarized Data'!U$3,'EFSLoadProfile_Medium_Moderate '!$A:$A,'Summarized Data'!$A3314)</f>
        <v>9837.5944039999995</v>
      </c>
      <c r="V3314">
        <f>SUMIFS('EFSLoadProfile_Medium_Moderate '!$D:$D,'EFSLoadProfile_Medium_Moderate '!$B:$B,'Summarized Data'!V$2,'EFSLoadProfile_Medium_Moderate '!$C:$C,'Summarized Data'!V$3,'EFSLoadProfile_Medium_Moderate '!$A:$A,'Summarized Data'!$A3314)</f>
        <v>32.676935</v>
      </c>
      <c r="W3314">
        <f>SUMIFS('EFSLoadProfile_Medium_Moderate '!$D:$D,'EFSLoadProfile_Medium_Moderate '!$B:$B,'Summarized Data'!W$2,'EFSLoadProfile_Medium_Moderate '!$C:$C,'Summarized Data'!W$3,'EFSLoadProfile_Medium_Moderate '!$A:$A,'Summarized Data'!$A3314)</f>
        <v>697.99987644500004</v>
      </c>
      <c r="X3314">
        <f>SUMIFS('EFSLoadProfile_Medium_Moderate '!$D:$D,'EFSLoadProfile_Medium_Moderate '!$B:$B,'Summarized Data'!X$2,'EFSLoadProfile_Medium_Moderate '!$C:$C,'Summarized Data'!X$3,'EFSLoadProfile_Medium_Moderate '!$A:$A,'Summarized Data'!$A3314)</f>
        <v>32.146534899999992</v>
      </c>
      <c r="Y3314">
        <f>SUMIFS('EFSLoadProfile_Medium_Moderate '!$D:$D,'EFSLoadProfile_Medium_Moderate '!$B:$B,'Summarized Data'!Y$2,'EFSLoadProfile_Medium_Moderate '!$C:$C,'Summarized Data'!Y$3,'EFSLoadProfile_Medium_Moderate '!$A:$A,'Summarized Data'!$A3314)</f>
        <v>790.2837770829999</v>
      </c>
      <c r="Z3314">
        <f>IF($G3314="Winter",$M3314,IF($G3314="Summer",0,IF($G3314="Spring",$M3314*About!$B$39,$M3314*About!$B$40)))</f>
        <v>6493.9213801857168</v>
      </c>
      <c r="AA3314">
        <f>IF($G3314="Winter",0,IF($G3314="Summer",$M3314,IF($G3314="Spring",$M3314*About!$C$39,$M3314*About!$C$40)))</f>
        <v>6261.4559370142797</v>
      </c>
      <c r="AB3314">
        <f>IF($G3314="Winter",$Q3314,IF($G3314="Summer",0,IF($G3314="Spring",$Q3314*About!$B$39,$Q3314*About!$B$40)))</f>
        <v>10605.486994608702</v>
      </c>
      <c r="AC3314">
        <f>IF($G3314="Winter",0,IF($G3314="Summer",$Q3314,IF($G3314="Spring",$Q3314*About!$C$39,$Q3314*About!$C$40)))</f>
        <v>10225.838229261295</v>
      </c>
      <c r="AD3314">
        <f t="shared" si="1752"/>
        <v>28929.658752999996</v>
      </c>
      <c r="AE3314">
        <f t="shared" si="1753"/>
        <v>123009.15165787999</v>
      </c>
      <c r="AF3314">
        <f t="shared" si="1754"/>
        <v>64.823469899999992</v>
      </c>
      <c r="AI3314" s="13">
        <f t="shared" si="1755"/>
        <v>9.9472412472674897E-5</v>
      </c>
      <c r="AJ3314" s="13">
        <f t="shared" si="1756"/>
        <v>6.9513052013934795E-5</v>
      </c>
      <c r="AK3314" s="13">
        <f t="shared" si="1757"/>
        <v>5.1043219903110098E-5</v>
      </c>
      <c r="AL3314" s="13">
        <f t="shared" si="1758"/>
        <v>1.3048896993967488E-4</v>
      </c>
      <c r="AM3314" s="13">
        <f t="shared" si="1759"/>
        <v>1.0691951898780527E-4</v>
      </c>
      <c r="AN3314" s="13">
        <f t="shared" si="1760"/>
        <v>6.6847628197132678E-5</v>
      </c>
      <c r="AO3314" s="13">
        <f t="shared" si="1761"/>
        <v>1.2274998599732154E-4</v>
      </c>
      <c r="AP3314" s="13">
        <f t="shared" si="1762"/>
        <v>1.2251016790700725E-4</v>
      </c>
      <c r="AQ3314" s="13">
        <f t="shared" si="1763"/>
        <v>1.257172070114887E-4</v>
      </c>
      <c r="AR3314" s="13">
        <f t="shared" si="1764"/>
        <v>1.2983319719821163E-4</v>
      </c>
      <c r="AS3314" s="13">
        <f t="shared" si="1765"/>
        <v>1.1051406279178077E-4</v>
      </c>
      <c r="AT3314" s="13">
        <f t="shared" si="1766"/>
        <v>6.1219681359228042E-5</v>
      </c>
      <c r="AU3314" s="13">
        <f t="shared" si="1767"/>
        <v>1.1126607070918886E-4</v>
      </c>
      <c r="AV3314" s="13">
        <f t="shared" si="1768"/>
        <v>1.1236387880636273E-4</v>
      </c>
      <c r="AW3314" s="13">
        <f t="shared" si="1769"/>
        <v>1.2435419970100334E-4</v>
      </c>
      <c r="AX3314" s="13">
        <f t="shared" si="1770"/>
        <v>4.7697252324687695E-5</v>
      </c>
      <c r="AY3314" s="13">
        <f t="shared" si="1771"/>
        <v>7.8196901524130109E-5</v>
      </c>
      <c r="AZ3314" s="13">
        <f t="shared" si="1772"/>
        <v>5.8101820068479064E-5</v>
      </c>
      <c r="BA3314" s="13">
        <f t="shared" si="1773"/>
        <v>1.2597377287139962E-4</v>
      </c>
      <c r="BB3314" s="13">
        <f t="shared" si="1774"/>
        <v>1.2503737840187883E-4</v>
      </c>
      <c r="BC3314" s="13">
        <f t="shared" si="1775"/>
        <v>1.1088571537572031E-4</v>
      </c>
    </row>
    <row r="3315" spans="1:55" x14ac:dyDescent="0.25">
      <c r="A3315" s="1">
        <v>3312</v>
      </c>
      <c r="B3315">
        <f t="shared" si="1743"/>
        <v>138</v>
      </c>
      <c r="C3315" t="str">
        <f t="shared" si="1744"/>
        <v>Day138</v>
      </c>
      <c r="D3315">
        <f t="shared" si="1745"/>
        <v>23</v>
      </c>
      <c r="E3315" t="str">
        <f t="shared" si="1746"/>
        <v>Hour23</v>
      </c>
      <c r="F3315">
        <f t="shared" si="1747"/>
        <v>5</v>
      </c>
      <c r="G3315" t="str">
        <f t="shared" si="1748"/>
        <v>Spring</v>
      </c>
      <c r="H3315">
        <f t="shared" si="1749"/>
        <v>2117</v>
      </c>
      <c r="I3315" t="e">
        <f t="shared" si="1742"/>
        <v>#N/A</v>
      </c>
      <c r="J3315" t="str">
        <f t="shared" si="1750"/>
        <v>Spring</v>
      </c>
      <c r="K3315" s="1">
        <f t="shared" si="1751"/>
        <v>357589.37182021589</v>
      </c>
      <c r="L3315">
        <f>SUMIFS('EFSLoadProfile_Medium_Moderate '!$D:$D,'EFSLoadProfile_Medium_Moderate '!$B:$B,'Summarized Data'!L$2,'EFSLoadProfile_Medium_Moderate '!$C:$C,'Summarized Data'!L$3,'EFSLoadProfile_Medium_Moderate '!$A:$A,'Summarized Data'!$A3315)</f>
        <v>111111.0400699</v>
      </c>
      <c r="M3315">
        <f>SUMIFS('EFSLoadProfile_Medium_Moderate '!$D:$D,'EFSLoadProfile_Medium_Moderate '!$B:$B,'Summarized Data'!M$2,'EFSLoadProfile_Medium_Moderate '!$C:$C,'Summarized Data'!M$3,'EFSLoadProfile_Medium_Moderate '!$A:$A,'Summarized Data'!$A3315)</f>
        <v>10524.749118900003</v>
      </c>
      <c r="N3315">
        <f>SUMIFS('EFSLoadProfile_Medium_Moderate '!$D:$D,'EFSLoadProfile_Medium_Moderate '!$B:$B,'Summarized Data'!N$2,'EFSLoadProfile_Medium_Moderate '!$C:$C,'Summarized Data'!N$3,'EFSLoadProfile_Medium_Moderate '!$A:$A,'Summarized Data'!$A3315)</f>
        <v>339.47569199999998</v>
      </c>
      <c r="O3315">
        <f>SUMIFS('EFSLoadProfile_Medium_Moderate '!$D:$D,'EFSLoadProfile_Medium_Moderate '!$B:$B,'Summarized Data'!O$2,'EFSLoadProfile_Medium_Moderate '!$C:$C,'Summarized Data'!O$3,'EFSLoadProfile_Medium_Moderate '!$A:$A,'Summarized Data'!$A3315)</f>
        <v>8640.0292140000001</v>
      </c>
      <c r="P3315">
        <f>SUMIFS('EFSLoadProfile_Medium_Moderate '!$D:$D,'EFSLoadProfile_Medium_Moderate '!$B:$B,'Summarized Data'!P$2,'EFSLoadProfile_Medium_Moderate '!$C:$C,'Summarized Data'!P$3,'EFSLoadProfile_Medium_Moderate '!$A:$A,'Summarized Data'!$A3315)</f>
        <v>77767.902238559996</v>
      </c>
      <c r="Q3315">
        <f>SUMIFS('EFSLoadProfile_Medium_Moderate '!$D:$D,'EFSLoadProfile_Medium_Moderate '!$B:$B,'Summarized Data'!Q$2,'EFSLoadProfile_Medium_Moderate '!$C:$C,'Summarized Data'!Q$3,'EFSLoadProfile_Medium_Moderate '!$A:$A,'Summarized Data'!$A3315)</f>
        <v>16492.325880209995</v>
      </c>
      <c r="R3315">
        <f>SUMIFS('EFSLoadProfile_Medium_Moderate '!$D:$D,'EFSLoadProfile_Medium_Moderate '!$B:$B,'Summarized Data'!R$2,'EFSLoadProfile_Medium_Moderate '!$C:$C,'Summarized Data'!R$3,'EFSLoadProfile_Medium_Moderate '!$A:$A,'Summarized Data'!$A3315)</f>
        <v>11427.318250000002</v>
      </c>
      <c r="S3315">
        <f>SUMIFS('EFSLoadProfile_Medium_Moderate '!$D:$D,'EFSLoadProfile_Medium_Moderate '!$B:$B,'Summarized Data'!S$2,'EFSLoadProfile_Medium_Moderate '!$C:$C,'Summarized Data'!S$3,'EFSLoadProfile_Medium_Moderate '!$A:$A,'Summarized Data'!$A3315)</f>
        <v>36839.301199999994</v>
      </c>
      <c r="T3315">
        <f>SUMIFS('EFSLoadProfile_Medium_Moderate '!$D:$D,'EFSLoadProfile_Medium_Moderate '!$B:$B,'Summarized Data'!T$2,'EFSLoadProfile_Medium_Moderate '!$C:$C,'Summarized Data'!T$3,'EFSLoadProfile_Medium_Moderate '!$A:$A,'Summarized Data'!$A3315)</f>
        <v>73675.739762159967</v>
      </c>
      <c r="U3315">
        <f>SUMIFS('EFSLoadProfile_Medium_Moderate '!$D:$D,'EFSLoadProfile_Medium_Moderate '!$B:$B,'Summarized Data'!U$2,'EFSLoadProfile_Medium_Moderate '!$C:$C,'Summarized Data'!U$3,'EFSLoadProfile_Medium_Moderate '!$A:$A,'Summarized Data'!$A3315)</f>
        <v>9419.7924619999994</v>
      </c>
      <c r="V3315">
        <f>SUMIFS('EFSLoadProfile_Medium_Moderate '!$D:$D,'EFSLoadProfile_Medium_Moderate '!$B:$B,'Summarized Data'!V$2,'EFSLoadProfile_Medium_Moderate '!$C:$C,'Summarized Data'!V$3,'EFSLoadProfile_Medium_Moderate '!$A:$A,'Summarized Data'!$A3315)</f>
        <v>33.30203319999999</v>
      </c>
      <c r="W3315">
        <f>SUMIFS('EFSLoadProfile_Medium_Moderate '!$D:$D,'EFSLoadProfile_Medium_Moderate '!$B:$B,'Summarized Data'!W$2,'EFSLoadProfile_Medium_Moderate '!$C:$C,'Summarized Data'!W$3,'EFSLoadProfile_Medium_Moderate '!$A:$A,'Summarized Data'!$A3315)</f>
        <v>482.86184520799998</v>
      </c>
      <c r="X3315">
        <f>SUMIFS('EFSLoadProfile_Medium_Moderate '!$D:$D,'EFSLoadProfile_Medium_Moderate '!$B:$B,'Summarized Data'!X$2,'EFSLoadProfile_Medium_Moderate '!$C:$C,'Summarized Data'!X$3,'EFSLoadProfile_Medium_Moderate '!$A:$A,'Summarized Data'!$A3315)</f>
        <v>32.713171199999998</v>
      </c>
      <c r="Y3315">
        <f>SUMIFS('EFSLoadProfile_Medium_Moderate '!$D:$D,'EFSLoadProfile_Medium_Moderate '!$B:$B,'Summarized Data'!Y$2,'EFSLoadProfile_Medium_Moderate '!$C:$C,'Summarized Data'!Y$3,'EFSLoadProfile_Medium_Moderate '!$A:$A,'Summarized Data'!$A3315)</f>
        <v>802.82088287799991</v>
      </c>
      <c r="Z3315">
        <f>IF($G3315="Winter",$M3315,IF($G3315="Summer",0,IF($G3315="Spring",$M3315*About!$B$39,$M3315*About!$B$40)))</f>
        <v>5358.2807959865759</v>
      </c>
      <c r="AA3315">
        <f>IF($G3315="Winter",0,IF($G3315="Summer",$M3315,IF($G3315="Spring",$M3315*About!$C$39,$M3315*About!$C$40)))</f>
        <v>5166.4683229134271</v>
      </c>
      <c r="AB3315">
        <f>IF($G3315="Winter",$Q3315,IF($G3315="Summer",0,IF($G3315="Spring",$Q3315*About!$B$39,$Q3315*About!$B$40)))</f>
        <v>8396.448413804821</v>
      </c>
      <c r="AC3315">
        <f>IF($G3315="Winter",0,IF($G3315="Summer",$Q3315,IF($G3315="Spring",$Q3315*About!$C$39,$Q3315*About!$C$40)))</f>
        <v>8095.8774664051734</v>
      </c>
      <c r="AD3315">
        <f t="shared" si="1752"/>
        <v>20067.347464000002</v>
      </c>
      <c r="AE3315">
        <f t="shared" si="1753"/>
        <v>119934.83342415995</v>
      </c>
      <c r="AF3315">
        <f t="shared" si="1754"/>
        <v>66.015204399999988</v>
      </c>
      <c r="AI3315" s="13">
        <f t="shared" si="1755"/>
        <v>9.5966724218026622E-5</v>
      </c>
      <c r="AJ3315" s="13">
        <f t="shared" si="1756"/>
        <v>5.7356784887043195E-5</v>
      </c>
      <c r="AK3315" s="13">
        <f t="shared" si="1757"/>
        <v>4.7970346985857171E-5</v>
      </c>
      <c r="AL3315" s="13">
        <f t="shared" si="1758"/>
        <v>9.0317032437374058E-5</v>
      </c>
      <c r="AM3315" s="13">
        <f t="shared" si="1759"/>
        <v>9.4968330586838357E-5</v>
      </c>
      <c r="AN3315" s="13">
        <f t="shared" si="1760"/>
        <v>5.2923798975733706E-5</v>
      </c>
      <c r="AO3315" s="13">
        <f t="shared" si="1761"/>
        <v>8.5288089041311149E-5</v>
      </c>
      <c r="AP3315" s="13">
        <f t="shared" si="1762"/>
        <v>1.2047335615560017E-4</v>
      </c>
      <c r="AQ3315" s="13">
        <f t="shared" si="1763"/>
        <v>1.2234022916331338E-4</v>
      </c>
      <c r="AR3315" s="13">
        <f t="shared" si="1764"/>
        <v>1.2431919045044151E-4</v>
      </c>
      <c r="AS3315" s="13">
        <f t="shared" si="1765"/>
        <v>1.1262815769467873E-4</v>
      </c>
      <c r="AT3315" s="13">
        <f t="shared" si="1766"/>
        <v>4.2350506499684065E-5</v>
      </c>
      <c r="AU3315" s="13">
        <f t="shared" si="1767"/>
        <v>1.1322732080405348E-4</v>
      </c>
      <c r="AV3315" s="13">
        <f t="shared" si="1768"/>
        <v>1.1414642562939334E-4</v>
      </c>
      <c r="AW3315" s="13">
        <f t="shared" si="1769"/>
        <v>1.0260745105280439E-4</v>
      </c>
      <c r="AX3315" s="13">
        <f t="shared" si="1770"/>
        <v>3.9356077197440762E-5</v>
      </c>
      <c r="AY3315" s="13">
        <f t="shared" si="1771"/>
        <v>6.190910894525678E-5</v>
      </c>
      <c r="AZ3315" s="13">
        <f t="shared" si="1772"/>
        <v>4.5999673112715351E-5</v>
      </c>
      <c r="BA3315" s="13">
        <f t="shared" si="1773"/>
        <v>8.7382968915913835E-5</v>
      </c>
      <c r="BB3315" s="13">
        <f t="shared" si="1774"/>
        <v>1.2191236951321844E-4</v>
      </c>
      <c r="BC3315" s="13">
        <f t="shared" si="1775"/>
        <v>1.1292427228688662E-4</v>
      </c>
    </row>
    <row r="3316" spans="1:55" x14ac:dyDescent="0.25">
      <c r="A3316" s="1">
        <v>3313</v>
      </c>
      <c r="B3316">
        <f t="shared" si="1743"/>
        <v>139</v>
      </c>
      <c r="C3316" t="str">
        <f t="shared" si="1744"/>
        <v>Day139</v>
      </c>
      <c r="D3316">
        <f t="shared" si="1745"/>
        <v>0</v>
      </c>
      <c r="E3316" t="str">
        <f t="shared" si="1746"/>
        <v>Hour0</v>
      </c>
      <c r="F3316">
        <f t="shared" si="1747"/>
        <v>5</v>
      </c>
      <c r="G3316" t="str">
        <f t="shared" si="1748"/>
        <v>Spring</v>
      </c>
      <c r="H3316">
        <f t="shared" si="1749"/>
        <v>17</v>
      </c>
      <c r="I3316">
        <f t="shared" si="1742"/>
        <v>489332.14098869509</v>
      </c>
      <c r="J3316" t="str">
        <f t="shared" si="1750"/>
        <v>Spring</v>
      </c>
      <c r="K3316" s="1">
        <f t="shared" si="1751"/>
        <v>335557.02185657289</v>
      </c>
      <c r="L3316">
        <f>SUMIFS('EFSLoadProfile_Medium_Moderate '!$D:$D,'EFSLoadProfile_Medium_Moderate '!$B:$B,'Summarized Data'!L$2,'EFSLoadProfile_Medium_Moderate '!$C:$C,'Summarized Data'!L$3,'EFSLoadProfile_Medium_Moderate '!$A:$A,'Summarized Data'!$A3316)</f>
        <v>111196.31217256997</v>
      </c>
      <c r="M3316">
        <f>SUMIFS('EFSLoadProfile_Medium_Moderate '!$D:$D,'EFSLoadProfile_Medium_Moderate '!$B:$B,'Summarized Data'!M$2,'EFSLoadProfile_Medium_Moderate '!$C:$C,'Summarized Data'!M$3,'EFSLoadProfile_Medium_Moderate '!$A:$A,'Summarized Data'!$A3316)</f>
        <v>8403.716075399996</v>
      </c>
      <c r="N3316">
        <f>SUMIFS('EFSLoadProfile_Medium_Moderate '!$D:$D,'EFSLoadProfile_Medium_Moderate '!$B:$B,'Summarized Data'!N$2,'EFSLoadProfile_Medium_Moderate '!$C:$C,'Summarized Data'!N$3,'EFSLoadProfile_Medium_Moderate '!$A:$A,'Summarized Data'!$A3316)</f>
        <v>339.0375370000001</v>
      </c>
      <c r="O3316">
        <f>SUMIFS('EFSLoadProfile_Medium_Moderate '!$D:$D,'EFSLoadProfile_Medium_Moderate '!$B:$B,'Summarized Data'!O$2,'EFSLoadProfile_Medium_Moderate '!$C:$C,'Summarized Data'!O$3,'EFSLoadProfile_Medium_Moderate '!$A:$A,'Summarized Data'!$A3316)</f>
        <v>5200.8817900000013</v>
      </c>
      <c r="P3316">
        <f>SUMIFS('EFSLoadProfile_Medium_Moderate '!$D:$D,'EFSLoadProfile_Medium_Moderate '!$B:$B,'Summarized Data'!P$2,'EFSLoadProfile_Medium_Moderate '!$C:$C,'Summarized Data'!P$3,'EFSLoadProfile_Medium_Moderate '!$A:$A,'Summarized Data'!$A3316)</f>
        <v>72247.722431638002</v>
      </c>
      <c r="Q3316">
        <f>SUMIFS('EFSLoadProfile_Medium_Moderate '!$D:$D,'EFSLoadProfile_Medium_Moderate '!$B:$B,'Summarized Data'!Q$2,'EFSLoadProfile_Medium_Moderate '!$C:$C,'Summarized Data'!Q$3,'EFSLoadProfile_Medium_Moderate '!$A:$A,'Summarized Data'!$A3316)</f>
        <v>12666.024144377998</v>
      </c>
      <c r="R3316">
        <f>SUMIFS('EFSLoadProfile_Medium_Moderate '!$D:$D,'EFSLoadProfile_Medium_Moderate '!$B:$B,'Summarized Data'!R$2,'EFSLoadProfile_Medium_Moderate '!$C:$C,'Summarized Data'!R$3,'EFSLoadProfile_Medium_Moderate '!$A:$A,'Summarized Data'!$A3316)</f>
        <v>5856.6623800000007</v>
      </c>
      <c r="S3316">
        <f>SUMIFS('EFSLoadProfile_Medium_Moderate '!$D:$D,'EFSLoadProfile_Medium_Moderate '!$B:$B,'Summarized Data'!S$2,'EFSLoadProfile_Medium_Moderate '!$C:$C,'Summarized Data'!S$3,'EFSLoadProfile_Medium_Moderate '!$A:$A,'Summarized Data'!$A3316)</f>
        <v>36669.981699999989</v>
      </c>
      <c r="T3316">
        <f>SUMIFS('EFSLoadProfile_Medium_Moderate '!$D:$D,'EFSLoadProfile_Medium_Moderate '!$B:$B,'Summarized Data'!T$2,'EFSLoadProfile_Medium_Moderate '!$C:$C,'Summarized Data'!T$3,'EFSLoadProfile_Medium_Moderate '!$A:$A,'Summarized Data'!$A3316)</f>
        <v>72689.51549712001</v>
      </c>
      <c r="U3316">
        <f>SUMIFS('EFSLoadProfile_Medium_Moderate '!$D:$D,'EFSLoadProfile_Medium_Moderate '!$B:$B,'Summarized Data'!U$2,'EFSLoadProfile_Medium_Moderate '!$C:$C,'Summarized Data'!U$3,'EFSLoadProfile_Medium_Moderate '!$A:$A,'Summarized Data'!$A3316)</f>
        <v>9107.8779520000007</v>
      </c>
      <c r="V3316">
        <f>SUMIFS('EFSLoadProfile_Medium_Moderate '!$D:$D,'EFSLoadProfile_Medium_Moderate '!$B:$B,'Summarized Data'!V$2,'EFSLoadProfile_Medium_Moderate '!$C:$C,'Summarized Data'!V$3,'EFSLoadProfile_Medium_Moderate '!$A:$A,'Summarized Data'!$A3316)</f>
        <v>34.723717900000004</v>
      </c>
      <c r="W3316">
        <f>SUMIFS('EFSLoadProfile_Medium_Moderate '!$D:$D,'EFSLoadProfile_Medium_Moderate '!$B:$B,'Summarized Data'!W$2,'EFSLoadProfile_Medium_Moderate '!$C:$C,'Summarized Data'!W$3,'EFSLoadProfile_Medium_Moderate '!$A:$A,'Summarized Data'!$A3316)</f>
        <v>278.495370003</v>
      </c>
      <c r="X3316">
        <f>SUMIFS('EFSLoadProfile_Medium_Moderate '!$D:$D,'EFSLoadProfile_Medium_Moderate '!$B:$B,'Summarized Data'!X$2,'EFSLoadProfile_Medium_Moderate '!$C:$C,'Summarized Data'!X$3,'EFSLoadProfile_Medium_Moderate '!$A:$A,'Summarized Data'!$A3316)</f>
        <v>34.000811399999989</v>
      </c>
      <c r="Y3316">
        <f>SUMIFS('EFSLoadProfile_Medium_Moderate '!$D:$D,'EFSLoadProfile_Medium_Moderate '!$B:$B,'Summarized Data'!Y$2,'EFSLoadProfile_Medium_Moderate '!$C:$C,'Summarized Data'!Y$3,'EFSLoadProfile_Medium_Moderate '!$A:$A,'Summarized Data'!$A3316)</f>
        <v>832.07027716400012</v>
      </c>
      <c r="Z3316">
        <f>IF($G3316="Winter",$M3316,IF($G3316="Summer",0,IF($G3316="Spring",$M3316*About!$B$39,$M3316*About!$B$40)))</f>
        <v>4278.4364694144597</v>
      </c>
      <c r="AA3316">
        <f>IF($G3316="Winter",0,IF($G3316="Summer",$M3316,IF($G3316="Spring",$M3316*About!$C$39,$M3316*About!$C$40)))</f>
        <v>4125.2796059855364</v>
      </c>
      <c r="AB3316">
        <f>IF($G3316="Winter",$Q3316,IF($G3316="Summer",0,IF($G3316="Spring",$Q3316*About!$B$39,$Q3316*About!$B$40)))</f>
        <v>6448.430567570259</v>
      </c>
      <c r="AC3316">
        <f>IF($G3316="Winter",0,IF($G3316="Summer",$Q3316,IF($G3316="Spring",$Q3316*About!$C$39,$Q3316*About!$C$40)))</f>
        <v>6217.5935768077388</v>
      </c>
      <c r="AD3316">
        <f t="shared" si="1752"/>
        <v>11057.544170000001</v>
      </c>
      <c r="AE3316">
        <f t="shared" si="1753"/>
        <v>118467.37514911999</v>
      </c>
      <c r="AF3316">
        <f t="shared" si="1754"/>
        <v>68.7245293</v>
      </c>
      <c r="AI3316" s="13">
        <f t="shared" si="1755"/>
        <v>9.6040373824359822E-5</v>
      </c>
      <c r="AJ3316" s="13">
        <f t="shared" si="1756"/>
        <v>4.5797779096028647E-5</v>
      </c>
      <c r="AK3316" s="13">
        <f t="shared" si="1757"/>
        <v>4.7908432545798877E-5</v>
      </c>
      <c r="AL3316" s="13">
        <f t="shared" si="1758"/>
        <v>5.4366507067967666E-5</v>
      </c>
      <c r="AM3316" s="13">
        <f t="shared" si="1759"/>
        <v>8.8227217020544677E-5</v>
      </c>
      <c r="AN3316" s="13">
        <f t="shared" si="1760"/>
        <v>4.064521405335676E-5</v>
      </c>
      <c r="AO3316" s="13">
        <f t="shared" si="1761"/>
        <v>4.3711353059615467E-5</v>
      </c>
      <c r="AP3316" s="13">
        <f t="shared" si="1762"/>
        <v>1.1991964075484255E-4</v>
      </c>
      <c r="AQ3316" s="13">
        <f t="shared" si="1763"/>
        <v>1.2070258150641971E-4</v>
      </c>
      <c r="AR3316" s="13">
        <f t="shared" si="1764"/>
        <v>1.2020264971672847E-4</v>
      </c>
      <c r="AS3316" s="13">
        <f t="shared" si="1765"/>
        <v>1.1743632443999667E-4</v>
      </c>
      <c r="AT3316" s="13">
        <f t="shared" si="1766"/>
        <v>2.4426075687059819E-5</v>
      </c>
      <c r="AU3316" s="13">
        <f t="shared" si="1767"/>
        <v>1.1768412045561385E-4</v>
      </c>
      <c r="AV3316" s="13">
        <f t="shared" si="1768"/>
        <v>1.1830515378504732E-4</v>
      </c>
      <c r="AW3316" s="13">
        <f t="shared" si="1769"/>
        <v>8.1929162978318322E-5</v>
      </c>
      <c r="AX3316" s="13">
        <f t="shared" si="1770"/>
        <v>3.1424720425391316E-5</v>
      </c>
      <c r="AY3316" s="13">
        <f t="shared" si="1771"/>
        <v>4.7545887363193795E-5</v>
      </c>
      <c r="AZ3316" s="13">
        <f t="shared" si="1772"/>
        <v>3.532751987263845E-5</v>
      </c>
      <c r="BA3316" s="13">
        <f t="shared" si="1773"/>
        <v>4.8149913197389495E-5</v>
      </c>
      <c r="BB3316" s="13">
        <f t="shared" si="1774"/>
        <v>1.204207151675689E-4</v>
      </c>
      <c r="BC3316" s="13">
        <f t="shared" si="1775"/>
        <v>1.1755878861538933E-4</v>
      </c>
    </row>
    <row r="3317" spans="1:55" x14ac:dyDescent="0.25">
      <c r="A3317" s="1">
        <v>3314</v>
      </c>
      <c r="B3317">
        <f t="shared" si="1743"/>
        <v>139</v>
      </c>
      <c r="C3317" t="str">
        <f t="shared" si="1744"/>
        <v>Day139</v>
      </c>
      <c r="D3317">
        <f t="shared" si="1745"/>
        <v>1</v>
      </c>
      <c r="E3317" t="str">
        <f t="shared" si="1746"/>
        <v>Hour1</v>
      </c>
      <c r="F3317">
        <f t="shared" si="1747"/>
        <v>5</v>
      </c>
      <c r="G3317" t="str">
        <f t="shared" si="1748"/>
        <v>Spring</v>
      </c>
      <c r="H3317">
        <f t="shared" si="1749"/>
        <v>2117</v>
      </c>
      <c r="I3317" t="e">
        <f t="shared" si="1742"/>
        <v>#N/A</v>
      </c>
      <c r="J3317" t="str">
        <f t="shared" si="1750"/>
        <v>Spring</v>
      </c>
      <c r="K3317" s="1">
        <f t="shared" si="1751"/>
        <v>322348.19119515305</v>
      </c>
      <c r="L3317">
        <f>SUMIFS('EFSLoadProfile_Medium_Moderate '!$D:$D,'EFSLoadProfile_Medium_Moderate '!$B:$B,'Summarized Data'!L$2,'EFSLoadProfile_Medium_Moderate '!$C:$C,'Summarized Data'!L$3,'EFSLoadProfile_Medium_Moderate '!$A:$A,'Summarized Data'!$A3317)</f>
        <v>110618.17470151999</v>
      </c>
      <c r="M3317">
        <f>SUMIFS('EFSLoadProfile_Medium_Moderate '!$D:$D,'EFSLoadProfile_Medium_Moderate '!$B:$B,'Summarized Data'!M$2,'EFSLoadProfile_Medium_Moderate '!$C:$C,'Summarized Data'!M$3,'EFSLoadProfile_Medium_Moderate '!$A:$A,'Summarized Data'!$A3317)</f>
        <v>6984.0579708999976</v>
      </c>
      <c r="N3317">
        <f>SUMIFS('EFSLoadProfile_Medium_Moderate '!$D:$D,'EFSLoadProfile_Medium_Moderate '!$B:$B,'Summarized Data'!N$2,'EFSLoadProfile_Medium_Moderate '!$C:$C,'Summarized Data'!N$3,'EFSLoadProfile_Medium_Moderate '!$A:$A,'Summarized Data'!$A3317)</f>
        <v>343.53510300000011</v>
      </c>
      <c r="O3317">
        <f>SUMIFS('EFSLoadProfile_Medium_Moderate '!$D:$D,'EFSLoadProfile_Medium_Moderate '!$B:$B,'Summarized Data'!O$2,'EFSLoadProfile_Medium_Moderate '!$C:$C,'Summarized Data'!O$3,'EFSLoadProfile_Medium_Moderate '!$A:$A,'Summarized Data'!$A3317)</f>
        <v>3008.569978</v>
      </c>
      <c r="P3317">
        <f>SUMIFS('EFSLoadProfile_Medium_Moderate '!$D:$D,'EFSLoadProfile_Medium_Moderate '!$B:$B,'Summarized Data'!P$2,'EFSLoadProfile_Medium_Moderate '!$C:$C,'Summarized Data'!P$3,'EFSLoadProfile_Medium_Moderate '!$A:$A,'Summarized Data'!$A3317)</f>
        <v>68260.713762596002</v>
      </c>
      <c r="Q3317">
        <f>SUMIFS('EFSLoadProfile_Medium_Moderate '!$D:$D,'EFSLoadProfile_Medium_Moderate '!$B:$B,'Summarized Data'!Q$2,'EFSLoadProfile_Medium_Moderate '!$C:$C,'Summarized Data'!Q$3,'EFSLoadProfile_Medium_Moderate '!$A:$A,'Summarized Data'!$A3317)</f>
        <v>9962.6459329299978</v>
      </c>
      <c r="R3317">
        <f>SUMIFS('EFSLoadProfile_Medium_Moderate '!$D:$D,'EFSLoadProfile_Medium_Moderate '!$B:$B,'Summarized Data'!R$2,'EFSLoadProfile_Medium_Moderate '!$C:$C,'Summarized Data'!R$3,'EFSLoadProfile_Medium_Moderate '!$A:$A,'Summarized Data'!$A3317)</f>
        <v>2714.378475</v>
      </c>
      <c r="S3317">
        <f>SUMIFS('EFSLoadProfile_Medium_Moderate '!$D:$D,'EFSLoadProfile_Medium_Moderate '!$B:$B,'Summarized Data'!S$2,'EFSLoadProfile_Medium_Moderate '!$C:$C,'Summarized Data'!S$3,'EFSLoadProfile_Medium_Moderate '!$A:$A,'Summarized Data'!$A3317)</f>
        <v>37101.922200000008</v>
      </c>
      <c r="T3317">
        <f>SUMIFS('EFSLoadProfile_Medium_Moderate '!$D:$D,'EFSLoadProfile_Medium_Moderate '!$B:$B,'Summarized Data'!T$2,'EFSLoadProfile_Medium_Moderate '!$C:$C,'Summarized Data'!T$3,'EFSLoadProfile_Medium_Moderate '!$A:$A,'Summarized Data'!$A3317)</f>
        <v>73154.416099740003</v>
      </c>
      <c r="U3317">
        <f>SUMIFS('EFSLoadProfile_Medium_Moderate '!$D:$D,'EFSLoadProfile_Medium_Moderate '!$B:$B,'Summarized Data'!U$2,'EFSLoadProfile_Medium_Moderate '!$C:$C,'Summarized Data'!U$3,'EFSLoadProfile_Medium_Moderate '!$A:$A,'Summarized Data'!$A3317)</f>
        <v>9116.8890940000038</v>
      </c>
      <c r="V3317">
        <f>SUMIFS('EFSLoadProfile_Medium_Moderate '!$D:$D,'EFSLoadProfile_Medium_Moderate '!$B:$B,'Summarized Data'!V$2,'EFSLoadProfile_Medium_Moderate '!$C:$C,'Summarized Data'!V$3,'EFSLoadProfile_Medium_Moderate '!$A:$A,'Summarized Data'!$A3317)</f>
        <v>35.288224200000002</v>
      </c>
      <c r="W3317">
        <f>SUMIFS('EFSLoadProfile_Medium_Moderate '!$D:$D,'EFSLoadProfile_Medium_Moderate '!$B:$B,'Summarized Data'!W$2,'EFSLoadProfile_Medium_Moderate '!$C:$C,'Summarized Data'!W$3,'EFSLoadProfile_Medium_Moderate '!$A:$A,'Summarized Data'!$A3317)</f>
        <v>171.89119409200001</v>
      </c>
      <c r="X3317">
        <f>SUMIFS('EFSLoadProfile_Medium_Moderate '!$D:$D,'EFSLoadProfile_Medium_Moderate '!$B:$B,'Summarized Data'!X$2,'EFSLoadProfile_Medium_Moderate '!$C:$C,'Summarized Data'!X$3,'EFSLoadProfile_Medium_Moderate '!$A:$A,'Summarized Data'!$A3317)</f>
        <v>34.499484000000002</v>
      </c>
      <c r="Y3317">
        <f>SUMIFS('EFSLoadProfile_Medium_Moderate '!$D:$D,'EFSLoadProfile_Medium_Moderate '!$B:$B,'Summarized Data'!Y$2,'EFSLoadProfile_Medium_Moderate '!$C:$C,'Summarized Data'!Y$3,'EFSLoadProfile_Medium_Moderate '!$A:$A,'Summarized Data'!$A3317)</f>
        <v>841.20897517499998</v>
      </c>
      <c r="Z3317">
        <f>IF($G3317="Winter",$M3317,IF($G3317="Summer",0,IF($G3317="Spring",$M3317*About!$B$39,$M3317*About!$B$40)))</f>
        <v>3555.6708555007967</v>
      </c>
      <c r="AA3317">
        <f>IF($G3317="Winter",0,IF($G3317="Summer",$M3317,IF($G3317="Spring",$M3317*About!$C$39,$M3317*About!$C$40)))</f>
        <v>3428.3871153992009</v>
      </c>
      <c r="AB3317">
        <f>IF($G3317="Winter",$Q3317,IF($G3317="Summer",0,IF($G3317="Spring",$Q3317*About!$B$39,$Q3317*About!$B$40)))</f>
        <v>5072.1070665494281</v>
      </c>
      <c r="AC3317">
        <f>IF($G3317="Winter",0,IF($G3317="Summer",$Q3317,IF($G3317="Spring",$Q3317*About!$C$39,$Q3317*About!$C$40)))</f>
        <v>4890.5388663805697</v>
      </c>
      <c r="AD3317">
        <f t="shared" si="1752"/>
        <v>5722.948453</v>
      </c>
      <c r="AE3317">
        <f t="shared" si="1753"/>
        <v>119373.22739374002</v>
      </c>
      <c r="AF3317">
        <f t="shared" si="1754"/>
        <v>69.787708199999997</v>
      </c>
      <c r="AI3317" s="13">
        <f t="shared" si="1755"/>
        <v>9.5541035871898414E-5</v>
      </c>
      <c r="AJ3317" s="13">
        <f t="shared" si="1756"/>
        <v>3.8061060282776377E-5</v>
      </c>
      <c r="AK3317" s="13">
        <f t="shared" si="1757"/>
        <v>4.8543970838218925E-5</v>
      </c>
      <c r="AL3317" s="13">
        <f t="shared" si="1758"/>
        <v>3.1449559435845647E-5</v>
      </c>
      <c r="AM3317" s="13">
        <f t="shared" si="1759"/>
        <v>8.3358375937848882E-5</v>
      </c>
      <c r="AN3317" s="13">
        <f t="shared" si="1760"/>
        <v>3.1970085629552488E-5</v>
      </c>
      <c r="AO3317" s="13">
        <f t="shared" si="1761"/>
        <v>2.0258834837965446E-5</v>
      </c>
      <c r="AP3317" s="13">
        <f t="shared" si="1762"/>
        <v>1.2133218985320954E-4</v>
      </c>
      <c r="AQ3317" s="13">
        <f t="shared" si="1763"/>
        <v>1.2147455945256996E-4</v>
      </c>
      <c r="AR3317" s="13">
        <f t="shared" si="1764"/>
        <v>1.2032157567852577E-4</v>
      </c>
      <c r="AS3317" s="13">
        <f t="shared" si="1765"/>
        <v>1.1934549629728853E-4</v>
      </c>
      <c r="AT3317" s="13">
        <f t="shared" si="1766"/>
        <v>1.5076111738536456E-5</v>
      </c>
      <c r="AU3317" s="13">
        <f t="shared" si="1767"/>
        <v>1.1941013356853373E-4</v>
      </c>
      <c r="AV3317" s="13">
        <f t="shared" si="1768"/>
        <v>1.1960450926409582E-4</v>
      </c>
      <c r="AW3317" s="13">
        <f t="shared" si="1769"/>
        <v>6.8088690599968165E-5</v>
      </c>
      <c r="AX3317" s="13">
        <f t="shared" si="1770"/>
        <v>2.6116073794153241E-5</v>
      </c>
      <c r="AY3317" s="13">
        <f t="shared" si="1771"/>
        <v>3.7397910817714769E-5</v>
      </c>
      <c r="AZ3317" s="13">
        <f t="shared" si="1772"/>
        <v>2.7787375751677044E-5</v>
      </c>
      <c r="BA3317" s="13">
        <f t="shared" si="1773"/>
        <v>2.4920494732700169E-5</v>
      </c>
      <c r="BB3317" s="13">
        <f t="shared" si="1774"/>
        <v>1.2134150348583781E-4</v>
      </c>
      <c r="BC3317" s="13">
        <f t="shared" si="1775"/>
        <v>1.1937744091957385E-4</v>
      </c>
    </row>
    <row r="3318" spans="1:55" x14ac:dyDescent="0.25">
      <c r="A3318" s="1">
        <v>3315</v>
      </c>
      <c r="B3318">
        <f t="shared" si="1743"/>
        <v>139</v>
      </c>
      <c r="C3318" t="str">
        <f t="shared" si="1744"/>
        <v>Day139</v>
      </c>
      <c r="D3318">
        <f t="shared" si="1745"/>
        <v>2</v>
      </c>
      <c r="E3318" t="str">
        <f t="shared" si="1746"/>
        <v>Hour2</v>
      </c>
      <c r="F3318">
        <f t="shared" si="1747"/>
        <v>5</v>
      </c>
      <c r="G3318" t="str">
        <f t="shared" si="1748"/>
        <v>Spring</v>
      </c>
      <c r="H3318">
        <f t="shared" si="1749"/>
        <v>2117</v>
      </c>
      <c r="I3318" t="e">
        <f t="shared" si="1742"/>
        <v>#N/A</v>
      </c>
      <c r="J3318" t="str">
        <f t="shared" si="1750"/>
        <v>Spring</v>
      </c>
      <c r="K3318" s="1">
        <f t="shared" si="1751"/>
        <v>315276.04673538503</v>
      </c>
      <c r="L3318">
        <f>SUMIFS('EFSLoadProfile_Medium_Moderate '!$D:$D,'EFSLoadProfile_Medium_Moderate '!$B:$B,'Summarized Data'!L$2,'EFSLoadProfile_Medium_Moderate '!$C:$C,'Summarized Data'!L$3,'EFSLoadProfile_Medium_Moderate '!$A:$A,'Summarized Data'!$A3318)</f>
        <v>109597.61004235999</v>
      </c>
      <c r="M3318">
        <f>SUMIFS('EFSLoadProfile_Medium_Moderate '!$D:$D,'EFSLoadProfile_Medium_Moderate '!$B:$B,'Summarized Data'!M$2,'EFSLoadProfile_Medium_Moderate '!$C:$C,'Summarized Data'!M$3,'EFSLoadProfile_Medium_Moderate '!$A:$A,'Summarized Data'!$A3318)</f>
        <v>6053.6426152999984</v>
      </c>
      <c r="N3318">
        <f>SUMIFS('EFSLoadProfile_Medium_Moderate '!$D:$D,'EFSLoadProfile_Medium_Moderate '!$B:$B,'Summarized Data'!N$2,'EFSLoadProfile_Medium_Moderate '!$C:$C,'Summarized Data'!N$3,'EFSLoadProfile_Medium_Moderate '!$A:$A,'Summarized Data'!$A3318)</f>
        <v>359.57394199999999</v>
      </c>
      <c r="O3318">
        <f>SUMIFS('EFSLoadProfile_Medium_Moderate '!$D:$D,'EFSLoadProfile_Medium_Moderate '!$B:$B,'Summarized Data'!O$2,'EFSLoadProfile_Medium_Moderate '!$C:$C,'Summarized Data'!O$3,'EFSLoadProfile_Medium_Moderate '!$A:$A,'Summarized Data'!$A3318)</f>
        <v>2283.0051860000008</v>
      </c>
      <c r="P3318">
        <f>SUMIFS('EFSLoadProfile_Medium_Moderate '!$D:$D,'EFSLoadProfile_Medium_Moderate '!$B:$B,'Summarized Data'!P$2,'EFSLoadProfile_Medium_Moderate '!$C:$C,'Summarized Data'!P$3,'EFSLoadProfile_Medium_Moderate '!$A:$A,'Summarized Data'!$A3318)</f>
        <v>65517.12585584601</v>
      </c>
      <c r="Q3318">
        <f>SUMIFS('EFSLoadProfile_Medium_Moderate '!$D:$D,'EFSLoadProfile_Medium_Moderate '!$B:$B,'Summarized Data'!Q$2,'EFSLoadProfile_Medium_Moderate '!$C:$C,'Summarized Data'!Q$3,'EFSLoadProfile_Medium_Moderate '!$A:$A,'Summarized Data'!$A3318)</f>
        <v>8529.1615442500024</v>
      </c>
      <c r="R3318">
        <f>SUMIFS('EFSLoadProfile_Medium_Moderate '!$D:$D,'EFSLoadProfile_Medium_Moderate '!$B:$B,'Summarized Data'!R$2,'EFSLoadProfile_Medium_Moderate '!$C:$C,'Summarized Data'!R$3,'EFSLoadProfile_Medium_Moderate '!$A:$A,'Summarized Data'!$A3318)</f>
        <v>1166.5984589999996</v>
      </c>
      <c r="S3318">
        <f>SUMIFS('EFSLoadProfile_Medium_Moderate '!$D:$D,'EFSLoadProfile_Medium_Moderate '!$B:$B,'Summarized Data'!S$2,'EFSLoadProfile_Medium_Moderate '!$C:$C,'Summarized Data'!S$3,'EFSLoadProfile_Medium_Moderate '!$A:$A,'Summarized Data'!$A3318)</f>
        <v>37413.988800000006</v>
      </c>
      <c r="T3318">
        <f>SUMIFS('EFSLoadProfile_Medium_Moderate '!$D:$D,'EFSLoadProfile_Medium_Moderate '!$B:$B,'Summarized Data'!T$2,'EFSLoadProfile_Medium_Moderate '!$C:$C,'Summarized Data'!T$3,'EFSLoadProfile_Medium_Moderate '!$A:$A,'Summarized Data'!$A3318)</f>
        <v>74240.234777470003</v>
      </c>
      <c r="U3318">
        <f>SUMIFS('EFSLoadProfile_Medium_Moderate '!$D:$D,'EFSLoadProfile_Medium_Moderate '!$B:$B,'Summarized Data'!U$2,'EFSLoadProfile_Medium_Moderate '!$C:$C,'Summarized Data'!U$3,'EFSLoadProfile_Medium_Moderate '!$A:$A,'Summarized Data'!$A3318)</f>
        <v>9116.4599370000014</v>
      </c>
      <c r="V3318">
        <f>SUMIFS('EFSLoadProfile_Medium_Moderate '!$D:$D,'EFSLoadProfile_Medium_Moderate '!$B:$B,'Summarized Data'!V$2,'EFSLoadProfile_Medium_Moderate '!$C:$C,'Summarized Data'!V$3,'EFSLoadProfile_Medium_Moderate '!$A:$A,'Summarized Data'!$A3318)</f>
        <v>35.31522600000001</v>
      </c>
      <c r="W3318">
        <f>SUMIFS('EFSLoadProfile_Medium_Moderate '!$D:$D,'EFSLoadProfile_Medium_Moderate '!$B:$B,'Summarized Data'!W$2,'EFSLoadProfile_Medium_Moderate '!$C:$C,'Summarized Data'!W$3,'EFSLoadProfile_Medium_Moderate '!$A:$A,'Summarized Data'!$A3318)</f>
        <v>90.565130804999981</v>
      </c>
      <c r="X3318">
        <f>SUMIFS('EFSLoadProfile_Medium_Moderate '!$D:$D,'EFSLoadProfile_Medium_Moderate '!$B:$B,'Summarized Data'!X$2,'EFSLoadProfile_Medium_Moderate '!$C:$C,'Summarized Data'!X$3,'EFSLoadProfile_Medium_Moderate '!$A:$A,'Summarized Data'!$A3318)</f>
        <v>34.457765100000003</v>
      </c>
      <c r="Y3318">
        <f>SUMIFS('EFSLoadProfile_Medium_Moderate '!$D:$D,'EFSLoadProfile_Medium_Moderate '!$B:$B,'Summarized Data'!Y$2,'EFSLoadProfile_Medium_Moderate '!$C:$C,'Summarized Data'!Y$3,'EFSLoadProfile_Medium_Moderate '!$A:$A,'Summarized Data'!$A3318)</f>
        <v>838.30745425400005</v>
      </c>
      <c r="Z3318">
        <f>IF($G3318="Winter",$M3318,IF($G3318="Summer",0,IF($G3318="Spring",$M3318*About!$B$39,$M3318*About!$B$40)))</f>
        <v>3081.9848154934552</v>
      </c>
      <c r="AA3318">
        <f>IF($G3318="Winter",0,IF($G3318="Summer",$M3318,IF($G3318="Spring",$M3318*About!$C$39,$M3318*About!$C$40)))</f>
        <v>2971.6577998065432</v>
      </c>
      <c r="AB3318">
        <f>IF($G3318="Winter",$Q3318,IF($G3318="Summer",0,IF($G3318="Spring",$Q3318*About!$B$39,$Q3318*About!$B$40)))</f>
        <v>4342.3023192403198</v>
      </c>
      <c r="AC3318">
        <f>IF($G3318="Winter",0,IF($G3318="Summer",$Q3318,IF($G3318="Spring",$Q3318*About!$C$39,$Q3318*About!$C$40)))</f>
        <v>4186.8592250096826</v>
      </c>
      <c r="AD3318">
        <f t="shared" si="1752"/>
        <v>3449.6036450000001</v>
      </c>
      <c r="AE3318">
        <f t="shared" si="1753"/>
        <v>120770.68351447002</v>
      </c>
      <c r="AF3318">
        <f t="shared" si="1754"/>
        <v>69.772991100000013</v>
      </c>
      <c r="AI3318" s="13">
        <f t="shared" si="1755"/>
        <v>9.4659573083586313E-5</v>
      </c>
      <c r="AJ3318" s="13">
        <f t="shared" si="1756"/>
        <v>3.2990570449349495E-5</v>
      </c>
      <c r="AK3318" s="13">
        <f t="shared" si="1757"/>
        <v>5.0810373677101106E-5</v>
      </c>
      <c r="AL3318" s="13">
        <f t="shared" si="1758"/>
        <v>2.386499493595986E-5</v>
      </c>
      <c r="AM3318" s="13">
        <f t="shared" si="1759"/>
        <v>8.0007971004422587E-5</v>
      </c>
      <c r="AN3318" s="13">
        <f t="shared" si="1760"/>
        <v>2.7370040725492745E-5</v>
      </c>
      <c r="AO3318" s="13">
        <f t="shared" si="1761"/>
        <v>8.7069381520592821E-6</v>
      </c>
      <c r="AP3318" s="13">
        <f t="shared" si="1762"/>
        <v>1.2235272252949351E-4</v>
      </c>
      <c r="AQ3318" s="13">
        <f t="shared" si="1763"/>
        <v>1.2327758588015828E-4</v>
      </c>
      <c r="AR3318" s="13">
        <f t="shared" si="1764"/>
        <v>1.2031591181161664E-4</v>
      </c>
      <c r="AS3318" s="13">
        <f t="shared" si="1765"/>
        <v>1.194368169373881E-4</v>
      </c>
      <c r="AT3318" s="13">
        <f t="shared" si="1766"/>
        <v>7.9432226813234726E-6</v>
      </c>
      <c r="AU3318" s="13">
        <f t="shared" si="1767"/>
        <v>1.1926573548358462E-4</v>
      </c>
      <c r="AV3318" s="13">
        <f t="shared" si="1768"/>
        <v>1.1919196613139386E-4</v>
      </c>
      <c r="AW3318" s="13">
        <f t="shared" si="1769"/>
        <v>5.9017923498539875E-5</v>
      </c>
      <c r="AX3318" s="13">
        <f t="shared" si="1770"/>
        <v>2.2636893611613656E-5</v>
      </c>
      <c r="AY3318" s="13">
        <f t="shared" si="1771"/>
        <v>3.2016878340263829E-5</v>
      </c>
      <c r="AZ3318" s="13">
        <f t="shared" si="1772"/>
        <v>2.3789163869956648E-5</v>
      </c>
      <c r="BA3318" s="13">
        <f t="shared" si="1773"/>
        <v>1.5021248255357265E-5</v>
      </c>
      <c r="BB3318" s="13">
        <f t="shared" si="1774"/>
        <v>1.2276200145214946E-4</v>
      </c>
      <c r="BC3318" s="13">
        <f t="shared" si="1775"/>
        <v>1.1935226614623524E-4</v>
      </c>
    </row>
    <row r="3319" spans="1:55" x14ac:dyDescent="0.25">
      <c r="A3319" s="1">
        <v>3316</v>
      </c>
      <c r="B3319">
        <f t="shared" si="1743"/>
        <v>139</v>
      </c>
      <c r="C3319" t="str">
        <f t="shared" si="1744"/>
        <v>Day139</v>
      </c>
      <c r="D3319">
        <f t="shared" si="1745"/>
        <v>3</v>
      </c>
      <c r="E3319" t="str">
        <f t="shared" si="1746"/>
        <v>Hour3</v>
      </c>
      <c r="F3319">
        <f t="shared" si="1747"/>
        <v>5</v>
      </c>
      <c r="G3319" t="str">
        <f t="shared" si="1748"/>
        <v>Spring</v>
      </c>
      <c r="H3319">
        <f t="shared" si="1749"/>
        <v>2117</v>
      </c>
      <c r="I3319" t="e">
        <f t="shared" si="1742"/>
        <v>#N/A</v>
      </c>
      <c r="J3319" t="str">
        <f t="shared" si="1750"/>
        <v>Spring</v>
      </c>
      <c r="K3319" s="1">
        <f t="shared" si="1751"/>
        <v>316411.34615916299</v>
      </c>
      <c r="L3319">
        <f>SUMIFS('EFSLoadProfile_Medium_Moderate '!$D:$D,'EFSLoadProfile_Medium_Moderate '!$B:$B,'Summarized Data'!L$2,'EFSLoadProfile_Medium_Moderate '!$C:$C,'Summarized Data'!L$3,'EFSLoadProfile_Medium_Moderate '!$A:$A,'Summarized Data'!$A3319)</f>
        <v>112213.70930756</v>
      </c>
      <c r="M3319">
        <f>SUMIFS('EFSLoadProfile_Medium_Moderate '!$D:$D,'EFSLoadProfile_Medium_Moderate '!$B:$B,'Summarized Data'!M$2,'EFSLoadProfile_Medium_Moderate '!$C:$C,'Summarized Data'!M$3,'EFSLoadProfile_Medium_Moderate '!$A:$A,'Summarized Data'!$A3319)</f>
        <v>5529.347064399999</v>
      </c>
      <c r="N3319">
        <f>SUMIFS('EFSLoadProfile_Medium_Moderate '!$D:$D,'EFSLoadProfile_Medium_Moderate '!$B:$B,'Summarized Data'!N$2,'EFSLoadProfile_Medium_Moderate '!$C:$C,'Summarized Data'!N$3,'EFSLoadProfile_Medium_Moderate '!$A:$A,'Summarized Data'!$A3319)</f>
        <v>414.65929799999992</v>
      </c>
      <c r="O3319">
        <f>SUMIFS('EFSLoadProfile_Medium_Moderate '!$D:$D,'EFSLoadProfile_Medium_Moderate '!$B:$B,'Summarized Data'!O$2,'EFSLoadProfile_Medium_Moderate '!$C:$C,'Summarized Data'!O$3,'EFSLoadProfile_Medium_Moderate '!$A:$A,'Summarized Data'!$A3319)</f>
        <v>1967.4434360000007</v>
      </c>
      <c r="P3319">
        <f>SUMIFS('EFSLoadProfile_Medium_Moderate '!$D:$D,'EFSLoadProfile_Medium_Moderate '!$B:$B,'Summarized Data'!P$2,'EFSLoadProfile_Medium_Moderate '!$C:$C,'Summarized Data'!P$3,'EFSLoadProfile_Medium_Moderate '!$A:$A,'Summarized Data'!$A3319)</f>
        <v>65418.942830110012</v>
      </c>
      <c r="Q3319">
        <f>SUMIFS('EFSLoadProfile_Medium_Moderate '!$D:$D,'EFSLoadProfile_Medium_Moderate '!$B:$B,'Summarized Data'!Q$2,'EFSLoadProfile_Medium_Moderate '!$C:$C,'Summarized Data'!Q$3,'EFSLoadProfile_Medium_Moderate '!$A:$A,'Summarized Data'!$A3319)</f>
        <v>7744.5511752699995</v>
      </c>
      <c r="R3319">
        <f>SUMIFS('EFSLoadProfile_Medium_Moderate '!$D:$D,'EFSLoadProfile_Medium_Moderate '!$B:$B,'Summarized Data'!R$2,'EFSLoadProfile_Medium_Moderate '!$C:$C,'Summarized Data'!R$3,'EFSLoadProfile_Medium_Moderate '!$A:$A,'Summarized Data'!$A3319)</f>
        <v>1364.8205210000001</v>
      </c>
      <c r="S3319">
        <f>SUMIFS('EFSLoadProfile_Medium_Moderate '!$D:$D,'EFSLoadProfile_Medium_Moderate '!$B:$B,'Summarized Data'!S$2,'EFSLoadProfile_Medium_Moderate '!$C:$C,'Summarized Data'!S$3,'EFSLoadProfile_Medium_Moderate '!$A:$A,'Summarized Data'!$A3319)</f>
        <v>37589.907899999998</v>
      </c>
      <c r="T3319">
        <f>SUMIFS('EFSLoadProfile_Medium_Moderate '!$D:$D,'EFSLoadProfile_Medium_Moderate '!$B:$B,'Summarized Data'!T$2,'EFSLoadProfile_Medium_Moderate '!$C:$C,'Summarized Data'!T$3,'EFSLoadProfile_Medium_Moderate '!$A:$A,'Summarized Data'!$A3319)</f>
        <v>74058.508017399989</v>
      </c>
      <c r="U3319">
        <f>SUMIFS('EFSLoadProfile_Medium_Moderate '!$D:$D,'EFSLoadProfile_Medium_Moderate '!$B:$B,'Summarized Data'!U$2,'EFSLoadProfile_Medium_Moderate '!$C:$C,'Summarized Data'!U$3,'EFSLoadProfile_Medium_Moderate '!$A:$A,'Summarized Data'!$A3319)</f>
        <v>9097.2175629999983</v>
      </c>
      <c r="V3319">
        <f>SUMIFS('EFSLoadProfile_Medium_Moderate '!$D:$D,'EFSLoadProfile_Medium_Moderate '!$B:$B,'Summarized Data'!V$2,'EFSLoadProfile_Medium_Moderate '!$C:$C,'Summarized Data'!V$3,'EFSLoadProfile_Medium_Moderate '!$A:$A,'Summarized Data'!$A3319)</f>
        <v>35.713071300000003</v>
      </c>
      <c r="W3319">
        <f>SUMIFS('EFSLoadProfile_Medium_Moderate '!$D:$D,'EFSLoadProfile_Medium_Moderate '!$B:$B,'Summarized Data'!W$2,'EFSLoadProfile_Medium_Moderate '!$C:$C,'Summarized Data'!W$3,'EFSLoadProfile_Medium_Moderate '!$A:$A,'Summarized Data'!$A3319)</f>
        <v>96.510041481000002</v>
      </c>
      <c r="X3319">
        <f>SUMIFS('EFSLoadProfile_Medium_Moderate '!$D:$D,'EFSLoadProfile_Medium_Moderate '!$B:$B,'Summarized Data'!X$2,'EFSLoadProfile_Medium_Moderate '!$C:$C,'Summarized Data'!X$3,'EFSLoadProfile_Medium_Moderate '!$A:$A,'Summarized Data'!$A3319)</f>
        <v>34.804446800000008</v>
      </c>
      <c r="Y3319">
        <f>SUMIFS('EFSLoadProfile_Medium_Moderate '!$D:$D,'EFSLoadProfile_Medium_Moderate '!$B:$B,'Summarized Data'!Y$2,'EFSLoadProfile_Medium_Moderate '!$C:$C,'Summarized Data'!Y$3,'EFSLoadProfile_Medium_Moderate '!$A:$A,'Summarized Data'!$A3319)</f>
        <v>845.211486842</v>
      </c>
      <c r="Z3319">
        <f>IF($G3319="Winter",$M3319,IF($G3319="Summer",0,IF($G3319="Spring",$M3319*About!$B$39,$M3319*About!$B$40)))</f>
        <v>2815.0594237267501</v>
      </c>
      <c r="AA3319">
        <f>IF($G3319="Winter",0,IF($G3319="Summer",$M3319,IF($G3319="Spring",$M3319*About!$C$39,$M3319*About!$C$40)))</f>
        <v>2714.2876406732489</v>
      </c>
      <c r="AB3319">
        <f>IF($G3319="Winter",$Q3319,IF($G3319="Summer",0,IF($G3319="Spring",$Q3319*About!$B$39,$Q3319*About!$B$40)))</f>
        <v>3942.8474130052828</v>
      </c>
      <c r="AC3319">
        <f>IF($G3319="Winter",0,IF($G3319="Summer",$Q3319,IF($G3319="Spring",$Q3319*About!$C$39,$Q3319*About!$C$40)))</f>
        <v>3801.7037622647167</v>
      </c>
      <c r="AD3319">
        <f t="shared" si="1752"/>
        <v>3332.263957000001</v>
      </c>
      <c r="AE3319">
        <f t="shared" si="1753"/>
        <v>120745.63348039998</v>
      </c>
      <c r="AF3319">
        <f t="shared" si="1754"/>
        <v>70.517518100000018</v>
      </c>
      <c r="AI3319" s="13">
        <f t="shared" si="1755"/>
        <v>9.6919100818656481E-5</v>
      </c>
      <c r="AJ3319" s="13">
        <f t="shared" si="1756"/>
        <v>3.0133314015920323E-5</v>
      </c>
      <c r="AK3319" s="13">
        <f t="shared" si="1757"/>
        <v>5.859432906310107E-5</v>
      </c>
      <c r="AL3319" s="13">
        <f t="shared" si="1758"/>
        <v>2.0566325440194364E-5</v>
      </c>
      <c r="AM3319" s="13">
        <f t="shared" si="1759"/>
        <v>7.9888072205847453E-5</v>
      </c>
      <c r="AN3319" s="13">
        <f t="shared" si="1760"/>
        <v>2.4852229608747751E-5</v>
      </c>
      <c r="AO3319" s="13">
        <f t="shared" si="1761"/>
        <v>1.0186373703248936E-5</v>
      </c>
      <c r="AP3319" s="13">
        <f t="shared" si="1762"/>
        <v>1.2292802020611913E-4</v>
      </c>
      <c r="AQ3319" s="13">
        <f t="shared" si="1763"/>
        <v>1.2297582449243631E-4</v>
      </c>
      <c r="AR3319" s="13">
        <f t="shared" si="1764"/>
        <v>1.2006195755862484E-4</v>
      </c>
      <c r="AS3319" s="13">
        <f t="shared" si="1765"/>
        <v>1.2078233788253225E-4</v>
      </c>
      <c r="AT3319" s="13">
        <f t="shared" si="1766"/>
        <v>8.4646347181671096E-6</v>
      </c>
      <c r="AU3319" s="13">
        <f t="shared" si="1767"/>
        <v>1.2046567540450537E-4</v>
      </c>
      <c r="AV3319" s="13">
        <f t="shared" si="1768"/>
        <v>1.2017359311588874E-4</v>
      </c>
      <c r="AW3319" s="13">
        <f t="shared" si="1769"/>
        <v>5.3906482886661669E-5</v>
      </c>
      <c r="AX3319" s="13">
        <f t="shared" si="1770"/>
        <v>2.0676351280163605E-5</v>
      </c>
      <c r="AY3319" s="13">
        <f t="shared" si="1771"/>
        <v>2.9071597658474234E-5</v>
      </c>
      <c r="AZ3319" s="13">
        <f t="shared" si="1772"/>
        <v>2.1600762988475426E-5</v>
      </c>
      <c r="BA3319" s="13">
        <f t="shared" si="1773"/>
        <v>1.4510294312515477E-5</v>
      </c>
      <c r="BB3319" s="13">
        <f t="shared" si="1774"/>
        <v>1.2273653838255845E-4</v>
      </c>
      <c r="BC3319" s="13">
        <f t="shared" si="1775"/>
        <v>1.2062583896081762E-4</v>
      </c>
    </row>
    <row r="3320" spans="1:55" x14ac:dyDescent="0.25">
      <c r="A3320" s="1">
        <v>3317</v>
      </c>
      <c r="B3320">
        <f t="shared" si="1743"/>
        <v>139</v>
      </c>
      <c r="C3320" t="str">
        <f t="shared" si="1744"/>
        <v>Day139</v>
      </c>
      <c r="D3320">
        <f t="shared" si="1745"/>
        <v>4</v>
      </c>
      <c r="E3320" t="str">
        <f t="shared" si="1746"/>
        <v>Hour4</v>
      </c>
      <c r="F3320">
        <f t="shared" si="1747"/>
        <v>5</v>
      </c>
      <c r="G3320" t="str">
        <f t="shared" si="1748"/>
        <v>Spring</v>
      </c>
      <c r="H3320">
        <f t="shared" si="1749"/>
        <v>2117</v>
      </c>
      <c r="I3320" t="e">
        <f t="shared" si="1742"/>
        <v>#N/A</v>
      </c>
      <c r="J3320" t="str">
        <f t="shared" si="1750"/>
        <v>Spring</v>
      </c>
      <c r="K3320" s="1">
        <f t="shared" si="1751"/>
        <v>328814.84451591002</v>
      </c>
      <c r="L3320">
        <f>SUMIFS('EFSLoadProfile_Medium_Moderate '!$D:$D,'EFSLoadProfile_Medium_Moderate '!$B:$B,'Summarized Data'!L$2,'EFSLoadProfile_Medium_Moderate '!$C:$C,'Summarized Data'!L$3,'EFSLoadProfile_Medium_Moderate '!$A:$A,'Summarized Data'!$A3320)</f>
        <v>118058.88190928999</v>
      </c>
      <c r="M3320">
        <f>SUMIFS('EFSLoadProfile_Medium_Moderate '!$D:$D,'EFSLoadProfile_Medium_Moderate '!$B:$B,'Summarized Data'!M$2,'EFSLoadProfile_Medium_Moderate '!$C:$C,'Summarized Data'!M$3,'EFSLoadProfile_Medium_Moderate '!$A:$A,'Summarized Data'!$A3320)</f>
        <v>5057.5917010999992</v>
      </c>
      <c r="N3320">
        <f>SUMIFS('EFSLoadProfile_Medium_Moderate '!$D:$D,'EFSLoadProfile_Medium_Moderate '!$B:$B,'Summarized Data'!N$2,'EFSLoadProfile_Medium_Moderate '!$C:$C,'Summarized Data'!N$3,'EFSLoadProfile_Medium_Moderate '!$A:$A,'Summarized Data'!$A3320)</f>
        <v>509.92980800000004</v>
      </c>
      <c r="O3320">
        <f>SUMIFS('EFSLoadProfile_Medium_Moderate '!$D:$D,'EFSLoadProfile_Medium_Moderate '!$B:$B,'Summarized Data'!O$2,'EFSLoadProfile_Medium_Moderate '!$C:$C,'Summarized Data'!O$3,'EFSLoadProfile_Medium_Moderate '!$A:$A,'Summarized Data'!$A3320)</f>
        <v>2099.9914289999997</v>
      </c>
      <c r="P3320">
        <f>SUMIFS('EFSLoadProfile_Medium_Moderate '!$D:$D,'EFSLoadProfile_Medium_Moderate '!$B:$B,'Summarized Data'!P$2,'EFSLoadProfile_Medium_Moderate '!$C:$C,'Summarized Data'!P$3,'EFSLoadProfile_Medium_Moderate '!$A:$A,'Summarized Data'!$A3320)</f>
        <v>67813.388517159998</v>
      </c>
      <c r="Q3320">
        <f>SUMIFS('EFSLoadProfile_Medium_Moderate '!$D:$D,'EFSLoadProfile_Medium_Moderate '!$B:$B,'Summarized Data'!Q$2,'EFSLoadProfile_Medium_Moderate '!$C:$C,'Summarized Data'!Q$3,'EFSLoadProfile_Medium_Moderate '!$A:$A,'Summarized Data'!$A3320)</f>
        <v>7209.5582967100008</v>
      </c>
      <c r="R3320">
        <f>SUMIFS('EFSLoadProfile_Medium_Moderate '!$D:$D,'EFSLoadProfile_Medium_Moderate '!$B:$B,'Summarized Data'!R$2,'EFSLoadProfile_Medium_Moderate '!$C:$C,'Summarized Data'!R$3,'EFSLoadProfile_Medium_Moderate '!$A:$A,'Summarized Data'!$A3320)</f>
        <v>5217.4433710000012</v>
      </c>
      <c r="S3320">
        <f>SUMIFS('EFSLoadProfile_Medium_Moderate '!$D:$D,'EFSLoadProfile_Medium_Moderate '!$B:$B,'Summarized Data'!S$2,'EFSLoadProfile_Medium_Moderate '!$C:$C,'Summarized Data'!S$3,'EFSLoadProfile_Medium_Moderate '!$A:$A,'Summarized Data'!$A3320)</f>
        <v>37934.073800000013</v>
      </c>
      <c r="T3320">
        <f>SUMIFS('EFSLoadProfile_Medium_Moderate '!$D:$D,'EFSLoadProfile_Medium_Moderate '!$B:$B,'Summarized Data'!T$2,'EFSLoadProfile_Medium_Moderate '!$C:$C,'Summarized Data'!T$3,'EFSLoadProfile_Medium_Moderate '!$A:$A,'Summarized Data'!$A3320)</f>
        <v>74810.500737559996</v>
      </c>
      <c r="U3320">
        <f>SUMIFS('EFSLoadProfile_Medium_Moderate '!$D:$D,'EFSLoadProfile_Medium_Moderate '!$B:$B,'Summarized Data'!U$2,'EFSLoadProfile_Medium_Moderate '!$C:$C,'Summarized Data'!U$3,'EFSLoadProfile_Medium_Moderate '!$A:$A,'Summarized Data'!$A3320)</f>
        <v>9111.7389880000046</v>
      </c>
      <c r="V3320">
        <f>SUMIFS('EFSLoadProfile_Medium_Moderate '!$D:$D,'EFSLoadProfile_Medium_Moderate '!$B:$B,'Summarized Data'!V$2,'EFSLoadProfile_Medium_Moderate '!$C:$C,'Summarized Data'!V$3,'EFSLoadProfile_Medium_Moderate '!$A:$A,'Summarized Data'!$A3320)</f>
        <v>36.030750200000007</v>
      </c>
      <c r="W3320">
        <f>SUMIFS('EFSLoadProfile_Medium_Moderate '!$D:$D,'EFSLoadProfile_Medium_Moderate '!$B:$B,'Summarized Data'!W$2,'EFSLoadProfile_Medium_Moderate '!$C:$C,'Summarized Data'!W$3,'EFSLoadProfile_Medium_Moderate '!$A:$A,'Summarized Data'!$A3320)</f>
        <v>73.158420703000004</v>
      </c>
      <c r="X3320">
        <f>SUMIFS('EFSLoadProfile_Medium_Moderate '!$D:$D,'EFSLoadProfile_Medium_Moderate '!$B:$B,'Summarized Data'!X$2,'EFSLoadProfile_Medium_Moderate '!$C:$C,'Summarized Data'!X$3,'EFSLoadProfile_Medium_Moderate '!$A:$A,'Summarized Data'!$A3320)</f>
        <v>35.077215800000012</v>
      </c>
      <c r="Y3320">
        <f>SUMIFS('EFSLoadProfile_Medium_Moderate '!$D:$D,'EFSLoadProfile_Medium_Moderate '!$B:$B,'Summarized Data'!Y$2,'EFSLoadProfile_Medium_Moderate '!$C:$C,'Summarized Data'!Y$3,'EFSLoadProfile_Medium_Moderate '!$A:$A,'Summarized Data'!$A3320)</f>
        <v>847.47957138699985</v>
      </c>
      <c r="Z3320">
        <f>IF($G3320="Winter",$M3320,IF($G3320="Summer",0,IF($G3320="Spring",$M3320*About!$B$39,$M3320*About!$B$40)))</f>
        <v>2574.8828955247886</v>
      </c>
      <c r="AA3320">
        <f>IF($G3320="Winter",0,IF($G3320="Summer",$M3320,IF($G3320="Spring",$M3320*About!$C$39,$M3320*About!$C$40)))</f>
        <v>2482.7088055752106</v>
      </c>
      <c r="AB3320">
        <f>IF($G3320="Winter",$Q3320,IF($G3320="Summer",0,IF($G3320="Spring",$Q3320*About!$B$39,$Q3320*About!$B$40)))</f>
        <v>3670.475878558937</v>
      </c>
      <c r="AC3320">
        <f>IF($G3320="Winter",0,IF($G3320="Summer",$Q3320,IF($G3320="Spring",$Q3320*About!$C$39,$Q3320*About!$C$40)))</f>
        <v>3539.0824181510638</v>
      </c>
      <c r="AD3320">
        <f t="shared" si="1752"/>
        <v>7317.4348000000009</v>
      </c>
      <c r="AE3320">
        <f t="shared" si="1753"/>
        <v>121856.31352556002</v>
      </c>
      <c r="AF3320">
        <f t="shared" si="1754"/>
        <v>71.107966000000019</v>
      </c>
      <c r="AI3320" s="13">
        <f t="shared" si="1755"/>
        <v>1.0196758265020173E-4</v>
      </c>
      <c r="AJ3320" s="13">
        <f t="shared" si="1756"/>
        <v>2.756238614045045E-5</v>
      </c>
      <c r="AK3320" s="13">
        <f t="shared" si="1757"/>
        <v>7.2056734560516135E-5</v>
      </c>
      <c r="AL3320" s="13">
        <f t="shared" si="1758"/>
        <v>2.1951892674607391E-5</v>
      </c>
      <c r="AM3320" s="13">
        <f t="shared" si="1759"/>
        <v>8.2812112883740921E-5</v>
      </c>
      <c r="AN3320" s="13">
        <f t="shared" si="1760"/>
        <v>2.3135439887030347E-5</v>
      </c>
      <c r="AO3320" s="13">
        <f t="shared" si="1761"/>
        <v>3.8940525244743807E-5</v>
      </c>
      <c r="AP3320" s="13">
        <f t="shared" si="1762"/>
        <v>1.240535252970603E-4</v>
      </c>
      <c r="AQ3320" s="13">
        <f t="shared" si="1763"/>
        <v>1.2422452538109397E-4</v>
      </c>
      <c r="AR3320" s="13">
        <f t="shared" si="1764"/>
        <v>1.2025360634573668E-4</v>
      </c>
      <c r="AS3320" s="13">
        <f t="shared" si="1765"/>
        <v>1.2185673442254508E-4</v>
      </c>
      <c r="AT3320" s="13">
        <f t="shared" si="1766"/>
        <v>6.4165272162980395E-6</v>
      </c>
      <c r="AU3320" s="13">
        <f t="shared" si="1767"/>
        <v>1.2140978757509192E-4</v>
      </c>
      <c r="AV3320" s="13">
        <f t="shared" si="1768"/>
        <v>1.2049607319750905E-4</v>
      </c>
      <c r="AW3320" s="13">
        <f t="shared" si="1769"/>
        <v>4.9307264909885641E-5</v>
      </c>
      <c r="AX3320" s="13">
        <f t="shared" si="1770"/>
        <v>1.8912276879283062E-5</v>
      </c>
      <c r="AY3320" s="13">
        <f t="shared" si="1771"/>
        <v>2.7063334382313107E-5</v>
      </c>
      <c r="AZ3320" s="13">
        <f t="shared" si="1772"/>
        <v>2.0108584280018012E-5</v>
      </c>
      <c r="BA3320" s="13">
        <f t="shared" si="1773"/>
        <v>3.1863662042017165E-5</v>
      </c>
      <c r="BB3320" s="13">
        <f t="shared" si="1774"/>
        <v>1.2386553178848276E-4</v>
      </c>
      <c r="BC3320" s="13">
        <f t="shared" si="1775"/>
        <v>1.2163584718599583E-4</v>
      </c>
    </row>
    <row r="3321" spans="1:55" x14ac:dyDescent="0.25">
      <c r="A3321" s="1">
        <v>3318</v>
      </c>
      <c r="B3321">
        <f t="shared" si="1743"/>
        <v>139</v>
      </c>
      <c r="C3321" t="str">
        <f t="shared" si="1744"/>
        <v>Day139</v>
      </c>
      <c r="D3321">
        <f t="shared" si="1745"/>
        <v>5</v>
      </c>
      <c r="E3321" t="str">
        <f t="shared" si="1746"/>
        <v>Hour5</v>
      </c>
      <c r="F3321">
        <f t="shared" si="1747"/>
        <v>5</v>
      </c>
      <c r="G3321" t="str">
        <f t="shared" si="1748"/>
        <v>Spring</v>
      </c>
      <c r="H3321">
        <f t="shared" si="1749"/>
        <v>2117</v>
      </c>
      <c r="I3321" t="e">
        <f t="shared" si="1742"/>
        <v>#N/A</v>
      </c>
      <c r="J3321" t="str">
        <f t="shared" si="1750"/>
        <v>Spring</v>
      </c>
      <c r="K3321" s="1">
        <f t="shared" si="1751"/>
        <v>351492.22387280798</v>
      </c>
      <c r="L3321">
        <f>SUMIFS('EFSLoadProfile_Medium_Moderate '!$D:$D,'EFSLoadProfile_Medium_Moderate '!$B:$B,'Summarized Data'!L$2,'EFSLoadProfile_Medium_Moderate '!$C:$C,'Summarized Data'!L$3,'EFSLoadProfile_Medium_Moderate '!$A:$A,'Summarized Data'!$A3321)</f>
        <v>126127.97440013</v>
      </c>
      <c r="M3321">
        <f>SUMIFS('EFSLoadProfile_Medium_Moderate '!$D:$D,'EFSLoadProfile_Medium_Moderate '!$B:$B,'Summarized Data'!M$2,'EFSLoadProfile_Medium_Moderate '!$C:$C,'Summarized Data'!M$3,'EFSLoadProfile_Medium_Moderate '!$A:$A,'Summarized Data'!$A3321)</f>
        <v>5823.3984697000005</v>
      </c>
      <c r="N3321">
        <f>SUMIFS('EFSLoadProfile_Medium_Moderate '!$D:$D,'EFSLoadProfile_Medium_Moderate '!$B:$B,'Summarized Data'!N$2,'EFSLoadProfile_Medium_Moderate '!$C:$C,'Summarized Data'!N$3,'EFSLoadProfile_Medium_Moderate '!$A:$A,'Summarized Data'!$A3321)</f>
        <v>632.53475900000024</v>
      </c>
      <c r="O3321">
        <f>SUMIFS('EFSLoadProfile_Medium_Moderate '!$D:$D,'EFSLoadProfile_Medium_Moderate '!$B:$B,'Summarized Data'!O$2,'EFSLoadProfile_Medium_Moderate '!$C:$C,'Summarized Data'!O$3,'EFSLoadProfile_Medium_Moderate '!$A:$A,'Summarized Data'!$A3321)</f>
        <v>2686.1225539999996</v>
      </c>
      <c r="P3321">
        <f>SUMIFS('EFSLoadProfile_Medium_Moderate '!$D:$D,'EFSLoadProfile_Medium_Moderate '!$B:$B,'Summarized Data'!P$2,'EFSLoadProfile_Medium_Moderate '!$C:$C,'Summarized Data'!P$3,'EFSLoadProfile_Medium_Moderate '!$A:$A,'Summarized Data'!$A3321)</f>
        <v>71233.524881280027</v>
      </c>
      <c r="Q3321">
        <f>SUMIFS('EFSLoadProfile_Medium_Moderate '!$D:$D,'EFSLoadProfile_Medium_Moderate '!$B:$B,'Summarized Data'!Q$2,'EFSLoadProfile_Medium_Moderate '!$C:$C,'Summarized Data'!Q$3,'EFSLoadProfile_Medium_Moderate '!$A:$A,'Summarized Data'!$A3321)</f>
        <v>7674.9189230999982</v>
      </c>
      <c r="R3321">
        <f>SUMIFS('EFSLoadProfile_Medium_Moderate '!$D:$D,'EFSLoadProfile_Medium_Moderate '!$B:$B,'Summarized Data'!R$2,'EFSLoadProfile_Medium_Moderate '!$C:$C,'Summarized Data'!R$3,'EFSLoadProfile_Medium_Moderate '!$A:$A,'Summarized Data'!$A3321)</f>
        <v>10430.967479999998</v>
      </c>
      <c r="S3321">
        <f>SUMIFS('EFSLoadProfile_Medium_Moderate '!$D:$D,'EFSLoadProfile_Medium_Moderate '!$B:$B,'Summarized Data'!S$2,'EFSLoadProfile_Medium_Moderate '!$C:$C,'Summarized Data'!S$3,'EFSLoadProfile_Medium_Moderate '!$A:$A,'Summarized Data'!$A3321)</f>
        <v>38440.545999999988</v>
      </c>
      <c r="T3321">
        <f>SUMIFS('EFSLoadProfile_Medium_Moderate '!$D:$D,'EFSLoadProfile_Medium_Moderate '!$B:$B,'Summarized Data'!T$2,'EFSLoadProfile_Medium_Moderate '!$C:$C,'Summarized Data'!T$3,'EFSLoadProfile_Medium_Moderate '!$A:$A,'Summarized Data'!$A3321)</f>
        <v>78051.436301991009</v>
      </c>
      <c r="U3321">
        <f>SUMIFS('EFSLoadProfile_Medium_Moderate '!$D:$D,'EFSLoadProfile_Medium_Moderate '!$B:$B,'Summarized Data'!U$2,'EFSLoadProfile_Medium_Moderate '!$C:$C,'Summarized Data'!U$3,'EFSLoadProfile_Medium_Moderate '!$A:$A,'Summarized Data'!$A3321)</f>
        <v>9252.9296770000037</v>
      </c>
      <c r="V3321">
        <f>SUMIFS('EFSLoadProfile_Medium_Moderate '!$D:$D,'EFSLoadProfile_Medium_Moderate '!$B:$B,'Summarized Data'!V$2,'EFSLoadProfile_Medium_Moderate '!$C:$C,'Summarized Data'!V$3,'EFSLoadProfile_Medium_Moderate '!$A:$A,'Summarized Data'!$A3321)</f>
        <v>35.642443099999994</v>
      </c>
      <c r="W3321">
        <f>SUMIFS('EFSLoadProfile_Medium_Moderate '!$D:$D,'EFSLoadProfile_Medium_Moderate '!$B:$B,'Summarized Data'!W$2,'EFSLoadProfile_Medium_Moderate '!$C:$C,'Summarized Data'!W$3,'EFSLoadProfile_Medium_Moderate '!$A:$A,'Summarized Data'!$A3321)</f>
        <v>232.909966556</v>
      </c>
      <c r="X3321">
        <f>SUMIFS('EFSLoadProfile_Medium_Moderate '!$D:$D,'EFSLoadProfile_Medium_Moderate '!$B:$B,'Summarized Data'!X$2,'EFSLoadProfile_Medium_Moderate '!$C:$C,'Summarized Data'!X$3,'EFSLoadProfile_Medium_Moderate '!$A:$A,'Summarized Data'!$A3321)</f>
        <v>34.664272000000011</v>
      </c>
      <c r="Y3321">
        <f>SUMIFS('EFSLoadProfile_Medium_Moderate '!$D:$D,'EFSLoadProfile_Medium_Moderate '!$B:$B,'Summarized Data'!Y$2,'EFSLoadProfile_Medium_Moderate '!$C:$C,'Summarized Data'!Y$3,'EFSLoadProfile_Medium_Moderate '!$A:$A,'Summarized Data'!$A3321)</f>
        <v>834.65374495100002</v>
      </c>
      <c r="Z3321">
        <f>IF($G3321="Winter",$M3321,IF($G3321="Summer",0,IF($G3321="Spring",$M3321*About!$B$39,$M3321*About!$B$40)))</f>
        <v>2964.76465472579</v>
      </c>
      <c r="AA3321">
        <f>IF($G3321="Winter",0,IF($G3321="Summer",$M3321,IF($G3321="Spring",$M3321*About!$C$39,$M3321*About!$C$40)))</f>
        <v>2858.6338149742105</v>
      </c>
      <c r="AB3321">
        <f>IF($G3321="Winter",$Q3321,IF($G3321="Summer",0,IF($G3321="Spring",$Q3321*About!$B$39,$Q3321*About!$B$40)))</f>
        <v>3907.3967665937885</v>
      </c>
      <c r="AC3321">
        <f>IF($G3321="Winter",0,IF($G3321="Summer",$Q3321,IF($G3321="Spring",$Q3321*About!$C$39,$Q3321*About!$C$40)))</f>
        <v>3767.5221565062097</v>
      </c>
      <c r="AD3321">
        <f t="shared" si="1752"/>
        <v>13117.090033999997</v>
      </c>
      <c r="AE3321">
        <f t="shared" si="1753"/>
        <v>125744.911978991</v>
      </c>
      <c r="AF3321">
        <f t="shared" si="1754"/>
        <v>70.306715100000005</v>
      </c>
      <c r="AI3321" s="13">
        <f t="shared" si="1755"/>
        <v>1.0893686646998273E-4</v>
      </c>
      <c r="AJ3321" s="13">
        <f t="shared" si="1756"/>
        <v>3.1735807624935461E-5</v>
      </c>
      <c r="AK3321" s="13">
        <f t="shared" si="1757"/>
        <v>8.9381692371203871E-5</v>
      </c>
      <c r="AL3321" s="13">
        <f t="shared" si="1758"/>
        <v>2.8078911752668063E-5</v>
      </c>
      <c r="AM3321" s="13">
        <f t="shared" si="1759"/>
        <v>8.6988702858914111E-5</v>
      </c>
      <c r="AN3321" s="13">
        <f t="shared" si="1760"/>
        <v>2.4628780027236947E-5</v>
      </c>
      <c r="AO3321" s="13">
        <f t="shared" si="1761"/>
        <v>7.7851798974904761E-5</v>
      </c>
      <c r="AP3321" s="13">
        <f t="shared" si="1762"/>
        <v>1.2570981094162911E-4</v>
      </c>
      <c r="AQ3321" s="13">
        <f t="shared" si="1763"/>
        <v>1.2960617205252193E-4</v>
      </c>
      <c r="AR3321" s="13">
        <f t="shared" si="1764"/>
        <v>1.2211699263863312E-4</v>
      </c>
      <c r="AS3321" s="13">
        <f t="shared" si="1765"/>
        <v>1.2054347186496752E-4</v>
      </c>
      <c r="AT3321" s="13">
        <f t="shared" si="1766"/>
        <v>2.0427903240567856E-5</v>
      </c>
      <c r="AU3321" s="13">
        <f t="shared" si="1767"/>
        <v>1.1998050027577179E-4</v>
      </c>
      <c r="AV3321" s="13">
        <f t="shared" si="1768"/>
        <v>1.1867247558733723E-4</v>
      </c>
      <c r="AW3321" s="13">
        <f t="shared" si="1769"/>
        <v>5.6773236748009936E-5</v>
      </c>
      <c r="AX3321" s="13">
        <f t="shared" si="1770"/>
        <v>2.1775922365066795E-5</v>
      </c>
      <c r="AY3321" s="13">
        <f t="shared" si="1771"/>
        <v>2.8810211198067881E-5</v>
      </c>
      <c r="AZ3321" s="13">
        <f t="shared" si="1772"/>
        <v>2.1406547760060266E-5</v>
      </c>
      <c r="BA3321" s="13">
        <f t="shared" si="1773"/>
        <v>5.7118175322599013E-5</v>
      </c>
      <c r="BB3321" s="13">
        <f t="shared" si="1774"/>
        <v>1.2781824709235637E-4</v>
      </c>
      <c r="BC3321" s="13">
        <f t="shared" si="1775"/>
        <v>1.2026524361634734E-4</v>
      </c>
    </row>
    <row r="3322" spans="1:55" x14ac:dyDescent="0.25">
      <c r="A3322" s="1">
        <v>3319</v>
      </c>
      <c r="B3322">
        <f t="shared" si="1743"/>
        <v>139</v>
      </c>
      <c r="C3322" t="str">
        <f t="shared" si="1744"/>
        <v>Day139</v>
      </c>
      <c r="D3322">
        <f t="shared" si="1745"/>
        <v>6</v>
      </c>
      <c r="E3322" t="str">
        <f t="shared" si="1746"/>
        <v>Hour6</v>
      </c>
      <c r="F3322">
        <f t="shared" si="1747"/>
        <v>5</v>
      </c>
      <c r="G3322" t="str">
        <f t="shared" si="1748"/>
        <v>Spring</v>
      </c>
      <c r="H3322">
        <f t="shared" si="1749"/>
        <v>2117</v>
      </c>
      <c r="I3322" t="e">
        <f t="shared" si="1742"/>
        <v>#N/A</v>
      </c>
      <c r="J3322" t="str">
        <f t="shared" si="1750"/>
        <v>Spring</v>
      </c>
      <c r="K3322" s="1">
        <f t="shared" si="1751"/>
        <v>376221.80722124892</v>
      </c>
      <c r="L3322">
        <f>SUMIFS('EFSLoadProfile_Medium_Moderate '!$D:$D,'EFSLoadProfile_Medium_Moderate '!$B:$B,'Summarized Data'!L$2,'EFSLoadProfile_Medium_Moderate '!$C:$C,'Summarized Data'!L$3,'EFSLoadProfile_Medium_Moderate '!$A:$A,'Summarized Data'!$A3322)</f>
        <v>126457.54373713996</v>
      </c>
      <c r="M3322">
        <f>SUMIFS('EFSLoadProfile_Medium_Moderate '!$D:$D,'EFSLoadProfile_Medium_Moderate '!$B:$B,'Summarized Data'!M$2,'EFSLoadProfile_Medium_Moderate '!$C:$C,'Summarized Data'!M$3,'EFSLoadProfile_Medium_Moderate '!$A:$A,'Summarized Data'!$A3322)</f>
        <v>8091.6820200000011</v>
      </c>
      <c r="N3322">
        <f>SUMIFS('EFSLoadProfile_Medium_Moderate '!$D:$D,'EFSLoadProfile_Medium_Moderate '!$B:$B,'Summarized Data'!N$2,'EFSLoadProfile_Medium_Moderate '!$C:$C,'Summarized Data'!N$3,'EFSLoadProfile_Medium_Moderate '!$A:$A,'Summarized Data'!$A3322)</f>
        <v>718.51381699999979</v>
      </c>
      <c r="O3322">
        <f>SUMIFS('EFSLoadProfile_Medium_Moderate '!$D:$D,'EFSLoadProfile_Medium_Moderate '!$B:$B,'Summarized Data'!O$2,'EFSLoadProfile_Medium_Moderate '!$C:$C,'Summarized Data'!O$3,'EFSLoadProfile_Medium_Moderate '!$A:$A,'Summarized Data'!$A3322)</f>
        <v>3941.6432119999999</v>
      </c>
      <c r="P3322">
        <f>SUMIFS('EFSLoadProfile_Medium_Moderate '!$D:$D,'EFSLoadProfile_Medium_Moderate '!$B:$B,'Summarized Data'!P$2,'EFSLoadProfile_Medium_Moderate '!$C:$C,'Summarized Data'!P$3,'EFSLoadProfile_Medium_Moderate '!$A:$A,'Summarized Data'!$A3322)</f>
        <v>72927.168697640023</v>
      </c>
      <c r="Q3322">
        <f>SUMIFS('EFSLoadProfile_Medium_Moderate '!$D:$D,'EFSLoadProfile_Medium_Moderate '!$B:$B,'Summarized Data'!Q$2,'EFSLoadProfile_Medium_Moderate '!$C:$C,'Summarized Data'!Q$3,'EFSLoadProfile_Medium_Moderate '!$A:$A,'Summarized Data'!$A3322)</f>
        <v>8754.3754402100003</v>
      </c>
      <c r="R3322">
        <f>SUMIFS('EFSLoadProfile_Medium_Moderate '!$D:$D,'EFSLoadProfile_Medium_Moderate '!$B:$B,'Summarized Data'!R$2,'EFSLoadProfile_Medium_Moderate '!$C:$C,'Summarized Data'!R$3,'EFSLoadProfile_Medium_Moderate '!$A:$A,'Summarized Data'!$A3322)</f>
        <v>29162.494639999994</v>
      </c>
      <c r="S3322">
        <f>SUMIFS('EFSLoadProfile_Medium_Moderate '!$D:$D,'EFSLoadProfile_Medium_Moderate '!$B:$B,'Summarized Data'!S$2,'EFSLoadProfile_Medium_Moderate '!$C:$C,'Summarized Data'!S$3,'EFSLoadProfile_Medium_Moderate '!$A:$A,'Summarized Data'!$A3322)</f>
        <v>36999.790500000003</v>
      </c>
      <c r="T3322">
        <f>SUMIFS('EFSLoadProfile_Medium_Moderate '!$D:$D,'EFSLoadProfile_Medium_Moderate '!$B:$B,'Summarized Data'!T$2,'EFSLoadProfile_Medium_Moderate '!$C:$C,'Summarized Data'!T$3,'EFSLoadProfile_Medium_Moderate '!$A:$A,'Summarized Data'!$A3322)</f>
        <v>78680.306100363014</v>
      </c>
      <c r="U3322">
        <f>SUMIFS('EFSLoadProfile_Medium_Moderate '!$D:$D,'EFSLoadProfile_Medium_Moderate '!$B:$B,'Summarized Data'!U$2,'EFSLoadProfile_Medium_Moderate '!$C:$C,'Summarized Data'!U$3,'EFSLoadProfile_Medium_Moderate '!$A:$A,'Summarized Data'!$A3322)</f>
        <v>9081.5203089999995</v>
      </c>
      <c r="V3322">
        <f>SUMIFS('EFSLoadProfile_Medium_Moderate '!$D:$D,'EFSLoadProfile_Medium_Moderate '!$B:$B,'Summarized Data'!V$2,'EFSLoadProfile_Medium_Moderate '!$C:$C,'Summarized Data'!V$3,'EFSLoadProfile_Medium_Moderate '!$A:$A,'Summarized Data'!$A3322)</f>
        <v>32.620592500000001</v>
      </c>
      <c r="W3322">
        <f>SUMIFS('EFSLoadProfile_Medium_Moderate '!$D:$D,'EFSLoadProfile_Medium_Moderate '!$B:$B,'Summarized Data'!W$2,'EFSLoadProfile_Medium_Moderate '!$C:$C,'Summarized Data'!W$3,'EFSLoadProfile_Medium_Moderate '!$A:$A,'Summarized Data'!$A3322)</f>
        <v>578.07251447400006</v>
      </c>
      <c r="X3322">
        <f>SUMIFS('EFSLoadProfile_Medium_Moderate '!$D:$D,'EFSLoadProfile_Medium_Moderate '!$B:$B,'Summarized Data'!X$2,'EFSLoadProfile_Medium_Moderate '!$C:$C,'Summarized Data'!X$3,'EFSLoadProfile_Medium_Moderate '!$A:$A,'Summarized Data'!$A3322)</f>
        <v>31.754705700000002</v>
      </c>
      <c r="Y3322">
        <f>SUMIFS('EFSLoadProfile_Medium_Moderate '!$D:$D,'EFSLoadProfile_Medium_Moderate '!$B:$B,'Summarized Data'!Y$2,'EFSLoadProfile_Medium_Moderate '!$C:$C,'Summarized Data'!Y$3,'EFSLoadProfile_Medium_Moderate '!$A:$A,'Summarized Data'!$A3322)</f>
        <v>764.32093522199989</v>
      </c>
      <c r="Z3322">
        <f>IF($G3322="Winter",$M3322,IF($G3322="Summer",0,IF($G3322="Spring",$M3322*About!$B$39,$M3322*About!$B$40)))</f>
        <v>4119.5760473887094</v>
      </c>
      <c r="AA3322">
        <f>IF($G3322="Winter",0,IF($G3322="Summer",$M3322,IF($G3322="Spring",$M3322*About!$C$39,$M3322*About!$C$40)))</f>
        <v>3972.1059726112921</v>
      </c>
      <c r="AB3322">
        <f>IF($G3322="Winter",$Q3322,IF($G3322="Summer",0,IF($G3322="Spring",$Q3322*About!$B$39,$Q3322*About!$B$40)))</f>
        <v>4456.9615172961403</v>
      </c>
      <c r="AC3322">
        <f>IF($G3322="Winter",0,IF($G3322="Summer",$Q3322,IF($G3322="Spring",$Q3322*About!$C$39,$Q3322*About!$C$40)))</f>
        <v>4297.41392291386</v>
      </c>
      <c r="AD3322">
        <f t="shared" si="1752"/>
        <v>33104.137851999993</v>
      </c>
      <c r="AE3322">
        <f t="shared" si="1753"/>
        <v>124761.61690936302</v>
      </c>
      <c r="AF3322">
        <f t="shared" si="1754"/>
        <v>64.375298200000003</v>
      </c>
      <c r="AI3322" s="13">
        <f t="shared" si="1755"/>
        <v>1.0922151585905925E-4</v>
      </c>
      <c r="AJ3322" s="13">
        <f t="shared" si="1756"/>
        <v>4.4097285336907119E-5</v>
      </c>
      <c r="AK3322" s="13">
        <f t="shared" si="1757"/>
        <v>1.0153114914520205E-4</v>
      </c>
      <c r="AL3322" s="13">
        <f t="shared" si="1758"/>
        <v>4.1203277097479414E-5</v>
      </c>
      <c r="AM3322" s="13">
        <f t="shared" si="1759"/>
        <v>8.9056940797942367E-5</v>
      </c>
      <c r="AN3322" s="13">
        <f t="shared" si="1760"/>
        <v>2.8092751096540603E-5</v>
      </c>
      <c r="AO3322" s="13">
        <f t="shared" si="1761"/>
        <v>2.1765504251385298E-4</v>
      </c>
      <c r="AP3322" s="13">
        <f t="shared" si="1762"/>
        <v>1.2099819468315791E-4</v>
      </c>
      <c r="AQ3322" s="13">
        <f t="shared" si="1763"/>
        <v>1.3065042454995303E-4</v>
      </c>
      <c r="AR3322" s="13">
        <f t="shared" si="1764"/>
        <v>1.198547905836148E-4</v>
      </c>
      <c r="AS3322" s="13">
        <f t="shared" si="1765"/>
        <v>1.1032351130392409E-4</v>
      </c>
      <c r="AT3322" s="13">
        <f t="shared" si="1766"/>
        <v>5.0701176795143149E-5</v>
      </c>
      <c r="AU3322" s="13">
        <f t="shared" si="1767"/>
        <v>1.0990986558136577E-4</v>
      </c>
      <c r="AV3322" s="13">
        <f t="shared" si="1768"/>
        <v>1.08672438211307E-4</v>
      </c>
      <c r="AW3322" s="13">
        <f t="shared" si="1769"/>
        <v>7.888709340453933E-5</v>
      </c>
      <c r="AX3322" s="13">
        <f t="shared" si="1770"/>
        <v>3.0257905308582506E-5</v>
      </c>
      <c r="AY3322" s="13">
        <f t="shared" si="1771"/>
        <v>3.2862289213311392E-5</v>
      </c>
      <c r="AZ3322" s="13">
        <f t="shared" si="1772"/>
        <v>2.441732060599545E-5</v>
      </c>
      <c r="BA3322" s="13">
        <f t="shared" si="1773"/>
        <v>1.4415148061291583E-4</v>
      </c>
      <c r="BB3322" s="13">
        <f t="shared" si="1774"/>
        <v>1.2681873903913667E-4</v>
      </c>
      <c r="BC3322" s="13">
        <f t="shared" si="1775"/>
        <v>1.101190819381349E-4</v>
      </c>
    </row>
    <row r="3323" spans="1:55" x14ac:dyDescent="0.25">
      <c r="A3323" s="1">
        <v>3320</v>
      </c>
      <c r="B3323">
        <f t="shared" si="1743"/>
        <v>139</v>
      </c>
      <c r="C3323" t="str">
        <f t="shared" si="1744"/>
        <v>Day139</v>
      </c>
      <c r="D3323">
        <f t="shared" si="1745"/>
        <v>7</v>
      </c>
      <c r="E3323" t="str">
        <f t="shared" si="1746"/>
        <v>Hour7</v>
      </c>
      <c r="F3323">
        <f t="shared" si="1747"/>
        <v>5</v>
      </c>
      <c r="G3323" t="str">
        <f t="shared" si="1748"/>
        <v>Spring</v>
      </c>
      <c r="H3323">
        <f t="shared" si="1749"/>
        <v>2117</v>
      </c>
      <c r="I3323" t="e">
        <f t="shared" si="1742"/>
        <v>#N/A</v>
      </c>
      <c r="J3323" t="str">
        <f t="shared" si="1750"/>
        <v>Spring</v>
      </c>
      <c r="K3323" s="1">
        <f t="shared" si="1751"/>
        <v>399261.20301841095</v>
      </c>
      <c r="L3323">
        <f>SUMIFS('EFSLoadProfile_Medium_Moderate '!$D:$D,'EFSLoadProfile_Medium_Moderate '!$B:$B,'Summarized Data'!L$2,'EFSLoadProfile_Medium_Moderate '!$C:$C,'Summarized Data'!L$3,'EFSLoadProfile_Medium_Moderate '!$A:$A,'Summarized Data'!$A3323)</f>
        <v>129954.16560547001</v>
      </c>
      <c r="M3323">
        <f>SUMIFS('EFSLoadProfile_Medium_Moderate '!$D:$D,'EFSLoadProfile_Medium_Moderate '!$B:$B,'Summarized Data'!M$2,'EFSLoadProfile_Medium_Moderate '!$C:$C,'Summarized Data'!M$3,'EFSLoadProfile_Medium_Moderate '!$A:$A,'Summarized Data'!$A3323)</f>
        <v>11926.750931200002</v>
      </c>
      <c r="N3323">
        <f>SUMIFS('EFSLoadProfile_Medium_Moderate '!$D:$D,'EFSLoadProfile_Medium_Moderate '!$B:$B,'Summarized Data'!N$2,'EFSLoadProfile_Medium_Moderate '!$C:$C,'Summarized Data'!N$3,'EFSLoadProfile_Medium_Moderate '!$A:$A,'Summarized Data'!$A3323)</f>
        <v>809.87772899999982</v>
      </c>
      <c r="O3323">
        <f>SUMIFS('EFSLoadProfile_Medium_Moderate '!$D:$D,'EFSLoadProfile_Medium_Moderate '!$B:$B,'Summarized Data'!O$2,'EFSLoadProfile_Medium_Moderate '!$C:$C,'Summarized Data'!O$3,'EFSLoadProfile_Medium_Moderate '!$A:$A,'Summarized Data'!$A3323)</f>
        <v>6429.3973340000002</v>
      </c>
      <c r="P3323">
        <f>SUMIFS('EFSLoadProfile_Medium_Moderate '!$D:$D,'EFSLoadProfile_Medium_Moderate '!$B:$B,'Summarized Data'!P$2,'EFSLoadProfile_Medium_Moderate '!$C:$C,'Summarized Data'!P$3,'EFSLoadProfile_Medium_Moderate '!$A:$A,'Summarized Data'!$A3323)</f>
        <v>74438.206112339976</v>
      </c>
      <c r="Q3323">
        <f>SUMIFS('EFSLoadProfile_Medium_Moderate '!$D:$D,'EFSLoadProfile_Medium_Moderate '!$B:$B,'Summarized Data'!Q$2,'EFSLoadProfile_Medium_Moderate '!$C:$C,'Summarized Data'!Q$3,'EFSLoadProfile_Medium_Moderate '!$A:$A,'Summarized Data'!$A3323)</f>
        <v>9684.1190541260021</v>
      </c>
      <c r="R3323">
        <f>SUMIFS('EFSLoadProfile_Medium_Moderate '!$D:$D,'EFSLoadProfile_Medium_Moderate '!$B:$B,'Summarized Data'!R$2,'EFSLoadProfile_Medium_Moderate '!$C:$C,'Summarized Data'!R$3,'EFSLoadProfile_Medium_Moderate '!$A:$A,'Summarized Data'!$A3323)</f>
        <v>36519.735569999997</v>
      </c>
      <c r="S3323">
        <f>SUMIFS('EFSLoadProfile_Medium_Moderate '!$D:$D,'EFSLoadProfile_Medium_Moderate '!$B:$B,'Summarized Data'!S$2,'EFSLoadProfile_Medium_Moderate '!$C:$C,'Summarized Data'!S$3,'EFSLoadProfile_Medium_Moderate '!$A:$A,'Summarized Data'!$A3323)</f>
        <v>36953.303769999999</v>
      </c>
      <c r="T3323">
        <f>SUMIFS('EFSLoadProfile_Medium_Moderate '!$D:$D,'EFSLoadProfile_Medium_Moderate '!$B:$B,'Summarized Data'!T$2,'EFSLoadProfile_Medium_Moderate '!$C:$C,'Summarized Data'!T$3,'EFSLoadProfile_Medium_Moderate '!$A:$A,'Summarized Data'!$A3323)</f>
        <v>81428.019846516981</v>
      </c>
      <c r="U3323">
        <f>SUMIFS('EFSLoadProfile_Medium_Moderate '!$D:$D,'EFSLoadProfile_Medium_Moderate '!$B:$B,'Summarized Data'!U$2,'EFSLoadProfile_Medium_Moderate '!$C:$C,'Summarized Data'!U$3,'EFSLoadProfile_Medium_Moderate '!$A:$A,'Summarized Data'!$A3323)</f>
        <v>9312.2569770000009</v>
      </c>
      <c r="V3323">
        <f>SUMIFS('EFSLoadProfile_Medium_Moderate '!$D:$D,'EFSLoadProfile_Medium_Moderate '!$B:$B,'Summarized Data'!V$2,'EFSLoadProfile_Medium_Moderate '!$C:$C,'Summarized Data'!V$3,'EFSLoadProfile_Medium_Moderate '!$A:$A,'Summarized Data'!$A3323)</f>
        <v>30.496504399999996</v>
      </c>
      <c r="W3323">
        <f>SUMIFS('EFSLoadProfile_Medium_Moderate '!$D:$D,'EFSLoadProfile_Medium_Moderate '!$B:$B,'Summarized Data'!W$2,'EFSLoadProfile_Medium_Moderate '!$C:$C,'Summarized Data'!W$3,'EFSLoadProfile_Medium_Moderate '!$A:$A,'Summarized Data'!$A3323)</f>
        <v>1023.0240089199999</v>
      </c>
      <c r="X3323">
        <f>SUMIFS('EFSLoadProfile_Medium_Moderate '!$D:$D,'EFSLoadProfile_Medium_Moderate '!$B:$B,'Summarized Data'!X$2,'EFSLoadProfile_Medium_Moderate '!$C:$C,'Summarized Data'!X$3,'EFSLoadProfile_Medium_Moderate '!$A:$A,'Summarized Data'!$A3323)</f>
        <v>29.832496619999997</v>
      </c>
      <c r="Y3323">
        <f>SUMIFS('EFSLoadProfile_Medium_Moderate '!$D:$D,'EFSLoadProfile_Medium_Moderate '!$B:$B,'Summarized Data'!Y$2,'EFSLoadProfile_Medium_Moderate '!$C:$C,'Summarized Data'!Y$3,'EFSLoadProfile_Medium_Moderate '!$A:$A,'Summarized Data'!$A3323)</f>
        <v>722.01707881799996</v>
      </c>
      <c r="Z3323">
        <f>IF($G3323="Winter",$M3323,IF($G3323="Summer",0,IF($G3323="Spring",$M3323*About!$B$39,$M3323*About!$B$40)))</f>
        <v>6072.0573717431498</v>
      </c>
      <c r="AA3323">
        <f>IF($G3323="Winter",0,IF($G3323="Summer",$M3323,IF($G3323="Spring",$M3323*About!$C$39,$M3323*About!$C$40)))</f>
        <v>5854.6935594568522</v>
      </c>
      <c r="AB3323">
        <f>IF($G3323="Winter",$Q3323,IF($G3323="Summer",0,IF($G3323="Spring",$Q3323*About!$B$39,$Q3323*About!$B$40)))</f>
        <v>4930.3055652498406</v>
      </c>
      <c r="AC3323">
        <f>IF($G3323="Winter",0,IF($G3323="Summer",$Q3323,IF($G3323="Spring",$Q3323*About!$C$39,$Q3323*About!$C$40)))</f>
        <v>4753.8134888761615</v>
      </c>
      <c r="AD3323">
        <f t="shared" si="1752"/>
        <v>42949.132903999998</v>
      </c>
      <c r="AE3323">
        <f t="shared" si="1753"/>
        <v>127693.58059351698</v>
      </c>
      <c r="AF3323">
        <f t="shared" si="1754"/>
        <v>60.329001019999993</v>
      </c>
      <c r="AI3323" s="13">
        <f t="shared" si="1755"/>
        <v>1.1224155190877717E-4</v>
      </c>
      <c r="AJ3323" s="13">
        <f t="shared" si="1756"/>
        <v>6.4997282104685208E-5</v>
      </c>
      <c r="AK3323" s="13">
        <f t="shared" si="1757"/>
        <v>1.1444152436177373E-4</v>
      </c>
      <c r="AL3323" s="13">
        <f t="shared" si="1758"/>
        <v>6.7208579182431952E-5</v>
      </c>
      <c r="AM3323" s="13">
        <f t="shared" si="1759"/>
        <v>9.0902184100096839E-5</v>
      </c>
      <c r="AN3323" s="13">
        <f t="shared" si="1760"/>
        <v>3.1076294138271728E-5</v>
      </c>
      <c r="AO3323" s="13">
        <f t="shared" si="1761"/>
        <v>2.7256600288167322E-4</v>
      </c>
      <c r="AP3323" s="13">
        <f t="shared" si="1762"/>
        <v>1.2084617191949593E-4</v>
      </c>
      <c r="AQ3323" s="13">
        <f t="shared" si="1763"/>
        <v>1.3521306525725833E-4</v>
      </c>
      <c r="AR3323" s="13">
        <f t="shared" si="1764"/>
        <v>1.2289997399808061E-4</v>
      </c>
      <c r="AS3323" s="13">
        <f t="shared" si="1765"/>
        <v>1.0313980188752153E-4</v>
      </c>
      <c r="AT3323" s="13">
        <f t="shared" si="1766"/>
        <v>8.9726668961462804E-5</v>
      </c>
      <c r="AU3323" s="13">
        <f t="shared" si="1767"/>
        <v>1.0325668656600865E-4</v>
      </c>
      <c r="AV3323" s="13">
        <f t="shared" si="1768"/>
        <v>1.026576046390349E-4</v>
      </c>
      <c r="AW3323" s="13">
        <f t="shared" si="1769"/>
        <v>1.1627578943373393E-4</v>
      </c>
      <c r="AX3323" s="13">
        <f t="shared" si="1770"/>
        <v>4.4598700174243605E-5</v>
      </c>
      <c r="AY3323" s="13">
        <f t="shared" si="1771"/>
        <v>3.6352372971245821E-5</v>
      </c>
      <c r="AZ3323" s="13">
        <f t="shared" si="1772"/>
        <v>2.7010520778573301E-5</v>
      </c>
      <c r="BA3323" s="13">
        <f t="shared" si="1773"/>
        <v>1.870213665382758E-4</v>
      </c>
      <c r="BB3323" s="13">
        <f t="shared" si="1774"/>
        <v>1.2979904617641167E-4</v>
      </c>
      <c r="BC3323" s="13">
        <f t="shared" si="1775"/>
        <v>1.0319756789207701E-4</v>
      </c>
    </row>
    <row r="3324" spans="1:55" x14ac:dyDescent="0.25">
      <c r="A3324" s="1">
        <v>3321</v>
      </c>
      <c r="B3324">
        <f t="shared" si="1743"/>
        <v>139</v>
      </c>
      <c r="C3324" t="str">
        <f t="shared" si="1744"/>
        <v>Day139</v>
      </c>
      <c r="D3324">
        <f t="shared" si="1745"/>
        <v>8</v>
      </c>
      <c r="E3324" t="str">
        <f t="shared" si="1746"/>
        <v>Hour8</v>
      </c>
      <c r="F3324">
        <f t="shared" si="1747"/>
        <v>5</v>
      </c>
      <c r="G3324" t="str">
        <f t="shared" si="1748"/>
        <v>Spring</v>
      </c>
      <c r="H3324">
        <f t="shared" si="1749"/>
        <v>2117</v>
      </c>
      <c r="I3324" t="e">
        <f t="shared" si="1742"/>
        <v>#N/A</v>
      </c>
      <c r="J3324" t="str">
        <f t="shared" si="1750"/>
        <v>Spring</v>
      </c>
      <c r="K3324" s="1">
        <f t="shared" si="1751"/>
        <v>418224.3836090329</v>
      </c>
      <c r="L3324">
        <f>SUMIFS('EFSLoadProfile_Medium_Moderate '!$D:$D,'EFSLoadProfile_Medium_Moderate '!$B:$B,'Summarized Data'!L$2,'EFSLoadProfile_Medium_Moderate '!$C:$C,'Summarized Data'!L$3,'EFSLoadProfile_Medium_Moderate '!$A:$A,'Summarized Data'!$A3324)</f>
        <v>140007.49939325999</v>
      </c>
      <c r="M3324">
        <f>SUMIFS('EFSLoadProfile_Medium_Moderate '!$D:$D,'EFSLoadProfile_Medium_Moderate '!$B:$B,'Summarized Data'!M$2,'EFSLoadProfile_Medium_Moderate '!$C:$C,'Summarized Data'!M$3,'EFSLoadProfile_Medium_Moderate '!$A:$A,'Summarized Data'!$A3324)</f>
        <v>13565.3038536</v>
      </c>
      <c r="N3324">
        <f>SUMIFS('EFSLoadProfile_Medium_Moderate '!$D:$D,'EFSLoadProfile_Medium_Moderate '!$B:$B,'Summarized Data'!N$2,'EFSLoadProfile_Medium_Moderate '!$C:$C,'Summarized Data'!N$3,'EFSLoadProfile_Medium_Moderate '!$A:$A,'Summarized Data'!$A3324)</f>
        <v>930.86429600000031</v>
      </c>
      <c r="O3324">
        <f>SUMIFS('EFSLoadProfile_Medium_Moderate '!$D:$D,'EFSLoadProfile_Medium_Moderate '!$B:$B,'Summarized Data'!O$2,'EFSLoadProfile_Medium_Moderate '!$C:$C,'Summarized Data'!O$3,'EFSLoadProfile_Medium_Moderate '!$A:$A,'Summarized Data'!$A3324)</f>
        <v>8577.281401000002</v>
      </c>
      <c r="P3324">
        <f>SUMIFS('EFSLoadProfile_Medium_Moderate '!$D:$D,'EFSLoadProfile_Medium_Moderate '!$B:$B,'Summarized Data'!P$2,'EFSLoadProfile_Medium_Moderate '!$C:$C,'Summarized Data'!P$3,'EFSLoadProfile_Medium_Moderate '!$A:$A,'Summarized Data'!$A3324)</f>
        <v>77615.412885899961</v>
      </c>
      <c r="Q3324">
        <f>SUMIFS('EFSLoadProfile_Medium_Moderate '!$D:$D,'EFSLoadProfile_Medium_Moderate '!$B:$B,'Summarized Data'!Q$2,'EFSLoadProfile_Medium_Moderate '!$C:$C,'Summarized Data'!Q$3,'EFSLoadProfile_Medium_Moderate '!$A:$A,'Summarized Data'!$A3324)</f>
        <v>11213.890354389998</v>
      </c>
      <c r="R3324">
        <f>SUMIFS('EFSLoadProfile_Medium_Moderate '!$D:$D,'EFSLoadProfile_Medium_Moderate '!$B:$B,'Summarized Data'!R$2,'EFSLoadProfile_Medium_Moderate '!$C:$C,'Summarized Data'!R$3,'EFSLoadProfile_Medium_Moderate '!$A:$A,'Summarized Data'!$A3324)</f>
        <v>28101.1145</v>
      </c>
      <c r="S3324">
        <f>SUMIFS('EFSLoadProfile_Medium_Moderate '!$D:$D,'EFSLoadProfile_Medium_Moderate '!$B:$B,'Summarized Data'!S$2,'EFSLoadProfile_Medium_Moderate '!$C:$C,'Summarized Data'!S$3,'EFSLoadProfile_Medium_Moderate '!$A:$A,'Summarized Data'!$A3324)</f>
        <v>39111.946379999994</v>
      </c>
      <c r="T3324">
        <f>SUMIFS('EFSLoadProfile_Medium_Moderate '!$D:$D,'EFSLoadProfile_Medium_Moderate '!$B:$B,'Summarized Data'!T$2,'EFSLoadProfile_Medium_Moderate '!$C:$C,'Summarized Data'!T$3,'EFSLoadProfile_Medium_Moderate '!$A:$A,'Summarized Data'!$A3324)</f>
        <v>87155.247160380008</v>
      </c>
      <c r="U3324">
        <f>SUMIFS('EFSLoadProfile_Medium_Moderate '!$D:$D,'EFSLoadProfile_Medium_Moderate '!$B:$B,'Summarized Data'!U$2,'EFSLoadProfile_Medium_Moderate '!$C:$C,'Summarized Data'!U$3,'EFSLoadProfile_Medium_Moderate '!$A:$A,'Summarized Data'!$A3324)</f>
        <v>9977.5188520000011</v>
      </c>
      <c r="V3324">
        <f>SUMIFS('EFSLoadProfile_Medium_Moderate '!$D:$D,'EFSLoadProfile_Medium_Moderate '!$B:$B,'Summarized Data'!V$2,'EFSLoadProfile_Medium_Moderate '!$C:$C,'Summarized Data'!V$3,'EFSLoadProfile_Medium_Moderate '!$A:$A,'Summarized Data'!$A3324)</f>
        <v>30.671536700000001</v>
      </c>
      <c r="W3324">
        <f>SUMIFS('EFSLoadProfile_Medium_Moderate '!$D:$D,'EFSLoadProfile_Medium_Moderate '!$B:$B,'Summarized Data'!W$2,'EFSLoadProfile_Medium_Moderate '!$C:$C,'Summarized Data'!W$3,'EFSLoadProfile_Medium_Moderate '!$A:$A,'Summarized Data'!$A3324)</f>
        <v>1178.4789525999997</v>
      </c>
      <c r="X3324">
        <f>SUMIFS('EFSLoadProfile_Medium_Moderate '!$D:$D,'EFSLoadProfile_Medium_Moderate '!$B:$B,'Summarized Data'!X$2,'EFSLoadProfile_Medium_Moderate '!$C:$C,'Summarized Data'!X$3,'EFSLoadProfile_Medium_Moderate '!$A:$A,'Summarized Data'!$A3324)</f>
        <v>29.994603790000006</v>
      </c>
      <c r="Y3324">
        <f>SUMIFS('EFSLoadProfile_Medium_Moderate '!$D:$D,'EFSLoadProfile_Medium_Moderate '!$B:$B,'Summarized Data'!Y$2,'EFSLoadProfile_Medium_Moderate '!$C:$C,'Summarized Data'!Y$3,'EFSLoadProfile_Medium_Moderate '!$A:$A,'Summarized Data'!$A3324)</f>
        <v>729.15943941299986</v>
      </c>
      <c r="Z3324">
        <f>IF($G3324="Winter",$M3324,IF($G3324="Summer",0,IF($G3324="Spring",$M3324*About!$B$39,$M3324*About!$B$40)))</f>
        <v>6906.2650624079151</v>
      </c>
      <c r="AA3324">
        <f>IF($G3324="Winter",0,IF($G3324="Summer",$M3324,IF($G3324="Spring",$M3324*About!$C$39,$M3324*About!$C$40)))</f>
        <v>6659.0387911920852</v>
      </c>
      <c r="AB3324">
        <f>IF($G3324="Winter",$Q3324,IF($G3324="Summer",0,IF($G3324="Spring",$Q3324*About!$B$39,$Q3324*About!$B$40)))</f>
        <v>5709.1311778942481</v>
      </c>
      <c r="AC3324">
        <f>IF($G3324="Winter",0,IF($G3324="Summer",$Q3324,IF($G3324="Spring",$Q3324*About!$C$39,$Q3324*About!$C$40)))</f>
        <v>5504.7591764957497</v>
      </c>
      <c r="AD3324">
        <f t="shared" si="1752"/>
        <v>36678.395901000004</v>
      </c>
      <c r="AE3324">
        <f t="shared" si="1753"/>
        <v>136244.71239238</v>
      </c>
      <c r="AF3324">
        <f t="shared" si="1754"/>
        <v>60.666140490000004</v>
      </c>
      <c r="AI3324" s="13">
        <f t="shared" si="1755"/>
        <v>1.2092462706024423E-4</v>
      </c>
      <c r="AJ3324" s="13">
        <f t="shared" si="1756"/>
        <v>7.392691324690053E-5</v>
      </c>
      <c r="AK3324" s="13">
        <f t="shared" si="1757"/>
        <v>1.3153779292057727E-4</v>
      </c>
      <c r="AL3324" s="13">
        <f t="shared" si="1758"/>
        <v>8.9661109161916588E-5</v>
      </c>
      <c r="AM3324" s="13">
        <f t="shared" si="1759"/>
        <v>9.478211418087221E-5</v>
      </c>
      <c r="AN3324" s="13">
        <f t="shared" si="1760"/>
        <v>3.5985323305053358E-5</v>
      </c>
      <c r="AO3324" s="13">
        <f t="shared" si="1761"/>
        <v>2.0973340404132696E-4</v>
      </c>
      <c r="AP3324" s="13">
        <f t="shared" si="1762"/>
        <v>1.2790545131666277E-4</v>
      </c>
      <c r="AQ3324" s="13">
        <f t="shared" si="1763"/>
        <v>1.4472325550862592E-4</v>
      </c>
      <c r="AR3324" s="13">
        <f t="shared" si="1764"/>
        <v>1.3167987207664009E-4</v>
      </c>
      <c r="AS3324" s="13">
        <f t="shared" si="1765"/>
        <v>1.0373176470755928E-4</v>
      </c>
      <c r="AT3324" s="13">
        <f t="shared" si="1766"/>
        <v>1.0336120162968775E-4</v>
      </c>
      <c r="AU3324" s="13">
        <f t="shared" si="1767"/>
        <v>1.0381777434407855E-4</v>
      </c>
      <c r="AV3324" s="13">
        <f t="shared" si="1768"/>
        <v>1.036731175010731E-4</v>
      </c>
      <c r="AW3324" s="13">
        <f t="shared" si="1769"/>
        <v>1.3225030216398696E-4</v>
      </c>
      <c r="AX3324" s="13">
        <f t="shared" si="1770"/>
        <v>5.0725878558977054E-5</v>
      </c>
      <c r="AY3324" s="13">
        <f t="shared" si="1771"/>
        <v>4.209484851879818E-5</v>
      </c>
      <c r="AZ3324" s="13">
        <f t="shared" si="1772"/>
        <v>3.127729189748484E-5</v>
      </c>
      <c r="BA3324" s="13">
        <f t="shared" si="1773"/>
        <v>1.5971553463418241E-4</v>
      </c>
      <c r="BB3324" s="13">
        <f t="shared" si="1774"/>
        <v>1.3849117264089233E-4</v>
      </c>
      <c r="BC3324" s="13">
        <f t="shared" si="1775"/>
        <v>1.0377427184467339E-4</v>
      </c>
    </row>
    <row r="3325" spans="1:55" x14ac:dyDescent="0.25">
      <c r="A3325" s="1">
        <v>3322</v>
      </c>
      <c r="B3325">
        <f t="shared" si="1743"/>
        <v>139</v>
      </c>
      <c r="C3325" t="str">
        <f t="shared" si="1744"/>
        <v>Day139</v>
      </c>
      <c r="D3325">
        <f t="shared" si="1745"/>
        <v>9</v>
      </c>
      <c r="E3325" t="str">
        <f t="shared" si="1746"/>
        <v>Hour9</v>
      </c>
      <c r="F3325">
        <f t="shared" si="1747"/>
        <v>5</v>
      </c>
      <c r="G3325" t="str">
        <f t="shared" si="1748"/>
        <v>Spring</v>
      </c>
      <c r="H3325">
        <f t="shared" si="1749"/>
        <v>2117</v>
      </c>
      <c r="I3325" t="e">
        <f t="shared" si="1742"/>
        <v>#N/A</v>
      </c>
      <c r="J3325" t="str">
        <f t="shared" si="1750"/>
        <v>Spring</v>
      </c>
      <c r="K3325" s="1">
        <f t="shared" si="1751"/>
        <v>435680.11142715503</v>
      </c>
      <c r="L3325">
        <f>SUMIFS('EFSLoadProfile_Medium_Moderate '!$D:$D,'EFSLoadProfile_Medium_Moderate '!$B:$B,'Summarized Data'!L$2,'EFSLoadProfile_Medium_Moderate '!$C:$C,'Summarized Data'!L$3,'EFSLoadProfile_Medium_Moderate '!$A:$A,'Summarized Data'!$A3325)</f>
        <v>150287.02211246011</v>
      </c>
      <c r="M3325">
        <f>SUMIFS('EFSLoadProfile_Medium_Moderate '!$D:$D,'EFSLoadProfile_Medium_Moderate '!$B:$B,'Summarized Data'!M$2,'EFSLoadProfile_Medium_Moderate '!$C:$C,'Summarized Data'!M$3,'EFSLoadProfile_Medium_Moderate '!$A:$A,'Summarized Data'!$A3325)</f>
        <v>16558.2996714</v>
      </c>
      <c r="N3325">
        <f>SUMIFS('EFSLoadProfile_Medium_Moderate '!$D:$D,'EFSLoadProfile_Medium_Moderate '!$B:$B,'Summarized Data'!N$2,'EFSLoadProfile_Medium_Moderate '!$C:$C,'Summarized Data'!N$3,'EFSLoadProfile_Medium_Moderate '!$A:$A,'Summarized Data'!$A3325)</f>
        <v>1033.7594820000002</v>
      </c>
      <c r="O3325">
        <f>SUMIFS('EFSLoadProfile_Medium_Moderate '!$D:$D,'EFSLoadProfile_Medium_Moderate '!$B:$B,'Summarized Data'!O$2,'EFSLoadProfile_Medium_Moderate '!$C:$C,'Summarized Data'!O$3,'EFSLoadProfile_Medium_Moderate '!$A:$A,'Summarized Data'!$A3325)</f>
        <v>10830.08779</v>
      </c>
      <c r="P3325">
        <f>SUMIFS('EFSLoadProfile_Medium_Moderate '!$D:$D,'EFSLoadProfile_Medium_Moderate '!$B:$B,'Summarized Data'!P$2,'EFSLoadProfile_Medium_Moderate '!$C:$C,'Summarized Data'!P$3,'EFSLoadProfile_Medium_Moderate '!$A:$A,'Summarized Data'!$A3325)</f>
        <v>80937.362652399999</v>
      </c>
      <c r="Q3325">
        <f>SUMIFS('EFSLoadProfile_Medium_Moderate '!$D:$D,'EFSLoadProfile_Medium_Moderate '!$B:$B,'Summarized Data'!Q$2,'EFSLoadProfile_Medium_Moderate '!$C:$C,'Summarized Data'!Q$3,'EFSLoadProfile_Medium_Moderate '!$A:$A,'Summarized Data'!$A3325)</f>
        <v>13909.134330999999</v>
      </c>
      <c r="R3325">
        <f>SUMIFS('EFSLoadProfile_Medium_Moderate '!$D:$D,'EFSLoadProfile_Medium_Moderate '!$B:$B,'Summarized Data'!R$2,'EFSLoadProfile_Medium_Moderate '!$C:$C,'Summarized Data'!R$3,'EFSLoadProfile_Medium_Moderate '!$A:$A,'Summarized Data'!$A3325)</f>
        <v>17322.743549999999</v>
      </c>
      <c r="S3325">
        <f>SUMIFS('EFSLoadProfile_Medium_Moderate '!$D:$D,'EFSLoadProfile_Medium_Moderate '!$B:$B,'Summarized Data'!S$2,'EFSLoadProfile_Medium_Moderate '!$C:$C,'Summarized Data'!S$3,'EFSLoadProfile_Medium_Moderate '!$A:$A,'Summarized Data'!$A3325)</f>
        <v>41075.383199999997</v>
      </c>
      <c r="T3325">
        <f>SUMIFS('EFSLoadProfile_Medium_Moderate '!$D:$D,'EFSLoadProfile_Medium_Moderate '!$B:$B,'Summarized Data'!T$2,'EFSLoadProfile_Medium_Moderate '!$C:$C,'Summarized Data'!T$3,'EFSLoadProfile_Medium_Moderate '!$A:$A,'Summarized Data'!$A3325)</f>
        <v>91263.19718728002</v>
      </c>
      <c r="U3325">
        <f>SUMIFS('EFSLoadProfile_Medium_Moderate '!$D:$D,'EFSLoadProfile_Medium_Moderate '!$B:$B,'Summarized Data'!U$2,'EFSLoadProfile_Medium_Moderate '!$C:$C,'Summarized Data'!U$3,'EFSLoadProfile_Medium_Moderate '!$A:$A,'Summarized Data'!$A3325)</f>
        <v>10505.255496</v>
      </c>
      <c r="V3325">
        <f>SUMIFS('EFSLoadProfile_Medium_Moderate '!$D:$D,'EFSLoadProfile_Medium_Moderate '!$B:$B,'Summarized Data'!V$2,'EFSLoadProfile_Medium_Moderate '!$C:$C,'Summarized Data'!V$3,'EFSLoadProfile_Medium_Moderate '!$A:$A,'Summarized Data'!$A3325)</f>
        <v>31.494593999999985</v>
      </c>
      <c r="W3325">
        <f>SUMIFS('EFSLoadProfile_Medium_Moderate '!$D:$D,'EFSLoadProfile_Medium_Moderate '!$B:$B,'Summarized Data'!W$2,'EFSLoadProfile_Medium_Moderate '!$C:$C,'Summarized Data'!W$3,'EFSLoadProfile_Medium_Moderate '!$A:$A,'Summarized Data'!$A3325)</f>
        <v>1145.8970921500002</v>
      </c>
      <c r="X3325">
        <f>SUMIFS('EFSLoadProfile_Medium_Moderate '!$D:$D,'EFSLoadProfile_Medium_Moderate '!$B:$B,'Summarized Data'!X$2,'EFSLoadProfile_Medium_Moderate '!$C:$C,'Summarized Data'!X$3,'EFSLoadProfile_Medium_Moderate '!$A:$A,'Summarized Data'!$A3325)</f>
        <v>30.808907929999997</v>
      </c>
      <c r="Y3325">
        <f>SUMIFS('EFSLoadProfile_Medium_Moderate '!$D:$D,'EFSLoadProfile_Medium_Moderate '!$B:$B,'Summarized Data'!Y$2,'EFSLoadProfile_Medium_Moderate '!$C:$C,'Summarized Data'!Y$3,'EFSLoadProfile_Medium_Moderate '!$A:$A,'Summarized Data'!$A3325)</f>
        <v>749.66536053499999</v>
      </c>
      <c r="Z3325">
        <f>IF($G3325="Winter",$M3325,IF($G3325="Summer",0,IF($G3325="Spring",$M3325*About!$B$39,$M3325*About!$B$40)))</f>
        <v>8430.0364921882774</v>
      </c>
      <c r="AA3325">
        <f>IF($G3325="Winter",0,IF($G3325="Summer",$M3325,IF($G3325="Spring",$M3325*About!$C$39,$M3325*About!$C$40)))</f>
        <v>8128.2631792117218</v>
      </c>
      <c r="AB3325">
        <f>IF($G3325="Winter",$Q3325,IF($G3325="Summer",0,IF($G3325="Spring",$Q3325*About!$B$39,$Q3325*About!$B$40)))</f>
        <v>7081.3134386983193</v>
      </c>
      <c r="AC3325">
        <f>IF($G3325="Winter",0,IF($G3325="Summer",$Q3325,IF($G3325="Spring",$Q3325*About!$C$39,$Q3325*About!$C$40)))</f>
        <v>6827.82089230168</v>
      </c>
      <c r="AD3325">
        <f t="shared" si="1752"/>
        <v>28152.831339999997</v>
      </c>
      <c r="AE3325">
        <f t="shared" si="1753"/>
        <v>142843.83588328003</v>
      </c>
      <c r="AF3325">
        <f t="shared" si="1754"/>
        <v>62.303501929999982</v>
      </c>
      <c r="AI3325" s="13">
        <f t="shared" si="1755"/>
        <v>1.2980306183383482E-4</v>
      </c>
      <c r="AJ3325" s="13">
        <f t="shared" si="1756"/>
        <v>9.0237859507947044E-5</v>
      </c>
      <c r="AK3325" s="13">
        <f t="shared" si="1757"/>
        <v>1.4607761975328701E-4</v>
      </c>
      <c r="AL3325" s="13">
        <f t="shared" si="1758"/>
        <v>1.1321042626153308E-4</v>
      </c>
      <c r="AM3325" s="13">
        <f t="shared" si="1759"/>
        <v>9.8838800995569654E-5</v>
      </c>
      <c r="AN3325" s="13">
        <f t="shared" si="1760"/>
        <v>4.4634349006141959E-5</v>
      </c>
      <c r="AO3325" s="13">
        <f t="shared" si="1761"/>
        <v>1.2928875016955075E-4</v>
      </c>
      <c r="AP3325" s="13">
        <f t="shared" si="1762"/>
        <v>1.3432636093220346E-4</v>
      </c>
      <c r="AQ3325" s="13">
        <f t="shared" si="1763"/>
        <v>1.5154459926852267E-4</v>
      </c>
      <c r="AR3325" s="13">
        <f t="shared" si="1764"/>
        <v>1.386447593199396E-4</v>
      </c>
      <c r="AS3325" s="13">
        <f t="shared" si="1765"/>
        <v>1.0651536133721355E-4</v>
      </c>
      <c r="AT3325" s="13">
        <f t="shared" si="1766"/>
        <v>1.0050353477020518E-4</v>
      </c>
      <c r="AU3325" s="13">
        <f t="shared" si="1767"/>
        <v>1.0663625609652472E-4</v>
      </c>
      <c r="AV3325" s="13">
        <f t="shared" si="1768"/>
        <v>1.0658868391225512E-4</v>
      </c>
      <c r="AW3325" s="13">
        <f t="shared" si="1769"/>
        <v>1.6142949383941366E-4</v>
      </c>
      <c r="AX3325" s="13">
        <f t="shared" si="1770"/>
        <v>6.1917838873301888E-5</v>
      </c>
      <c r="AY3325" s="13">
        <f t="shared" si="1771"/>
        <v>5.2212290666980564E-5</v>
      </c>
      <c r="AZ3325" s="13">
        <f t="shared" si="1772"/>
        <v>3.8794748366850729E-5</v>
      </c>
      <c r="BA3325" s="13">
        <f t="shared" si="1773"/>
        <v>1.2259108934508975E-4</v>
      </c>
      <c r="BB3325" s="13">
        <f t="shared" si="1774"/>
        <v>1.4519910526160753E-4</v>
      </c>
      <c r="BC3325" s="13">
        <f t="shared" si="1775"/>
        <v>1.0657510917848322E-4</v>
      </c>
    </row>
    <row r="3326" spans="1:55" x14ac:dyDescent="0.25">
      <c r="A3326" s="1">
        <v>3323</v>
      </c>
      <c r="B3326">
        <f t="shared" si="1743"/>
        <v>139</v>
      </c>
      <c r="C3326" t="str">
        <f t="shared" si="1744"/>
        <v>Day139</v>
      </c>
      <c r="D3326">
        <f t="shared" si="1745"/>
        <v>10</v>
      </c>
      <c r="E3326" t="str">
        <f t="shared" si="1746"/>
        <v>Hour10</v>
      </c>
      <c r="F3326">
        <f t="shared" si="1747"/>
        <v>5</v>
      </c>
      <c r="G3326" t="str">
        <f t="shared" si="1748"/>
        <v>Spring</v>
      </c>
      <c r="H3326">
        <f t="shared" si="1749"/>
        <v>2117</v>
      </c>
      <c r="I3326" t="e">
        <f t="shared" si="1742"/>
        <v>#N/A</v>
      </c>
      <c r="J3326" t="str">
        <f t="shared" si="1750"/>
        <v>Spring</v>
      </c>
      <c r="K3326" s="1">
        <f t="shared" si="1751"/>
        <v>451285.63235611701</v>
      </c>
      <c r="L3326">
        <f>SUMIFS('EFSLoadProfile_Medium_Moderate '!$D:$D,'EFSLoadProfile_Medium_Moderate '!$B:$B,'Summarized Data'!L$2,'EFSLoadProfile_Medium_Moderate '!$C:$C,'Summarized Data'!L$3,'EFSLoadProfile_Medium_Moderate '!$A:$A,'Summarized Data'!$A3326)</f>
        <v>154098.90979560002</v>
      </c>
      <c r="M3326">
        <f>SUMIFS('EFSLoadProfile_Medium_Moderate '!$D:$D,'EFSLoadProfile_Medium_Moderate '!$B:$B,'Summarized Data'!M$2,'EFSLoadProfile_Medium_Moderate '!$C:$C,'Summarized Data'!M$3,'EFSLoadProfile_Medium_Moderate '!$A:$A,'Summarized Data'!$A3326)</f>
        <v>20287.654387499995</v>
      </c>
      <c r="N3326">
        <f>SUMIFS('EFSLoadProfile_Medium_Moderate '!$D:$D,'EFSLoadProfile_Medium_Moderate '!$B:$B,'Summarized Data'!N$2,'EFSLoadProfile_Medium_Moderate '!$C:$C,'Summarized Data'!N$3,'EFSLoadProfile_Medium_Moderate '!$A:$A,'Summarized Data'!$A3326)</f>
        <v>1070.348395</v>
      </c>
      <c r="O3326">
        <f>SUMIFS('EFSLoadProfile_Medium_Moderate '!$D:$D,'EFSLoadProfile_Medium_Moderate '!$B:$B,'Summarized Data'!O$2,'EFSLoadProfile_Medium_Moderate '!$C:$C,'Summarized Data'!O$3,'EFSLoadProfile_Medium_Moderate '!$A:$A,'Summarized Data'!$A3326)</f>
        <v>11654.243630000001</v>
      </c>
      <c r="P3326">
        <f>SUMIFS('EFSLoadProfile_Medium_Moderate '!$D:$D,'EFSLoadProfile_Medium_Moderate '!$B:$B,'Summarized Data'!P$2,'EFSLoadProfile_Medium_Moderate '!$C:$C,'Summarized Data'!P$3,'EFSLoadProfile_Medium_Moderate '!$A:$A,'Summarized Data'!$A3326)</f>
        <v>83031.989304499992</v>
      </c>
      <c r="Q3326">
        <f>SUMIFS('EFSLoadProfile_Medium_Moderate '!$D:$D,'EFSLoadProfile_Medium_Moderate '!$B:$B,'Summarized Data'!Q$2,'EFSLoadProfile_Medium_Moderate '!$C:$C,'Summarized Data'!Q$3,'EFSLoadProfile_Medium_Moderate '!$A:$A,'Summarized Data'!$A3326)</f>
        <v>18764.823045999998</v>
      </c>
      <c r="R3326">
        <f>SUMIFS('EFSLoadProfile_Medium_Moderate '!$D:$D,'EFSLoadProfile_Medium_Moderate '!$B:$B,'Summarized Data'!R$2,'EFSLoadProfile_Medium_Moderate '!$C:$C,'Summarized Data'!R$3,'EFSLoadProfile_Medium_Moderate '!$A:$A,'Summarized Data'!$A3326)</f>
        <v>17020.247479999998</v>
      </c>
      <c r="S3326">
        <f>SUMIFS('EFSLoadProfile_Medium_Moderate '!$D:$D,'EFSLoadProfile_Medium_Moderate '!$B:$B,'Summarized Data'!S$2,'EFSLoadProfile_Medium_Moderate '!$C:$C,'Summarized Data'!S$3,'EFSLoadProfile_Medium_Moderate '!$A:$A,'Summarized Data'!$A3326)</f>
        <v>41274.083860000013</v>
      </c>
      <c r="T3326">
        <f>SUMIFS('EFSLoadProfile_Medium_Moderate '!$D:$D,'EFSLoadProfile_Medium_Moderate '!$B:$B,'Summarized Data'!T$2,'EFSLoadProfile_Medium_Moderate '!$C:$C,'Summarized Data'!T$3,'EFSLoadProfile_Medium_Moderate '!$A:$A,'Summarized Data'!$A3326)</f>
        <v>91423.234716243009</v>
      </c>
      <c r="U3326">
        <f>SUMIFS('EFSLoadProfile_Medium_Moderate '!$D:$D,'EFSLoadProfile_Medium_Moderate '!$B:$B,'Summarized Data'!U$2,'EFSLoadProfile_Medium_Moderate '!$C:$C,'Summarized Data'!U$3,'EFSLoadProfile_Medium_Moderate '!$A:$A,'Summarized Data'!$A3326)</f>
        <v>10566.408742999998</v>
      </c>
      <c r="V3326">
        <f>SUMIFS('EFSLoadProfile_Medium_Moderate '!$D:$D,'EFSLoadProfile_Medium_Moderate '!$B:$B,'Summarized Data'!V$2,'EFSLoadProfile_Medium_Moderate '!$C:$C,'Summarized Data'!V$3,'EFSLoadProfile_Medium_Moderate '!$A:$A,'Summarized Data'!$A3326)</f>
        <v>31.538816199999996</v>
      </c>
      <c r="W3326">
        <f>SUMIFS('EFSLoadProfile_Medium_Moderate '!$D:$D,'EFSLoadProfile_Medium_Moderate '!$B:$B,'Summarized Data'!W$2,'EFSLoadProfile_Medium_Moderate '!$C:$C,'Summarized Data'!W$3,'EFSLoadProfile_Medium_Moderate '!$A:$A,'Summarized Data'!$A3326)</f>
        <v>1281.1536552200002</v>
      </c>
      <c r="X3326">
        <f>SUMIFS('EFSLoadProfile_Medium_Moderate '!$D:$D,'EFSLoadProfile_Medium_Moderate '!$B:$B,'Summarized Data'!X$2,'EFSLoadProfile_Medium_Moderate '!$C:$C,'Summarized Data'!X$3,'EFSLoadProfile_Medium_Moderate '!$A:$A,'Summarized Data'!$A3326)</f>
        <v>30.822818960000003</v>
      </c>
      <c r="Y3326">
        <f>SUMIFS('EFSLoadProfile_Medium_Moderate '!$D:$D,'EFSLoadProfile_Medium_Moderate '!$B:$B,'Summarized Data'!Y$2,'EFSLoadProfile_Medium_Moderate '!$C:$C,'Summarized Data'!Y$3,'EFSLoadProfile_Medium_Moderate '!$A:$A,'Summarized Data'!$A3326)</f>
        <v>750.17370789399979</v>
      </c>
      <c r="Z3326">
        <f>IF($G3326="Winter",$M3326,IF($G3326="Summer",0,IF($G3326="Spring",$M3326*About!$B$39,$M3326*About!$B$40)))</f>
        <v>10328.697403811899</v>
      </c>
      <c r="AA3326">
        <f>IF($G3326="Winter",0,IF($G3326="Summer",$M3326,IF($G3326="Spring",$M3326*About!$C$39,$M3326*About!$C$40)))</f>
        <v>9958.9569836880964</v>
      </c>
      <c r="AB3326">
        <f>IF($G3326="Winter",$Q3326,IF($G3326="Summer",0,IF($G3326="Spring",$Q3326*About!$B$39,$Q3326*About!$B$40)))</f>
        <v>9553.4050105677798</v>
      </c>
      <c r="AC3326">
        <f>IF($G3326="Winter",0,IF($G3326="Summer",$Q3326,IF($G3326="Spring",$Q3326*About!$C$39,$Q3326*About!$C$40)))</f>
        <v>9211.4180354322179</v>
      </c>
      <c r="AD3326">
        <f t="shared" si="1752"/>
        <v>28674.491109999999</v>
      </c>
      <c r="AE3326">
        <f t="shared" si="1753"/>
        <v>143263.72731924301</v>
      </c>
      <c r="AF3326">
        <f t="shared" si="1754"/>
        <v>62.361635159999999</v>
      </c>
      <c r="AI3326" s="13">
        <f t="shared" si="1755"/>
        <v>1.3309539330519759E-4</v>
      </c>
      <c r="AJ3326" s="13">
        <f t="shared" si="1756"/>
        <v>1.1056174502790741E-4</v>
      </c>
      <c r="AK3326" s="13">
        <f t="shared" si="1757"/>
        <v>1.5124789525108417E-4</v>
      </c>
      <c r="AL3326" s="13">
        <f t="shared" si="1758"/>
        <v>1.21825595017458E-4</v>
      </c>
      <c r="AM3326" s="13">
        <f t="shared" si="1759"/>
        <v>1.0139670972946375E-4</v>
      </c>
      <c r="AN3326" s="13">
        <f t="shared" si="1760"/>
        <v>6.0216232077574844E-5</v>
      </c>
      <c r="AO3326" s="13">
        <f t="shared" si="1761"/>
        <v>1.2703106282870797E-4</v>
      </c>
      <c r="AP3326" s="13">
        <f t="shared" si="1762"/>
        <v>1.3497615977747947E-4</v>
      </c>
      <c r="AQ3326" s="13">
        <f t="shared" si="1763"/>
        <v>1.5181034519833983E-4</v>
      </c>
      <c r="AR3326" s="13">
        <f t="shared" si="1764"/>
        <v>1.3945183890169523E-4</v>
      </c>
      <c r="AS3326" s="13">
        <f t="shared" si="1765"/>
        <v>1.0666492172246976E-4</v>
      </c>
      <c r="AT3326" s="13">
        <f t="shared" si="1766"/>
        <v>1.1236652210347328E-4</v>
      </c>
      <c r="AU3326" s="13">
        <f t="shared" si="1767"/>
        <v>1.0668440516305501E-4</v>
      </c>
      <c r="AV3326" s="13">
        <f t="shared" si="1768"/>
        <v>1.0666096159616383E-4</v>
      </c>
      <c r="AW3326" s="13">
        <f t="shared" si="1769"/>
        <v>1.9778756538751431E-4</v>
      </c>
      <c r="AX3326" s="13">
        <f t="shared" si="1770"/>
        <v>7.5863327781906979E-5</v>
      </c>
      <c r="AY3326" s="13">
        <f t="shared" si="1771"/>
        <v>7.043963857682924E-5</v>
      </c>
      <c r="AZ3326" s="13">
        <f t="shared" si="1772"/>
        <v>5.2338022690281497E-5</v>
      </c>
      <c r="BA3326" s="13">
        <f t="shared" si="1773"/>
        <v>1.2486264912888126E-4</v>
      </c>
      <c r="BB3326" s="13">
        <f t="shared" si="1774"/>
        <v>1.4562592004456151E-4</v>
      </c>
      <c r="BC3326" s="13">
        <f t="shared" si="1775"/>
        <v>1.0667455070491796E-4</v>
      </c>
    </row>
    <row r="3327" spans="1:55" x14ac:dyDescent="0.25">
      <c r="A3327" s="1">
        <v>3324</v>
      </c>
      <c r="B3327">
        <f t="shared" si="1743"/>
        <v>139</v>
      </c>
      <c r="C3327" t="str">
        <f t="shared" si="1744"/>
        <v>Day139</v>
      </c>
      <c r="D3327">
        <f t="shared" si="1745"/>
        <v>11</v>
      </c>
      <c r="E3327" t="str">
        <f t="shared" si="1746"/>
        <v>Hour11</v>
      </c>
      <c r="F3327">
        <f t="shared" si="1747"/>
        <v>5</v>
      </c>
      <c r="G3327" t="str">
        <f t="shared" si="1748"/>
        <v>Spring</v>
      </c>
      <c r="H3327">
        <f t="shared" si="1749"/>
        <v>2117</v>
      </c>
      <c r="I3327" t="e">
        <f t="shared" si="1742"/>
        <v>#N/A</v>
      </c>
      <c r="J3327" t="str">
        <f t="shared" si="1750"/>
        <v>Spring</v>
      </c>
      <c r="K3327" s="1">
        <f t="shared" si="1751"/>
        <v>463211.90161417105</v>
      </c>
      <c r="L3327">
        <f>SUMIFS('EFSLoadProfile_Medium_Moderate '!$D:$D,'EFSLoadProfile_Medium_Moderate '!$B:$B,'Summarized Data'!L$2,'EFSLoadProfile_Medium_Moderate '!$C:$C,'Summarized Data'!L$3,'EFSLoadProfile_Medium_Moderate '!$A:$A,'Summarized Data'!$A3327)</f>
        <v>156874.06377548006</v>
      </c>
      <c r="M3327">
        <f>SUMIFS('EFSLoadProfile_Medium_Moderate '!$D:$D,'EFSLoadProfile_Medium_Moderate '!$B:$B,'Summarized Data'!M$2,'EFSLoadProfile_Medium_Moderate '!$C:$C,'Summarized Data'!M$3,'EFSLoadProfile_Medium_Moderate '!$A:$A,'Summarized Data'!$A3327)</f>
        <v>23466.185132199997</v>
      </c>
      <c r="N3327">
        <f>SUMIFS('EFSLoadProfile_Medium_Moderate '!$D:$D,'EFSLoadProfile_Medium_Moderate '!$B:$B,'Summarized Data'!N$2,'EFSLoadProfile_Medium_Moderate '!$C:$C,'Summarized Data'!N$3,'EFSLoadProfile_Medium_Moderate '!$A:$A,'Summarized Data'!$A3327)</f>
        <v>1086.5003139999999</v>
      </c>
      <c r="O3327">
        <f>SUMIFS('EFSLoadProfile_Medium_Moderate '!$D:$D,'EFSLoadProfile_Medium_Moderate '!$B:$B,'Summarized Data'!O$2,'EFSLoadProfile_Medium_Moderate '!$C:$C,'Summarized Data'!O$3,'EFSLoadProfile_Medium_Moderate '!$A:$A,'Summarized Data'!$A3327)</f>
        <v>12136.646696</v>
      </c>
      <c r="P3327">
        <f>SUMIFS('EFSLoadProfile_Medium_Moderate '!$D:$D,'EFSLoadProfile_Medium_Moderate '!$B:$B,'Summarized Data'!P$2,'EFSLoadProfile_Medium_Moderate '!$C:$C,'Summarized Data'!P$3,'EFSLoadProfile_Medium_Moderate '!$A:$A,'Summarized Data'!$A3327)</f>
        <v>86037.974579310016</v>
      </c>
      <c r="Q3327">
        <f>SUMIFS('EFSLoadProfile_Medium_Moderate '!$D:$D,'EFSLoadProfile_Medium_Moderate '!$B:$B,'Summarized Data'!Q$2,'EFSLoadProfile_Medium_Moderate '!$C:$C,'Summarized Data'!Q$3,'EFSLoadProfile_Medium_Moderate '!$A:$A,'Summarized Data'!$A3327)</f>
        <v>21780.685043000001</v>
      </c>
      <c r="R3327">
        <f>SUMIFS('EFSLoadProfile_Medium_Moderate '!$D:$D,'EFSLoadProfile_Medium_Moderate '!$B:$B,'Summarized Data'!R$2,'EFSLoadProfile_Medium_Moderate '!$C:$C,'Summarized Data'!R$3,'EFSLoadProfile_Medium_Moderate '!$A:$A,'Summarized Data'!$A3327)</f>
        <v>15467.799500000001</v>
      </c>
      <c r="S3327">
        <f>SUMIFS('EFSLoadProfile_Medium_Moderate '!$D:$D,'EFSLoadProfile_Medium_Moderate '!$B:$B,'Summarized Data'!S$2,'EFSLoadProfile_Medium_Moderate '!$C:$C,'Summarized Data'!S$3,'EFSLoadProfile_Medium_Moderate '!$A:$A,'Summarized Data'!$A3327)</f>
        <v>41462.810499999992</v>
      </c>
      <c r="T3327">
        <f>SUMIFS('EFSLoadProfile_Medium_Moderate '!$D:$D,'EFSLoadProfile_Medium_Moderate '!$B:$B,'Summarized Data'!T$2,'EFSLoadProfile_Medium_Moderate '!$C:$C,'Summarized Data'!T$3,'EFSLoadProfile_Medium_Moderate '!$A:$A,'Summarized Data'!$A3327)</f>
        <v>91911.845447751984</v>
      </c>
      <c r="U3327">
        <f>SUMIFS('EFSLoadProfile_Medium_Moderate '!$D:$D,'EFSLoadProfile_Medium_Moderate '!$B:$B,'Summarized Data'!U$2,'EFSLoadProfile_Medium_Moderate '!$C:$C,'Summarized Data'!U$3,'EFSLoadProfile_Medium_Moderate '!$A:$A,'Summarized Data'!$A3327)</f>
        <v>10625.427195999999</v>
      </c>
      <c r="V3327">
        <f>SUMIFS('EFSLoadProfile_Medium_Moderate '!$D:$D,'EFSLoadProfile_Medium_Moderate '!$B:$B,'Summarized Data'!V$2,'EFSLoadProfile_Medium_Moderate '!$C:$C,'Summarized Data'!V$3,'EFSLoadProfile_Medium_Moderate '!$A:$A,'Summarized Data'!$A3327)</f>
        <v>31.654427599999998</v>
      </c>
      <c r="W3327">
        <f>SUMIFS('EFSLoadProfile_Medium_Moderate '!$D:$D,'EFSLoadProfile_Medium_Moderate '!$B:$B,'Summarized Data'!W$2,'EFSLoadProfile_Medium_Moderate '!$C:$C,'Summarized Data'!W$3,'EFSLoadProfile_Medium_Moderate '!$A:$A,'Summarized Data'!$A3327)</f>
        <v>1545.6913432200008</v>
      </c>
      <c r="X3327">
        <f>SUMIFS('EFSLoadProfile_Medium_Moderate '!$D:$D,'EFSLoadProfile_Medium_Moderate '!$B:$B,'Summarized Data'!X$2,'EFSLoadProfile_Medium_Moderate '!$C:$C,'Summarized Data'!X$3,'EFSLoadProfile_Medium_Moderate '!$A:$A,'Summarized Data'!$A3327)</f>
        <v>30.936088380000005</v>
      </c>
      <c r="Y3327">
        <f>SUMIFS('EFSLoadProfile_Medium_Moderate '!$D:$D,'EFSLoadProfile_Medium_Moderate '!$B:$B,'Summarized Data'!Y$2,'EFSLoadProfile_Medium_Moderate '!$C:$C,'Summarized Data'!Y$3,'EFSLoadProfile_Medium_Moderate '!$A:$A,'Summarized Data'!$A3327)</f>
        <v>753.68157122899993</v>
      </c>
      <c r="Z3327">
        <f>IF($G3327="Winter",$M3327,IF($G3327="Summer",0,IF($G3327="Spring",$M3327*About!$B$39,$M3327*About!$B$40)))</f>
        <v>11946.926974547639</v>
      </c>
      <c r="AA3327">
        <f>IF($G3327="Winter",0,IF($G3327="Summer",$M3327,IF($G3327="Spring",$M3327*About!$C$39,$M3327*About!$C$40)))</f>
        <v>11519.258157652357</v>
      </c>
      <c r="AB3327">
        <f>IF($G3327="Winter",$Q3327,IF($G3327="Summer",0,IF($G3327="Spring",$Q3327*About!$B$39,$Q3327*About!$B$40)))</f>
        <v>11088.81789683331</v>
      </c>
      <c r="AC3327">
        <f>IF($G3327="Winter",0,IF($G3327="Summer",$Q3327,IF($G3327="Spring",$Q3327*About!$C$39,$Q3327*About!$C$40)))</f>
        <v>10691.867146166691</v>
      </c>
      <c r="AD3327">
        <f t="shared" si="1752"/>
        <v>27604.446196000001</v>
      </c>
      <c r="AE3327">
        <f t="shared" si="1753"/>
        <v>144000.08314375198</v>
      </c>
      <c r="AF3327">
        <f t="shared" si="1754"/>
        <v>62.590515980000006</v>
      </c>
      <c r="AI3327" s="13">
        <f t="shared" si="1755"/>
        <v>1.3549229676755527E-4</v>
      </c>
      <c r="AJ3327" s="13">
        <f t="shared" si="1756"/>
        <v>1.2788380203097879E-4</v>
      </c>
      <c r="AK3327" s="13">
        <f t="shared" si="1757"/>
        <v>1.5353027710397234E-4</v>
      </c>
      <c r="AL3327" s="13">
        <f t="shared" si="1758"/>
        <v>1.2686831099453045E-4</v>
      </c>
      <c r="AM3327" s="13">
        <f t="shared" si="1759"/>
        <v>1.0506754814865642E-4</v>
      </c>
      <c r="AN3327" s="13">
        <f t="shared" si="1760"/>
        <v>6.9894119552458447E-5</v>
      </c>
      <c r="AO3327" s="13">
        <f t="shared" si="1761"/>
        <v>1.1544432667123345E-4</v>
      </c>
      <c r="AP3327" s="13">
        <f t="shared" si="1762"/>
        <v>1.3559334118364488E-4</v>
      </c>
      <c r="AQ3327" s="13">
        <f t="shared" si="1763"/>
        <v>1.526216943487852E-4</v>
      </c>
      <c r="AR3327" s="13">
        <f t="shared" si="1764"/>
        <v>1.4023074420435404E-4</v>
      </c>
      <c r="AS3327" s="13">
        <f t="shared" si="1765"/>
        <v>1.0705592184286189E-4</v>
      </c>
      <c r="AT3327" s="13">
        <f t="shared" si="1766"/>
        <v>1.3556840725186271E-4</v>
      </c>
      <c r="AU3327" s="13">
        <f t="shared" si="1767"/>
        <v>1.0707645498534889E-4</v>
      </c>
      <c r="AV3327" s="13">
        <f t="shared" si="1768"/>
        <v>1.0715971551478545E-4</v>
      </c>
      <c r="AW3327" s="13">
        <f t="shared" si="1769"/>
        <v>2.2877556653815132E-4</v>
      </c>
      <c r="AX3327" s="13">
        <f t="shared" si="1770"/>
        <v>8.7749074411079501E-5</v>
      </c>
      <c r="AY3327" s="13">
        <f t="shared" si="1771"/>
        <v>8.1760620850177072E-5</v>
      </c>
      <c r="AZ3327" s="13">
        <f t="shared" si="1772"/>
        <v>6.0749732901606439E-5</v>
      </c>
      <c r="BA3327" s="13">
        <f t="shared" si="1773"/>
        <v>1.2020315431391205E-4</v>
      </c>
      <c r="BB3327" s="13">
        <f t="shared" si="1774"/>
        <v>1.4637441721429757E-4</v>
      </c>
      <c r="BC3327" s="13">
        <f t="shared" si="1775"/>
        <v>1.070660696023271E-4</v>
      </c>
    </row>
    <row r="3328" spans="1:55" x14ac:dyDescent="0.25">
      <c r="A3328" s="1">
        <v>3325</v>
      </c>
      <c r="B3328">
        <f t="shared" si="1743"/>
        <v>139</v>
      </c>
      <c r="C3328" t="str">
        <f t="shared" si="1744"/>
        <v>Day139</v>
      </c>
      <c r="D3328">
        <f t="shared" si="1745"/>
        <v>12</v>
      </c>
      <c r="E3328" t="str">
        <f t="shared" si="1746"/>
        <v>Hour12</v>
      </c>
      <c r="F3328">
        <f t="shared" si="1747"/>
        <v>5</v>
      </c>
      <c r="G3328" t="str">
        <f t="shared" si="1748"/>
        <v>Spring</v>
      </c>
      <c r="H3328">
        <f t="shared" si="1749"/>
        <v>2117</v>
      </c>
      <c r="I3328" t="e">
        <f t="shared" si="1742"/>
        <v>#N/A</v>
      </c>
      <c r="J3328" t="str">
        <f t="shared" si="1750"/>
        <v>Spring</v>
      </c>
      <c r="K3328" s="1">
        <f t="shared" si="1751"/>
        <v>472561.28953409794</v>
      </c>
      <c r="L3328">
        <f>SUMIFS('EFSLoadProfile_Medium_Moderate '!$D:$D,'EFSLoadProfile_Medium_Moderate '!$B:$B,'Summarized Data'!L$2,'EFSLoadProfile_Medium_Moderate '!$C:$C,'Summarized Data'!L$3,'EFSLoadProfile_Medium_Moderate '!$A:$A,'Summarized Data'!$A3328)</f>
        <v>158845.04975484996</v>
      </c>
      <c r="M3328">
        <f>SUMIFS('EFSLoadProfile_Medium_Moderate '!$D:$D,'EFSLoadProfile_Medium_Moderate '!$B:$B,'Summarized Data'!M$2,'EFSLoadProfile_Medium_Moderate '!$C:$C,'Summarized Data'!M$3,'EFSLoadProfile_Medium_Moderate '!$A:$A,'Summarized Data'!$A3328)</f>
        <v>26357.565895299995</v>
      </c>
      <c r="N3328">
        <f>SUMIFS('EFSLoadProfile_Medium_Moderate '!$D:$D,'EFSLoadProfile_Medium_Moderate '!$B:$B,'Summarized Data'!N$2,'EFSLoadProfile_Medium_Moderate '!$C:$C,'Summarized Data'!N$3,'EFSLoadProfile_Medium_Moderate '!$A:$A,'Summarized Data'!$A3328)</f>
        <v>1089.3163459999998</v>
      </c>
      <c r="O3328">
        <f>SUMIFS('EFSLoadProfile_Medium_Moderate '!$D:$D,'EFSLoadProfile_Medium_Moderate '!$B:$B,'Summarized Data'!O$2,'EFSLoadProfile_Medium_Moderate '!$C:$C,'Summarized Data'!O$3,'EFSLoadProfile_Medium_Moderate '!$A:$A,'Summarized Data'!$A3328)</f>
        <v>12440.553931999997</v>
      </c>
      <c r="P3328">
        <f>SUMIFS('EFSLoadProfile_Medium_Moderate '!$D:$D,'EFSLoadProfile_Medium_Moderate '!$B:$B,'Summarized Data'!P$2,'EFSLoadProfile_Medium_Moderate '!$C:$C,'Summarized Data'!P$3,'EFSLoadProfile_Medium_Moderate '!$A:$A,'Summarized Data'!$A3328)</f>
        <v>88354.503630709994</v>
      </c>
      <c r="Q3328">
        <f>SUMIFS('EFSLoadProfile_Medium_Moderate '!$D:$D,'EFSLoadProfile_Medium_Moderate '!$B:$B,'Summarized Data'!Q$2,'EFSLoadProfile_Medium_Moderate '!$C:$C,'Summarized Data'!Q$3,'EFSLoadProfile_Medium_Moderate '!$A:$A,'Summarized Data'!$A3328)</f>
        <v>25410.654883499999</v>
      </c>
      <c r="R3328">
        <f>SUMIFS('EFSLoadProfile_Medium_Moderate '!$D:$D,'EFSLoadProfile_Medium_Moderate '!$B:$B,'Summarized Data'!R$2,'EFSLoadProfile_Medium_Moderate '!$C:$C,'Summarized Data'!R$3,'EFSLoadProfile_Medium_Moderate '!$A:$A,'Summarized Data'!$A3328)</f>
        <v>12296.267260000001</v>
      </c>
      <c r="S3328">
        <f>SUMIFS('EFSLoadProfile_Medium_Moderate '!$D:$D,'EFSLoadProfile_Medium_Moderate '!$B:$B,'Summarized Data'!S$2,'EFSLoadProfile_Medium_Moderate '!$C:$C,'Summarized Data'!S$3,'EFSLoadProfile_Medium_Moderate '!$A:$A,'Summarized Data'!$A3328)</f>
        <v>41926.456740000009</v>
      </c>
      <c r="T3328">
        <f>SUMIFS('EFSLoadProfile_Medium_Moderate '!$D:$D,'EFSLoadProfile_Medium_Moderate '!$B:$B,'Summarized Data'!T$2,'EFSLoadProfile_Medium_Moderate '!$C:$C,'Summarized Data'!T$3,'EFSLoadProfile_Medium_Moderate '!$A:$A,'Summarized Data'!$A3328)</f>
        <v>92510.392120459961</v>
      </c>
      <c r="U3328">
        <f>SUMIFS('EFSLoadProfile_Medium_Moderate '!$D:$D,'EFSLoadProfile_Medium_Moderate '!$B:$B,'Summarized Data'!U$2,'EFSLoadProfile_Medium_Moderate '!$C:$C,'Summarized Data'!U$3,'EFSLoadProfile_Medium_Moderate '!$A:$A,'Summarized Data'!$A3328)</f>
        <v>10748.87019</v>
      </c>
      <c r="V3328">
        <f>SUMIFS('EFSLoadProfile_Medium_Moderate '!$D:$D,'EFSLoadProfile_Medium_Moderate '!$B:$B,'Summarized Data'!V$2,'EFSLoadProfile_Medium_Moderate '!$C:$C,'Summarized Data'!V$3,'EFSLoadProfile_Medium_Moderate '!$A:$A,'Summarized Data'!$A3328)</f>
        <v>31.875192400000003</v>
      </c>
      <c r="W3328">
        <f>SUMIFS('EFSLoadProfile_Medium_Moderate '!$D:$D,'EFSLoadProfile_Medium_Moderate '!$B:$B,'Summarized Data'!W$2,'EFSLoadProfile_Medium_Moderate '!$C:$C,'Summarized Data'!W$3,'EFSLoadProfile_Medium_Moderate '!$A:$A,'Summarized Data'!$A3328)</f>
        <v>1760.65290946</v>
      </c>
      <c r="X3328">
        <f>SUMIFS('EFSLoadProfile_Medium_Moderate '!$D:$D,'EFSLoadProfile_Medium_Moderate '!$B:$B,'Summarized Data'!X$2,'EFSLoadProfile_Medium_Moderate '!$C:$C,'Summarized Data'!X$3,'EFSLoadProfile_Medium_Moderate '!$A:$A,'Summarized Data'!$A3328)</f>
        <v>31.12963937000001</v>
      </c>
      <c r="Y3328">
        <f>SUMIFS('EFSLoadProfile_Medium_Moderate '!$D:$D,'EFSLoadProfile_Medium_Moderate '!$B:$B,'Summarized Data'!Y$2,'EFSLoadProfile_Medium_Moderate '!$C:$C,'Summarized Data'!Y$3,'EFSLoadProfile_Medium_Moderate '!$A:$A,'Summarized Data'!$A3328)</f>
        <v>758.00104004800005</v>
      </c>
      <c r="Z3328">
        <f>IF($G3328="Winter",$M3328,IF($G3328="Summer",0,IF($G3328="Spring",$M3328*About!$B$39,$M3328*About!$B$40)))</f>
        <v>13418.964915003837</v>
      </c>
      <c r="AA3328">
        <f>IF($G3328="Winter",0,IF($G3328="Summer",$M3328,IF($G3328="Spring",$M3328*About!$C$39,$M3328*About!$C$40)))</f>
        <v>12938.600980296158</v>
      </c>
      <c r="AB3328">
        <f>IF($G3328="Winter",$Q3328,IF($G3328="Summer",0,IF($G3328="Spring",$Q3328*About!$B$39,$Q3328*About!$B$40)))</f>
        <v>12936.880731075429</v>
      </c>
      <c r="AC3328">
        <f>IF($G3328="Winter",0,IF($G3328="Summer",$Q3328,IF($G3328="Spring",$Q3328*About!$C$39,$Q3328*About!$C$40)))</f>
        <v>12473.77415242457</v>
      </c>
      <c r="AD3328">
        <f t="shared" si="1752"/>
        <v>24736.821191999996</v>
      </c>
      <c r="AE3328">
        <f t="shared" si="1753"/>
        <v>145185.71905045997</v>
      </c>
      <c r="AF3328">
        <f t="shared" si="1754"/>
        <v>63.00483177000001</v>
      </c>
      <c r="AI3328" s="13">
        <f t="shared" si="1755"/>
        <v>1.3719463946726174E-4</v>
      </c>
      <c r="AJ3328" s="13">
        <f t="shared" si="1756"/>
        <v>1.4364097615286365E-4</v>
      </c>
      <c r="AK3328" s="13">
        <f t="shared" si="1757"/>
        <v>1.5392820259715691E-4</v>
      </c>
      <c r="AL3328" s="13">
        <f t="shared" si="1758"/>
        <v>1.3004515206901303E-4</v>
      </c>
      <c r="AM3328" s="13">
        <f t="shared" si="1759"/>
        <v>1.0789643886622404E-4</v>
      </c>
      <c r="AN3328" s="13">
        <f t="shared" si="1760"/>
        <v>8.1542676312855897E-5</v>
      </c>
      <c r="AO3328" s="13">
        <f t="shared" si="1761"/>
        <v>9.1773512735294547E-5</v>
      </c>
      <c r="AP3328" s="13">
        <f t="shared" si="1762"/>
        <v>1.3710957566101674E-4</v>
      </c>
      <c r="AQ3328" s="13">
        <f t="shared" si="1763"/>
        <v>1.5361559461148257E-4</v>
      </c>
      <c r="AR3328" s="13">
        <f t="shared" si="1764"/>
        <v>1.4185990250510929E-4</v>
      </c>
      <c r="AS3328" s="13">
        <f t="shared" si="1765"/>
        <v>1.0780255291365893E-4</v>
      </c>
      <c r="AT3328" s="13">
        <f t="shared" si="1766"/>
        <v>1.544221048437853E-4</v>
      </c>
      <c r="AU3328" s="13">
        <f t="shared" si="1767"/>
        <v>1.077463765867335E-4</v>
      </c>
      <c r="AV3328" s="13">
        <f t="shared" si="1768"/>
        <v>1.0777386486842328E-4</v>
      </c>
      <c r="AW3328" s="13">
        <f t="shared" si="1769"/>
        <v>2.5696409690340629E-4</v>
      </c>
      <c r="AX3328" s="13">
        <f t="shared" si="1770"/>
        <v>9.8561057027882424E-5</v>
      </c>
      <c r="AY3328" s="13">
        <f t="shared" si="1771"/>
        <v>9.5386849191515742E-5</v>
      </c>
      <c r="AZ3328" s="13">
        <f t="shared" si="1772"/>
        <v>7.0874285816994827E-5</v>
      </c>
      <c r="BA3328" s="13">
        <f t="shared" si="1773"/>
        <v>1.0771612347754652E-4</v>
      </c>
      <c r="BB3328" s="13">
        <f t="shared" si="1774"/>
        <v>1.4757960238561083E-4</v>
      </c>
      <c r="BC3328" s="13">
        <f t="shared" si="1775"/>
        <v>1.0777478980561888E-4</v>
      </c>
    </row>
    <row r="3329" spans="1:55" x14ac:dyDescent="0.25">
      <c r="A3329" s="1">
        <v>3326</v>
      </c>
      <c r="B3329">
        <f t="shared" si="1743"/>
        <v>139</v>
      </c>
      <c r="C3329" t="str">
        <f t="shared" si="1744"/>
        <v>Day139</v>
      </c>
      <c r="D3329">
        <f t="shared" si="1745"/>
        <v>13</v>
      </c>
      <c r="E3329" t="str">
        <f t="shared" si="1746"/>
        <v>Hour13</v>
      </c>
      <c r="F3329">
        <f t="shared" si="1747"/>
        <v>5</v>
      </c>
      <c r="G3329" t="str">
        <f t="shared" si="1748"/>
        <v>Spring</v>
      </c>
      <c r="H3329">
        <f t="shared" si="1749"/>
        <v>2117</v>
      </c>
      <c r="I3329" t="e">
        <f t="shared" si="1742"/>
        <v>#N/A</v>
      </c>
      <c r="J3329" t="str">
        <f t="shared" si="1750"/>
        <v>Spring</v>
      </c>
      <c r="K3329" s="1">
        <f t="shared" si="1751"/>
        <v>481204.37727438996</v>
      </c>
      <c r="L3329">
        <f>SUMIFS('EFSLoadProfile_Medium_Moderate '!$D:$D,'EFSLoadProfile_Medium_Moderate '!$B:$B,'Summarized Data'!L$2,'EFSLoadProfile_Medium_Moderate '!$C:$C,'Summarized Data'!L$3,'EFSLoadProfile_Medium_Moderate '!$A:$A,'Summarized Data'!$A3329)</f>
        <v>160260.01698506999</v>
      </c>
      <c r="M3329">
        <f>SUMIFS('EFSLoadProfile_Medium_Moderate '!$D:$D,'EFSLoadProfile_Medium_Moderate '!$B:$B,'Summarized Data'!M$2,'EFSLoadProfile_Medium_Moderate '!$C:$C,'Summarized Data'!M$3,'EFSLoadProfile_Medium_Moderate '!$A:$A,'Summarized Data'!$A3329)</f>
        <v>29130.023056599992</v>
      </c>
      <c r="N3329">
        <f>SUMIFS('EFSLoadProfile_Medium_Moderate '!$D:$D,'EFSLoadProfile_Medium_Moderate '!$B:$B,'Summarized Data'!N$2,'EFSLoadProfile_Medium_Moderate '!$C:$C,'Summarized Data'!N$3,'EFSLoadProfile_Medium_Moderate '!$A:$A,'Summarized Data'!$A3329)</f>
        <v>1078.5017099999998</v>
      </c>
      <c r="O3329">
        <f>SUMIFS('EFSLoadProfile_Medium_Moderate '!$D:$D,'EFSLoadProfile_Medium_Moderate '!$B:$B,'Summarized Data'!O$2,'EFSLoadProfile_Medium_Moderate '!$C:$C,'Summarized Data'!O$3,'EFSLoadProfile_Medium_Moderate '!$A:$A,'Summarized Data'!$A3329)</f>
        <v>12160.199827000004</v>
      </c>
      <c r="P3329">
        <f>SUMIFS('EFSLoadProfile_Medium_Moderate '!$D:$D,'EFSLoadProfile_Medium_Moderate '!$B:$B,'Summarized Data'!P$2,'EFSLoadProfile_Medium_Moderate '!$C:$C,'Summarized Data'!P$3,'EFSLoadProfile_Medium_Moderate '!$A:$A,'Summarized Data'!$A3329)</f>
        <v>88861.862984269974</v>
      </c>
      <c r="Q3329">
        <f>SUMIFS('EFSLoadProfile_Medium_Moderate '!$D:$D,'EFSLoadProfile_Medium_Moderate '!$B:$B,'Summarized Data'!Q$2,'EFSLoadProfile_Medium_Moderate '!$C:$C,'Summarized Data'!Q$3,'EFSLoadProfile_Medium_Moderate '!$A:$A,'Summarized Data'!$A3329)</f>
        <v>29780.813822999997</v>
      </c>
      <c r="R3329">
        <f>SUMIFS('EFSLoadProfile_Medium_Moderate '!$D:$D,'EFSLoadProfile_Medium_Moderate '!$B:$B,'Summarized Data'!R$2,'EFSLoadProfile_Medium_Moderate '!$C:$C,'Summarized Data'!R$3,'EFSLoadProfile_Medium_Moderate '!$A:$A,'Summarized Data'!$A3329)</f>
        <v>11210.035329999995</v>
      </c>
      <c r="S3329">
        <f>SUMIFS('EFSLoadProfile_Medium_Moderate '!$D:$D,'EFSLoadProfile_Medium_Moderate '!$B:$B,'Summarized Data'!S$2,'EFSLoadProfile_Medium_Moderate '!$C:$C,'Summarized Data'!S$3,'EFSLoadProfile_Medium_Moderate '!$A:$A,'Summarized Data'!$A3329)</f>
        <v>42331.231340000006</v>
      </c>
      <c r="T3329">
        <f>SUMIFS('EFSLoadProfile_Medium_Moderate '!$D:$D,'EFSLoadProfile_Medium_Moderate '!$B:$B,'Summarized Data'!T$2,'EFSLoadProfile_Medium_Moderate '!$C:$C,'Summarized Data'!T$3,'EFSLoadProfile_Medium_Moderate '!$A:$A,'Summarized Data'!$A3329)</f>
        <v>92865.573800581973</v>
      </c>
      <c r="U3329">
        <f>SUMIFS('EFSLoadProfile_Medium_Moderate '!$D:$D,'EFSLoadProfile_Medium_Moderate '!$B:$B,'Summarized Data'!U$2,'EFSLoadProfile_Medium_Moderate '!$C:$C,'Summarized Data'!U$3,'EFSLoadProfile_Medium_Moderate '!$A:$A,'Summarized Data'!$A3329)</f>
        <v>10867.972108999998</v>
      </c>
      <c r="V3329">
        <f>SUMIFS('EFSLoadProfile_Medium_Moderate '!$D:$D,'EFSLoadProfile_Medium_Moderate '!$B:$B,'Summarized Data'!V$2,'EFSLoadProfile_Medium_Moderate '!$C:$C,'Summarized Data'!V$3,'EFSLoadProfile_Medium_Moderate '!$A:$A,'Summarized Data'!$A3329)</f>
        <v>32.142704700000003</v>
      </c>
      <c r="W3329">
        <f>SUMIFS('EFSLoadProfile_Medium_Moderate '!$D:$D,'EFSLoadProfile_Medium_Moderate '!$B:$B,'Summarized Data'!W$2,'EFSLoadProfile_Medium_Moderate '!$C:$C,'Summarized Data'!W$3,'EFSLoadProfile_Medium_Moderate '!$A:$A,'Summarized Data'!$A3329)</f>
        <v>1830.3265176499997</v>
      </c>
      <c r="X3329">
        <f>SUMIFS('EFSLoadProfile_Medium_Moderate '!$D:$D,'EFSLoadProfile_Medium_Moderate '!$B:$B,'Summarized Data'!X$2,'EFSLoadProfile_Medium_Moderate '!$C:$C,'Summarized Data'!X$3,'EFSLoadProfile_Medium_Moderate '!$A:$A,'Summarized Data'!$A3329)</f>
        <v>31.399937799999993</v>
      </c>
      <c r="Y3329">
        <f>SUMIFS('EFSLoadProfile_Medium_Moderate '!$D:$D,'EFSLoadProfile_Medium_Moderate '!$B:$B,'Summarized Data'!Y$2,'EFSLoadProfile_Medium_Moderate '!$C:$C,'Summarized Data'!Y$3,'EFSLoadProfile_Medium_Moderate '!$A:$A,'Summarized Data'!$A3329)</f>
        <v>764.27714871799981</v>
      </c>
      <c r="Z3329">
        <f>IF($G3329="Winter",$M3329,IF($G3329="Summer",0,IF($G3329="Spring",$M3329*About!$B$39,$M3329*About!$B$40)))</f>
        <v>14830.457369338166</v>
      </c>
      <c r="AA3329">
        <f>IF($G3329="Winter",0,IF($G3329="Summer",$M3329,IF($G3329="Spring",$M3329*About!$C$39,$M3329*About!$C$40)))</f>
        <v>14299.565687261826</v>
      </c>
      <c r="AB3329">
        <f>IF($G3329="Winter",$Q3329,IF($G3329="Summer",0,IF($G3329="Spring",$Q3329*About!$B$39,$Q3329*About!$B$40)))</f>
        <v>15161.783050018237</v>
      </c>
      <c r="AC3329">
        <f>IF($G3329="Winter",0,IF($G3329="Summer",$Q3329,IF($G3329="Spring",$Q3329*About!$C$39,$Q3329*About!$C$40)))</f>
        <v>14619.03077298176</v>
      </c>
      <c r="AD3329">
        <f t="shared" si="1752"/>
        <v>23370.235156999999</v>
      </c>
      <c r="AE3329">
        <f t="shared" si="1753"/>
        <v>146064.77724958197</v>
      </c>
      <c r="AF3329">
        <f t="shared" si="1754"/>
        <v>63.542642499999999</v>
      </c>
      <c r="AI3329" s="13">
        <f t="shared" si="1755"/>
        <v>1.3841674817828312E-4</v>
      </c>
      <c r="AJ3329" s="13">
        <f t="shared" si="1756"/>
        <v>1.587500516484177E-4</v>
      </c>
      <c r="AK3329" s="13">
        <f t="shared" si="1757"/>
        <v>1.5240001706378522E-4</v>
      </c>
      <c r="AL3329" s="13">
        <f t="shared" si="1758"/>
        <v>1.2711451952506208E-4</v>
      </c>
      <c r="AM3329" s="13">
        <f t="shared" si="1759"/>
        <v>1.0851601415922092E-4</v>
      </c>
      <c r="AN3329" s="13">
        <f t="shared" si="1760"/>
        <v>9.5566496536032234E-5</v>
      </c>
      <c r="AO3329" s="13">
        <f t="shared" si="1761"/>
        <v>8.3666392277232949E-5</v>
      </c>
      <c r="AP3329" s="13">
        <f t="shared" si="1762"/>
        <v>1.3843328574671566E-4</v>
      </c>
      <c r="AQ3329" s="13">
        <f t="shared" si="1763"/>
        <v>1.5420538180983324E-4</v>
      </c>
      <c r="AR3329" s="13">
        <f t="shared" si="1764"/>
        <v>1.4343176878676091E-4</v>
      </c>
      <c r="AS3329" s="13">
        <f t="shared" si="1765"/>
        <v>1.0870728498598376E-4</v>
      </c>
      <c r="AT3329" s="13">
        <f t="shared" si="1766"/>
        <v>1.6053298857955853E-4</v>
      </c>
      <c r="AU3329" s="13">
        <f t="shared" si="1767"/>
        <v>1.0868193758323022E-4</v>
      </c>
      <c r="AV3329" s="13">
        <f t="shared" si="1768"/>
        <v>1.0866621257240172E-4</v>
      </c>
      <c r="AW3329" s="13">
        <f t="shared" si="1769"/>
        <v>2.8399322218328931E-4</v>
      </c>
      <c r="AX3329" s="13">
        <f t="shared" si="1770"/>
        <v>1.0892833864514952E-4</v>
      </c>
      <c r="AY3329" s="13">
        <f t="shared" si="1771"/>
        <v>1.1179160906945651E-4</v>
      </c>
      <c r="AZ3329" s="13">
        <f t="shared" si="1772"/>
        <v>8.3063341752933625E-5</v>
      </c>
      <c r="BA3329" s="13">
        <f t="shared" si="1773"/>
        <v>1.0176534471958886E-4</v>
      </c>
      <c r="BB3329" s="13">
        <f t="shared" si="1774"/>
        <v>1.4847315486686517E-4</v>
      </c>
      <c r="BC3329" s="13">
        <f t="shared" si="1775"/>
        <v>1.0869475795334044E-4</v>
      </c>
    </row>
    <row r="3330" spans="1:55" x14ac:dyDescent="0.25">
      <c r="A3330" s="1">
        <v>3327</v>
      </c>
      <c r="B3330">
        <f t="shared" si="1743"/>
        <v>139</v>
      </c>
      <c r="C3330" t="str">
        <f t="shared" si="1744"/>
        <v>Day139</v>
      </c>
      <c r="D3330">
        <f t="shared" si="1745"/>
        <v>14</v>
      </c>
      <c r="E3330" t="str">
        <f t="shared" si="1746"/>
        <v>Hour14</v>
      </c>
      <c r="F3330">
        <f t="shared" si="1747"/>
        <v>5</v>
      </c>
      <c r="G3330" t="str">
        <f t="shared" si="1748"/>
        <v>Spring</v>
      </c>
      <c r="H3330">
        <f t="shared" si="1749"/>
        <v>2117</v>
      </c>
      <c r="I3330" t="e">
        <f t="shared" si="1742"/>
        <v>#N/A</v>
      </c>
      <c r="J3330" t="str">
        <f t="shared" si="1750"/>
        <v>Spring</v>
      </c>
      <c r="K3330" s="1">
        <f t="shared" si="1751"/>
        <v>486807.56852150196</v>
      </c>
      <c r="L3330">
        <f>SUMIFS('EFSLoadProfile_Medium_Moderate '!$D:$D,'EFSLoadProfile_Medium_Moderate '!$B:$B,'Summarized Data'!L$2,'EFSLoadProfile_Medium_Moderate '!$C:$C,'Summarized Data'!L$3,'EFSLoadProfile_Medium_Moderate '!$A:$A,'Summarized Data'!$A3330)</f>
        <v>160395.17147103997</v>
      </c>
      <c r="M3330">
        <f>SUMIFS('EFSLoadProfile_Medium_Moderate '!$D:$D,'EFSLoadProfile_Medium_Moderate '!$B:$B,'Summarized Data'!M$2,'EFSLoadProfile_Medium_Moderate '!$C:$C,'Summarized Data'!M$3,'EFSLoadProfile_Medium_Moderate '!$A:$A,'Summarized Data'!$A3330)</f>
        <v>31361.298590599999</v>
      </c>
      <c r="N3330">
        <f>SUMIFS('EFSLoadProfile_Medium_Moderate '!$D:$D,'EFSLoadProfile_Medium_Moderate '!$B:$B,'Summarized Data'!N$2,'EFSLoadProfile_Medium_Moderate '!$C:$C,'Summarized Data'!N$3,'EFSLoadProfile_Medium_Moderate '!$A:$A,'Summarized Data'!$A3330)</f>
        <v>1053.1587530000002</v>
      </c>
      <c r="O3330">
        <f>SUMIFS('EFSLoadProfile_Medium_Moderate '!$D:$D,'EFSLoadProfile_Medium_Moderate '!$B:$B,'Summarized Data'!O$2,'EFSLoadProfile_Medium_Moderate '!$C:$C,'Summarized Data'!O$3,'EFSLoadProfile_Medium_Moderate '!$A:$A,'Summarized Data'!$A3330)</f>
        <v>10882.497165000001</v>
      </c>
      <c r="P3330">
        <f>SUMIFS('EFSLoadProfile_Medium_Moderate '!$D:$D,'EFSLoadProfile_Medium_Moderate '!$B:$B,'Summarized Data'!P$2,'EFSLoadProfile_Medium_Moderate '!$C:$C,'Summarized Data'!P$3,'EFSLoadProfile_Medium_Moderate '!$A:$A,'Summarized Data'!$A3330)</f>
        <v>89850.429505579974</v>
      </c>
      <c r="Q3330">
        <f>SUMIFS('EFSLoadProfile_Medium_Moderate '!$D:$D,'EFSLoadProfile_Medium_Moderate '!$B:$B,'Summarized Data'!Q$2,'EFSLoadProfile_Medium_Moderate '!$C:$C,'Summarized Data'!Q$3,'EFSLoadProfile_Medium_Moderate '!$A:$A,'Summarized Data'!$A3330)</f>
        <v>34270.929416100007</v>
      </c>
      <c r="R3330">
        <f>SUMIFS('EFSLoadProfile_Medium_Moderate '!$D:$D,'EFSLoadProfile_Medium_Moderate '!$B:$B,'Summarized Data'!R$2,'EFSLoadProfile_Medium_Moderate '!$C:$C,'Summarized Data'!R$3,'EFSLoadProfile_Medium_Moderate '!$A:$A,'Summarized Data'!$A3330)</f>
        <v>10682.594949999999</v>
      </c>
      <c r="S3330">
        <f>SUMIFS('EFSLoadProfile_Medium_Moderate '!$D:$D,'EFSLoadProfile_Medium_Moderate '!$B:$B,'Summarized Data'!S$2,'EFSLoadProfile_Medium_Moderate '!$C:$C,'Summarized Data'!S$3,'EFSLoadProfile_Medium_Moderate '!$A:$A,'Summarized Data'!$A3330)</f>
        <v>42406.151669999992</v>
      </c>
      <c r="T3330">
        <f>SUMIFS('EFSLoadProfile_Medium_Moderate '!$D:$D,'EFSLoadProfile_Medium_Moderate '!$B:$B,'Summarized Data'!T$2,'EFSLoadProfile_Medium_Moderate '!$C:$C,'Summarized Data'!T$3,'EFSLoadProfile_Medium_Moderate '!$A:$A,'Summarized Data'!$A3330)</f>
        <v>92114.837883706001</v>
      </c>
      <c r="U3330">
        <f>SUMIFS('EFSLoadProfile_Medium_Moderate '!$D:$D,'EFSLoadProfile_Medium_Moderate '!$B:$B,'Summarized Data'!U$2,'EFSLoadProfile_Medium_Moderate '!$C:$C,'Summarized Data'!U$3,'EFSLoadProfile_Medium_Moderate '!$A:$A,'Summarized Data'!$A3330)</f>
        <v>10869.350167000001</v>
      </c>
      <c r="V3330">
        <f>SUMIFS('EFSLoadProfile_Medium_Moderate '!$D:$D,'EFSLoadProfile_Medium_Moderate '!$B:$B,'Summarized Data'!V$2,'EFSLoadProfile_Medium_Moderate '!$C:$C,'Summarized Data'!V$3,'EFSLoadProfile_Medium_Moderate '!$A:$A,'Summarized Data'!$A3330)</f>
        <v>32.431616300000016</v>
      </c>
      <c r="W3330">
        <f>SUMIFS('EFSLoadProfile_Medium_Moderate '!$D:$D,'EFSLoadProfile_Medium_Moderate '!$B:$B,'Summarized Data'!W$2,'EFSLoadProfile_Medium_Moderate '!$C:$C,'Summarized Data'!W$3,'EFSLoadProfile_Medium_Moderate '!$A:$A,'Summarized Data'!$A3330)</f>
        <v>2085.4014473000002</v>
      </c>
      <c r="X3330">
        <f>SUMIFS('EFSLoadProfile_Medium_Moderate '!$D:$D,'EFSLoadProfile_Medium_Moderate '!$B:$B,'Summarized Data'!X$2,'EFSLoadProfile_Medium_Moderate '!$C:$C,'Summarized Data'!X$3,'EFSLoadProfile_Medium_Moderate '!$A:$A,'Summarized Data'!$A3330)</f>
        <v>31.691747159999998</v>
      </c>
      <c r="Y3330">
        <f>SUMIFS('EFSLoadProfile_Medium_Moderate '!$D:$D,'EFSLoadProfile_Medium_Moderate '!$B:$B,'Summarized Data'!Y$2,'EFSLoadProfile_Medium_Moderate '!$C:$C,'Summarized Data'!Y$3,'EFSLoadProfile_Medium_Moderate '!$A:$A,'Summarized Data'!$A3330)</f>
        <v>771.62413871599995</v>
      </c>
      <c r="Z3330">
        <f>IF($G3330="Winter",$M3330,IF($G3330="Summer",0,IF($G3330="Spring",$M3330*About!$B$39,$M3330*About!$B$40)))</f>
        <v>15966.427520200679</v>
      </c>
      <c r="AA3330">
        <f>IF($G3330="Winter",0,IF($G3330="Summer",$M3330,IF($G3330="Spring",$M3330*About!$C$39,$M3330*About!$C$40)))</f>
        <v>15394.87107039932</v>
      </c>
      <c r="AB3330">
        <f>IF($G3330="Winter",$Q3330,IF($G3330="Summer",0,IF($G3330="Spring",$Q3330*About!$B$39,$Q3330*About!$B$40)))</f>
        <v>17447.756794614463</v>
      </c>
      <c r="AC3330">
        <f>IF($G3330="Winter",0,IF($G3330="Summer",$Q3330,IF($G3330="Spring",$Q3330*About!$C$39,$Q3330*About!$C$40)))</f>
        <v>16823.172621485544</v>
      </c>
      <c r="AD3330">
        <f t="shared" si="1752"/>
        <v>21565.092114999999</v>
      </c>
      <c r="AE3330">
        <f t="shared" si="1753"/>
        <v>145390.33972070599</v>
      </c>
      <c r="AF3330">
        <f t="shared" si="1754"/>
        <v>64.123363460000007</v>
      </c>
      <c r="AI3330" s="13">
        <f t="shared" si="1755"/>
        <v>1.3853348125245605E-4</v>
      </c>
      <c r="AJ3330" s="13">
        <f t="shared" si="1756"/>
        <v>1.7090984656434029E-4</v>
      </c>
      <c r="AK3330" s="13">
        <f t="shared" si="1757"/>
        <v>1.4881887570495814E-4</v>
      </c>
      <c r="AL3330" s="13">
        <f t="shared" si="1758"/>
        <v>1.1375827848571626E-4</v>
      </c>
      <c r="AM3330" s="13">
        <f t="shared" si="1759"/>
        <v>1.0972322831185238E-4</v>
      </c>
      <c r="AN3330" s="13">
        <f t="shared" si="1760"/>
        <v>1.0997525711674461E-4</v>
      </c>
      <c r="AO3330" s="13">
        <f t="shared" si="1761"/>
        <v>7.9729827187394599E-5</v>
      </c>
      <c r="AP3330" s="13">
        <f t="shared" si="1762"/>
        <v>1.3867829320628669E-4</v>
      </c>
      <c r="AQ3330" s="13">
        <f t="shared" si="1763"/>
        <v>1.5295876787140206E-4</v>
      </c>
      <c r="AR3330" s="13">
        <f t="shared" si="1764"/>
        <v>1.4344995592364797E-4</v>
      </c>
      <c r="AS3330" s="13">
        <f t="shared" si="1765"/>
        <v>1.0968438992877216E-4</v>
      </c>
      <c r="AT3330" s="13">
        <f t="shared" si="1766"/>
        <v>1.8290492078595484E-4</v>
      </c>
      <c r="AU3330" s="13">
        <f t="shared" si="1767"/>
        <v>1.096919525345886E-4</v>
      </c>
      <c r="AV3330" s="13">
        <f t="shared" si="1768"/>
        <v>1.0971081998769495E-4</v>
      </c>
      <c r="AW3330" s="13">
        <f t="shared" si="1769"/>
        <v>3.0574628181005925E-4</v>
      </c>
      <c r="AX3330" s="13">
        <f t="shared" si="1770"/>
        <v>1.172719344090781E-4</v>
      </c>
      <c r="AY3330" s="13">
        <f t="shared" si="1771"/>
        <v>1.2864666380516158E-4</v>
      </c>
      <c r="AZ3330" s="13">
        <f t="shared" si="1772"/>
        <v>9.5586975533948668E-5</v>
      </c>
      <c r="BA3330" s="13">
        <f t="shared" si="1773"/>
        <v>9.3904875935119916E-5</v>
      </c>
      <c r="BB3330" s="13">
        <f t="shared" si="1774"/>
        <v>1.4778759692772063E-4</v>
      </c>
      <c r="BC3330" s="13">
        <f t="shared" si="1775"/>
        <v>1.0968812747185917E-4</v>
      </c>
    </row>
    <row r="3331" spans="1:55" x14ac:dyDescent="0.25">
      <c r="A3331" s="1">
        <v>3328</v>
      </c>
      <c r="B3331">
        <f t="shared" si="1743"/>
        <v>139</v>
      </c>
      <c r="C3331" t="str">
        <f t="shared" si="1744"/>
        <v>Day139</v>
      </c>
      <c r="D3331">
        <f t="shared" si="1745"/>
        <v>15</v>
      </c>
      <c r="E3331" t="str">
        <f t="shared" si="1746"/>
        <v>Hour15</v>
      </c>
      <c r="F3331">
        <f t="shared" si="1747"/>
        <v>5</v>
      </c>
      <c r="G3331" t="str">
        <f t="shared" si="1748"/>
        <v>Spring</v>
      </c>
      <c r="H3331">
        <f t="shared" si="1749"/>
        <v>2117</v>
      </c>
      <c r="I3331" t="e">
        <f t="shared" si="1742"/>
        <v>#N/A</v>
      </c>
      <c r="J3331" t="str">
        <f t="shared" si="1750"/>
        <v>Spring</v>
      </c>
      <c r="K3331" s="1">
        <f t="shared" si="1751"/>
        <v>489332.14098869509</v>
      </c>
      <c r="L3331">
        <f>SUMIFS('EFSLoadProfile_Medium_Moderate '!$D:$D,'EFSLoadProfile_Medium_Moderate '!$B:$B,'Summarized Data'!L$2,'EFSLoadProfile_Medium_Moderate '!$C:$C,'Summarized Data'!L$3,'EFSLoadProfile_Medium_Moderate '!$A:$A,'Summarized Data'!$A3331)</f>
        <v>158331.71486355003</v>
      </c>
      <c r="M3331">
        <f>SUMIFS('EFSLoadProfile_Medium_Moderate '!$D:$D,'EFSLoadProfile_Medium_Moderate '!$B:$B,'Summarized Data'!M$2,'EFSLoadProfile_Medium_Moderate '!$C:$C,'Summarized Data'!M$3,'EFSLoadProfile_Medium_Moderate '!$A:$A,'Summarized Data'!$A3331)</f>
        <v>32399.317585200006</v>
      </c>
      <c r="N3331">
        <f>SUMIFS('EFSLoadProfile_Medium_Moderate '!$D:$D,'EFSLoadProfile_Medium_Moderate '!$B:$B,'Summarized Data'!N$2,'EFSLoadProfile_Medium_Moderate '!$C:$C,'Summarized Data'!N$3,'EFSLoadProfile_Medium_Moderate '!$A:$A,'Summarized Data'!$A3331)</f>
        <v>1006.3994509999999</v>
      </c>
      <c r="O3331">
        <f>SUMIFS('EFSLoadProfile_Medium_Moderate '!$D:$D,'EFSLoadProfile_Medium_Moderate '!$B:$B,'Summarized Data'!O$2,'EFSLoadProfile_Medium_Moderate '!$C:$C,'Summarized Data'!O$3,'EFSLoadProfile_Medium_Moderate '!$A:$A,'Summarized Data'!$A3331)</f>
        <v>10733.428494999998</v>
      </c>
      <c r="P3331">
        <f>SUMIFS('EFSLoadProfile_Medium_Moderate '!$D:$D,'EFSLoadProfile_Medium_Moderate '!$B:$B,'Summarized Data'!P$2,'EFSLoadProfile_Medium_Moderate '!$C:$C,'Summarized Data'!P$3,'EFSLoadProfile_Medium_Moderate '!$A:$A,'Summarized Data'!$A3331)</f>
        <v>92753.443788960023</v>
      </c>
      <c r="Q3331">
        <f>SUMIFS('EFSLoadProfile_Medium_Moderate '!$D:$D,'EFSLoadProfile_Medium_Moderate '!$B:$B,'Summarized Data'!Q$2,'EFSLoadProfile_Medium_Moderate '!$C:$C,'Summarized Data'!Q$3,'EFSLoadProfile_Medium_Moderate '!$A:$A,'Summarized Data'!$A3331)</f>
        <v>37438.401924700003</v>
      </c>
      <c r="R3331">
        <f>SUMIFS('EFSLoadProfile_Medium_Moderate '!$D:$D,'EFSLoadProfile_Medium_Moderate '!$B:$B,'Summarized Data'!R$2,'EFSLoadProfile_Medium_Moderate '!$C:$C,'Summarized Data'!R$3,'EFSLoadProfile_Medium_Moderate '!$A:$A,'Summarized Data'!$A3331)</f>
        <v>10157.112589999997</v>
      </c>
      <c r="S3331">
        <f>SUMIFS('EFSLoadProfile_Medium_Moderate '!$D:$D,'EFSLoadProfile_Medium_Moderate '!$B:$B,'Summarized Data'!S$2,'EFSLoadProfile_Medium_Moderate '!$C:$C,'Summarized Data'!S$3,'EFSLoadProfile_Medium_Moderate '!$A:$A,'Summarized Data'!$A3331)</f>
        <v>41979.422349999993</v>
      </c>
      <c r="T3331">
        <f>SUMIFS('EFSLoadProfile_Medium_Moderate '!$D:$D,'EFSLoadProfile_Medium_Moderate '!$B:$B,'Summarized Data'!T$2,'EFSLoadProfile_Medium_Moderate '!$C:$C,'Summarized Data'!T$3,'EFSLoadProfile_Medium_Moderate '!$A:$A,'Summarized Data'!$A3331)</f>
        <v>90157.572326499998</v>
      </c>
      <c r="U3331">
        <f>SUMIFS('EFSLoadProfile_Medium_Moderate '!$D:$D,'EFSLoadProfile_Medium_Moderate '!$B:$B,'Summarized Data'!U$2,'EFSLoadProfile_Medium_Moderate '!$C:$C,'Summarized Data'!U$3,'EFSLoadProfile_Medium_Moderate '!$A:$A,'Summarized Data'!$A3331)</f>
        <v>10753.715665</v>
      </c>
      <c r="V3331">
        <f>SUMIFS('EFSLoadProfile_Medium_Moderate '!$D:$D,'EFSLoadProfile_Medium_Moderate '!$B:$B,'Summarized Data'!V$2,'EFSLoadProfile_Medium_Moderate '!$C:$C,'Summarized Data'!V$3,'EFSLoadProfile_Medium_Moderate '!$A:$A,'Summarized Data'!$A3331)</f>
        <v>32.654625199999998</v>
      </c>
      <c r="W3331">
        <f>SUMIFS('EFSLoadProfile_Medium_Moderate '!$D:$D,'EFSLoadProfile_Medium_Moderate '!$B:$B,'Summarized Data'!W$2,'EFSLoadProfile_Medium_Moderate '!$C:$C,'Summarized Data'!W$3,'EFSLoadProfile_Medium_Moderate '!$A:$A,'Summarized Data'!$A3331)</f>
        <v>2778.9078561300007</v>
      </c>
      <c r="X3331">
        <f>SUMIFS('EFSLoadProfile_Medium_Moderate '!$D:$D,'EFSLoadProfile_Medium_Moderate '!$B:$B,'Summarized Data'!X$2,'EFSLoadProfile_Medium_Moderate '!$C:$C,'Summarized Data'!X$3,'EFSLoadProfile_Medium_Moderate '!$A:$A,'Summarized Data'!$A3331)</f>
        <v>31.942134379999999</v>
      </c>
      <c r="Y3331">
        <f>SUMIFS('EFSLoadProfile_Medium_Moderate '!$D:$D,'EFSLoadProfile_Medium_Moderate '!$B:$B,'Summarized Data'!Y$2,'EFSLoadProfile_Medium_Moderate '!$C:$C,'Summarized Data'!Y$3,'EFSLoadProfile_Medium_Moderate '!$A:$A,'Summarized Data'!$A3331)</f>
        <v>778.10733307499993</v>
      </c>
      <c r="Z3331">
        <f>IF($G3331="Winter",$M3331,IF($G3331="Summer",0,IF($G3331="Spring",$M3331*About!$B$39,$M3331*About!$B$40)))</f>
        <v>16494.895912349471</v>
      </c>
      <c r="AA3331">
        <f>IF($G3331="Winter",0,IF($G3331="Summer",$M3331,IF($G3331="Spring",$M3331*About!$C$39,$M3331*About!$C$40)))</f>
        <v>15904.421672850534</v>
      </c>
      <c r="AB3331">
        <f>IF($G3331="Winter",$Q3331,IF($G3331="Summer",0,IF($G3331="Spring",$Q3331*About!$B$39,$Q3331*About!$B$40)))</f>
        <v>19060.356479690912</v>
      </c>
      <c r="AC3331">
        <f>IF($G3331="Winter",0,IF($G3331="Summer",$Q3331,IF($G3331="Spring",$Q3331*About!$C$39,$Q3331*About!$C$40)))</f>
        <v>18378.045445009091</v>
      </c>
      <c r="AD3331">
        <f t="shared" si="1752"/>
        <v>20890.541084999997</v>
      </c>
      <c r="AE3331">
        <f t="shared" si="1753"/>
        <v>142890.71034149997</v>
      </c>
      <c r="AF3331">
        <f t="shared" si="1754"/>
        <v>64.596759579999997</v>
      </c>
      <c r="AI3331" s="13">
        <f t="shared" si="1755"/>
        <v>1.3675127157228138E-4</v>
      </c>
      <c r="AJ3331" s="13">
        <f t="shared" si="1756"/>
        <v>1.7656674455870881E-4</v>
      </c>
      <c r="AK3331" s="13">
        <f t="shared" si="1757"/>
        <v>1.4221145138970998E-4</v>
      </c>
      <c r="AL3331" s="13">
        <f t="shared" si="1758"/>
        <v>1.1220001524721116E-4</v>
      </c>
      <c r="AM3331" s="13">
        <f t="shared" si="1759"/>
        <v>1.132683209815329E-4</v>
      </c>
      <c r="AN3331" s="13">
        <f t="shared" si="1760"/>
        <v>1.2013966203597209E-4</v>
      </c>
      <c r="AO3331" s="13">
        <f t="shared" si="1761"/>
        <v>7.5807875831106927E-5</v>
      </c>
      <c r="AP3331" s="13">
        <f t="shared" si="1762"/>
        <v>1.3728278591717457E-4</v>
      </c>
      <c r="AQ3331" s="13">
        <f t="shared" si="1763"/>
        <v>1.4970868422683952E-4</v>
      </c>
      <c r="AR3331" s="13">
        <f t="shared" si="1764"/>
        <v>1.4192385142243181E-4</v>
      </c>
      <c r="AS3331" s="13">
        <f t="shared" si="1765"/>
        <v>1.1043861059168697E-4</v>
      </c>
      <c r="AT3331" s="13">
        <f t="shared" si="1766"/>
        <v>2.4373049225366063E-4</v>
      </c>
      <c r="AU3331" s="13">
        <f t="shared" si="1767"/>
        <v>1.1055859655117893E-4</v>
      </c>
      <c r="AV3331" s="13">
        <f t="shared" si="1768"/>
        <v>1.1063261148380998E-4</v>
      </c>
      <c r="AW3331" s="13">
        <f t="shared" si="1769"/>
        <v>3.1586609388130728E-4</v>
      </c>
      <c r="AX3331" s="13">
        <f t="shared" si="1770"/>
        <v>1.2115348590473574E-4</v>
      </c>
      <c r="AY3331" s="13">
        <f t="shared" si="1771"/>
        <v>1.4053676360311235E-4</v>
      </c>
      <c r="AZ3331" s="13">
        <f t="shared" si="1772"/>
        <v>1.0442155114489682E-4</v>
      </c>
      <c r="BA3331" s="13">
        <f t="shared" si="1773"/>
        <v>9.0967553411929874E-5</v>
      </c>
      <c r="BB3331" s="13">
        <f t="shared" si="1774"/>
        <v>1.4524675260565336E-4</v>
      </c>
      <c r="BC3331" s="13">
        <f t="shared" si="1775"/>
        <v>1.1049790929167331E-4</v>
      </c>
    </row>
    <row r="3332" spans="1:55" x14ac:dyDescent="0.25">
      <c r="A3332" s="1">
        <v>3329</v>
      </c>
      <c r="B3332">
        <f t="shared" si="1743"/>
        <v>139</v>
      </c>
      <c r="C3332" t="str">
        <f t="shared" si="1744"/>
        <v>Day139</v>
      </c>
      <c r="D3332">
        <f t="shared" si="1745"/>
        <v>16</v>
      </c>
      <c r="E3332" t="str">
        <f t="shared" si="1746"/>
        <v>Hour16</v>
      </c>
      <c r="F3332">
        <f t="shared" si="1747"/>
        <v>5</v>
      </c>
      <c r="G3332" t="str">
        <f t="shared" si="1748"/>
        <v>Spring</v>
      </c>
      <c r="H3332">
        <f t="shared" si="1749"/>
        <v>2117</v>
      </c>
      <c r="I3332" t="e">
        <f t="shared" ref="I3332:I3395" si="1776">IF(B3332=B3331,NA(),_xlfn.MAXIFS($K$3:$K$8762,$B$4:$B$8763,B3332))</f>
        <v>#N/A</v>
      </c>
      <c r="J3332" t="str">
        <f t="shared" si="1750"/>
        <v>Spring</v>
      </c>
      <c r="K3332" s="1">
        <f t="shared" si="1751"/>
        <v>486104.41676756291</v>
      </c>
      <c r="L3332">
        <f>SUMIFS('EFSLoadProfile_Medium_Moderate '!$D:$D,'EFSLoadProfile_Medium_Moderate '!$B:$B,'Summarized Data'!L$2,'EFSLoadProfile_Medium_Moderate '!$C:$C,'Summarized Data'!L$3,'EFSLoadProfile_Medium_Moderate '!$A:$A,'Summarized Data'!$A3332)</f>
        <v>151499.69751065003</v>
      </c>
      <c r="M3332">
        <f>SUMIFS('EFSLoadProfile_Medium_Moderate '!$D:$D,'EFSLoadProfile_Medium_Moderate '!$B:$B,'Summarized Data'!M$2,'EFSLoadProfile_Medium_Moderate '!$C:$C,'Summarized Data'!M$3,'EFSLoadProfile_Medium_Moderate '!$A:$A,'Summarized Data'!$A3332)</f>
        <v>32572.965727100003</v>
      </c>
      <c r="N3332">
        <f>SUMIFS('EFSLoadProfile_Medium_Moderate '!$D:$D,'EFSLoadProfile_Medium_Moderate '!$B:$B,'Summarized Data'!N$2,'EFSLoadProfile_Medium_Moderate '!$C:$C,'Summarized Data'!N$3,'EFSLoadProfile_Medium_Moderate '!$A:$A,'Summarized Data'!$A3332)</f>
        <v>916.0018500000001</v>
      </c>
      <c r="O3332">
        <f>SUMIFS('EFSLoadProfile_Medium_Moderate '!$D:$D,'EFSLoadProfile_Medium_Moderate '!$B:$B,'Summarized Data'!O$2,'EFSLoadProfile_Medium_Moderate '!$C:$C,'Summarized Data'!O$3,'EFSLoadProfile_Medium_Moderate '!$A:$A,'Summarized Data'!$A3332)</f>
        <v>11345.733348999996</v>
      </c>
      <c r="P3332">
        <f>SUMIFS('EFSLoadProfile_Medium_Moderate '!$D:$D,'EFSLoadProfile_Medium_Moderate '!$B:$B,'Summarized Data'!P$2,'EFSLoadProfile_Medium_Moderate '!$C:$C,'Summarized Data'!P$3,'EFSLoadProfile_Medium_Moderate '!$A:$A,'Summarized Data'!$A3332)</f>
        <v>96257.275723369952</v>
      </c>
      <c r="Q3332">
        <f>SUMIFS('EFSLoadProfile_Medium_Moderate '!$D:$D,'EFSLoadProfile_Medium_Moderate '!$B:$B,'Summarized Data'!Q$2,'EFSLoadProfile_Medium_Moderate '!$C:$C,'Summarized Data'!Q$3,'EFSLoadProfile_Medium_Moderate '!$A:$A,'Summarized Data'!$A3332)</f>
        <v>40383.617019499987</v>
      </c>
      <c r="R3332">
        <f>SUMIFS('EFSLoadProfile_Medium_Moderate '!$D:$D,'EFSLoadProfile_Medium_Moderate '!$B:$B,'Summarized Data'!R$2,'EFSLoadProfile_Medium_Moderate '!$C:$C,'Summarized Data'!R$3,'EFSLoadProfile_Medium_Moderate '!$A:$A,'Summarized Data'!$A3332)</f>
        <v>11896.42692</v>
      </c>
      <c r="S3332">
        <f>SUMIFS('EFSLoadProfile_Medium_Moderate '!$D:$D,'EFSLoadProfile_Medium_Moderate '!$B:$B,'Summarized Data'!S$2,'EFSLoadProfile_Medium_Moderate '!$C:$C,'Summarized Data'!S$3,'EFSLoadProfile_Medium_Moderate '!$A:$A,'Summarized Data'!$A3332)</f>
        <v>40479.166040000004</v>
      </c>
      <c r="T3332">
        <f>SUMIFS('EFSLoadProfile_Medium_Moderate '!$D:$D,'EFSLoadProfile_Medium_Moderate '!$B:$B,'Summarized Data'!T$2,'EFSLoadProfile_Medium_Moderate '!$C:$C,'Summarized Data'!T$3,'EFSLoadProfile_Medium_Moderate '!$A:$A,'Summarized Data'!$A3332)</f>
        <v>85881.441544739995</v>
      </c>
      <c r="U3332">
        <f>SUMIFS('EFSLoadProfile_Medium_Moderate '!$D:$D,'EFSLoadProfile_Medium_Moderate '!$B:$B,'Summarized Data'!U$2,'EFSLoadProfile_Medium_Moderate '!$C:$C,'Summarized Data'!U$3,'EFSLoadProfile_Medium_Moderate '!$A:$A,'Summarized Data'!$A3332)</f>
        <v>10448.822633000002</v>
      </c>
      <c r="V3332">
        <f>SUMIFS('EFSLoadProfile_Medium_Moderate '!$D:$D,'EFSLoadProfile_Medium_Moderate '!$B:$B,'Summarized Data'!V$2,'EFSLoadProfile_Medium_Moderate '!$C:$C,'Summarized Data'!V$3,'EFSLoadProfile_Medium_Moderate '!$A:$A,'Summarized Data'!$A3332)</f>
        <v>32.329651100000007</v>
      </c>
      <c r="W3332">
        <f>SUMIFS('EFSLoadProfile_Medium_Moderate '!$D:$D,'EFSLoadProfile_Medium_Moderate '!$B:$B,'Summarized Data'!W$2,'EFSLoadProfile_Medium_Moderate '!$C:$C,'Summarized Data'!W$3,'EFSLoadProfile_Medium_Moderate '!$A:$A,'Summarized Data'!$A3332)</f>
        <v>3586.4795436199993</v>
      </c>
      <c r="X3332">
        <f>SUMIFS('EFSLoadProfile_Medium_Moderate '!$D:$D,'EFSLoadProfile_Medium_Moderate '!$B:$B,'Summarized Data'!X$2,'EFSLoadProfile_Medium_Moderate '!$C:$C,'Summarized Data'!X$3,'EFSLoadProfile_Medium_Moderate '!$A:$A,'Summarized Data'!$A3332)</f>
        <v>31.688619859999999</v>
      </c>
      <c r="Y3332">
        <f>SUMIFS('EFSLoadProfile_Medium_Moderate '!$D:$D,'EFSLoadProfile_Medium_Moderate '!$B:$B,'Summarized Data'!Y$2,'EFSLoadProfile_Medium_Moderate '!$C:$C,'Summarized Data'!Y$3,'EFSLoadProfile_Medium_Moderate '!$A:$A,'Summarized Data'!$A3332)</f>
        <v>772.77063562299998</v>
      </c>
      <c r="Z3332">
        <f>IF($G3332="Winter",$M3332,IF($G3332="Summer",0,IF($G3332="Spring",$M3332*About!$B$39,$M3332*About!$B$40)))</f>
        <v>16583.302343086201</v>
      </c>
      <c r="AA3332">
        <f>IF($G3332="Winter",0,IF($G3332="Summer",$M3332,IF($G3332="Spring",$M3332*About!$C$39,$M3332*About!$C$40)))</f>
        <v>15989.6633840138</v>
      </c>
      <c r="AB3332">
        <f>IF($G3332="Winter",$Q3332,IF($G3332="Summer",0,IF($G3332="Spring",$Q3332*About!$B$39,$Q3332*About!$B$40)))</f>
        <v>20559.802148583582</v>
      </c>
      <c r="AC3332">
        <f>IF($G3332="Winter",0,IF($G3332="Summer",$Q3332,IF($G3332="Spring",$Q3332*About!$C$39,$Q3332*About!$C$40)))</f>
        <v>19823.814870916405</v>
      </c>
      <c r="AD3332">
        <f t="shared" si="1752"/>
        <v>23242.160268999996</v>
      </c>
      <c r="AE3332">
        <f t="shared" si="1753"/>
        <v>136809.43021774001</v>
      </c>
      <c r="AF3332">
        <f t="shared" si="1754"/>
        <v>64.018270960000009</v>
      </c>
      <c r="AI3332" s="13">
        <f t="shared" si="1755"/>
        <v>1.308504508730416E-4</v>
      </c>
      <c r="AJ3332" s="13">
        <f t="shared" si="1756"/>
        <v>1.7751307582119063E-4</v>
      </c>
      <c r="AK3332" s="13">
        <f t="shared" si="1757"/>
        <v>1.2943762283924322E-4</v>
      </c>
      <c r="AL3332" s="13">
        <f t="shared" si="1758"/>
        <v>1.1860063681810477E-4</v>
      </c>
      <c r="AM3332" s="13">
        <f t="shared" si="1759"/>
        <v>1.1754711801590593E-4</v>
      </c>
      <c r="AN3332" s="13">
        <f t="shared" si="1760"/>
        <v>1.2959084392199884E-4</v>
      </c>
      <c r="AO3332" s="13">
        <f t="shared" si="1761"/>
        <v>8.8789293885852062E-5</v>
      </c>
      <c r="AP3332" s="13">
        <f t="shared" si="1762"/>
        <v>1.3237658773013308E-4</v>
      </c>
      <c r="AQ3332" s="13">
        <f t="shared" si="1763"/>
        <v>1.4260807252668384E-4</v>
      </c>
      <c r="AR3332" s="13">
        <f t="shared" si="1764"/>
        <v>1.3789997774738775E-4</v>
      </c>
      <c r="AS3332" s="13">
        <f t="shared" si="1765"/>
        <v>1.0933954153600284E-4</v>
      </c>
      <c r="AT3332" s="13">
        <f t="shared" si="1766"/>
        <v>3.1456042081277755E-4</v>
      </c>
      <c r="AU3332" s="13">
        <f t="shared" si="1767"/>
        <v>1.0968112827673278E-4</v>
      </c>
      <c r="AV3332" s="13">
        <f t="shared" si="1768"/>
        <v>1.098738308494205E-4</v>
      </c>
      <c r="AW3332" s="13">
        <f t="shared" si="1769"/>
        <v>3.1755901720129575E-4</v>
      </c>
      <c r="AX3332" s="13">
        <f t="shared" si="1770"/>
        <v>1.2180282296736805E-4</v>
      </c>
      <c r="AY3332" s="13">
        <f t="shared" si="1771"/>
        <v>1.5159255060947881E-4</v>
      </c>
      <c r="AZ3332" s="13">
        <f t="shared" si="1772"/>
        <v>1.1263621611037646E-4</v>
      </c>
      <c r="BA3332" s="13">
        <f t="shared" si="1773"/>
        <v>1.0120764450648942E-4</v>
      </c>
      <c r="BB3332" s="13">
        <f t="shared" si="1774"/>
        <v>1.3906520177179972E-4</v>
      </c>
      <c r="BC3332" s="13">
        <f t="shared" si="1775"/>
        <v>1.0950835836876889E-4</v>
      </c>
    </row>
    <row r="3333" spans="1:55" x14ac:dyDescent="0.25">
      <c r="A3333" s="1">
        <v>3330</v>
      </c>
      <c r="B3333">
        <f t="shared" ref="B3333:B3396" si="1777">CEILING(A3333/24,1)</f>
        <v>139</v>
      </c>
      <c r="C3333" t="str">
        <f t="shared" ref="C3333:C3396" si="1778">CONCATENATE("Day",B3333)</f>
        <v>Day139</v>
      </c>
      <c r="D3333">
        <f t="shared" ref="D3333:D3396" si="1779">A3333-(B3333-1)*24-1</f>
        <v>17</v>
      </c>
      <c r="E3333" t="str">
        <f t="shared" ref="E3333:E3396" si="1780">CONCATENATE("Hour",D3333)</f>
        <v>Hour17</v>
      </c>
      <c r="F3333">
        <f t="shared" ref="F3333:F3396" si="1781">MONTH(B3333)</f>
        <v>5</v>
      </c>
      <c r="G3333" t="str">
        <f t="shared" ref="G3333:G3396" si="1782">IF(AND(F3333&gt;=3,F3333&lt;=5),"Spring",IF(AND(F3333&gt;=6,F3333&lt;=8),"Summer",IF(AND(F3333&gt;=9,F3333&lt;=10),"Fall","Winter")))</f>
        <v>Spring</v>
      </c>
      <c r="H3333">
        <f t="shared" ref="H3333:H3396" si="1783">COUNTIFS($G$4:$G$8763,G3333,$I$4:$I$8763,"&gt;"&amp;I3333+0.00001)+1</f>
        <v>2117</v>
      </c>
      <c r="I3333" t="e">
        <f t="shared" si="1776"/>
        <v>#N/A</v>
      </c>
      <c r="J3333" t="str">
        <f t="shared" ref="J3333:J3396" si="1784">IF(B3333=B3332,J3332,IF(AND(OR(G3333="Winter",G3333="Summer"),H3333&lt;=5),CONCATENATE(G3333," Peak"),G3333))</f>
        <v>Spring</v>
      </c>
      <c r="K3333" s="1">
        <f t="shared" ref="K3333:K3396" si="1785">SUM(L3333:Y3333)</f>
        <v>474747.91200782108</v>
      </c>
      <c r="L3333">
        <f>SUMIFS('EFSLoadProfile_Medium_Moderate '!$D:$D,'EFSLoadProfile_Medium_Moderate '!$B:$B,'Summarized Data'!L$2,'EFSLoadProfile_Medium_Moderate '!$C:$C,'Summarized Data'!L$3,'EFSLoadProfile_Medium_Moderate '!$A:$A,'Summarized Data'!$A3333)</f>
        <v>140752.38116915003</v>
      </c>
      <c r="M3333">
        <f>SUMIFS('EFSLoadProfile_Medium_Moderate '!$D:$D,'EFSLoadProfile_Medium_Moderate '!$B:$B,'Summarized Data'!M$2,'EFSLoadProfile_Medium_Moderate '!$C:$C,'Summarized Data'!M$3,'EFSLoadProfile_Medium_Moderate '!$A:$A,'Summarized Data'!$A3333)</f>
        <v>30929.314048800003</v>
      </c>
      <c r="N3333">
        <f>SUMIFS('EFSLoadProfile_Medium_Moderate '!$D:$D,'EFSLoadProfile_Medium_Moderate '!$B:$B,'Summarized Data'!N$2,'EFSLoadProfile_Medium_Moderate '!$C:$C,'Summarized Data'!N$3,'EFSLoadProfile_Medium_Moderate '!$A:$A,'Summarized Data'!$A3333)</f>
        <v>788.00000199999988</v>
      </c>
      <c r="O3333">
        <f>SUMIFS('EFSLoadProfile_Medium_Moderate '!$D:$D,'EFSLoadProfile_Medium_Moderate '!$B:$B,'Summarized Data'!O$2,'EFSLoadProfile_Medium_Moderate '!$C:$C,'Summarized Data'!O$3,'EFSLoadProfile_Medium_Moderate '!$A:$A,'Summarized Data'!$A3333)</f>
        <v>12255.674042999994</v>
      </c>
      <c r="P3333">
        <f>SUMIFS('EFSLoadProfile_Medium_Moderate '!$D:$D,'EFSLoadProfile_Medium_Moderate '!$B:$B,'Summarized Data'!P$2,'EFSLoadProfile_Medium_Moderate '!$C:$C,'Summarized Data'!P$3,'EFSLoadProfile_Medium_Moderate '!$A:$A,'Summarized Data'!$A3333)</f>
        <v>100441.79573527598</v>
      </c>
      <c r="Q3333">
        <f>SUMIFS('EFSLoadProfile_Medium_Moderate '!$D:$D,'EFSLoadProfile_Medium_Moderate '!$B:$B,'Summarized Data'!Q$2,'EFSLoadProfile_Medium_Moderate '!$C:$C,'Summarized Data'!Q$3,'EFSLoadProfile_Medium_Moderate '!$A:$A,'Summarized Data'!$A3333)</f>
        <v>42632.910381979993</v>
      </c>
      <c r="R3333">
        <f>SUMIFS('EFSLoadProfile_Medium_Moderate '!$D:$D,'EFSLoadProfile_Medium_Moderate '!$B:$B,'Summarized Data'!R$2,'EFSLoadProfile_Medium_Moderate '!$C:$C,'Summarized Data'!R$3,'EFSLoadProfile_Medium_Moderate '!$A:$A,'Summarized Data'!$A3333)</f>
        <v>13305.306020000002</v>
      </c>
      <c r="S3333">
        <f>SUMIFS('EFSLoadProfile_Medium_Moderate '!$D:$D,'EFSLoadProfile_Medium_Moderate '!$B:$B,'Summarized Data'!S$2,'EFSLoadProfile_Medium_Moderate '!$C:$C,'Summarized Data'!S$3,'EFSLoadProfile_Medium_Moderate '!$A:$A,'Summarized Data'!$A3333)</f>
        <v>38339.078440000005</v>
      </c>
      <c r="T3333">
        <f>SUMIFS('EFSLoadProfile_Medium_Moderate '!$D:$D,'EFSLoadProfile_Medium_Moderate '!$B:$B,'Summarized Data'!T$2,'EFSLoadProfile_Medium_Moderate '!$C:$C,'Summarized Data'!T$3,'EFSLoadProfile_Medium_Moderate '!$A:$A,'Summarized Data'!$A3333)</f>
        <v>80393.223486775038</v>
      </c>
      <c r="U3333">
        <f>SUMIFS('EFSLoadProfile_Medium_Moderate '!$D:$D,'EFSLoadProfile_Medium_Moderate '!$B:$B,'Summarized Data'!U$2,'EFSLoadProfile_Medium_Moderate '!$C:$C,'Summarized Data'!U$3,'EFSLoadProfile_Medium_Moderate '!$A:$A,'Summarized Data'!$A3333)</f>
        <v>9996.6026740000034</v>
      </c>
      <c r="V3333">
        <f>SUMIFS('EFSLoadProfile_Medium_Moderate '!$D:$D,'EFSLoadProfile_Medium_Moderate '!$B:$B,'Summarized Data'!V$2,'EFSLoadProfile_Medium_Moderate '!$C:$C,'Summarized Data'!V$3,'EFSLoadProfile_Medium_Moderate '!$A:$A,'Summarized Data'!$A3333)</f>
        <v>31.481127699999998</v>
      </c>
      <c r="W3333">
        <f>SUMIFS('EFSLoadProfile_Medium_Moderate '!$D:$D,'EFSLoadProfile_Medium_Moderate '!$B:$B,'Summarized Data'!W$2,'EFSLoadProfile_Medium_Moderate '!$C:$C,'Summarized Data'!W$3,'EFSLoadProfile_Medium_Moderate '!$A:$A,'Summarized Data'!$A3333)</f>
        <v>4095.0385439900001</v>
      </c>
      <c r="X3333">
        <f>SUMIFS('EFSLoadProfile_Medium_Moderate '!$D:$D,'EFSLoadProfile_Medium_Moderate '!$B:$B,'Summarized Data'!X$2,'EFSLoadProfile_Medium_Moderate '!$C:$C,'Summarized Data'!X$3,'EFSLoadProfile_Medium_Moderate '!$A:$A,'Summarized Data'!$A3333)</f>
        <v>30.925634769999998</v>
      </c>
      <c r="Y3333">
        <f>SUMIFS('EFSLoadProfile_Medium_Moderate '!$D:$D,'EFSLoadProfile_Medium_Moderate '!$B:$B,'Summarized Data'!Y$2,'EFSLoadProfile_Medium_Moderate '!$C:$C,'Summarized Data'!Y$3,'EFSLoadProfile_Medium_Moderate '!$A:$A,'Summarized Data'!$A3333)</f>
        <v>756.18070038000019</v>
      </c>
      <c r="Z3333">
        <f>IF($G3333="Winter",$M3333,IF($G3333="Summer",0,IF($G3333="Spring",$M3333*About!$B$39,$M3333*About!$B$40)))</f>
        <v>15746.498812319811</v>
      </c>
      <c r="AA3333">
        <f>IF($G3333="Winter",0,IF($G3333="Summer",$M3333,IF($G3333="Spring",$M3333*About!$C$39,$M3333*About!$C$40)))</f>
        <v>15182.815236480192</v>
      </c>
      <c r="AB3333">
        <f>IF($G3333="Winter",$Q3333,IF($G3333="Summer",0,IF($G3333="Spring",$Q3333*About!$B$39,$Q3333*About!$B$40)))</f>
        <v>21704.945400223991</v>
      </c>
      <c r="AC3333">
        <f>IF($G3333="Winter",0,IF($G3333="Summer",$Q3333,IF($G3333="Spring",$Q3333*About!$C$39,$Q3333*About!$C$40)))</f>
        <v>20927.964981756002</v>
      </c>
      <c r="AD3333">
        <f t="shared" ref="AD3333:AD3396" si="1786">SUM(O3333,R3333)</f>
        <v>25560.980062999995</v>
      </c>
      <c r="AE3333">
        <f t="shared" ref="AE3333:AE3396" si="1787">SUM(S3333:U3333)</f>
        <v>128728.90460077506</v>
      </c>
      <c r="AF3333">
        <f t="shared" ref="AF3333:AF3396" si="1788">SUM(V3333,X3333)</f>
        <v>62.406762469999997</v>
      </c>
      <c r="AI3333" s="13">
        <f t="shared" ref="AI3333:AI3396" si="1789">L3333/SUM(L$4:L$8763)</f>
        <v>1.2156798224724368E-4</v>
      </c>
      <c r="AJ3333" s="13">
        <f t="shared" ref="AJ3333:AJ3396" si="1790">M3333/SUM(M$4:M$8763)</f>
        <v>1.6855565796006694E-4</v>
      </c>
      <c r="AK3333" s="13">
        <f t="shared" ref="AK3333:AK3396" si="1791">N3333/SUM(N$4:N$8763)</f>
        <v>1.1135004482381654E-4</v>
      </c>
      <c r="AL3333" s="13">
        <f t="shared" ref="AL3333:AL3396" si="1792">O3333/SUM(O$4:O$8763)</f>
        <v>1.2811254252357597E-4</v>
      </c>
      <c r="AM3333" s="13">
        <f t="shared" ref="AM3333:AM3396" si="1793">P3333/SUM(P$4:P$8763)</f>
        <v>1.2265715529862552E-4</v>
      </c>
      <c r="AN3333" s="13">
        <f t="shared" ref="AN3333:AN3396" si="1794">Q3333/SUM(Q$4:Q$8763)</f>
        <v>1.3680881612422095E-4</v>
      </c>
      <c r="AO3333" s="13">
        <f t="shared" ref="AO3333:AO3396" si="1795">R3333/SUM(R$4:R$8763)</f>
        <v>9.9304499947365445E-5</v>
      </c>
      <c r="AP3333" s="13">
        <f t="shared" ref="AP3333:AP3396" si="1796">S3333/SUM(S$4:S$8763)</f>
        <v>1.2537798766876752E-4</v>
      </c>
      <c r="AQ3333" s="13">
        <f t="shared" ref="AQ3333:AQ3396" si="1797">T3333/SUM(T$4:T$8763)</f>
        <v>1.3349476254055845E-4</v>
      </c>
      <c r="AR3333" s="13">
        <f t="shared" ref="AR3333:AR3396" si="1798">U3333/SUM(U$4:U$8763)</f>
        <v>1.3193173381471037E-4</v>
      </c>
      <c r="AS3333" s="13">
        <f t="shared" ref="AS3333:AS3396" si="1799">V3333/SUM(V$4:V$8763)</f>
        <v>1.064698180350718E-4</v>
      </c>
      <c r="AT3333" s="13">
        <f t="shared" ref="AT3333:AT3396" si="1800">W3333/SUM(W$4:W$8763)</f>
        <v>3.5916475529144162E-4</v>
      </c>
      <c r="AU3333" s="13">
        <f t="shared" ref="AU3333:AU3396" si="1801">X3333/SUM(X$4:X$8763)</f>
        <v>1.070402727929899E-4</v>
      </c>
      <c r="AV3333" s="13">
        <f t="shared" ref="AV3333:AV3396" si="1802">Y3333/SUM(Y$4:Y$8763)</f>
        <v>1.0751504590772473E-4</v>
      </c>
      <c r="AW3333" s="13">
        <f t="shared" ref="AW3333:AW3396" si="1803">Z3333/SUM(Z$4:Z$8763)</f>
        <v>3.0153479588981868E-4</v>
      </c>
      <c r="AX3333" s="13">
        <f t="shared" ref="AX3333:AX3396" si="1804">AA3333/SUM(AA$4:AA$8763)</f>
        <v>1.156565783770135E-4</v>
      </c>
      <c r="AY3333" s="13">
        <f t="shared" ref="AY3333:AY3396" si="1805">AB3333/SUM(AB$4:AB$8763)</f>
        <v>1.6003597750020702E-4</v>
      </c>
      <c r="AZ3333" s="13">
        <f t="shared" ref="AZ3333:AZ3396" si="1806">AC3333/SUM(AC$4:AC$8763)</f>
        <v>1.1890984665589192E-4</v>
      </c>
      <c r="BA3333" s="13">
        <f t="shared" ref="BA3333:BA3396" si="1807">AD3333/SUM(AD$4:AD$8763)</f>
        <v>1.1130491114046828E-4</v>
      </c>
      <c r="BB3333" s="13">
        <f t="shared" ref="BB3333:BB3396" si="1808">AE3333/SUM(AE$4:AE$8763)</f>
        <v>1.3085144104231665E-4</v>
      </c>
      <c r="BC3333" s="13">
        <f t="shared" ref="BC3333:BC3396" si="1809">AF3333/SUM(AF$4:AF$8763)</f>
        <v>1.0675174456788228E-4</v>
      </c>
    </row>
    <row r="3334" spans="1:55" x14ac:dyDescent="0.25">
      <c r="A3334" s="1">
        <v>3331</v>
      </c>
      <c r="B3334">
        <f t="shared" si="1777"/>
        <v>139</v>
      </c>
      <c r="C3334" t="str">
        <f t="shared" si="1778"/>
        <v>Day139</v>
      </c>
      <c r="D3334">
        <f t="shared" si="1779"/>
        <v>18</v>
      </c>
      <c r="E3334" t="str">
        <f t="shared" si="1780"/>
        <v>Hour18</v>
      </c>
      <c r="F3334">
        <f t="shared" si="1781"/>
        <v>5</v>
      </c>
      <c r="G3334" t="str">
        <f t="shared" si="1782"/>
        <v>Spring</v>
      </c>
      <c r="H3334">
        <f t="shared" si="1783"/>
        <v>2117</v>
      </c>
      <c r="I3334" t="e">
        <f t="shared" si="1776"/>
        <v>#N/A</v>
      </c>
      <c r="J3334" t="str">
        <f t="shared" si="1784"/>
        <v>Spring</v>
      </c>
      <c r="K3334" s="1">
        <f t="shared" si="1785"/>
        <v>458747.00097137893</v>
      </c>
      <c r="L3334">
        <f>SUMIFS('EFSLoadProfile_Medium_Moderate '!$D:$D,'EFSLoadProfile_Medium_Moderate '!$B:$B,'Summarized Data'!L$2,'EFSLoadProfile_Medium_Moderate '!$C:$C,'Summarized Data'!L$3,'EFSLoadProfile_Medium_Moderate '!$A:$A,'Summarized Data'!$A3334)</f>
        <v>131186.33928685999</v>
      </c>
      <c r="M3334">
        <f>SUMIFS('EFSLoadProfile_Medium_Moderate '!$D:$D,'EFSLoadProfile_Medium_Moderate '!$B:$B,'Summarized Data'!M$2,'EFSLoadProfile_Medium_Moderate '!$C:$C,'Summarized Data'!M$3,'EFSLoadProfile_Medium_Moderate '!$A:$A,'Summarized Data'!$A3334)</f>
        <v>27252.353892399991</v>
      </c>
      <c r="N3334">
        <f>SUMIFS('EFSLoadProfile_Medium_Moderate '!$D:$D,'EFSLoadProfile_Medium_Moderate '!$B:$B,'Summarized Data'!N$2,'EFSLoadProfile_Medium_Moderate '!$C:$C,'Summarized Data'!N$3,'EFSLoadProfile_Medium_Moderate '!$A:$A,'Summarized Data'!$A3334)</f>
        <v>659.45473700000002</v>
      </c>
      <c r="O3334">
        <f>SUMIFS('EFSLoadProfile_Medium_Moderate '!$D:$D,'EFSLoadProfile_Medium_Moderate '!$B:$B,'Summarized Data'!O$2,'EFSLoadProfile_Medium_Moderate '!$C:$C,'Summarized Data'!O$3,'EFSLoadProfile_Medium_Moderate '!$A:$A,'Summarized Data'!$A3334)</f>
        <v>11939.849198999995</v>
      </c>
      <c r="P3334">
        <f>SUMIFS('EFSLoadProfile_Medium_Moderate '!$D:$D,'EFSLoadProfile_Medium_Moderate '!$B:$B,'Summarized Data'!P$2,'EFSLoadProfile_Medium_Moderate '!$C:$C,'Summarized Data'!P$3,'EFSLoadProfile_Medium_Moderate '!$A:$A,'Summarized Data'!$A3334)</f>
        <v>101342.81923355999</v>
      </c>
      <c r="Q3334">
        <f>SUMIFS('EFSLoadProfile_Medium_Moderate '!$D:$D,'EFSLoadProfile_Medium_Moderate '!$B:$B,'Summarized Data'!Q$2,'EFSLoadProfile_Medium_Moderate '!$C:$C,'Summarized Data'!Q$3,'EFSLoadProfile_Medium_Moderate '!$A:$A,'Summarized Data'!$A3334)</f>
        <v>40288.659525020004</v>
      </c>
      <c r="R3334">
        <f>SUMIFS('EFSLoadProfile_Medium_Moderate '!$D:$D,'EFSLoadProfile_Medium_Moderate '!$B:$B,'Summarized Data'!R$2,'EFSLoadProfile_Medium_Moderate '!$C:$C,'Summarized Data'!R$3,'EFSLoadProfile_Medium_Moderate '!$A:$A,'Summarized Data'!$A3334)</f>
        <v>18629.904839999996</v>
      </c>
      <c r="S3334">
        <f>SUMIFS('EFSLoadProfile_Medium_Moderate '!$D:$D,'EFSLoadProfile_Medium_Moderate '!$B:$B,'Summarized Data'!S$2,'EFSLoadProfile_Medium_Moderate '!$C:$C,'Summarized Data'!S$3,'EFSLoadProfile_Medium_Moderate '!$A:$A,'Summarized Data'!$A3334)</f>
        <v>36956.601469999987</v>
      </c>
      <c r="T3334">
        <f>SUMIFS('EFSLoadProfile_Medium_Moderate '!$D:$D,'EFSLoadProfile_Medium_Moderate '!$B:$B,'Summarized Data'!T$2,'EFSLoadProfile_Medium_Moderate '!$C:$C,'Summarized Data'!T$3,'EFSLoadProfile_Medium_Moderate '!$A:$A,'Summarized Data'!$A3334)</f>
        <v>76906.377747795006</v>
      </c>
      <c r="U3334">
        <f>SUMIFS('EFSLoadProfile_Medium_Moderate '!$D:$D,'EFSLoadProfile_Medium_Moderate '!$B:$B,'Summarized Data'!U$2,'EFSLoadProfile_Medium_Moderate '!$C:$C,'Summarized Data'!U$3,'EFSLoadProfile_Medium_Moderate '!$A:$A,'Summarized Data'!$A3334)</f>
        <v>9632.3490980000006</v>
      </c>
      <c r="V3334">
        <f>SUMIFS('EFSLoadProfile_Medium_Moderate '!$D:$D,'EFSLoadProfile_Medium_Moderate '!$B:$B,'Summarized Data'!V$2,'EFSLoadProfile_Medium_Moderate '!$C:$C,'Summarized Data'!V$3,'EFSLoadProfile_Medium_Moderate '!$A:$A,'Summarized Data'!$A3334)</f>
        <v>30.9910137</v>
      </c>
      <c r="W3334">
        <f>SUMIFS('EFSLoadProfile_Medium_Moderate '!$D:$D,'EFSLoadProfile_Medium_Moderate '!$B:$B,'Summarized Data'!W$2,'EFSLoadProfile_Medium_Moderate '!$C:$C,'Summarized Data'!W$3,'EFSLoadProfile_Medium_Moderate '!$A:$A,'Summarized Data'!$A3334)</f>
        <v>3145.4317519300007</v>
      </c>
      <c r="X3334">
        <f>SUMIFS('EFSLoadProfile_Medium_Moderate '!$D:$D,'EFSLoadProfile_Medium_Moderate '!$B:$B,'Summarized Data'!X$2,'EFSLoadProfile_Medium_Moderate '!$C:$C,'Summarized Data'!X$3,'EFSLoadProfile_Medium_Moderate '!$A:$A,'Summarized Data'!$A3334)</f>
        <v>30.487457500000009</v>
      </c>
      <c r="Y3334">
        <f>SUMIFS('EFSLoadProfile_Medium_Moderate '!$D:$D,'EFSLoadProfile_Medium_Moderate '!$B:$B,'Summarized Data'!Y$2,'EFSLoadProfile_Medium_Moderate '!$C:$C,'Summarized Data'!Y$3,'EFSLoadProfile_Medium_Moderate '!$A:$A,'Summarized Data'!$A3334)</f>
        <v>745.38171861399985</v>
      </c>
      <c r="Z3334">
        <f>IF($G3334="Winter",$M3334,IF($G3334="Summer",0,IF($G3334="Spring",$M3334*About!$B$39,$M3334*About!$B$40)))</f>
        <v>13874.512623284156</v>
      </c>
      <c r="AA3334">
        <f>IF($G3334="Winter",0,IF($G3334="Summer",$M3334,IF($G3334="Spring",$M3334*About!$C$39,$M3334*About!$C$40)))</f>
        <v>13377.841269115836</v>
      </c>
      <c r="AB3334">
        <f>IF($G3334="Winter",$Q3334,IF($G3334="Summer",0,IF($G3334="Spring",$Q3334*About!$B$39,$Q3334*About!$B$40)))</f>
        <v>20511.458106045466</v>
      </c>
      <c r="AC3334">
        <f>IF($G3334="Winter",0,IF($G3334="Summer",$Q3334,IF($G3334="Spring",$Q3334*About!$C$39,$Q3334*About!$C$40)))</f>
        <v>19777.201418974539</v>
      </c>
      <c r="AD3334">
        <f t="shared" si="1786"/>
        <v>30569.754038999992</v>
      </c>
      <c r="AE3334">
        <f t="shared" si="1787"/>
        <v>123495.32831579499</v>
      </c>
      <c r="AF3334">
        <f t="shared" si="1788"/>
        <v>61.478471200000008</v>
      </c>
      <c r="AI3334" s="13">
        <f t="shared" si="1789"/>
        <v>1.1330578163605066E-4</v>
      </c>
      <c r="AJ3334" s="13">
        <f t="shared" si="1790"/>
        <v>1.485173073688743E-4</v>
      </c>
      <c r="AK3334" s="13">
        <f t="shared" si="1791"/>
        <v>9.3185678093726917E-5</v>
      </c>
      <c r="AL3334" s="13">
        <f t="shared" si="1792"/>
        <v>1.2481112282075173E-4</v>
      </c>
      <c r="AM3334" s="13">
        <f t="shared" si="1793"/>
        <v>1.2375746397339283E-4</v>
      </c>
      <c r="AN3334" s="13">
        <f t="shared" si="1794"/>
        <v>1.2928612575273634E-4</v>
      </c>
      <c r="AO3334" s="13">
        <f t="shared" si="1795"/>
        <v>1.39044782692131E-4</v>
      </c>
      <c r="AP3334" s="13">
        <f t="shared" si="1796"/>
        <v>1.2085695618992593E-4</v>
      </c>
      <c r="AQ3334" s="13">
        <f t="shared" si="1797"/>
        <v>1.2770477647267465E-4</v>
      </c>
      <c r="AR3334" s="13">
        <f t="shared" si="1798"/>
        <v>1.2712444003730753E-4</v>
      </c>
      <c r="AS3334" s="13">
        <f t="shared" si="1799"/>
        <v>1.0481224245856406E-4</v>
      </c>
      <c r="AT3334" s="13">
        <f t="shared" si="1800"/>
        <v>2.7587731185726977E-4</v>
      </c>
      <c r="AU3334" s="13">
        <f t="shared" si="1801"/>
        <v>1.0552364702730035E-4</v>
      </c>
      <c r="AV3334" s="13">
        <f t="shared" si="1802"/>
        <v>1.0597962848733202E-4</v>
      </c>
      <c r="AW3334" s="13">
        <f t="shared" si="1803"/>
        <v>2.6568752722728946E-4</v>
      </c>
      <c r="AX3334" s="13">
        <f t="shared" si="1804"/>
        <v>1.0190701284035612E-4</v>
      </c>
      <c r="AY3334" s="13">
        <f t="shared" si="1805"/>
        <v>1.5123609792271837E-4</v>
      </c>
      <c r="AZ3334" s="13">
        <f t="shared" si="1806"/>
        <v>1.1237136482515397E-4</v>
      </c>
      <c r="BA3334" s="13">
        <f t="shared" si="1807"/>
        <v>1.3311554363371777E-4</v>
      </c>
      <c r="BB3334" s="13">
        <f t="shared" si="1808"/>
        <v>1.2553157134546526E-4</v>
      </c>
      <c r="BC3334" s="13">
        <f t="shared" si="1809"/>
        <v>1.0516382831301693E-4</v>
      </c>
    </row>
    <row r="3335" spans="1:55" x14ac:dyDescent="0.25">
      <c r="A3335" s="1">
        <v>3332</v>
      </c>
      <c r="B3335">
        <f t="shared" si="1777"/>
        <v>139</v>
      </c>
      <c r="C3335" t="str">
        <f t="shared" si="1778"/>
        <v>Day139</v>
      </c>
      <c r="D3335">
        <f t="shared" si="1779"/>
        <v>19</v>
      </c>
      <c r="E3335" t="str">
        <f t="shared" si="1780"/>
        <v>Hour19</v>
      </c>
      <c r="F3335">
        <f t="shared" si="1781"/>
        <v>5</v>
      </c>
      <c r="G3335" t="str">
        <f t="shared" si="1782"/>
        <v>Spring</v>
      </c>
      <c r="H3335">
        <f t="shared" si="1783"/>
        <v>2117</v>
      </c>
      <c r="I3335" t="e">
        <f t="shared" si="1776"/>
        <v>#N/A</v>
      </c>
      <c r="J3335" t="str">
        <f t="shared" si="1784"/>
        <v>Spring</v>
      </c>
      <c r="K3335" s="1">
        <f t="shared" si="1785"/>
        <v>448472.05427892896</v>
      </c>
      <c r="L3335">
        <f>SUMIFS('EFSLoadProfile_Medium_Moderate '!$D:$D,'EFSLoadProfile_Medium_Moderate '!$B:$B,'Summarized Data'!L$2,'EFSLoadProfile_Medium_Moderate '!$C:$C,'Summarized Data'!L$3,'EFSLoadProfile_Medium_Moderate '!$A:$A,'Summarized Data'!$A3335)</f>
        <v>126742.04552207999</v>
      </c>
      <c r="M3335">
        <f>SUMIFS('EFSLoadProfile_Medium_Moderate '!$D:$D,'EFSLoadProfile_Medium_Moderate '!$B:$B,'Summarized Data'!M$2,'EFSLoadProfile_Medium_Moderate '!$C:$C,'Summarized Data'!M$3,'EFSLoadProfile_Medium_Moderate '!$A:$A,'Summarized Data'!$A3335)</f>
        <v>24512.733717499996</v>
      </c>
      <c r="N3335">
        <f>SUMIFS('EFSLoadProfile_Medium_Moderate '!$D:$D,'EFSLoadProfile_Medium_Moderate '!$B:$B,'Summarized Data'!N$2,'EFSLoadProfile_Medium_Moderate '!$C:$C,'Summarized Data'!N$3,'EFSLoadProfile_Medium_Moderate '!$A:$A,'Summarized Data'!$A3335)</f>
        <v>556.04703500000005</v>
      </c>
      <c r="O3335">
        <f>SUMIFS('EFSLoadProfile_Medium_Moderate '!$D:$D,'EFSLoadProfile_Medium_Moderate '!$B:$B,'Summarized Data'!O$2,'EFSLoadProfile_Medium_Moderate '!$C:$C,'Summarized Data'!O$3,'EFSLoadProfile_Medium_Moderate '!$A:$A,'Summarized Data'!$A3335)</f>
        <v>14576.844693999996</v>
      </c>
      <c r="P3335">
        <f>SUMIFS('EFSLoadProfile_Medium_Moderate '!$D:$D,'EFSLoadProfile_Medium_Moderate '!$B:$B,'Summarized Data'!P$2,'EFSLoadProfile_Medium_Moderate '!$C:$C,'Summarized Data'!P$3,'EFSLoadProfile_Medium_Moderate '!$A:$A,'Summarized Data'!$A3335)</f>
        <v>99053.814102877979</v>
      </c>
      <c r="Q3335">
        <f>SUMIFS('EFSLoadProfile_Medium_Moderate '!$D:$D,'EFSLoadProfile_Medium_Moderate '!$B:$B,'Summarized Data'!Q$2,'EFSLoadProfile_Medium_Moderate '!$C:$C,'Summarized Data'!Q$3,'EFSLoadProfile_Medium_Moderate '!$A:$A,'Summarized Data'!$A3335)</f>
        <v>36229.276941070006</v>
      </c>
      <c r="R3335">
        <f>SUMIFS('EFSLoadProfile_Medium_Moderate '!$D:$D,'EFSLoadProfile_Medium_Moderate '!$B:$B,'Summarized Data'!R$2,'EFSLoadProfile_Medium_Moderate '!$C:$C,'Summarized Data'!R$3,'EFSLoadProfile_Medium_Moderate '!$A:$A,'Summarized Data'!$A3335)</f>
        <v>20585.361859999997</v>
      </c>
      <c r="S3335">
        <f>SUMIFS('EFSLoadProfile_Medium_Moderate '!$D:$D,'EFSLoadProfile_Medium_Moderate '!$B:$B,'Summarized Data'!S$2,'EFSLoadProfile_Medium_Moderate '!$C:$C,'Summarized Data'!S$3,'EFSLoadProfile_Medium_Moderate '!$A:$A,'Summarized Data'!$A3335)</f>
        <v>37116.345839999994</v>
      </c>
      <c r="T3335">
        <f>SUMIFS('EFSLoadProfile_Medium_Moderate '!$D:$D,'EFSLoadProfile_Medium_Moderate '!$B:$B,'Summarized Data'!T$2,'EFSLoadProfile_Medium_Moderate '!$C:$C,'Summarized Data'!T$3,'EFSLoadProfile_Medium_Moderate '!$A:$A,'Summarized Data'!$A3335)</f>
        <v>76861.950046349986</v>
      </c>
      <c r="U3335">
        <f>SUMIFS('EFSLoadProfile_Medium_Moderate '!$D:$D,'EFSLoadProfile_Medium_Moderate '!$B:$B,'Summarized Data'!U$2,'EFSLoadProfile_Medium_Moderate '!$C:$C,'Summarized Data'!U$3,'EFSLoadProfile_Medium_Moderate '!$A:$A,'Summarized Data'!$A3335)</f>
        <v>9600.6076859999994</v>
      </c>
      <c r="V3335">
        <f>SUMIFS('EFSLoadProfile_Medium_Moderate '!$D:$D,'EFSLoadProfile_Medium_Moderate '!$B:$B,'Summarized Data'!V$2,'EFSLoadProfile_Medium_Moderate '!$C:$C,'Summarized Data'!V$3,'EFSLoadProfile_Medium_Moderate '!$A:$A,'Summarized Data'!$A3335)</f>
        <v>31.372407599999999</v>
      </c>
      <c r="W3335">
        <f>SUMIFS('EFSLoadProfile_Medium_Moderate '!$D:$D,'EFSLoadProfile_Medium_Moderate '!$B:$B,'Summarized Data'!W$2,'EFSLoadProfile_Medium_Moderate '!$C:$C,'Summarized Data'!W$3,'EFSLoadProfile_Medium_Moderate '!$A:$A,'Summarized Data'!$A3335)</f>
        <v>1821.8415678600004</v>
      </c>
      <c r="X3335">
        <f>SUMIFS('EFSLoadProfile_Medium_Moderate '!$D:$D,'EFSLoadProfile_Medium_Moderate '!$B:$B,'Summarized Data'!X$2,'EFSLoadProfile_Medium_Moderate '!$C:$C,'Summarized Data'!X$3,'EFSLoadProfile_Medium_Moderate '!$A:$A,'Summarized Data'!$A3335)</f>
        <v>30.831203729999995</v>
      </c>
      <c r="Y3335">
        <f>SUMIFS('EFSLoadProfile_Medium_Moderate '!$D:$D,'EFSLoadProfile_Medium_Moderate '!$B:$B,'Summarized Data'!Y$2,'EFSLoadProfile_Medium_Moderate '!$C:$C,'Summarized Data'!Y$3,'EFSLoadProfile_Medium_Moderate '!$A:$A,'Summarized Data'!$A3335)</f>
        <v>752.98165486099992</v>
      </c>
      <c r="Z3335">
        <f>IF($G3335="Winter",$M3335,IF($G3335="Summer",0,IF($G3335="Spring",$M3335*About!$B$39,$M3335*About!$B$40)))</f>
        <v>12479.737887504205</v>
      </c>
      <c r="AA3335">
        <f>IF($G3335="Winter",0,IF($G3335="Summer",$M3335,IF($G3335="Spring",$M3335*About!$C$39,$M3335*About!$C$40)))</f>
        <v>12032.995829995791</v>
      </c>
      <c r="AB3335">
        <f>IF($G3335="Winter",$Q3335,IF($G3335="Summer",0,IF($G3335="Spring",$Q3335*About!$B$39,$Q3335*About!$B$40)))</f>
        <v>18444.775898478034</v>
      </c>
      <c r="AC3335">
        <f>IF($G3335="Winter",0,IF($G3335="Summer",$Q3335,IF($G3335="Spring",$Q3335*About!$C$39,$Q3335*About!$C$40)))</f>
        <v>17784.501042591972</v>
      </c>
      <c r="AD3335">
        <f t="shared" si="1786"/>
        <v>35162.206553999989</v>
      </c>
      <c r="AE3335">
        <f t="shared" si="1787"/>
        <v>123578.90357234998</v>
      </c>
      <c r="AF3335">
        <f t="shared" si="1788"/>
        <v>62.203611329999994</v>
      </c>
      <c r="AI3335" s="13">
        <f t="shared" si="1789"/>
        <v>1.0946724035518222E-4</v>
      </c>
      <c r="AJ3335" s="13">
        <f t="shared" si="1790"/>
        <v>1.3358718378409797E-4</v>
      </c>
      <c r="AK3335" s="13">
        <f t="shared" si="1791"/>
        <v>7.8573429079001829E-5</v>
      </c>
      <c r="AL3335" s="13">
        <f t="shared" si="1792"/>
        <v>1.5237649346477793E-4</v>
      </c>
      <c r="AM3335" s="13">
        <f t="shared" si="1793"/>
        <v>1.2096218481954945E-4</v>
      </c>
      <c r="AN3335" s="13">
        <f t="shared" si="1794"/>
        <v>1.1625958544550415E-4</v>
      </c>
      <c r="AO3335" s="13">
        <f t="shared" si="1795"/>
        <v>1.5363938737448656E-4</v>
      </c>
      <c r="AP3335" s="13">
        <f t="shared" si="1796"/>
        <v>1.2137935861760453E-4</v>
      </c>
      <c r="AQ3335" s="13">
        <f t="shared" si="1797"/>
        <v>1.2763100327143459E-4</v>
      </c>
      <c r="AR3335" s="13">
        <f t="shared" si="1798"/>
        <v>1.2670552776726415E-4</v>
      </c>
      <c r="AS3335" s="13">
        <f t="shared" si="1799"/>
        <v>1.0610212443228657E-4</v>
      </c>
      <c r="AT3335" s="13">
        <f t="shared" si="1800"/>
        <v>1.597887965817914E-4</v>
      </c>
      <c r="AU3335" s="13">
        <f t="shared" si="1801"/>
        <v>1.067134266552501E-4</v>
      </c>
      <c r="AV3335" s="13">
        <f t="shared" si="1802"/>
        <v>1.070602002264433E-4</v>
      </c>
      <c r="AW3335" s="13">
        <f t="shared" si="1803"/>
        <v>2.3897853494408847E-4</v>
      </c>
      <c r="AX3335" s="13">
        <f t="shared" si="1804"/>
        <v>9.1662521320704641E-5</v>
      </c>
      <c r="AY3335" s="13">
        <f t="shared" si="1805"/>
        <v>1.3599793439953684E-4</v>
      </c>
      <c r="AZ3335" s="13">
        <f t="shared" si="1806"/>
        <v>1.0104911269058894E-4</v>
      </c>
      <c r="BA3335" s="13">
        <f t="shared" si="1807"/>
        <v>1.5311331045795673E-4</v>
      </c>
      <c r="BB3335" s="13">
        <f t="shared" si="1808"/>
        <v>1.2561652462607942E-4</v>
      </c>
      <c r="BC3335" s="13">
        <f t="shared" si="1809"/>
        <v>1.0640423834022979E-4</v>
      </c>
    </row>
    <row r="3336" spans="1:55" x14ac:dyDescent="0.25">
      <c r="A3336" s="1">
        <v>3333</v>
      </c>
      <c r="B3336">
        <f t="shared" si="1777"/>
        <v>139</v>
      </c>
      <c r="C3336" t="str">
        <f t="shared" si="1778"/>
        <v>Day139</v>
      </c>
      <c r="D3336">
        <f t="shared" si="1779"/>
        <v>20</v>
      </c>
      <c r="E3336" t="str">
        <f t="shared" si="1780"/>
        <v>Hour20</v>
      </c>
      <c r="F3336">
        <f t="shared" si="1781"/>
        <v>5</v>
      </c>
      <c r="G3336" t="str">
        <f t="shared" si="1782"/>
        <v>Spring</v>
      </c>
      <c r="H3336">
        <f t="shared" si="1783"/>
        <v>2117</v>
      </c>
      <c r="I3336" t="e">
        <f t="shared" si="1776"/>
        <v>#N/A</v>
      </c>
      <c r="J3336" t="str">
        <f t="shared" si="1784"/>
        <v>Spring</v>
      </c>
      <c r="K3336" s="1">
        <f t="shared" si="1785"/>
        <v>441062.88505101117</v>
      </c>
      <c r="L3336">
        <f>SUMIFS('EFSLoadProfile_Medium_Moderate '!$D:$D,'EFSLoadProfile_Medium_Moderate '!$B:$B,'Summarized Data'!L$2,'EFSLoadProfile_Medium_Moderate '!$C:$C,'Summarized Data'!L$3,'EFSLoadProfile_Medium_Moderate '!$A:$A,'Summarized Data'!$A3336)</f>
        <v>123859.59210930002</v>
      </c>
      <c r="M3336">
        <f>SUMIFS('EFSLoadProfile_Medium_Moderate '!$D:$D,'EFSLoadProfile_Medium_Moderate '!$B:$B,'Summarized Data'!M$2,'EFSLoadProfile_Medium_Moderate '!$C:$C,'Summarized Data'!M$3,'EFSLoadProfile_Medium_Moderate '!$A:$A,'Summarized Data'!$A3336)</f>
        <v>21940.5926798</v>
      </c>
      <c r="N3336">
        <f>SUMIFS('EFSLoadProfile_Medium_Moderate '!$D:$D,'EFSLoadProfile_Medium_Moderate '!$B:$B,'Summarized Data'!N$2,'EFSLoadProfile_Medium_Moderate '!$C:$C,'Summarized Data'!N$3,'EFSLoadProfile_Medium_Moderate '!$A:$A,'Summarized Data'!$A3336)</f>
        <v>469.57616619999993</v>
      </c>
      <c r="O3336">
        <f>SUMIFS('EFSLoadProfile_Medium_Moderate '!$D:$D,'EFSLoadProfile_Medium_Moderate '!$B:$B,'Summarized Data'!O$2,'EFSLoadProfile_Medium_Moderate '!$C:$C,'Summarized Data'!O$3,'EFSLoadProfile_Medium_Moderate '!$A:$A,'Summarized Data'!$A3336)</f>
        <v>16565.107911999996</v>
      </c>
      <c r="P3336">
        <f>SUMIFS('EFSLoadProfile_Medium_Moderate '!$D:$D,'EFSLoadProfile_Medium_Moderate '!$B:$B,'Summarized Data'!P$2,'EFSLoadProfile_Medium_Moderate '!$C:$C,'Summarized Data'!P$3,'EFSLoadProfile_Medium_Moderate '!$A:$A,'Summarized Data'!$A3336)</f>
        <v>97917.54869178003</v>
      </c>
      <c r="Q3336">
        <f>SUMIFS('EFSLoadProfile_Medium_Moderate '!$D:$D,'EFSLoadProfile_Medium_Moderate '!$B:$B,'Summarized Data'!Q$2,'EFSLoadProfile_Medium_Moderate '!$C:$C,'Summarized Data'!Q$3,'EFSLoadProfile_Medium_Moderate '!$A:$A,'Summarized Data'!$A3336)</f>
        <v>31924.23376119999</v>
      </c>
      <c r="R3336">
        <f>SUMIFS('EFSLoadProfile_Medium_Moderate '!$D:$D,'EFSLoadProfile_Medium_Moderate '!$B:$B,'Summarized Data'!R$2,'EFSLoadProfile_Medium_Moderate '!$C:$C,'Summarized Data'!R$3,'EFSLoadProfile_Medium_Moderate '!$A:$A,'Summarized Data'!$A3336)</f>
        <v>21666.944779999994</v>
      </c>
      <c r="S3336">
        <f>SUMIFS('EFSLoadProfile_Medium_Moderate '!$D:$D,'EFSLoadProfile_Medium_Moderate '!$B:$B,'Summarized Data'!S$2,'EFSLoadProfile_Medium_Moderate '!$C:$C,'Summarized Data'!S$3,'EFSLoadProfile_Medium_Moderate '!$A:$A,'Summarized Data'!$A3336)</f>
        <v>37477.765440000017</v>
      </c>
      <c r="T3336">
        <f>SUMIFS('EFSLoadProfile_Medium_Moderate '!$D:$D,'EFSLoadProfile_Medium_Moderate '!$B:$B,'Summarized Data'!T$2,'EFSLoadProfile_Medium_Moderate '!$C:$C,'Summarized Data'!T$3,'EFSLoadProfile_Medium_Moderate '!$A:$A,'Summarized Data'!$A3336)</f>
        <v>77305.886214700018</v>
      </c>
      <c r="U3336">
        <f>SUMIFS('EFSLoadProfile_Medium_Moderate '!$D:$D,'EFSLoadProfile_Medium_Moderate '!$B:$B,'Summarized Data'!U$2,'EFSLoadProfile_Medium_Moderate '!$C:$C,'Summarized Data'!U$3,'EFSLoadProfile_Medium_Moderate '!$A:$A,'Summarized Data'!$A3336)</f>
        <v>9762.1265540000004</v>
      </c>
      <c r="V3336">
        <f>SUMIFS('EFSLoadProfile_Medium_Moderate '!$D:$D,'EFSLoadProfile_Medium_Moderate '!$B:$B,'Summarized Data'!V$2,'EFSLoadProfile_Medium_Moderate '!$C:$C,'Summarized Data'!V$3,'EFSLoadProfile_Medium_Moderate '!$A:$A,'Summarized Data'!$A3336)</f>
        <v>31.816967999999985</v>
      </c>
      <c r="W3336">
        <f>SUMIFS('EFSLoadProfile_Medium_Moderate '!$D:$D,'EFSLoadProfile_Medium_Moderate '!$B:$B,'Summarized Data'!W$2,'EFSLoadProfile_Medium_Moderate '!$C:$C,'Summarized Data'!W$3,'EFSLoadProfile_Medium_Moderate '!$A:$A,'Summarized Data'!$A3336)</f>
        <v>1346.0685520300003</v>
      </c>
      <c r="X3336">
        <f>SUMIFS('EFSLoadProfile_Medium_Moderate '!$D:$D,'EFSLoadProfile_Medium_Moderate '!$B:$B,'Summarized Data'!X$2,'EFSLoadProfile_Medium_Moderate '!$C:$C,'Summarized Data'!X$3,'EFSLoadProfile_Medium_Moderate '!$A:$A,'Summarized Data'!$A3336)</f>
        <v>31.287996049999993</v>
      </c>
      <c r="Y3336">
        <f>SUMIFS('EFSLoadProfile_Medium_Moderate '!$D:$D,'EFSLoadProfile_Medium_Moderate '!$B:$B,'Summarized Data'!Y$2,'EFSLoadProfile_Medium_Moderate '!$C:$C,'Summarized Data'!Y$3,'EFSLoadProfile_Medium_Moderate '!$A:$A,'Summarized Data'!$A3336)</f>
        <v>764.33722595099994</v>
      </c>
      <c r="Z3336">
        <f>IF($G3336="Winter",$M3336,IF($G3336="Summer",0,IF($G3336="Spring",$M3336*About!$B$39,$M3336*About!$B$40)))</f>
        <v>11170.228865372063</v>
      </c>
      <c r="AA3336">
        <f>IF($G3336="Winter",0,IF($G3336="Summer",$M3336,IF($G3336="Spring",$M3336*About!$C$39,$M3336*About!$C$40)))</f>
        <v>10770.363814427938</v>
      </c>
      <c r="AB3336">
        <f>IF($G3336="Winter",$Q3336,IF($G3336="Summer",0,IF($G3336="Spring",$Q3336*About!$B$39,$Q3336*About!$B$40)))</f>
        <v>16253.024823370088</v>
      </c>
      <c r="AC3336">
        <f>IF($G3336="Winter",0,IF($G3336="Summer",$Q3336,IF($G3336="Spring",$Q3336*About!$C$39,$Q3336*About!$C$40)))</f>
        <v>15671.208937829902</v>
      </c>
      <c r="AD3336">
        <f t="shared" si="1786"/>
        <v>38232.05269199999</v>
      </c>
      <c r="AE3336">
        <f t="shared" si="1787"/>
        <v>124545.77820870004</v>
      </c>
      <c r="AF3336">
        <f t="shared" si="1788"/>
        <v>63.104964049999978</v>
      </c>
      <c r="AI3336" s="13">
        <f t="shared" si="1789"/>
        <v>1.0697766225779835E-4</v>
      </c>
      <c r="AJ3336" s="13">
        <f t="shared" si="1790"/>
        <v>1.1956977220194771E-4</v>
      </c>
      <c r="AK3336" s="13">
        <f t="shared" si="1791"/>
        <v>6.6354475916062156E-5</v>
      </c>
      <c r="AL3336" s="13">
        <f t="shared" si="1792"/>
        <v>1.7316045485036774E-4</v>
      </c>
      <c r="AM3336" s="13">
        <f t="shared" si="1793"/>
        <v>1.1957460426138396E-4</v>
      </c>
      <c r="AN3336" s="13">
        <f t="shared" si="1794"/>
        <v>1.0244472139975483E-4</v>
      </c>
      <c r="AO3336" s="13">
        <f t="shared" si="1795"/>
        <v>1.6171180982465513E-4</v>
      </c>
      <c r="AP3336" s="13">
        <f t="shared" si="1796"/>
        <v>1.2256128744833972E-4</v>
      </c>
      <c r="AQ3336" s="13">
        <f t="shared" si="1797"/>
        <v>1.2836816930119084E-4</v>
      </c>
      <c r="AR3336" s="13">
        <f t="shared" si="1798"/>
        <v>1.2883719839517185E-4</v>
      </c>
      <c r="AS3336" s="13">
        <f t="shared" si="1799"/>
        <v>1.0760563680149555E-4</v>
      </c>
      <c r="AT3336" s="13">
        <f t="shared" si="1800"/>
        <v>1.1806003213447185E-4</v>
      </c>
      <c r="AU3336" s="13">
        <f t="shared" si="1801"/>
        <v>1.0829448311233451E-4</v>
      </c>
      <c r="AV3336" s="13">
        <f t="shared" si="1802"/>
        <v>1.08674754454601E-4</v>
      </c>
      <c r="AW3336" s="13">
        <f t="shared" si="1803"/>
        <v>2.1390232337408806E-4</v>
      </c>
      <c r="AX3336" s="13">
        <f t="shared" si="1804"/>
        <v>8.2044298586953965E-5</v>
      </c>
      <c r="AY3336" s="13">
        <f t="shared" si="1805"/>
        <v>1.1983760691313781E-4</v>
      </c>
      <c r="AZ3336" s="13">
        <f t="shared" si="1806"/>
        <v>8.9041674779859041E-5</v>
      </c>
      <c r="BA3336" s="13">
        <f t="shared" si="1807"/>
        <v>1.6648091024336562E-4</v>
      </c>
      <c r="BB3336" s="13">
        <f t="shared" si="1808"/>
        <v>1.2659934149899569E-4</v>
      </c>
      <c r="BC3336" s="13">
        <f t="shared" si="1809"/>
        <v>1.079460740567879E-4</v>
      </c>
    </row>
    <row r="3337" spans="1:55" x14ac:dyDescent="0.25">
      <c r="A3337" s="1">
        <v>3334</v>
      </c>
      <c r="B3337">
        <f t="shared" si="1777"/>
        <v>139</v>
      </c>
      <c r="C3337" t="str">
        <f t="shared" si="1778"/>
        <v>Day139</v>
      </c>
      <c r="D3337">
        <f t="shared" si="1779"/>
        <v>21</v>
      </c>
      <c r="E3337" t="str">
        <f t="shared" si="1780"/>
        <v>Hour21</v>
      </c>
      <c r="F3337">
        <f t="shared" si="1781"/>
        <v>5</v>
      </c>
      <c r="G3337" t="str">
        <f t="shared" si="1782"/>
        <v>Spring</v>
      </c>
      <c r="H3337">
        <f t="shared" si="1783"/>
        <v>2117</v>
      </c>
      <c r="I3337" t="e">
        <f t="shared" si="1776"/>
        <v>#N/A</v>
      </c>
      <c r="J3337" t="str">
        <f t="shared" si="1784"/>
        <v>Spring</v>
      </c>
      <c r="K3337" s="1">
        <f t="shared" si="1785"/>
        <v>420677.54551398888</v>
      </c>
      <c r="L3337">
        <f>SUMIFS('EFSLoadProfile_Medium_Moderate '!$D:$D,'EFSLoadProfile_Medium_Moderate '!$B:$B,'Summarized Data'!L$2,'EFSLoadProfile_Medium_Moderate '!$C:$C,'Summarized Data'!L$3,'EFSLoadProfile_Medium_Moderate '!$A:$A,'Summarized Data'!$A3337)</f>
        <v>118830.62456742999</v>
      </c>
      <c r="M3337">
        <f>SUMIFS('EFSLoadProfile_Medium_Moderate '!$D:$D,'EFSLoadProfile_Medium_Moderate '!$B:$B,'Summarized Data'!M$2,'EFSLoadProfile_Medium_Moderate '!$C:$C,'Summarized Data'!M$3,'EFSLoadProfile_Medium_Moderate '!$A:$A,'Summarized Data'!$A3337)</f>
        <v>16237.859441899998</v>
      </c>
      <c r="N3337">
        <f>SUMIFS('EFSLoadProfile_Medium_Moderate '!$D:$D,'EFSLoadProfile_Medium_Moderate '!$B:$B,'Summarized Data'!N$2,'EFSLoadProfile_Medium_Moderate '!$C:$C,'Summarized Data'!N$3,'EFSLoadProfile_Medium_Moderate '!$A:$A,'Summarized Data'!$A3337)</f>
        <v>401.29623939999999</v>
      </c>
      <c r="O3337">
        <f>SUMIFS('EFSLoadProfile_Medium_Moderate '!$D:$D,'EFSLoadProfile_Medium_Moderate '!$B:$B,'Summarized Data'!O$2,'EFSLoadProfile_Medium_Moderate '!$C:$C,'Summarized Data'!O$3,'EFSLoadProfile_Medium_Moderate '!$A:$A,'Summarized Data'!$A3337)</f>
        <v>16854.152345999999</v>
      </c>
      <c r="P3337">
        <f>SUMIFS('EFSLoadProfile_Medium_Moderate '!$D:$D,'EFSLoadProfile_Medium_Moderate '!$B:$B,'Summarized Data'!P$2,'EFSLoadProfile_Medium_Moderate '!$C:$C,'Summarized Data'!P$3,'EFSLoadProfile_Medium_Moderate '!$A:$A,'Summarized Data'!$A3337)</f>
        <v>94709.325606600003</v>
      </c>
      <c r="Q3337">
        <f>SUMIFS('EFSLoadProfile_Medium_Moderate '!$D:$D,'EFSLoadProfile_Medium_Moderate '!$B:$B,'Summarized Data'!Q$2,'EFSLoadProfile_Medium_Moderate '!$C:$C,'Summarized Data'!Q$3,'EFSLoadProfile_Medium_Moderate '!$A:$A,'Summarized Data'!$A3337)</f>
        <v>26822.137304300002</v>
      </c>
      <c r="R3337">
        <f>SUMIFS('EFSLoadProfile_Medium_Moderate '!$D:$D,'EFSLoadProfile_Medium_Moderate '!$B:$B,'Summarized Data'!R$2,'EFSLoadProfile_Medium_Moderate '!$C:$C,'Summarized Data'!R$3,'EFSLoadProfile_Medium_Moderate '!$A:$A,'Summarized Data'!$A3337)</f>
        <v>21375.154619999998</v>
      </c>
      <c r="S3337">
        <f>SUMIFS('EFSLoadProfile_Medium_Moderate '!$D:$D,'EFSLoadProfile_Medium_Moderate '!$B:$B,'Summarized Data'!S$2,'EFSLoadProfile_Medium_Moderate '!$C:$C,'Summarized Data'!S$3,'EFSLoadProfile_Medium_Moderate '!$A:$A,'Summarized Data'!$A3337)</f>
        <v>37377.510030000005</v>
      </c>
      <c r="T3337">
        <f>SUMIFS('EFSLoadProfile_Medium_Moderate '!$D:$D,'EFSLoadProfile_Medium_Moderate '!$B:$B,'Summarized Data'!T$2,'EFSLoadProfile_Medium_Moderate '!$C:$C,'Summarized Data'!T$3,'EFSLoadProfile_Medium_Moderate '!$A:$A,'Summarized Data'!$A3337)</f>
        <v>76357.057088549991</v>
      </c>
      <c r="U3337">
        <f>SUMIFS('EFSLoadProfile_Medium_Moderate '!$D:$D,'EFSLoadProfile_Medium_Moderate '!$B:$B,'Summarized Data'!U$2,'EFSLoadProfile_Medium_Moderate '!$C:$C,'Summarized Data'!U$3,'EFSLoadProfile_Medium_Moderate '!$A:$A,'Summarized Data'!$A3337)</f>
        <v>9858.6240539999981</v>
      </c>
      <c r="V3337">
        <f>SUMIFS('EFSLoadProfile_Medium_Moderate '!$D:$D,'EFSLoadProfile_Medium_Moderate '!$B:$B,'Summarized Data'!V$2,'EFSLoadProfile_Medium_Moderate '!$C:$C,'Summarized Data'!V$3,'EFSLoadProfile_Medium_Moderate '!$A:$A,'Summarized Data'!$A3337)</f>
        <v>31.939996100000005</v>
      </c>
      <c r="W3337">
        <f>SUMIFS('EFSLoadProfile_Medium_Moderate '!$D:$D,'EFSLoadProfile_Medium_Moderate '!$B:$B,'Summarized Data'!W$2,'EFSLoadProfile_Medium_Moderate '!$C:$C,'Summarized Data'!W$3,'EFSLoadProfile_Medium_Moderate '!$A:$A,'Summarized Data'!$A3337)</f>
        <v>1019.5776622100001</v>
      </c>
      <c r="X3337">
        <f>SUMIFS('EFSLoadProfile_Medium_Moderate '!$D:$D,'EFSLoadProfile_Medium_Moderate '!$B:$B,'Summarized Data'!X$2,'EFSLoadProfile_Medium_Moderate '!$C:$C,'Summarized Data'!X$3,'EFSLoadProfile_Medium_Moderate '!$A:$A,'Summarized Data'!$A3337)</f>
        <v>31.454280439999994</v>
      </c>
      <c r="Y3337">
        <f>SUMIFS('EFSLoadProfile_Medium_Moderate '!$D:$D,'EFSLoadProfile_Medium_Moderate '!$B:$B,'Summarized Data'!Y$2,'EFSLoadProfile_Medium_Moderate '!$C:$C,'Summarized Data'!Y$3,'EFSLoadProfile_Medium_Moderate '!$A:$A,'Summarized Data'!$A3337)</f>
        <v>770.83227705900015</v>
      </c>
      <c r="Z3337">
        <f>IF($G3337="Winter",$M3337,IF($G3337="Summer",0,IF($G3337="Spring",$M3337*About!$B$39,$M3337*About!$B$40)))</f>
        <v>8266.8963822821861</v>
      </c>
      <c r="AA3337">
        <f>IF($G3337="Winter",0,IF($G3337="Summer",$M3337,IF($G3337="Spring",$M3337*About!$C$39,$M3337*About!$C$40)))</f>
        <v>7970.9630596178122</v>
      </c>
      <c r="AB3337">
        <f>IF($G3337="Winter",$Q3337,IF($G3337="Summer",0,IF($G3337="Spring",$Q3337*About!$B$39,$Q3337*About!$B$40)))</f>
        <v>13655.484002640706</v>
      </c>
      <c r="AC3337">
        <f>IF($G3337="Winter",0,IF($G3337="Summer",$Q3337,IF($G3337="Spring",$Q3337*About!$C$39,$Q3337*About!$C$40)))</f>
        <v>13166.653301659297</v>
      </c>
      <c r="AD3337">
        <f t="shared" si="1786"/>
        <v>38229.306965999996</v>
      </c>
      <c r="AE3337">
        <f t="shared" si="1787"/>
        <v>123593.19117255</v>
      </c>
      <c r="AF3337">
        <f t="shared" si="1788"/>
        <v>63.39427654</v>
      </c>
      <c r="AI3337" s="13">
        <f t="shared" si="1789"/>
        <v>1.0263413760994665E-4</v>
      </c>
      <c r="AJ3337" s="13">
        <f t="shared" si="1790"/>
        <v>8.8491554574218867E-5</v>
      </c>
      <c r="AK3337" s="13">
        <f t="shared" si="1791"/>
        <v>5.6706033161683952E-5</v>
      </c>
      <c r="AL3337" s="13">
        <f t="shared" si="1792"/>
        <v>1.7618193022676115E-4</v>
      </c>
      <c r="AM3337" s="13">
        <f t="shared" si="1793"/>
        <v>1.1565679779136923E-4</v>
      </c>
      <c r="AN3337" s="13">
        <f t="shared" si="1794"/>
        <v>8.6072117001742535E-5</v>
      </c>
      <c r="AO3337" s="13">
        <f t="shared" si="1795"/>
        <v>1.5953402632348606E-4</v>
      </c>
      <c r="AP3337" s="13">
        <f t="shared" si="1796"/>
        <v>1.2223342819688742E-4</v>
      </c>
      <c r="AQ3337" s="13">
        <f t="shared" si="1797"/>
        <v>1.2679261711664883E-4</v>
      </c>
      <c r="AR3337" s="13">
        <f t="shared" si="1798"/>
        <v>1.3011073930691548E-4</v>
      </c>
      <c r="AS3337" s="13">
        <f t="shared" si="1799"/>
        <v>1.0802172035304516E-4</v>
      </c>
      <c r="AT3337" s="13">
        <f t="shared" si="1800"/>
        <v>8.9424399212484931E-5</v>
      </c>
      <c r="AU3337" s="13">
        <f t="shared" si="1801"/>
        <v>1.0887002914717555E-4</v>
      </c>
      <c r="AV3337" s="13">
        <f t="shared" si="1802"/>
        <v>1.0959823176326379E-4</v>
      </c>
      <c r="AW3337" s="13">
        <f t="shared" si="1803"/>
        <v>1.58305471138984E-4</v>
      </c>
      <c r="AX3337" s="13">
        <f t="shared" si="1804"/>
        <v>6.0719589844570098E-5</v>
      </c>
      <c r="AY3337" s="13">
        <f t="shared" si="1805"/>
        <v>1.0068529039370411E-4</v>
      </c>
      <c r="AZ3337" s="13">
        <f t="shared" si="1806"/>
        <v>7.4811130773415099E-5</v>
      </c>
      <c r="BA3337" s="13">
        <f t="shared" si="1807"/>
        <v>1.6646895401994648E-4</v>
      </c>
      <c r="BB3337" s="13">
        <f t="shared" si="1808"/>
        <v>1.2563104780625412E-4</v>
      </c>
      <c r="BC3337" s="13">
        <f t="shared" si="1809"/>
        <v>1.0844096614556798E-4</v>
      </c>
    </row>
    <row r="3338" spans="1:55" x14ac:dyDescent="0.25">
      <c r="A3338" s="1">
        <v>3335</v>
      </c>
      <c r="B3338">
        <f t="shared" si="1777"/>
        <v>139</v>
      </c>
      <c r="C3338" t="str">
        <f t="shared" si="1778"/>
        <v>Day139</v>
      </c>
      <c r="D3338">
        <f t="shared" si="1779"/>
        <v>22</v>
      </c>
      <c r="E3338" t="str">
        <f t="shared" si="1780"/>
        <v>Hour22</v>
      </c>
      <c r="F3338">
        <f t="shared" si="1781"/>
        <v>5</v>
      </c>
      <c r="G3338" t="str">
        <f t="shared" si="1782"/>
        <v>Spring</v>
      </c>
      <c r="H3338">
        <f t="shared" si="1783"/>
        <v>2117</v>
      </c>
      <c r="I3338" t="e">
        <f t="shared" si="1776"/>
        <v>#N/A</v>
      </c>
      <c r="J3338" t="str">
        <f t="shared" si="1784"/>
        <v>Spring</v>
      </c>
      <c r="K3338" s="1">
        <f t="shared" si="1785"/>
        <v>388721.61336915893</v>
      </c>
      <c r="L3338">
        <f>SUMIFS('EFSLoadProfile_Medium_Moderate '!$D:$D,'EFSLoadProfile_Medium_Moderate '!$B:$B,'Summarized Data'!L$2,'EFSLoadProfile_Medium_Moderate '!$C:$C,'Summarized Data'!L$3,'EFSLoadProfile_Medium_Moderate '!$A:$A,'Summarized Data'!$A3338)</f>
        <v>114234.67221796997</v>
      </c>
      <c r="M3338">
        <f>SUMIFS('EFSLoadProfile_Medium_Moderate '!$D:$D,'EFSLoadProfile_Medium_Moderate '!$B:$B,'Summarized Data'!M$2,'EFSLoadProfile_Medium_Moderate '!$C:$C,'Summarized Data'!M$3,'EFSLoadProfile_Medium_Moderate '!$A:$A,'Summarized Data'!$A3338)</f>
        <v>13167.504519399998</v>
      </c>
      <c r="N3338">
        <f>SUMIFS('EFSLoadProfile_Medium_Moderate '!$D:$D,'EFSLoadProfile_Medium_Moderate '!$B:$B,'Summarized Data'!N$2,'EFSLoadProfile_Medium_Moderate '!$C:$C,'Summarized Data'!N$3,'EFSLoadProfile_Medium_Moderate '!$A:$A,'Summarized Data'!$A3338)</f>
        <v>359.29957530000001</v>
      </c>
      <c r="O3338">
        <f>SUMIFS('EFSLoadProfile_Medium_Moderate '!$D:$D,'EFSLoadProfile_Medium_Moderate '!$B:$B,'Summarized Data'!O$2,'EFSLoadProfile_Medium_Moderate '!$C:$C,'Summarized Data'!O$3,'EFSLoadProfile_Medium_Moderate '!$A:$A,'Summarized Data'!$A3338)</f>
        <v>12379.390713999997</v>
      </c>
      <c r="P3338">
        <f>SUMIFS('EFSLoadProfile_Medium_Moderate '!$D:$D,'EFSLoadProfile_Medium_Moderate '!$B:$B,'Summarized Data'!P$2,'EFSLoadProfile_Medium_Moderate '!$C:$C,'Summarized Data'!P$3,'EFSLoadProfile_Medium_Moderate '!$A:$A,'Summarized Data'!$A3338)</f>
        <v>86795.826989899986</v>
      </c>
      <c r="Q3338">
        <f>SUMIFS('EFSLoadProfile_Medium_Moderate '!$D:$D,'EFSLoadProfile_Medium_Moderate '!$B:$B,'Summarized Data'!Q$2,'EFSLoadProfile_Medium_Moderate '!$C:$C,'Summarized Data'!Q$3,'EFSLoadProfile_Medium_Moderate '!$A:$A,'Summarized Data'!$A3338)</f>
        <v>21780.501337000005</v>
      </c>
      <c r="R3338">
        <f>SUMIFS('EFSLoadProfile_Medium_Moderate '!$D:$D,'EFSLoadProfile_Medium_Moderate '!$B:$B,'Summarized Data'!R$2,'EFSLoadProfile_Medium_Moderate '!$C:$C,'Summarized Data'!R$3,'EFSLoadProfile_Medium_Moderate '!$A:$A,'Summarized Data'!$A3338)</f>
        <v>16337.593550000001</v>
      </c>
      <c r="S3338">
        <f>SUMIFS('EFSLoadProfile_Medium_Moderate '!$D:$D,'EFSLoadProfile_Medium_Moderate '!$B:$B,'Summarized Data'!S$2,'EFSLoadProfile_Medium_Moderate '!$C:$C,'Summarized Data'!S$3,'EFSLoadProfile_Medium_Moderate '!$A:$A,'Summarized Data'!$A3338)</f>
        <v>37253.644699999997</v>
      </c>
      <c r="T3338">
        <f>SUMIFS('EFSLoadProfile_Medium_Moderate '!$D:$D,'EFSLoadProfile_Medium_Moderate '!$B:$B,'Summarized Data'!T$2,'EFSLoadProfile_Medium_Moderate '!$C:$C,'Summarized Data'!T$3,'EFSLoadProfile_Medium_Moderate '!$A:$A,'Summarized Data'!$A3338)</f>
        <v>75054.187747959979</v>
      </c>
      <c r="U3338">
        <f>SUMIFS('EFSLoadProfile_Medium_Moderate '!$D:$D,'EFSLoadProfile_Medium_Moderate '!$B:$B,'Summarized Data'!U$2,'EFSLoadProfile_Medium_Moderate '!$C:$C,'Summarized Data'!U$3,'EFSLoadProfile_Medium_Moderate '!$A:$A,'Summarized Data'!$A3338)</f>
        <v>9818.042786</v>
      </c>
      <c r="V3338">
        <f>SUMIFS('EFSLoadProfile_Medium_Moderate '!$D:$D,'EFSLoadProfile_Medium_Moderate '!$B:$B,'Summarized Data'!V$2,'EFSLoadProfile_Medium_Moderate '!$C:$C,'Summarized Data'!V$3,'EFSLoadProfile_Medium_Moderate '!$A:$A,'Summarized Data'!$A3338)</f>
        <v>32.411310099999994</v>
      </c>
      <c r="W3338">
        <f>SUMIFS('EFSLoadProfile_Medium_Moderate '!$D:$D,'EFSLoadProfile_Medium_Moderate '!$B:$B,'Summarized Data'!W$2,'EFSLoadProfile_Medium_Moderate '!$C:$C,'Summarized Data'!W$3,'EFSLoadProfile_Medium_Moderate '!$A:$A,'Summarized Data'!$A3338)</f>
        <v>692.83931373000019</v>
      </c>
      <c r="X3338">
        <f>SUMIFS('EFSLoadProfile_Medium_Moderate '!$D:$D,'EFSLoadProfile_Medium_Moderate '!$B:$B,'Summarized Data'!X$2,'EFSLoadProfile_Medium_Moderate '!$C:$C,'Summarized Data'!X$3,'EFSLoadProfile_Medium_Moderate '!$A:$A,'Summarized Data'!$A3338)</f>
        <v>31.912078479999991</v>
      </c>
      <c r="Y3338">
        <f>SUMIFS('EFSLoadProfile_Medium_Moderate '!$D:$D,'EFSLoadProfile_Medium_Moderate '!$B:$B,'Summarized Data'!Y$2,'EFSLoadProfile_Medium_Moderate '!$C:$C,'Summarized Data'!Y$3,'EFSLoadProfile_Medium_Moderate '!$A:$A,'Summarized Data'!$A3338)</f>
        <v>783.7865293189999</v>
      </c>
      <c r="Z3338">
        <f>IF($G3338="Winter",$M3338,IF($G3338="Summer",0,IF($G3338="Spring",$M3338*About!$B$39,$M3338*About!$B$40)))</f>
        <v>6703.7404692779555</v>
      </c>
      <c r="AA3338">
        <f>IF($G3338="Winter",0,IF($G3338="Summer",$M3338,IF($G3338="Spring",$M3338*About!$C$39,$M3338*About!$C$40)))</f>
        <v>6463.7640501220421</v>
      </c>
      <c r="AB3338">
        <f>IF($G3338="Winter",$Q3338,IF($G3338="Summer",0,IF($G3338="Spring",$Q3338*About!$B$39,$Q3338*About!$B$40)))</f>
        <v>11088.724369821808</v>
      </c>
      <c r="AC3338">
        <f>IF($G3338="Winter",0,IF($G3338="Summer",$Q3338,IF($G3338="Spring",$Q3338*About!$C$39,$Q3338*About!$C$40)))</f>
        <v>10691.776967178197</v>
      </c>
      <c r="AD3338">
        <f t="shared" si="1786"/>
        <v>28716.984263999999</v>
      </c>
      <c r="AE3338">
        <f t="shared" si="1787"/>
        <v>122125.87523395999</v>
      </c>
      <c r="AF3338">
        <f t="shared" si="1788"/>
        <v>64.323388579999985</v>
      </c>
      <c r="AI3338" s="13">
        <f t="shared" si="1789"/>
        <v>9.8664608647186961E-5</v>
      </c>
      <c r="AJ3338" s="13">
        <f t="shared" si="1790"/>
        <v>7.1759023962115063E-5</v>
      </c>
      <c r="AK3338" s="13">
        <f t="shared" si="1791"/>
        <v>5.0771603697068591E-5</v>
      </c>
      <c r="AL3338" s="13">
        <f t="shared" si="1792"/>
        <v>1.2940579307991039E-4</v>
      </c>
      <c r="AM3338" s="13">
        <f t="shared" si="1793"/>
        <v>1.0599301966316584E-4</v>
      </c>
      <c r="AN3338" s="13">
        <f t="shared" si="1794"/>
        <v>6.9893530040737351E-5</v>
      </c>
      <c r="AO3338" s="13">
        <f t="shared" si="1795"/>
        <v>1.2193605734338855E-4</v>
      </c>
      <c r="AP3338" s="13">
        <f t="shared" si="1796"/>
        <v>1.2182835884078297E-4</v>
      </c>
      <c r="AQ3338" s="13">
        <f t="shared" si="1797"/>
        <v>1.2462917316329063E-4</v>
      </c>
      <c r="AR3338" s="13">
        <f t="shared" si="1798"/>
        <v>1.2957516164896133E-4</v>
      </c>
      <c r="AS3338" s="13">
        <f t="shared" si="1799"/>
        <v>1.0961571394487512E-4</v>
      </c>
      <c r="AT3338" s="13">
        <f t="shared" si="1800"/>
        <v>6.0767062360703762E-5</v>
      </c>
      <c r="AU3338" s="13">
        <f t="shared" si="1801"/>
        <v>1.1045456661746968E-4</v>
      </c>
      <c r="AV3338" s="13">
        <f t="shared" si="1802"/>
        <v>1.1144008917344923E-4</v>
      </c>
      <c r="AW3338" s="13">
        <f t="shared" si="1803"/>
        <v>1.2837209326307673E-4</v>
      </c>
      <c r="AX3338" s="13">
        <f t="shared" si="1804"/>
        <v>4.923835414115016E-5</v>
      </c>
      <c r="AY3338" s="13">
        <f t="shared" si="1805"/>
        <v>8.1759931252187656E-5</v>
      </c>
      <c r="AZ3338" s="13">
        <f t="shared" si="1806"/>
        <v>6.0749220516876112E-5</v>
      </c>
      <c r="BA3338" s="13">
        <f t="shared" si="1807"/>
        <v>1.2504768494199918E-4</v>
      </c>
      <c r="BB3338" s="13">
        <f t="shared" si="1808"/>
        <v>1.2413953814395792E-4</v>
      </c>
      <c r="BC3338" s="13">
        <f t="shared" si="1809"/>
        <v>1.100302863929803E-4</v>
      </c>
    </row>
    <row r="3339" spans="1:55" x14ac:dyDescent="0.25">
      <c r="A3339" s="1">
        <v>3336</v>
      </c>
      <c r="B3339">
        <f t="shared" si="1777"/>
        <v>139</v>
      </c>
      <c r="C3339" t="str">
        <f t="shared" si="1778"/>
        <v>Day139</v>
      </c>
      <c r="D3339">
        <f t="shared" si="1779"/>
        <v>23</v>
      </c>
      <c r="E3339" t="str">
        <f t="shared" si="1780"/>
        <v>Hour23</v>
      </c>
      <c r="F3339">
        <f t="shared" si="1781"/>
        <v>5</v>
      </c>
      <c r="G3339" t="str">
        <f t="shared" si="1782"/>
        <v>Spring</v>
      </c>
      <c r="H3339">
        <f t="shared" si="1783"/>
        <v>2117</v>
      </c>
      <c r="I3339" t="e">
        <f t="shared" si="1776"/>
        <v>#N/A</v>
      </c>
      <c r="J3339" t="str">
        <f t="shared" si="1784"/>
        <v>Spring</v>
      </c>
      <c r="K3339" s="1">
        <f t="shared" si="1785"/>
        <v>357951.99307073001</v>
      </c>
      <c r="L3339">
        <f>SUMIFS('EFSLoadProfile_Medium_Moderate '!$D:$D,'EFSLoadProfile_Medium_Moderate '!$B:$B,'Summarized Data'!L$2,'EFSLoadProfile_Medium_Moderate '!$C:$C,'Summarized Data'!L$3,'EFSLoadProfile_Medium_Moderate '!$A:$A,'Summarized Data'!$A3339)</f>
        <v>111272.39474156999</v>
      </c>
      <c r="M3339">
        <f>SUMIFS('EFSLoadProfile_Medium_Moderate '!$D:$D,'EFSLoadProfile_Medium_Moderate '!$B:$B,'Summarized Data'!M$2,'EFSLoadProfile_Medium_Moderate '!$C:$C,'Summarized Data'!M$3,'EFSLoadProfile_Medium_Moderate '!$A:$A,'Summarized Data'!$A3339)</f>
        <v>11135.995315300001</v>
      </c>
      <c r="N3339">
        <f>SUMIFS('EFSLoadProfile_Medium_Moderate '!$D:$D,'EFSLoadProfile_Medium_Moderate '!$B:$B,'Summarized Data'!N$2,'EFSLoadProfile_Medium_Moderate '!$C:$C,'Summarized Data'!N$3,'EFSLoadProfile_Medium_Moderate '!$A:$A,'Summarized Data'!$A3339)</f>
        <v>340.70859700000005</v>
      </c>
      <c r="O3339">
        <f>SUMIFS('EFSLoadProfile_Medium_Moderate '!$D:$D,'EFSLoadProfile_Medium_Moderate '!$B:$B,'Summarized Data'!O$2,'EFSLoadProfile_Medium_Moderate '!$C:$C,'Summarized Data'!O$3,'EFSLoadProfile_Medium_Moderate '!$A:$A,'Summarized Data'!$A3339)</f>
        <v>8798.5499260000015</v>
      </c>
      <c r="P3339">
        <f>SUMIFS('EFSLoadProfile_Medium_Moderate '!$D:$D,'EFSLoadProfile_Medium_Moderate '!$B:$B,'Summarized Data'!P$2,'EFSLoadProfile_Medium_Moderate '!$C:$C,'Summarized Data'!P$3,'EFSLoadProfile_Medium_Moderate '!$A:$A,'Summarized Data'!$A3339)</f>
        <v>77994.309598600012</v>
      </c>
      <c r="Q3339">
        <f>SUMIFS('EFSLoadProfile_Medium_Moderate '!$D:$D,'EFSLoadProfile_Medium_Moderate '!$B:$B,'Summarized Data'!Q$2,'EFSLoadProfile_Medium_Moderate '!$C:$C,'Summarized Data'!Q$3,'EFSLoadProfile_Medium_Moderate '!$A:$A,'Summarized Data'!$A3339)</f>
        <v>17596.881785399994</v>
      </c>
      <c r="R3339">
        <f>SUMIFS('EFSLoadProfile_Medium_Moderate '!$D:$D,'EFSLoadProfile_Medium_Moderate '!$B:$B,'Summarized Data'!R$2,'EFSLoadProfile_Medium_Moderate '!$C:$C,'Summarized Data'!R$3,'EFSLoadProfile_Medium_Moderate '!$A:$A,'Summarized Data'!$A3339)</f>
        <v>11895.559740000001</v>
      </c>
      <c r="S3339">
        <f>SUMIFS('EFSLoadProfile_Medium_Moderate '!$D:$D,'EFSLoadProfile_Medium_Moderate '!$B:$B,'Summarized Data'!S$2,'EFSLoadProfile_Medium_Moderate '!$C:$C,'Summarized Data'!S$3,'EFSLoadProfile_Medium_Moderate '!$A:$A,'Summarized Data'!$A3339)</f>
        <v>36291.607910000006</v>
      </c>
      <c r="T3339">
        <f>SUMIFS('EFSLoadProfile_Medium_Moderate '!$D:$D,'EFSLoadProfile_Medium_Moderate '!$B:$B,'Summarized Data'!T$2,'EFSLoadProfile_Medium_Moderate '!$C:$C,'Summarized Data'!T$3,'EFSLoadProfile_Medium_Moderate '!$A:$A,'Summarized Data'!$A3339)</f>
        <v>71806.193617379991</v>
      </c>
      <c r="U3339">
        <f>SUMIFS('EFSLoadProfile_Medium_Moderate '!$D:$D,'EFSLoadProfile_Medium_Moderate '!$B:$B,'Summarized Data'!U$2,'EFSLoadProfile_Medium_Moderate '!$C:$C,'Summarized Data'!U$3,'EFSLoadProfile_Medium_Moderate '!$A:$A,'Summarized Data'!$A3339)</f>
        <v>9444.720715999998</v>
      </c>
      <c r="V3339">
        <f>SUMIFS('EFSLoadProfile_Medium_Moderate '!$D:$D,'EFSLoadProfile_Medium_Moderate '!$B:$B,'Summarized Data'!V$2,'EFSLoadProfile_Medium_Moderate '!$C:$C,'Summarized Data'!V$3,'EFSLoadProfile_Medium_Moderate '!$A:$A,'Summarized Data'!$A3339)</f>
        <v>33.347074199999994</v>
      </c>
      <c r="W3339">
        <f>SUMIFS('EFSLoadProfile_Medium_Moderate '!$D:$D,'EFSLoadProfile_Medium_Moderate '!$B:$B,'Summarized Data'!W$2,'EFSLoadProfile_Medium_Moderate '!$C:$C,'Summarized Data'!W$3,'EFSLoadProfile_Medium_Moderate '!$A:$A,'Summarized Data'!$A3339)</f>
        <v>506.16967031000001</v>
      </c>
      <c r="X3339">
        <f>SUMIFS('EFSLoadProfile_Medium_Moderate '!$D:$D,'EFSLoadProfile_Medium_Moderate '!$B:$B,'Summarized Data'!X$2,'EFSLoadProfile_Medium_Moderate '!$C:$C,'Summarized Data'!X$3,'EFSLoadProfile_Medium_Moderate '!$A:$A,'Summarized Data'!$A3339)</f>
        <v>32.730476899999992</v>
      </c>
      <c r="Y3339">
        <f>SUMIFS('EFSLoadProfile_Medium_Moderate '!$D:$D,'EFSLoadProfile_Medium_Moderate '!$B:$B,'Summarized Data'!Y$2,'EFSLoadProfile_Medium_Moderate '!$C:$C,'Summarized Data'!Y$3,'EFSLoadProfile_Medium_Moderate '!$A:$A,'Summarized Data'!$A3339)</f>
        <v>802.82390207000003</v>
      </c>
      <c r="Z3339">
        <f>IF($G3339="Winter",$M3339,IF($G3339="Summer",0,IF($G3339="Spring",$M3339*About!$B$39,$M3339*About!$B$40)))</f>
        <v>5669.4738438007416</v>
      </c>
      <c r="AA3339">
        <f>IF($G3339="Winter",0,IF($G3339="Summer",$M3339,IF($G3339="Spring",$M3339*About!$C$39,$M3339*About!$C$40)))</f>
        <v>5466.521471499259</v>
      </c>
      <c r="AB3339">
        <f>IF($G3339="Winter",$Q3339,IF($G3339="Summer",0,IF($G3339="Spring",$Q3339*About!$B$39,$Q3339*About!$B$40)))</f>
        <v>8958.7915754337155</v>
      </c>
      <c r="AC3339">
        <f>IF($G3339="Winter",0,IF($G3339="Summer",$Q3339,IF($G3339="Spring",$Q3339*About!$C$39,$Q3339*About!$C$40)))</f>
        <v>8638.0902099662781</v>
      </c>
      <c r="AD3339">
        <f t="shared" si="1786"/>
        <v>20694.109666000004</v>
      </c>
      <c r="AE3339">
        <f t="shared" si="1787"/>
        <v>117542.52224337999</v>
      </c>
      <c r="AF3339">
        <f t="shared" si="1788"/>
        <v>66.077551099999994</v>
      </c>
      <c r="AI3339" s="13">
        <f t="shared" si="1789"/>
        <v>9.6106086420627766E-5</v>
      </c>
      <c r="AJ3339" s="13">
        <f t="shared" si="1790"/>
        <v>6.068789674575534E-5</v>
      </c>
      <c r="AK3339" s="13">
        <f t="shared" si="1791"/>
        <v>4.8144565293807781E-5</v>
      </c>
      <c r="AL3339" s="13">
        <f t="shared" si="1792"/>
        <v>9.1974100941783832E-5</v>
      </c>
      <c r="AM3339" s="13">
        <f t="shared" si="1793"/>
        <v>9.5244813922464608E-5</v>
      </c>
      <c r="AN3339" s="13">
        <f t="shared" si="1794"/>
        <v>5.6468313867589012E-5</v>
      </c>
      <c r="AO3339" s="13">
        <f t="shared" si="1795"/>
        <v>8.8782821665210553E-5</v>
      </c>
      <c r="AP3339" s="13">
        <f t="shared" si="1796"/>
        <v>1.1868226765389425E-4</v>
      </c>
      <c r="AQ3339" s="13">
        <f t="shared" si="1797"/>
        <v>1.1923580558341954E-4</v>
      </c>
      <c r="AR3339" s="13">
        <f t="shared" si="1798"/>
        <v>1.2464818499773376E-4</v>
      </c>
      <c r="AS3339" s="13">
        <f t="shared" si="1799"/>
        <v>1.1278048727828886E-4</v>
      </c>
      <c r="AT3339" s="13">
        <f t="shared" si="1800"/>
        <v>4.4394772801260548E-5</v>
      </c>
      <c r="AU3339" s="13">
        <f t="shared" si="1801"/>
        <v>1.1328721955351003E-4</v>
      </c>
      <c r="AV3339" s="13">
        <f t="shared" si="1802"/>
        <v>1.1414685490319831E-4</v>
      </c>
      <c r="AW3339" s="13">
        <f t="shared" si="1803"/>
        <v>1.085665873200716E-4</v>
      </c>
      <c r="AX3339" s="13">
        <f t="shared" si="1804"/>
        <v>4.1641761371038871E-5</v>
      </c>
      <c r="AY3339" s="13">
        <f t="shared" si="1805"/>
        <v>6.6055405372287106E-5</v>
      </c>
      <c r="AZ3339" s="13">
        <f t="shared" si="1806"/>
        <v>4.90804520727302E-5</v>
      </c>
      <c r="BA3339" s="13">
        <f t="shared" si="1807"/>
        <v>9.0112195691564577E-5</v>
      </c>
      <c r="BB3339" s="13">
        <f t="shared" si="1808"/>
        <v>1.1948061289727021E-4</v>
      </c>
      <c r="BC3339" s="13">
        <f t="shared" si="1809"/>
        <v>1.1303092128980919E-4</v>
      </c>
    </row>
    <row r="3340" spans="1:55" x14ac:dyDescent="0.25">
      <c r="A3340" s="1">
        <v>3337</v>
      </c>
      <c r="B3340">
        <f t="shared" si="1777"/>
        <v>140</v>
      </c>
      <c r="C3340" t="str">
        <f t="shared" si="1778"/>
        <v>Day140</v>
      </c>
      <c r="D3340">
        <f t="shared" si="1779"/>
        <v>0</v>
      </c>
      <c r="E3340" t="str">
        <f t="shared" si="1780"/>
        <v>Hour0</v>
      </c>
      <c r="F3340">
        <f t="shared" si="1781"/>
        <v>5</v>
      </c>
      <c r="G3340" t="str">
        <f t="shared" si="1782"/>
        <v>Spring</v>
      </c>
      <c r="H3340">
        <f t="shared" si="1783"/>
        <v>25</v>
      </c>
      <c r="I3340">
        <f t="shared" si="1776"/>
        <v>467277.153976487</v>
      </c>
      <c r="J3340" t="str">
        <f t="shared" si="1784"/>
        <v>Spring</v>
      </c>
      <c r="K3340" s="1">
        <f t="shared" si="1785"/>
        <v>335346.63924961496</v>
      </c>
      <c r="L3340">
        <f>SUMIFS('EFSLoadProfile_Medium_Moderate '!$D:$D,'EFSLoadProfile_Medium_Moderate '!$B:$B,'Summarized Data'!L$2,'EFSLoadProfile_Medium_Moderate '!$C:$C,'Summarized Data'!L$3,'EFSLoadProfile_Medium_Moderate '!$A:$A,'Summarized Data'!$A3340)</f>
        <v>119312.34328195002</v>
      </c>
      <c r="M3340">
        <f>SUMIFS('EFSLoadProfile_Medium_Moderate '!$D:$D,'EFSLoadProfile_Medium_Moderate '!$B:$B,'Summarized Data'!M$2,'EFSLoadProfile_Medium_Moderate '!$C:$C,'Summarized Data'!M$3,'EFSLoadProfile_Medium_Moderate '!$A:$A,'Summarized Data'!$A3340)</f>
        <v>9977.1782208000004</v>
      </c>
      <c r="N3340">
        <f>SUMIFS('EFSLoadProfile_Medium_Moderate '!$D:$D,'EFSLoadProfile_Medium_Moderate '!$B:$B,'Summarized Data'!N$2,'EFSLoadProfile_Medium_Moderate '!$C:$C,'Summarized Data'!N$3,'EFSLoadProfile_Medium_Moderate '!$A:$A,'Summarized Data'!$A3340)</f>
        <v>371.084968</v>
      </c>
      <c r="O3340">
        <f>SUMIFS('EFSLoadProfile_Medium_Moderate '!$D:$D,'EFSLoadProfile_Medium_Moderate '!$B:$B,'Summarized Data'!O$2,'EFSLoadProfile_Medium_Moderate '!$C:$C,'Summarized Data'!O$3,'EFSLoadProfile_Medium_Moderate '!$A:$A,'Summarized Data'!$A3340)</f>
        <v>7627.1786249999977</v>
      </c>
      <c r="P3340">
        <f>SUMIFS('EFSLoadProfile_Medium_Moderate '!$D:$D,'EFSLoadProfile_Medium_Moderate '!$B:$B,'Summarized Data'!P$2,'EFSLoadProfile_Medium_Moderate '!$C:$C,'Summarized Data'!P$3,'EFSLoadProfile_Medium_Moderate '!$A:$A,'Summarized Data'!$A3340)</f>
        <v>79191.191866509995</v>
      </c>
      <c r="Q3340">
        <f>SUMIFS('EFSLoadProfile_Medium_Moderate '!$D:$D,'EFSLoadProfile_Medium_Moderate '!$B:$B,'Summarized Data'!Q$2,'EFSLoadProfile_Medium_Moderate '!$C:$C,'Summarized Data'!Q$3,'EFSLoadProfile_Medium_Moderate '!$A:$A,'Summarized Data'!$A3340)</f>
        <v>14969.321458119997</v>
      </c>
      <c r="R3340">
        <f>SUMIFS('EFSLoadProfile_Medium_Moderate '!$D:$D,'EFSLoadProfile_Medium_Moderate '!$B:$B,'Summarized Data'!R$2,'EFSLoadProfile_Medium_Moderate '!$C:$C,'Summarized Data'!R$3,'EFSLoadProfile_Medium_Moderate '!$A:$A,'Summarized Data'!$A3340)</f>
        <v>11167.939119999999</v>
      </c>
      <c r="S3340">
        <f>SUMIFS('EFSLoadProfile_Medium_Moderate '!$D:$D,'EFSLoadProfile_Medium_Moderate '!$B:$B,'Summarized Data'!S$2,'EFSLoadProfile_Medium_Moderate '!$C:$C,'Summarized Data'!S$3,'EFSLoadProfile_Medium_Moderate '!$A:$A,'Summarized Data'!$A3340)</f>
        <v>30022.540390000002</v>
      </c>
      <c r="T3340">
        <f>SUMIFS('EFSLoadProfile_Medium_Moderate '!$D:$D,'EFSLoadProfile_Medium_Moderate '!$B:$B,'Summarized Data'!T$2,'EFSLoadProfile_Medium_Moderate '!$C:$C,'Summarized Data'!T$3,'EFSLoadProfile_Medium_Moderate '!$A:$A,'Summarized Data'!$A3340)</f>
        <v>54032.992129940001</v>
      </c>
      <c r="U3340">
        <f>SUMIFS('EFSLoadProfile_Medium_Moderate '!$D:$D,'EFSLoadProfile_Medium_Moderate '!$B:$B,'Summarized Data'!U$2,'EFSLoadProfile_Medium_Moderate '!$C:$C,'Summarized Data'!U$3,'EFSLoadProfile_Medium_Moderate '!$A:$A,'Summarized Data'!$A3340)</f>
        <v>7116.9599629999993</v>
      </c>
      <c r="V3340">
        <f>SUMIFS('EFSLoadProfile_Medium_Moderate '!$D:$D,'EFSLoadProfile_Medium_Moderate '!$B:$B,'Summarized Data'!V$2,'EFSLoadProfile_Medium_Moderate '!$C:$C,'Summarized Data'!V$3,'EFSLoadProfile_Medium_Moderate '!$A:$A,'Summarized Data'!$A3340)</f>
        <v>37.645053300000001</v>
      </c>
      <c r="W3340">
        <f>SUMIFS('EFSLoadProfile_Medium_Moderate '!$D:$D,'EFSLoadProfile_Medium_Moderate '!$B:$B,'Summarized Data'!W$2,'EFSLoadProfile_Medium_Moderate '!$C:$C,'Summarized Data'!W$3,'EFSLoadProfile_Medium_Moderate '!$A:$A,'Summarized Data'!$A3340)</f>
        <v>583.89914681499999</v>
      </c>
      <c r="X3340">
        <f>SUMIFS('EFSLoadProfile_Medium_Moderate '!$D:$D,'EFSLoadProfile_Medium_Moderate '!$B:$B,'Summarized Data'!X$2,'EFSLoadProfile_Medium_Moderate '!$C:$C,'Summarized Data'!X$3,'EFSLoadProfile_Medium_Moderate '!$A:$A,'Summarized Data'!$A3340)</f>
        <v>36.749049299999996</v>
      </c>
      <c r="Y3340">
        <f>SUMIFS('EFSLoadProfile_Medium_Moderate '!$D:$D,'EFSLoadProfile_Medium_Moderate '!$B:$B,'Summarized Data'!Y$2,'EFSLoadProfile_Medium_Moderate '!$C:$C,'Summarized Data'!Y$3,'EFSLoadProfile_Medium_Moderate '!$A:$A,'Summarized Data'!$A3340)</f>
        <v>899.61597688000006</v>
      </c>
      <c r="Z3340">
        <f>IF($G3340="Winter",$M3340,IF($G3340="Summer",0,IF($G3340="Spring",$M3340*About!$B$39,$M3340*About!$B$40)))</f>
        <v>5079.5056352122911</v>
      </c>
      <c r="AA3340">
        <f>IF($G3340="Winter",0,IF($G3340="Summer",$M3340,IF($G3340="Spring",$M3340*About!$C$39,$M3340*About!$C$40)))</f>
        <v>4897.6725855877094</v>
      </c>
      <c r="AB3340">
        <f>IF($G3340="Winter",$Q3340,IF($G3340="Summer",0,IF($G3340="Spring",$Q3340*About!$B$39,$Q3340*About!$B$40)))</f>
        <v>7621.0679030777037</v>
      </c>
      <c r="AC3340">
        <f>IF($G3340="Winter",0,IF($G3340="Summer",$Q3340,IF($G3340="Spring",$Q3340*About!$C$39,$Q3340*About!$C$40)))</f>
        <v>7348.2535550422936</v>
      </c>
      <c r="AD3340">
        <f t="shared" si="1786"/>
        <v>18795.117744999996</v>
      </c>
      <c r="AE3340">
        <f t="shared" si="1787"/>
        <v>91172.492482939997</v>
      </c>
      <c r="AF3340">
        <f t="shared" si="1788"/>
        <v>74.394102599999997</v>
      </c>
      <c r="AI3340" s="13">
        <f t="shared" si="1789"/>
        <v>1.0305019857920698E-4</v>
      </c>
      <c r="AJ3340" s="13">
        <f t="shared" si="1790"/>
        <v>5.4372684662143068E-5</v>
      </c>
      <c r="AK3340" s="13">
        <f t="shared" si="1791"/>
        <v>5.2436964105800264E-5</v>
      </c>
      <c r="AL3340" s="13">
        <f t="shared" si="1792"/>
        <v>7.9729376165020311E-5</v>
      </c>
      <c r="AM3340" s="13">
        <f t="shared" si="1793"/>
        <v>9.6706418358491694E-5</v>
      </c>
      <c r="AN3340" s="13">
        <f t="shared" si="1794"/>
        <v>4.8036484690332363E-5</v>
      </c>
      <c r="AO3340" s="13">
        <f t="shared" si="1795"/>
        <v>8.3352206111394659E-5</v>
      </c>
      <c r="AP3340" s="13">
        <f t="shared" si="1796"/>
        <v>9.8180912321441157E-5</v>
      </c>
      <c r="AQ3340" s="13">
        <f t="shared" si="1797"/>
        <v>8.9723003269408488E-5</v>
      </c>
      <c r="AR3340" s="13">
        <f t="shared" si="1798"/>
        <v>9.3927196871650571E-5</v>
      </c>
      <c r="AS3340" s="13">
        <f t="shared" si="1799"/>
        <v>1.2731634053794012E-4</v>
      </c>
      <c r="AT3340" s="13">
        <f t="shared" si="1800"/>
        <v>5.121221495911838E-5</v>
      </c>
      <c r="AU3340" s="13">
        <f t="shared" si="1801"/>
        <v>1.2719636286240193E-4</v>
      </c>
      <c r="AV3340" s="13">
        <f t="shared" si="1802"/>
        <v>1.2790891516402153E-4</v>
      </c>
      <c r="AW3340" s="13">
        <f t="shared" si="1803"/>
        <v>9.7269095383704292E-5</v>
      </c>
      <c r="AX3340" s="13">
        <f t="shared" si="1804"/>
        <v>3.7308499407866999E-5</v>
      </c>
      <c r="AY3340" s="13">
        <f t="shared" si="1805"/>
        <v>5.6192034993642817E-5</v>
      </c>
      <c r="AZ3340" s="13">
        <f t="shared" si="1806"/>
        <v>4.1751775874071419E-5</v>
      </c>
      <c r="BA3340" s="13">
        <f t="shared" si="1807"/>
        <v>8.1843063345996535E-5</v>
      </c>
      <c r="BB3340" s="13">
        <f t="shared" si="1808"/>
        <v>9.2675782970506616E-5</v>
      </c>
      <c r="BC3340" s="13">
        <f t="shared" si="1809"/>
        <v>1.2725704593199717E-4</v>
      </c>
    </row>
    <row r="3341" spans="1:55" x14ac:dyDescent="0.25">
      <c r="A3341" s="1">
        <v>3338</v>
      </c>
      <c r="B3341">
        <f t="shared" si="1777"/>
        <v>140</v>
      </c>
      <c r="C3341" t="str">
        <f t="shared" si="1778"/>
        <v>Day140</v>
      </c>
      <c r="D3341">
        <f t="shared" si="1779"/>
        <v>1</v>
      </c>
      <c r="E3341" t="str">
        <f t="shared" si="1780"/>
        <v>Hour1</v>
      </c>
      <c r="F3341">
        <f t="shared" si="1781"/>
        <v>5</v>
      </c>
      <c r="G3341" t="str">
        <f t="shared" si="1782"/>
        <v>Spring</v>
      </c>
      <c r="H3341">
        <f t="shared" si="1783"/>
        <v>2117</v>
      </c>
      <c r="I3341" t="e">
        <f t="shared" si="1776"/>
        <v>#N/A</v>
      </c>
      <c r="J3341" t="str">
        <f t="shared" si="1784"/>
        <v>Spring</v>
      </c>
      <c r="K3341" s="1">
        <f t="shared" si="1785"/>
        <v>320263.05040090706</v>
      </c>
      <c r="L3341">
        <f>SUMIFS('EFSLoadProfile_Medium_Moderate '!$D:$D,'EFSLoadProfile_Medium_Moderate '!$B:$B,'Summarized Data'!L$2,'EFSLoadProfile_Medium_Moderate '!$C:$C,'Summarized Data'!L$3,'EFSLoadProfile_Medium_Moderate '!$A:$A,'Summarized Data'!$A3341)</f>
        <v>122432.36319481999</v>
      </c>
      <c r="M3341">
        <f>SUMIFS('EFSLoadProfile_Medium_Moderate '!$D:$D,'EFSLoadProfile_Medium_Moderate '!$B:$B,'Summarized Data'!M$2,'EFSLoadProfile_Medium_Moderate '!$C:$C,'Summarized Data'!M$3,'EFSLoadProfile_Medium_Moderate '!$A:$A,'Summarized Data'!$A3341)</f>
        <v>8535.5991943999998</v>
      </c>
      <c r="N3341">
        <f>SUMIFS('EFSLoadProfile_Medium_Moderate '!$D:$D,'EFSLoadProfile_Medium_Moderate '!$B:$B,'Summarized Data'!N$2,'EFSLoadProfile_Medium_Moderate '!$C:$C,'Summarized Data'!N$3,'EFSLoadProfile_Medium_Moderate '!$A:$A,'Summarized Data'!$A3341)</f>
        <v>389.69399499999986</v>
      </c>
      <c r="O3341">
        <f>SUMIFS('EFSLoadProfile_Medium_Moderate '!$D:$D,'EFSLoadProfile_Medium_Moderate '!$B:$B,'Summarized Data'!O$2,'EFSLoadProfile_Medium_Moderate '!$C:$C,'Summarized Data'!O$3,'EFSLoadProfile_Medium_Moderate '!$A:$A,'Summarized Data'!$A3341)</f>
        <v>4395.6824230000002</v>
      </c>
      <c r="P3341">
        <f>SUMIFS('EFSLoadProfile_Medium_Moderate '!$D:$D,'EFSLoadProfile_Medium_Moderate '!$B:$B,'Summarized Data'!P$2,'EFSLoadProfile_Medium_Moderate '!$C:$C,'Summarized Data'!P$3,'EFSLoadProfile_Medium_Moderate '!$A:$A,'Summarized Data'!$A3341)</f>
        <v>76586.580282400013</v>
      </c>
      <c r="Q3341">
        <f>SUMIFS('EFSLoadProfile_Medium_Moderate '!$D:$D,'EFSLoadProfile_Medium_Moderate '!$B:$B,'Summarized Data'!Q$2,'EFSLoadProfile_Medium_Moderate '!$C:$C,'Summarized Data'!Q$3,'EFSLoadProfile_Medium_Moderate '!$A:$A,'Summarized Data'!$A3341)</f>
        <v>11947.736925000003</v>
      </c>
      <c r="R3341">
        <f>SUMIFS('EFSLoadProfile_Medium_Moderate '!$D:$D,'EFSLoadProfile_Medium_Moderate '!$B:$B,'Summarized Data'!R$2,'EFSLoadProfile_Medium_Moderate '!$C:$C,'Summarized Data'!R$3,'EFSLoadProfile_Medium_Moderate '!$A:$A,'Summarized Data'!$A3341)</f>
        <v>3376.7825380000004</v>
      </c>
      <c r="S3341">
        <f>SUMIFS('EFSLoadProfile_Medium_Moderate '!$D:$D,'EFSLoadProfile_Medium_Moderate '!$B:$B,'Summarized Data'!S$2,'EFSLoadProfile_Medium_Moderate '!$C:$C,'Summarized Data'!S$3,'EFSLoadProfile_Medium_Moderate '!$A:$A,'Summarized Data'!$A3341)</f>
        <v>30574.996529999997</v>
      </c>
      <c r="T3341">
        <f>SUMIFS('EFSLoadProfile_Medium_Moderate '!$D:$D,'EFSLoadProfile_Medium_Moderate '!$B:$B,'Summarized Data'!T$2,'EFSLoadProfile_Medium_Moderate '!$C:$C,'Summarized Data'!T$3,'EFSLoadProfile_Medium_Moderate '!$A:$A,'Summarized Data'!$A3341)</f>
        <v>53521.300651900012</v>
      </c>
      <c r="U3341">
        <f>SUMIFS('EFSLoadProfile_Medium_Moderate '!$D:$D,'EFSLoadProfile_Medium_Moderate '!$B:$B,'Summarized Data'!U$2,'EFSLoadProfile_Medium_Moderate '!$C:$C,'Summarized Data'!U$3,'EFSLoadProfile_Medium_Moderate '!$A:$A,'Summarized Data'!$A3341)</f>
        <v>7186.6186870000001</v>
      </c>
      <c r="V3341">
        <f>SUMIFS('EFSLoadProfile_Medium_Moderate '!$D:$D,'EFSLoadProfile_Medium_Moderate '!$B:$B,'Summarized Data'!V$2,'EFSLoadProfile_Medium_Moderate '!$C:$C,'Summarized Data'!V$3,'EFSLoadProfile_Medium_Moderate '!$A:$A,'Summarized Data'!$A3341)</f>
        <v>39.617355599999989</v>
      </c>
      <c r="W3341">
        <f>SUMIFS('EFSLoadProfile_Medium_Moderate '!$D:$D,'EFSLoadProfile_Medium_Moderate '!$B:$B,'Summarized Data'!W$2,'EFSLoadProfile_Medium_Moderate '!$C:$C,'Summarized Data'!W$3,'EFSLoadProfile_Medium_Moderate '!$A:$A,'Summarized Data'!$A3341)</f>
        <v>296.30885720600003</v>
      </c>
      <c r="X3341">
        <f>SUMIFS('EFSLoadProfile_Medium_Moderate '!$D:$D,'EFSLoadProfile_Medium_Moderate '!$B:$B,'Summarized Data'!X$2,'EFSLoadProfile_Medium_Moderate '!$C:$C,'Summarized Data'!X$3,'EFSLoadProfile_Medium_Moderate '!$A:$A,'Summarized Data'!$A3341)</f>
        <v>38.638394400000003</v>
      </c>
      <c r="Y3341">
        <f>SUMIFS('EFSLoadProfile_Medium_Moderate '!$D:$D,'EFSLoadProfile_Medium_Moderate '!$B:$B,'Summarized Data'!Y$2,'EFSLoadProfile_Medium_Moderate '!$C:$C,'Summarized Data'!Y$3,'EFSLoadProfile_Medium_Moderate '!$A:$A,'Summarized Data'!$A3341)</f>
        <v>941.13137218099996</v>
      </c>
      <c r="Z3341">
        <f>IF($G3341="Winter",$M3341,IF($G3341="Summer",0,IF($G3341="Spring",$M3341*About!$B$39,$M3341*About!$B$40)))</f>
        <v>4345.5798070721266</v>
      </c>
      <c r="AA3341">
        <f>IF($G3341="Winter",0,IF($G3341="Summer",$M3341,IF($G3341="Spring",$M3341*About!$C$39,$M3341*About!$C$40)))</f>
        <v>4190.0193873278731</v>
      </c>
      <c r="AB3341">
        <f>IF($G3341="Winter",$Q3341,IF($G3341="Summer",0,IF($G3341="Spring",$Q3341*About!$B$39,$Q3341*About!$B$40)))</f>
        <v>6082.7416024352915</v>
      </c>
      <c r="AC3341">
        <f>IF($G3341="Winter",0,IF($G3341="Summer",$Q3341,IF($G3341="Spring",$Q3341*About!$C$39,$Q3341*About!$C$40)))</f>
        <v>5864.9953225647114</v>
      </c>
      <c r="AD3341">
        <f t="shared" si="1786"/>
        <v>7772.4649610000006</v>
      </c>
      <c r="AE3341">
        <f t="shared" si="1787"/>
        <v>91282.915868900003</v>
      </c>
      <c r="AF3341">
        <f t="shared" si="1788"/>
        <v>78.255749999999992</v>
      </c>
      <c r="AI3341" s="13">
        <f t="shared" si="1789"/>
        <v>1.0574496311695931E-4</v>
      </c>
      <c r="AJ3341" s="13">
        <f t="shared" si="1790"/>
        <v>4.6516503276648939E-5</v>
      </c>
      <c r="AK3341" s="13">
        <f t="shared" si="1791"/>
        <v>5.5066552919656123E-5</v>
      </c>
      <c r="AL3341" s="13">
        <f t="shared" si="1792"/>
        <v>4.5949496483089785E-5</v>
      </c>
      <c r="AM3341" s="13">
        <f t="shared" si="1793"/>
        <v>9.3525728037036442E-5</v>
      </c>
      <c r="AN3341" s="13">
        <f t="shared" si="1794"/>
        <v>3.8340233622984879E-5</v>
      </c>
      <c r="AO3341" s="13">
        <f t="shared" si="1795"/>
        <v>2.5202704910584653E-5</v>
      </c>
      <c r="AP3341" s="13">
        <f t="shared" si="1796"/>
        <v>9.998757648570515E-5</v>
      </c>
      <c r="AQ3341" s="13">
        <f t="shared" si="1797"/>
        <v>8.8873328018282229E-5</v>
      </c>
      <c r="AR3341" s="13">
        <f t="shared" si="1798"/>
        <v>9.4846528821948355E-5</v>
      </c>
      <c r="AS3341" s="13">
        <f t="shared" si="1799"/>
        <v>1.3398670727296505E-4</v>
      </c>
      <c r="AT3341" s="13">
        <f t="shared" si="1800"/>
        <v>2.5988448471448528E-5</v>
      </c>
      <c r="AU3341" s="13">
        <f t="shared" si="1801"/>
        <v>1.3373579257526535E-4</v>
      </c>
      <c r="AV3341" s="13">
        <f t="shared" si="1802"/>
        <v>1.3381164400835902E-4</v>
      </c>
      <c r="AW3341" s="13">
        <f t="shared" si="1803"/>
        <v>8.3214912455537065E-5</v>
      </c>
      <c r="AX3341" s="13">
        <f t="shared" si="1804"/>
        <v>3.1917882034638856E-5</v>
      </c>
      <c r="AY3341" s="13">
        <f t="shared" si="1805"/>
        <v>4.4849571389240241E-5</v>
      </c>
      <c r="AZ3341" s="13">
        <f t="shared" si="1806"/>
        <v>3.3324104615602044E-5</v>
      </c>
      <c r="BA3341" s="13">
        <f t="shared" si="1807"/>
        <v>3.3845084174952143E-5</v>
      </c>
      <c r="BB3341" s="13">
        <f t="shared" si="1808"/>
        <v>9.2788027063800575E-5</v>
      </c>
      <c r="BC3341" s="13">
        <f t="shared" si="1809"/>
        <v>1.338627018022916E-4</v>
      </c>
    </row>
    <row r="3342" spans="1:55" x14ac:dyDescent="0.25">
      <c r="A3342" s="1">
        <v>3339</v>
      </c>
      <c r="B3342">
        <f t="shared" si="1777"/>
        <v>140</v>
      </c>
      <c r="C3342" t="str">
        <f t="shared" si="1778"/>
        <v>Day140</v>
      </c>
      <c r="D3342">
        <f t="shared" si="1779"/>
        <v>2</v>
      </c>
      <c r="E3342" t="str">
        <f t="shared" si="1780"/>
        <v>Hour2</v>
      </c>
      <c r="F3342">
        <f t="shared" si="1781"/>
        <v>5</v>
      </c>
      <c r="G3342" t="str">
        <f t="shared" si="1782"/>
        <v>Spring</v>
      </c>
      <c r="H3342">
        <f t="shared" si="1783"/>
        <v>2117</v>
      </c>
      <c r="I3342" t="e">
        <f t="shared" si="1776"/>
        <v>#N/A</v>
      </c>
      <c r="J3342" t="str">
        <f t="shared" si="1784"/>
        <v>Spring</v>
      </c>
      <c r="K3342" s="1">
        <f t="shared" si="1785"/>
        <v>311265.70619699295</v>
      </c>
      <c r="L3342">
        <f>SUMIFS('EFSLoadProfile_Medium_Moderate '!$D:$D,'EFSLoadProfile_Medium_Moderate '!$B:$B,'Summarized Data'!L$2,'EFSLoadProfile_Medium_Moderate '!$C:$C,'Summarized Data'!L$3,'EFSLoadProfile_Medium_Moderate '!$A:$A,'Summarized Data'!$A3342)</f>
        <v>124341.56234336997</v>
      </c>
      <c r="M3342">
        <f>SUMIFS('EFSLoadProfile_Medium_Moderate '!$D:$D,'EFSLoadProfile_Medium_Moderate '!$B:$B,'Summarized Data'!M$2,'EFSLoadProfile_Medium_Moderate '!$C:$C,'Summarized Data'!M$3,'EFSLoadProfile_Medium_Moderate '!$A:$A,'Summarized Data'!$A3342)</f>
        <v>7607.0698066999976</v>
      </c>
      <c r="N3342">
        <f>SUMIFS('EFSLoadProfile_Medium_Moderate '!$D:$D,'EFSLoadProfile_Medium_Moderate '!$B:$B,'Summarized Data'!N$2,'EFSLoadProfile_Medium_Moderate '!$C:$C,'Summarized Data'!N$3,'EFSLoadProfile_Medium_Moderate '!$A:$A,'Summarized Data'!$A3342)</f>
        <v>417.80740900000012</v>
      </c>
      <c r="O3342">
        <f>SUMIFS('EFSLoadProfile_Medium_Moderate '!$D:$D,'EFSLoadProfile_Medium_Moderate '!$B:$B,'Summarized Data'!O$2,'EFSLoadProfile_Medium_Moderate '!$C:$C,'Summarized Data'!O$3,'EFSLoadProfile_Medium_Moderate '!$A:$A,'Summarized Data'!$A3342)</f>
        <v>2222.593449</v>
      </c>
      <c r="P3342">
        <f>SUMIFS('EFSLoadProfile_Medium_Moderate '!$D:$D,'EFSLoadProfile_Medium_Moderate '!$B:$B,'Summarized Data'!P$2,'EFSLoadProfile_Medium_Moderate '!$C:$C,'Summarized Data'!P$3,'EFSLoadProfile_Medium_Moderate '!$A:$A,'Summarized Data'!$A3342)</f>
        <v>75470.87858609001</v>
      </c>
      <c r="Q3342">
        <f>SUMIFS('EFSLoadProfile_Medium_Moderate '!$D:$D,'EFSLoadProfile_Medium_Moderate '!$B:$B,'Summarized Data'!Q$2,'EFSLoadProfile_Medium_Moderate '!$C:$C,'Summarized Data'!Q$3,'EFSLoadProfile_Medium_Moderate '!$A:$A,'Summarized Data'!$A3342)</f>
        <v>10262.736629200004</v>
      </c>
      <c r="R3342">
        <f>SUMIFS('EFSLoadProfile_Medium_Moderate '!$D:$D,'EFSLoadProfile_Medium_Moderate '!$B:$B,'Summarized Data'!R$2,'EFSLoadProfile_Medium_Moderate '!$C:$C,'Summarized Data'!R$3,'EFSLoadProfile_Medium_Moderate '!$A:$A,'Summarized Data'!$A3342)</f>
        <v>1477.9602260000008</v>
      </c>
      <c r="S3342">
        <f>SUMIFS('EFSLoadProfile_Medium_Moderate '!$D:$D,'EFSLoadProfile_Medium_Moderate '!$B:$B,'Summarized Data'!S$2,'EFSLoadProfile_Medium_Moderate '!$C:$C,'Summarized Data'!S$3,'EFSLoadProfile_Medium_Moderate '!$A:$A,'Summarized Data'!$A3342)</f>
        <v>29929.057870000004</v>
      </c>
      <c r="T3342">
        <f>SUMIFS('EFSLoadProfile_Medium_Moderate '!$D:$D,'EFSLoadProfile_Medium_Moderate '!$B:$B,'Summarized Data'!T$2,'EFSLoadProfile_Medium_Moderate '!$C:$C,'Summarized Data'!T$3,'EFSLoadProfile_Medium_Moderate '!$A:$A,'Summarized Data'!$A3342)</f>
        <v>51409.540860929985</v>
      </c>
      <c r="U3342">
        <f>SUMIFS('EFSLoadProfile_Medium_Moderate '!$D:$D,'EFSLoadProfile_Medium_Moderate '!$B:$B,'Summarized Data'!U$2,'EFSLoadProfile_Medium_Moderate '!$C:$C,'Summarized Data'!U$3,'EFSLoadProfile_Medium_Moderate '!$A:$A,'Summarized Data'!$A3342)</f>
        <v>6860.9456769999997</v>
      </c>
      <c r="V3342">
        <f>SUMIFS('EFSLoadProfile_Medium_Moderate '!$D:$D,'EFSLoadProfile_Medium_Moderate '!$B:$B,'Summarized Data'!V$2,'EFSLoadProfile_Medium_Moderate '!$C:$C,'Summarized Data'!V$3,'EFSLoadProfile_Medium_Moderate '!$A:$A,'Summarized Data'!$A3342)</f>
        <v>40.824952900000007</v>
      </c>
      <c r="W3342">
        <f>SUMIFS('EFSLoadProfile_Medium_Moderate '!$D:$D,'EFSLoadProfile_Medium_Moderate '!$B:$B,'Summarized Data'!W$2,'EFSLoadProfile_Medium_Moderate '!$C:$C,'Summarized Data'!W$3,'EFSLoadProfile_Medium_Moderate '!$A:$A,'Summarized Data'!$A3342)</f>
        <v>219.63478778799993</v>
      </c>
      <c r="X3342">
        <f>SUMIFS('EFSLoadProfile_Medium_Moderate '!$D:$D,'EFSLoadProfile_Medium_Moderate '!$B:$B,'Summarized Data'!X$2,'EFSLoadProfile_Medium_Moderate '!$C:$C,'Summarized Data'!X$3,'EFSLoadProfile_Medium_Moderate '!$A:$A,'Summarized Data'!$A3342)</f>
        <v>39.690552799999999</v>
      </c>
      <c r="Y3342">
        <f>SUMIFS('EFSLoadProfile_Medium_Moderate '!$D:$D,'EFSLoadProfile_Medium_Moderate '!$B:$B,'Summarized Data'!Y$2,'EFSLoadProfile_Medium_Moderate '!$C:$C,'Summarized Data'!Y$3,'EFSLoadProfile_Medium_Moderate '!$A:$A,'Summarized Data'!$A3342)</f>
        <v>965.40304621500002</v>
      </c>
      <c r="Z3342">
        <f>IF($G3342="Winter",$M3342,IF($G3342="Summer",0,IF($G3342="Spring",$M3342*About!$B$39,$M3342*About!$B$40)))</f>
        <v>3872.8539368005422</v>
      </c>
      <c r="AA3342">
        <f>IF($G3342="Winter",0,IF($G3342="Summer",$M3342,IF($G3342="Spring",$M3342*About!$C$39,$M3342*About!$C$40)))</f>
        <v>3734.2158698994554</v>
      </c>
      <c r="AB3342">
        <f>IF($G3342="Winter",$Q3342,IF($G3342="Summer",0,IF($G3342="Spring",$Q3342*About!$B$39,$Q3342*About!$B$40)))</f>
        <v>5224.8869757626817</v>
      </c>
      <c r="AC3342">
        <f>IF($G3342="Winter",0,IF($G3342="Summer",$Q3342,IF($G3342="Spring",$Q3342*About!$C$39,$Q3342*About!$C$40)))</f>
        <v>5037.8496534373226</v>
      </c>
      <c r="AD3342">
        <f t="shared" si="1786"/>
        <v>3700.553675000001</v>
      </c>
      <c r="AE3342">
        <f t="shared" si="1787"/>
        <v>88199.544407929978</v>
      </c>
      <c r="AF3342">
        <f t="shared" si="1788"/>
        <v>80.515505700000006</v>
      </c>
      <c r="AI3342" s="13">
        <f t="shared" si="1789"/>
        <v>1.0739394046476312E-4</v>
      </c>
      <c r="AJ3342" s="13">
        <f t="shared" si="1790"/>
        <v>4.1456291413169079E-5</v>
      </c>
      <c r="AK3342" s="13">
        <f t="shared" si="1791"/>
        <v>5.9039179697708524E-5</v>
      </c>
      <c r="AL3342" s="13">
        <f t="shared" si="1792"/>
        <v>2.3233491421899267E-5</v>
      </c>
      <c r="AM3342" s="13">
        <f t="shared" si="1793"/>
        <v>9.2163259403043538E-5</v>
      </c>
      <c r="AN3342" s="13">
        <f t="shared" si="1794"/>
        <v>3.29330753133144E-5</v>
      </c>
      <c r="AO3342" s="13">
        <f t="shared" si="1795"/>
        <v>1.1030794854654931E-5</v>
      </c>
      <c r="AP3342" s="13">
        <f t="shared" si="1796"/>
        <v>9.787520204574562E-5</v>
      </c>
      <c r="AQ3342" s="13">
        <f t="shared" si="1797"/>
        <v>8.5366703210724686E-5</v>
      </c>
      <c r="AR3342" s="13">
        <f t="shared" si="1798"/>
        <v>9.0548408123632858E-5</v>
      </c>
      <c r="AS3342" s="13">
        <f t="shared" si="1799"/>
        <v>1.3807082605091613E-4</v>
      </c>
      <c r="AT3342" s="13">
        <f t="shared" si="1800"/>
        <v>1.9263573214747581E-5</v>
      </c>
      <c r="AU3342" s="13">
        <f t="shared" si="1801"/>
        <v>1.3737753907440875E-4</v>
      </c>
      <c r="AV3342" s="13">
        <f t="shared" si="1802"/>
        <v>1.3726263151268367E-4</v>
      </c>
      <c r="AW3342" s="13">
        <f t="shared" si="1803"/>
        <v>7.4162531954758345E-5</v>
      </c>
      <c r="AX3342" s="13">
        <f t="shared" si="1804"/>
        <v>2.844575421006293E-5</v>
      </c>
      <c r="AY3342" s="13">
        <f t="shared" si="1805"/>
        <v>3.852439520468234E-5</v>
      </c>
      <c r="AZ3342" s="13">
        <f t="shared" si="1806"/>
        <v>2.8624375580133728E-5</v>
      </c>
      <c r="BA3342" s="13">
        <f t="shared" si="1807"/>
        <v>1.6114006464197621E-5</v>
      </c>
      <c r="BB3342" s="13">
        <f t="shared" si="1808"/>
        <v>8.9653815674463144E-5</v>
      </c>
      <c r="BC3342" s="13">
        <f t="shared" si="1809"/>
        <v>1.3772819415799875E-4</v>
      </c>
    </row>
    <row r="3343" spans="1:55" x14ac:dyDescent="0.25">
      <c r="A3343" s="1">
        <v>3340</v>
      </c>
      <c r="B3343">
        <f t="shared" si="1777"/>
        <v>140</v>
      </c>
      <c r="C3343" t="str">
        <f t="shared" si="1778"/>
        <v>Day140</v>
      </c>
      <c r="D3343">
        <f t="shared" si="1779"/>
        <v>3</v>
      </c>
      <c r="E3343" t="str">
        <f t="shared" si="1780"/>
        <v>Hour3</v>
      </c>
      <c r="F3343">
        <f t="shared" si="1781"/>
        <v>5</v>
      </c>
      <c r="G3343" t="str">
        <f t="shared" si="1782"/>
        <v>Spring</v>
      </c>
      <c r="H3343">
        <f t="shared" si="1783"/>
        <v>2117</v>
      </c>
      <c r="I3343" t="e">
        <f t="shared" si="1776"/>
        <v>#N/A</v>
      </c>
      <c r="J3343" t="str">
        <f t="shared" si="1784"/>
        <v>Spring</v>
      </c>
      <c r="K3343" s="1">
        <f t="shared" si="1785"/>
        <v>307808.35281135904</v>
      </c>
      <c r="L3343">
        <f>SUMIFS('EFSLoadProfile_Medium_Moderate '!$D:$D,'EFSLoadProfile_Medium_Moderate '!$B:$B,'Summarized Data'!L$2,'EFSLoadProfile_Medium_Moderate '!$C:$C,'Summarized Data'!L$3,'EFSLoadProfile_Medium_Moderate '!$A:$A,'Summarized Data'!$A3343)</f>
        <v>126442.45296356</v>
      </c>
      <c r="M3343">
        <f>SUMIFS('EFSLoadProfile_Medium_Moderate '!$D:$D,'EFSLoadProfile_Medium_Moderate '!$B:$B,'Summarized Data'!M$2,'EFSLoadProfile_Medium_Moderate '!$C:$C,'Summarized Data'!M$3,'EFSLoadProfile_Medium_Moderate '!$A:$A,'Summarized Data'!$A3343)</f>
        <v>6864.1101766000011</v>
      </c>
      <c r="N3343">
        <f>SUMIFS('EFSLoadProfile_Medium_Moderate '!$D:$D,'EFSLoadProfile_Medium_Moderate '!$B:$B,'Summarized Data'!N$2,'EFSLoadProfile_Medium_Moderate '!$C:$C,'Summarized Data'!N$3,'EFSLoadProfile_Medium_Moderate '!$A:$A,'Summarized Data'!$A3343)</f>
        <v>475.58387500000003</v>
      </c>
      <c r="O3343">
        <f>SUMIFS('EFSLoadProfile_Medium_Moderate '!$D:$D,'EFSLoadProfile_Medium_Moderate '!$B:$B,'Summarized Data'!O$2,'EFSLoadProfile_Medium_Moderate '!$C:$C,'Summarized Data'!O$3,'EFSLoadProfile_Medium_Moderate '!$A:$A,'Summarized Data'!$A3343)</f>
        <v>2264.2246213000003</v>
      </c>
      <c r="P3343">
        <f>SUMIFS('EFSLoadProfile_Medium_Moderate '!$D:$D,'EFSLoadProfile_Medium_Moderate '!$B:$B,'Summarized Data'!P$2,'EFSLoadProfile_Medium_Moderate '!$C:$C,'Summarized Data'!P$3,'EFSLoadProfile_Medium_Moderate '!$A:$A,'Summarized Data'!$A3343)</f>
        <v>74643.28496200002</v>
      </c>
      <c r="Q3343">
        <f>SUMIFS('EFSLoadProfile_Medium_Moderate '!$D:$D,'EFSLoadProfile_Medium_Moderate '!$B:$B,'Summarized Data'!Q$2,'EFSLoadProfile_Medium_Moderate '!$C:$C,'Summarized Data'!Q$3,'EFSLoadProfile_Medium_Moderate '!$A:$A,'Summarized Data'!$A3343)</f>
        <v>9201.5390919999991</v>
      </c>
      <c r="R3343">
        <f>SUMIFS('EFSLoadProfile_Medium_Moderate '!$D:$D,'EFSLoadProfile_Medium_Moderate '!$B:$B,'Summarized Data'!R$2,'EFSLoadProfile_Medium_Moderate '!$C:$C,'Summarized Data'!R$3,'EFSLoadProfile_Medium_Moderate '!$A:$A,'Summarized Data'!$A3343)</f>
        <v>784.0083800000001</v>
      </c>
      <c r="S3343">
        <f>SUMIFS('EFSLoadProfile_Medium_Moderate '!$D:$D,'EFSLoadProfile_Medium_Moderate '!$B:$B,'Summarized Data'!S$2,'EFSLoadProfile_Medium_Moderate '!$C:$C,'Summarized Data'!S$3,'EFSLoadProfile_Medium_Moderate '!$A:$A,'Summarized Data'!$A3343)</f>
        <v>29470.791740000008</v>
      </c>
      <c r="T3343">
        <f>SUMIFS('EFSLoadProfile_Medium_Moderate '!$D:$D,'EFSLoadProfile_Medium_Moderate '!$B:$B,'Summarized Data'!T$2,'EFSLoadProfile_Medium_Moderate '!$C:$C,'Summarized Data'!T$3,'EFSLoadProfile_Medium_Moderate '!$A:$A,'Summarized Data'!$A3343)</f>
        <v>49772.683668089994</v>
      </c>
      <c r="U3343">
        <f>SUMIFS('EFSLoadProfile_Medium_Moderate '!$D:$D,'EFSLoadProfile_Medium_Moderate '!$B:$B,'Summarized Data'!U$2,'EFSLoadProfile_Medium_Moderate '!$C:$C,'Summarized Data'!U$3,'EFSLoadProfile_Medium_Moderate '!$A:$A,'Summarized Data'!$A3343)</f>
        <v>6674.3098880000007</v>
      </c>
      <c r="V3343">
        <f>SUMIFS('EFSLoadProfile_Medium_Moderate '!$D:$D,'EFSLoadProfile_Medium_Moderate '!$B:$B,'Summarized Data'!V$2,'EFSLoadProfile_Medium_Moderate '!$C:$C,'Summarized Data'!V$3,'EFSLoadProfile_Medium_Moderate '!$A:$A,'Summarized Data'!$A3343)</f>
        <v>41.53723990000001</v>
      </c>
      <c r="W3343">
        <f>SUMIFS('EFSLoadProfile_Medium_Moderate '!$D:$D,'EFSLoadProfile_Medium_Moderate '!$B:$B,'Summarized Data'!W$2,'EFSLoadProfile_Medium_Moderate '!$C:$C,'Summarized Data'!W$3,'EFSLoadProfile_Medium_Moderate '!$A:$A,'Summarized Data'!$A3343)</f>
        <v>155.25822653400004</v>
      </c>
      <c r="X3343">
        <f>SUMIFS('EFSLoadProfile_Medium_Moderate '!$D:$D,'EFSLoadProfile_Medium_Moderate '!$B:$B,'Summarized Data'!X$2,'EFSLoadProfile_Medium_Moderate '!$C:$C,'Summarized Data'!X$3,'EFSLoadProfile_Medium_Moderate '!$A:$A,'Summarized Data'!$A3343)</f>
        <v>40.346839299999999</v>
      </c>
      <c r="Y3343">
        <f>SUMIFS('EFSLoadProfile_Medium_Moderate '!$D:$D,'EFSLoadProfile_Medium_Moderate '!$B:$B,'Summarized Data'!Y$2,'EFSLoadProfile_Medium_Moderate '!$C:$C,'Summarized Data'!Y$3,'EFSLoadProfile_Medium_Moderate '!$A:$A,'Summarized Data'!$A3343)</f>
        <v>978.221139075</v>
      </c>
      <c r="Z3343">
        <f>IF($G3343="Winter",$M3343,IF($G3343="Summer",0,IF($G3343="Spring",$M3343*About!$B$39,$M3343*About!$B$40)))</f>
        <v>3494.6039402273054</v>
      </c>
      <c r="AA3343">
        <f>IF($G3343="Winter",0,IF($G3343="Summer",$M3343,IF($G3343="Spring",$M3343*About!$C$39,$M3343*About!$C$40)))</f>
        <v>3369.5062363726956</v>
      </c>
      <c r="AB3343">
        <f>IF($G3343="Winter",$Q3343,IF($G3343="Summer",0,IF($G3343="Spring",$Q3343*About!$B$39,$Q3343*About!$B$40)))</f>
        <v>4684.6180990332641</v>
      </c>
      <c r="AC3343">
        <f>IF($G3343="Winter",0,IF($G3343="Summer",$Q3343,IF($G3343="Spring",$Q3343*About!$C$39,$Q3343*About!$C$40)))</f>
        <v>4516.920992966735</v>
      </c>
      <c r="AD3343">
        <f t="shared" si="1786"/>
        <v>3048.2330013000005</v>
      </c>
      <c r="AE3343">
        <f t="shared" si="1787"/>
        <v>85917.785296090005</v>
      </c>
      <c r="AF3343">
        <f t="shared" si="1788"/>
        <v>81.884079200000002</v>
      </c>
      <c r="AI3343" s="13">
        <f t="shared" si="1789"/>
        <v>1.0920848194176827E-4</v>
      </c>
      <c r="AJ3343" s="13">
        <f t="shared" si="1790"/>
        <v>3.74073801087772E-5</v>
      </c>
      <c r="AK3343" s="13">
        <f t="shared" si="1791"/>
        <v>6.7203408203461376E-5</v>
      </c>
      <c r="AL3343" s="13">
        <f t="shared" si="1792"/>
        <v>2.3668675591523654E-5</v>
      </c>
      <c r="AM3343" s="13">
        <f t="shared" si="1793"/>
        <v>9.1152621561186374E-5</v>
      </c>
      <c r="AN3343" s="13">
        <f t="shared" si="1794"/>
        <v>2.9527697227758303E-5</v>
      </c>
      <c r="AO3343" s="13">
        <f t="shared" si="1795"/>
        <v>5.8514670773761027E-6</v>
      </c>
      <c r="AP3343" s="13">
        <f t="shared" si="1796"/>
        <v>9.6376561819270915E-5</v>
      </c>
      <c r="AQ3343" s="13">
        <f t="shared" si="1797"/>
        <v>8.2648664888664795E-5</v>
      </c>
      <c r="AR3343" s="13">
        <f t="shared" si="1798"/>
        <v>8.8085252986069127E-5</v>
      </c>
      <c r="AS3343" s="13">
        <f t="shared" si="1799"/>
        <v>1.4047979525943491E-4</v>
      </c>
      <c r="AT3343" s="13">
        <f t="shared" si="1800"/>
        <v>1.3617279139388611E-5</v>
      </c>
      <c r="AU3343" s="13">
        <f t="shared" si="1801"/>
        <v>1.3964908779160771E-4</v>
      </c>
      <c r="AV3343" s="13">
        <f t="shared" si="1802"/>
        <v>1.3908512954999121E-4</v>
      </c>
      <c r="AW3343" s="13">
        <f t="shared" si="1803"/>
        <v>6.6919300499217239E-5</v>
      </c>
      <c r="AX3343" s="13">
        <f t="shared" si="1804"/>
        <v>2.566754294569281E-5</v>
      </c>
      <c r="AY3343" s="13">
        <f t="shared" si="1805"/>
        <v>3.4540857987424988E-5</v>
      </c>
      <c r="AZ3343" s="13">
        <f t="shared" si="1806"/>
        <v>2.5664529881365778E-5</v>
      </c>
      <c r="BA3343" s="13">
        <f t="shared" si="1807"/>
        <v>1.3273485700036147E-5</v>
      </c>
      <c r="BB3343" s="13">
        <f t="shared" si="1808"/>
        <v>8.7334433956568069E-5</v>
      </c>
      <c r="BC3343" s="13">
        <f t="shared" si="1809"/>
        <v>1.4006924828277576E-4</v>
      </c>
    </row>
    <row r="3344" spans="1:55" x14ac:dyDescent="0.25">
      <c r="A3344" s="1">
        <v>3341</v>
      </c>
      <c r="B3344">
        <f t="shared" si="1777"/>
        <v>140</v>
      </c>
      <c r="C3344" t="str">
        <f t="shared" si="1778"/>
        <v>Day140</v>
      </c>
      <c r="D3344">
        <f t="shared" si="1779"/>
        <v>4</v>
      </c>
      <c r="E3344" t="str">
        <f t="shared" si="1780"/>
        <v>Hour4</v>
      </c>
      <c r="F3344">
        <f t="shared" si="1781"/>
        <v>5</v>
      </c>
      <c r="G3344" t="str">
        <f t="shared" si="1782"/>
        <v>Spring</v>
      </c>
      <c r="H3344">
        <f t="shared" si="1783"/>
        <v>2117</v>
      </c>
      <c r="I3344" t="e">
        <f t="shared" si="1776"/>
        <v>#N/A</v>
      </c>
      <c r="J3344" t="str">
        <f t="shared" si="1784"/>
        <v>Spring</v>
      </c>
      <c r="K3344" s="1">
        <f t="shared" si="1785"/>
        <v>309396.45950298692</v>
      </c>
      <c r="L3344">
        <f>SUMIFS('EFSLoadProfile_Medium_Moderate '!$D:$D,'EFSLoadProfile_Medium_Moderate '!$B:$B,'Summarized Data'!L$2,'EFSLoadProfile_Medium_Moderate '!$C:$C,'Summarized Data'!L$3,'EFSLoadProfile_Medium_Moderate '!$A:$A,'Summarized Data'!$A3344)</f>
        <v>129951.78091573998</v>
      </c>
      <c r="M3344">
        <f>SUMIFS('EFSLoadProfile_Medium_Moderate '!$D:$D,'EFSLoadProfile_Medium_Moderate '!$B:$B,'Summarized Data'!M$2,'EFSLoadProfile_Medium_Moderate '!$C:$C,'Summarized Data'!M$3,'EFSLoadProfile_Medium_Moderate '!$A:$A,'Summarized Data'!$A3344)</f>
        <v>6364.1438396000021</v>
      </c>
      <c r="N3344">
        <f>SUMIFS('EFSLoadProfile_Medium_Moderate '!$D:$D,'EFSLoadProfile_Medium_Moderate '!$B:$B,'Summarized Data'!N$2,'EFSLoadProfile_Medium_Moderate '!$C:$C,'Summarized Data'!N$3,'EFSLoadProfile_Medium_Moderate '!$A:$A,'Summarized Data'!$A3344)</f>
        <v>565.15095800000017</v>
      </c>
      <c r="O3344">
        <f>SUMIFS('EFSLoadProfile_Medium_Moderate '!$D:$D,'EFSLoadProfile_Medium_Moderate '!$B:$B,'Summarized Data'!O$2,'EFSLoadProfile_Medium_Moderate '!$C:$C,'Summarized Data'!O$3,'EFSLoadProfile_Medium_Moderate '!$A:$A,'Summarized Data'!$A3344)</f>
        <v>2092.5201039999993</v>
      </c>
      <c r="P3344">
        <f>SUMIFS('EFSLoadProfile_Medium_Moderate '!$D:$D,'EFSLoadProfile_Medium_Moderate '!$B:$B,'Summarized Data'!P$2,'EFSLoadProfile_Medium_Moderate '!$C:$C,'Summarized Data'!P$3,'EFSLoadProfile_Medium_Moderate '!$A:$A,'Summarized Data'!$A3344)</f>
        <v>74090.750857799998</v>
      </c>
      <c r="Q3344">
        <f>SUMIFS('EFSLoadProfile_Medium_Moderate '!$D:$D,'EFSLoadProfile_Medium_Moderate '!$B:$B,'Summarized Data'!Q$2,'EFSLoadProfile_Medium_Moderate '!$C:$C,'Summarized Data'!Q$3,'EFSLoadProfile_Medium_Moderate '!$A:$A,'Summarized Data'!$A3344)</f>
        <v>8509.5986675000004</v>
      </c>
      <c r="R3344">
        <f>SUMIFS('EFSLoadProfile_Medium_Moderate '!$D:$D,'EFSLoadProfile_Medium_Moderate '!$B:$B,'Summarized Data'!R$2,'EFSLoadProfile_Medium_Moderate '!$C:$C,'Summarized Data'!R$3,'EFSLoadProfile_Medium_Moderate '!$A:$A,'Summarized Data'!$A3344)</f>
        <v>1269.7222470000002</v>
      </c>
      <c r="S3344">
        <f>SUMIFS('EFSLoadProfile_Medium_Moderate '!$D:$D,'EFSLoadProfile_Medium_Moderate '!$B:$B,'Summarized Data'!S$2,'EFSLoadProfile_Medium_Moderate '!$C:$C,'Summarized Data'!S$3,'EFSLoadProfile_Medium_Moderate '!$A:$A,'Summarized Data'!$A3344)</f>
        <v>29375.290359999999</v>
      </c>
      <c r="T3344">
        <f>SUMIFS('EFSLoadProfile_Medium_Moderate '!$D:$D,'EFSLoadProfile_Medium_Moderate '!$B:$B,'Summarized Data'!T$2,'EFSLoadProfile_Medium_Moderate '!$C:$C,'Summarized Data'!T$3,'EFSLoadProfile_Medium_Moderate '!$A:$A,'Summarized Data'!$A3344)</f>
        <v>49427.230566397993</v>
      </c>
      <c r="U3344">
        <f>SUMIFS('EFSLoadProfile_Medium_Moderate '!$D:$D,'EFSLoadProfile_Medium_Moderate '!$B:$B,'Summarized Data'!U$2,'EFSLoadProfile_Medium_Moderate '!$C:$C,'Summarized Data'!U$3,'EFSLoadProfile_Medium_Moderate '!$A:$A,'Summarized Data'!$A3344)</f>
        <v>6634.787163</v>
      </c>
      <c r="V3344">
        <f>SUMIFS('EFSLoadProfile_Medium_Moderate '!$D:$D,'EFSLoadProfile_Medium_Moderate '!$B:$B,'Summarized Data'!V$2,'EFSLoadProfile_Medium_Moderate '!$C:$C,'Summarized Data'!V$3,'EFSLoadProfile_Medium_Moderate '!$A:$A,'Summarized Data'!$A3344)</f>
        <v>41.909884599999998</v>
      </c>
      <c r="W3344">
        <f>SUMIFS('EFSLoadProfile_Medium_Moderate '!$D:$D,'EFSLoadProfile_Medium_Moderate '!$B:$B,'Summarized Data'!W$2,'EFSLoadProfile_Medium_Moderate '!$C:$C,'Summarized Data'!W$3,'EFSLoadProfile_Medium_Moderate '!$A:$A,'Summarized Data'!$A3344)</f>
        <v>49.02021325099998</v>
      </c>
      <c r="X3344">
        <f>SUMIFS('EFSLoadProfile_Medium_Moderate '!$D:$D,'EFSLoadProfile_Medium_Moderate '!$B:$B,'Summarized Data'!X$2,'EFSLoadProfile_Medium_Moderate '!$C:$C,'Summarized Data'!X$3,'EFSLoadProfile_Medium_Moderate '!$A:$A,'Summarized Data'!$A3344)</f>
        <v>40.651151799999994</v>
      </c>
      <c r="Y3344">
        <f>SUMIFS('EFSLoadProfile_Medium_Moderate '!$D:$D,'EFSLoadProfile_Medium_Moderate '!$B:$B,'Summarized Data'!Y$2,'EFSLoadProfile_Medium_Moderate '!$C:$C,'Summarized Data'!Y$3,'EFSLoadProfile_Medium_Moderate '!$A:$A,'Summarized Data'!$A3344)</f>
        <v>983.90257429799976</v>
      </c>
      <c r="Z3344">
        <f>IF($G3344="Winter",$M3344,IF($G3344="Summer",0,IF($G3344="Spring",$M3344*About!$B$39,$M3344*About!$B$40)))</f>
        <v>3240.0648541244304</v>
      </c>
      <c r="AA3344">
        <f>IF($G3344="Winter",0,IF($G3344="Summer",$M3344,IF($G3344="Spring",$M3344*About!$C$39,$M3344*About!$C$40)))</f>
        <v>3124.0789854755717</v>
      </c>
      <c r="AB3344">
        <f>IF($G3344="Winter",$Q3344,IF($G3344="Summer",0,IF($G3344="Spring",$Q3344*About!$B$39,$Q3344*About!$B$40)))</f>
        <v>4332.3426151543053</v>
      </c>
      <c r="AC3344">
        <f>IF($G3344="Winter",0,IF($G3344="Summer",$Q3344,IF($G3344="Spring",$Q3344*About!$C$39,$Q3344*About!$C$40)))</f>
        <v>4177.256052345695</v>
      </c>
      <c r="AD3344">
        <f t="shared" si="1786"/>
        <v>3362.2423509999994</v>
      </c>
      <c r="AE3344">
        <f t="shared" si="1787"/>
        <v>85437.308089397993</v>
      </c>
      <c r="AF3344">
        <f t="shared" si="1788"/>
        <v>82.561036399999992</v>
      </c>
      <c r="AI3344" s="13">
        <f t="shared" si="1789"/>
        <v>1.1223949224970528E-4</v>
      </c>
      <c r="AJ3344" s="13">
        <f t="shared" si="1790"/>
        <v>3.4682710730143214E-5</v>
      </c>
      <c r="AK3344" s="13">
        <f t="shared" si="1791"/>
        <v>7.9859878611425296E-5</v>
      </c>
      <c r="AL3344" s="13">
        <f t="shared" si="1792"/>
        <v>2.1873792487019854E-5</v>
      </c>
      <c r="AM3344" s="13">
        <f t="shared" si="1793"/>
        <v>9.0477879926685235E-5</v>
      </c>
      <c r="AN3344" s="13">
        <f t="shared" si="1794"/>
        <v>2.730726354269729E-5</v>
      </c>
      <c r="AO3344" s="13">
        <f t="shared" si="1795"/>
        <v>9.4766052446180588E-6</v>
      </c>
      <c r="AP3344" s="13">
        <f t="shared" si="1796"/>
        <v>9.6064249386859939E-5</v>
      </c>
      <c r="AQ3344" s="13">
        <f t="shared" si="1797"/>
        <v>8.2075032214427526E-5</v>
      </c>
      <c r="AR3344" s="13">
        <f t="shared" si="1798"/>
        <v>8.7563645615607784E-5</v>
      </c>
      <c r="AS3344" s="13">
        <f t="shared" si="1799"/>
        <v>1.417400872597349E-4</v>
      </c>
      <c r="AT3344" s="13">
        <f t="shared" si="1800"/>
        <v>4.2994303246471926E-6</v>
      </c>
      <c r="AU3344" s="13">
        <f t="shared" si="1801"/>
        <v>1.4070237879942608E-4</v>
      </c>
      <c r="AV3344" s="13">
        <f t="shared" si="1802"/>
        <v>1.3989292558143663E-4</v>
      </c>
      <c r="AW3344" s="13">
        <f t="shared" si="1803"/>
        <v>6.2045049258429563E-5</v>
      </c>
      <c r="AX3344" s="13">
        <f t="shared" si="1804"/>
        <v>2.3797976884516221E-5</v>
      </c>
      <c r="AY3344" s="13">
        <f t="shared" si="1805"/>
        <v>3.1943442957238098E-5</v>
      </c>
      <c r="AZ3344" s="13">
        <f t="shared" si="1806"/>
        <v>2.3734599950823552E-5</v>
      </c>
      <c r="BA3344" s="13">
        <f t="shared" si="1807"/>
        <v>1.4640834787570804E-5</v>
      </c>
      <c r="BB3344" s="13">
        <f t="shared" si="1808"/>
        <v>8.6846034439158842E-5</v>
      </c>
      <c r="BC3344" s="13">
        <f t="shared" si="1809"/>
        <v>1.4122723756530787E-4</v>
      </c>
    </row>
    <row r="3345" spans="1:55" x14ac:dyDescent="0.25">
      <c r="A3345" s="1">
        <v>3342</v>
      </c>
      <c r="B3345">
        <f t="shared" si="1777"/>
        <v>140</v>
      </c>
      <c r="C3345" t="str">
        <f t="shared" si="1778"/>
        <v>Day140</v>
      </c>
      <c r="D3345">
        <f t="shared" si="1779"/>
        <v>5</v>
      </c>
      <c r="E3345" t="str">
        <f t="shared" si="1780"/>
        <v>Hour5</v>
      </c>
      <c r="F3345">
        <f t="shared" si="1781"/>
        <v>5</v>
      </c>
      <c r="G3345" t="str">
        <f t="shared" si="1782"/>
        <v>Spring</v>
      </c>
      <c r="H3345">
        <f t="shared" si="1783"/>
        <v>2117</v>
      </c>
      <c r="I3345" t="e">
        <f t="shared" si="1776"/>
        <v>#N/A</v>
      </c>
      <c r="J3345" t="str">
        <f t="shared" si="1784"/>
        <v>Spring</v>
      </c>
      <c r="K3345" s="1">
        <f t="shared" si="1785"/>
        <v>315298.01733695401</v>
      </c>
      <c r="L3345">
        <f>SUMIFS('EFSLoadProfile_Medium_Moderate '!$D:$D,'EFSLoadProfile_Medium_Moderate '!$B:$B,'Summarized Data'!L$2,'EFSLoadProfile_Medium_Moderate '!$C:$C,'Summarized Data'!L$3,'EFSLoadProfile_Medium_Moderate '!$A:$A,'Summarized Data'!$A3345)</f>
        <v>133500.61467674002</v>
      </c>
      <c r="M3345">
        <f>SUMIFS('EFSLoadProfile_Medium_Moderate '!$D:$D,'EFSLoadProfile_Medium_Moderate '!$B:$B,'Summarized Data'!M$2,'EFSLoadProfile_Medium_Moderate '!$C:$C,'Summarized Data'!M$3,'EFSLoadProfile_Medium_Moderate '!$A:$A,'Summarized Data'!$A3345)</f>
        <v>7271.5589237999984</v>
      </c>
      <c r="N3345">
        <f>SUMIFS('EFSLoadProfile_Medium_Moderate '!$D:$D,'EFSLoadProfile_Medium_Moderate '!$B:$B,'Summarized Data'!N$2,'EFSLoadProfile_Medium_Moderate '!$C:$C,'Summarized Data'!N$3,'EFSLoadProfile_Medium_Moderate '!$A:$A,'Summarized Data'!$A3345)</f>
        <v>668.22470899999985</v>
      </c>
      <c r="O3345">
        <f>SUMIFS('EFSLoadProfile_Medium_Moderate '!$D:$D,'EFSLoadProfile_Medium_Moderate '!$B:$B,'Summarized Data'!O$2,'EFSLoadProfile_Medium_Moderate '!$C:$C,'Summarized Data'!O$3,'EFSLoadProfile_Medium_Moderate '!$A:$A,'Summarized Data'!$A3345)</f>
        <v>2280.6657339999997</v>
      </c>
      <c r="P3345">
        <f>SUMIFS('EFSLoadProfile_Medium_Moderate '!$D:$D,'EFSLoadProfile_Medium_Moderate '!$B:$B,'Summarized Data'!P$2,'EFSLoadProfile_Medium_Moderate '!$C:$C,'Summarized Data'!P$3,'EFSLoadProfile_Medium_Moderate '!$A:$A,'Summarized Data'!$A3345)</f>
        <v>74034.147385399992</v>
      </c>
      <c r="Q3345">
        <f>SUMIFS('EFSLoadProfile_Medium_Moderate '!$D:$D,'EFSLoadProfile_Medium_Moderate '!$B:$B,'Summarized Data'!Q$2,'EFSLoadProfile_Medium_Moderate '!$C:$C,'Summarized Data'!Q$3,'EFSLoadProfile_Medium_Moderate '!$A:$A,'Summarized Data'!$A3345)</f>
        <v>9258.1805071999988</v>
      </c>
      <c r="R3345">
        <f>SUMIFS('EFSLoadProfile_Medium_Moderate '!$D:$D,'EFSLoadProfile_Medium_Moderate '!$B:$B,'Summarized Data'!R$2,'EFSLoadProfile_Medium_Moderate '!$C:$C,'Summarized Data'!R$3,'EFSLoadProfile_Medium_Moderate '!$A:$A,'Summarized Data'!$A3345)</f>
        <v>2223.9402739999996</v>
      </c>
      <c r="S3345">
        <f>SUMIFS('EFSLoadProfile_Medium_Moderate '!$D:$D,'EFSLoadProfile_Medium_Moderate '!$B:$B,'Summarized Data'!S$2,'EFSLoadProfile_Medium_Moderate '!$C:$C,'Summarized Data'!S$3,'EFSLoadProfile_Medium_Moderate '!$A:$A,'Summarized Data'!$A3345)</f>
        <v>29041.832429999999</v>
      </c>
      <c r="T3345">
        <f>SUMIFS('EFSLoadProfile_Medium_Moderate '!$D:$D,'EFSLoadProfile_Medium_Moderate '!$B:$B,'Summarized Data'!T$2,'EFSLoadProfile_Medium_Moderate '!$C:$C,'Summarized Data'!T$3,'EFSLoadProfile_Medium_Moderate '!$A:$A,'Summarized Data'!$A3345)</f>
        <v>49302.038896010017</v>
      </c>
      <c r="U3345">
        <f>SUMIFS('EFSLoadProfile_Medium_Moderate '!$D:$D,'EFSLoadProfile_Medium_Moderate '!$B:$B,'Summarized Data'!U$2,'EFSLoadProfile_Medium_Moderate '!$C:$C,'Summarized Data'!U$3,'EFSLoadProfile_Medium_Moderate '!$A:$A,'Summarized Data'!$A3345)</f>
        <v>6570.0181059999995</v>
      </c>
      <c r="V3345">
        <f>SUMIFS('EFSLoadProfile_Medium_Moderate '!$D:$D,'EFSLoadProfile_Medium_Moderate '!$B:$B,'Summarized Data'!V$2,'EFSLoadProfile_Medium_Moderate '!$C:$C,'Summarized Data'!V$3,'EFSLoadProfile_Medium_Moderate '!$A:$A,'Summarized Data'!$A3345)</f>
        <v>41.395218199999988</v>
      </c>
      <c r="W3345">
        <f>SUMIFS('EFSLoadProfile_Medium_Moderate '!$D:$D,'EFSLoadProfile_Medium_Moderate '!$B:$B,'Summarized Data'!W$2,'EFSLoadProfile_Medium_Moderate '!$C:$C,'Summarized Data'!W$3,'EFSLoadProfile_Medium_Moderate '!$A:$A,'Summarized Data'!$A3345)</f>
        <v>93.327869757999977</v>
      </c>
      <c r="X3345">
        <f>SUMIFS('EFSLoadProfile_Medium_Moderate '!$D:$D,'EFSLoadProfile_Medium_Moderate '!$B:$B,'Summarized Data'!X$2,'EFSLoadProfile_Medium_Moderate '!$C:$C,'Summarized Data'!X$3,'EFSLoadProfile_Medium_Moderate '!$A:$A,'Summarized Data'!$A3345)</f>
        <v>40.204082099999994</v>
      </c>
      <c r="Y3345">
        <f>SUMIFS('EFSLoadProfile_Medium_Moderate '!$D:$D,'EFSLoadProfile_Medium_Moderate '!$B:$B,'Summarized Data'!Y$2,'EFSLoadProfile_Medium_Moderate '!$C:$C,'Summarized Data'!Y$3,'EFSLoadProfile_Medium_Moderate '!$A:$A,'Summarized Data'!$A3345)</f>
        <v>971.86852474599993</v>
      </c>
      <c r="Z3345">
        <f>IF($G3345="Winter",$M3345,IF($G3345="Summer",0,IF($G3345="Spring",$M3345*About!$B$39,$M3345*About!$B$40)))</f>
        <v>3702.0411696383107</v>
      </c>
      <c r="AA3345">
        <f>IF($G3345="Winter",0,IF($G3345="Summer",$M3345,IF($G3345="Spring",$M3345*About!$C$39,$M3345*About!$C$40)))</f>
        <v>3569.5177541616877</v>
      </c>
      <c r="AB3345">
        <f>IF($G3345="Winter",$Q3345,IF($G3345="Summer",0,IF($G3345="Spring",$Q3345*About!$B$39,$Q3345*About!$B$40)))</f>
        <v>4713.4549486241622</v>
      </c>
      <c r="AC3345">
        <f>IF($G3345="Winter",0,IF($G3345="Summer",$Q3345,IF($G3345="Spring",$Q3345*About!$C$39,$Q3345*About!$C$40)))</f>
        <v>4544.7255585758367</v>
      </c>
      <c r="AD3345">
        <f t="shared" si="1786"/>
        <v>4504.6060079999988</v>
      </c>
      <c r="AE3345">
        <f t="shared" si="1787"/>
        <v>84913.889432010023</v>
      </c>
      <c r="AF3345">
        <f t="shared" si="1788"/>
        <v>81.599300299999982</v>
      </c>
      <c r="AI3345" s="13">
        <f t="shared" si="1789"/>
        <v>1.1530462376699879E-4</v>
      </c>
      <c r="AJ3345" s="13">
        <f t="shared" si="1790"/>
        <v>3.9627855854244475E-5</v>
      </c>
      <c r="AK3345" s="13">
        <f t="shared" si="1791"/>
        <v>9.442493795771813E-5</v>
      </c>
      <c r="AL3345" s="13">
        <f t="shared" si="1792"/>
        <v>2.3840539884138113E-5</v>
      </c>
      <c r="AM3345" s="13">
        <f t="shared" si="1793"/>
        <v>9.0408757099342453E-5</v>
      </c>
      <c r="AN3345" s="13">
        <f t="shared" si="1794"/>
        <v>2.9709459272330981E-5</v>
      </c>
      <c r="AO3345" s="13">
        <f t="shared" si="1795"/>
        <v>1.6598436480183776E-5</v>
      </c>
      <c r="AP3345" s="13">
        <f t="shared" si="1796"/>
        <v>9.4973761927673298E-5</v>
      </c>
      <c r="AQ3345" s="13">
        <f t="shared" si="1797"/>
        <v>8.1867148619447065E-5</v>
      </c>
      <c r="AR3345" s="13">
        <f t="shared" si="1798"/>
        <v>8.6708845813493135E-5</v>
      </c>
      <c r="AS3345" s="13">
        <f t="shared" si="1799"/>
        <v>1.399994749640462E-4</v>
      </c>
      <c r="AT3345" s="13">
        <f t="shared" si="1800"/>
        <v>8.1855350428138619E-6</v>
      </c>
      <c r="AU3345" s="13">
        <f t="shared" si="1801"/>
        <v>1.3915497442110422E-4</v>
      </c>
      <c r="AV3345" s="13">
        <f t="shared" si="1802"/>
        <v>1.3818190414252801E-4</v>
      </c>
      <c r="AW3345" s="13">
        <f t="shared" si="1803"/>
        <v>7.0891583060306887E-5</v>
      </c>
      <c r="AX3345" s="13">
        <f t="shared" si="1804"/>
        <v>2.719115022294443E-5</v>
      </c>
      <c r="AY3345" s="13">
        <f t="shared" si="1805"/>
        <v>3.4753479273828135E-5</v>
      </c>
      <c r="AZ3345" s="13">
        <f t="shared" si="1806"/>
        <v>2.5822511636199283E-5</v>
      </c>
      <c r="BA3345" s="13">
        <f t="shared" si="1807"/>
        <v>1.9615240503591778E-5</v>
      </c>
      <c r="BB3345" s="13">
        <f t="shared" si="1808"/>
        <v>8.6313985434313684E-5</v>
      </c>
      <c r="BC3345" s="13">
        <f t="shared" si="1809"/>
        <v>1.3958211126127528E-4</v>
      </c>
    </row>
    <row r="3346" spans="1:55" x14ac:dyDescent="0.25">
      <c r="A3346" s="1">
        <v>3343</v>
      </c>
      <c r="B3346">
        <f t="shared" si="1777"/>
        <v>140</v>
      </c>
      <c r="C3346" t="str">
        <f t="shared" si="1778"/>
        <v>Day140</v>
      </c>
      <c r="D3346">
        <f t="shared" si="1779"/>
        <v>6</v>
      </c>
      <c r="E3346" t="str">
        <f t="shared" si="1780"/>
        <v>Hour6</v>
      </c>
      <c r="F3346">
        <f t="shared" si="1781"/>
        <v>5</v>
      </c>
      <c r="G3346" t="str">
        <f t="shared" si="1782"/>
        <v>Spring</v>
      </c>
      <c r="H3346">
        <f t="shared" si="1783"/>
        <v>2117</v>
      </c>
      <c r="I3346" t="e">
        <f t="shared" si="1776"/>
        <v>#N/A</v>
      </c>
      <c r="J3346" t="str">
        <f t="shared" si="1784"/>
        <v>Spring</v>
      </c>
      <c r="K3346" s="1">
        <f t="shared" si="1785"/>
        <v>328887.21011692699</v>
      </c>
      <c r="L3346">
        <f>SUMIFS('EFSLoadProfile_Medium_Moderate '!$D:$D,'EFSLoadProfile_Medium_Moderate '!$B:$B,'Summarized Data'!L$2,'EFSLoadProfile_Medium_Moderate '!$C:$C,'Summarized Data'!L$3,'EFSLoadProfile_Medium_Moderate '!$A:$A,'Summarized Data'!$A3346)</f>
        <v>133815.94506984999</v>
      </c>
      <c r="M3346">
        <f>SUMIFS('EFSLoadProfile_Medium_Moderate '!$D:$D,'EFSLoadProfile_Medium_Moderate '!$B:$B,'Summarized Data'!M$2,'EFSLoadProfile_Medium_Moderate '!$C:$C,'Summarized Data'!M$3,'EFSLoadProfile_Medium_Moderate '!$A:$A,'Summarized Data'!$A3346)</f>
        <v>10091.521224</v>
      </c>
      <c r="N3346">
        <f>SUMIFS('EFSLoadProfile_Medium_Moderate '!$D:$D,'EFSLoadProfile_Medium_Moderate '!$B:$B,'Summarized Data'!N$2,'EFSLoadProfile_Medium_Moderate '!$C:$C,'Summarized Data'!N$3,'EFSLoadProfile_Medium_Moderate '!$A:$A,'Summarized Data'!$A3346)</f>
        <v>743.25127799999984</v>
      </c>
      <c r="O3346">
        <f>SUMIFS('EFSLoadProfile_Medium_Moderate '!$D:$D,'EFSLoadProfile_Medium_Moderate '!$B:$B,'Summarized Data'!O$2,'EFSLoadProfile_Medium_Moderate '!$C:$C,'Summarized Data'!O$3,'EFSLoadProfile_Medium_Moderate '!$A:$A,'Summarized Data'!$A3346)</f>
        <v>3024.7464929999992</v>
      </c>
      <c r="P3346">
        <f>SUMIFS('EFSLoadProfile_Medium_Moderate '!$D:$D,'EFSLoadProfile_Medium_Moderate '!$B:$B,'Summarized Data'!P$2,'EFSLoadProfile_Medium_Moderate '!$C:$C,'Summarized Data'!P$3,'EFSLoadProfile_Medium_Moderate '!$A:$A,'Summarized Data'!$A3346)</f>
        <v>75809.110770600004</v>
      </c>
      <c r="Q3346">
        <f>SUMIFS('EFSLoadProfile_Medium_Moderate '!$D:$D,'EFSLoadProfile_Medium_Moderate '!$B:$B,'Summarized Data'!Q$2,'EFSLoadProfile_Medium_Moderate '!$C:$C,'Summarized Data'!Q$3,'EFSLoadProfile_Medium_Moderate '!$A:$A,'Summarized Data'!$A3346)</f>
        <v>10897.875725000002</v>
      </c>
      <c r="R3346">
        <f>SUMIFS('EFSLoadProfile_Medium_Moderate '!$D:$D,'EFSLoadProfile_Medium_Moderate '!$B:$B,'Summarized Data'!R$2,'EFSLoadProfile_Medium_Moderate '!$C:$C,'Summarized Data'!R$3,'EFSLoadProfile_Medium_Moderate '!$A:$A,'Summarized Data'!$A3346)</f>
        <v>11343.890860999998</v>
      </c>
      <c r="S3346">
        <f>SUMIFS('EFSLoadProfile_Medium_Moderate '!$D:$D,'EFSLoadProfile_Medium_Moderate '!$B:$B,'Summarized Data'!S$2,'EFSLoadProfile_Medium_Moderate '!$C:$C,'Summarized Data'!S$3,'EFSLoadProfile_Medium_Moderate '!$A:$A,'Summarized Data'!$A3346)</f>
        <v>27824.089810000001</v>
      </c>
      <c r="T3346">
        <f>SUMIFS('EFSLoadProfile_Medium_Moderate '!$D:$D,'EFSLoadProfile_Medium_Moderate '!$B:$B,'Summarized Data'!T$2,'EFSLoadProfile_Medium_Moderate '!$C:$C,'Summarized Data'!T$3,'EFSLoadProfile_Medium_Moderate '!$A:$A,'Summarized Data'!$A3346)</f>
        <v>47872.912850376997</v>
      </c>
      <c r="U3346">
        <f>SUMIFS('EFSLoadProfile_Medium_Moderate '!$D:$D,'EFSLoadProfile_Medium_Moderate '!$B:$B,'Summarized Data'!U$2,'EFSLoadProfile_Medium_Moderate '!$C:$C,'Summarized Data'!U$3,'EFSLoadProfile_Medium_Moderate '!$A:$A,'Summarized Data'!$A3346)</f>
        <v>6274.4011299999993</v>
      </c>
      <c r="V3346">
        <f>SUMIFS('EFSLoadProfile_Medium_Moderate '!$D:$D,'EFSLoadProfile_Medium_Moderate '!$B:$B,'Summarized Data'!V$2,'EFSLoadProfile_Medium_Moderate '!$C:$C,'Summarized Data'!V$3,'EFSLoadProfile_Medium_Moderate '!$A:$A,'Summarized Data'!$A3346)</f>
        <v>39.444806400000004</v>
      </c>
      <c r="W3346">
        <f>SUMIFS('EFSLoadProfile_Medium_Moderate '!$D:$D,'EFSLoadProfile_Medium_Moderate '!$B:$B,'Summarized Data'!W$2,'EFSLoadProfile_Medium_Moderate '!$C:$C,'Summarized Data'!W$3,'EFSLoadProfile_Medium_Moderate '!$A:$A,'Summarized Data'!$A3346)</f>
        <v>188.79013093299997</v>
      </c>
      <c r="X3346">
        <f>SUMIFS('EFSLoadProfile_Medium_Moderate '!$D:$D,'EFSLoadProfile_Medium_Moderate '!$B:$B,'Summarized Data'!X$2,'EFSLoadProfile_Medium_Moderate '!$C:$C,'Summarized Data'!X$3,'EFSLoadProfile_Medium_Moderate '!$A:$A,'Summarized Data'!$A3346)</f>
        <v>38.275441999999984</v>
      </c>
      <c r="Y3346">
        <f>SUMIFS('EFSLoadProfile_Medium_Moderate '!$D:$D,'EFSLoadProfile_Medium_Moderate '!$B:$B,'Summarized Data'!Y$2,'EFSLoadProfile_Medium_Moderate '!$C:$C,'Summarized Data'!Y$3,'EFSLoadProfile_Medium_Moderate '!$A:$A,'Summarized Data'!$A3346)</f>
        <v>922.95452576700018</v>
      </c>
      <c r="Z3346">
        <f>IF($G3346="Winter",$M3346,IF($G3346="Summer",0,IF($G3346="Spring",$M3346*About!$B$39,$M3346*About!$B$40)))</f>
        <v>5137.7190815643517</v>
      </c>
      <c r="AA3346">
        <f>IF($G3346="Winter",0,IF($G3346="Summer",$M3346,IF($G3346="Spring",$M3346*About!$C$39,$M3346*About!$C$40)))</f>
        <v>4953.8021424356484</v>
      </c>
      <c r="AB3346">
        <f>IF($G3346="Winter",$Q3346,IF($G3346="Summer",0,IF($G3346="Spring",$Q3346*About!$B$39,$Q3346*About!$B$40)))</f>
        <v>5548.2441960971746</v>
      </c>
      <c r="AC3346">
        <f>IF($G3346="Winter",0,IF($G3346="Summer",$Q3346,IF($G3346="Spring",$Q3346*About!$C$39,$Q3346*About!$C$40)))</f>
        <v>5349.6315289028271</v>
      </c>
      <c r="AD3346">
        <f t="shared" si="1786"/>
        <v>14368.637353999997</v>
      </c>
      <c r="AE3346">
        <f t="shared" si="1787"/>
        <v>81971.403790376993</v>
      </c>
      <c r="AF3346">
        <f t="shared" si="1788"/>
        <v>77.720248399999988</v>
      </c>
      <c r="AI3346" s="13">
        <f t="shared" si="1789"/>
        <v>1.1557697496499054E-4</v>
      </c>
      <c r="AJ3346" s="13">
        <f t="shared" si="1790"/>
        <v>5.4995820374338202E-5</v>
      </c>
      <c r="AK3346" s="13">
        <f t="shared" si="1791"/>
        <v>1.0502672958198664E-4</v>
      </c>
      <c r="AL3346" s="13">
        <f t="shared" si="1792"/>
        <v>3.1618657802736721E-5</v>
      </c>
      <c r="AM3346" s="13">
        <f t="shared" si="1793"/>
        <v>9.2576300580560688E-5</v>
      </c>
      <c r="AN3346" s="13">
        <f t="shared" si="1794"/>
        <v>3.4971233792106254E-5</v>
      </c>
      <c r="AO3346" s="13">
        <f t="shared" si="1795"/>
        <v>8.4665426538539206E-5</v>
      </c>
      <c r="AP3346" s="13">
        <f t="shared" si="1796"/>
        <v>9.0991451308678359E-5</v>
      </c>
      <c r="AQ3346" s="13">
        <f t="shared" si="1797"/>
        <v>7.9494052557019712E-5</v>
      </c>
      <c r="AR3346" s="13">
        <f t="shared" si="1798"/>
        <v>8.2807394344367594E-5</v>
      </c>
      <c r="AS3346" s="13">
        <f t="shared" si="1799"/>
        <v>1.3340314234793553E-4</v>
      </c>
      <c r="AT3346" s="13">
        <f t="shared" si="1800"/>
        <v>1.6558271784158265E-5</v>
      </c>
      <c r="AU3346" s="13">
        <f t="shared" si="1801"/>
        <v>1.3247953626247463E-4</v>
      </c>
      <c r="AV3346" s="13">
        <f t="shared" si="1802"/>
        <v>1.3122722936292206E-4</v>
      </c>
      <c r="AW3346" s="13">
        <f t="shared" si="1803"/>
        <v>9.838384348568097E-5</v>
      </c>
      <c r="AX3346" s="13">
        <f t="shared" si="1804"/>
        <v>3.7736071790836709E-5</v>
      </c>
      <c r="AY3346" s="13">
        <f t="shared" si="1805"/>
        <v>4.0908588663074844E-5</v>
      </c>
      <c r="AZ3346" s="13">
        <f t="shared" si="1806"/>
        <v>3.0395877732111178E-5</v>
      </c>
      <c r="BA3346" s="13">
        <f t="shared" si="1807"/>
        <v>6.2568019690747298E-5</v>
      </c>
      <c r="BB3346" s="13">
        <f t="shared" si="1808"/>
        <v>8.33229828490894E-5</v>
      </c>
      <c r="BC3346" s="13">
        <f t="shared" si="1809"/>
        <v>1.3294668360560382E-4</v>
      </c>
    </row>
    <row r="3347" spans="1:55" x14ac:dyDescent="0.25">
      <c r="A3347" s="1">
        <v>3344</v>
      </c>
      <c r="B3347">
        <f t="shared" si="1777"/>
        <v>140</v>
      </c>
      <c r="C3347" t="str">
        <f t="shared" si="1778"/>
        <v>Day140</v>
      </c>
      <c r="D3347">
        <f t="shared" si="1779"/>
        <v>7</v>
      </c>
      <c r="E3347" t="str">
        <f t="shared" si="1780"/>
        <v>Hour7</v>
      </c>
      <c r="F3347">
        <f t="shared" si="1781"/>
        <v>5</v>
      </c>
      <c r="G3347" t="str">
        <f t="shared" si="1782"/>
        <v>Spring</v>
      </c>
      <c r="H3347">
        <f t="shared" si="1783"/>
        <v>2117</v>
      </c>
      <c r="I3347" t="e">
        <f t="shared" si="1776"/>
        <v>#N/A</v>
      </c>
      <c r="J3347" t="str">
        <f t="shared" si="1784"/>
        <v>Spring</v>
      </c>
      <c r="K3347" s="1">
        <f t="shared" si="1785"/>
        <v>353813.67743050586</v>
      </c>
      <c r="L3347">
        <f>SUMIFS('EFSLoadProfile_Medium_Moderate '!$D:$D,'EFSLoadProfile_Medium_Moderate '!$B:$B,'Summarized Data'!L$2,'EFSLoadProfile_Medium_Moderate '!$C:$C,'Summarized Data'!L$3,'EFSLoadProfile_Medium_Moderate '!$A:$A,'Summarized Data'!$A3347)</f>
        <v>133868.51243480996</v>
      </c>
      <c r="M3347">
        <f>SUMIFS('EFSLoadProfile_Medium_Moderate '!$D:$D,'EFSLoadProfile_Medium_Moderate '!$B:$B,'Summarized Data'!M$2,'EFSLoadProfile_Medium_Moderate '!$C:$C,'Summarized Data'!M$3,'EFSLoadProfile_Medium_Moderate '!$A:$A,'Summarized Data'!$A3347)</f>
        <v>12814.989883800003</v>
      </c>
      <c r="N3347">
        <f>SUMIFS('EFSLoadProfile_Medium_Moderate '!$D:$D,'EFSLoadProfile_Medium_Moderate '!$B:$B,'Summarized Data'!N$2,'EFSLoadProfile_Medium_Moderate '!$C:$C,'Summarized Data'!N$3,'EFSLoadProfile_Medium_Moderate '!$A:$A,'Summarized Data'!$A3347)</f>
        <v>779.978296</v>
      </c>
      <c r="O3347">
        <f>SUMIFS('EFSLoadProfile_Medium_Moderate '!$D:$D,'EFSLoadProfile_Medium_Moderate '!$B:$B,'Summarized Data'!O$2,'EFSLoadProfile_Medium_Moderate '!$C:$C,'Summarized Data'!O$3,'EFSLoadProfile_Medium_Moderate '!$A:$A,'Summarized Data'!$A3347)</f>
        <v>6052.7968719999981</v>
      </c>
      <c r="P3347">
        <f>SUMIFS('EFSLoadProfile_Medium_Moderate '!$D:$D,'EFSLoadProfile_Medium_Moderate '!$B:$B,'Summarized Data'!P$2,'EFSLoadProfile_Medium_Moderate '!$C:$C,'Summarized Data'!P$3,'EFSLoadProfile_Medium_Moderate '!$A:$A,'Summarized Data'!$A3347)</f>
        <v>79753.552123300004</v>
      </c>
      <c r="Q3347">
        <f>SUMIFS('EFSLoadProfile_Medium_Moderate '!$D:$D,'EFSLoadProfile_Medium_Moderate '!$B:$B,'Summarized Data'!Q$2,'EFSLoadProfile_Medium_Moderate '!$C:$C,'Summarized Data'!Q$3,'EFSLoadProfile_Medium_Moderate '!$A:$A,'Summarized Data'!$A3347)</f>
        <v>12576.474892300004</v>
      </c>
      <c r="R3347">
        <f>SUMIFS('EFSLoadProfile_Medium_Moderate '!$D:$D,'EFSLoadProfile_Medium_Moderate '!$B:$B,'Summarized Data'!R$2,'EFSLoadProfile_Medium_Moderate '!$C:$C,'Summarized Data'!R$3,'EFSLoadProfile_Medium_Moderate '!$A:$A,'Summarized Data'!$A3347)</f>
        <v>28845.000679999997</v>
      </c>
      <c r="S3347">
        <f>SUMIFS('EFSLoadProfile_Medium_Moderate '!$D:$D,'EFSLoadProfile_Medium_Moderate '!$B:$B,'Summarized Data'!S$2,'EFSLoadProfile_Medium_Moderate '!$C:$C,'Summarized Data'!S$3,'EFSLoadProfile_Medium_Moderate '!$A:$A,'Summarized Data'!$A3347)</f>
        <v>26182.349490000008</v>
      </c>
      <c r="T3347">
        <f>SUMIFS('EFSLoadProfile_Medium_Moderate '!$D:$D,'EFSLoadProfile_Medium_Moderate '!$B:$B,'Summarized Data'!T$2,'EFSLoadProfile_Medium_Moderate '!$C:$C,'Summarized Data'!T$3,'EFSLoadProfile_Medium_Moderate '!$A:$A,'Summarized Data'!$A3347)</f>
        <v>45725.315199368</v>
      </c>
      <c r="U3347">
        <f>SUMIFS('EFSLoadProfile_Medium_Moderate '!$D:$D,'EFSLoadProfile_Medium_Moderate '!$B:$B,'Summarized Data'!U$2,'EFSLoadProfile_Medium_Moderate '!$C:$C,'Summarized Data'!U$3,'EFSLoadProfile_Medium_Moderate '!$A:$A,'Summarized Data'!$A3347)</f>
        <v>5949.6821159999981</v>
      </c>
      <c r="V3347">
        <f>SUMIFS('EFSLoadProfile_Medium_Moderate '!$D:$D,'EFSLoadProfile_Medium_Moderate '!$B:$B,'Summarized Data'!V$2,'EFSLoadProfile_Medium_Moderate '!$C:$C,'Summarized Data'!V$3,'EFSLoadProfile_Medium_Moderate '!$A:$A,'Summarized Data'!$A3347)</f>
        <v>37.060555300000004</v>
      </c>
      <c r="W3347">
        <f>SUMIFS('EFSLoadProfile_Medium_Moderate '!$D:$D,'EFSLoadProfile_Medium_Moderate '!$B:$B,'Summarized Data'!W$2,'EFSLoadProfile_Medium_Moderate '!$C:$C,'Summarized Data'!W$3,'EFSLoadProfile_Medium_Moderate '!$A:$A,'Summarized Data'!$A3347)</f>
        <v>323.99226484400015</v>
      </c>
      <c r="X3347">
        <f>SUMIFS('EFSLoadProfile_Medium_Moderate '!$D:$D,'EFSLoadProfile_Medium_Moderate '!$B:$B,'Summarized Data'!X$2,'EFSLoadProfile_Medium_Moderate '!$C:$C,'Summarized Data'!X$3,'EFSLoadProfile_Medium_Moderate '!$A:$A,'Summarized Data'!$A3347)</f>
        <v>36.035849499999998</v>
      </c>
      <c r="Y3347">
        <f>SUMIFS('EFSLoadProfile_Medium_Moderate '!$D:$D,'EFSLoadProfile_Medium_Moderate '!$B:$B,'Summarized Data'!Y$2,'EFSLoadProfile_Medium_Moderate '!$C:$C,'Summarized Data'!Y$3,'EFSLoadProfile_Medium_Moderate '!$A:$A,'Summarized Data'!$A3347)</f>
        <v>867.93677328399986</v>
      </c>
      <c r="Z3347">
        <f>IF($G3347="Winter",$M3347,IF($G3347="Summer",0,IF($G3347="Spring",$M3347*About!$B$39,$M3347*About!$B$40)))</f>
        <v>6524.2708799413622</v>
      </c>
      <c r="AA3347">
        <f>IF($G3347="Winter",0,IF($G3347="Summer",$M3347,IF($G3347="Spring",$M3347*About!$C$39,$M3347*About!$C$40)))</f>
        <v>6290.7190038586405</v>
      </c>
      <c r="AB3347">
        <f>IF($G3347="Winter",$Q3347,IF($G3347="Summer",0,IF($G3347="Spring",$Q3347*About!$B$39,$Q3347*About!$B$40)))</f>
        <v>6402.8399285646401</v>
      </c>
      <c r="AC3347">
        <f>IF($G3347="Winter",0,IF($G3347="Summer",$Q3347,IF($G3347="Spring",$Q3347*About!$C$39,$Q3347*About!$C$40)))</f>
        <v>6173.6349637353642</v>
      </c>
      <c r="AD3347">
        <f t="shared" si="1786"/>
        <v>34897.797551999996</v>
      </c>
      <c r="AE3347">
        <f t="shared" si="1787"/>
        <v>77857.346805368012</v>
      </c>
      <c r="AF3347">
        <f t="shared" si="1788"/>
        <v>73.096404800000002</v>
      </c>
      <c r="AI3347" s="13">
        <f t="shared" si="1789"/>
        <v>1.156223774543634E-4</v>
      </c>
      <c r="AJ3347" s="13">
        <f t="shared" si="1790"/>
        <v>6.9837922955789461E-5</v>
      </c>
      <c r="AK3347" s="13">
        <f t="shared" si="1791"/>
        <v>1.1021652030554698E-4</v>
      </c>
      <c r="AL3347" s="13">
        <f t="shared" si="1792"/>
        <v>6.327185219923262E-5</v>
      </c>
      <c r="AM3347" s="13">
        <f t="shared" si="1793"/>
        <v>9.739315945910546E-5</v>
      </c>
      <c r="AN3347" s="13">
        <f t="shared" si="1794"/>
        <v>4.0357850909442049E-5</v>
      </c>
      <c r="AO3347" s="13">
        <f t="shared" si="1795"/>
        <v>2.152854180281992E-4</v>
      </c>
      <c r="AP3347" s="13">
        <f t="shared" si="1796"/>
        <v>8.5622566453545217E-5</v>
      </c>
      <c r="AQ3347" s="13">
        <f t="shared" si="1797"/>
        <v>7.5927918173799354E-5</v>
      </c>
      <c r="AR3347" s="13">
        <f t="shared" si="1798"/>
        <v>7.8521864158092702E-5</v>
      </c>
      <c r="AS3347" s="13">
        <f t="shared" si="1799"/>
        <v>1.2533955634218643E-4</v>
      </c>
      <c r="AT3347" s="13">
        <f t="shared" si="1800"/>
        <v>2.8416485283099065E-5</v>
      </c>
      <c r="AU3347" s="13">
        <f t="shared" si="1801"/>
        <v>1.2472782497415262E-4</v>
      </c>
      <c r="AV3347" s="13">
        <f t="shared" si="1802"/>
        <v>1.2340471262720394E-4</v>
      </c>
      <c r="AW3347" s="13">
        <f t="shared" si="1803"/>
        <v>1.2493537208244833E-4</v>
      </c>
      <c r="AX3347" s="13">
        <f t="shared" si="1804"/>
        <v>4.7920166595283875E-5</v>
      </c>
      <c r="AY3347" s="13">
        <f t="shared" si="1805"/>
        <v>4.720973620761208E-5</v>
      </c>
      <c r="AZ3347" s="13">
        <f t="shared" si="1806"/>
        <v>3.5077753020285703E-5</v>
      </c>
      <c r="BA3347" s="13">
        <f t="shared" si="1807"/>
        <v>1.5196194535380917E-4</v>
      </c>
      <c r="BB3347" s="13">
        <f t="shared" si="1808"/>
        <v>7.9141091558332686E-5</v>
      </c>
      <c r="BC3347" s="13">
        <f t="shared" si="1809"/>
        <v>1.2503723034488836E-4</v>
      </c>
    </row>
    <row r="3348" spans="1:55" x14ac:dyDescent="0.25">
      <c r="A3348" s="1">
        <v>3345</v>
      </c>
      <c r="B3348">
        <f t="shared" si="1777"/>
        <v>140</v>
      </c>
      <c r="C3348" t="str">
        <f t="shared" si="1778"/>
        <v>Day140</v>
      </c>
      <c r="D3348">
        <f t="shared" si="1779"/>
        <v>8</v>
      </c>
      <c r="E3348" t="str">
        <f t="shared" si="1780"/>
        <v>Hour8</v>
      </c>
      <c r="F3348">
        <f t="shared" si="1781"/>
        <v>5</v>
      </c>
      <c r="G3348" t="str">
        <f t="shared" si="1782"/>
        <v>Spring</v>
      </c>
      <c r="H3348">
        <f t="shared" si="1783"/>
        <v>2117</v>
      </c>
      <c r="I3348" t="e">
        <f t="shared" si="1776"/>
        <v>#N/A</v>
      </c>
      <c r="J3348" t="str">
        <f t="shared" si="1784"/>
        <v>Spring</v>
      </c>
      <c r="K3348" s="1">
        <f t="shared" si="1785"/>
        <v>379703.391525994</v>
      </c>
      <c r="L3348">
        <f>SUMIFS('EFSLoadProfile_Medium_Moderate '!$D:$D,'EFSLoadProfile_Medium_Moderate '!$B:$B,'Summarized Data'!L$2,'EFSLoadProfile_Medium_Moderate '!$C:$C,'Summarized Data'!L$3,'EFSLoadProfile_Medium_Moderate '!$A:$A,'Summarized Data'!$A3348)</f>
        <v>141154.50570097004</v>
      </c>
      <c r="M3348">
        <f>SUMIFS('EFSLoadProfile_Medium_Moderate '!$D:$D,'EFSLoadProfile_Medium_Moderate '!$B:$B,'Summarized Data'!M$2,'EFSLoadProfile_Medium_Moderate '!$C:$C,'Summarized Data'!M$3,'EFSLoadProfile_Medium_Moderate '!$A:$A,'Summarized Data'!$A3348)</f>
        <v>15176.417572199998</v>
      </c>
      <c r="N3348">
        <f>SUMIFS('EFSLoadProfile_Medium_Moderate '!$D:$D,'EFSLoadProfile_Medium_Moderate '!$B:$B,'Summarized Data'!N$2,'EFSLoadProfile_Medium_Moderate '!$C:$C,'Summarized Data'!N$3,'EFSLoadProfile_Medium_Moderate '!$A:$A,'Summarized Data'!$A3348)</f>
        <v>833.34628600000008</v>
      </c>
      <c r="O3348">
        <f>SUMIFS('EFSLoadProfile_Medium_Moderate '!$D:$D,'EFSLoadProfile_Medium_Moderate '!$B:$B,'Summarized Data'!O$2,'EFSLoadProfile_Medium_Moderate '!$C:$C,'Summarized Data'!O$3,'EFSLoadProfile_Medium_Moderate '!$A:$A,'Summarized Data'!$A3348)</f>
        <v>7498.0106200000018</v>
      </c>
      <c r="P3348">
        <f>SUMIFS('EFSLoadProfile_Medium_Moderate '!$D:$D,'EFSLoadProfile_Medium_Moderate '!$B:$B,'Summarized Data'!P$2,'EFSLoadProfile_Medium_Moderate '!$C:$C,'Summarized Data'!P$3,'EFSLoadProfile_Medium_Moderate '!$A:$A,'Summarized Data'!$A3348)</f>
        <v>87746.5993227</v>
      </c>
      <c r="Q3348">
        <f>SUMIFS('EFSLoadProfile_Medium_Moderate '!$D:$D,'EFSLoadProfile_Medium_Moderate '!$B:$B,'Summarized Data'!Q$2,'EFSLoadProfile_Medium_Moderate '!$C:$C,'Summarized Data'!Q$3,'EFSLoadProfile_Medium_Moderate '!$A:$A,'Summarized Data'!$A3348)</f>
        <v>14794.345755300004</v>
      </c>
      <c r="R3348">
        <f>SUMIFS('EFSLoadProfile_Medium_Moderate '!$D:$D,'EFSLoadProfile_Medium_Moderate '!$B:$B,'Summarized Data'!R$2,'EFSLoadProfile_Medium_Moderate '!$C:$C,'Summarized Data'!R$3,'EFSLoadProfile_Medium_Moderate '!$A:$A,'Summarized Data'!$A3348)</f>
        <v>32521.651670000007</v>
      </c>
      <c r="S3348">
        <f>SUMIFS('EFSLoadProfile_Medium_Moderate '!$D:$D,'EFSLoadProfile_Medium_Moderate '!$B:$B,'Summarized Data'!S$2,'EFSLoadProfile_Medium_Moderate '!$C:$C,'Summarized Data'!S$3,'EFSLoadProfile_Medium_Moderate '!$A:$A,'Summarized Data'!$A3348)</f>
        <v>26241.922670000007</v>
      </c>
      <c r="T3348">
        <f>SUMIFS('EFSLoadProfile_Medium_Moderate '!$D:$D,'EFSLoadProfile_Medium_Moderate '!$B:$B,'Summarized Data'!T$2,'EFSLoadProfile_Medium_Moderate '!$C:$C,'Summarized Data'!T$3,'EFSLoadProfile_Medium_Moderate '!$A:$A,'Summarized Data'!$A3348)</f>
        <v>46170.675592110987</v>
      </c>
      <c r="U3348">
        <f>SUMIFS('EFSLoadProfile_Medium_Moderate '!$D:$D,'EFSLoadProfile_Medium_Moderate '!$B:$B,'Summarized Data'!U$2,'EFSLoadProfile_Medium_Moderate '!$C:$C,'Summarized Data'!U$3,'EFSLoadProfile_Medium_Moderate '!$A:$A,'Summarized Data'!$A3348)</f>
        <v>6009.3188829999999</v>
      </c>
      <c r="V3348">
        <f>SUMIFS('EFSLoadProfile_Medium_Moderate '!$D:$D,'EFSLoadProfile_Medium_Moderate '!$B:$B,'Summarized Data'!V$2,'EFSLoadProfile_Medium_Moderate '!$C:$C,'Summarized Data'!V$3,'EFSLoadProfile_Medium_Moderate '!$A:$A,'Summarized Data'!$A3348)</f>
        <v>37.062575299999985</v>
      </c>
      <c r="W3348">
        <f>SUMIFS('EFSLoadProfile_Medium_Moderate '!$D:$D,'EFSLoadProfile_Medium_Moderate '!$B:$B,'Summarized Data'!W$2,'EFSLoadProfile_Medium_Moderate '!$C:$C,'Summarized Data'!W$3,'EFSLoadProfile_Medium_Moderate '!$A:$A,'Summarized Data'!$A3348)</f>
        <v>612.71900967400006</v>
      </c>
      <c r="X3348">
        <f>SUMIFS('EFSLoadProfile_Medium_Moderate '!$D:$D,'EFSLoadProfile_Medium_Moderate '!$B:$B,'Summarized Data'!X$2,'EFSLoadProfile_Medium_Moderate '!$C:$C,'Summarized Data'!X$3,'EFSLoadProfile_Medium_Moderate '!$A:$A,'Summarized Data'!$A3348)</f>
        <v>36.050231300000007</v>
      </c>
      <c r="Y3348">
        <f>SUMIFS('EFSLoadProfile_Medium_Moderate '!$D:$D,'EFSLoadProfile_Medium_Moderate '!$B:$B,'Summarized Data'!Y$2,'EFSLoadProfile_Medium_Moderate '!$C:$C,'Summarized Data'!Y$3,'EFSLoadProfile_Medium_Moderate '!$A:$A,'Summarized Data'!$A3348)</f>
        <v>870.76563743899999</v>
      </c>
      <c r="Z3348">
        <f>IF($G3348="Winter",$M3348,IF($G3348="Summer",0,IF($G3348="Spring",$M3348*About!$B$39,$M3348*About!$B$40)))</f>
        <v>7726.5031128353967</v>
      </c>
      <c r="AA3348">
        <f>IF($G3348="Winter",0,IF($G3348="Summer",$M3348,IF($G3348="Spring",$M3348*About!$C$39,$M3348*About!$C$40)))</f>
        <v>7449.9144593646015</v>
      </c>
      <c r="AB3348">
        <f>IF($G3348="Winter",$Q3348,IF($G3348="Summer",0,IF($G3348="Spring",$Q3348*About!$B$39,$Q3348*About!$B$40)))</f>
        <v>7531.9855945501804</v>
      </c>
      <c r="AC3348">
        <f>IF($G3348="Winter",0,IF($G3348="Summer",$Q3348,IF($G3348="Spring",$Q3348*About!$C$39,$Q3348*About!$C$40)))</f>
        <v>7262.360160749824</v>
      </c>
      <c r="AD3348">
        <f t="shared" si="1786"/>
        <v>40019.662290000007</v>
      </c>
      <c r="AE3348">
        <f t="shared" si="1787"/>
        <v>78421.917145110987</v>
      </c>
      <c r="AF3348">
        <f t="shared" si="1788"/>
        <v>73.112806599999999</v>
      </c>
      <c r="AI3348" s="13">
        <f t="shared" si="1789"/>
        <v>1.219152976357253E-4</v>
      </c>
      <c r="AJ3348" s="13">
        <f t="shared" si="1790"/>
        <v>8.270700880474718E-5</v>
      </c>
      <c r="AK3348" s="13">
        <f t="shared" si="1791"/>
        <v>1.1775779957404248E-4</v>
      </c>
      <c r="AL3348" s="13">
        <f t="shared" si="1792"/>
        <v>7.8379141043297324E-5</v>
      </c>
      <c r="AM3348" s="13">
        <f t="shared" si="1793"/>
        <v>1.0715408044293573E-4</v>
      </c>
      <c r="AN3348" s="13">
        <f t="shared" si="1794"/>
        <v>4.7474988453297958E-5</v>
      </c>
      <c r="AO3348" s="13">
        <f t="shared" si="1795"/>
        <v>2.4272619898386616E-4</v>
      </c>
      <c r="AP3348" s="13">
        <f t="shared" si="1796"/>
        <v>8.5817385049383879E-5</v>
      </c>
      <c r="AQ3348" s="13">
        <f t="shared" si="1797"/>
        <v>7.6667449160313099E-5</v>
      </c>
      <c r="AR3348" s="13">
        <f t="shared" si="1798"/>
        <v>7.9308929756876354E-5</v>
      </c>
      <c r="AS3348" s="13">
        <f t="shared" si="1799"/>
        <v>1.2534638802351878E-4</v>
      </c>
      <c r="AT3348" s="13">
        <f t="shared" si="1800"/>
        <v>5.3739927184556943E-5</v>
      </c>
      <c r="AU3348" s="13">
        <f t="shared" si="1801"/>
        <v>1.2477760347689651E-4</v>
      </c>
      <c r="AV3348" s="13">
        <f t="shared" si="1802"/>
        <v>1.2380692529851214E-4</v>
      </c>
      <c r="AW3348" s="13">
        <f t="shared" si="1803"/>
        <v>1.4795730573758176E-4</v>
      </c>
      <c r="AX3348" s="13">
        <f t="shared" si="1804"/>
        <v>5.6750451227337657E-5</v>
      </c>
      <c r="AY3348" s="13">
        <f t="shared" si="1805"/>
        <v>5.5535208908144807E-5</v>
      </c>
      <c r="AZ3348" s="13">
        <f t="shared" si="1806"/>
        <v>4.1263741306306455E-5</v>
      </c>
      <c r="BA3348" s="13">
        <f t="shared" si="1807"/>
        <v>1.7426502990422528E-4</v>
      </c>
      <c r="BB3348" s="13">
        <f t="shared" si="1808"/>
        <v>7.9714970771817997E-5</v>
      </c>
      <c r="BC3348" s="13">
        <f t="shared" si="1809"/>
        <v>1.2506528693194326E-4</v>
      </c>
    </row>
    <row r="3349" spans="1:55" x14ac:dyDescent="0.25">
      <c r="A3349" s="1">
        <v>3346</v>
      </c>
      <c r="B3349">
        <f t="shared" si="1777"/>
        <v>140</v>
      </c>
      <c r="C3349" t="str">
        <f t="shared" si="1778"/>
        <v>Day140</v>
      </c>
      <c r="D3349">
        <f t="shared" si="1779"/>
        <v>9</v>
      </c>
      <c r="E3349" t="str">
        <f t="shared" si="1780"/>
        <v>Hour9</v>
      </c>
      <c r="F3349">
        <f t="shared" si="1781"/>
        <v>5</v>
      </c>
      <c r="G3349" t="str">
        <f t="shared" si="1782"/>
        <v>Spring</v>
      </c>
      <c r="H3349">
        <f t="shared" si="1783"/>
        <v>2117</v>
      </c>
      <c r="I3349" t="e">
        <f t="shared" si="1776"/>
        <v>#N/A</v>
      </c>
      <c r="J3349" t="str">
        <f t="shared" si="1784"/>
        <v>Spring</v>
      </c>
      <c r="K3349" s="1">
        <f t="shared" si="1785"/>
        <v>402570.58473560802</v>
      </c>
      <c r="L3349">
        <f>SUMIFS('EFSLoadProfile_Medium_Moderate '!$D:$D,'EFSLoadProfile_Medium_Moderate '!$B:$B,'Summarized Data'!L$2,'EFSLoadProfile_Medium_Moderate '!$C:$C,'Summarized Data'!L$3,'EFSLoadProfile_Medium_Moderate '!$A:$A,'Summarized Data'!$A3349)</f>
        <v>145725.75701710003</v>
      </c>
      <c r="M3349">
        <f>SUMIFS('EFSLoadProfile_Medium_Moderate '!$D:$D,'EFSLoadProfile_Medium_Moderate '!$B:$B,'Summarized Data'!M$2,'EFSLoadProfile_Medium_Moderate '!$C:$C,'Summarized Data'!M$3,'EFSLoadProfile_Medium_Moderate '!$A:$A,'Summarized Data'!$A3349)</f>
        <v>18355.913357999998</v>
      </c>
      <c r="N3349">
        <f>SUMIFS('EFSLoadProfile_Medium_Moderate '!$D:$D,'EFSLoadProfile_Medium_Moderate '!$B:$B,'Summarized Data'!N$2,'EFSLoadProfile_Medium_Moderate '!$C:$C,'Summarized Data'!N$3,'EFSLoadProfile_Medium_Moderate '!$A:$A,'Summarized Data'!$A3349)</f>
        <v>852.71503899999993</v>
      </c>
      <c r="O3349">
        <f>SUMIFS('EFSLoadProfile_Medium_Moderate '!$D:$D,'EFSLoadProfile_Medium_Moderate '!$B:$B,'Summarized Data'!O$2,'EFSLoadProfile_Medium_Moderate '!$C:$C,'Summarized Data'!O$3,'EFSLoadProfile_Medium_Moderate '!$A:$A,'Summarized Data'!$A3349)</f>
        <v>13037.469075000001</v>
      </c>
      <c r="P3349">
        <f>SUMIFS('EFSLoadProfile_Medium_Moderate '!$D:$D,'EFSLoadProfile_Medium_Moderate '!$B:$B,'Summarized Data'!P$2,'EFSLoadProfile_Medium_Moderate '!$C:$C,'Summarized Data'!P$3,'EFSLoadProfile_Medium_Moderate '!$A:$A,'Summarized Data'!$A3349)</f>
        <v>92349.191252029996</v>
      </c>
      <c r="Q3349">
        <f>SUMIFS('EFSLoadProfile_Medium_Moderate '!$D:$D,'EFSLoadProfile_Medium_Moderate '!$B:$B,'Summarized Data'!Q$2,'EFSLoadProfile_Medium_Moderate '!$C:$C,'Summarized Data'!Q$3,'EFSLoadProfile_Medium_Moderate '!$A:$A,'Summarized Data'!$A3349)</f>
        <v>17995.565419459996</v>
      </c>
      <c r="R3349">
        <f>SUMIFS('EFSLoadProfile_Medium_Moderate '!$D:$D,'EFSLoadProfile_Medium_Moderate '!$B:$B,'Summarized Data'!R$2,'EFSLoadProfile_Medium_Moderate '!$C:$C,'Summarized Data'!R$3,'EFSLoadProfile_Medium_Moderate '!$A:$A,'Summarized Data'!$A3349)</f>
        <v>33713.160889999992</v>
      </c>
      <c r="S3349">
        <f>SUMIFS('EFSLoadProfile_Medium_Moderate '!$D:$D,'EFSLoadProfile_Medium_Moderate '!$B:$B,'Summarized Data'!S$2,'EFSLoadProfile_Medium_Moderate '!$C:$C,'Summarized Data'!S$3,'EFSLoadProfile_Medium_Moderate '!$A:$A,'Summarized Data'!$A3349)</f>
        <v>26238.403670000003</v>
      </c>
      <c r="T3349">
        <f>SUMIFS('EFSLoadProfile_Medium_Moderate '!$D:$D,'EFSLoadProfile_Medium_Moderate '!$B:$B,'Summarized Data'!T$2,'EFSLoadProfile_Medium_Moderate '!$C:$C,'Summarized Data'!T$3,'EFSLoadProfile_Medium_Moderate '!$A:$A,'Summarized Data'!$A3349)</f>
        <v>46274.707167816996</v>
      </c>
      <c r="U3349">
        <f>SUMIFS('EFSLoadProfile_Medium_Moderate '!$D:$D,'EFSLoadProfile_Medium_Moderate '!$B:$B,'Summarized Data'!U$2,'EFSLoadProfile_Medium_Moderate '!$C:$C,'Summarized Data'!U$3,'EFSLoadProfile_Medium_Moderate '!$A:$A,'Summarized Data'!$A3349)</f>
        <v>6025.0712419999991</v>
      </c>
      <c r="V3349">
        <f>SUMIFS('EFSLoadProfile_Medium_Moderate '!$D:$D,'EFSLoadProfile_Medium_Moderate '!$B:$B,'Summarized Data'!V$2,'EFSLoadProfile_Medium_Moderate '!$C:$C,'Summarized Data'!V$3,'EFSLoadProfile_Medium_Moderate '!$A:$A,'Summarized Data'!$A3349)</f>
        <v>36.965071900000012</v>
      </c>
      <c r="W3349">
        <f>SUMIFS('EFSLoadProfile_Medium_Moderate '!$D:$D,'EFSLoadProfile_Medium_Moderate '!$B:$B,'Summarized Data'!W$2,'EFSLoadProfile_Medium_Moderate '!$C:$C,'Summarized Data'!W$3,'EFSLoadProfile_Medium_Moderate '!$A:$A,'Summarized Data'!$A3349)</f>
        <v>1059.4488958399998</v>
      </c>
      <c r="X3349">
        <f>SUMIFS('EFSLoadProfile_Medium_Moderate '!$D:$D,'EFSLoadProfile_Medium_Moderate '!$B:$B,'Summarized Data'!X$2,'EFSLoadProfile_Medium_Moderate '!$C:$C,'Summarized Data'!X$3,'EFSLoadProfile_Medium_Moderate '!$A:$A,'Summarized Data'!$A3349)</f>
        <v>35.963615400000002</v>
      </c>
      <c r="Y3349">
        <f>SUMIFS('EFSLoadProfile_Medium_Moderate '!$D:$D,'EFSLoadProfile_Medium_Moderate '!$B:$B,'Summarized Data'!Y$2,'EFSLoadProfile_Medium_Moderate '!$C:$C,'Summarized Data'!Y$3,'EFSLoadProfile_Medium_Moderate '!$A:$A,'Summarized Data'!$A3349)</f>
        <v>870.25302206100014</v>
      </c>
      <c r="Z3349">
        <f>IF($G3349="Winter",$M3349,IF($G3349="Summer",0,IF($G3349="Spring",$M3349*About!$B$39,$M3349*About!$B$40)))</f>
        <v>9345.2239980086651</v>
      </c>
      <c r="AA3349">
        <f>IF($G3349="Winter",0,IF($G3349="Summer",$M3349,IF($G3349="Spring",$M3349*About!$C$39,$M3349*About!$C$40)))</f>
        <v>9010.6893599913328</v>
      </c>
      <c r="AB3349">
        <f>IF($G3349="Winter",$Q3349,IF($G3349="Summer",0,IF($G3349="Spring",$Q3349*About!$B$39,$Q3349*About!$B$40)))</f>
        <v>9161.7663766307924</v>
      </c>
      <c r="AC3349">
        <f>IF($G3349="Winter",0,IF($G3349="Summer",$Q3349,IF($G3349="Spring",$Q3349*About!$C$39,$Q3349*About!$C$40)))</f>
        <v>8833.7990428292032</v>
      </c>
      <c r="AD3349">
        <f t="shared" si="1786"/>
        <v>46750.629964999993</v>
      </c>
      <c r="AE3349">
        <f t="shared" si="1787"/>
        <v>78538.182079817008</v>
      </c>
      <c r="AF3349">
        <f t="shared" si="1788"/>
        <v>72.928687300000007</v>
      </c>
      <c r="AI3349" s="13">
        <f t="shared" si="1789"/>
        <v>1.258634922895631E-4</v>
      </c>
      <c r="AJ3349" s="13">
        <f t="shared" si="1790"/>
        <v>1.0003432499776737E-4</v>
      </c>
      <c r="AK3349" s="13">
        <f t="shared" si="1791"/>
        <v>1.2049474311370939E-4</v>
      </c>
      <c r="AL3349" s="13">
        <f t="shared" si="1792"/>
        <v>1.3628489999085276E-4</v>
      </c>
      <c r="AM3349" s="13">
        <f t="shared" si="1793"/>
        <v>1.1277465730458336E-4</v>
      </c>
      <c r="AN3349" s="13">
        <f t="shared" si="1794"/>
        <v>5.7747687841712659E-5</v>
      </c>
      <c r="AO3349" s="13">
        <f t="shared" si="1795"/>
        <v>2.5161905925306379E-4</v>
      </c>
      <c r="AP3349" s="13">
        <f t="shared" si="1796"/>
        <v>8.5805877074843033E-5</v>
      </c>
      <c r="AQ3349" s="13">
        <f t="shared" si="1797"/>
        <v>7.6840195940368249E-5</v>
      </c>
      <c r="AR3349" s="13">
        <f t="shared" si="1798"/>
        <v>7.9516823988778456E-5</v>
      </c>
      <c r="AS3349" s="13">
        <f t="shared" si="1799"/>
        <v>1.2501662952964506E-4</v>
      </c>
      <c r="AT3349" s="13">
        <f t="shared" si="1800"/>
        <v>9.2921397278816615E-5</v>
      </c>
      <c r="AU3349" s="13">
        <f t="shared" si="1801"/>
        <v>1.2447780721941743E-4</v>
      </c>
      <c r="AV3349" s="13">
        <f t="shared" si="1802"/>
        <v>1.2373404078047174E-4</v>
      </c>
      <c r="AW3349" s="13">
        <f t="shared" si="1803"/>
        <v>1.7895471522720276E-4</v>
      </c>
      <c r="AX3349" s="13">
        <f t="shared" si="1804"/>
        <v>6.8639806515643148E-5</v>
      </c>
      <c r="AY3349" s="13">
        <f t="shared" si="1805"/>
        <v>6.7551989220738029E-5</v>
      </c>
      <c r="AZ3349" s="13">
        <f t="shared" si="1806"/>
        <v>5.0192443005686229E-5</v>
      </c>
      <c r="BA3349" s="13">
        <f t="shared" si="1807"/>
        <v>2.0357492948979336E-4</v>
      </c>
      <c r="BB3349" s="13">
        <f t="shared" si="1808"/>
        <v>7.9833152731776058E-5</v>
      </c>
      <c r="BC3349" s="13">
        <f t="shared" si="1809"/>
        <v>1.2475033618452921E-4</v>
      </c>
    </row>
    <row r="3350" spans="1:55" x14ac:dyDescent="0.25">
      <c r="A3350" s="1">
        <v>3347</v>
      </c>
      <c r="B3350">
        <f t="shared" si="1777"/>
        <v>140</v>
      </c>
      <c r="C3350" t="str">
        <f t="shared" si="1778"/>
        <v>Day140</v>
      </c>
      <c r="D3350">
        <f t="shared" si="1779"/>
        <v>10</v>
      </c>
      <c r="E3350" t="str">
        <f t="shared" si="1780"/>
        <v>Hour10</v>
      </c>
      <c r="F3350">
        <f t="shared" si="1781"/>
        <v>5</v>
      </c>
      <c r="G3350" t="str">
        <f t="shared" si="1782"/>
        <v>Spring</v>
      </c>
      <c r="H3350">
        <f t="shared" si="1783"/>
        <v>2117</v>
      </c>
      <c r="I3350" t="e">
        <f t="shared" si="1776"/>
        <v>#N/A</v>
      </c>
      <c r="J3350" t="str">
        <f t="shared" si="1784"/>
        <v>Spring</v>
      </c>
      <c r="K3350" s="1">
        <f t="shared" si="1785"/>
        <v>420307.31529591902</v>
      </c>
      <c r="L3350">
        <f>SUMIFS('EFSLoadProfile_Medium_Moderate '!$D:$D,'EFSLoadProfile_Medium_Moderate '!$B:$B,'Summarized Data'!L$2,'EFSLoadProfile_Medium_Moderate '!$C:$C,'Summarized Data'!L$3,'EFSLoadProfile_Medium_Moderate '!$A:$A,'Summarized Data'!$A3350)</f>
        <v>149989.52332390001</v>
      </c>
      <c r="M3350">
        <f>SUMIFS('EFSLoadProfile_Medium_Moderate '!$D:$D,'EFSLoadProfile_Medium_Moderate '!$B:$B,'Summarized Data'!M$2,'EFSLoadProfile_Medium_Moderate '!$C:$C,'Summarized Data'!M$3,'EFSLoadProfile_Medium_Moderate '!$A:$A,'Summarized Data'!$A3350)</f>
        <v>23138.943556899994</v>
      </c>
      <c r="N3350">
        <f>SUMIFS('EFSLoadProfile_Medium_Moderate '!$D:$D,'EFSLoadProfile_Medium_Moderate '!$B:$B,'Summarized Data'!N$2,'EFSLoadProfile_Medium_Moderate '!$C:$C,'Summarized Data'!N$3,'EFSLoadProfile_Medium_Moderate '!$A:$A,'Summarized Data'!$A3350)</f>
        <v>863.86028499999998</v>
      </c>
      <c r="O3350">
        <f>SUMIFS('EFSLoadProfile_Medium_Moderate '!$D:$D,'EFSLoadProfile_Medium_Moderate '!$B:$B,'Summarized Data'!O$2,'EFSLoadProfile_Medium_Moderate '!$C:$C,'Summarized Data'!O$3,'EFSLoadProfile_Medium_Moderate '!$A:$A,'Summarized Data'!$A3350)</f>
        <v>16933.778640000004</v>
      </c>
      <c r="P3350">
        <f>SUMIFS('EFSLoadProfile_Medium_Moderate '!$D:$D,'EFSLoadProfile_Medium_Moderate '!$B:$B,'Summarized Data'!P$2,'EFSLoadProfile_Medium_Moderate '!$C:$C,'Summarized Data'!P$3,'EFSLoadProfile_Medium_Moderate '!$A:$A,'Summarized Data'!$A3350)</f>
        <v>95569.017696650029</v>
      </c>
      <c r="Q3350">
        <f>SUMIFS('EFSLoadProfile_Medium_Moderate '!$D:$D,'EFSLoadProfile_Medium_Moderate '!$B:$B,'Summarized Data'!Q$2,'EFSLoadProfile_Medium_Moderate '!$C:$C,'Summarized Data'!Q$3,'EFSLoadProfile_Medium_Moderate '!$A:$A,'Summarized Data'!$A3350)</f>
        <v>24015.045245289992</v>
      </c>
      <c r="R3350">
        <f>SUMIFS('EFSLoadProfile_Medium_Moderate '!$D:$D,'EFSLoadProfile_Medium_Moderate '!$B:$B,'Summarized Data'!R$2,'EFSLoadProfile_Medium_Moderate '!$C:$C,'Summarized Data'!R$3,'EFSLoadProfile_Medium_Moderate '!$A:$A,'Summarized Data'!$A3350)</f>
        <v>27992.864039999993</v>
      </c>
      <c r="S3350">
        <f>SUMIFS('EFSLoadProfile_Medium_Moderate '!$D:$D,'EFSLoadProfile_Medium_Moderate '!$B:$B,'Summarized Data'!S$2,'EFSLoadProfile_Medium_Moderate '!$C:$C,'Summarized Data'!S$3,'EFSLoadProfile_Medium_Moderate '!$A:$A,'Summarized Data'!$A3350)</f>
        <v>26497.17123</v>
      </c>
      <c r="T3350">
        <f>SUMIFS('EFSLoadProfile_Medium_Moderate '!$D:$D,'EFSLoadProfile_Medium_Moderate '!$B:$B,'Summarized Data'!T$2,'EFSLoadProfile_Medium_Moderate '!$C:$C,'Summarized Data'!T$3,'EFSLoadProfile_Medium_Moderate '!$A:$A,'Summarized Data'!$A3350)</f>
        <v>46765.473454204992</v>
      </c>
      <c r="U3350">
        <f>SUMIFS('EFSLoadProfile_Medium_Moderate '!$D:$D,'EFSLoadProfile_Medium_Moderate '!$B:$B,'Summarized Data'!U$2,'EFSLoadProfile_Medium_Moderate '!$C:$C,'Summarized Data'!U$3,'EFSLoadProfile_Medium_Moderate '!$A:$A,'Summarized Data'!$A3350)</f>
        <v>6108.7487959999989</v>
      </c>
      <c r="V3350">
        <f>SUMIFS('EFSLoadProfile_Medium_Moderate '!$D:$D,'EFSLoadProfile_Medium_Moderate '!$B:$B,'Summarized Data'!V$2,'EFSLoadProfile_Medium_Moderate '!$C:$C,'Summarized Data'!V$3,'EFSLoadProfile_Medium_Moderate '!$A:$A,'Summarized Data'!$A3350)</f>
        <v>37.237152899999998</v>
      </c>
      <c r="W3350">
        <f>SUMIFS('EFSLoadProfile_Medium_Moderate '!$D:$D,'EFSLoadProfile_Medium_Moderate '!$B:$B,'Summarized Data'!W$2,'EFSLoadProfile_Medium_Moderate '!$C:$C,'Summarized Data'!W$3,'EFSLoadProfile_Medium_Moderate '!$A:$A,'Summarized Data'!$A3350)</f>
        <v>1479.5383979599999</v>
      </c>
      <c r="X3350">
        <f>SUMIFS('EFSLoadProfile_Medium_Moderate '!$D:$D,'EFSLoadProfile_Medium_Moderate '!$B:$B,'Summarized Data'!X$2,'EFSLoadProfile_Medium_Moderate '!$C:$C,'Summarized Data'!X$3,'EFSLoadProfile_Medium_Moderate '!$A:$A,'Summarized Data'!$A3350)</f>
        <v>36.277667399999999</v>
      </c>
      <c r="Y3350">
        <f>SUMIFS('EFSLoadProfile_Medium_Moderate '!$D:$D,'EFSLoadProfile_Medium_Moderate '!$B:$B,'Summarized Data'!Y$2,'EFSLoadProfile_Medium_Moderate '!$C:$C,'Summarized Data'!Y$3,'EFSLoadProfile_Medium_Moderate '!$A:$A,'Summarized Data'!$A3350)</f>
        <v>879.83580971399999</v>
      </c>
      <c r="Z3350">
        <f>IF($G3350="Winter",$M3350,IF($G3350="Summer",0,IF($G3350="Spring",$M3350*About!$B$39,$M3350*About!$B$40)))</f>
        <v>11780.324214826784</v>
      </c>
      <c r="AA3350">
        <f>IF($G3350="Winter",0,IF($G3350="Summer",$M3350,IF($G3350="Spring",$M3350*About!$C$39,$M3350*About!$C$40)))</f>
        <v>11358.619342073211</v>
      </c>
      <c r="AB3350">
        <f>IF($G3350="Winter",$Q3350,IF($G3350="Summer",0,IF($G3350="Spring",$Q3350*About!$B$39,$Q3350*About!$B$40)))</f>
        <v>12226.358490722396</v>
      </c>
      <c r="AC3350">
        <f>IF($G3350="Winter",0,IF($G3350="Summer",$Q3350,IF($G3350="Spring",$Q3350*About!$C$39,$Q3350*About!$C$40)))</f>
        <v>11788.686754567596</v>
      </c>
      <c r="AD3350">
        <f t="shared" si="1786"/>
        <v>44926.642679999997</v>
      </c>
      <c r="AE3350">
        <f t="shared" si="1787"/>
        <v>79371.393480204992</v>
      </c>
      <c r="AF3350">
        <f t="shared" si="1788"/>
        <v>73.514820299999997</v>
      </c>
      <c r="AI3350" s="13">
        <f t="shared" si="1789"/>
        <v>1.2954611181177595E-4</v>
      </c>
      <c r="AJ3350" s="13">
        <f t="shared" si="1790"/>
        <v>1.2610043176452051E-4</v>
      </c>
      <c r="AK3350" s="13">
        <f t="shared" si="1791"/>
        <v>1.2206964620828129E-4</v>
      </c>
      <c r="AL3350" s="13">
        <f t="shared" si="1792"/>
        <v>1.7701428974776985E-4</v>
      </c>
      <c r="AM3350" s="13">
        <f t="shared" si="1793"/>
        <v>1.1670663352385835E-4</v>
      </c>
      <c r="AN3350" s="13">
        <f t="shared" si="1794"/>
        <v>7.706417131133562E-5</v>
      </c>
      <c r="AO3350" s="13">
        <f t="shared" si="1795"/>
        <v>2.0892547389802816E-4</v>
      </c>
      <c r="AP3350" s="13">
        <f t="shared" si="1796"/>
        <v>8.665210909884775E-5</v>
      </c>
      <c r="AQ3350" s="13">
        <f t="shared" si="1797"/>
        <v>7.7655124438353584E-5</v>
      </c>
      <c r="AR3350" s="13">
        <f t="shared" si="1798"/>
        <v>8.0621171649740021E-5</v>
      </c>
      <c r="AS3350" s="13">
        <f t="shared" si="1799"/>
        <v>1.2593681303885268E-4</v>
      </c>
      <c r="AT3350" s="13">
        <f t="shared" si="1800"/>
        <v>1.2976631133972854E-4</v>
      </c>
      <c r="AU3350" s="13">
        <f t="shared" si="1801"/>
        <v>1.2556480873130858E-4</v>
      </c>
      <c r="AV3350" s="13">
        <f t="shared" si="1802"/>
        <v>1.2509653767297176E-4</v>
      </c>
      <c r="AW3350" s="13">
        <f t="shared" si="1803"/>
        <v>2.2558523643710025E-4</v>
      </c>
      <c r="AX3350" s="13">
        <f t="shared" si="1804"/>
        <v>8.6525392539500107E-5</v>
      </c>
      <c r="AY3350" s="13">
        <f t="shared" si="1805"/>
        <v>9.0147991448553562E-5</v>
      </c>
      <c r="AZ3350" s="13">
        <f t="shared" si="1806"/>
        <v>6.6981712530673245E-5</v>
      </c>
      <c r="BA3350" s="13">
        <f t="shared" si="1807"/>
        <v>1.9563240372677922E-4</v>
      </c>
      <c r="BB3350" s="13">
        <f t="shared" si="1808"/>
        <v>8.068010247295328E-5</v>
      </c>
      <c r="BC3350" s="13">
        <f t="shared" si="1809"/>
        <v>1.2575296342911483E-4</v>
      </c>
    </row>
    <row r="3351" spans="1:55" x14ac:dyDescent="0.25">
      <c r="A3351" s="1">
        <v>3348</v>
      </c>
      <c r="B3351">
        <f t="shared" si="1777"/>
        <v>140</v>
      </c>
      <c r="C3351" t="str">
        <f t="shared" si="1778"/>
        <v>Day140</v>
      </c>
      <c r="D3351">
        <f t="shared" si="1779"/>
        <v>11</v>
      </c>
      <c r="E3351" t="str">
        <f t="shared" si="1780"/>
        <v>Hour11</v>
      </c>
      <c r="F3351">
        <f t="shared" si="1781"/>
        <v>5</v>
      </c>
      <c r="G3351" t="str">
        <f t="shared" si="1782"/>
        <v>Spring</v>
      </c>
      <c r="H3351">
        <f t="shared" si="1783"/>
        <v>2117</v>
      </c>
      <c r="I3351" t="e">
        <f t="shared" si="1776"/>
        <v>#N/A</v>
      </c>
      <c r="J3351" t="str">
        <f t="shared" si="1784"/>
        <v>Spring</v>
      </c>
      <c r="K3351" s="1">
        <f t="shared" si="1785"/>
        <v>433470.19197417999</v>
      </c>
      <c r="L3351">
        <f>SUMIFS('EFSLoadProfile_Medium_Moderate '!$D:$D,'EFSLoadProfile_Medium_Moderate '!$B:$B,'Summarized Data'!L$2,'EFSLoadProfile_Medium_Moderate '!$C:$C,'Summarized Data'!L$3,'EFSLoadProfile_Medium_Moderate '!$A:$A,'Summarized Data'!$A3351)</f>
        <v>152061.976008</v>
      </c>
      <c r="M3351">
        <f>SUMIFS('EFSLoadProfile_Medium_Moderate '!$D:$D,'EFSLoadProfile_Medium_Moderate '!$B:$B,'Summarized Data'!M$2,'EFSLoadProfile_Medium_Moderate '!$C:$C,'Summarized Data'!M$3,'EFSLoadProfile_Medium_Moderate '!$A:$A,'Summarized Data'!$A3351)</f>
        <v>27275.926907499994</v>
      </c>
      <c r="N3351">
        <f>SUMIFS('EFSLoadProfile_Medium_Moderate '!$D:$D,'EFSLoadProfile_Medium_Moderate '!$B:$B,'Summarized Data'!N$2,'EFSLoadProfile_Medium_Moderate '!$C:$C,'Summarized Data'!N$3,'EFSLoadProfile_Medium_Moderate '!$A:$A,'Summarized Data'!$A3351)</f>
        <v>859.76892399999974</v>
      </c>
      <c r="O3351">
        <f>SUMIFS('EFSLoadProfile_Medium_Moderate '!$D:$D,'EFSLoadProfile_Medium_Moderate '!$B:$B,'Summarized Data'!O$2,'EFSLoadProfile_Medium_Moderate '!$C:$C,'Summarized Data'!O$3,'EFSLoadProfile_Medium_Moderate '!$A:$A,'Summarized Data'!$A3351)</f>
        <v>21355.285039000002</v>
      </c>
      <c r="P3351">
        <f>SUMIFS('EFSLoadProfile_Medium_Moderate '!$D:$D,'EFSLoadProfile_Medium_Moderate '!$B:$B,'Summarized Data'!P$2,'EFSLoadProfile_Medium_Moderate '!$C:$C,'Summarized Data'!P$3,'EFSLoadProfile_Medium_Moderate '!$A:$A,'Summarized Data'!$A3351)</f>
        <v>97527.401984490003</v>
      </c>
      <c r="Q3351">
        <f>SUMIFS('EFSLoadProfile_Medium_Moderate '!$D:$D,'EFSLoadProfile_Medium_Moderate '!$B:$B,'Summarized Data'!Q$2,'EFSLoadProfile_Medium_Moderate '!$C:$C,'Summarized Data'!Q$3,'EFSLoadProfile_Medium_Moderate '!$A:$A,'Summarized Data'!$A3351)</f>
        <v>28415.450776289999</v>
      </c>
      <c r="R3351">
        <f>SUMIFS('EFSLoadProfile_Medium_Moderate '!$D:$D,'EFSLoadProfile_Medium_Moderate '!$B:$B,'Summarized Data'!R$2,'EFSLoadProfile_Medium_Moderate '!$C:$C,'Summarized Data'!R$3,'EFSLoadProfile_Medium_Moderate '!$A:$A,'Summarized Data'!$A3351)</f>
        <v>23548.591639999995</v>
      </c>
      <c r="S3351">
        <f>SUMIFS('EFSLoadProfile_Medium_Moderate '!$D:$D,'EFSLoadProfile_Medium_Moderate '!$B:$B,'Summarized Data'!S$2,'EFSLoadProfile_Medium_Moderate '!$C:$C,'Summarized Data'!S$3,'EFSLoadProfile_Medium_Moderate '!$A:$A,'Summarized Data'!$A3351)</f>
        <v>26549.540609999996</v>
      </c>
      <c r="T3351">
        <f>SUMIFS('EFSLoadProfile_Medium_Moderate '!$D:$D,'EFSLoadProfile_Medium_Moderate '!$B:$B,'Summarized Data'!T$2,'EFSLoadProfile_Medium_Moderate '!$C:$C,'Summarized Data'!T$3,'EFSLoadProfile_Medium_Moderate '!$A:$A,'Summarized Data'!$A3351)</f>
        <v>46875.928313577999</v>
      </c>
      <c r="U3351">
        <f>SUMIFS('EFSLoadProfile_Medium_Moderate '!$D:$D,'EFSLoadProfile_Medium_Moderate '!$B:$B,'Summarized Data'!U$2,'EFSLoadProfile_Medium_Moderate '!$C:$C,'Summarized Data'!U$3,'EFSLoadProfile_Medium_Moderate '!$A:$A,'Summarized Data'!$A3351)</f>
        <v>6156.2659879999983</v>
      </c>
      <c r="V3351">
        <f>SUMIFS('EFSLoadProfile_Medium_Moderate '!$D:$D,'EFSLoadProfile_Medium_Moderate '!$B:$B,'Summarized Data'!V$2,'EFSLoadProfile_Medium_Moderate '!$C:$C,'Summarized Data'!V$3,'EFSLoadProfile_Medium_Moderate '!$A:$A,'Summarized Data'!$A3351)</f>
        <v>37.315497200000003</v>
      </c>
      <c r="W3351">
        <f>SUMIFS('EFSLoadProfile_Medium_Moderate '!$D:$D,'EFSLoadProfile_Medium_Moderate '!$B:$B,'Summarized Data'!W$2,'EFSLoadProfile_Medium_Moderate '!$C:$C,'Summarized Data'!W$3,'EFSLoadProfile_Medium_Moderate '!$A:$A,'Summarized Data'!$A3351)</f>
        <v>1887.2348488600003</v>
      </c>
      <c r="X3351">
        <f>SUMIFS('EFSLoadProfile_Medium_Moderate '!$D:$D,'EFSLoadProfile_Medium_Moderate '!$B:$B,'Summarized Data'!X$2,'EFSLoadProfile_Medium_Moderate '!$C:$C,'Summarized Data'!X$3,'EFSLoadProfile_Medium_Moderate '!$A:$A,'Summarized Data'!$A3351)</f>
        <v>36.379160799999987</v>
      </c>
      <c r="Y3351">
        <f>SUMIFS('EFSLoadProfile_Medium_Moderate '!$D:$D,'EFSLoadProfile_Medium_Moderate '!$B:$B,'Summarized Data'!Y$2,'EFSLoadProfile_Medium_Moderate '!$C:$C,'Summarized Data'!Y$3,'EFSLoadProfile_Medium_Moderate '!$A:$A,'Summarized Data'!$A3351)</f>
        <v>883.12627646199996</v>
      </c>
      <c r="Z3351">
        <f>IF($G3351="Winter",$M3351,IF($G3351="Summer",0,IF($G3351="Spring",$M3351*About!$B$39,$M3351*About!$B$40)))</f>
        <v>13886.513938725207</v>
      </c>
      <c r="AA3351">
        <f>IF($G3351="Winter",0,IF($G3351="Summer",$M3351,IF($G3351="Spring",$M3351*About!$C$39,$M3351*About!$C$40)))</f>
        <v>13389.412968774786</v>
      </c>
      <c r="AB3351">
        <f>IF($G3351="Winter",$Q3351,IF($G3351="Summer",0,IF($G3351="Spring",$Q3351*About!$B$39,$Q3351*About!$B$40)))</f>
        <v>14466.659725928919</v>
      </c>
      <c r="AC3351">
        <f>IF($G3351="Winter",0,IF($G3351="Summer",$Q3351,IF($G3351="Spring",$Q3351*About!$C$39,$Q3351*About!$C$40)))</f>
        <v>13948.79105036108</v>
      </c>
      <c r="AD3351">
        <f t="shared" si="1786"/>
        <v>44903.876678999994</v>
      </c>
      <c r="AE3351">
        <f t="shared" si="1787"/>
        <v>79581.734911577994</v>
      </c>
      <c r="AF3351">
        <f t="shared" si="1788"/>
        <v>73.69465799999999</v>
      </c>
      <c r="AI3351" s="13">
        <f t="shared" si="1789"/>
        <v>1.3133609141294621E-4</v>
      </c>
      <c r="AJ3351" s="13">
        <f t="shared" si="1790"/>
        <v>1.486457733627859E-4</v>
      </c>
      <c r="AK3351" s="13">
        <f t="shared" si="1791"/>
        <v>1.2149150759205773E-4</v>
      </c>
      <c r="AL3351" s="13">
        <f t="shared" si="1792"/>
        <v>2.2323373264195216E-4</v>
      </c>
      <c r="AM3351" s="13">
        <f t="shared" si="1793"/>
        <v>1.1909816629136354E-4</v>
      </c>
      <c r="AN3351" s="13">
        <f t="shared" si="1794"/>
        <v>9.118505270950175E-5</v>
      </c>
      <c r="AO3351" s="13">
        <f t="shared" si="1795"/>
        <v>1.757555304447563E-4</v>
      </c>
      <c r="AP3351" s="13">
        <f t="shared" si="1796"/>
        <v>8.6823369539813645E-5</v>
      </c>
      <c r="AQ3351" s="13">
        <f t="shared" si="1797"/>
        <v>7.7838537225948497E-5</v>
      </c>
      <c r="AR3351" s="13">
        <f t="shared" si="1798"/>
        <v>8.1248287254011395E-5</v>
      </c>
      <c r="AS3351" s="13">
        <f t="shared" si="1799"/>
        <v>1.2620177506450099E-4</v>
      </c>
      <c r="AT3351" s="13">
        <f t="shared" si="1800"/>
        <v>1.6552426439626157E-4</v>
      </c>
      <c r="AU3351" s="13">
        <f t="shared" si="1801"/>
        <v>1.2591609921583651E-4</v>
      </c>
      <c r="AV3351" s="13">
        <f t="shared" si="1802"/>
        <v>1.2556438177860853E-4</v>
      </c>
      <c r="AW3351" s="13">
        <f t="shared" si="1803"/>
        <v>2.6591734429615404E-4</v>
      </c>
      <c r="AX3351" s="13">
        <f t="shared" si="1804"/>
        <v>1.0199516139302671E-4</v>
      </c>
      <c r="AY3351" s="13">
        <f t="shared" si="1805"/>
        <v>1.0666629137790963E-4</v>
      </c>
      <c r="AZ3351" s="13">
        <f t="shared" si="1806"/>
        <v>7.9255130935064358E-5</v>
      </c>
      <c r="BA3351" s="13">
        <f t="shared" si="1807"/>
        <v>1.9553326951079518E-4</v>
      </c>
      <c r="BB3351" s="13">
        <f t="shared" si="1808"/>
        <v>8.0893912102510991E-5</v>
      </c>
      <c r="BC3351" s="13">
        <f t="shared" si="1809"/>
        <v>1.260605901582422E-4</v>
      </c>
    </row>
    <row r="3352" spans="1:55" x14ac:dyDescent="0.25">
      <c r="A3352" s="1">
        <v>3349</v>
      </c>
      <c r="B3352">
        <f t="shared" si="1777"/>
        <v>140</v>
      </c>
      <c r="C3352" t="str">
        <f t="shared" si="1778"/>
        <v>Day140</v>
      </c>
      <c r="D3352">
        <f t="shared" si="1779"/>
        <v>12</v>
      </c>
      <c r="E3352" t="str">
        <f t="shared" si="1780"/>
        <v>Hour12</v>
      </c>
      <c r="F3352">
        <f t="shared" si="1781"/>
        <v>5</v>
      </c>
      <c r="G3352" t="str">
        <f t="shared" si="1782"/>
        <v>Spring</v>
      </c>
      <c r="H3352">
        <f t="shared" si="1783"/>
        <v>2117</v>
      </c>
      <c r="I3352" t="e">
        <f t="shared" si="1776"/>
        <v>#N/A</v>
      </c>
      <c r="J3352" t="str">
        <f t="shared" si="1784"/>
        <v>Spring</v>
      </c>
      <c r="K3352" s="1">
        <f t="shared" si="1785"/>
        <v>443692.82577728108</v>
      </c>
      <c r="L3352">
        <f>SUMIFS('EFSLoadProfile_Medium_Moderate '!$D:$D,'EFSLoadProfile_Medium_Moderate '!$B:$B,'Summarized Data'!L$2,'EFSLoadProfile_Medium_Moderate '!$C:$C,'Summarized Data'!L$3,'EFSLoadProfile_Medium_Moderate '!$A:$A,'Summarized Data'!$A3352)</f>
        <v>153639.22588790004</v>
      </c>
      <c r="M3352">
        <f>SUMIFS('EFSLoadProfile_Medium_Moderate '!$D:$D,'EFSLoadProfile_Medium_Moderate '!$B:$B,'Summarized Data'!M$2,'EFSLoadProfile_Medium_Moderate '!$C:$C,'Summarized Data'!M$3,'EFSLoadProfile_Medium_Moderate '!$A:$A,'Summarized Data'!$A3352)</f>
        <v>30827.148999500001</v>
      </c>
      <c r="N3352">
        <f>SUMIFS('EFSLoadProfile_Medium_Moderate '!$D:$D,'EFSLoadProfile_Medium_Moderate '!$B:$B,'Summarized Data'!N$2,'EFSLoadProfile_Medium_Moderate '!$C:$C,'Summarized Data'!N$3,'EFSLoadProfile_Medium_Moderate '!$A:$A,'Summarized Data'!$A3352)</f>
        <v>852.2803990000001</v>
      </c>
      <c r="O3352">
        <f>SUMIFS('EFSLoadProfile_Medium_Moderate '!$D:$D,'EFSLoadProfile_Medium_Moderate '!$B:$B,'Summarized Data'!O$2,'EFSLoadProfile_Medium_Moderate '!$C:$C,'Summarized Data'!O$3,'EFSLoadProfile_Medium_Moderate '!$A:$A,'Summarized Data'!$A3352)</f>
        <v>23805.972423000007</v>
      </c>
      <c r="P3352">
        <f>SUMIFS('EFSLoadProfile_Medium_Moderate '!$D:$D,'EFSLoadProfile_Medium_Moderate '!$B:$B,'Summarized Data'!P$2,'EFSLoadProfile_Medium_Moderate '!$C:$C,'Summarized Data'!P$3,'EFSLoadProfile_Medium_Moderate '!$A:$A,'Summarized Data'!$A3352)</f>
        <v>98827.531246299986</v>
      </c>
      <c r="Q3352">
        <f>SUMIFS('EFSLoadProfile_Medium_Moderate '!$D:$D,'EFSLoadProfile_Medium_Moderate '!$B:$B,'Summarized Data'!Q$2,'EFSLoadProfile_Medium_Moderate '!$C:$C,'Summarized Data'!Q$3,'EFSLoadProfile_Medium_Moderate '!$A:$A,'Summarized Data'!$A3352)</f>
        <v>33160.873205579999</v>
      </c>
      <c r="R3352">
        <f>SUMIFS('EFSLoadProfile_Medium_Moderate '!$D:$D,'EFSLoadProfile_Medium_Moderate '!$B:$B,'Summarized Data'!R$2,'EFSLoadProfile_Medium_Moderate '!$C:$C,'Summarized Data'!R$3,'EFSLoadProfile_Medium_Moderate '!$A:$A,'Summarized Data'!$A3352)</f>
        <v>19257.027600000009</v>
      </c>
      <c r="S3352">
        <f>SUMIFS('EFSLoadProfile_Medium_Moderate '!$D:$D,'EFSLoadProfile_Medium_Moderate '!$B:$B,'Summarized Data'!S$2,'EFSLoadProfile_Medium_Moderate '!$C:$C,'Summarized Data'!S$3,'EFSLoadProfile_Medium_Moderate '!$A:$A,'Summarized Data'!$A3352)</f>
        <v>26721.805420000008</v>
      </c>
      <c r="T3352">
        <f>SUMIFS('EFSLoadProfile_Medium_Moderate '!$D:$D,'EFSLoadProfile_Medium_Moderate '!$B:$B,'Summarized Data'!T$2,'EFSLoadProfile_Medium_Moderate '!$C:$C,'Summarized Data'!T$3,'EFSLoadProfile_Medium_Moderate '!$A:$A,'Summarized Data'!$A3352)</f>
        <v>47052.523090994015</v>
      </c>
      <c r="U3352">
        <f>SUMIFS('EFSLoadProfile_Medium_Moderate '!$D:$D,'EFSLoadProfile_Medium_Moderate '!$B:$B,'Summarized Data'!U$2,'EFSLoadProfile_Medium_Moderate '!$C:$C,'Summarized Data'!U$3,'EFSLoadProfile_Medium_Moderate '!$A:$A,'Summarized Data'!$A3352)</f>
        <v>6236.0924020000002</v>
      </c>
      <c r="V3352">
        <f>SUMIFS('EFSLoadProfile_Medium_Moderate '!$D:$D,'EFSLoadProfile_Medium_Moderate '!$B:$B,'Summarized Data'!V$2,'EFSLoadProfile_Medium_Moderate '!$C:$C,'Summarized Data'!V$3,'EFSLoadProfile_Medium_Moderate '!$A:$A,'Summarized Data'!$A3352)</f>
        <v>37.563629599999992</v>
      </c>
      <c r="W3352">
        <f>SUMIFS('EFSLoadProfile_Medium_Moderate '!$D:$D,'EFSLoadProfile_Medium_Moderate '!$B:$B,'Summarized Data'!W$2,'EFSLoadProfile_Medium_Moderate '!$C:$C,'Summarized Data'!W$3,'EFSLoadProfile_Medium_Moderate '!$A:$A,'Summarized Data'!$A3352)</f>
        <v>2348.7908702899999</v>
      </c>
      <c r="X3352">
        <f>SUMIFS('EFSLoadProfile_Medium_Moderate '!$D:$D,'EFSLoadProfile_Medium_Moderate '!$B:$B,'Summarized Data'!X$2,'EFSLoadProfile_Medium_Moderate '!$C:$C,'Summarized Data'!X$3,'EFSLoadProfile_Medium_Moderate '!$A:$A,'Summarized Data'!$A3352)</f>
        <v>36.619325279999991</v>
      </c>
      <c r="Y3352">
        <f>SUMIFS('EFSLoadProfile_Medium_Moderate '!$D:$D,'EFSLoadProfile_Medium_Moderate '!$B:$B,'Summarized Data'!Y$2,'EFSLoadProfile_Medium_Moderate '!$C:$C,'Summarized Data'!Y$3,'EFSLoadProfile_Medium_Moderate '!$A:$A,'Summarized Data'!$A3352)</f>
        <v>889.37127783700043</v>
      </c>
      <c r="Z3352">
        <f>IF($G3352="Winter",$M3352,IF($G3352="Summer",0,IF($G3352="Spring",$M3352*About!$B$39,$M3352*About!$B$40)))</f>
        <v>15694.48531389806</v>
      </c>
      <c r="AA3352">
        <f>IF($G3352="Winter",0,IF($G3352="Summer",$M3352,IF($G3352="Spring",$M3352*About!$C$39,$M3352*About!$C$40)))</f>
        <v>15132.663685601941</v>
      </c>
      <c r="AB3352">
        <f>IF($G3352="Winter",$Q3352,IF($G3352="Summer",0,IF($G3352="Spring",$Q3352*About!$B$39,$Q3352*About!$B$40)))</f>
        <v>16882.613359070354</v>
      </c>
      <c r="AC3352">
        <f>IF($G3352="Winter",0,IF($G3352="Summer",$Q3352,IF($G3352="Spring",$Q3352*About!$C$39,$Q3352*About!$C$40)))</f>
        <v>16278.259846509645</v>
      </c>
      <c r="AD3352">
        <f t="shared" si="1786"/>
        <v>43063.000023000015</v>
      </c>
      <c r="AE3352">
        <f t="shared" si="1787"/>
        <v>80010.420912994014</v>
      </c>
      <c r="AF3352">
        <f t="shared" si="1788"/>
        <v>74.182954879999983</v>
      </c>
      <c r="AI3352" s="13">
        <f t="shared" si="1789"/>
        <v>1.3269836382216911E-4</v>
      </c>
      <c r="AJ3352" s="13">
        <f t="shared" si="1790"/>
        <v>1.679988885122184E-4</v>
      </c>
      <c r="AK3352" s="13">
        <f t="shared" si="1791"/>
        <v>1.2043332536832948E-4</v>
      </c>
      <c r="AL3352" s="13">
        <f t="shared" si="1792"/>
        <v>2.4885156407195963E-4</v>
      </c>
      <c r="AM3352" s="13">
        <f t="shared" si="1793"/>
        <v>1.2068585352461865E-4</v>
      </c>
      <c r="AN3352" s="13">
        <f t="shared" si="1794"/>
        <v>1.0641309177002291E-4</v>
      </c>
      <c r="AO3352" s="13">
        <f t="shared" si="1795"/>
        <v>1.437253298357895E-4</v>
      </c>
      <c r="AP3352" s="13">
        <f t="shared" si="1796"/>
        <v>8.7386716811129638E-5</v>
      </c>
      <c r="AQ3352" s="13">
        <f t="shared" si="1797"/>
        <v>7.8131776840614922E-5</v>
      </c>
      <c r="AR3352" s="13">
        <f t="shared" si="1798"/>
        <v>8.2301808889979056E-5</v>
      </c>
      <c r="AS3352" s="13">
        <f t="shared" si="1799"/>
        <v>1.2704096391848239E-4</v>
      </c>
      <c r="AT3352" s="13">
        <f t="shared" si="1800"/>
        <v>2.0600609471590364E-4</v>
      </c>
      <c r="AU3352" s="13">
        <f t="shared" si="1801"/>
        <v>1.2674736013078869E-4</v>
      </c>
      <c r="AV3352" s="13">
        <f t="shared" si="1802"/>
        <v>1.2645230659497791E-4</v>
      </c>
      <c r="AW3352" s="13">
        <f t="shared" si="1803"/>
        <v>3.0053877259492298E-4</v>
      </c>
      <c r="AX3352" s="13">
        <f t="shared" si="1804"/>
        <v>1.1527454403855021E-4</v>
      </c>
      <c r="AY3352" s="13">
        <f t="shared" si="1805"/>
        <v>1.2447972025992726E-4</v>
      </c>
      <c r="AZ3352" s="13">
        <f t="shared" si="1806"/>
        <v>9.2490855363176858E-5</v>
      </c>
      <c r="BA3352" s="13">
        <f t="shared" si="1807"/>
        <v>1.8751719923056228E-4</v>
      </c>
      <c r="BB3352" s="13">
        <f t="shared" si="1808"/>
        <v>8.1329666459420332E-5</v>
      </c>
      <c r="BC3352" s="13">
        <f t="shared" si="1809"/>
        <v>1.2689586091647312E-4</v>
      </c>
    </row>
    <row r="3353" spans="1:55" x14ac:dyDescent="0.25">
      <c r="A3353" s="1">
        <v>3350</v>
      </c>
      <c r="B3353">
        <f t="shared" si="1777"/>
        <v>140</v>
      </c>
      <c r="C3353" t="str">
        <f t="shared" si="1778"/>
        <v>Day140</v>
      </c>
      <c r="D3353">
        <f t="shared" si="1779"/>
        <v>13</v>
      </c>
      <c r="E3353" t="str">
        <f t="shared" si="1780"/>
        <v>Hour13</v>
      </c>
      <c r="F3353">
        <f t="shared" si="1781"/>
        <v>5</v>
      </c>
      <c r="G3353" t="str">
        <f t="shared" si="1782"/>
        <v>Spring</v>
      </c>
      <c r="H3353">
        <f t="shared" si="1783"/>
        <v>2117</v>
      </c>
      <c r="I3353" t="e">
        <f t="shared" si="1776"/>
        <v>#N/A</v>
      </c>
      <c r="J3353" t="str">
        <f t="shared" si="1784"/>
        <v>Spring</v>
      </c>
      <c r="K3353" s="1">
        <f t="shared" si="1785"/>
        <v>452372.23520156898</v>
      </c>
      <c r="L3353">
        <f>SUMIFS('EFSLoadProfile_Medium_Moderate '!$D:$D,'EFSLoadProfile_Medium_Moderate '!$B:$B,'Summarized Data'!L$2,'EFSLoadProfile_Medium_Moderate '!$C:$C,'Summarized Data'!L$3,'EFSLoadProfile_Medium_Moderate '!$A:$A,'Summarized Data'!$A3353)</f>
        <v>154903.28674735996</v>
      </c>
      <c r="M3353">
        <f>SUMIFS('EFSLoadProfile_Medium_Moderate '!$D:$D,'EFSLoadProfile_Medium_Moderate '!$B:$B,'Summarized Data'!M$2,'EFSLoadProfile_Medium_Moderate '!$C:$C,'Summarized Data'!M$3,'EFSLoadProfile_Medium_Moderate '!$A:$A,'Summarized Data'!$A3353)</f>
        <v>34364.509854599994</v>
      </c>
      <c r="N3353">
        <f>SUMIFS('EFSLoadProfile_Medium_Moderate '!$D:$D,'EFSLoadProfile_Medium_Moderate '!$B:$B,'Summarized Data'!N$2,'EFSLoadProfile_Medium_Moderate '!$C:$C,'Summarized Data'!N$3,'EFSLoadProfile_Medium_Moderate '!$A:$A,'Summarized Data'!$A3353)</f>
        <v>834.61607099999992</v>
      </c>
      <c r="O3353">
        <f>SUMIFS('EFSLoadProfile_Medium_Moderate '!$D:$D,'EFSLoadProfile_Medium_Moderate '!$B:$B,'Summarized Data'!O$2,'EFSLoadProfile_Medium_Moderate '!$C:$C,'Summarized Data'!O$3,'EFSLoadProfile_Medium_Moderate '!$A:$A,'Summarized Data'!$A3353)</f>
        <v>19225.510017999997</v>
      </c>
      <c r="P3353">
        <f>SUMIFS('EFSLoadProfile_Medium_Moderate '!$D:$D,'EFSLoadProfile_Medium_Moderate '!$B:$B,'Summarized Data'!P$2,'EFSLoadProfile_Medium_Moderate '!$C:$C,'Summarized Data'!P$3,'EFSLoadProfile_Medium_Moderate '!$A:$A,'Summarized Data'!$A3353)</f>
        <v>102674.58700779997</v>
      </c>
      <c r="Q3353">
        <f>SUMIFS('EFSLoadProfile_Medium_Moderate '!$D:$D,'EFSLoadProfile_Medium_Moderate '!$B:$B,'Summarized Data'!Q$2,'EFSLoadProfile_Medium_Moderate '!$C:$C,'Summarized Data'!Q$3,'EFSLoadProfile_Medium_Moderate '!$A:$A,'Summarized Data'!$A3353)</f>
        <v>38975.10325932</v>
      </c>
      <c r="R3353">
        <f>SUMIFS('EFSLoadProfile_Medium_Moderate '!$D:$D,'EFSLoadProfile_Medium_Moderate '!$B:$B,'Summarized Data'!R$2,'EFSLoadProfile_Medium_Moderate '!$C:$C,'Summarized Data'!R$3,'EFSLoadProfile_Medium_Moderate '!$A:$A,'Summarized Data'!$A3353)</f>
        <v>17767.520160000004</v>
      </c>
      <c r="S3353">
        <f>SUMIFS('EFSLoadProfile_Medium_Moderate '!$D:$D,'EFSLoadProfile_Medium_Moderate '!$B:$B,'Summarized Data'!S$2,'EFSLoadProfile_Medium_Moderate '!$C:$C,'Summarized Data'!S$3,'EFSLoadProfile_Medium_Moderate '!$A:$A,'Summarized Data'!$A3353)</f>
        <v>26802.084769999994</v>
      </c>
      <c r="T3353">
        <f>SUMIFS('EFSLoadProfile_Medium_Moderate '!$D:$D,'EFSLoadProfile_Medium_Moderate '!$B:$B,'Summarized Data'!T$2,'EFSLoadProfile_Medium_Moderate '!$C:$C,'Summarized Data'!T$3,'EFSLoadProfile_Medium_Moderate '!$A:$A,'Summarized Data'!$A3353)</f>
        <v>47113.583885593005</v>
      </c>
      <c r="U3353">
        <f>SUMIFS('EFSLoadProfile_Medium_Moderate '!$D:$D,'EFSLoadProfile_Medium_Moderate '!$B:$B,'Summarized Data'!U$2,'EFSLoadProfile_Medium_Moderate '!$C:$C,'Summarized Data'!U$3,'EFSLoadProfile_Medium_Moderate '!$A:$A,'Summarized Data'!$A3353)</f>
        <v>6276.273274000001</v>
      </c>
      <c r="V3353">
        <f>SUMIFS('EFSLoadProfile_Medium_Moderate '!$D:$D,'EFSLoadProfile_Medium_Moderate '!$B:$B,'Summarized Data'!V$2,'EFSLoadProfile_Medium_Moderate '!$C:$C,'Summarized Data'!V$3,'EFSLoadProfile_Medium_Moderate '!$A:$A,'Summarized Data'!$A3353)</f>
        <v>37.770589900000012</v>
      </c>
      <c r="W3353">
        <f>SUMIFS('EFSLoadProfile_Medium_Moderate '!$D:$D,'EFSLoadProfile_Medium_Moderate '!$B:$B,'Summarized Data'!W$2,'EFSLoadProfile_Medium_Moderate '!$C:$C,'Summarized Data'!W$3,'EFSLoadProfile_Medium_Moderate '!$A:$A,'Summarized Data'!$A3353)</f>
        <v>2464.9779440699999</v>
      </c>
      <c r="X3353">
        <f>SUMIFS('EFSLoadProfile_Medium_Moderate '!$D:$D,'EFSLoadProfile_Medium_Moderate '!$B:$B,'Summarized Data'!X$2,'EFSLoadProfile_Medium_Moderate '!$C:$C,'Summarized Data'!X$3,'EFSLoadProfile_Medium_Moderate '!$A:$A,'Summarized Data'!$A3353)</f>
        <v>36.857616360000002</v>
      </c>
      <c r="Y3353">
        <f>SUMIFS('EFSLoadProfile_Medium_Moderate '!$D:$D,'EFSLoadProfile_Medium_Moderate '!$B:$B,'Summarized Data'!Y$2,'EFSLoadProfile_Medium_Moderate '!$C:$C,'Summarized Data'!Y$3,'EFSLoadProfile_Medium_Moderate '!$A:$A,'Summarized Data'!$A3353)</f>
        <v>895.55400356599978</v>
      </c>
      <c r="Z3353">
        <f>IF($G3353="Winter",$M3353,IF($G3353="Summer",0,IF($G3353="Spring",$M3353*About!$B$39,$M3353*About!$B$40)))</f>
        <v>17495.399760810593</v>
      </c>
      <c r="AA3353">
        <f>IF($G3353="Winter",0,IF($G3353="Summer",$M3353,IF($G3353="Spring",$M3353*About!$C$39,$M3353*About!$C$40)))</f>
        <v>16869.110093789401</v>
      </c>
      <c r="AB3353">
        <f>IF($G3353="Winter",$Q3353,IF($G3353="Summer",0,IF($G3353="Spring",$Q3353*About!$B$39,$Q3353*About!$B$40)))</f>
        <v>19842.710259095951</v>
      </c>
      <c r="AC3353">
        <f>IF($G3353="Winter",0,IF($G3353="Summer",$Q3353,IF($G3353="Spring",$Q3353*About!$C$39,$Q3353*About!$C$40)))</f>
        <v>19132.393000224049</v>
      </c>
      <c r="AD3353">
        <f t="shared" si="1786"/>
        <v>36993.030178000001</v>
      </c>
      <c r="AE3353">
        <f t="shared" si="1787"/>
        <v>80191.941929593013</v>
      </c>
      <c r="AF3353">
        <f t="shared" si="1788"/>
        <v>74.628206260000013</v>
      </c>
      <c r="AI3353" s="13">
        <f t="shared" si="1789"/>
        <v>1.3379013453926686E-4</v>
      </c>
      <c r="AJ3353" s="13">
        <f t="shared" si="1790"/>
        <v>1.8727646400040475E-4</v>
      </c>
      <c r="AK3353" s="13">
        <f t="shared" si="1791"/>
        <v>1.1793722929016904E-4</v>
      </c>
      <c r="AL3353" s="13">
        <f t="shared" si="1792"/>
        <v>2.0097050240376255E-4</v>
      </c>
      <c r="AM3353" s="13">
        <f t="shared" si="1793"/>
        <v>1.2538378741286206E-4</v>
      </c>
      <c r="AN3353" s="13">
        <f t="shared" si="1794"/>
        <v>1.2507092965158235E-4</v>
      </c>
      <c r="AO3353" s="13">
        <f t="shared" si="1795"/>
        <v>1.32608352047023E-4</v>
      </c>
      <c r="AP3353" s="13">
        <f t="shared" si="1796"/>
        <v>8.7649249552236257E-5</v>
      </c>
      <c r="AQ3353" s="13">
        <f t="shared" si="1797"/>
        <v>7.8233169668542407E-5</v>
      </c>
      <c r="AR3353" s="13">
        <f t="shared" si="1798"/>
        <v>8.2832102258838722E-5</v>
      </c>
      <c r="AS3353" s="13">
        <f t="shared" si="1799"/>
        <v>1.2774090788781757E-4</v>
      </c>
      <c r="AT3353" s="13">
        <f t="shared" si="1800"/>
        <v>2.1619654871870344E-4</v>
      </c>
      <c r="AU3353" s="13">
        <f t="shared" si="1801"/>
        <v>1.2757213680544827E-4</v>
      </c>
      <c r="AV3353" s="13">
        <f t="shared" si="1802"/>
        <v>1.2733137695508388E-4</v>
      </c>
      <c r="AW3353" s="13">
        <f t="shared" si="1803"/>
        <v>3.3502506549324855E-4</v>
      </c>
      <c r="AX3353" s="13">
        <f t="shared" si="1804"/>
        <v>1.2850209419825134E-4</v>
      </c>
      <c r="AY3353" s="13">
        <f t="shared" si="1805"/>
        <v>1.463052532044165E-4</v>
      </c>
      <c r="AZ3353" s="13">
        <f t="shared" si="1806"/>
        <v>1.0870765121215386E-4</v>
      </c>
      <c r="BA3353" s="13">
        <f t="shared" si="1807"/>
        <v>1.6108560495843897E-4</v>
      </c>
      <c r="BB3353" s="13">
        <f t="shared" si="1808"/>
        <v>8.1514180471056711E-5</v>
      </c>
      <c r="BC3353" s="13">
        <f t="shared" si="1809"/>
        <v>1.2765749891378327E-4</v>
      </c>
    </row>
    <row r="3354" spans="1:55" x14ac:dyDescent="0.25">
      <c r="A3354" s="1">
        <v>3351</v>
      </c>
      <c r="B3354">
        <f t="shared" si="1777"/>
        <v>140</v>
      </c>
      <c r="C3354" t="str">
        <f t="shared" si="1778"/>
        <v>Day140</v>
      </c>
      <c r="D3354">
        <f t="shared" si="1779"/>
        <v>14</v>
      </c>
      <c r="E3354" t="str">
        <f t="shared" si="1780"/>
        <v>Hour14</v>
      </c>
      <c r="F3354">
        <f t="shared" si="1781"/>
        <v>5</v>
      </c>
      <c r="G3354" t="str">
        <f t="shared" si="1782"/>
        <v>Spring</v>
      </c>
      <c r="H3354">
        <f t="shared" si="1783"/>
        <v>2117</v>
      </c>
      <c r="I3354" t="e">
        <f t="shared" si="1776"/>
        <v>#N/A</v>
      </c>
      <c r="J3354" t="str">
        <f t="shared" si="1784"/>
        <v>Spring</v>
      </c>
      <c r="K3354" s="1">
        <f t="shared" si="1785"/>
        <v>459920.14842455706</v>
      </c>
      <c r="L3354">
        <f>SUMIFS('EFSLoadProfile_Medium_Moderate '!$D:$D,'EFSLoadProfile_Medium_Moderate '!$B:$B,'Summarized Data'!L$2,'EFSLoadProfile_Medium_Moderate '!$C:$C,'Summarized Data'!L$3,'EFSLoadProfile_Medium_Moderate '!$A:$A,'Summarized Data'!$A3354)</f>
        <v>157176.95835070004</v>
      </c>
      <c r="M3354">
        <f>SUMIFS('EFSLoadProfile_Medium_Moderate '!$D:$D,'EFSLoadProfile_Medium_Moderate '!$B:$B,'Summarized Data'!M$2,'EFSLoadProfile_Medium_Moderate '!$C:$C,'Summarized Data'!M$3,'EFSLoadProfile_Medium_Moderate '!$A:$A,'Summarized Data'!$A3354)</f>
        <v>37330.237412900009</v>
      </c>
      <c r="N3354">
        <f>SUMIFS('EFSLoadProfile_Medium_Moderate '!$D:$D,'EFSLoadProfile_Medium_Moderate '!$B:$B,'Summarized Data'!N$2,'EFSLoadProfile_Medium_Moderate '!$C:$C,'Summarized Data'!N$3,'EFSLoadProfile_Medium_Moderate '!$A:$A,'Summarized Data'!$A3354)</f>
        <v>814.42002900000023</v>
      </c>
      <c r="O3354">
        <f>SUMIFS('EFSLoadProfile_Medium_Moderate '!$D:$D,'EFSLoadProfile_Medium_Moderate '!$B:$B,'Summarized Data'!O$2,'EFSLoadProfile_Medium_Moderate '!$C:$C,'Summarized Data'!O$3,'EFSLoadProfile_Medium_Moderate '!$A:$A,'Summarized Data'!$A3354)</f>
        <v>18458.267228000001</v>
      </c>
      <c r="P3354">
        <f>SUMIFS('EFSLoadProfile_Medium_Moderate '!$D:$D,'EFSLoadProfile_Medium_Moderate '!$B:$B,'Summarized Data'!P$2,'EFSLoadProfile_Medium_Moderate '!$C:$C,'Summarized Data'!P$3,'EFSLoadProfile_Medium_Moderate '!$A:$A,'Summarized Data'!$A3354)</f>
        <v>104600.99349739996</v>
      </c>
      <c r="Q3354">
        <f>SUMIFS('EFSLoadProfile_Medium_Moderate '!$D:$D,'EFSLoadProfile_Medium_Moderate '!$B:$B,'Summarized Data'!Q$2,'EFSLoadProfile_Medium_Moderate '!$C:$C,'Summarized Data'!Q$3,'EFSLoadProfile_Medium_Moderate '!$A:$A,'Summarized Data'!$A3354)</f>
        <v>44758.057336619982</v>
      </c>
      <c r="R3354">
        <f>SUMIFS('EFSLoadProfile_Medium_Moderate '!$D:$D,'EFSLoadProfile_Medium_Moderate '!$B:$B,'Summarized Data'!R$2,'EFSLoadProfile_Medium_Moderate '!$C:$C,'Summarized Data'!R$3,'EFSLoadProfile_Medium_Moderate '!$A:$A,'Summarized Data'!$A3354)</f>
        <v>12579.882509999999</v>
      </c>
      <c r="S3354">
        <f>SUMIFS('EFSLoadProfile_Medium_Moderate '!$D:$D,'EFSLoadProfile_Medium_Moderate '!$B:$B,'Summarized Data'!S$2,'EFSLoadProfile_Medium_Moderate '!$C:$C,'Summarized Data'!S$3,'EFSLoadProfile_Medium_Moderate '!$A:$A,'Summarized Data'!$A3354)</f>
        <v>26969.912489999995</v>
      </c>
      <c r="T3354">
        <f>SUMIFS('EFSLoadProfile_Medium_Moderate '!$D:$D,'EFSLoadProfile_Medium_Moderate '!$B:$B,'Summarized Data'!T$2,'EFSLoadProfile_Medium_Moderate '!$C:$C,'Summarized Data'!T$3,'EFSLoadProfile_Medium_Moderate '!$A:$A,'Summarized Data'!$A3354)</f>
        <v>47361.888456939982</v>
      </c>
      <c r="U3354">
        <f>SUMIFS('EFSLoadProfile_Medium_Moderate '!$D:$D,'EFSLoadProfile_Medium_Moderate '!$B:$B,'Summarized Data'!U$2,'EFSLoadProfile_Medium_Moderate '!$C:$C,'Summarized Data'!U$3,'EFSLoadProfile_Medium_Moderate '!$A:$A,'Summarized Data'!$A3354)</f>
        <v>6317.1930819999998</v>
      </c>
      <c r="V3354">
        <f>SUMIFS('EFSLoadProfile_Medium_Moderate '!$D:$D,'EFSLoadProfile_Medium_Moderate '!$B:$B,'Summarized Data'!V$2,'EFSLoadProfile_Medium_Moderate '!$C:$C,'Summarized Data'!V$3,'EFSLoadProfile_Medium_Moderate '!$A:$A,'Summarized Data'!$A3354)</f>
        <v>38.266190599999995</v>
      </c>
      <c r="W3354">
        <f>SUMIFS('EFSLoadProfile_Medium_Moderate '!$D:$D,'EFSLoadProfile_Medium_Moderate '!$B:$B,'Summarized Data'!W$2,'EFSLoadProfile_Medium_Moderate '!$C:$C,'Summarized Data'!W$3,'EFSLoadProfile_Medium_Moderate '!$A:$A,'Summarized Data'!$A3354)</f>
        <v>2567.8005062900002</v>
      </c>
      <c r="X3354">
        <f>SUMIFS('EFSLoadProfile_Medium_Moderate '!$D:$D,'EFSLoadProfile_Medium_Moderate '!$B:$B,'Summarized Data'!X$2,'EFSLoadProfile_Medium_Moderate '!$C:$C,'Summarized Data'!X$3,'EFSLoadProfile_Medium_Moderate '!$A:$A,'Summarized Data'!$A3354)</f>
        <v>37.377523129999993</v>
      </c>
      <c r="Y3354">
        <f>SUMIFS('EFSLoadProfile_Medium_Moderate '!$D:$D,'EFSLoadProfile_Medium_Moderate '!$B:$B,'Summarized Data'!Y$2,'EFSLoadProfile_Medium_Moderate '!$C:$C,'Summarized Data'!Y$3,'EFSLoadProfile_Medium_Moderate '!$A:$A,'Summarized Data'!$A3354)</f>
        <v>908.89381097699982</v>
      </c>
      <c r="Z3354">
        <f>IF($G3354="Winter",$M3354,IF($G3354="Summer",0,IF($G3354="Spring",$M3354*About!$B$39,$M3354*About!$B$40)))</f>
        <v>19005.288580224846</v>
      </c>
      <c r="AA3354">
        <f>IF($G3354="Winter",0,IF($G3354="Summer",$M3354,IF($G3354="Spring",$M3354*About!$C$39,$M3354*About!$C$40)))</f>
        <v>18324.948832675163</v>
      </c>
      <c r="AB3354">
        <f>IF($G3354="Winter",$Q3354,IF($G3354="Summer",0,IF($G3354="Spring",$Q3354*About!$B$39,$Q3354*About!$B$40)))</f>
        <v>22786.88417017036</v>
      </c>
      <c r="AC3354">
        <f>IF($G3354="Winter",0,IF($G3354="Summer",$Q3354,IF($G3354="Spring",$Q3354*About!$C$39,$Q3354*About!$C$40)))</f>
        <v>21971.173166449622</v>
      </c>
      <c r="AD3354">
        <f t="shared" si="1786"/>
        <v>31038.149738</v>
      </c>
      <c r="AE3354">
        <f t="shared" si="1787"/>
        <v>80648.994028939967</v>
      </c>
      <c r="AF3354">
        <f t="shared" si="1788"/>
        <v>75.643713729999988</v>
      </c>
      <c r="AI3354" s="13">
        <f t="shared" si="1789"/>
        <v>1.3575390713632676E-4</v>
      </c>
      <c r="AJ3354" s="13">
        <f t="shared" si="1790"/>
        <v>2.0343880627320262E-4</v>
      </c>
      <c r="AK3354" s="13">
        <f t="shared" si="1791"/>
        <v>1.1508338388882899E-4</v>
      </c>
      <c r="AL3354" s="13">
        <f t="shared" si="1792"/>
        <v>1.9295026424999707E-4</v>
      </c>
      <c r="AM3354" s="13">
        <f t="shared" si="1793"/>
        <v>1.2773626964631299E-4</v>
      </c>
      <c r="AN3354" s="13">
        <f t="shared" si="1794"/>
        <v>1.4362840306654658E-4</v>
      </c>
      <c r="AO3354" s="13">
        <f t="shared" si="1795"/>
        <v>9.3890282581577045E-5</v>
      </c>
      <c r="AP3354" s="13">
        <f t="shared" si="1796"/>
        <v>8.8198086474374792E-5</v>
      </c>
      <c r="AQ3354" s="13">
        <f t="shared" si="1797"/>
        <v>7.864548501493665E-5</v>
      </c>
      <c r="AR3354" s="13">
        <f t="shared" si="1798"/>
        <v>8.3372147851612559E-5</v>
      </c>
      <c r="AS3354" s="13">
        <f t="shared" si="1799"/>
        <v>1.2941703959599182E-4</v>
      </c>
      <c r="AT3354" s="13">
        <f t="shared" si="1800"/>
        <v>2.2521483755810528E-4</v>
      </c>
      <c r="AU3354" s="13">
        <f t="shared" si="1801"/>
        <v>1.2937164594734976E-4</v>
      </c>
      <c r="AV3354" s="13">
        <f t="shared" si="1802"/>
        <v>1.2922805324617825E-4</v>
      </c>
      <c r="AW3354" s="13">
        <f t="shared" si="1803"/>
        <v>3.6393841457515297E-4</v>
      </c>
      <c r="AX3354" s="13">
        <f t="shared" si="1804"/>
        <v>1.3959208802256324E-4</v>
      </c>
      <c r="AY3354" s="13">
        <f t="shared" si="1805"/>
        <v>1.6801338197881732E-4</v>
      </c>
      <c r="AZ3354" s="13">
        <f t="shared" si="1806"/>
        <v>1.2483721347728276E-4</v>
      </c>
      <c r="BA3354" s="13">
        <f t="shared" si="1807"/>
        <v>1.3515516580498338E-4</v>
      </c>
      <c r="BB3354" s="13">
        <f t="shared" si="1808"/>
        <v>8.1978768638076696E-5</v>
      </c>
      <c r="BC3354" s="13">
        <f t="shared" si="1809"/>
        <v>1.293946054348326E-4</v>
      </c>
    </row>
    <row r="3355" spans="1:55" x14ac:dyDescent="0.25">
      <c r="A3355" s="1">
        <v>3352</v>
      </c>
      <c r="B3355">
        <f t="shared" si="1777"/>
        <v>140</v>
      </c>
      <c r="C3355" t="str">
        <f t="shared" si="1778"/>
        <v>Day140</v>
      </c>
      <c r="D3355">
        <f t="shared" si="1779"/>
        <v>15</v>
      </c>
      <c r="E3355" t="str">
        <f t="shared" si="1780"/>
        <v>Hour15</v>
      </c>
      <c r="F3355">
        <f t="shared" si="1781"/>
        <v>5</v>
      </c>
      <c r="G3355" t="str">
        <f t="shared" si="1782"/>
        <v>Spring</v>
      </c>
      <c r="H3355">
        <f t="shared" si="1783"/>
        <v>2117</v>
      </c>
      <c r="I3355" t="e">
        <f t="shared" si="1776"/>
        <v>#N/A</v>
      </c>
      <c r="J3355" t="str">
        <f t="shared" si="1784"/>
        <v>Spring</v>
      </c>
      <c r="K3355" s="1">
        <f t="shared" si="1785"/>
        <v>465526.89156051003</v>
      </c>
      <c r="L3355">
        <f>SUMIFS('EFSLoadProfile_Medium_Moderate '!$D:$D,'EFSLoadProfile_Medium_Moderate '!$B:$B,'Summarized Data'!L$2,'EFSLoadProfile_Medium_Moderate '!$C:$C,'Summarized Data'!L$3,'EFSLoadProfile_Medium_Moderate '!$A:$A,'Summarized Data'!$A3355)</f>
        <v>156179.47843880003</v>
      </c>
      <c r="M3355">
        <f>SUMIFS('EFSLoadProfile_Medium_Moderate '!$D:$D,'EFSLoadProfile_Medium_Moderate '!$B:$B,'Summarized Data'!M$2,'EFSLoadProfile_Medium_Moderate '!$C:$C,'Summarized Data'!M$3,'EFSLoadProfile_Medium_Moderate '!$A:$A,'Summarized Data'!$A3355)</f>
        <v>38346.309222100004</v>
      </c>
      <c r="N3355">
        <f>SUMIFS('EFSLoadProfile_Medium_Moderate '!$D:$D,'EFSLoadProfile_Medium_Moderate '!$B:$B,'Summarized Data'!N$2,'EFSLoadProfile_Medium_Moderate '!$C:$C,'Summarized Data'!N$3,'EFSLoadProfile_Medium_Moderate '!$A:$A,'Summarized Data'!$A3355)</f>
        <v>771.45630700000027</v>
      </c>
      <c r="O3355">
        <f>SUMIFS('EFSLoadProfile_Medium_Moderate '!$D:$D,'EFSLoadProfile_Medium_Moderate '!$B:$B,'Summarized Data'!O$2,'EFSLoadProfile_Medium_Moderate '!$C:$C,'Summarized Data'!O$3,'EFSLoadProfile_Medium_Moderate '!$A:$A,'Summarized Data'!$A3355)</f>
        <v>19650.324287000003</v>
      </c>
      <c r="P3355">
        <f>SUMIFS('EFSLoadProfile_Medium_Moderate '!$D:$D,'EFSLoadProfile_Medium_Moderate '!$B:$B,'Summarized Data'!P$2,'EFSLoadProfile_Medium_Moderate '!$C:$C,'Summarized Data'!P$3,'EFSLoadProfile_Medium_Moderate '!$A:$A,'Summarized Data'!$A3355)</f>
        <v>106006.82341566597</v>
      </c>
      <c r="Q3355">
        <f>SUMIFS('EFSLoadProfile_Medium_Moderate '!$D:$D,'EFSLoadProfile_Medium_Moderate '!$B:$B,'Summarized Data'!Q$2,'EFSLoadProfile_Medium_Moderate '!$C:$C,'Summarized Data'!Q$3,'EFSLoadProfile_Medium_Moderate '!$A:$A,'Summarized Data'!$A3355)</f>
        <v>48502.542743840015</v>
      </c>
      <c r="R3355">
        <f>SUMIFS('EFSLoadProfile_Medium_Moderate '!$D:$D,'EFSLoadProfile_Medium_Moderate '!$B:$B,'Summarized Data'!R$2,'EFSLoadProfile_Medium_Moderate '!$C:$C,'Summarized Data'!R$3,'EFSLoadProfile_Medium_Moderate '!$A:$A,'Summarized Data'!$A3355)</f>
        <v>12939.325949999997</v>
      </c>
      <c r="S3355">
        <f>SUMIFS('EFSLoadProfile_Medium_Moderate '!$D:$D,'EFSLoadProfile_Medium_Moderate '!$B:$B,'Summarized Data'!S$2,'EFSLoadProfile_Medium_Moderate '!$C:$C,'Summarized Data'!S$3,'EFSLoadProfile_Medium_Moderate '!$A:$A,'Summarized Data'!$A3355)</f>
        <v>26587.037679999994</v>
      </c>
      <c r="T3355">
        <f>SUMIFS('EFSLoadProfile_Medium_Moderate '!$D:$D,'EFSLoadProfile_Medium_Moderate '!$B:$B,'Summarized Data'!T$2,'EFSLoadProfile_Medium_Moderate '!$C:$C,'Summarized Data'!T$3,'EFSLoadProfile_Medium_Moderate '!$A:$A,'Summarized Data'!$A3355)</f>
        <v>46633.399066271013</v>
      </c>
      <c r="U3355">
        <f>SUMIFS('EFSLoadProfile_Medium_Moderate '!$D:$D,'EFSLoadProfile_Medium_Moderate '!$B:$B,'Summarized Data'!U$2,'EFSLoadProfile_Medium_Moderate '!$C:$C,'Summarized Data'!U$3,'EFSLoadProfile_Medium_Moderate '!$A:$A,'Summarized Data'!$A3355)</f>
        <v>6219.9300369999992</v>
      </c>
      <c r="V3355">
        <f>SUMIFS('EFSLoadProfile_Medium_Moderate '!$D:$D,'EFSLoadProfile_Medium_Moderate '!$B:$B,'Summarized Data'!V$2,'EFSLoadProfile_Medium_Moderate '!$C:$C,'Summarized Data'!V$3,'EFSLoadProfile_Medium_Moderate '!$A:$A,'Summarized Data'!$A3355)</f>
        <v>38.133663300000002</v>
      </c>
      <c r="W3355">
        <f>SUMIFS('EFSLoadProfile_Medium_Moderate '!$D:$D,'EFSLoadProfile_Medium_Moderate '!$B:$B,'Summarized Data'!W$2,'EFSLoadProfile_Medium_Moderate '!$C:$C,'Summarized Data'!W$3,'EFSLoadProfile_Medium_Moderate '!$A:$A,'Summarized Data'!$A3355)</f>
        <v>2708.1435803800005</v>
      </c>
      <c r="X3355">
        <f>SUMIFS('EFSLoadProfile_Medium_Moderate '!$D:$D,'EFSLoadProfile_Medium_Moderate '!$B:$B,'Summarized Data'!X$2,'EFSLoadProfile_Medium_Moderate '!$C:$C,'Summarized Data'!X$3,'EFSLoadProfile_Medium_Moderate '!$A:$A,'Summarized Data'!$A3355)</f>
        <v>37.310427379999979</v>
      </c>
      <c r="Y3355">
        <f>SUMIFS('EFSLoadProfile_Medium_Moderate '!$D:$D,'EFSLoadProfile_Medium_Moderate '!$B:$B,'Summarized Data'!Y$2,'EFSLoadProfile_Medium_Moderate '!$C:$C,'Summarized Data'!Y$3,'EFSLoadProfile_Medium_Moderate '!$A:$A,'Summarized Data'!$A3355)</f>
        <v>906.67674177299989</v>
      </c>
      <c r="Z3355">
        <f>IF($G3355="Winter",$M3355,IF($G3355="Summer",0,IF($G3355="Spring",$M3355*About!$B$39,$M3355*About!$B$40)))</f>
        <v>19522.583387072336</v>
      </c>
      <c r="AA3355">
        <f>IF($G3355="Winter",0,IF($G3355="Summer",$M3355,IF($G3355="Spring",$M3355*About!$C$39,$M3355*About!$C$40)))</f>
        <v>18823.725835027668</v>
      </c>
      <c r="AB3355">
        <f>IF($G3355="Winter",$Q3355,IF($G3355="Summer",0,IF($G3355="Spring",$Q3355*About!$B$39,$Q3355*About!$B$40)))</f>
        <v>24693.248305000787</v>
      </c>
      <c r="AC3355">
        <f>IF($G3355="Winter",0,IF($G3355="Summer",$Q3355,IF($G3355="Spring",$Q3355*About!$C$39,$Q3355*About!$C$40)))</f>
        <v>23809.294438839228</v>
      </c>
      <c r="AD3355">
        <f t="shared" si="1786"/>
        <v>32589.650237000002</v>
      </c>
      <c r="AE3355">
        <f t="shared" si="1787"/>
        <v>79440.366783271005</v>
      </c>
      <c r="AF3355">
        <f t="shared" si="1788"/>
        <v>75.444090679999988</v>
      </c>
      <c r="AI3355" s="13">
        <f t="shared" si="1789"/>
        <v>1.3489238266892813E-4</v>
      </c>
      <c r="AJ3355" s="13">
        <f t="shared" si="1790"/>
        <v>2.0897609856698453E-4</v>
      </c>
      <c r="AK3355" s="13">
        <f t="shared" si="1791"/>
        <v>1.090123022157886E-4</v>
      </c>
      <c r="AL3355" s="13">
        <f t="shared" si="1792"/>
        <v>2.0541122397574088E-4</v>
      </c>
      <c r="AM3355" s="13">
        <f t="shared" si="1793"/>
        <v>1.294530360317197E-4</v>
      </c>
      <c r="AN3355" s="13">
        <f t="shared" si="1794"/>
        <v>1.5564443976135133E-4</v>
      </c>
      <c r="AO3355" s="13">
        <f t="shared" si="1795"/>
        <v>9.6572998109871266E-5</v>
      </c>
      <c r="AP3355" s="13">
        <f t="shared" si="1796"/>
        <v>8.6945993957806159E-5</v>
      </c>
      <c r="AQ3355" s="13">
        <f t="shared" si="1797"/>
        <v>7.7435811935505178E-5</v>
      </c>
      <c r="AR3355" s="13">
        <f t="shared" si="1798"/>
        <v>8.2088503539498107E-5</v>
      </c>
      <c r="AS3355" s="13">
        <f t="shared" si="1799"/>
        <v>1.2896882955567364E-4</v>
      </c>
      <c r="AT3355" s="13">
        <f t="shared" si="1800"/>
        <v>2.3752394901600874E-4</v>
      </c>
      <c r="AU3355" s="13">
        <f t="shared" si="1801"/>
        <v>1.291394131270159E-4</v>
      </c>
      <c r="AV3355" s="13">
        <f t="shared" si="1802"/>
        <v>1.2891282661168615E-4</v>
      </c>
      <c r="AW3355" s="13">
        <f t="shared" si="1803"/>
        <v>3.7384426004955027E-4</v>
      </c>
      <c r="AX3355" s="13">
        <f t="shared" si="1804"/>
        <v>1.4339157056692222E-4</v>
      </c>
      <c r="AY3355" s="13">
        <f t="shared" si="1805"/>
        <v>1.8206948035470982E-4</v>
      </c>
      <c r="AZ3355" s="13">
        <f t="shared" si="1806"/>
        <v>1.3528116819649794E-4</v>
      </c>
      <c r="BA3355" s="13">
        <f t="shared" si="1807"/>
        <v>1.4191115187241744E-4</v>
      </c>
      <c r="BB3355" s="13">
        <f t="shared" si="1808"/>
        <v>8.0750213036914238E-5</v>
      </c>
      <c r="BC3355" s="13">
        <f t="shared" si="1809"/>
        <v>1.2905313428651424E-4</v>
      </c>
    </row>
    <row r="3356" spans="1:55" x14ac:dyDescent="0.25">
      <c r="A3356" s="1">
        <v>3353</v>
      </c>
      <c r="B3356">
        <f t="shared" si="1777"/>
        <v>140</v>
      </c>
      <c r="C3356" t="str">
        <f t="shared" si="1778"/>
        <v>Day140</v>
      </c>
      <c r="D3356">
        <f t="shared" si="1779"/>
        <v>16</v>
      </c>
      <c r="E3356" t="str">
        <f t="shared" si="1780"/>
        <v>Hour16</v>
      </c>
      <c r="F3356">
        <f t="shared" si="1781"/>
        <v>5</v>
      </c>
      <c r="G3356" t="str">
        <f t="shared" si="1782"/>
        <v>Spring</v>
      </c>
      <c r="H3356">
        <f t="shared" si="1783"/>
        <v>2117</v>
      </c>
      <c r="I3356" t="e">
        <f t="shared" si="1776"/>
        <v>#N/A</v>
      </c>
      <c r="J3356" t="str">
        <f t="shared" si="1784"/>
        <v>Spring</v>
      </c>
      <c r="K3356" s="1">
        <f t="shared" si="1785"/>
        <v>467277.153976487</v>
      </c>
      <c r="L3356">
        <f>SUMIFS('EFSLoadProfile_Medium_Moderate '!$D:$D,'EFSLoadProfile_Medium_Moderate '!$B:$B,'Summarized Data'!L$2,'EFSLoadProfile_Medium_Moderate '!$C:$C,'Summarized Data'!L$3,'EFSLoadProfile_Medium_Moderate '!$A:$A,'Summarized Data'!$A3356)</f>
        <v>153207.17931211999</v>
      </c>
      <c r="M3356">
        <f>SUMIFS('EFSLoadProfile_Medium_Moderate '!$D:$D,'EFSLoadProfile_Medium_Moderate '!$B:$B,'Summarized Data'!M$2,'EFSLoadProfile_Medium_Moderate '!$C:$C,'Summarized Data'!M$3,'EFSLoadProfile_Medium_Moderate '!$A:$A,'Summarized Data'!$A3356)</f>
        <v>38874.420654099988</v>
      </c>
      <c r="N3356">
        <f>SUMIFS('EFSLoadProfile_Medium_Moderate '!$D:$D,'EFSLoadProfile_Medium_Moderate '!$B:$B,'Summarized Data'!N$2,'EFSLoadProfile_Medium_Moderate '!$C:$C,'Summarized Data'!N$3,'EFSLoadProfile_Medium_Moderate '!$A:$A,'Summarized Data'!$A3356)</f>
        <v>718.13253399999985</v>
      </c>
      <c r="O3356">
        <f>SUMIFS('EFSLoadProfile_Medium_Moderate '!$D:$D,'EFSLoadProfile_Medium_Moderate '!$B:$B,'Summarized Data'!O$2,'EFSLoadProfile_Medium_Moderate '!$C:$C,'Summarized Data'!O$3,'EFSLoadProfile_Medium_Moderate '!$A:$A,'Summarized Data'!$A3356)</f>
        <v>19702.754978999994</v>
      </c>
      <c r="P3356">
        <f>SUMIFS('EFSLoadProfile_Medium_Moderate '!$D:$D,'EFSLoadProfile_Medium_Moderate '!$B:$B,'Summarized Data'!P$2,'EFSLoadProfile_Medium_Moderate '!$C:$C,'Summarized Data'!P$3,'EFSLoadProfile_Medium_Moderate '!$A:$A,'Summarized Data'!$A3356)</f>
        <v>107656.77435432</v>
      </c>
      <c r="Q3356">
        <f>SUMIFS('EFSLoadProfile_Medium_Moderate '!$D:$D,'EFSLoadProfile_Medium_Moderate '!$B:$B,'Summarized Data'!Q$2,'EFSLoadProfile_Medium_Moderate '!$C:$C,'Summarized Data'!Q$3,'EFSLoadProfile_Medium_Moderate '!$A:$A,'Summarized Data'!$A3356)</f>
        <v>52388.534282190005</v>
      </c>
      <c r="R3356">
        <f>SUMIFS('EFSLoadProfile_Medium_Moderate '!$D:$D,'EFSLoadProfile_Medium_Moderate '!$B:$B,'Summarized Data'!R$2,'EFSLoadProfile_Medium_Moderate '!$C:$C,'Summarized Data'!R$3,'EFSLoadProfile_Medium_Moderate '!$A:$A,'Summarized Data'!$A3356)</f>
        <v>13247.843460000006</v>
      </c>
      <c r="S3356">
        <f>SUMIFS('EFSLoadProfile_Medium_Moderate '!$D:$D,'EFSLoadProfile_Medium_Moderate '!$B:$B,'Summarized Data'!S$2,'EFSLoadProfile_Medium_Moderate '!$C:$C,'Summarized Data'!S$3,'EFSLoadProfile_Medium_Moderate '!$A:$A,'Summarized Data'!$A3356)</f>
        <v>25916.503229999998</v>
      </c>
      <c r="T3356">
        <f>SUMIFS('EFSLoadProfile_Medium_Moderate '!$D:$D,'EFSLoadProfile_Medium_Moderate '!$B:$B,'Summarized Data'!T$2,'EFSLoadProfile_Medium_Moderate '!$C:$C,'Summarized Data'!T$3,'EFSLoadProfile_Medium_Moderate '!$A:$A,'Summarized Data'!$A3356)</f>
        <v>45574.537279311</v>
      </c>
      <c r="U3356">
        <f>SUMIFS('EFSLoadProfile_Medium_Moderate '!$D:$D,'EFSLoadProfile_Medium_Moderate '!$B:$B,'Summarized Data'!U$2,'EFSLoadProfile_Medium_Moderate '!$C:$C,'Summarized Data'!U$3,'EFSLoadProfile_Medium_Moderate '!$A:$A,'Summarized Data'!$A3356)</f>
        <v>6084.1171099999992</v>
      </c>
      <c r="V3356">
        <f>SUMIFS('EFSLoadProfile_Medium_Moderate '!$D:$D,'EFSLoadProfile_Medium_Moderate '!$B:$B,'Summarized Data'!V$2,'EFSLoadProfile_Medium_Moderate '!$C:$C,'Summarized Data'!V$3,'EFSLoadProfile_Medium_Moderate '!$A:$A,'Summarized Data'!$A3356)</f>
        <v>37.666719499999999</v>
      </c>
      <c r="W3356">
        <f>SUMIFS('EFSLoadProfile_Medium_Moderate '!$D:$D,'EFSLoadProfile_Medium_Moderate '!$B:$B,'Summarized Data'!W$2,'EFSLoadProfile_Medium_Moderate '!$C:$C,'Summarized Data'!W$3,'EFSLoadProfile_Medium_Moderate '!$A:$A,'Summarized Data'!$A3356)</f>
        <v>2932.7769933000004</v>
      </c>
      <c r="X3356">
        <f>SUMIFS('EFSLoadProfile_Medium_Moderate '!$D:$D,'EFSLoadProfile_Medium_Moderate '!$B:$B,'Summarized Data'!X$2,'EFSLoadProfile_Medium_Moderate '!$C:$C,'Summarized Data'!X$3,'EFSLoadProfile_Medium_Moderate '!$A:$A,'Summarized Data'!$A3356)</f>
        <v>36.955840359999996</v>
      </c>
      <c r="Y3356">
        <f>SUMIFS('EFSLoadProfile_Medium_Moderate '!$D:$D,'EFSLoadProfile_Medium_Moderate '!$B:$B,'Summarized Data'!Y$2,'EFSLoadProfile_Medium_Moderate '!$C:$C,'Summarized Data'!Y$3,'EFSLoadProfile_Medium_Moderate '!$A:$A,'Summarized Data'!$A3356)</f>
        <v>898.9572282859998</v>
      </c>
      <c r="Z3356">
        <f>IF($G3356="Winter",$M3356,IF($G3356="Summer",0,IF($G3356="Spring",$M3356*About!$B$39,$M3356*About!$B$40)))</f>
        <v>19791.45149140984</v>
      </c>
      <c r="AA3356">
        <f>IF($G3356="Winter",0,IF($G3356="Summer",$M3356,IF($G3356="Spring",$M3356*About!$C$39,$M3356*About!$C$40)))</f>
        <v>19082.969162690148</v>
      </c>
      <c r="AB3356">
        <f>IF($G3356="Winter",$Q3356,IF($G3356="Summer",0,IF($G3356="Spring",$Q3356*About!$B$39,$Q3356*About!$B$40)))</f>
        <v>26671.654972758326</v>
      </c>
      <c r="AC3356">
        <f>IF($G3356="Winter",0,IF($G3356="Summer",$Q3356,IF($G3356="Spring",$Q3356*About!$C$39,$Q3356*About!$C$40)))</f>
        <v>25716.879309431679</v>
      </c>
      <c r="AD3356">
        <f t="shared" si="1786"/>
        <v>32950.598439000001</v>
      </c>
      <c r="AE3356">
        <f t="shared" si="1787"/>
        <v>77575.157619311009</v>
      </c>
      <c r="AF3356">
        <f t="shared" si="1788"/>
        <v>74.622559859999996</v>
      </c>
      <c r="AI3356" s="13">
        <f t="shared" si="1789"/>
        <v>1.3232520473229698E-4</v>
      </c>
      <c r="AJ3356" s="13">
        <f t="shared" si="1790"/>
        <v>2.1185415042925803E-4</v>
      </c>
      <c r="AK3356" s="13">
        <f t="shared" si="1791"/>
        <v>1.0147727112612489E-4</v>
      </c>
      <c r="AL3356" s="13">
        <f t="shared" si="1792"/>
        <v>2.0595929903345064E-4</v>
      </c>
      <c r="AM3356" s="13">
        <f t="shared" si="1793"/>
        <v>1.3146791725756905E-4</v>
      </c>
      <c r="AN3356" s="13">
        <f t="shared" si="1794"/>
        <v>1.6811456898938347E-4</v>
      </c>
      <c r="AO3356" s="13">
        <f t="shared" si="1795"/>
        <v>9.8875626625856135E-5</v>
      </c>
      <c r="AP3356" s="13">
        <f t="shared" si="1796"/>
        <v>8.4753185381691016E-5</v>
      </c>
      <c r="AQ3356" s="13">
        <f t="shared" si="1797"/>
        <v>7.5677548033613594E-5</v>
      </c>
      <c r="AR3356" s="13">
        <f t="shared" si="1798"/>
        <v>8.029609110520547E-5</v>
      </c>
      <c r="AS3356" s="13">
        <f t="shared" si="1799"/>
        <v>1.2738961606966484E-4</v>
      </c>
      <c r="AT3356" s="13">
        <f t="shared" si="1800"/>
        <v>2.5722593812185052E-4</v>
      </c>
      <c r="AU3356" s="13">
        <f t="shared" si="1801"/>
        <v>1.2791211119346041E-4</v>
      </c>
      <c r="AV3356" s="13">
        <f t="shared" si="1802"/>
        <v>1.2781525317914148E-4</v>
      </c>
      <c r="AW3356" s="13">
        <f t="shared" si="1803"/>
        <v>3.7899290229243806E-4</v>
      </c>
      <c r="AX3356" s="13">
        <f t="shared" si="1804"/>
        <v>1.4536638194264601E-4</v>
      </c>
      <c r="AY3356" s="13">
        <f t="shared" si="1805"/>
        <v>1.9665676629942533E-4</v>
      </c>
      <c r="AZ3356" s="13">
        <f t="shared" si="1806"/>
        <v>1.4611980561982067E-4</v>
      </c>
      <c r="BA3356" s="13">
        <f t="shared" si="1807"/>
        <v>1.434828955008269E-4</v>
      </c>
      <c r="BB3356" s="13">
        <f t="shared" si="1808"/>
        <v>7.8854249518026101E-5</v>
      </c>
      <c r="BC3356" s="13">
        <f t="shared" si="1809"/>
        <v>1.276478402962445E-4</v>
      </c>
    </row>
    <row r="3357" spans="1:55" x14ac:dyDescent="0.25">
      <c r="A3357" s="1">
        <v>3354</v>
      </c>
      <c r="B3357">
        <f t="shared" si="1777"/>
        <v>140</v>
      </c>
      <c r="C3357" t="str">
        <f t="shared" si="1778"/>
        <v>Day140</v>
      </c>
      <c r="D3357">
        <f t="shared" si="1779"/>
        <v>17</v>
      </c>
      <c r="E3357" t="str">
        <f t="shared" si="1780"/>
        <v>Hour17</v>
      </c>
      <c r="F3357">
        <f t="shared" si="1781"/>
        <v>5</v>
      </c>
      <c r="G3357" t="str">
        <f t="shared" si="1782"/>
        <v>Spring</v>
      </c>
      <c r="H3357">
        <f t="shared" si="1783"/>
        <v>2117</v>
      </c>
      <c r="I3357" t="e">
        <f t="shared" si="1776"/>
        <v>#N/A</v>
      </c>
      <c r="J3357" t="str">
        <f t="shared" si="1784"/>
        <v>Spring</v>
      </c>
      <c r="K3357" s="1">
        <f t="shared" si="1785"/>
        <v>461699.15484935307</v>
      </c>
      <c r="L3357">
        <f>SUMIFS('EFSLoadProfile_Medium_Moderate '!$D:$D,'EFSLoadProfile_Medium_Moderate '!$B:$B,'Summarized Data'!L$2,'EFSLoadProfile_Medium_Moderate '!$C:$C,'Summarized Data'!L$3,'EFSLoadProfile_Medium_Moderate '!$A:$A,'Summarized Data'!$A3357)</f>
        <v>146760.99316120002</v>
      </c>
      <c r="M3357">
        <f>SUMIFS('EFSLoadProfile_Medium_Moderate '!$D:$D,'EFSLoadProfile_Medium_Moderate '!$B:$B,'Summarized Data'!M$2,'EFSLoadProfile_Medium_Moderate '!$C:$C,'Summarized Data'!M$3,'EFSLoadProfile_Medium_Moderate '!$A:$A,'Summarized Data'!$A3357)</f>
        <v>37320.741975799996</v>
      </c>
      <c r="N3357">
        <f>SUMIFS('EFSLoadProfile_Medium_Moderate '!$D:$D,'EFSLoadProfile_Medium_Moderate '!$B:$B,'Summarized Data'!N$2,'EFSLoadProfile_Medium_Moderate '!$C:$C,'Summarized Data'!N$3,'EFSLoadProfile_Medium_Moderate '!$A:$A,'Summarized Data'!$A3357)</f>
        <v>653.19189300000005</v>
      </c>
      <c r="O3357">
        <f>SUMIFS('EFSLoadProfile_Medium_Moderate '!$D:$D,'EFSLoadProfile_Medium_Moderate '!$B:$B,'Summarized Data'!O$2,'EFSLoadProfile_Medium_Moderate '!$C:$C,'Summarized Data'!O$3,'EFSLoadProfile_Medium_Moderate '!$A:$A,'Summarized Data'!$A3357)</f>
        <v>16243.038934000004</v>
      </c>
      <c r="P3357">
        <f>SUMIFS('EFSLoadProfile_Medium_Moderate '!$D:$D,'EFSLoadProfile_Medium_Moderate '!$B:$B,'Summarized Data'!P$2,'EFSLoadProfile_Medium_Moderate '!$C:$C,'Summarized Data'!P$3,'EFSLoadProfile_Medium_Moderate '!$A:$A,'Summarized Data'!$A3357)</f>
        <v>109272.42993441797</v>
      </c>
      <c r="Q3357">
        <f>SUMIFS('EFSLoadProfile_Medium_Moderate '!$D:$D,'EFSLoadProfile_Medium_Moderate '!$B:$B,'Summarized Data'!Q$2,'EFSLoadProfile_Medium_Moderate '!$C:$C,'Summarized Data'!Q$3,'EFSLoadProfile_Medium_Moderate '!$A:$A,'Summarized Data'!$A3357)</f>
        <v>55276.856230470017</v>
      </c>
      <c r="R3357">
        <f>SUMIFS('EFSLoadProfile_Medium_Moderate '!$D:$D,'EFSLoadProfile_Medium_Moderate '!$B:$B,'Summarized Data'!R$2,'EFSLoadProfile_Medium_Moderate '!$C:$C,'Summarized Data'!R$3,'EFSLoadProfile_Medium_Moderate '!$A:$A,'Summarized Data'!$A3357)</f>
        <v>17547.511030000001</v>
      </c>
      <c r="S3357">
        <f>SUMIFS('EFSLoadProfile_Medium_Moderate '!$D:$D,'EFSLoadProfile_Medium_Moderate '!$B:$B,'Summarized Data'!S$2,'EFSLoadProfile_Medium_Moderate '!$C:$C,'Summarized Data'!S$3,'EFSLoadProfile_Medium_Moderate '!$A:$A,'Summarized Data'!$A3357)</f>
        <v>24907.34615999999</v>
      </c>
      <c r="T3357">
        <f>SUMIFS('EFSLoadProfile_Medium_Moderate '!$D:$D,'EFSLoadProfile_Medium_Moderate '!$B:$B,'Summarized Data'!T$2,'EFSLoadProfile_Medium_Moderate '!$C:$C,'Summarized Data'!T$3,'EFSLoadProfile_Medium_Moderate '!$A:$A,'Summarized Data'!$A3357)</f>
        <v>44152.685807912014</v>
      </c>
      <c r="U3357">
        <f>SUMIFS('EFSLoadProfile_Medium_Moderate '!$D:$D,'EFSLoadProfile_Medium_Moderate '!$B:$B,'Summarized Data'!U$2,'EFSLoadProfile_Medium_Moderate '!$C:$C,'Summarized Data'!U$3,'EFSLoadProfile_Medium_Moderate '!$A:$A,'Summarized Data'!$A3357)</f>
        <v>5876.4431670000004</v>
      </c>
      <c r="V3357">
        <f>SUMIFS('EFSLoadProfile_Medium_Moderate '!$D:$D,'EFSLoadProfile_Medium_Moderate '!$B:$B,'Summarized Data'!V$2,'EFSLoadProfile_Medium_Moderate '!$C:$C,'Summarized Data'!V$3,'EFSLoadProfile_Medium_Moderate '!$A:$A,'Summarized Data'!$A3357)</f>
        <v>36.513743099999992</v>
      </c>
      <c r="W3357">
        <f>SUMIFS('EFSLoadProfile_Medium_Moderate '!$D:$D,'EFSLoadProfile_Medium_Moderate '!$B:$B,'Summarized Data'!W$2,'EFSLoadProfile_Medium_Moderate '!$C:$C,'Summarized Data'!W$3,'EFSLoadProfile_Medium_Moderate '!$A:$A,'Summarized Data'!$A3357)</f>
        <v>2738.5827718800001</v>
      </c>
      <c r="X3357">
        <f>SUMIFS('EFSLoadProfile_Medium_Moderate '!$D:$D,'EFSLoadProfile_Medium_Moderate '!$B:$B,'Summarized Data'!X$2,'EFSLoadProfile_Medium_Moderate '!$C:$C,'Summarized Data'!X$3,'EFSLoadProfile_Medium_Moderate '!$A:$A,'Summarized Data'!$A3357)</f>
        <v>35.953523519999997</v>
      </c>
      <c r="Y3357">
        <f>SUMIFS('EFSLoadProfile_Medium_Moderate '!$D:$D,'EFSLoadProfile_Medium_Moderate '!$B:$B,'Summarized Data'!Y$2,'EFSLoadProfile_Medium_Moderate '!$C:$C,'Summarized Data'!Y$3,'EFSLoadProfile_Medium_Moderate '!$A:$A,'Summarized Data'!$A3357)</f>
        <v>876.86651705299994</v>
      </c>
      <c r="Z3357">
        <f>IF($G3357="Winter",$M3357,IF($G3357="Summer",0,IF($G3357="Spring",$M3357*About!$B$39,$M3357*About!$B$40)))</f>
        <v>19000.454334991282</v>
      </c>
      <c r="AA3357">
        <f>IF($G3357="Winter",0,IF($G3357="Summer",$M3357,IF($G3357="Spring",$M3357*About!$C$39,$M3357*About!$C$40)))</f>
        <v>18320.287640808714</v>
      </c>
      <c r="AB3357">
        <f>IF($G3357="Winter",$Q3357,IF($G3357="Summer",0,IF($G3357="Spring",$Q3357*About!$B$39,$Q3357*About!$B$40)))</f>
        <v>28142.13563251137</v>
      </c>
      <c r="AC3357">
        <f>IF($G3357="Winter",0,IF($G3357="Summer",$Q3357,IF($G3357="Spring",$Q3357*About!$C$39,$Q3357*About!$C$40)))</f>
        <v>27134.720597958647</v>
      </c>
      <c r="AD3357">
        <f t="shared" si="1786"/>
        <v>33790.549964000005</v>
      </c>
      <c r="AE3357">
        <f t="shared" si="1787"/>
        <v>74936.475134912005</v>
      </c>
      <c r="AF3357">
        <f t="shared" si="1788"/>
        <v>72.46726661999999</v>
      </c>
      <c r="AI3357" s="13">
        <f t="shared" si="1789"/>
        <v>1.2675762685511913E-4</v>
      </c>
      <c r="AJ3357" s="13">
        <f t="shared" si="1790"/>
        <v>2.0338705893585508E-4</v>
      </c>
      <c r="AK3357" s="13">
        <f t="shared" si="1791"/>
        <v>9.2300693375002807E-5</v>
      </c>
      <c r="AL3357" s="13">
        <f t="shared" si="1792"/>
        <v>1.6979376318618174E-4</v>
      </c>
      <c r="AM3357" s="13">
        <f t="shared" si="1793"/>
        <v>1.3344091779929042E-4</v>
      </c>
      <c r="AN3357" s="13">
        <f t="shared" si="1794"/>
        <v>1.7738318102617303E-4</v>
      </c>
      <c r="AO3357" s="13">
        <f t="shared" si="1795"/>
        <v>1.3096630814321019E-4</v>
      </c>
      <c r="AP3357" s="13">
        <f t="shared" si="1796"/>
        <v>8.1452999570591736E-5</v>
      </c>
      <c r="AQ3357" s="13">
        <f t="shared" si="1797"/>
        <v>7.3316531565931152E-5</v>
      </c>
      <c r="AR3357" s="13">
        <f t="shared" si="1798"/>
        <v>7.7555281626062299E-5</v>
      </c>
      <c r="AS3357" s="13">
        <f t="shared" si="1799"/>
        <v>1.2349022629314381E-4</v>
      </c>
      <c r="AT3357" s="13">
        <f t="shared" si="1800"/>
        <v>2.401936881769287E-4</v>
      </c>
      <c r="AU3357" s="13">
        <f t="shared" si="1801"/>
        <v>1.2444287705238195E-4</v>
      </c>
      <c r="AV3357" s="13">
        <f t="shared" si="1802"/>
        <v>1.2467435864010242E-4</v>
      </c>
      <c r="AW3357" s="13">
        <f t="shared" si="1803"/>
        <v>3.6384584205048203E-4</v>
      </c>
      <c r="AX3357" s="13">
        <f t="shared" si="1804"/>
        <v>1.3955658093813683E-4</v>
      </c>
      <c r="AY3357" s="13">
        <f t="shared" si="1805"/>
        <v>2.0749898706706195E-4</v>
      </c>
      <c r="AZ3357" s="13">
        <f t="shared" si="1806"/>
        <v>1.5417578671249294E-4</v>
      </c>
      <c r="BA3357" s="13">
        <f t="shared" si="1807"/>
        <v>1.4714045204294697E-4</v>
      </c>
      <c r="BB3357" s="13">
        <f t="shared" si="1808"/>
        <v>7.617205932455303E-5</v>
      </c>
      <c r="BC3357" s="13">
        <f t="shared" si="1809"/>
        <v>1.2396103930995767E-4</v>
      </c>
    </row>
    <row r="3358" spans="1:55" x14ac:dyDescent="0.25">
      <c r="A3358" s="1">
        <v>3355</v>
      </c>
      <c r="B3358">
        <f t="shared" si="1777"/>
        <v>140</v>
      </c>
      <c r="C3358" t="str">
        <f t="shared" si="1778"/>
        <v>Day140</v>
      </c>
      <c r="D3358">
        <f t="shared" si="1779"/>
        <v>18</v>
      </c>
      <c r="E3358" t="str">
        <f t="shared" si="1780"/>
        <v>Hour18</v>
      </c>
      <c r="F3358">
        <f t="shared" si="1781"/>
        <v>5</v>
      </c>
      <c r="G3358" t="str">
        <f t="shared" si="1782"/>
        <v>Spring</v>
      </c>
      <c r="H3358">
        <f t="shared" si="1783"/>
        <v>2117</v>
      </c>
      <c r="I3358" t="e">
        <f t="shared" si="1776"/>
        <v>#N/A</v>
      </c>
      <c r="J3358" t="str">
        <f t="shared" si="1784"/>
        <v>Spring</v>
      </c>
      <c r="K3358" s="1">
        <f t="shared" si="1785"/>
        <v>450573.12102533691</v>
      </c>
      <c r="L3358">
        <f>SUMIFS('EFSLoadProfile_Medium_Moderate '!$D:$D,'EFSLoadProfile_Medium_Moderate '!$B:$B,'Summarized Data'!L$2,'EFSLoadProfile_Medium_Moderate '!$C:$C,'Summarized Data'!L$3,'EFSLoadProfile_Medium_Moderate '!$A:$A,'Summarized Data'!$A3358)</f>
        <v>140989.85277859992</v>
      </c>
      <c r="M3358">
        <f>SUMIFS('EFSLoadProfile_Medium_Moderate '!$D:$D,'EFSLoadProfile_Medium_Moderate '!$B:$B,'Summarized Data'!M$2,'EFSLoadProfile_Medium_Moderate '!$C:$C,'Summarized Data'!M$3,'EFSLoadProfile_Medium_Moderate '!$A:$A,'Summarized Data'!$A3358)</f>
        <v>31627.006974299999</v>
      </c>
      <c r="N3358">
        <f>SUMIFS('EFSLoadProfile_Medium_Moderate '!$D:$D,'EFSLoadProfile_Medium_Moderate '!$B:$B,'Summarized Data'!N$2,'EFSLoadProfile_Medium_Moderate '!$C:$C,'Summarized Data'!N$3,'EFSLoadProfile_Medium_Moderate '!$A:$A,'Summarized Data'!$A3358)</f>
        <v>597.11610199999996</v>
      </c>
      <c r="O3358">
        <f>SUMIFS('EFSLoadProfile_Medium_Moderate '!$D:$D,'EFSLoadProfile_Medium_Moderate '!$B:$B,'Summarized Data'!O$2,'EFSLoadProfile_Medium_Moderate '!$C:$C,'Summarized Data'!O$3,'EFSLoadProfile_Medium_Moderate '!$A:$A,'Summarized Data'!$A3358)</f>
        <v>14881.488353000002</v>
      </c>
      <c r="P3358">
        <f>SUMIFS('EFSLoadProfile_Medium_Moderate '!$D:$D,'EFSLoadProfile_Medium_Moderate '!$B:$B,'Summarized Data'!P$2,'EFSLoadProfile_Medium_Moderate '!$C:$C,'Summarized Data'!P$3,'EFSLoadProfile_Medium_Moderate '!$A:$A,'Summarized Data'!$A3358)</f>
        <v>110985.32618504899</v>
      </c>
      <c r="Q3358">
        <f>SUMIFS('EFSLoadProfile_Medium_Moderate '!$D:$D,'EFSLoadProfile_Medium_Moderate '!$B:$B,'Summarized Data'!Q$2,'EFSLoadProfile_Medium_Moderate '!$C:$C,'Summarized Data'!Q$3,'EFSLoadProfile_Medium_Moderate '!$A:$A,'Summarized Data'!$A3358)</f>
        <v>52235.180116532996</v>
      </c>
      <c r="R3358">
        <f>SUMIFS('EFSLoadProfile_Medium_Moderate '!$D:$D,'EFSLoadProfile_Medium_Moderate '!$B:$B,'Summarized Data'!R$2,'EFSLoadProfile_Medium_Moderate '!$C:$C,'Summarized Data'!R$3,'EFSLoadProfile_Medium_Moderate '!$A:$A,'Summarized Data'!$A3358)</f>
        <v>21691.283240000004</v>
      </c>
      <c r="S3358">
        <f>SUMIFS('EFSLoadProfile_Medium_Moderate '!$D:$D,'EFSLoadProfile_Medium_Moderate '!$B:$B,'Summarized Data'!S$2,'EFSLoadProfile_Medium_Moderate '!$C:$C,'Summarized Data'!S$3,'EFSLoadProfile_Medium_Moderate '!$A:$A,'Summarized Data'!$A3358)</f>
        <v>24394.08943</v>
      </c>
      <c r="T3358">
        <f>SUMIFS('EFSLoadProfile_Medium_Moderate '!$D:$D,'EFSLoadProfile_Medium_Moderate '!$B:$B,'Summarized Data'!T$2,'EFSLoadProfile_Medium_Moderate '!$C:$C,'Summarized Data'!T$3,'EFSLoadProfile_Medium_Moderate '!$A:$A,'Summarized Data'!$A3358)</f>
        <v>43437.760471782</v>
      </c>
      <c r="U3358">
        <f>SUMIFS('EFSLoadProfile_Medium_Moderate '!$D:$D,'EFSLoadProfile_Medium_Moderate '!$B:$B,'Summarized Data'!U$2,'EFSLoadProfile_Medium_Moderate '!$C:$C,'Summarized Data'!U$3,'EFSLoadProfile_Medium_Moderate '!$A:$A,'Summarized Data'!$A3358)</f>
        <v>5758.6443350000009</v>
      </c>
      <c r="V3358">
        <f>SUMIFS('EFSLoadProfile_Medium_Moderate '!$D:$D,'EFSLoadProfile_Medium_Moderate '!$B:$B,'Summarized Data'!V$2,'EFSLoadProfile_Medium_Moderate '!$C:$C,'Summarized Data'!V$3,'EFSLoadProfile_Medium_Moderate '!$A:$A,'Summarized Data'!$A3358)</f>
        <v>35.900173799999983</v>
      </c>
      <c r="W3358">
        <f>SUMIFS('EFSLoadProfile_Medium_Moderate '!$D:$D,'EFSLoadProfile_Medium_Moderate '!$B:$B,'Summarized Data'!W$2,'EFSLoadProfile_Medium_Moderate '!$C:$C,'Summarized Data'!W$3,'EFSLoadProfile_Medium_Moderate '!$A:$A,'Summarized Data'!$A3358)</f>
        <v>3040.6342318100001</v>
      </c>
      <c r="X3358">
        <f>SUMIFS('EFSLoadProfile_Medium_Moderate '!$D:$D,'EFSLoadProfile_Medium_Moderate '!$B:$B,'Summarized Data'!X$2,'EFSLoadProfile_Medium_Moderate '!$C:$C,'Summarized Data'!X$3,'EFSLoadProfile_Medium_Moderate '!$A:$A,'Summarized Data'!$A3358)</f>
        <v>35.368625770000008</v>
      </c>
      <c r="Y3358">
        <f>SUMIFS('EFSLoadProfile_Medium_Moderate '!$D:$D,'EFSLoadProfile_Medium_Moderate '!$B:$B,'Summarized Data'!Y$2,'EFSLoadProfile_Medium_Moderate '!$C:$C,'Summarized Data'!Y$3,'EFSLoadProfile_Medium_Moderate '!$A:$A,'Summarized Data'!$A3358)</f>
        <v>863.47000769300007</v>
      </c>
      <c r="Z3358">
        <f>IF($G3358="Winter",$M3358,IF($G3358="Summer",0,IF($G3358="Spring",$M3358*About!$B$39,$M3358*About!$B$40)))</f>
        <v>16101.702966069088</v>
      </c>
      <c r="AA3358">
        <f>IF($G3358="Winter",0,IF($G3358="Summer",$M3358,IF($G3358="Spring",$M3358*About!$C$39,$M3358*About!$C$40)))</f>
        <v>15525.304008230911</v>
      </c>
      <c r="AB3358">
        <f>IF($G3358="Winter",$Q3358,IF($G3358="Summer",0,IF($G3358="Spring",$Q3358*About!$B$39,$Q3358*About!$B$40)))</f>
        <v>26593.580457960736</v>
      </c>
      <c r="AC3358">
        <f>IF($G3358="Winter",0,IF($G3358="Summer",$Q3358,IF($G3358="Spring",$Q3358*About!$C$39,$Q3358*About!$C$40)))</f>
        <v>25641.599658572261</v>
      </c>
      <c r="AD3358">
        <f t="shared" si="1786"/>
        <v>36572.771593000005</v>
      </c>
      <c r="AE3358">
        <f t="shared" si="1787"/>
        <v>73590.494236782004</v>
      </c>
      <c r="AF3358">
        <f t="shared" si="1788"/>
        <v>71.268799569999999</v>
      </c>
      <c r="AI3358" s="13">
        <f t="shared" si="1789"/>
        <v>1.2177308673046472E-4</v>
      </c>
      <c r="AJ3358" s="13">
        <f t="shared" si="1790"/>
        <v>1.7235787904800273E-4</v>
      </c>
      <c r="AK3358" s="13">
        <f t="shared" si="1791"/>
        <v>8.4376782428894739E-5</v>
      </c>
      <c r="AL3358" s="13">
        <f t="shared" si="1792"/>
        <v>1.5556103260813643E-4</v>
      </c>
      <c r="AM3358" s="13">
        <f t="shared" si="1793"/>
        <v>1.355326663576079E-4</v>
      </c>
      <c r="AN3358" s="13">
        <f t="shared" si="1794"/>
        <v>1.6762245616707609E-4</v>
      </c>
      <c r="AO3358" s="13">
        <f t="shared" si="1795"/>
        <v>1.6189346055829154E-4</v>
      </c>
      <c r="AP3358" s="13">
        <f t="shared" si="1796"/>
        <v>7.9774526884672609E-5</v>
      </c>
      <c r="AQ3358" s="13">
        <f t="shared" si="1797"/>
        <v>7.2129381905280891E-5</v>
      </c>
      <c r="AR3358" s="13">
        <f t="shared" si="1798"/>
        <v>7.6000613039750559E-5</v>
      </c>
      <c r="AS3358" s="13">
        <f t="shared" si="1799"/>
        <v>1.2141512236594531E-4</v>
      </c>
      <c r="AT3358" s="13">
        <f t="shared" si="1800"/>
        <v>2.6668580480191105E-4</v>
      </c>
      <c r="AU3358" s="13">
        <f t="shared" si="1801"/>
        <v>1.2241842015176763E-4</v>
      </c>
      <c r="AV3358" s="13">
        <f t="shared" si="1802"/>
        <v>1.2276962037037424E-4</v>
      </c>
      <c r="AW3358" s="13">
        <f t="shared" si="1803"/>
        <v>3.0833671505144247E-4</v>
      </c>
      <c r="AX3358" s="13">
        <f t="shared" si="1804"/>
        <v>1.1826552005589657E-4</v>
      </c>
      <c r="AY3358" s="13">
        <f t="shared" si="1805"/>
        <v>1.9608110342338059E-4</v>
      </c>
      <c r="AZ3358" s="13">
        <f t="shared" si="1806"/>
        <v>1.4569207689665975E-4</v>
      </c>
      <c r="BA3358" s="13">
        <f t="shared" si="1807"/>
        <v>1.5925559514096902E-4</v>
      </c>
      <c r="BB3358" s="13">
        <f t="shared" si="1808"/>
        <v>7.4803885326009723E-5</v>
      </c>
      <c r="BC3358" s="13">
        <f t="shared" si="1809"/>
        <v>1.219109658350498E-4</v>
      </c>
    </row>
    <row r="3359" spans="1:55" x14ac:dyDescent="0.25">
      <c r="A3359" s="1">
        <v>3356</v>
      </c>
      <c r="B3359">
        <f t="shared" si="1777"/>
        <v>140</v>
      </c>
      <c r="C3359" t="str">
        <f t="shared" si="1778"/>
        <v>Day140</v>
      </c>
      <c r="D3359">
        <f t="shared" si="1779"/>
        <v>19</v>
      </c>
      <c r="E3359" t="str">
        <f t="shared" si="1780"/>
        <v>Hour19</v>
      </c>
      <c r="F3359">
        <f t="shared" si="1781"/>
        <v>5</v>
      </c>
      <c r="G3359" t="str">
        <f t="shared" si="1782"/>
        <v>Spring</v>
      </c>
      <c r="H3359">
        <f t="shared" si="1783"/>
        <v>2117</v>
      </c>
      <c r="I3359" t="e">
        <f t="shared" si="1776"/>
        <v>#N/A</v>
      </c>
      <c r="J3359" t="str">
        <f t="shared" si="1784"/>
        <v>Spring</v>
      </c>
      <c r="K3359" s="1">
        <f t="shared" si="1785"/>
        <v>441995.24240056198</v>
      </c>
      <c r="L3359">
        <f>SUMIFS('EFSLoadProfile_Medium_Moderate '!$D:$D,'EFSLoadProfile_Medium_Moderate '!$B:$B,'Summarized Data'!L$2,'EFSLoadProfile_Medium_Moderate '!$C:$C,'Summarized Data'!L$3,'EFSLoadProfile_Medium_Moderate '!$A:$A,'Summarized Data'!$A3359)</f>
        <v>140265.94622039</v>
      </c>
      <c r="M3359">
        <f>SUMIFS('EFSLoadProfile_Medium_Moderate '!$D:$D,'EFSLoadProfile_Medium_Moderate '!$B:$B,'Summarized Data'!M$2,'EFSLoadProfile_Medium_Moderate '!$C:$C,'Summarized Data'!M$3,'EFSLoadProfile_Medium_Moderate '!$A:$A,'Summarized Data'!$A3359)</f>
        <v>27628.353680099997</v>
      </c>
      <c r="N3359">
        <f>SUMIFS('EFSLoadProfile_Medium_Moderate '!$D:$D,'EFSLoadProfile_Medium_Moderate '!$B:$B,'Summarized Data'!N$2,'EFSLoadProfile_Medium_Moderate '!$C:$C,'Summarized Data'!N$3,'EFSLoadProfile_Medium_Moderate '!$A:$A,'Summarized Data'!$A3359)</f>
        <v>559.63279699999975</v>
      </c>
      <c r="O3359">
        <f>SUMIFS('EFSLoadProfile_Medium_Moderate '!$D:$D,'EFSLoadProfile_Medium_Moderate '!$B:$B,'Summarized Data'!O$2,'EFSLoadProfile_Medium_Moderate '!$C:$C,'Summarized Data'!O$3,'EFSLoadProfile_Medium_Moderate '!$A:$A,'Summarized Data'!$A3359)</f>
        <v>18283.460604</v>
      </c>
      <c r="P3359">
        <f>SUMIFS('EFSLoadProfile_Medium_Moderate '!$D:$D,'EFSLoadProfile_Medium_Moderate '!$B:$B,'Summarized Data'!P$2,'EFSLoadProfile_Medium_Moderate '!$C:$C,'Summarized Data'!P$3,'EFSLoadProfile_Medium_Moderate '!$A:$A,'Summarized Data'!$A3359)</f>
        <v>108780.79033372202</v>
      </c>
      <c r="Q3359">
        <f>SUMIFS('EFSLoadProfile_Medium_Moderate '!$D:$D,'EFSLoadProfile_Medium_Moderate '!$B:$B,'Summarized Data'!Q$2,'EFSLoadProfile_Medium_Moderate '!$C:$C,'Summarized Data'!Q$3,'EFSLoadProfile_Medium_Moderate '!$A:$A,'Summarized Data'!$A3359)</f>
        <v>47257.728730350005</v>
      </c>
      <c r="R3359">
        <f>SUMIFS('EFSLoadProfile_Medium_Moderate '!$D:$D,'EFSLoadProfile_Medium_Moderate '!$B:$B,'Summarized Data'!R$2,'EFSLoadProfile_Medium_Moderate '!$C:$C,'Summarized Data'!R$3,'EFSLoadProfile_Medium_Moderate '!$A:$A,'Summarized Data'!$A3359)</f>
        <v>20287.659899999995</v>
      </c>
      <c r="S3359">
        <f>SUMIFS('EFSLoadProfile_Medium_Moderate '!$D:$D,'EFSLoadProfile_Medium_Moderate '!$B:$B,'Summarized Data'!S$2,'EFSLoadProfile_Medium_Moderate '!$C:$C,'Summarized Data'!S$3,'EFSLoadProfile_Medium_Moderate '!$A:$A,'Summarized Data'!$A3359)</f>
        <v>24857.788559999997</v>
      </c>
      <c r="T3359">
        <f>SUMIFS('EFSLoadProfile_Medium_Moderate '!$D:$D,'EFSLoadProfile_Medium_Moderate '!$B:$B,'Summarized Data'!T$2,'EFSLoadProfile_Medium_Moderate '!$C:$C,'Summarized Data'!T$3,'EFSLoadProfile_Medium_Moderate '!$A:$A,'Summarized Data'!$A3359)</f>
        <v>44250.449731016008</v>
      </c>
      <c r="U3359">
        <f>SUMIFS('EFSLoadProfile_Medium_Moderate '!$D:$D,'EFSLoadProfile_Medium_Moderate '!$B:$B,'Summarized Data'!U$2,'EFSLoadProfile_Medium_Moderate '!$C:$C,'Summarized Data'!U$3,'EFSLoadProfile_Medium_Moderate '!$A:$A,'Summarized Data'!$A3359)</f>
        <v>5828.314414999998</v>
      </c>
      <c r="V3359">
        <f>SUMIFS('EFSLoadProfile_Medium_Moderate '!$D:$D,'EFSLoadProfile_Medium_Moderate '!$B:$B,'Summarized Data'!V$2,'EFSLoadProfile_Medium_Moderate '!$C:$C,'Summarized Data'!V$3,'EFSLoadProfile_Medium_Moderate '!$A:$A,'Summarized Data'!$A3359)</f>
        <v>36.559808100000005</v>
      </c>
      <c r="W3359">
        <f>SUMIFS('EFSLoadProfile_Medium_Moderate '!$D:$D,'EFSLoadProfile_Medium_Moderate '!$B:$B,'Summarized Data'!W$2,'EFSLoadProfile_Medium_Moderate '!$C:$C,'Summarized Data'!W$3,'EFSLoadProfile_Medium_Moderate '!$A:$A,'Summarized Data'!$A3359)</f>
        <v>3045.1239170700001</v>
      </c>
      <c r="X3359">
        <f>SUMIFS('EFSLoadProfile_Medium_Moderate '!$D:$D,'EFSLoadProfile_Medium_Moderate '!$B:$B,'Summarized Data'!X$2,'EFSLoadProfile_Medium_Moderate '!$C:$C,'Summarized Data'!X$3,'EFSLoadProfile_Medium_Moderate '!$A:$A,'Summarized Data'!$A3359)</f>
        <v>35.969291749999996</v>
      </c>
      <c r="Y3359">
        <f>SUMIFS('EFSLoadProfile_Medium_Moderate '!$D:$D,'EFSLoadProfile_Medium_Moderate '!$B:$B,'Summarized Data'!Y$2,'EFSLoadProfile_Medium_Moderate '!$C:$C,'Summarized Data'!Y$3,'EFSLoadProfile_Medium_Moderate '!$A:$A,'Summarized Data'!$A3359)</f>
        <v>877.46441206400016</v>
      </c>
      <c r="Z3359">
        <f>IF($G3359="Winter",$M3359,IF($G3359="Summer",0,IF($G3359="Spring",$M3359*About!$B$39,$M3359*About!$B$40)))</f>
        <v>14065.938795914724</v>
      </c>
      <c r="AA3359">
        <f>IF($G3359="Winter",0,IF($G3359="Summer",$M3359,IF($G3359="Spring",$M3359*About!$C$39,$M3359*About!$C$40)))</f>
        <v>13562.414884185273</v>
      </c>
      <c r="AB3359">
        <f>IF($G3359="Winter",$Q3359,IF($G3359="Summer",0,IF($G3359="Spring",$Q3359*About!$B$39,$Q3359*About!$B$40)))</f>
        <v>24059.497994403773</v>
      </c>
      <c r="AC3359">
        <f>IF($G3359="Winter",0,IF($G3359="Summer",$Q3359,IF($G3359="Spring",$Q3359*About!$C$39,$Q3359*About!$C$40)))</f>
        <v>23198.230735946232</v>
      </c>
      <c r="AD3359">
        <f t="shared" si="1786"/>
        <v>38571.120503999991</v>
      </c>
      <c r="AE3359">
        <f t="shared" si="1787"/>
        <v>74936.552706016009</v>
      </c>
      <c r="AF3359">
        <f t="shared" si="1788"/>
        <v>72.529099849999994</v>
      </c>
      <c r="AI3359" s="13">
        <f t="shared" si="1789"/>
        <v>1.2114784786142301E-4</v>
      </c>
      <c r="AJ3359" s="13">
        <f t="shared" si="1790"/>
        <v>1.5056639554162279E-4</v>
      </c>
      <c r="AK3359" s="13">
        <f t="shared" si="1791"/>
        <v>7.9080122934857317E-5</v>
      </c>
      <c r="AL3359" s="13">
        <f t="shared" si="1792"/>
        <v>1.9112295381631318E-4</v>
      </c>
      <c r="AM3359" s="13">
        <f t="shared" si="1793"/>
        <v>1.3284053909825192E-4</v>
      </c>
      <c r="AN3359" s="13">
        <f t="shared" si="1794"/>
        <v>1.5164983723587163E-4</v>
      </c>
      <c r="AO3359" s="13">
        <f t="shared" si="1795"/>
        <v>1.5141748099918692E-4</v>
      </c>
      <c r="AP3359" s="13">
        <f t="shared" si="1796"/>
        <v>8.1290934325037724E-5</v>
      </c>
      <c r="AQ3359" s="13">
        <f t="shared" si="1797"/>
        <v>7.347887076734342E-5</v>
      </c>
      <c r="AR3359" s="13">
        <f t="shared" si="1798"/>
        <v>7.6920094862641819E-5</v>
      </c>
      <c r="AS3359" s="13">
        <f t="shared" si="1799"/>
        <v>1.2364601906570663E-4</v>
      </c>
      <c r="AT3359" s="13">
        <f t="shared" si="1800"/>
        <v>2.6707958295330605E-4</v>
      </c>
      <c r="AU3359" s="13">
        <f t="shared" si="1801"/>
        <v>1.2449745428752087E-4</v>
      </c>
      <c r="AV3359" s="13">
        <f t="shared" si="1802"/>
        <v>1.2475936836003231E-4</v>
      </c>
      <c r="AW3359" s="13">
        <f t="shared" si="1803"/>
        <v>2.6935320888643816E-4</v>
      </c>
      <c r="AX3359" s="13">
        <f t="shared" si="1804"/>
        <v>1.0331302038540717E-4</v>
      </c>
      <c r="AY3359" s="13">
        <f t="shared" si="1805"/>
        <v>1.7739668120330507E-4</v>
      </c>
      <c r="AZ3359" s="13">
        <f t="shared" si="1806"/>
        <v>1.3180918746299948E-4</v>
      </c>
      <c r="BA3359" s="13">
        <f t="shared" si="1807"/>
        <v>1.6795737603584446E-4</v>
      </c>
      <c r="BB3359" s="13">
        <f t="shared" si="1808"/>
        <v>7.6172138174682093E-5</v>
      </c>
      <c r="BC3359" s="13">
        <f t="shared" si="1809"/>
        <v>1.2406680998149251E-4</v>
      </c>
    </row>
    <row r="3360" spans="1:55" x14ac:dyDescent="0.25">
      <c r="A3360" s="1">
        <v>3357</v>
      </c>
      <c r="B3360">
        <f t="shared" si="1777"/>
        <v>140</v>
      </c>
      <c r="C3360" t="str">
        <f t="shared" si="1778"/>
        <v>Day140</v>
      </c>
      <c r="D3360">
        <f t="shared" si="1779"/>
        <v>20</v>
      </c>
      <c r="E3360" t="str">
        <f t="shared" si="1780"/>
        <v>Hour20</v>
      </c>
      <c r="F3360">
        <f t="shared" si="1781"/>
        <v>5</v>
      </c>
      <c r="G3360" t="str">
        <f t="shared" si="1782"/>
        <v>Spring</v>
      </c>
      <c r="H3360">
        <f t="shared" si="1783"/>
        <v>2117</v>
      </c>
      <c r="I3360" t="e">
        <f t="shared" si="1776"/>
        <v>#N/A</v>
      </c>
      <c r="J3360" t="str">
        <f t="shared" si="1784"/>
        <v>Spring</v>
      </c>
      <c r="K3360" s="1">
        <f t="shared" si="1785"/>
        <v>433386.45238385804</v>
      </c>
      <c r="L3360">
        <f>SUMIFS('EFSLoadProfile_Medium_Moderate '!$D:$D,'EFSLoadProfile_Medium_Moderate '!$B:$B,'Summarized Data'!L$2,'EFSLoadProfile_Medium_Moderate '!$C:$C,'Summarized Data'!L$3,'EFSLoadProfile_Medium_Moderate '!$A:$A,'Summarized Data'!$A3360)</f>
        <v>139166.53722449997</v>
      </c>
      <c r="M3360">
        <f>SUMIFS('EFSLoadProfile_Medium_Moderate '!$D:$D,'EFSLoadProfile_Medium_Moderate '!$B:$B,'Summarized Data'!M$2,'EFSLoadProfile_Medium_Moderate '!$C:$C,'Summarized Data'!M$3,'EFSLoadProfile_Medium_Moderate '!$A:$A,'Summarized Data'!$A3360)</f>
        <v>24319.476202299997</v>
      </c>
      <c r="N3360">
        <f>SUMIFS('EFSLoadProfile_Medium_Moderate '!$D:$D,'EFSLoadProfile_Medium_Moderate '!$B:$B,'Summarized Data'!N$2,'EFSLoadProfile_Medium_Moderate '!$C:$C,'Summarized Data'!N$3,'EFSLoadProfile_Medium_Moderate '!$A:$A,'Summarized Data'!$A3360)</f>
        <v>514.63220499999989</v>
      </c>
      <c r="O3360">
        <f>SUMIFS('EFSLoadProfile_Medium_Moderate '!$D:$D,'EFSLoadProfile_Medium_Moderate '!$B:$B,'Summarized Data'!O$2,'EFSLoadProfile_Medium_Moderate '!$C:$C,'Summarized Data'!O$3,'EFSLoadProfile_Medium_Moderate '!$A:$A,'Summarized Data'!$A3360)</f>
        <v>19798.550971000001</v>
      </c>
      <c r="P3360">
        <f>SUMIFS('EFSLoadProfile_Medium_Moderate '!$D:$D,'EFSLoadProfile_Medium_Moderate '!$B:$B,'Summarized Data'!P$2,'EFSLoadProfile_Medium_Moderate '!$C:$C,'Summarized Data'!P$3,'EFSLoadProfile_Medium_Moderate '!$A:$A,'Summarized Data'!$A3360)</f>
        <v>109448.60695655002</v>
      </c>
      <c r="Q3360">
        <f>SUMIFS('EFSLoadProfile_Medium_Moderate '!$D:$D,'EFSLoadProfile_Medium_Moderate '!$B:$B,'Summarized Data'!Q$2,'EFSLoadProfile_Medium_Moderate '!$C:$C,'Summarized Data'!Q$3,'EFSLoadProfile_Medium_Moderate '!$A:$A,'Summarized Data'!$A3360)</f>
        <v>41713.145680330003</v>
      </c>
      <c r="R3360">
        <f>SUMIFS('EFSLoadProfile_Medium_Moderate '!$D:$D,'EFSLoadProfile_Medium_Moderate '!$B:$B,'Summarized Data'!R$2,'EFSLoadProfile_Medium_Moderate '!$C:$C,'Summarized Data'!R$3,'EFSLoadProfile_Medium_Moderate '!$A:$A,'Summarized Data'!$A3360)</f>
        <v>18922.522919999999</v>
      </c>
      <c r="S3360">
        <f>SUMIFS('EFSLoadProfile_Medium_Moderate '!$D:$D,'EFSLoadProfile_Medium_Moderate '!$B:$B,'Summarized Data'!S$2,'EFSLoadProfile_Medium_Moderate '!$C:$C,'Summarized Data'!S$3,'EFSLoadProfile_Medium_Moderate '!$A:$A,'Summarized Data'!$A3360)</f>
        <v>25199.709210000001</v>
      </c>
      <c r="T3360">
        <f>SUMIFS('EFSLoadProfile_Medium_Moderate '!$D:$D,'EFSLoadProfile_Medium_Moderate '!$B:$B,'Summarized Data'!T$2,'EFSLoadProfile_Medium_Moderate '!$C:$C,'Summarized Data'!T$3,'EFSLoadProfile_Medium_Moderate '!$A:$A,'Summarized Data'!$A3360)</f>
        <v>44769.270532759998</v>
      </c>
      <c r="U3360">
        <f>SUMIFS('EFSLoadProfile_Medium_Moderate '!$D:$D,'EFSLoadProfile_Medium_Moderate '!$B:$B,'Summarized Data'!U$2,'EFSLoadProfile_Medium_Moderate '!$C:$C,'Summarized Data'!U$3,'EFSLoadProfile_Medium_Moderate '!$A:$A,'Summarized Data'!$A3360)</f>
        <v>5952.1853610000016</v>
      </c>
      <c r="V3360">
        <f>SUMIFS('EFSLoadProfile_Medium_Moderate '!$D:$D,'EFSLoadProfile_Medium_Moderate '!$B:$B,'Summarized Data'!V$2,'EFSLoadProfile_Medium_Moderate '!$C:$C,'Summarized Data'!V$3,'EFSLoadProfile_Medium_Moderate '!$A:$A,'Summarized Data'!$A3360)</f>
        <v>37.093300400000004</v>
      </c>
      <c r="W3360">
        <f>SUMIFS('EFSLoadProfile_Medium_Moderate '!$D:$D,'EFSLoadProfile_Medium_Moderate '!$B:$B,'Summarized Data'!W$2,'EFSLoadProfile_Medium_Moderate '!$C:$C,'Summarized Data'!W$3,'EFSLoadProfile_Medium_Moderate '!$A:$A,'Summarized Data'!$A3360)</f>
        <v>2617.8191327199997</v>
      </c>
      <c r="X3360">
        <f>SUMIFS('EFSLoadProfile_Medium_Moderate '!$D:$D,'EFSLoadProfile_Medium_Moderate '!$B:$B,'Summarized Data'!X$2,'EFSLoadProfile_Medium_Moderate '!$C:$C,'Summarized Data'!X$3,'EFSLoadProfile_Medium_Moderate '!$A:$A,'Summarized Data'!$A3360)</f>
        <v>36.498789490000007</v>
      </c>
      <c r="Y3360">
        <f>SUMIFS('EFSLoadProfile_Medium_Moderate '!$D:$D,'EFSLoadProfile_Medium_Moderate '!$B:$B,'Summarized Data'!Y$2,'EFSLoadProfile_Medium_Moderate '!$C:$C,'Summarized Data'!Y$3,'EFSLoadProfile_Medium_Moderate '!$A:$A,'Summarized Data'!$A3360)</f>
        <v>890.4038978079999</v>
      </c>
      <c r="Z3360">
        <f>IF($G3360="Winter",$M3360,IF($G3360="Summer",0,IF($G3360="Spring",$M3360*About!$B$39,$M3360*About!$B$40)))</f>
        <v>12381.348080709031</v>
      </c>
      <c r="AA3360">
        <f>IF($G3360="Winter",0,IF($G3360="Summer",$M3360,IF($G3360="Spring",$M3360*About!$C$39,$M3360*About!$C$40)))</f>
        <v>11938.128121590966</v>
      </c>
      <c r="AB3360">
        <f>IF($G3360="Winter",$Q3360,IF($G3360="Summer",0,IF($G3360="Spring",$Q3360*About!$B$39,$Q3360*About!$B$40)))</f>
        <v>21236.681740729506</v>
      </c>
      <c r="AC3360">
        <f>IF($G3360="Winter",0,IF($G3360="Summer",$Q3360,IF($G3360="Spring",$Q3360*About!$C$39,$Q3360*About!$C$40)))</f>
        <v>20476.463939600497</v>
      </c>
      <c r="AD3360">
        <f t="shared" si="1786"/>
        <v>38721.073891</v>
      </c>
      <c r="AE3360">
        <f t="shared" si="1787"/>
        <v>75921.165103759995</v>
      </c>
      <c r="AF3360">
        <f t="shared" si="1788"/>
        <v>73.592089890000011</v>
      </c>
      <c r="AI3360" s="13">
        <f t="shared" si="1789"/>
        <v>1.2019828713509894E-4</v>
      </c>
      <c r="AJ3360" s="13">
        <f t="shared" si="1790"/>
        <v>1.325339872088727E-4</v>
      </c>
      <c r="AK3360" s="13">
        <f t="shared" si="1791"/>
        <v>7.2721216940465873E-5</v>
      </c>
      <c r="AL3360" s="13">
        <f t="shared" si="1792"/>
        <v>2.0696068566103469E-4</v>
      </c>
      <c r="AM3360" s="13">
        <f t="shared" si="1793"/>
        <v>1.3365606102931245E-4</v>
      </c>
      <c r="AN3360" s="13">
        <f t="shared" si="1794"/>
        <v>1.3385729536670847E-4</v>
      </c>
      <c r="AO3360" s="13">
        <f t="shared" si="1795"/>
        <v>1.4122874539590342E-4</v>
      </c>
      <c r="AP3360" s="13">
        <f t="shared" si="1796"/>
        <v>8.240909690963108E-5</v>
      </c>
      <c r="AQ3360" s="13">
        <f t="shared" si="1797"/>
        <v>7.4340384421430313E-5</v>
      </c>
      <c r="AR3360" s="13">
        <f t="shared" si="1798"/>
        <v>7.8554901127129439E-5</v>
      </c>
      <c r="AS3360" s="13">
        <f t="shared" si="1799"/>
        <v>1.2545030094040298E-4</v>
      </c>
      <c r="AT3360" s="13">
        <f t="shared" si="1800"/>
        <v>2.2960183600238384E-4</v>
      </c>
      <c r="AU3360" s="13">
        <f t="shared" si="1801"/>
        <v>1.2633015983922239E-4</v>
      </c>
      <c r="AV3360" s="13">
        <f t="shared" si="1802"/>
        <v>1.265991262420959E-4</v>
      </c>
      <c r="AW3360" s="13">
        <f t="shared" si="1803"/>
        <v>2.3709443672878172E-4</v>
      </c>
      <c r="AX3360" s="13">
        <f t="shared" si="1804"/>
        <v>9.0939857283655216E-5</v>
      </c>
      <c r="AY3360" s="13">
        <f t="shared" si="1805"/>
        <v>1.5658335271386451E-4</v>
      </c>
      <c r="AZ3360" s="13">
        <f t="shared" si="1806"/>
        <v>1.1634447922840965E-4</v>
      </c>
      <c r="BA3360" s="13">
        <f t="shared" si="1807"/>
        <v>1.6861034585054292E-4</v>
      </c>
      <c r="BB3360" s="13">
        <f t="shared" si="1808"/>
        <v>7.7172985276679077E-5</v>
      </c>
      <c r="BC3360" s="13">
        <f t="shared" si="1809"/>
        <v>1.2588513922558419E-4</v>
      </c>
    </row>
    <row r="3361" spans="1:55" x14ac:dyDescent="0.25">
      <c r="A3361" s="1">
        <v>3358</v>
      </c>
      <c r="B3361">
        <f t="shared" si="1777"/>
        <v>140</v>
      </c>
      <c r="C3361" t="str">
        <f t="shared" si="1778"/>
        <v>Day140</v>
      </c>
      <c r="D3361">
        <f t="shared" si="1779"/>
        <v>21</v>
      </c>
      <c r="E3361" t="str">
        <f t="shared" si="1780"/>
        <v>Hour21</v>
      </c>
      <c r="F3361">
        <f t="shared" si="1781"/>
        <v>5</v>
      </c>
      <c r="G3361" t="str">
        <f t="shared" si="1782"/>
        <v>Spring</v>
      </c>
      <c r="H3361">
        <f t="shared" si="1783"/>
        <v>2117</v>
      </c>
      <c r="I3361" t="e">
        <f t="shared" si="1776"/>
        <v>#N/A</v>
      </c>
      <c r="J3361" t="str">
        <f t="shared" si="1784"/>
        <v>Spring</v>
      </c>
      <c r="K3361" s="1">
        <f t="shared" si="1785"/>
        <v>413780.85823324806</v>
      </c>
      <c r="L3361">
        <f>SUMIFS('EFSLoadProfile_Medium_Moderate '!$D:$D,'EFSLoadProfile_Medium_Moderate '!$B:$B,'Summarized Data'!L$2,'EFSLoadProfile_Medium_Moderate '!$C:$C,'Summarized Data'!L$3,'EFSLoadProfile_Medium_Moderate '!$A:$A,'Summarized Data'!$A3361)</f>
        <v>132422.92752722997</v>
      </c>
      <c r="M3361">
        <f>SUMIFS('EFSLoadProfile_Medium_Moderate '!$D:$D,'EFSLoadProfile_Medium_Moderate '!$B:$B,'Summarized Data'!M$2,'EFSLoadProfile_Medium_Moderate '!$C:$C,'Summarized Data'!M$3,'EFSLoadProfile_Medium_Moderate '!$A:$A,'Summarized Data'!$A3361)</f>
        <v>20110.862328999992</v>
      </c>
      <c r="N3361">
        <f>SUMIFS('EFSLoadProfile_Medium_Moderate '!$D:$D,'EFSLoadProfile_Medium_Moderate '!$B:$B,'Summarized Data'!N$2,'EFSLoadProfile_Medium_Moderate '!$C:$C,'Summarized Data'!N$3,'EFSLoadProfile_Medium_Moderate '!$A:$A,'Summarized Data'!$A3361)</f>
        <v>454.58173470000003</v>
      </c>
      <c r="O3361">
        <f>SUMIFS('EFSLoadProfile_Medium_Moderate '!$D:$D,'EFSLoadProfile_Medium_Moderate '!$B:$B,'Summarized Data'!O$2,'EFSLoadProfile_Medium_Moderate '!$C:$C,'Summarized Data'!O$3,'EFSLoadProfile_Medium_Moderate '!$A:$A,'Summarized Data'!$A3361)</f>
        <v>16630.286284000002</v>
      </c>
      <c r="P3361">
        <f>SUMIFS('EFSLoadProfile_Medium_Moderate '!$D:$D,'EFSLoadProfile_Medium_Moderate '!$B:$B,'Summarized Data'!P$2,'EFSLoadProfile_Medium_Moderate '!$C:$C,'Summarized Data'!P$3,'EFSLoadProfile_Medium_Moderate '!$A:$A,'Summarized Data'!$A3361)</f>
        <v>106369.00967398002</v>
      </c>
      <c r="Q3361">
        <f>SUMIFS('EFSLoadProfile_Medium_Moderate '!$D:$D,'EFSLoadProfile_Medium_Moderate '!$B:$B,'Summarized Data'!Q$2,'EFSLoadProfile_Medium_Moderate '!$C:$C,'Summarized Data'!Q$3,'EFSLoadProfile_Medium_Moderate '!$A:$A,'Summarized Data'!$A3361)</f>
        <v>34538.236748010015</v>
      </c>
      <c r="R3361">
        <f>SUMIFS('EFSLoadProfile_Medium_Moderate '!$D:$D,'EFSLoadProfile_Medium_Moderate '!$B:$B,'Summarized Data'!R$2,'EFSLoadProfile_Medium_Moderate '!$C:$C,'Summarized Data'!R$3,'EFSLoadProfile_Medium_Moderate '!$A:$A,'Summarized Data'!$A3361)</f>
        <v>24596.0586</v>
      </c>
      <c r="S3361">
        <f>SUMIFS('EFSLoadProfile_Medium_Moderate '!$D:$D,'EFSLoadProfile_Medium_Moderate '!$B:$B,'Summarized Data'!S$2,'EFSLoadProfile_Medium_Moderate '!$C:$C,'Summarized Data'!S$3,'EFSLoadProfile_Medium_Moderate '!$A:$A,'Summarized Data'!$A3361)</f>
        <v>25061.274510000003</v>
      </c>
      <c r="T3361">
        <f>SUMIFS('EFSLoadProfile_Medium_Moderate '!$D:$D,'EFSLoadProfile_Medium_Moderate '!$B:$B,'Summarized Data'!T$2,'EFSLoadProfile_Medium_Moderate '!$C:$C,'Summarized Data'!T$3,'EFSLoadProfile_Medium_Moderate '!$A:$A,'Summarized Data'!$A3361)</f>
        <v>44489.878117619999</v>
      </c>
      <c r="U3361">
        <f>SUMIFS('EFSLoadProfile_Medium_Moderate '!$D:$D,'EFSLoadProfile_Medium_Moderate '!$B:$B,'Summarized Data'!U$2,'EFSLoadProfile_Medium_Moderate '!$C:$C,'Summarized Data'!U$3,'EFSLoadProfile_Medium_Moderate '!$A:$A,'Summarized Data'!$A3361)</f>
        <v>5993.2640220000012</v>
      </c>
      <c r="V3361">
        <f>SUMIFS('EFSLoadProfile_Medium_Moderate '!$D:$D,'EFSLoadProfile_Medium_Moderate '!$B:$B,'Summarized Data'!V$2,'EFSLoadProfile_Medium_Moderate '!$C:$C,'Summarized Data'!V$3,'EFSLoadProfile_Medium_Moderate '!$A:$A,'Summarized Data'!$A3361)</f>
        <v>36.620609999999999</v>
      </c>
      <c r="W3361">
        <f>SUMIFS('EFSLoadProfile_Medium_Moderate '!$D:$D,'EFSLoadProfile_Medium_Moderate '!$B:$B,'Summarized Data'!W$2,'EFSLoadProfile_Medium_Moderate '!$C:$C,'Summarized Data'!W$3,'EFSLoadProfile_Medium_Moderate '!$A:$A,'Summarized Data'!$A3361)</f>
        <v>2159.9750490900001</v>
      </c>
      <c r="X3361">
        <f>SUMIFS('EFSLoadProfile_Medium_Moderate '!$D:$D,'EFSLoadProfile_Medium_Moderate '!$B:$B,'Summarized Data'!X$2,'EFSLoadProfile_Medium_Moderate '!$C:$C,'Summarized Data'!X$3,'EFSLoadProfile_Medium_Moderate '!$A:$A,'Summarized Data'!$A3361)</f>
        <v>36.065267560000002</v>
      </c>
      <c r="Y3361">
        <f>SUMIFS('EFSLoadProfile_Medium_Moderate '!$D:$D,'EFSLoadProfile_Medium_Moderate '!$B:$B,'Summarized Data'!Y$2,'EFSLoadProfile_Medium_Moderate '!$C:$C,'Summarized Data'!Y$3,'EFSLoadProfile_Medium_Moderate '!$A:$A,'Summarized Data'!$A3361)</f>
        <v>881.81776005799986</v>
      </c>
      <c r="Z3361">
        <f>IF($G3361="Winter",$M3361,IF($G3361="Summer",0,IF($G3361="Spring",$M3361*About!$B$39,$M3361*About!$B$40)))</f>
        <v>10238.690365996397</v>
      </c>
      <c r="AA3361">
        <f>IF($G3361="Winter",0,IF($G3361="Summer",$M3361,IF($G3361="Spring",$M3361*About!$C$39,$M3361*About!$C$40)))</f>
        <v>9872.171963003595</v>
      </c>
      <c r="AB3361">
        <f>IF($G3361="Winter",$Q3361,IF($G3361="Summer",0,IF($G3361="Spring",$Q3361*About!$B$39,$Q3361*About!$B$40)))</f>
        <v>17583.84628492143</v>
      </c>
      <c r="AC3361">
        <f>IF($G3361="Winter",0,IF($G3361="Summer",$Q3361,IF($G3361="Spring",$Q3361*About!$C$39,$Q3361*About!$C$40)))</f>
        <v>16954.390463088585</v>
      </c>
      <c r="AD3361">
        <f t="shared" si="1786"/>
        <v>41226.344884000006</v>
      </c>
      <c r="AE3361">
        <f t="shared" si="1787"/>
        <v>75544.416649620005</v>
      </c>
      <c r="AF3361">
        <f t="shared" si="1788"/>
        <v>72.685877559999994</v>
      </c>
      <c r="AI3361" s="13">
        <f t="shared" si="1789"/>
        <v>1.1437382422263957E-4</v>
      </c>
      <c r="AJ3361" s="13">
        <f t="shared" si="1790"/>
        <v>1.0959828034532294E-4</v>
      </c>
      <c r="AK3361" s="13">
        <f t="shared" si="1791"/>
        <v>6.4235655338149724E-5</v>
      </c>
      <c r="AL3361" s="13">
        <f t="shared" si="1792"/>
        <v>1.7384178554871781E-4</v>
      </c>
      <c r="AM3361" s="13">
        <f t="shared" si="1793"/>
        <v>1.2989532935998854E-4</v>
      </c>
      <c r="AN3361" s="13">
        <f t="shared" si="1794"/>
        <v>1.108330451329104E-4</v>
      </c>
      <c r="AO3361" s="13">
        <f t="shared" si="1795"/>
        <v>1.8357332753396506E-4</v>
      </c>
      <c r="AP3361" s="13">
        <f t="shared" si="1796"/>
        <v>8.1956382217057225E-5</v>
      </c>
      <c r="AQ3361" s="13">
        <f t="shared" si="1797"/>
        <v>7.3876447008585036E-5</v>
      </c>
      <c r="AR3361" s="13">
        <f t="shared" si="1798"/>
        <v>7.9097043207319577E-5</v>
      </c>
      <c r="AS3361" s="13">
        <f t="shared" si="1799"/>
        <v>1.2385165233560965E-4</v>
      </c>
      <c r="AT3361" s="13">
        <f t="shared" si="1800"/>
        <v>1.8944556970790845E-4</v>
      </c>
      <c r="AU3361" s="13">
        <f t="shared" si="1801"/>
        <v>1.2482964720644826E-4</v>
      </c>
      <c r="AV3361" s="13">
        <f t="shared" si="1802"/>
        <v>1.253783347118474E-4</v>
      </c>
      <c r="AW3361" s="13">
        <f t="shared" si="1803"/>
        <v>1.9606399152517038E-4</v>
      </c>
      <c r="AX3361" s="13">
        <f t="shared" si="1804"/>
        <v>7.52022344082202E-5</v>
      </c>
      <c r="AY3361" s="13">
        <f t="shared" si="1805"/>
        <v>1.2965008556951931E-4</v>
      </c>
      <c r="AZ3361" s="13">
        <f t="shared" si="1806"/>
        <v>9.6332537438182389E-5</v>
      </c>
      <c r="BA3361" s="13">
        <f t="shared" si="1807"/>
        <v>1.7951951148391772E-4</v>
      </c>
      <c r="BB3361" s="13">
        <f t="shared" si="1808"/>
        <v>7.6790024835218234E-5</v>
      </c>
      <c r="BC3361" s="13">
        <f t="shared" si="1809"/>
        <v>1.2433499075853414E-4</v>
      </c>
    </row>
    <row r="3362" spans="1:55" x14ac:dyDescent="0.25">
      <c r="A3362" s="1">
        <v>3359</v>
      </c>
      <c r="B3362">
        <f t="shared" si="1777"/>
        <v>140</v>
      </c>
      <c r="C3362" t="str">
        <f t="shared" si="1778"/>
        <v>Day140</v>
      </c>
      <c r="D3362">
        <f t="shared" si="1779"/>
        <v>22</v>
      </c>
      <c r="E3362" t="str">
        <f t="shared" si="1780"/>
        <v>Hour22</v>
      </c>
      <c r="F3362">
        <f t="shared" si="1781"/>
        <v>5</v>
      </c>
      <c r="G3362" t="str">
        <f t="shared" si="1782"/>
        <v>Spring</v>
      </c>
      <c r="H3362">
        <f t="shared" si="1783"/>
        <v>2117</v>
      </c>
      <c r="I3362" t="e">
        <f t="shared" si="1776"/>
        <v>#N/A</v>
      </c>
      <c r="J3362" t="str">
        <f t="shared" si="1784"/>
        <v>Spring</v>
      </c>
      <c r="K3362" s="1">
        <f t="shared" si="1785"/>
        <v>384051.96571969404</v>
      </c>
      <c r="L3362">
        <f>SUMIFS('EFSLoadProfile_Medium_Moderate '!$D:$D,'EFSLoadProfile_Medium_Moderate '!$B:$B,'Summarized Data'!L$2,'EFSLoadProfile_Medium_Moderate '!$C:$C,'Summarized Data'!L$3,'EFSLoadProfile_Medium_Moderate '!$A:$A,'Summarized Data'!$A3362)</f>
        <v>126217.86143500003</v>
      </c>
      <c r="M3362">
        <f>SUMIFS('EFSLoadProfile_Medium_Moderate '!$D:$D,'EFSLoadProfile_Medium_Moderate '!$B:$B,'Summarized Data'!M$2,'EFSLoadProfile_Medium_Moderate '!$C:$C,'Summarized Data'!M$3,'EFSLoadProfile_Medium_Moderate '!$A:$A,'Summarized Data'!$A3362)</f>
        <v>16203.243981700001</v>
      </c>
      <c r="N3362">
        <f>SUMIFS('EFSLoadProfile_Medium_Moderate '!$D:$D,'EFSLoadProfile_Medium_Moderate '!$B:$B,'Summarized Data'!N$2,'EFSLoadProfile_Medium_Moderate '!$C:$C,'Summarized Data'!N$3,'EFSLoadProfile_Medium_Moderate '!$A:$A,'Summarized Data'!$A3362)</f>
        <v>407.84034370000018</v>
      </c>
      <c r="O3362">
        <f>SUMIFS('EFSLoadProfile_Medium_Moderate '!$D:$D,'EFSLoadProfile_Medium_Moderate '!$B:$B,'Summarized Data'!O$2,'EFSLoadProfile_Medium_Moderate '!$C:$C,'Summarized Data'!O$3,'EFSLoadProfile_Medium_Moderate '!$A:$A,'Summarized Data'!$A3362)</f>
        <v>14988.453451999998</v>
      </c>
      <c r="P3362">
        <f>SUMIFS('EFSLoadProfile_Medium_Moderate '!$D:$D,'EFSLoadProfile_Medium_Moderate '!$B:$B,'Summarized Data'!P$2,'EFSLoadProfile_Medium_Moderate '!$C:$C,'Summarized Data'!P$3,'EFSLoadProfile_Medium_Moderate '!$A:$A,'Summarized Data'!$A3362)</f>
        <v>97384.987276069995</v>
      </c>
      <c r="Q3362">
        <f>SUMIFS('EFSLoadProfile_Medium_Moderate '!$D:$D,'EFSLoadProfile_Medium_Moderate '!$B:$B,'Summarized Data'!Q$2,'EFSLoadProfile_Medium_Moderate '!$C:$C,'Summarized Data'!Q$3,'EFSLoadProfile_Medium_Moderate '!$A:$A,'Summarized Data'!$A3362)</f>
        <v>27597.531269289993</v>
      </c>
      <c r="R3362">
        <f>SUMIFS('EFSLoadProfile_Medium_Moderate '!$D:$D,'EFSLoadProfile_Medium_Moderate '!$B:$B,'Summarized Data'!R$2,'EFSLoadProfile_Medium_Moderate '!$C:$C,'Summarized Data'!R$3,'EFSLoadProfile_Medium_Moderate '!$A:$A,'Summarized Data'!$A3362)</f>
        <v>20647.6145</v>
      </c>
      <c r="S3362">
        <f>SUMIFS('EFSLoadProfile_Medium_Moderate '!$D:$D,'EFSLoadProfile_Medium_Moderate '!$B:$B,'Summarized Data'!S$2,'EFSLoadProfile_Medium_Moderate '!$C:$C,'Summarized Data'!S$3,'EFSLoadProfile_Medium_Moderate '!$A:$A,'Summarized Data'!$A3362)</f>
        <v>25737.748160000003</v>
      </c>
      <c r="T3362">
        <f>SUMIFS('EFSLoadProfile_Medium_Moderate '!$D:$D,'EFSLoadProfile_Medium_Moderate '!$B:$B,'Summarized Data'!T$2,'EFSLoadProfile_Medium_Moderate '!$C:$C,'Summarized Data'!T$3,'EFSLoadProfile_Medium_Moderate '!$A:$A,'Summarized Data'!$A3362)</f>
        <v>46030.797404920006</v>
      </c>
      <c r="U3362">
        <f>SUMIFS('EFSLoadProfile_Medium_Moderate '!$D:$D,'EFSLoadProfile_Medium_Moderate '!$B:$B,'Summarized Data'!U$2,'EFSLoadProfile_Medium_Moderate '!$C:$C,'Summarized Data'!U$3,'EFSLoadProfile_Medium_Moderate '!$A:$A,'Summarized Data'!$A3362)</f>
        <v>6193.1316040000002</v>
      </c>
      <c r="V3362">
        <f>SUMIFS('EFSLoadProfile_Medium_Moderate '!$D:$D,'EFSLoadProfile_Medium_Moderate '!$B:$B,'Summarized Data'!V$2,'EFSLoadProfile_Medium_Moderate '!$C:$C,'Summarized Data'!V$3,'EFSLoadProfile_Medium_Moderate '!$A:$A,'Summarized Data'!$A3362)</f>
        <v>36.61980239999999</v>
      </c>
      <c r="W3362">
        <f>SUMIFS('EFSLoadProfile_Medium_Moderate '!$D:$D,'EFSLoadProfile_Medium_Moderate '!$B:$B,'Summarized Data'!W$2,'EFSLoadProfile_Medium_Moderate '!$C:$C,'Summarized Data'!W$3,'EFSLoadProfile_Medium_Moderate '!$A:$A,'Summarized Data'!$A3362)</f>
        <v>1688.0913004600002</v>
      </c>
      <c r="X3362">
        <f>SUMIFS('EFSLoadProfile_Medium_Moderate '!$D:$D,'EFSLoadProfile_Medium_Moderate '!$B:$B,'Summarized Data'!X$2,'EFSLoadProfile_Medium_Moderate '!$C:$C,'Summarized Data'!X$3,'EFSLoadProfile_Medium_Moderate '!$A:$A,'Summarized Data'!$A3362)</f>
        <v>35.999740389999985</v>
      </c>
      <c r="Y3362">
        <f>SUMIFS('EFSLoadProfile_Medium_Moderate '!$D:$D,'EFSLoadProfile_Medium_Moderate '!$B:$B,'Summarized Data'!Y$2,'EFSLoadProfile_Medium_Moderate '!$C:$C,'Summarized Data'!Y$3,'EFSLoadProfile_Medium_Moderate '!$A:$A,'Summarized Data'!$A3362)</f>
        <v>882.04544976400007</v>
      </c>
      <c r="Z3362">
        <f>IF($G3362="Winter",$M3362,IF($G3362="Summer",0,IF($G3362="Spring",$M3362*About!$B$39,$M3362*About!$B$40)))</f>
        <v>8249.273220576526</v>
      </c>
      <c r="AA3362">
        <f>IF($G3362="Winter",0,IF($G3362="Summer",$M3362,IF($G3362="Spring",$M3362*About!$C$39,$M3362*About!$C$40)))</f>
        <v>7953.9707611234753</v>
      </c>
      <c r="AB3362">
        <f>IF($G3362="Winter",$Q3362,IF($G3362="Summer",0,IF($G3362="Spring",$Q3362*About!$B$39,$Q3362*About!$B$40)))</f>
        <v>14050.246722872083</v>
      </c>
      <c r="AC3362">
        <f>IF($G3362="Winter",0,IF($G3362="Summer",$Q3362,IF($G3362="Spring",$Q3362*About!$C$39,$Q3362*About!$C$40)))</f>
        <v>13547.28454641791</v>
      </c>
      <c r="AD3362">
        <f t="shared" si="1786"/>
        <v>35636.067951999998</v>
      </c>
      <c r="AE3362">
        <f t="shared" si="1787"/>
        <v>77961.677168919996</v>
      </c>
      <c r="AF3362">
        <f t="shared" si="1788"/>
        <v>72.619542789999969</v>
      </c>
      <c r="AI3362" s="13">
        <f t="shared" si="1789"/>
        <v>1.0901450199819597E-4</v>
      </c>
      <c r="AJ3362" s="13">
        <f t="shared" si="1790"/>
        <v>8.8302910504699722E-5</v>
      </c>
      <c r="AK3362" s="13">
        <f t="shared" si="1791"/>
        <v>5.7630761975500317E-5</v>
      </c>
      <c r="AL3362" s="13">
        <f t="shared" si="1792"/>
        <v>1.5667917353992815E-4</v>
      </c>
      <c r="AM3362" s="13">
        <f t="shared" si="1793"/>
        <v>1.1892425280366047E-4</v>
      </c>
      <c r="AN3362" s="13">
        <f t="shared" si="1794"/>
        <v>8.8560352719869458E-5</v>
      </c>
      <c r="AO3362" s="13">
        <f t="shared" si="1795"/>
        <v>1.541040115835285E-4</v>
      </c>
      <c r="AP3362" s="13">
        <f t="shared" si="1796"/>
        <v>8.4168613402548032E-5</v>
      </c>
      <c r="AQ3362" s="13">
        <f t="shared" si="1797"/>
        <v>7.6435178272621487E-5</v>
      </c>
      <c r="AR3362" s="13">
        <f t="shared" si="1798"/>
        <v>8.1734827011130842E-5</v>
      </c>
      <c r="AS3362" s="13">
        <f t="shared" si="1799"/>
        <v>1.2384892101588484E-4</v>
      </c>
      <c r="AT3362" s="13">
        <f t="shared" si="1800"/>
        <v>1.4805792236782618E-4</v>
      </c>
      <c r="AU3362" s="13">
        <f t="shared" si="1801"/>
        <v>1.2460284357883254E-4</v>
      </c>
      <c r="AV3362" s="13">
        <f t="shared" si="1802"/>
        <v>1.2541070801783236E-4</v>
      </c>
      <c r="AW3362" s="13">
        <f t="shared" si="1803"/>
        <v>1.5796799951870916E-4</v>
      </c>
      <c r="AX3362" s="13">
        <f t="shared" si="1804"/>
        <v>6.0590149350695562E-5</v>
      </c>
      <c r="AY3362" s="13">
        <f t="shared" si="1805"/>
        <v>1.0359597441745739E-4</v>
      </c>
      <c r="AZ3362" s="13">
        <f t="shared" si="1806"/>
        <v>7.697382566449238E-5</v>
      </c>
      <c r="BA3362" s="13">
        <f t="shared" si="1807"/>
        <v>1.5517673293500154E-4</v>
      </c>
      <c r="BB3362" s="13">
        <f t="shared" si="1808"/>
        <v>7.9247142164896793E-5</v>
      </c>
      <c r="BC3362" s="13">
        <f t="shared" si="1809"/>
        <v>1.2422151984380089E-4</v>
      </c>
    </row>
    <row r="3363" spans="1:55" x14ac:dyDescent="0.25">
      <c r="A3363" s="1">
        <v>3360</v>
      </c>
      <c r="B3363">
        <f t="shared" si="1777"/>
        <v>140</v>
      </c>
      <c r="C3363" t="str">
        <f t="shared" si="1778"/>
        <v>Day140</v>
      </c>
      <c r="D3363">
        <f t="shared" si="1779"/>
        <v>23</v>
      </c>
      <c r="E3363" t="str">
        <f t="shared" si="1780"/>
        <v>Hour23</v>
      </c>
      <c r="F3363">
        <f t="shared" si="1781"/>
        <v>5</v>
      </c>
      <c r="G3363" t="str">
        <f t="shared" si="1782"/>
        <v>Spring</v>
      </c>
      <c r="H3363">
        <f t="shared" si="1783"/>
        <v>2117</v>
      </c>
      <c r="I3363" t="e">
        <f t="shared" si="1776"/>
        <v>#N/A</v>
      </c>
      <c r="J3363" t="str">
        <f t="shared" si="1784"/>
        <v>Spring</v>
      </c>
      <c r="K3363" s="1">
        <f t="shared" si="1785"/>
        <v>355242.31241884001</v>
      </c>
      <c r="L3363">
        <f>SUMIFS('EFSLoadProfile_Medium_Moderate '!$D:$D,'EFSLoadProfile_Medium_Moderate '!$B:$B,'Summarized Data'!L$2,'EFSLoadProfile_Medium_Moderate '!$C:$C,'Summarized Data'!L$3,'EFSLoadProfile_Medium_Moderate '!$A:$A,'Summarized Data'!$A3363)</f>
        <v>121621.32302696</v>
      </c>
      <c r="M3363">
        <f>SUMIFS('EFSLoadProfile_Medium_Moderate '!$D:$D,'EFSLoadProfile_Medium_Moderate '!$B:$B,'Summarized Data'!M$2,'EFSLoadProfile_Medium_Moderate '!$C:$C,'Summarized Data'!M$3,'EFSLoadProfile_Medium_Moderate '!$A:$A,'Summarized Data'!$A3363)</f>
        <v>13226.237274599998</v>
      </c>
      <c r="N3363">
        <f>SUMIFS('EFSLoadProfile_Medium_Moderate '!$D:$D,'EFSLoadProfile_Medium_Moderate '!$B:$B,'Summarized Data'!N$2,'EFSLoadProfile_Medium_Moderate '!$C:$C,'Summarized Data'!N$3,'EFSLoadProfile_Medium_Moderate '!$A:$A,'Summarized Data'!$A3363)</f>
        <v>381.58812699999993</v>
      </c>
      <c r="O3363">
        <f>SUMIFS('EFSLoadProfile_Medium_Moderate '!$D:$D,'EFSLoadProfile_Medium_Moderate '!$B:$B,'Summarized Data'!O$2,'EFSLoadProfile_Medium_Moderate '!$C:$C,'Summarized Data'!O$3,'EFSLoadProfile_Medium_Moderate '!$A:$A,'Summarized Data'!$A3363)</f>
        <v>11385.514163000003</v>
      </c>
      <c r="P3363">
        <f>SUMIFS('EFSLoadProfile_Medium_Moderate '!$D:$D,'EFSLoadProfile_Medium_Moderate '!$B:$B,'Summarized Data'!P$2,'EFSLoadProfile_Medium_Moderate '!$C:$C,'Summarized Data'!P$3,'EFSLoadProfile_Medium_Moderate '!$A:$A,'Summarized Data'!$A3363)</f>
        <v>86232.798232040004</v>
      </c>
      <c r="Q3363">
        <f>SUMIFS('EFSLoadProfile_Medium_Moderate '!$D:$D,'EFSLoadProfile_Medium_Moderate '!$B:$B,'Summarized Data'!Q$2,'EFSLoadProfile_Medium_Moderate '!$C:$C,'Summarized Data'!Q$3,'EFSLoadProfile_Medium_Moderate '!$A:$A,'Summarized Data'!$A3363)</f>
        <v>21684.2729043</v>
      </c>
      <c r="R3363">
        <f>SUMIFS('EFSLoadProfile_Medium_Moderate '!$D:$D,'EFSLoadProfile_Medium_Moderate '!$B:$B,'Summarized Data'!R$2,'EFSLoadProfile_Medium_Moderate '!$C:$C,'Summarized Data'!R$3,'EFSLoadProfile_Medium_Moderate '!$A:$A,'Summarized Data'!$A3363)</f>
        <v>14785.813779999999</v>
      </c>
      <c r="S3363">
        <f>SUMIFS('EFSLoadProfile_Medium_Moderate '!$D:$D,'EFSLoadProfile_Medium_Moderate '!$B:$B,'Summarized Data'!S$2,'EFSLoadProfile_Medium_Moderate '!$C:$C,'Summarized Data'!S$3,'EFSLoadProfile_Medium_Moderate '!$A:$A,'Summarized Data'!$A3363)</f>
        <v>27386.127660000006</v>
      </c>
      <c r="T3363">
        <f>SUMIFS('EFSLoadProfile_Medium_Moderate '!$D:$D,'EFSLoadProfile_Medium_Moderate '!$B:$B,'Summarized Data'!T$2,'EFSLoadProfile_Medium_Moderate '!$C:$C,'Summarized Data'!T$3,'EFSLoadProfile_Medium_Moderate '!$A:$A,'Summarized Data'!$A3363)</f>
        <v>49822.345286090014</v>
      </c>
      <c r="U3363">
        <f>SUMIFS('EFSLoadProfile_Medium_Moderate '!$D:$D,'EFSLoadProfile_Medium_Moderate '!$B:$B,'Summarized Data'!U$2,'EFSLoadProfile_Medium_Moderate '!$C:$C,'Summarized Data'!U$3,'EFSLoadProfile_Medium_Moderate '!$A:$A,'Summarized Data'!$A3363)</f>
        <v>6570.1859340000001</v>
      </c>
      <c r="V3363">
        <f>SUMIFS('EFSLoadProfile_Medium_Moderate '!$D:$D,'EFSLoadProfile_Medium_Moderate '!$B:$B,'Summarized Data'!V$2,'EFSLoadProfile_Medium_Moderate '!$C:$C,'Summarized Data'!V$3,'EFSLoadProfile_Medium_Moderate '!$A:$A,'Summarized Data'!$A3363)</f>
        <v>37.032010700000008</v>
      </c>
      <c r="W3363">
        <f>SUMIFS('EFSLoadProfile_Medium_Moderate '!$D:$D,'EFSLoadProfile_Medium_Moderate '!$B:$B,'Summarized Data'!W$2,'EFSLoadProfile_Medium_Moderate '!$C:$C,'Summarized Data'!W$3,'EFSLoadProfile_Medium_Moderate '!$A:$A,'Summarized Data'!$A3363)</f>
        <v>1182.9737489900001</v>
      </c>
      <c r="X3363">
        <f>SUMIFS('EFSLoadProfile_Medium_Moderate '!$D:$D,'EFSLoadProfile_Medium_Moderate '!$B:$B,'Summarized Data'!X$2,'EFSLoadProfile_Medium_Moderate '!$C:$C,'Summarized Data'!X$3,'EFSLoadProfile_Medium_Moderate '!$A:$A,'Summarized Data'!$A3363)</f>
        <v>36.347019100000011</v>
      </c>
      <c r="Y3363">
        <f>SUMIFS('EFSLoadProfile_Medium_Moderate '!$D:$D,'EFSLoadProfile_Medium_Moderate '!$B:$B,'Summarized Data'!Y$2,'EFSLoadProfile_Medium_Moderate '!$C:$C,'Summarized Data'!Y$3,'EFSLoadProfile_Medium_Moderate '!$A:$A,'Summarized Data'!$A3363)</f>
        <v>889.7532520599998</v>
      </c>
      <c r="Z3363">
        <f>IF($G3363="Winter",$M3363,IF($G3363="Summer",0,IF($G3363="Spring",$M3363*About!$B$39,$M3363*About!$B$40)))</f>
        <v>6733.6420460973404</v>
      </c>
      <c r="AA3363">
        <f>IF($G3363="Winter",0,IF($G3363="Summer",$M3363,IF($G3363="Spring",$M3363*About!$C$39,$M3363*About!$C$40)))</f>
        <v>6492.5952285026578</v>
      </c>
      <c r="AB3363">
        <f>IF($G3363="Winter",$Q3363,IF($G3363="Summer",0,IF($G3363="Spring",$Q3363*About!$B$39,$Q3363*About!$B$40)))</f>
        <v>11039.733276814339</v>
      </c>
      <c r="AC3363">
        <f>IF($G3363="Winter",0,IF($G3363="Summer",$Q3363,IF($G3363="Spring",$Q3363*About!$C$39,$Q3363*About!$C$40)))</f>
        <v>10644.539627485661</v>
      </c>
      <c r="AD3363">
        <f t="shared" si="1786"/>
        <v>26171.327943000004</v>
      </c>
      <c r="AE3363">
        <f t="shared" si="1787"/>
        <v>83778.658880090006</v>
      </c>
      <c r="AF3363">
        <f t="shared" si="1788"/>
        <v>73.379029800000012</v>
      </c>
      <c r="AI3363" s="13">
        <f t="shared" si="1789"/>
        <v>1.0504446685601353E-4</v>
      </c>
      <c r="AJ3363" s="13">
        <f t="shared" si="1790"/>
        <v>7.2079100190799734E-5</v>
      </c>
      <c r="AK3363" s="13">
        <f t="shared" si="1791"/>
        <v>5.3921135707923768E-5</v>
      </c>
      <c r="AL3363" s="13">
        <f t="shared" si="1792"/>
        <v>1.1901647859125549E-4</v>
      </c>
      <c r="AM3363" s="13">
        <f t="shared" si="1793"/>
        <v>1.0530546220479028E-4</v>
      </c>
      <c r="AN3363" s="13">
        <f t="shared" si="1794"/>
        <v>6.9584733436489063E-5</v>
      </c>
      <c r="AO3363" s="13">
        <f t="shared" si="1795"/>
        <v>1.1035430838874947E-4</v>
      </c>
      <c r="AP3363" s="13">
        <f t="shared" si="1796"/>
        <v>8.9559209969648237E-5</v>
      </c>
      <c r="AQ3363" s="13">
        <f t="shared" si="1797"/>
        <v>8.2731129126504226E-5</v>
      </c>
      <c r="AR3363" s="13">
        <f t="shared" si="1798"/>
        <v>8.6711060749881515E-5</v>
      </c>
      <c r="AS3363" s="13">
        <f t="shared" si="1799"/>
        <v>1.252430179209188E-4</v>
      </c>
      <c r="AT3363" s="13">
        <f t="shared" si="1800"/>
        <v>1.0375542806447152E-4</v>
      </c>
      <c r="AU3363" s="13">
        <f t="shared" si="1801"/>
        <v>1.2580484987975609E-4</v>
      </c>
      <c r="AV3363" s="13">
        <f t="shared" si="1802"/>
        <v>1.2650661633351092E-4</v>
      </c>
      <c r="AW3363" s="13">
        <f t="shared" si="1803"/>
        <v>1.28944688223422E-4</v>
      </c>
      <c r="AX3363" s="13">
        <f t="shared" si="1804"/>
        <v>4.9457978459179623E-5</v>
      </c>
      <c r="AY3363" s="13">
        <f t="shared" si="1805"/>
        <v>8.1398707700887078E-5</v>
      </c>
      <c r="AZ3363" s="13">
        <f t="shared" si="1806"/>
        <v>6.0480824386427297E-5</v>
      </c>
      <c r="BA3363" s="13">
        <f t="shared" si="1807"/>
        <v>1.1396266199277268E-4</v>
      </c>
      <c r="BB3363" s="13">
        <f t="shared" si="1808"/>
        <v>8.5160036722525267E-5</v>
      </c>
      <c r="BC3363" s="13">
        <f t="shared" si="1809"/>
        <v>1.2552068294865071E-4</v>
      </c>
    </row>
    <row r="3364" spans="1:55" x14ac:dyDescent="0.25">
      <c r="A3364" s="1">
        <v>3361</v>
      </c>
      <c r="B3364">
        <f t="shared" si="1777"/>
        <v>141</v>
      </c>
      <c r="C3364" t="str">
        <f t="shared" si="1778"/>
        <v>Day141</v>
      </c>
      <c r="D3364">
        <f t="shared" si="1779"/>
        <v>0</v>
      </c>
      <c r="E3364" t="str">
        <f t="shared" si="1780"/>
        <v>Hour0</v>
      </c>
      <c r="F3364">
        <f t="shared" si="1781"/>
        <v>5</v>
      </c>
      <c r="G3364" t="str">
        <f t="shared" si="1782"/>
        <v>Spring</v>
      </c>
      <c r="H3364">
        <f t="shared" si="1783"/>
        <v>21</v>
      </c>
      <c r="I3364">
        <f t="shared" si="1776"/>
        <v>477541.05428291211</v>
      </c>
      <c r="J3364" t="str">
        <f t="shared" si="1784"/>
        <v>Spring</v>
      </c>
      <c r="K3364" s="1">
        <f t="shared" si="1785"/>
        <v>333089.07118127489</v>
      </c>
      <c r="L3364">
        <f>SUMIFS('EFSLoadProfile_Medium_Moderate '!$D:$D,'EFSLoadProfile_Medium_Moderate '!$B:$B,'Summarized Data'!L$2,'EFSLoadProfile_Medium_Moderate '!$C:$C,'Summarized Data'!L$3,'EFSLoadProfile_Medium_Moderate '!$A:$A,'Summarized Data'!$A3364)</f>
        <v>118306.99164383001</v>
      </c>
      <c r="M3364">
        <f>SUMIFS('EFSLoadProfile_Medium_Moderate '!$D:$D,'EFSLoadProfile_Medium_Moderate '!$B:$B,'Summarized Data'!M$2,'EFSLoadProfile_Medium_Moderate '!$C:$C,'Summarized Data'!M$3,'EFSLoadProfile_Medium_Moderate '!$A:$A,'Summarized Data'!$A3364)</f>
        <v>11397.3381727</v>
      </c>
      <c r="N3364">
        <f>SUMIFS('EFSLoadProfile_Medium_Moderate '!$D:$D,'EFSLoadProfile_Medium_Moderate '!$B:$B,'Summarized Data'!N$2,'EFSLoadProfile_Medium_Moderate '!$C:$C,'Summarized Data'!N$3,'EFSLoadProfile_Medium_Moderate '!$A:$A,'Summarized Data'!$A3364)</f>
        <v>370.82492299999984</v>
      </c>
      <c r="O3364">
        <f>SUMIFS('EFSLoadProfile_Medium_Moderate '!$D:$D,'EFSLoadProfile_Medium_Moderate '!$B:$B,'Summarized Data'!O$2,'EFSLoadProfile_Medium_Moderate '!$C:$C,'Summarized Data'!O$3,'EFSLoadProfile_Medium_Moderate '!$A:$A,'Summarized Data'!$A3364)</f>
        <v>7834.5531210000008</v>
      </c>
      <c r="P3364">
        <f>SUMIFS('EFSLoadProfile_Medium_Moderate '!$D:$D,'EFSLoadProfile_Medium_Moderate '!$B:$B,'Summarized Data'!P$2,'EFSLoadProfile_Medium_Moderate '!$C:$C,'Summarized Data'!P$3,'EFSLoadProfile_Medium_Moderate '!$A:$A,'Summarized Data'!$A3364)</f>
        <v>78281.978766809989</v>
      </c>
      <c r="Q3364">
        <f>SUMIFS('EFSLoadProfile_Medium_Moderate '!$D:$D,'EFSLoadProfile_Medium_Moderate '!$B:$B,'Summarized Data'!Q$2,'EFSLoadProfile_Medium_Moderate '!$C:$C,'Summarized Data'!Q$3,'EFSLoadProfile_Medium_Moderate '!$A:$A,'Summarized Data'!$A3364)</f>
        <v>16938.278106729998</v>
      </c>
      <c r="R3364">
        <f>SUMIFS('EFSLoadProfile_Medium_Moderate '!$D:$D,'EFSLoadProfile_Medium_Moderate '!$B:$B,'Summarized Data'!R$2,'EFSLoadProfile_Medium_Moderate '!$C:$C,'Summarized Data'!R$3,'EFSLoadProfile_Medium_Moderate '!$A:$A,'Summarized Data'!$A3364)</f>
        <v>11363.022579999999</v>
      </c>
      <c r="S3364">
        <f>SUMIFS('EFSLoadProfile_Medium_Moderate '!$D:$D,'EFSLoadProfile_Medium_Moderate '!$B:$B,'Summarized Data'!S$2,'EFSLoadProfile_Medium_Moderate '!$C:$C,'Summarized Data'!S$3,'EFSLoadProfile_Medium_Moderate '!$A:$A,'Summarized Data'!$A3364)</f>
        <v>29025.99352</v>
      </c>
      <c r="T3364">
        <f>SUMIFS('EFSLoadProfile_Medium_Moderate '!$D:$D,'EFSLoadProfile_Medium_Moderate '!$B:$B,'Summarized Data'!T$2,'EFSLoadProfile_Medium_Moderate '!$C:$C,'Summarized Data'!T$3,'EFSLoadProfile_Medium_Moderate '!$A:$A,'Summarized Data'!$A3364)</f>
        <v>51002.764925194992</v>
      </c>
      <c r="U3364">
        <f>SUMIFS('EFSLoadProfile_Medium_Moderate '!$D:$D,'EFSLoadProfile_Medium_Moderate '!$B:$B,'Summarized Data'!U$2,'EFSLoadProfile_Medium_Moderate '!$C:$C,'Summarized Data'!U$3,'EFSLoadProfile_Medium_Moderate '!$A:$A,'Summarized Data'!$A3364)</f>
        <v>6943.9682960000009</v>
      </c>
      <c r="V3364">
        <f>SUMIFS('EFSLoadProfile_Medium_Moderate '!$D:$D,'EFSLoadProfile_Medium_Moderate '!$B:$B,'Summarized Data'!V$2,'EFSLoadProfile_Medium_Moderate '!$C:$C,'Summarized Data'!V$3,'EFSLoadProfile_Medium_Moderate '!$A:$A,'Summarized Data'!$A3364)</f>
        <v>37.6848806</v>
      </c>
      <c r="W3364">
        <f>SUMIFS('EFSLoadProfile_Medium_Moderate '!$D:$D,'EFSLoadProfile_Medium_Moderate '!$B:$B,'Summarized Data'!W$2,'EFSLoadProfile_Medium_Moderate '!$C:$C,'Summarized Data'!W$3,'EFSLoadProfile_Medium_Moderate '!$A:$A,'Summarized Data'!$A3364)</f>
        <v>650.0190540100001</v>
      </c>
      <c r="X3364">
        <f>SUMIFS('EFSLoadProfile_Medium_Moderate '!$D:$D,'EFSLoadProfile_Medium_Moderate '!$B:$B,'Summarized Data'!X$2,'EFSLoadProfile_Medium_Moderate '!$C:$C,'Summarized Data'!X$3,'EFSLoadProfile_Medium_Moderate '!$A:$A,'Summarized Data'!$A3364)</f>
        <v>36.798352200000011</v>
      </c>
      <c r="Y3364">
        <f>SUMIFS('EFSLoadProfile_Medium_Moderate '!$D:$D,'EFSLoadProfile_Medium_Moderate '!$B:$B,'Summarized Data'!Y$2,'EFSLoadProfile_Medium_Moderate '!$C:$C,'Summarized Data'!Y$3,'EFSLoadProfile_Medium_Moderate '!$A:$A,'Summarized Data'!$A3364)</f>
        <v>898.8548391999999</v>
      </c>
      <c r="Z3364">
        <f>IF($G3364="Winter",$M3364,IF($G3364="Summer",0,IF($G3364="Spring",$M3364*About!$B$39,$M3364*About!$B$40)))</f>
        <v>5802.5267458846474</v>
      </c>
      <c r="AA3364">
        <f>IF($G3364="Winter",0,IF($G3364="Summer",$M3364,IF($G3364="Spring",$M3364*About!$C$39,$M3364*About!$C$40)))</f>
        <v>5594.8114268153522</v>
      </c>
      <c r="AB3364">
        <f>IF($G3364="Winter",$Q3364,IF($G3364="Summer",0,IF($G3364="Spring",$Q3364*About!$B$39,$Q3364*About!$B$40)))</f>
        <v>8623.4882438563072</v>
      </c>
      <c r="AC3364">
        <f>IF($G3364="Winter",0,IF($G3364="Summer",$Q3364,IF($G3364="Spring",$Q3364*About!$C$39,$Q3364*About!$C$40)))</f>
        <v>8314.7898628736912</v>
      </c>
      <c r="AD3364">
        <f t="shared" si="1786"/>
        <v>19197.575701000002</v>
      </c>
      <c r="AE3364">
        <f t="shared" si="1787"/>
        <v>86972.726741195002</v>
      </c>
      <c r="AF3364">
        <f t="shared" si="1788"/>
        <v>74.48323280000001</v>
      </c>
      <c r="AI3364" s="13">
        <f t="shared" si="1789"/>
        <v>1.021818752934479E-4</v>
      </c>
      <c r="AJ3364" s="13">
        <f t="shared" si="1790"/>
        <v>6.2112138396013661E-5</v>
      </c>
      <c r="AK3364" s="13">
        <f t="shared" si="1791"/>
        <v>5.2400217884565831E-5</v>
      </c>
      <c r="AL3364" s="13">
        <f t="shared" si="1792"/>
        <v>8.1897129145712535E-5</v>
      </c>
      <c r="AM3364" s="13">
        <f t="shared" si="1793"/>
        <v>9.5596108735360557E-5</v>
      </c>
      <c r="AN3364" s="13">
        <f t="shared" si="1794"/>
        <v>5.435485764875242E-5</v>
      </c>
      <c r="AO3364" s="13">
        <f t="shared" si="1795"/>
        <v>8.4808216624357062E-5</v>
      </c>
      <c r="AP3364" s="13">
        <f t="shared" si="1796"/>
        <v>9.4921964890721191E-5</v>
      </c>
      <c r="AQ3364" s="13">
        <f t="shared" si="1797"/>
        <v>8.4691242586147424E-5</v>
      </c>
      <c r="AR3364" s="13">
        <f t="shared" si="1798"/>
        <v>9.1644112177070589E-5</v>
      </c>
      <c r="AS3364" s="13">
        <f t="shared" si="1799"/>
        <v>1.2745103728146966E-4</v>
      </c>
      <c r="AT3364" s="13">
        <f t="shared" si="1800"/>
        <v>5.701141319192579E-5</v>
      </c>
      <c r="AU3364" s="13">
        <f t="shared" si="1801"/>
        <v>1.2736701080236294E-4</v>
      </c>
      <c r="AV3364" s="13">
        <f t="shared" si="1802"/>
        <v>1.2780069532640048E-4</v>
      </c>
      <c r="AW3364" s="13">
        <f t="shared" si="1803"/>
        <v>1.1111446035207724E-4</v>
      </c>
      <c r="AX3364" s="13">
        <f t="shared" si="1804"/>
        <v>4.2619022639182907E-5</v>
      </c>
      <c r="AY3364" s="13">
        <f t="shared" si="1805"/>
        <v>6.358313025532171E-5</v>
      </c>
      <c r="AZ3364" s="13">
        <f t="shared" si="1806"/>
        <v>4.7243503533773381E-5</v>
      </c>
      <c r="BA3364" s="13">
        <f t="shared" si="1807"/>
        <v>8.3595560586710612E-5</v>
      </c>
      <c r="BB3364" s="13">
        <f t="shared" si="1808"/>
        <v>8.8406769720904426E-5</v>
      </c>
      <c r="BC3364" s="13">
        <f t="shared" si="1809"/>
        <v>1.274095102478357E-4</v>
      </c>
    </row>
    <row r="3365" spans="1:55" x14ac:dyDescent="0.25">
      <c r="A3365" s="1">
        <v>3362</v>
      </c>
      <c r="B3365">
        <f t="shared" si="1777"/>
        <v>141</v>
      </c>
      <c r="C3365" t="str">
        <f t="shared" si="1778"/>
        <v>Day141</v>
      </c>
      <c r="D3365">
        <f t="shared" si="1779"/>
        <v>1</v>
      </c>
      <c r="E3365" t="str">
        <f t="shared" si="1780"/>
        <v>Hour1</v>
      </c>
      <c r="F3365">
        <f t="shared" si="1781"/>
        <v>5</v>
      </c>
      <c r="G3365" t="str">
        <f t="shared" si="1782"/>
        <v>Spring</v>
      </c>
      <c r="H3365">
        <f t="shared" si="1783"/>
        <v>2117</v>
      </c>
      <c r="I3365" t="e">
        <f t="shared" si="1776"/>
        <v>#N/A</v>
      </c>
      <c r="J3365" t="str">
        <f t="shared" si="1784"/>
        <v>Spring</v>
      </c>
      <c r="K3365" s="1">
        <f t="shared" si="1785"/>
        <v>317380.15213215409</v>
      </c>
      <c r="L3365">
        <f>SUMIFS('EFSLoadProfile_Medium_Moderate '!$D:$D,'EFSLoadProfile_Medium_Moderate '!$B:$B,'Summarized Data'!L$2,'EFSLoadProfile_Medium_Moderate '!$C:$C,'Summarized Data'!L$3,'EFSLoadProfile_Medium_Moderate '!$A:$A,'Summarized Data'!$A3365)</f>
        <v>120333.70467453999</v>
      </c>
      <c r="M3365">
        <f>SUMIFS('EFSLoadProfile_Medium_Moderate '!$D:$D,'EFSLoadProfile_Medium_Moderate '!$B:$B,'Summarized Data'!M$2,'EFSLoadProfile_Medium_Moderate '!$C:$C,'Summarized Data'!M$3,'EFSLoadProfile_Medium_Moderate '!$A:$A,'Summarized Data'!$A3365)</f>
        <v>9509.8801353000053</v>
      </c>
      <c r="N3365">
        <f>SUMIFS('EFSLoadProfile_Medium_Moderate '!$D:$D,'EFSLoadProfile_Medium_Moderate '!$B:$B,'Summarized Data'!N$2,'EFSLoadProfile_Medium_Moderate '!$C:$C,'Summarized Data'!N$3,'EFSLoadProfile_Medium_Moderate '!$A:$A,'Summarized Data'!$A3365)</f>
        <v>385.62882600000006</v>
      </c>
      <c r="O3365">
        <f>SUMIFS('EFSLoadProfile_Medium_Moderate '!$D:$D,'EFSLoadProfile_Medium_Moderate '!$B:$B,'Summarized Data'!O$2,'EFSLoadProfile_Medium_Moderate '!$C:$C,'Summarized Data'!O$3,'EFSLoadProfile_Medium_Moderate '!$A:$A,'Summarized Data'!$A3365)</f>
        <v>4349.8329160000012</v>
      </c>
      <c r="P3365">
        <f>SUMIFS('EFSLoadProfile_Medium_Moderate '!$D:$D,'EFSLoadProfile_Medium_Moderate '!$B:$B,'Summarized Data'!P$2,'EFSLoadProfile_Medium_Moderate '!$C:$C,'Summarized Data'!P$3,'EFSLoadProfile_Medium_Moderate '!$A:$A,'Summarized Data'!$A3365)</f>
        <v>74714.877295669998</v>
      </c>
      <c r="Q3365">
        <f>SUMIFS('EFSLoadProfile_Medium_Moderate '!$D:$D,'EFSLoadProfile_Medium_Moderate '!$B:$B,'Summarized Data'!Q$2,'EFSLoadProfile_Medium_Moderate '!$C:$C,'Summarized Data'!Q$3,'EFSLoadProfile_Medium_Moderate '!$A:$A,'Summarized Data'!$A3365)</f>
        <v>13220.453762800005</v>
      </c>
      <c r="R3365">
        <f>SUMIFS('EFSLoadProfile_Medium_Moderate '!$D:$D,'EFSLoadProfile_Medium_Moderate '!$B:$B,'Summarized Data'!R$2,'EFSLoadProfile_Medium_Moderate '!$C:$C,'Summarized Data'!R$3,'EFSLoadProfile_Medium_Moderate '!$A:$A,'Summarized Data'!$A3365)</f>
        <v>3336.5509639999996</v>
      </c>
      <c r="S3365">
        <f>SUMIFS('EFSLoadProfile_Medium_Moderate '!$D:$D,'EFSLoadProfile_Medium_Moderate '!$B:$B,'Summarized Data'!S$2,'EFSLoadProfile_Medium_Moderate '!$C:$C,'Summarized Data'!S$3,'EFSLoadProfile_Medium_Moderate '!$A:$A,'Summarized Data'!$A3365)</f>
        <v>30193.978100000008</v>
      </c>
      <c r="T3365">
        <f>SUMIFS('EFSLoadProfile_Medium_Moderate '!$D:$D,'EFSLoadProfile_Medium_Moderate '!$B:$B,'Summarized Data'!T$2,'EFSLoadProfile_Medium_Moderate '!$C:$C,'Summarized Data'!T$3,'EFSLoadProfile_Medium_Moderate '!$A:$A,'Summarized Data'!$A3365)</f>
        <v>52859.934691390015</v>
      </c>
      <c r="U3365">
        <f>SUMIFS('EFSLoadProfile_Medium_Moderate '!$D:$D,'EFSLoadProfile_Medium_Moderate '!$B:$B,'Summarized Data'!U$2,'EFSLoadProfile_Medium_Moderate '!$C:$C,'Summarized Data'!U$3,'EFSLoadProfile_Medium_Moderate '!$A:$A,'Summarized Data'!$A3365)</f>
        <v>7173.6247630000007</v>
      </c>
      <c r="V3365">
        <f>SUMIFS('EFSLoadProfile_Medium_Moderate '!$D:$D,'EFSLoadProfile_Medium_Moderate '!$B:$B,'Summarized Data'!V$2,'EFSLoadProfile_Medium_Moderate '!$C:$C,'Summarized Data'!V$3,'EFSLoadProfile_Medium_Moderate '!$A:$A,'Summarized Data'!$A3365)</f>
        <v>39.191269900000009</v>
      </c>
      <c r="W3365">
        <f>SUMIFS('EFSLoadProfile_Medium_Moderate '!$D:$D,'EFSLoadProfile_Medium_Moderate '!$B:$B,'Summarized Data'!W$2,'EFSLoadProfile_Medium_Moderate '!$C:$C,'Summarized Data'!W$3,'EFSLoadProfile_Medium_Moderate '!$A:$A,'Summarized Data'!$A3365)</f>
        <v>292.85531120499991</v>
      </c>
      <c r="X3365">
        <f>SUMIFS('EFSLoadProfile_Medium_Moderate '!$D:$D,'EFSLoadProfile_Medium_Moderate '!$B:$B,'Summarized Data'!X$2,'EFSLoadProfile_Medium_Moderate '!$C:$C,'Summarized Data'!X$3,'EFSLoadProfile_Medium_Moderate '!$A:$A,'Summarized Data'!$A3365)</f>
        <v>38.209755900000005</v>
      </c>
      <c r="Y3365">
        <f>SUMIFS('EFSLoadProfile_Medium_Moderate '!$D:$D,'EFSLoadProfile_Medium_Moderate '!$B:$B,'Summarized Data'!Y$2,'EFSLoadProfile_Medium_Moderate '!$C:$C,'Summarized Data'!Y$3,'EFSLoadProfile_Medium_Moderate '!$A:$A,'Summarized Data'!$A3365)</f>
        <v>931.4296664489998</v>
      </c>
      <c r="Z3365">
        <f>IF($G3365="Winter",$M3365,IF($G3365="Summer",0,IF($G3365="Spring",$M3365*About!$B$39,$M3365*About!$B$40)))</f>
        <v>4841.5983626256721</v>
      </c>
      <c r="AA3365">
        <f>IF($G3365="Winter",0,IF($G3365="Summer",$M3365,IF($G3365="Spring",$M3365*About!$C$39,$M3365*About!$C$40)))</f>
        <v>4668.2817726743333</v>
      </c>
      <c r="AB3365">
        <f>IF($G3365="Winter",$Q3365,IF($G3365="Summer",0,IF($G3365="Spring",$Q3365*About!$B$39,$Q3365*About!$B$40)))</f>
        <v>6730.6975882427005</v>
      </c>
      <c r="AC3365">
        <f>IF($G3365="Winter",0,IF($G3365="Summer",$Q3365,IF($G3365="Spring",$Q3365*About!$C$39,$Q3365*About!$C$40)))</f>
        <v>6489.7561745573048</v>
      </c>
      <c r="AD3365">
        <f t="shared" si="1786"/>
        <v>7686.3838800000012</v>
      </c>
      <c r="AE3365">
        <f t="shared" si="1787"/>
        <v>90227.53755439003</v>
      </c>
      <c r="AF3365">
        <f t="shared" si="1788"/>
        <v>77.401025800000014</v>
      </c>
      <c r="AI3365" s="13">
        <f t="shared" si="1789"/>
        <v>1.039323495070352E-4</v>
      </c>
      <c r="AJ3365" s="13">
        <f t="shared" si="1790"/>
        <v>5.182604763874658E-5</v>
      </c>
      <c r="AK3365" s="13">
        <f t="shared" si="1791"/>
        <v>5.4492115420649153E-5</v>
      </c>
      <c r="AL3365" s="13">
        <f t="shared" si="1792"/>
        <v>4.5470216690349431E-5</v>
      </c>
      <c r="AM3365" s="13">
        <f t="shared" si="1793"/>
        <v>9.1240048432887204E-5</v>
      </c>
      <c r="AN3365" s="13">
        <f t="shared" si="1794"/>
        <v>4.2424376185167936E-5</v>
      </c>
      <c r="AO3365" s="13">
        <f t="shared" si="1795"/>
        <v>2.4902435504367303E-5</v>
      </c>
      <c r="AP3365" s="13">
        <f t="shared" si="1796"/>
        <v>9.8741554777257643E-5</v>
      </c>
      <c r="AQ3365" s="13">
        <f t="shared" si="1797"/>
        <v>8.7775114909994381E-5</v>
      </c>
      <c r="AR3365" s="13">
        <f t="shared" si="1798"/>
        <v>9.4675039469187031E-5</v>
      </c>
      <c r="AS3365" s="13">
        <f t="shared" si="1799"/>
        <v>1.3254567671717768E-4</v>
      </c>
      <c r="AT3365" s="13">
        <f t="shared" si="1800"/>
        <v>2.5685547292128157E-5</v>
      </c>
      <c r="AU3365" s="13">
        <f t="shared" si="1801"/>
        <v>1.3225218254394962E-4</v>
      </c>
      <c r="AV3365" s="13">
        <f t="shared" si="1802"/>
        <v>1.3243223914304698E-4</v>
      </c>
      <c r="AW3365" s="13">
        <f t="shared" si="1803"/>
        <v>9.2713332116254425E-5</v>
      </c>
      <c r="AX3365" s="13">
        <f t="shared" si="1804"/>
        <v>3.5561092479740981E-5</v>
      </c>
      <c r="AY3365" s="13">
        <f t="shared" si="1805"/>
        <v>4.9627112528078067E-5</v>
      </c>
      <c r="AZ3365" s="13">
        <f t="shared" si="1806"/>
        <v>3.6873910684744762E-5</v>
      </c>
      <c r="BA3365" s="13">
        <f t="shared" si="1807"/>
        <v>3.3470245375815115E-5</v>
      </c>
      <c r="BB3365" s="13">
        <f t="shared" si="1808"/>
        <v>9.1715247226772364E-5</v>
      </c>
      <c r="BC3365" s="13">
        <f t="shared" si="1809"/>
        <v>1.3240062788813449E-4</v>
      </c>
    </row>
    <row r="3366" spans="1:55" x14ac:dyDescent="0.25">
      <c r="A3366" s="1">
        <v>3363</v>
      </c>
      <c r="B3366">
        <f t="shared" si="1777"/>
        <v>141</v>
      </c>
      <c r="C3366" t="str">
        <f t="shared" si="1778"/>
        <v>Day141</v>
      </c>
      <c r="D3366">
        <f t="shared" si="1779"/>
        <v>2</v>
      </c>
      <c r="E3366" t="str">
        <f t="shared" si="1780"/>
        <v>Hour2</v>
      </c>
      <c r="F3366">
        <f t="shared" si="1781"/>
        <v>5</v>
      </c>
      <c r="G3366" t="str">
        <f t="shared" si="1782"/>
        <v>Spring</v>
      </c>
      <c r="H3366">
        <f t="shared" si="1783"/>
        <v>2117</v>
      </c>
      <c r="I3366" t="e">
        <f t="shared" si="1776"/>
        <v>#N/A</v>
      </c>
      <c r="J3366" t="str">
        <f t="shared" si="1784"/>
        <v>Spring</v>
      </c>
      <c r="K3366" s="1">
        <f t="shared" si="1785"/>
        <v>307650.45452786697</v>
      </c>
      <c r="L3366">
        <f>SUMIFS('EFSLoadProfile_Medium_Moderate '!$D:$D,'EFSLoadProfile_Medium_Moderate '!$B:$B,'Summarized Data'!L$2,'EFSLoadProfile_Medium_Moderate '!$C:$C,'Summarized Data'!L$3,'EFSLoadProfile_Medium_Moderate '!$A:$A,'Summarized Data'!$A3366)</f>
        <v>122060.16337509002</v>
      </c>
      <c r="M3366">
        <f>SUMIFS('EFSLoadProfile_Medium_Moderate '!$D:$D,'EFSLoadProfile_Medium_Moderate '!$B:$B,'Summarized Data'!M$2,'EFSLoadProfile_Medium_Moderate '!$C:$C,'Summarized Data'!M$3,'EFSLoadProfile_Medium_Moderate '!$A:$A,'Summarized Data'!$A3366)</f>
        <v>8401.7349001000021</v>
      </c>
      <c r="N3366">
        <f>SUMIFS('EFSLoadProfile_Medium_Moderate '!$D:$D,'EFSLoadProfile_Medium_Moderate '!$B:$B,'Summarized Data'!N$2,'EFSLoadProfile_Medium_Moderate '!$C:$C,'Summarized Data'!N$3,'EFSLoadProfile_Medium_Moderate '!$A:$A,'Summarized Data'!$A3366)</f>
        <v>413.20756099999988</v>
      </c>
      <c r="O3366">
        <f>SUMIFS('EFSLoadProfile_Medium_Moderate '!$D:$D,'EFSLoadProfile_Medium_Moderate '!$B:$B,'Summarized Data'!O$2,'EFSLoadProfile_Medium_Moderate '!$C:$C,'Summarized Data'!O$3,'EFSLoadProfile_Medium_Moderate '!$A:$A,'Summarized Data'!$A3366)</f>
        <v>2198.2477570000005</v>
      </c>
      <c r="P3366">
        <f>SUMIFS('EFSLoadProfile_Medium_Moderate '!$D:$D,'EFSLoadProfile_Medium_Moderate '!$B:$B,'Summarized Data'!P$2,'EFSLoadProfile_Medium_Moderate '!$C:$C,'Summarized Data'!P$3,'EFSLoadProfile_Medium_Moderate '!$A:$A,'Summarized Data'!$A3366)</f>
        <v>73485.727656500007</v>
      </c>
      <c r="Q3366">
        <f>SUMIFS('EFSLoadProfile_Medium_Moderate '!$D:$D,'EFSLoadProfile_Medium_Moderate '!$B:$B,'Summarized Data'!Q$2,'EFSLoadProfile_Medium_Moderate '!$C:$C,'Summarized Data'!Q$3,'EFSLoadProfile_Medium_Moderate '!$A:$A,'Summarized Data'!$A3366)</f>
        <v>11241.878598699999</v>
      </c>
      <c r="R3366">
        <f>SUMIFS('EFSLoadProfile_Medium_Moderate '!$D:$D,'EFSLoadProfile_Medium_Moderate '!$B:$B,'Summarized Data'!R$2,'EFSLoadProfile_Medium_Moderate '!$C:$C,'Summarized Data'!R$3,'EFSLoadProfile_Medium_Moderate '!$A:$A,'Summarized Data'!$A3366)</f>
        <v>1461.2463520000001</v>
      </c>
      <c r="S3366">
        <f>SUMIFS('EFSLoadProfile_Medium_Moderate '!$D:$D,'EFSLoadProfile_Medium_Moderate '!$B:$B,'Summarized Data'!S$2,'EFSLoadProfile_Medium_Moderate '!$C:$C,'Summarized Data'!S$3,'EFSLoadProfile_Medium_Moderate '!$A:$A,'Summarized Data'!$A3366)</f>
        <v>29544.359479999996</v>
      </c>
      <c r="T3366">
        <f>SUMIFS('EFSLoadProfile_Medium_Moderate '!$D:$D,'EFSLoadProfile_Medium_Moderate '!$B:$B,'Summarized Data'!T$2,'EFSLoadProfile_Medium_Moderate '!$C:$C,'Summarized Data'!T$3,'EFSLoadProfile_Medium_Moderate '!$A:$A,'Summarized Data'!$A3366)</f>
        <v>50752.302137998013</v>
      </c>
      <c r="U3366">
        <f>SUMIFS('EFSLoadProfile_Medium_Moderate '!$D:$D,'EFSLoadProfile_Medium_Moderate '!$B:$B,'Summarized Data'!U$2,'EFSLoadProfile_Medium_Moderate '!$C:$C,'Summarized Data'!U$3,'EFSLoadProfile_Medium_Moderate '!$A:$A,'Summarized Data'!$A3366)</f>
        <v>6839.4815519999993</v>
      </c>
      <c r="V3366">
        <f>SUMIFS('EFSLoadProfile_Medium_Moderate '!$D:$D,'EFSLoadProfile_Medium_Moderate '!$B:$B,'Summarized Data'!V$2,'EFSLoadProfile_Medium_Moderate '!$C:$C,'Summarized Data'!V$3,'EFSLoadProfile_Medium_Moderate '!$A:$A,'Summarized Data'!$A3366)</f>
        <v>40.363985300000003</v>
      </c>
      <c r="W3366">
        <f>SUMIFS('EFSLoadProfile_Medium_Moderate '!$D:$D,'EFSLoadProfile_Medium_Moderate '!$B:$B,'Summarized Data'!W$2,'EFSLoadProfile_Medium_Moderate '!$C:$C,'Summarized Data'!W$3,'EFSLoadProfile_Medium_Moderate '!$A:$A,'Summarized Data'!$A3366)</f>
        <v>217.13484808299998</v>
      </c>
      <c r="X3366">
        <f>SUMIFS('EFSLoadProfile_Medium_Moderate '!$D:$D,'EFSLoadProfile_Medium_Moderate '!$B:$B,'Summarized Data'!X$2,'EFSLoadProfile_Medium_Moderate '!$C:$C,'Summarized Data'!X$3,'EFSLoadProfile_Medium_Moderate '!$A:$A,'Summarized Data'!$A3366)</f>
        <v>39.250969299999994</v>
      </c>
      <c r="Y3366">
        <f>SUMIFS('EFSLoadProfile_Medium_Moderate '!$D:$D,'EFSLoadProfile_Medium_Moderate '!$B:$B,'Summarized Data'!Y$2,'EFSLoadProfile_Medium_Moderate '!$C:$C,'Summarized Data'!Y$3,'EFSLoadProfile_Medium_Moderate '!$A:$A,'Summarized Data'!$A3366)</f>
        <v>955.3553547959998</v>
      </c>
      <c r="Z3366">
        <f>IF($G3366="Winter",$M3366,IF($G3366="Summer",0,IF($G3366="Spring",$M3366*About!$B$39,$M3366*About!$B$40)))</f>
        <v>4277.4278284061556</v>
      </c>
      <c r="AA3366">
        <f>IF($G3366="Winter",0,IF($G3366="Summer",$M3366,IF($G3366="Spring",$M3366*About!$C$39,$M3366*About!$C$40)))</f>
        <v>4124.3070716938464</v>
      </c>
      <c r="AB3366">
        <f>IF($G3366="Winter",$Q3366,IF($G3366="Summer",0,IF($G3366="Spring",$Q3366*About!$B$39,$Q3366*About!$B$40)))</f>
        <v>5723.3803414900203</v>
      </c>
      <c r="AC3366">
        <f>IF($G3366="Winter",0,IF($G3366="Summer",$Q3366,IF($G3366="Spring",$Q3366*About!$C$39,$Q3366*About!$C$40)))</f>
        <v>5518.4982572099789</v>
      </c>
      <c r="AD3366">
        <f t="shared" si="1786"/>
        <v>3659.4941090000007</v>
      </c>
      <c r="AE3366">
        <f t="shared" si="1787"/>
        <v>87136.143169998002</v>
      </c>
      <c r="AF3366">
        <f t="shared" si="1788"/>
        <v>79.614954600000004</v>
      </c>
      <c r="AI3366" s="13">
        <f t="shared" si="1789"/>
        <v>1.0542349373433491E-4</v>
      </c>
      <c r="AJ3366" s="13">
        <f t="shared" si="1790"/>
        <v>4.5786982273774592E-5</v>
      </c>
      <c r="AK3366" s="13">
        <f t="shared" si="1791"/>
        <v>5.8389188226029862E-5</v>
      </c>
      <c r="AL3366" s="13">
        <f t="shared" si="1792"/>
        <v>2.2978997993739169E-5</v>
      </c>
      <c r="AM3366" s="13">
        <f t="shared" si="1793"/>
        <v>8.9739039843053989E-5</v>
      </c>
      <c r="AN3366" s="13">
        <f t="shared" si="1794"/>
        <v>3.6075137454149438E-5</v>
      </c>
      <c r="AO3366" s="13">
        <f t="shared" si="1795"/>
        <v>1.0906050418318145E-5</v>
      </c>
      <c r="AP3366" s="13">
        <f t="shared" si="1796"/>
        <v>9.6617145984927705E-5</v>
      </c>
      <c r="AQ3366" s="13">
        <f t="shared" si="1797"/>
        <v>8.4275343473610816E-5</v>
      </c>
      <c r="AR3366" s="13">
        <f t="shared" si="1798"/>
        <v>9.0265131962879674E-5</v>
      </c>
      <c r="AS3366" s="13">
        <f t="shared" si="1799"/>
        <v>1.3651182419558984E-4</v>
      </c>
      <c r="AT3366" s="13">
        <f t="shared" si="1800"/>
        <v>1.9044310264534956E-5</v>
      </c>
      <c r="AU3366" s="13">
        <f t="shared" si="1801"/>
        <v>1.3585604604426593E-4</v>
      </c>
      <c r="AV3366" s="13">
        <f t="shared" si="1802"/>
        <v>1.3583403381951643E-4</v>
      </c>
      <c r="AW3366" s="13">
        <f t="shared" si="1803"/>
        <v>8.1909848185602176E-5</v>
      </c>
      <c r="AX3366" s="13">
        <f t="shared" si="1804"/>
        <v>3.1417312050410835E-5</v>
      </c>
      <c r="AY3366" s="13">
        <f t="shared" si="1805"/>
        <v>4.2199911156946361E-5</v>
      </c>
      <c r="AZ3366" s="13">
        <f t="shared" si="1806"/>
        <v>3.135535548285237E-5</v>
      </c>
      <c r="BA3366" s="13">
        <f t="shared" si="1807"/>
        <v>1.5935213188907228E-5</v>
      </c>
      <c r="BB3366" s="13">
        <f t="shared" si="1808"/>
        <v>8.8572880628669682E-5</v>
      </c>
      <c r="BC3366" s="13">
        <f t="shared" si="1809"/>
        <v>1.3618772967638525E-4</v>
      </c>
    </row>
    <row r="3367" spans="1:55" x14ac:dyDescent="0.25">
      <c r="A3367" s="1">
        <v>3364</v>
      </c>
      <c r="B3367">
        <f t="shared" si="1777"/>
        <v>141</v>
      </c>
      <c r="C3367" t="str">
        <f t="shared" si="1778"/>
        <v>Day141</v>
      </c>
      <c r="D3367">
        <f t="shared" si="1779"/>
        <v>3</v>
      </c>
      <c r="E3367" t="str">
        <f t="shared" si="1780"/>
        <v>Hour3</v>
      </c>
      <c r="F3367">
        <f t="shared" si="1781"/>
        <v>5</v>
      </c>
      <c r="G3367" t="str">
        <f t="shared" si="1782"/>
        <v>Spring</v>
      </c>
      <c r="H3367">
        <f t="shared" si="1783"/>
        <v>2117</v>
      </c>
      <c r="I3367" t="e">
        <f t="shared" si="1776"/>
        <v>#N/A</v>
      </c>
      <c r="J3367" t="str">
        <f t="shared" si="1784"/>
        <v>Spring</v>
      </c>
      <c r="K3367" s="1">
        <f t="shared" si="1785"/>
        <v>302569.84864851687</v>
      </c>
      <c r="L3367">
        <f>SUMIFS('EFSLoadProfile_Medium_Moderate '!$D:$D,'EFSLoadProfile_Medium_Moderate '!$B:$B,'Summarized Data'!L$2,'EFSLoadProfile_Medium_Moderate '!$C:$C,'Summarized Data'!L$3,'EFSLoadProfile_Medium_Moderate '!$A:$A,'Summarized Data'!$A3367)</f>
        <v>123681.71995468996</v>
      </c>
      <c r="M3367">
        <f>SUMIFS('EFSLoadProfile_Medium_Moderate '!$D:$D,'EFSLoadProfile_Medium_Moderate '!$B:$B,'Summarized Data'!M$2,'EFSLoadProfile_Medium_Moderate '!$C:$C,'Summarized Data'!M$3,'EFSLoadProfile_Medium_Moderate '!$A:$A,'Summarized Data'!$A3367)</f>
        <v>7515.699055</v>
      </c>
      <c r="N3367">
        <f>SUMIFS('EFSLoadProfile_Medium_Moderate '!$D:$D,'EFSLoadProfile_Medium_Moderate '!$B:$B,'Summarized Data'!N$2,'EFSLoadProfile_Medium_Moderate '!$C:$C,'Summarized Data'!N$3,'EFSLoadProfile_Medium_Moderate '!$A:$A,'Summarized Data'!$A3367)</f>
        <v>469.39018399999998</v>
      </c>
      <c r="O3367">
        <f>SUMIFS('EFSLoadProfile_Medium_Moderate '!$D:$D,'EFSLoadProfile_Medium_Moderate '!$B:$B,'Summarized Data'!O$2,'EFSLoadProfile_Medium_Moderate '!$C:$C,'Summarized Data'!O$3,'EFSLoadProfile_Medium_Moderate '!$A:$A,'Summarized Data'!$A3367)</f>
        <v>2234.6962322000004</v>
      </c>
      <c r="P3367">
        <f>SUMIFS('EFSLoadProfile_Medium_Moderate '!$D:$D,'EFSLoadProfile_Medium_Moderate '!$B:$B,'Summarized Data'!P$2,'EFSLoadProfile_Medium_Moderate '!$C:$C,'Summarized Data'!P$3,'EFSLoadProfile_Medium_Moderate '!$A:$A,'Summarized Data'!$A3367)</f>
        <v>72275.085792619997</v>
      </c>
      <c r="Q3367">
        <f>SUMIFS('EFSLoadProfile_Medium_Moderate '!$D:$D,'EFSLoadProfile_Medium_Moderate '!$B:$B,'Summarized Data'!Q$2,'EFSLoadProfile_Medium_Moderate '!$C:$C,'Summarized Data'!Q$3,'EFSLoadProfile_Medium_Moderate '!$A:$A,'Summarized Data'!$A3367)</f>
        <v>9814.3998778000005</v>
      </c>
      <c r="R3367">
        <f>SUMIFS('EFSLoadProfile_Medium_Moderate '!$D:$D,'EFSLoadProfile_Medium_Moderate '!$B:$B,'Summarized Data'!R$2,'EFSLoadProfile_Medium_Moderate '!$C:$C,'Summarized Data'!R$3,'EFSLoadProfile_Medium_Moderate '!$A:$A,'Summarized Data'!$A3367)</f>
        <v>771.73704899999996</v>
      </c>
      <c r="S3367">
        <f>SUMIFS('EFSLoadProfile_Medium_Moderate '!$D:$D,'EFSLoadProfile_Medium_Moderate '!$B:$B,'Summarized Data'!S$2,'EFSLoadProfile_Medium_Moderate '!$C:$C,'Summarized Data'!S$3,'EFSLoadProfile_Medium_Moderate '!$A:$A,'Summarized Data'!$A3367)</f>
        <v>29002.783810000004</v>
      </c>
      <c r="T3367">
        <f>SUMIFS('EFSLoadProfile_Medium_Moderate '!$D:$D,'EFSLoadProfile_Medium_Moderate '!$B:$B,'Summarized Data'!T$2,'EFSLoadProfile_Medium_Moderate '!$C:$C,'Summarized Data'!T$3,'EFSLoadProfile_Medium_Moderate '!$A:$A,'Summarized Data'!$A3367)</f>
        <v>48964.231330991999</v>
      </c>
      <c r="U3367">
        <f>SUMIFS('EFSLoadProfile_Medium_Moderate '!$D:$D,'EFSLoadProfile_Medium_Moderate '!$B:$B,'Summarized Data'!U$2,'EFSLoadProfile_Medium_Moderate '!$C:$C,'Summarized Data'!U$3,'EFSLoadProfile_Medium_Moderate '!$A:$A,'Summarized Data'!$A3367)</f>
        <v>6640.1551749999999</v>
      </c>
      <c r="V3367">
        <f>SUMIFS('EFSLoadProfile_Medium_Moderate '!$D:$D,'EFSLoadProfile_Medium_Moderate '!$B:$B,'Summarized Data'!V$2,'EFSLoadProfile_Medium_Moderate '!$C:$C,'Summarized Data'!V$3,'EFSLoadProfile_Medium_Moderate '!$A:$A,'Summarized Data'!$A3367)</f>
        <v>40.929670000000002</v>
      </c>
      <c r="W3367">
        <f>SUMIFS('EFSLoadProfile_Medium_Moderate '!$D:$D,'EFSLoadProfile_Medium_Moderate '!$B:$B,'Summarized Data'!W$2,'EFSLoadProfile_Medium_Moderate '!$C:$C,'Summarized Data'!W$3,'EFSLoadProfile_Medium_Moderate '!$A:$A,'Summarized Data'!$A3367)</f>
        <v>153.25667059999995</v>
      </c>
      <c r="X3367">
        <f>SUMIFS('EFSLoadProfile_Medium_Moderate '!$D:$D,'EFSLoadProfile_Medium_Moderate '!$B:$B,'Summarized Data'!X$2,'EFSLoadProfile_Medium_Moderate '!$C:$C,'Summarized Data'!X$3,'EFSLoadProfile_Medium_Moderate '!$A:$A,'Summarized Data'!$A3367)</f>
        <v>39.810396199999992</v>
      </c>
      <c r="Y3367">
        <f>SUMIFS('EFSLoadProfile_Medium_Moderate '!$D:$D,'EFSLoadProfile_Medium_Moderate '!$B:$B,'Summarized Data'!Y$2,'EFSLoadProfile_Medium_Moderate '!$C:$C,'Summarized Data'!Y$3,'EFSLoadProfile_Medium_Moderate '!$A:$A,'Summarized Data'!$A3367)</f>
        <v>965.95345041499991</v>
      </c>
      <c r="Z3367">
        <f>IF($G3367="Winter",$M3367,IF($G3367="Summer",0,IF($G3367="Spring",$M3367*About!$B$39,$M3367*About!$B$40)))</f>
        <v>3826.3359496620396</v>
      </c>
      <c r="AA3367">
        <f>IF($G3367="Winter",0,IF($G3367="Summer",$M3367,IF($G3367="Spring",$M3367*About!$C$39,$M3367*About!$C$40)))</f>
        <v>3689.3631053379604</v>
      </c>
      <c r="AB3367">
        <f>IF($G3367="Winter",$Q3367,IF($G3367="Summer",0,IF($G3367="Spring",$Q3367*About!$B$39,$Q3367*About!$B$40)))</f>
        <v>4996.6331544105278</v>
      </c>
      <c r="AC3367">
        <f>IF($G3367="Winter",0,IF($G3367="Summer",$Q3367,IF($G3367="Spring",$Q3367*About!$C$39,$Q3367*About!$C$40)))</f>
        <v>4817.7667233894726</v>
      </c>
      <c r="AD3367">
        <f t="shared" si="1786"/>
        <v>3006.4332812000002</v>
      </c>
      <c r="AE3367">
        <f t="shared" si="1787"/>
        <v>84607.170315992</v>
      </c>
      <c r="AF3367">
        <f t="shared" si="1788"/>
        <v>80.740066200000001</v>
      </c>
      <c r="AI3367" s="13">
        <f t="shared" si="1789"/>
        <v>1.0682403388750507E-4</v>
      </c>
      <c r="AJ3367" s="13">
        <f t="shared" si="1790"/>
        <v>4.0958347710091822E-5</v>
      </c>
      <c r="AK3367" s="13">
        <f t="shared" si="1791"/>
        <v>6.6328195298988725E-5</v>
      </c>
      <c r="AL3367" s="13">
        <f t="shared" si="1792"/>
        <v>2.3360005746768187E-5</v>
      </c>
      <c r="AM3367" s="13">
        <f t="shared" si="1793"/>
        <v>8.8260632512500897E-5</v>
      </c>
      <c r="AN3367" s="13">
        <f t="shared" si="1794"/>
        <v>3.1494364710766857E-5</v>
      </c>
      <c r="AO3367" s="13">
        <f t="shared" si="1795"/>
        <v>5.7598796770703999E-6</v>
      </c>
      <c r="AP3367" s="13">
        <f t="shared" si="1796"/>
        <v>9.4846063568817249E-5</v>
      </c>
      <c r="AQ3367" s="13">
        <f t="shared" si="1797"/>
        <v>8.1306211531460991E-5</v>
      </c>
      <c r="AR3367" s="13">
        <f t="shared" si="1798"/>
        <v>8.7634490797055281E-5</v>
      </c>
      <c r="AS3367" s="13">
        <f t="shared" si="1799"/>
        <v>1.3842498142579364E-4</v>
      </c>
      <c r="AT3367" s="13">
        <f t="shared" si="1800"/>
        <v>1.344172808180642E-5</v>
      </c>
      <c r="AU3367" s="13">
        <f t="shared" si="1801"/>
        <v>1.3779234285527997E-4</v>
      </c>
      <c r="AV3367" s="13">
        <f t="shared" si="1802"/>
        <v>1.3734088890909838E-4</v>
      </c>
      <c r="AW3367" s="13">
        <f t="shared" si="1803"/>
        <v>7.3271743981876441E-5</v>
      </c>
      <c r="AX3367" s="13">
        <f t="shared" si="1804"/>
        <v>2.8104083894042216E-5</v>
      </c>
      <c r="AY3367" s="13">
        <f t="shared" si="1805"/>
        <v>3.6841422833884647E-5</v>
      </c>
      <c r="AZ3367" s="13">
        <f t="shared" si="1806"/>
        <v>2.7373894346703578E-5</v>
      </c>
      <c r="BA3367" s="13">
        <f t="shared" si="1807"/>
        <v>1.3091469434620661E-5</v>
      </c>
      <c r="BB3367" s="13">
        <f t="shared" si="1808"/>
        <v>8.6002209004220907E-5</v>
      </c>
      <c r="BC3367" s="13">
        <f t="shared" si="1809"/>
        <v>1.3811232280347302E-4</v>
      </c>
    </row>
    <row r="3368" spans="1:55" x14ac:dyDescent="0.25">
      <c r="A3368" s="1">
        <v>3365</v>
      </c>
      <c r="B3368">
        <f t="shared" si="1777"/>
        <v>141</v>
      </c>
      <c r="C3368" t="str">
        <f t="shared" si="1778"/>
        <v>Day141</v>
      </c>
      <c r="D3368">
        <f t="shared" si="1779"/>
        <v>4</v>
      </c>
      <c r="E3368" t="str">
        <f t="shared" si="1780"/>
        <v>Hour4</v>
      </c>
      <c r="F3368">
        <f t="shared" si="1781"/>
        <v>5</v>
      </c>
      <c r="G3368" t="str">
        <f t="shared" si="1782"/>
        <v>Spring</v>
      </c>
      <c r="H3368">
        <f t="shared" si="1783"/>
        <v>2117</v>
      </c>
      <c r="I3368" t="e">
        <f t="shared" si="1776"/>
        <v>#N/A</v>
      </c>
      <c r="J3368" t="str">
        <f t="shared" si="1784"/>
        <v>Spring</v>
      </c>
      <c r="K3368" s="1">
        <f t="shared" si="1785"/>
        <v>300960.74249019503</v>
      </c>
      <c r="L3368">
        <f>SUMIFS('EFSLoadProfile_Medium_Moderate '!$D:$D,'EFSLoadProfile_Medium_Moderate '!$B:$B,'Summarized Data'!L$2,'EFSLoadProfile_Medium_Moderate '!$C:$C,'Summarized Data'!L$3,'EFSLoadProfile_Medium_Moderate '!$A:$A,'Summarized Data'!$A3368)</f>
        <v>125949.58732481004</v>
      </c>
      <c r="M3368">
        <f>SUMIFS('EFSLoadProfile_Medium_Moderate '!$D:$D,'EFSLoadProfile_Medium_Moderate '!$B:$B,'Summarized Data'!M$2,'EFSLoadProfile_Medium_Moderate '!$C:$C,'Summarized Data'!M$3,'EFSLoadProfile_Medium_Moderate '!$A:$A,'Summarized Data'!$A3368)</f>
        <v>6835.4486684000003</v>
      </c>
      <c r="N3368">
        <f>SUMIFS('EFSLoadProfile_Medium_Moderate '!$D:$D,'EFSLoadProfile_Medium_Moderate '!$B:$B,'Summarized Data'!N$2,'EFSLoadProfile_Medium_Moderate '!$C:$C,'Summarized Data'!N$3,'EFSLoadProfile_Medium_Moderate '!$A:$A,'Summarized Data'!$A3368)</f>
        <v>554.35725100000002</v>
      </c>
      <c r="O3368">
        <f>SUMIFS('EFSLoadProfile_Medium_Moderate '!$D:$D,'EFSLoadProfile_Medium_Moderate '!$B:$B,'Summarized Data'!O$2,'EFSLoadProfile_Medium_Moderate '!$C:$C,'Summarized Data'!O$3,'EFSLoadProfile_Medium_Moderate '!$A:$A,'Summarized Data'!$A3368)</f>
        <v>2052.9990499999994</v>
      </c>
      <c r="P3368">
        <f>SUMIFS('EFSLoadProfile_Medium_Moderate '!$D:$D,'EFSLoadProfile_Medium_Moderate '!$B:$B,'Summarized Data'!P$2,'EFSLoadProfile_Medium_Moderate '!$C:$C,'Summarized Data'!P$3,'EFSLoadProfile_Medium_Moderate '!$A:$A,'Summarized Data'!$A3368)</f>
        <v>70798.10026868002</v>
      </c>
      <c r="Q3368">
        <f>SUMIFS('EFSLoadProfile_Medium_Moderate '!$D:$D,'EFSLoadProfile_Medium_Moderate '!$B:$B,'Summarized Data'!Q$2,'EFSLoadProfile_Medium_Moderate '!$C:$C,'Summarized Data'!Q$3,'EFSLoadProfile_Medium_Moderate '!$A:$A,'Summarized Data'!$A3368)</f>
        <v>8842.5721480000011</v>
      </c>
      <c r="R3368">
        <f>SUMIFS('EFSLoadProfile_Medium_Moderate '!$D:$D,'EFSLoadProfile_Medium_Moderate '!$B:$B,'Summarized Data'!R$2,'EFSLoadProfile_Medium_Moderate '!$C:$C,'Summarized Data'!R$3,'EFSLoadProfile_Medium_Moderate '!$A:$A,'Summarized Data'!$A3368)</f>
        <v>1243.2839510000006</v>
      </c>
      <c r="S3368">
        <f>SUMIFS('EFSLoadProfile_Medium_Moderate '!$D:$D,'EFSLoadProfile_Medium_Moderate '!$B:$B,'Summarized Data'!S$2,'EFSLoadProfile_Medium_Moderate '!$C:$C,'Summarized Data'!S$3,'EFSLoadProfile_Medium_Moderate '!$A:$A,'Summarized Data'!$A3368)</f>
        <v>28709.401990000002</v>
      </c>
      <c r="T3368">
        <f>SUMIFS('EFSLoadProfile_Medium_Moderate '!$D:$D,'EFSLoadProfile_Medium_Moderate '!$B:$B,'Summarized Data'!T$2,'EFSLoadProfile_Medium_Moderate '!$C:$C,'Summarized Data'!T$3,'EFSLoadProfile_Medium_Moderate '!$A:$A,'Summarized Data'!$A3368)</f>
        <v>48313.531851207983</v>
      </c>
      <c r="U3368">
        <f>SUMIFS('EFSLoadProfile_Medium_Moderate '!$D:$D,'EFSLoadProfile_Medium_Moderate '!$B:$B,'Summarized Data'!U$2,'EFSLoadProfile_Medium_Moderate '!$C:$C,'Summarized Data'!U$3,'EFSLoadProfile_Medium_Moderate '!$A:$A,'Summarized Data'!$A3368)</f>
        <v>6566.115436000001</v>
      </c>
      <c r="V3368">
        <f>SUMIFS('EFSLoadProfile_Medium_Moderate '!$D:$D,'EFSLoadProfile_Medium_Moderate '!$B:$B,'Summarized Data'!V$2,'EFSLoadProfile_Medium_Moderate '!$C:$C,'Summarized Data'!V$3,'EFSLoadProfile_Medium_Moderate '!$A:$A,'Summarized Data'!$A3368)</f>
        <v>41.070291099999992</v>
      </c>
      <c r="W3368">
        <f>SUMIFS('EFSLoadProfile_Medium_Moderate '!$D:$D,'EFSLoadProfile_Medium_Moderate '!$B:$B,'Summarized Data'!W$2,'EFSLoadProfile_Medium_Moderate '!$C:$C,'Summarized Data'!W$3,'EFSLoadProfile_Medium_Moderate '!$A:$A,'Summarized Data'!$A3368)</f>
        <v>47.967642264000013</v>
      </c>
      <c r="X3368">
        <f>SUMIFS('EFSLoadProfile_Medium_Moderate '!$D:$D,'EFSLoadProfile_Medium_Moderate '!$B:$B,'Summarized Data'!X$2,'EFSLoadProfile_Medium_Moderate '!$C:$C,'Summarized Data'!X$3,'EFSLoadProfile_Medium_Moderate '!$A:$A,'Summarized Data'!$A3368)</f>
        <v>39.890033699999996</v>
      </c>
      <c r="Y3368">
        <f>SUMIFS('EFSLoadProfile_Medium_Moderate '!$D:$D,'EFSLoadProfile_Medium_Moderate '!$B:$B,'Summarized Data'!Y$2,'EFSLoadProfile_Medium_Moderate '!$C:$C,'Summarized Data'!Y$3,'EFSLoadProfile_Medium_Moderate '!$A:$A,'Summarized Data'!$A3368)</f>
        <v>966.41658403299994</v>
      </c>
      <c r="Z3368">
        <f>IF($G3368="Winter",$M3368,IF($G3368="Summer",0,IF($G3368="Spring",$M3368*About!$B$39,$M3368*About!$B$40)))</f>
        <v>3480.0120096038677</v>
      </c>
      <c r="AA3368">
        <f>IF($G3368="Winter",0,IF($G3368="Summer",$M3368,IF($G3368="Spring",$M3368*About!$C$39,$M3368*About!$C$40)))</f>
        <v>3355.4366587961326</v>
      </c>
      <c r="AB3368">
        <f>IF($G3368="Winter",$Q3368,IF($G3368="Summer",0,IF($G3368="Spring",$Q3368*About!$B$39,$Q3368*About!$B$40)))</f>
        <v>4501.8635591673101</v>
      </c>
      <c r="AC3368">
        <f>IF($G3368="Winter",0,IF($G3368="Summer",$Q3368,IF($G3368="Spring",$Q3368*About!$C$39,$Q3368*About!$C$40)))</f>
        <v>4340.708588832691</v>
      </c>
      <c r="AD3368">
        <f t="shared" si="1786"/>
        <v>3296.2830009999998</v>
      </c>
      <c r="AE3368">
        <f t="shared" si="1787"/>
        <v>83589.049277207989</v>
      </c>
      <c r="AF3368">
        <f t="shared" si="1788"/>
        <v>80.960324799999995</v>
      </c>
      <c r="AI3368" s="13">
        <f t="shared" si="1789"/>
        <v>1.0878279336212125E-4</v>
      </c>
      <c r="AJ3368" s="13">
        <f t="shared" si="1790"/>
        <v>3.7251183325196528E-5</v>
      </c>
      <c r="AK3368" s="13">
        <f t="shared" si="1791"/>
        <v>7.8334650495670593E-5</v>
      </c>
      <c r="AL3368" s="13">
        <f t="shared" si="1792"/>
        <v>2.1460666069542767E-5</v>
      </c>
      <c r="AM3368" s="13">
        <f t="shared" si="1793"/>
        <v>8.6456972577336064E-5</v>
      </c>
      <c r="AN3368" s="13">
        <f t="shared" si="1794"/>
        <v>2.8375773931967383E-5</v>
      </c>
      <c r="AO3368" s="13">
        <f t="shared" si="1795"/>
        <v>9.2792823300008431E-6</v>
      </c>
      <c r="AP3368" s="13">
        <f t="shared" si="1796"/>
        <v>9.3886634607378679E-5</v>
      </c>
      <c r="AQ3368" s="13">
        <f t="shared" si="1797"/>
        <v>8.0225710355222898E-5</v>
      </c>
      <c r="AR3368" s="13">
        <f t="shared" si="1798"/>
        <v>8.6657339713231131E-5</v>
      </c>
      <c r="AS3368" s="13">
        <f t="shared" si="1799"/>
        <v>1.3890056486332375E-4</v>
      </c>
      <c r="AT3368" s="13">
        <f t="shared" si="1800"/>
        <v>4.2071121701508089E-6</v>
      </c>
      <c r="AU3368" s="13">
        <f t="shared" si="1801"/>
        <v>1.3806798536958729E-4</v>
      </c>
      <c r="AV3368" s="13">
        <f t="shared" si="1802"/>
        <v>1.3740673802714075E-4</v>
      </c>
      <c r="AW3368" s="13">
        <f t="shared" si="1803"/>
        <v>6.6639874902796136E-5</v>
      </c>
      <c r="AX3368" s="13">
        <f t="shared" si="1804"/>
        <v>2.556036656395002E-5</v>
      </c>
      <c r="AY3368" s="13">
        <f t="shared" si="1805"/>
        <v>3.3193363170425968E-5</v>
      </c>
      <c r="AZ3368" s="13">
        <f t="shared" si="1806"/>
        <v>2.4663315001050784E-5</v>
      </c>
      <c r="BA3368" s="13">
        <f t="shared" si="1807"/>
        <v>1.4353615769656069E-5</v>
      </c>
      <c r="BB3368" s="13">
        <f t="shared" si="1808"/>
        <v>8.4967300756585694E-5</v>
      </c>
      <c r="BC3368" s="13">
        <f t="shared" si="1809"/>
        <v>1.3848909270589157E-4</v>
      </c>
    </row>
    <row r="3369" spans="1:55" x14ac:dyDescent="0.25">
      <c r="A3369" s="1">
        <v>3366</v>
      </c>
      <c r="B3369">
        <f t="shared" si="1777"/>
        <v>141</v>
      </c>
      <c r="C3369" t="str">
        <f t="shared" si="1778"/>
        <v>Day141</v>
      </c>
      <c r="D3369">
        <f t="shared" si="1779"/>
        <v>5</v>
      </c>
      <c r="E3369" t="str">
        <f t="shared" si="1780"/>
        <v>Hour5</v>
      </c>
      <c r="F3369">
        <f t="shared" si="1781"/>
        <v>5</v>
      </c>
      <c r="G3369" t="str">
        <f t="shared" si="1782"/>
        <v>Spring</v>
      </c>
      <c r="H3369">
        <f t="shared" si="1783"/>
        <v>2117</v>
      </c>
      <c r="I3369" t="e">
        <f t="shared" si="1776"/>
        <v>#N/A</v>
      </c>
      <c r="J3369" t="str">
        <f t="shared" si="1784"/>
        <v>Spring</v>
      </c>
      <c r="K3369" s="1">
        <f t="shared" si="1785"/>
        <v>302485.36156143597</v>
      </c>
      <c r="L3369">
        <f>SUMIFS('EFSLoadProfile_Medium_Moderate '!$D:$D,'EFSLoadProfile_Medium_Moderate '!$B:$B,'Summarized Data'!L$2,'EFSLoadProfile_Medium_Moderate '!$C:$C,'Summarized Data'!L$3,'EFSLoadProfile_Medium_Moderate '!$A:$A,'Summarized Data'!$A3369)</f>
        <v>127916.84467294002</v>
      </c>
      <c r="M3369">
        <f>SUMIFS('EFSLoadProfile_Medium_Moderate '!$D:$D,'EFSLoadProfile_Medium_Moderate '!$B:$B,'Summarized Data'!M$2,'EFSLoadProfile_Medium_Moderate '!$C:$C,'Summarized Data'!M$3,'EFSLoadProfile_Medium_Moderate '!$A:$A,'Summarized Data'!$A3369)</f>
        <v>7052.1423189000006</v>
      </c>
      <c r="N3369">
        <f>SUMIFS('EFSLoadProfile_Medium_Moderate '!$D:$D,'EFSLoadProfile_Medium_Moderate '!$B:$B,'Summarized Data'!N$2,'EFSLoadProfile_Medium_Moderate '!$C:$C,'Summarized Data'!N$3,'EFSLoadProfile_Medium_Moderate '!$A:$A,'Summarized Data'!$A3369)</f>
        <v>651.42061499999988</v>
      </c>
      <c r="O3369">
        <f>SUMIFS('EFSLoadProfile_Medium_Moderate '!$D:$D,'EFSLoadProfile_Medium_Moderate '!$B:$B,'Summarized Data'!O$2,'EFSLoadProfile_Medium_Moderate '!$C:$C,'Summarized Data'!O$3,'EFSLoadProfile_Medium_Moderate '!$A:$A,'Summarized Data'!$A3369)</f>
        <v>2222.7487269999992</v>
      </c>
      <c r="P3369">
        <f>SUMIFS('EFSLoadProfile_Medium_Moderate '!$D:$D,'EFSLoadProfile_Medium_Moderate '!$B:$B,'Summarized Data'!P$2,'EFSLoadProfile_Medium_Moderate '!$C:$C,'Summarized Data'!P$3,'EFSLoadProfile_Medium_Moderate '!$A:$A,'Summarized Data'!$A3369)</f>
        <v>69598.665813700005</v>
      </c>
      <c r="Q3369">
        <f>SUMIFS('EFSLoadProfile_Medium_Moderate '!$D:$D,'EFSLoadProfile_Medium_Moderate '!$B:$B,'Summarized Data'!Q$2,'EFSLoadProfile_Medium_Moderate '!$C:$C,'Summarized Data'!Q$3,'EFSLoadProfile_Medium_Moderate '!$A:$A,'Summarized Data'!$A3369)</f>
        <v>9271.3368310000005</v>
      </c>
      <c r="R3369">
        <f>SUMIFS('EFSLoadProfile_Medium_Moderate '!$D:$D,'EFSLoadProfile_Medium_Moderate '!$B:$B,'Summarized Data'!R$2,'EFSLoadProfile_Medium_Moderate '!$C:$C,'Summarized Data'!R$3,'EFSLoadProfile_Medium_Moderate '!$A:$A,'Summarized Data'!$A3369)</f>
        <v>2151.9761249999997</v>
      </c>
      <c r="S3369">
        <f>SUMIFS('EFSLoadProfile_Medium_Moderate '!$D:$D,'EFSLoadProfile_Medium_Moderate '!$B:$B,'Summarized Data'!S$2,'EFSLoadProfile_Medium_Moderate '!$C:$C,'Summarized Data'!S$3,'EFSLoadProfile_Medium_Moderate '!$A:$A,'Summarized Data'!$A3369)</f>
        <v>28191.072360000002</v>
      </c>
      <c r="T3369">
        <f>SUMIFS('EFSLoadProfile_Medium_Moderate '!$D:$D,'EFSLoadProfile_Medium_Moderate '!$B:$B,'Summarized Data'!T$2,'EFSLoadProfile_Medium_Moderate '!$C:$C,'Summarized Data'!T$3,'EFSLoadProfile_Medium_Moderate '!$A:$A,'Summarized Data'!$A3369)</f>
        <v>47859.13128676101</v>
      </c>
      <c r="U3369">
        <f>SUMIFS('EFSLoadProfile_Medium_Moderate '!$D:$D,'EFSLoadProfile_Medium_Moderate '!$B:$B,'Summarized Data'!U$2,'EFSLoadProfile_Medium_Moderate '!$C:$C,'Summarized Data'!U$3,'EFSLoadProfile_Medium_Moderate '!$A:$A,'Summarized Data'!$A3369)</f>
        <v>6451.2405790000003</v>
      </c>
      <c r="V3369">
        <f>SUMIFS('EFSLoadProfile_Medium_Moderate '!$D:$D,'EFSLoadProfile_Medium_Moderate '!$B:$B,'Summarized Data'!V$2,'EFSLoadProfile_Medium_Moderate '!$C:$C,'Summarized Data'!V$3,'EFSLoadProfile_Medium_Moderate '!$A:$A,'Summarized Data'!$A3369)</f>
        <v>40.277343200000011</v>
      </c>
      <c r="W3369">
        <f>SUMIFS('EFSLoadProfile_Medium_Moderate '!$D:$D,'EFSLoadProfile_Medium_Moderate '!$B:$B,'Summarized Data'!W$2,'EFSLoadProfile_Medium_Moderate '!$C:$C,'Summarized Data'!W$3,'EFSLoadProfile_Medium_Moderate '!$A:$A,'Summarized Data'!$A3369)</f>
        <v>90.917065229000031</v>
      </c>
      <c r="X3369">
        <f>SUMIFS('EFSLoadProfile_Medium_Moderate '!$D:$D,'EFSLoadProfile_Medium_Moderate '!$B:$B,'Summarized Data'!X$2,'EFSLoadProfile_Medium_Moderate '!$C:$C,'Summarized Data'!X$3,'EFSLoadProfile_Medium_Moderate '!$A:$A,'Summarized Data'!$A3369)</f>
        <v>39.13431460000001</v>
      </c>
      <c r="Y3369">
        <f>SUMIFS('EFSLoadProfile_Medium_Moderate '!$D:$D,'EFSLoadProfile_Medium_Moderate '!$B:$B,'Summarized Data'!Y$2,'EFSLoadProfile_Medium_Moderate '!$C:$C,'Summarized Data'!Y$3,'EFSLoadProfile_Medium_Moderate '!$A:$A,'Summarized Data'!$A3369)</f>
        <v>948.45350910600007</v>
      </c>
      <c r="Z3369">
        <f>IF($G3369="Winter",$M3369,IF($G3369="Summer",0,IF($G3369="Spring",$M3369*About!$B$39,$M3369*About!$B$40)))</f>
        <v>3590.3334446299345</v>
      </c>
      <c r="AA3369">
        <f>IF($G3369="Winter",0,IF($G3369="Summer",$M3369,IF($G3369="Spring",$M3369*About!$C$39,$M3369*About!$C$40)))</f>
        <v>3461.8088742700661</v>
      </c>
      <c r="AB3369">
        <f>IF($G3369="Winter",$Q3369,IF($G3369="Summer",0,IF($G3369="Spring",$Q3369*About!$B$39,$Q3369*About!$B$40)))</f>
        <v>4720.152996850009</v>
      </c>
      <c r="AC3369">
        <f>IF($G3369="Winter",0,IF($G3369="Summer",$Q3369,IF($G3369="Spring",$Q3369*About!$C$39,$Q3369*About!$C$40)))</f>
        <v>4551.1838341499915</v>
      </c>
      <c r="AD3369">
        <f t="shared" si="1786"/>
        <v>4374.7248519999994</v>
      </c>
      <c r="AE3369">
        <f t="shared" si="1787"/>
        <v>82501.444225761021</v>
      </c>
      <c r="AF3369">
        <f t="shared" si="1788"/>
        <v>79.411657800000029</v>
      </c>
      <c r="AI3369" s="13">
        <f t="shared" si="1789"/>
        <v>1.1048191563903547E-4</v>
      </c>
      <c r="AJ3369" s="13">
        <f t="shared" si="1790"/>
        <v>3.8432099939712058E-5</v>
      </c>
      <c r="AK3369" s="13">
        <f t="shared" si="1791"/>
        <v>9.2050399105719977E-5</v>
      </c>
      <c r="AL3369" s="13">
        <f t="shared" si="1792"/>
        <v>2.3235114593281608E-5</v>
      </c>
      <c r="AM3369" s="13">
        <f t="shared" si="1793"/>
        <v>8.4992251470569386E-5</v>
      </c>
      <c r="AN3369" s="13">
        <f t="shared" si="1794"/>
        <v>2.9751677855756284E-5</v>
      </c>
      <c r="AO3369" s="13">
        <f t="shared" si="1795"/>
        <v>1.60613301693751E-5</v>
      </c>
      <c r="AP3369" s="13">
        <f t="shared" si="1796"/>
        <v>9.2191572320991162E-5</v>
      </c>
      <c r="AQ3369" s="13">
        <f t="shared" si="1797"/>
        <v>7.947116795950565E-5</v>
      </c>
      <c r="AR3369" s="13">
        <f t="shared" si="1798"/>
        <v>8.514126074620916E-5</v>
      </c>
      <c r="AS3369" s="13">
        <f t="shared" si="1799"/>
        <v>1.3621879884055543E-4</v>
      </c>
      <c r="AT3369" s="13">
        <f t="shared" si="1800"/>
        <v>7.9740898978140534E-6</v>
      </c>
      <c r="AU3369" s="13">
        <f t="shared" si="1801"/>
        <v>1.354522790398552E-4</v>
      </c>
      <c r="AV3369" s="13">
        <f t="shared" si="1802"/>
        <v>1.3485271777186346E-4</v>
      </c>
      <c r="AW3369" s="13">
        <f t="shared" si="1803"/>
        <v>6.8752455724053379E-5</v>
      </c>
      <c r="AX3369" s="13">
        <f t="shared" si="1804"/>
        <v>2.6370667307552409E-5</v>
      </c>
      <c r="AY3369" s="13">
        <f t="shared" si="1805"/>
        <v>3.4802865654461737E-5</v>
      </c>
      <c r="AZ3369" s="13">
        <f t="shared" si="1806"/>
        <v>2.5859206678400171E-5</v>
      </c>
      <c r="BA3369" s="13">
        <f t="shared" si="1807"/>
        <v>1.9049674923094839E-5</v>
      </c>
      <c r="BB3369" s="13">
        <f t="shared" si="1808"/>
        <v>8.3861762814597474E-5</v>
      </c>
      <c r="BC3369" s="13">
        <f t="shared" si="1809"/>
        <v>1.3583997428568545E-4</v>
      </c>
    </row>
    <row r="3370" spans="1:55" x14ac:dyDescent="0.25">
      <c r="A3370" s="1">
        <v>3367</v>
      </c>
      <c r="B3370">
        <f t="shared" si="1777"/>
        <v>141</v>
      </c>
      <c r="C3370" t="str">
        <f t="shared" si="1778"/>
        <v>Day141</v>
      </c>
      <c r="D3370">
        <f t="shared" si="1779"/>
        <v>6</v>
      </c>
      <c r="E3370" t="str">
        <f t="shared" si="1780"/>
        <v>Hour6</v>
      </c>
      <c r="F3370">
        <f t="shared" si="1781"/>
        <v>5</v>
      </c>
      <c r="G3370" t="str">
        <f t="shared" si="1782"/>
        <v>Spring</v>
      </c>
      <c r="H3370">
        <f t="shared" si="1783"/>
        <v>2117</v>
      </c>
      <c r="I3370" t="e">
        <f t="shared" si="1776"/>
        <v>#N/A</v>
      </c>
      <c r="J3370" t="str">
        <f t="shared" si="1784"/>
        <v>Spring</v>
      </c>
      <c r="K3370" s="1">
        <f t="shared" si="1785"/>
        <v>312842.15709909104</v>
      </c>
      <c r="L3370">
        <f>SUMIFS('EFSLoadProfile_Medium_Moderate '!$D:$D,'EFSLoadProfile_Medium_Moderate '!$B:$B,'Summarized Data'!L$2,'EFSLoadProfile_Medium_Moderate '!$C:$C,'Summarized Data'!L$3,'EFSLoadProfile_Medium_Moderate '!$A:$A,'Summarized Data'!$A3370)</f>
        <v>127645.38708468001</v>
      </c>
      <c r="M3370">
        <f>SUMIFS('EFSLoadProfile_Medium_Moderate '!$D:$D,'EFSLoadProfile_Medium_Moderate '!$B:$B,'Summarized Data'!M$2,'EFSLoadProfile_Medium_Moderate '!$C:$C,'Summarized Data'!M$3,'EFSLoadProfile_Medium_Moderate '!$A:$A,'Summarized Data'!$A3370)</f>
        <v>8393.785339</v>
      </c>
      <c r="N3370">
        <f>SUMIFS('EFSLoadProfile_Medium_Moderate '!$D:$D,'EFSLoadProfile_Medium_Moderate '!$B:$B,'Summarized Data'!N$2,'EFSLoadProfile_Medium_Moderate '!$C:$C,'Summarized Data'!N$3,'EFSLoadProfile_Medium_Moderate '!$A:$A,'Summarized Data'!$A3370)</f>
        <v>724.67340200000024</v>
      </c>
      <c r="O3370">
        <f>SUMIFS('EFSLoadProfile_Medium_Moderate '!$D:$D,'EFSLoadProfile_Medium_Moderate '!$B:$B,'Summarized Data'!O$2,'EFSLoadProfile_Medium_Moderate '!$C:$C,'Summarized Data'!O$3,'EFSLoadProfile_Medium_Moderate '!$A:$A,'Summarized Data'!$A3370)</f>
        <v>2940.6146190000013</v>
      </c>
      <c r="P3370">
        <f>SUMIFS('EFSLoadProfile_Medium_Moderate '!$D:$D,'EFSLoadProfile_Medium_Moderate '!$B:$B,'Summarized Data'!P$2,'EFSLoadProfile_Medium_Moderate '!$C:$C,'Summarized Data'!P$3,'EFSLoadProfile_Medium_Moderate '!$A:$A,'Summarized Data'!$A3370)</f>
        <v>70878.367794900012</v>
      </c>
      <c r="Q3370">
        <f>SUMIFS('EFSLoadProfile_Medium_Moderate '!$D:$D,'EFSLoadProfile_Medium_Moderate '!$B:$B,'Summarized Data'!Q$2,'EFSLoadProfile_Medium_Moderate '!$C:$C,'Summarized Data'!Q$3,'EFSLoadProfile_Medium_Moderate '!$A:$A,'Summarized Data'!$A3370)</f>
        <v>10659.772373000003</v>
      </c>
      <c r="R3370">
        <f>SUMIFS('EFSLoadProfile_Medium_Moderate '!$D:$D,'EFSLoadProfile_Medium_Moderate '!$B:$B,'Summarized Data'!R$2,'EFSLoadProfile_Medium_Moderate '!$C:$C,'Summarized Data'!R$3,'EFSLoadProfile_Medium_Moderate '!$A:$A,'Summarized Data'!$A3370)</f>
        <v>11024.359554999999</v>
      </c>
      <c r="S3370">
        <f>SUMIFS('EFSLoadProfile_Medium_Moderate '!$D:$D,'EFSLoadProfile_Medium_Moderate '!$B:$B,'Summarized Data'!S$2,'EFSLoadProfile_Medium_Moderate '!$C:$C,'Summarized Data'!S$3,'EFSLoadProfile_Medium_Moderate '!$A:$A,'Summarized Data'!$A3370)</f>
        <v>26960.063569999991</v>
      </c>
      <c r="T3370">
        <f>SUMIFS('EFSLoadProfile_Medium_Moderate '!$D:$D,'EFSLoadProfile_Medium_Moderate '!$B:$B,'Summarized Data'!T$2,'EFSLoadProfile_Medium_Moderate '!$C:$C,'Summarized Data'!T$3,'EFSLoadProfile_Medium_Moderate '!$A:$A,'Summarized Data'!$A3370)</f>
        <v>46334.355965429997</v>
      </c>
      <c r="U3370">
        <f>SUMIFS('EFSLoadProfile_Medium_Moderate '!$D:$D,'EFSLoadProfile_Medium_Moderate '!$B:$B,'Summarized Data'!U$2,'EFSLoadProfile_Medium_Moderate '!$C:$C,'Summarized Data'!U$3,'EFSLoadProfile_Medium_Moderate '!$A:$A,'Summarized Data'!$A3370)</f>
        <v>6122.9261709999992</v>
      </c>
      <c r="V3370">
        <f>SUMIFS('EFSLoadProfile_Medium_Moderate '!$D:$D,'EFSLoadProfile_Medium_Moderate '!$B:$B,'Summarized Data'!V$2,'EFSLoadProfile_Medium_Moderate '!$C:$C,'Summarized Data'!V$3,'EFSLoadProfile_Medium_Moderate '!$A:$A,'Summarized Data'!$A3370)</f>
        <v>38.2820897</v>
      </c>
      <c r="W3370">
        <f>SUMIFS('EFSLoadProfile_Medium_Moderate '!$D:$D,'EFSLoadProfile_Medium_Moderate '!$B:$B,'Summarized Data'!W$2,'EFSLoadProfile_Medium_Moderate '!$C:$C,'Summarized Data'!W$3,'EFSLoadProfile_Medium_Moderate '!$A:$A,'Summarized Data'!$A3370)</f>
        <v>183.67494339399994</v>
      </c>
      <c r="X3370">
        <f>SUMIFS('EFSLoadProfile_Medium_Moderate '!$D:$D,'EFSLoadProfile_Medium_Moderate '!$B:$B,'Summarized Data'!X$2,'EFSLoadProfile_Medium_Moderate '!$C:$C,'Summarized Data'!X$3,'EFSLoadProfile_Medium_Moderate '!$A:$A,'Summarized Data'!$A3370)</f>
        <v>37.201937599999987</v>
      </c>
      <c r="Y3370">
        <f>SUMIFS('EFSLoadProfile_Medium_Moderate '!$D:$D,'EFSLoadProfile_Medium_Moderate '!$B:$B,'Summarized Data'!Y$2,'EFSLoadProfile_Medium_Moderate '!$C:$C,'Summarized Data'!Y$3,'EFSLoadProfile_Medium_Moderate '!$A:$A,'Summarized Data'!$A3370)</f>
        <v>898.69225438700005</v>
      </c>
      <c r="Z3370">
        <f>IF($G3370="Winter",$M3370,IF($G3370="Summer",0,IF($G3370="Spring",$M3370*About!$B$39,$M3370*About!$B$40)))</f>
        <v>4273.3806078883599</v>
      </c>
      <c r="AA3370">
        <f>IF($G3370="Winter",0,IF($G3370="Summer",$M3370,IF($G3370="Spring",$M3370*About!$C$39,$M3370*About!$C$40)))</f>
        <v>4120.4047311116401</v>
      </c>
      <c r="AB3370">
        <f>IF($G3370="Winter",$Q3370,IF($G3370="Summer",0,IF($G3370="Spring",$Q3370*About!$B$39,$Q3370*About!$B$40)))</f>
        <v>5427.022815514284</v>
      </c>
      <c r="AC3370">
        <f>IF($G3370="Winter",0,IF($G3370="Summer",$Q3370,IF($G3370="Spring",$Q3370*About!$C$39,$Q3370*About!$C$40)))</f>
        <v>5232.7495574857194</v>
      </c>
      <c r="AD3370">
        <f t="shared" si="1786"/>
        <v>13964.974174000001</v>
      </c>
      <c r="AE3370">
        <f t="shared" si="1787"/>
        <v>79417.345706429987</v>
      </c>
      <c r="AF3370">
        <f t="shared" si="1788"/>
        <v>75.48402729999998</v>
      </c>
      <c r="AI3370" s="13">
        <f t="shared" si="1789"/>
        <v>1.1024745742954478E-4</v>
      </c>
      <c r="AJ3370" s="13">
        <f t="shared" si="1790"/>
        <v>4.5743659505620389E-5</v>
      </c>
      <c r="AK3370" s="13">
        <f t="shared" si="1791"/>
        <v>1.0240154262756927E-4</v>
      </c>
      <c r="AL3370" s="13">
        <f t="shared" si="1792"/>
        <v>3.0739199990167932E-5</v>
      </c>
      <c r="AM3370" s="13">
        <f t="shared" si="1793"/>
        <v>8.6554993389856687E-5</v>
      </c>
      <c r="AN3370" s="13">
        <f t="shared" si="1794"/>
        <v>3.4207161215064999E-5</v>
      </c>
      <c r="AO3370" s="13">
        <f t="shared" si="1795"/>
        <v>8.2280596267656159E-5</v>
      </c>
      <c r="AP3370" s="13">
        <f t="shared" si="1796"/>
        <v>8.8165878142287639E-5</v>
      </c>
      <c r="AQ3370" s="13">
        <f t="shared" si="1797"/>
        <v>7.693924411542353E-5</v>
      </c>
      <c r="AR3370" s="13">
        <f t="shared" si="1798"/>
        <v>8.0808279782941731E-5</v>
      </c>
      <c r="AS3370" s="13">
        <f t="shared" si="1799"/>
        <v>1.2947081067751255E-4</v>
      </c>
      <c r="AT3370" s="13">
        <f t="shared" si="1800"/>
        <v>1.6109632519599669E-5</v>
      </c>
      <c r="AU3370" s="13">
        <f t="shared" si="1801"/>
        <v>1.2876390666666942E-4</v>
      </c>
      <c r="AV3370" s="13">
        <f t="shared" si="1802"/>
        <v>1.2777757874378364E-4</v>
      </c>
      <c r="AW3370" s="13">
        <f t="shared" si="1803"/>
        <v>8.1832346651623082E-5</v>
      </c>
      <c r="AX3370" s="13">
        <f t="shared" si="1804"/>
        <v>3.1387585589779524E-5</v>
      </c>
      <c r="AY3370" s="13">
        <f t="shared" si="1805"/>
        <v>4.0014793181087251E-5</v>
      </c>
      <c r="AZ3370" s="13">
        <f t="shared" si="1806"/>
        <v>2.9731770289741003E-5</v>
      </c>
      <c r="BA3370" s="13">
        <f t="shared" si="1807"/>
        <v>6.081027431987966E-5</v>
      </c>
      <c r="BB3370" s="13">
        <f t="shared" si="1808"/>
        <v>8.0726812378854304E-5</v>
      </c>
      <c r="BC3370" s="13">
        <f t="shared" si="1809"/>
        <v>1.2912144906024076E-4</v>
      </c>
    </row>
    <row r="3371" spans="1:55" x14ac:dyDescent="0.25">
      <c r="A3371" s="1">
        <v>3368</v>
      </c>
      <c r="B3371">
        <f t="shared" si="1777"/>
        <v>141</v>
      </c>
      <c r="C3371" t="str">
        <f t="shared" si="1778"/>
        <v>Day141</v>
      </c>
      <c r="D3371">
        <f t="shared" si="1779"/>
        <v>7</v>
      </c>
      <c r="E3371" t="str">
        <f t="shared" si="1780"/>
        <v>Hour7</v>
      </c>
      <c r="F3371">
        <f t="shared" si="1781"/>
        <v>5</v>
      </c>
      <c r="G3371" t="str">
        <f t="shared" si="1782"/>
        <v>Spring</v>
      </c>
      <c r="H3371">
        <f t="shared" si="1783"/>
        <v>2117</v>
      </c>
      <c r="I3371" t="e">
        <f t="shared" si="1776"/>
        <v>#N/A</v>
      </c>
      <c r="J3371" t="str">
        <f t="shared" si="1784"/>
        <v>Spring</v>
      </c>
      <c r="K3371" s="1">
        <f t="shared" si="1785"/>
        <v>337011.20275478892</v>
      </c>
      <c r="L3371">
        <f>SUMIFS('EFSLoadProfile_Medium_Moderate '!$D:$D,'EFSLoadProfile_Medium_Moderate '!$B:$B,'Summarized Data'!L$2,'EFSLoadProfile_Medium_Moderate '!$C:$C,'Summarized Data'!L$3,'EFSLoadProfile_Medium_Moderate '!$A:$A,'Summarized Data'!$A3371)</f>
        <v>126598.5949597</v>
      </c>
      <c r="M3371">
        <f>SUMIFS('EFSLoadProfile_Medium_Moderate '!$D:$D,'EFSLoadProfile_Medium_Moderate '!$B:$B,'Summarized Data'!M$2,'EFSLoadProfile_Medium_Moderate '!$C:$C,'Summarized Data'!M$3,'EFSLoadProfile_Medium_Moderate '!$A:$A,'Summarized Data'!$A3371)</f>
        <v>11458.475433899997</v>
      </c>
      <c r="N3371">
        <f>SUMIFS('EFSLoadProfile_Medium_Moderate '!$D:$D,'EFSLoadProfile_Medium_Moderate '!$B:$B,'Summarized Data'!N$2,'EFSLoadProfile_Medium_Moderate '!$C:$C,'Summarized Data'!N$3,'EFSLoadProfile_Medium_Moderate '!$A:$A,'Summarized Data'!$A3371)</f>
        <v>754.67605500000002</v>
      </c>
      <c r="O3371">
        <f>SUMIFS('EFSLoadProfile_Medium_Moderate '!$D:$D,'EFSLoadProfile_Medium_Moderate '!$B:$B,'Summarized Data'!O$2,'EFSLoadProfile_Medium_Moderate '!$C:$C,'Summarized Data'!O$3,'EFSLoadProfile_Medium_Moderate '!$A:$A,'Summarized Data'!$A3371)</f>
        <v>5848.2734529999989</v>
      </c>
      <c r="P3371">
        <f>SUMIFS('EFSLoadProfile_Medium_Moderate '!$D:$D,'EFSLoadProfile_Medium_Moderate '!$B:$B,'Summarized Data'!P$2,'EFSLoadProfile_Medium_Moderate '!$C:$C,'Summarized Data'!P$3,'EFSLoadProfile_Medium_Moderate '!$A:$A,'Summarized Data'!$A3371)</f>
        <v>74577.755550439993</v>
      </c>
      <c r="Q3371">
        <f>SUMIFS('EFSLoadProfile_Medium_Moderate '!$D:$D,'EFSLoadProfile_Medium_Moderate '!$B:$B,'Summarized Data'!Q$2,'EFSLoadProfile_Medium_Moderate '!$C:$C,'Summarized Data'!Q$3,'EFSLoadProfile_Medium_Moderate '!$A:$A,'Summarized Data'!$A3371)</f>
        <v>13618.727052400003</v>
      </c>
      <c r="R3371">
        <f>SUMIFS('EFSLoadProfile_Medium_Moderate '!$D:$D,'EFSLoadProfile_Medium_Moderate '!$B:$B,'Summarized Data'!R$2,'EFSLoadProfile_Medium_Moderate '!$C:$C,'Summarized Data'!R$3,'EFSLoadProfile_Medium_Moderate '!$A:$A,'Summarized Data'!$A3371)</f>
        <v>27918.68976999999</v>
      </c>
      <c r="S3371">
        <f>SUMIFS('EFSLoadProfile_Medium_Moderate '!$D:$D,'EFSLoadProfile_Medium_Moderate '!$B:$B,'Summarized Data'!S$2,'EFSLoadProfile_Medium_Moderate '!$C:$C,'Summarized Data'!S$3,'EFSLoadProfile_Medium_Moderate '!$A:$A,'Summarized Data'!$A3371)</f>
        <v>25237.607749999996</v>
      </c>
      <c r="T3371">
        <f>SUMIFS('EFSLoadProfile_Medium_Moderate '!$D:$D,'EFSLoadProfile_Medium_Moderate '!$B:$B,'Summarized Data'!T$2,'EFSLoadProfile_Medium_Moderate '!$C:$C,'Summarized Data'!T$3,'EFSLoadProfile_Medium_Moderate '!$A:$A,'Summarized Data'!$A3371)</f>
        <v>44049.476352059995</v>
      </c>
      <c r="U3371">
        <f>SUMIFS('EFSLoadProfile_Medium_Moderate '!$D:$D,'EFSLoadProfile_Medium_Moderate '!$B:$B,'Summarized Data'!U$2,'EFSLoadProfile_Medium_Moderate '!$C:$C,'Summarized Data'!U$3,'EFSLoadProfile_Medium_Moderate '!$A:$A,'Summarized Data'!$A3371)</f>
        <v>5728.5526979999986</v>
      </c>
      <c r="V3371">
        <f>SUMIFS('EFSLoadProfile_Medium_Moderate '!$D:$D,'EFSLoadProfile_Medium_Moderate '!$B:$B,'Summarized Data'!V$2,'EFSLoadProfile_Medium_Moderate '!$C:$C,'Summarized Data'!V$3,'EFSLoadProfile_Medium_Moderate '!$A:$A,'Summarized Data'!$A3371)</f>
        <v>35.739601699999987</v>
      </c>
      <c r="W3371">
        <f>SUMIFS('EFSLoadProfile_Medium_Moderate '!$D:$D,'EFSLoadProfile_Medium_Moderate '!$B:$B,'Summarized Data'!W$2,'EFSLoadProfile_Medium_Moderate '!$C:$C,'Summarized Data'!W$3,'EFSLoadProfile_Medium_Moderate '!$A:$A,'Summarized Data'!$A3371)</f>
        <v>312.52755998499998</v>
      </c>
      <c r="X3371">
        <f>SUMIFS('EFSLoadProfile_Medium_Moderate '!$D:$D,'EFSLoadProfile_Medium_Moderate '!$B:$B,'Summarized Data'!X$2,'EFSLoadProfile_Medium_Moderate '!$C:$C,'Summarized Data'!X$3,'EFSLoadProfile_Medium_Moderate '!$A:$A,'Summarized Data'!$A3371)</f>
        <v>34.786332300000005</v>
      </c>
      <c r="Y3371">
        <f>SUMIFS('EFSLoadProfile_Medium_Moderate '!$D:$D,'EFSLoadProfile_Medium_Moderate '!$B:$B,'Summarized Data'!Y$2,'EFSLoadProfile_Medium_Moderate '!$C:$C,'Summarized Data'!Y$3,'EFSLoadProfile_Medium_Moderate '!$A:$A,'Summarized Data'!$A3371)</f>
        <v>837.32018630400012</v>
      </c>
      <c r="Z3371">
        <f>IF($G3371="Winter",$M3371,IF($G3371="Summer",0,IF($G3371="Spring",$M3371*About!$B$39,$M3371*About!$B$40)))</f>
        <v>5833.6524866416303</v>
      </c>
      <c r="AA3371">
        <f>IF($G3371="Winter",0,IF($G3371="Summer",$M3371,IF($G3371="Spring",$M3371*About!$C$39,$M3371*About!$C$40)))</f>
        <v>5624.8229472583671</v>
      </c>
      <c r="AB3371">
        <f>IF($G3371="Winter",$Q3371,IF($G3371="Summer",0,IF($G3371="Spring",$Q3371*About!$B$39,$Q3371*About!$B$40)))</f>
        <v>6933.4634779669314</v>
      </c>
      <c r="AC3371">
        <f>IF($G3371="Winter",0,IF($G3371="Summer",$Q3371,IF($G3371="Spring",$Q3371*About!$C$39,$Q3371*About!$C$40)))</f>
        <v>6685.2635744330719</v>
      </c>
      <c r="AD3371">
        <f t="shared" si="1786"/>
        <v>33766.963222999992</v>
      </c>
      <c r="AE3371">
        <f t="shared" si="1787"/>
        <v>75015.63680005999</v>
      </c>
      <c r="AF3371">
        <f t="shared" si="1788"/>
        <v>70.525933999999992</v>
      </c>
      <c r="AI3371" s="13">
        <f t="shared" si="1789"/>
        <v>1.0934334195093561E-4</v>
      </c>
      <c r="AJ3371" s="13">
        <f t="shared" si="1790"/>
        <v>6.2445318474666007E-5</v>
      </c>
      <c r="AK3371" s="13">
        <f t="shared" si="1791"/>
        <v>1.0664113240917359E-4</v>
      </c>
      <c r="AL3371" s="13">
        <f t="shared" si="1792"/>
        <v>6.1133902452709281E-5</v>
      </c>
      <c r="AM3371" s="13">
        <f t="shared" si="1793"/>
        <v>9.1072598587169359E-5</v>
      </c>
      <c r="AN3371" s="13">
        <f t="shared" si="1794"/>
        <v>4.3702433365779869E-5</v>
      </c>
      <c r="AO3371" s="13">
        <f t="shared" si="1795"/>
        <v>2.0837187229125269E-4</v>
      </c>
      <c r="AP3371" s="13">
        <f t="shared" si="1796"/>
        <v>8.2533034230874202E-5</v>
      </c>
      <c r="AQ3371" s="13">
        <f t="shared" si="1797"/>
        <v>7.3145149934453571E-5</v>
      </c>
      <c r="AR3371" s="13">
        <f t="shared" si="1798"/>
        <v>7.5603473934376405E-5</v>
      </c>
      <c r="AS3371" s="13">
        <f t="shared" si="1799"/>
        <v>1.2087206423818616E-4</v>
      </c>
      <c r="AT3371" s="13">
        <f t="shared" si="1800"/>
        <v>2.7410947027246825E-5</v>
      </c>
      <c r="AU3371" s="13">
        <f t="shared" si="1801"/>
        <v>1.2040297722430861E-4</v>
      </c>
      <c r="AV3371" s="13">
        <f t="shared" si="1802"/>
        <v>1.1905159471102551E-4</v>
      </c>
      <c r="AW3371" s="13">
        <f t="shared" si="1803"/>
        <v>1.1171049722338054E-4</v>
      </c>
      <c r="AX3371" s="13">
        <f t="shared" si="1804"/>
        <v>4.2847638328188394E-5</v>
      </c>
      <c r="AY3371" s="13">
        <f t="shared" si="1805"/>
        <v>5.112215602011936E-5</v>
      </c>
      <c r="AZ3371" s="13">
        <f t="shared" si="1806"/>
        <v>3.7984757102902758E-5</v>
      </c>
      <c r="BA3371" s="13">
        <f t="shared" si="1807"/>
        <v>1.4703774392672337E-4</v>
      </c>
      <c r="BB3371" s="13">
        <f t="shared" si="1808"/>
        <v>7.6252526240604615E-5</v>
      </c>
      <c r="BC3371" s="13">
        <f t="shared" si="1809"/>
        <v>1.2064023502899274E-4</v>
      </c>
    </row>
    <row r="3372" spans="1:55" x14ac:dyDescent="0.25">
      <c r="A3372" s="1">
        <v>3369</v>
      </c>
      <c r="B3372">
        <f t="shared" si="1777"/>
        <v>141</v>
      </c>
      <c r="C3372" t="str">
        <f t="shared" si="1778"/>
        <v>Day141</v>
      </c>
      <c r="D3372">
        <f t="shared" si="1779"/>
        <v>8</v>
      </c>
      <c r="E3372" t="str">
        <f t="shared" si="1780"/>
        <v>Hour8</v>
      </c>
      <c r="F3372">
        <f t="shared" si="1781"/>
        <v>5</v>
      </c>
      <c r="G3372" t="str">
        <f t="shared" si="1782"/>
        <v>Spring</v>
      </c>
      <c r="H3372">
        <f t="shared" si="1783"/>
        <v>2117</v>
      </c>
      <c r="I3372" t="e">
        <f t="shared" si="1776"/>
        <v>#N/A</v>
      </c>
      <c r="J3372" t="str">
        <f t="shared" si="1784"/>
        <v>Spring</v>
      </c>
      <c r="K3372" s="1">
        <f t="shared" si="1785"/>
        <v>364057.79315260681</v>
      </c>
      <c r="L3372">
        <f>SUMIFS('EFSLoadProfile_Medium_Moderate '!$D:$D,'EFSLoadProfile_Medium_Moderate '!$B:$B,'Summarized Data'!L$2,'EFSLoadProfile_Medium_Moderate '!$C:$C,'Summarized Data'!L$3,'EFSLoadProfile_Medium_Moderate '!$A:$A,'Summarized Data'!$A3372)</f>
        <v>133785.18905951999</v>
      </c>
      <c r="M3372">
        <f>SUMIFS('EFSLoadProfile_Medium_Moderate '!$D:$D,'EFSLoadProfile_Medium_Moderate '!$B:$B,'Summarized Data'!M$2,'EFSLoadProfile_Medium_Moderate '!$C:$C,'Summarized Data'!M$3,'EFSLoadProfile_Medium_Moderate '!$A:$A,'Summarized Data'!$A3372)</f>
        <v>14482.335201699998</v>
      </c>
      <c r="N3372">
        <f>SUMIFS('EFSLoadProfile_Medium_Moderate '!$D:$D,'EFSLoadProfile_Medium_Moderate '!$B:$B,'Summarized Data'!N$2,'EFSLoadProfile_Medium_Moderate '!$C:$C,'Summarized Data'!N$3,'EFSLoadProfile_Medium_Moderate '!$A:$A,'Summarized Data'!$A3372)</f>
        <v>807.0392260000001</v>
      </c>
      <c r="O3372">
        <f>SUMIFS('EFSLoadProfile_Medium_Moderate '!$D:$D,'EFSLoadProfile_Medium_Moderate '!$B:$B,'Summarized Data'!O$2,'EFSLoadProfile_Medium_Moderate '!$C:$C,'Summarized Data'!O$3,'EFSLoadProfile_Medium_Moderate '!$A:$A,'Summarized Data'!$A3372)</f>
        <v>7246.5588910000006</v>
      </c>
      <c r="P3372">
        <f>SUMIFS('EFSLoadProfile_Medium_Moderate '!$D:$D,'EFSLoadProfile_Medium_Moderate '!$B:$B,'Summarized Data'!P$2,'EFSLoadProfile_Medium_Moderate '!$C:$C,'Summarized Data'!P$3,'EFSLoadProfile_Medium_Moderate '!$A:$A,'Summarized Data'!$A3372)</f>
        <v>82521.606623109968</v>
      </c>
      <c r="Q3372">
        <f>SUMIFS('EFSLoadProfile_Medium_Moderate '!$D:$D,'EFSLoadProfile_Medium_Moderate '!$B:$B,'Summarized Data'!Q$2,'EFSLoadProfile_Medium_Moderate '!$C:$C,'Summarized Data'!Q$3,'EFSLoadProfile_Medium_Moderate '!$A:$A,'Summarized Data'!$A3372)</f>
        <v>16448.632280800004</v>
      </c>
      <c r="R3372">
        <f>SUMIFS('EFSLoadProfile_Medium_Moderate '!$D:$D,'EFSLoadProfile_Medium_Moderate '!$B:$B,'Summarized Data'!R$2,'EFSLoadProfile_Medium_Moderate '!$C:$C,'Summarized Data'!R$3,'EFSLoadProfile_Medium_Moderate '!$A:$A,'Summarized Data'!$A3372)</f>
        <v>31519.685880000005</v>
      </c>
      <c r="S3372">
        <f>SUMIFS('EFSLoadProfile_Medium_Moderate '!$D:$D,'EFSLoadProfile_Medium_Moderate '!$B:$B,'Summarized Data'!S$2,'EFSLoadProfile_Medium_Moderate '!$C:$C,'Summarized Data'!S$3,'EFSLoadProfile_Medium_Moderate '!$A:$A,'Summarized Data'!$A3372)</f>
        <v>25362.62314</v>
      </c>
      <c r="T3372">
        <f>SUMIFS('EFSLoadProfile_Medium_Moderate '!$D:$D,'EFSLoadProfile_Medium_Moderate '!$B:$B,'Summarized Data'!T$2,'EFSLoadProfile_Medium_Moderate '!$C:$C,'Summarized Data'!T$3,'EFSLoadProfile_Medium_Moderate '!$A:$A,'Summarized Data'!$A3372)</f>
        <v>44597.604844937996</v>
      </c>
      <c r="U3372">
        <f>SUMIFS('EFSLoadProfile_Medium_Moderate '!$D:$D,'EFSLoadProfile_Medium_Moderate '!$B:$B,'Summarized Data'!U$2,'EFSLoadProfile_Medium_Moderate '!$C:$C,'Summarized Data'!U$3,'EFSLoadProfile_Medium_Moderate '!$A:$A,'Summarized Data'!$A3372)</f>
        <v>5785.0741390000003</v>
      </c>
      <c r="V3372">
        <f>SUMIFS('EFSLoadProfile_Medium_Moderate '!$D:$D,'EFSLoadProfile_Medium_Moderate '!$B:$B,'Summarized Data'!V$2,'EFSLoadProfile_Medium_Moderate '!$C:$C,'Summarized Data'!V$3,'EFSLoadProfile_Medium_Moderate '!$A:$A,'Summarized Data'!$A3372)</f>
        <v>35.819639000000002</v>
      </c>
      <c r="W3372">
        <f>SUMIFS('EFSLoadProfile_Medium_Moderate '!$D:$D,'EFSLoadProfile_Medium_Moderate '!$B:$B,'Summarized Data'!W$2,'EFSLoadProfile_Medium_Moderate '!$C:$C,'Summarized Data'!W$3,'EFSLoadProfile_Medium_Moderate '!$A:$A,'Summarized Data'!$A3372)</f>
        <v>591.09055410600024</v>
      </c>
      <c r="X3372">
        <f>SUMIFS('EFSLoadProfile_Medium_Moderate '!$D:$D,'EFSLoadProfile_Medium_Moderate '!$B:$B,'Summarized Data'!X$2,'EFSLoadProfile_Medium_Moderate '!$C:$C,'Summarized Data'!X$3,'EFSLoadProfile_Medium_Moderate '!$A:$A,'Summarized Data'!$A3372)</f>
        <v>34.812174299999995</v>
      </c>
      <c r="Y3372">
        <f>SUMIFS('EFSLoadProfile_Medium_Moderate '!$D:$D,'EFSLoadProfile_Medium_Moderate '!$B:$B,'Summarized Data'!Y$2,'EFSLoadProfile_Medium_Moderate '!$C:$C,'Summarized Data'!Y$3,'EFSLoadProfile_Medium_Moderate '!$A:$A,'Summarized Data'!$A3372)</f>
        <v>839.72149913299995</v>
      </c>
      <c r="Z3372">
        <f>IF($G3372="Winter",$M3372,IF($G3372="Summer",0,IF($G3372="Spring",$M3372*About!$B$39,$M3372*About!$B$40)))</f>
        <v>7373.1371375833714</v>
      </c>
      <c r="AA3372">
        <f>IF($G3372="Winter",0,IF($G3372="Summer",$M3372,IF($G3372="Spring",$M3372*About!$C$39,$M3372*About!$C$40)))</f>
        <v>7109.1980641166265</v>
      </c>
      <c r="AB3372">
        <f>IF($G3372="Winter",$Q3372,IF($G3372="Summer",0,IF($G3372="Spring",$Q3372*About!$B$39,$Q3372*About!$B$40)))</f>
        <v>8374.2034584162266</v>
      </c>
      <c r="AC3372">
        <f>IF($G3372="Winter",0,IF($G3372="Summer",$Q3372,IF($G3372="Spring",$Q3372*About!$C$39,$Q3372*About!$C$40)))</f>
        <v>8074.4288223837775</v>
      </c>
      <c r="AD3372">
        <f t="shared" si="1786"/>
        <v>38766.244771000005</v>
      </c>
      <c r="AE3372">
        <f t="shared" si="1787"/>
        <v>75745.302123938003</v>
      </c>
      <c r="AF3372">
        <f t="shared" si="1788"/>
        <v>70.631813300000005</v>
      </c>
      <c r="AI3372" s="13">
        <f t="shared" si="1789"/>
        <v>1.1555041096595383E-4</v>
      </c>
      <c r="AJ3372" s="13">
        <f t="shared" si="1790"/>
        <v>7.8924464178845607E-5</v>
      </c>
      <c r="AK3372" s="13">
        <f t="shared" si="1791"/>
        <v>1.1404042355532663E-4</v>
      </c>
      <c r="AL3372" s="13">
        <f t="shared" si="1792"/>
        <v>7.5750634425781751E-5</v>
      </c>
      <c r="AM3372" s="13">
        <f t="shared" si="1793"/>
        <v>1.0077344241972768E-4</v>
      </c>
      <c r="AN3372" s="13">
        <f t="shared" si="1794"/>
        <v>5.2783586413327612E-5</v>
      </c>
      <c r="AO3372" s="13">
        <f t="shared" si="1795"/>
        <v>2.3524800106863197E-4</v>
      </c>
      <c r="AP3372" s="13">
        <f t="shared" si="1796"/>
        <v>8.2941864559186765E-5</v>
      </c>
      <c r="AQ3372" s="13">
        <f t="shared" si="1797"/>
        <v>7.4055329671312854E-5</v>
      </c>
      <c r="AR3372" s="13">
        <f t="shared" si="1798"/>
        <v>7.634942452899499E-5</v>
      </c>
      <c r="AS3372" s="13">
        <f t="shared" si="1799"/>
        <v>1.2114275202447598E-4</v>
      </c>
      <c r="AT3372" s="13">
        <f t="shared" si="1800"/>
        <v>5.1842953842800909E-5</v>
      </c>
      <c r="AU3372" s="13">
        <f t="shared" si="1801"/>
        <v>1.2049242194387823E-4</v>
      </c>
      <c r="AV3372" s="13">
        <f t="shared" si="1802"/>
        <v>1.1939301741451291E-4</v>
      </c>
      <c r="AW3372" s="13">
        <f t="shared" si="1803"/>
        <v>1.4119058645020203E-4</v>
      </c>
      <c r="AX3372" s="13">
        <f t="shared" si="1804"/>
        <v>5.4155010799619831E-5</v>
      </c>
      <c r="AY3372" s="13">
        <f t="shared" si="1805"/>
        <v>6.174509133938778E-5</v>
      </c>
      <c r="AZ3372" s="13">
        <f t="shared" si="1806"/>
        <v>4.5877804838672252E-5</v>
      </c>
      <c r="BA3372" s="13">
        <f t="shared" si="1807"/>
        <v>1.6880704178208174E-4</v>
      </c>
      <c r="BB3372" s="13">
        <f t="shared" si="1808"/>
        <v>7.699422259391509E-5</v>
      </c>
      <c r="BC3372" s="13">
        <f t="shared" si="1809"/>
        <v>1.2082135001623568E-4</v>
      </c>
    </row>
    <row r="3373" spans="1:55" x14ac:dyDescent="0.25">
      <c r="A3373" s="1">
        <v>3370</v>
      </c>
      <c r="B3373">
        <f t="shared" si="1777"/>
        <v>141</v>
      </c>
      <c r="C3373" t="str">
        <f t="shared" si="1778"/>
        <v>Day141</v>
      </c>
      <c r="D3373">
        <f t="shared" si="1779"/>
        <v>9</v>
      </c>
      <c r="E3373" t="str">
        <f t="shared" si="1780"/>
        <v>Hour9</v>
      </c>
      <c r="F3373">
        <f t="shared" si="1781"/>
        <v>5</v>
      </c>
      <c r="G3373" t="str">
        <f t="shared" si="1782"/>
        <v>Spring</v>
      </c>
      <c r="H3373">
        <f t="shared" si="1783"/>
        <v>2117</v>
      </c>
      <c r="I3373" t="e">
        <f t="shared" si="1776"/>
        <v>#N/A</v>
      </c>
      <c r="J3373" t="str">
        <f t="shared" si="1784"/>
        <v>Spring</v>
      </c>
      <c r="K3373" s="1">
        <f t="shared" si="1785"/>
        <v>388645.55632514699</v>
      </c>
      <c r="L3373">
        <f>SUMIFS('EFSLoadProfile_Medium_Moderate '!$D:$D,'EFSLoadProfile_Medium_Moderate '!$B:$B,'Summarized Data'!L$2,'EFSLoadProfile_Medium_Moderate '!$C:$C,'Summarized Data'!L$3,'EFSLoadProfile_Medium_Moderate '!$A:$A,'Summarized Data'!$A3373)</f>
        <v>138981.90127105999</v>
      </c>
      <c r="M3373">
        <f>SUMIFS('EFSLoadProfile_Medium_Moderate '!$D:$D,'EFSLoadProfile_Medium_Moderate '!$B:$B,'Summarized Data'!M$2,'EFSLoadProfile_Medium_Moderate '!$C:$C,'Summarized Data'!M$3,'EFSLoadProfile_Medium_Moderate '!$A:$A,'Summarized Data'!$A3373)</f>
        <v>17683.135738600002</v>
      </c>
      <c r="N3373">
        <f>SUMIFS('EFSLoadProfile_Medium_Moderate '!$D:$D,'EFSLoadProfile_Medium_Moderate '!$B:$B,'Summarized Data'!N$2,'EFSLoadProfile_Medium_Moderate '!$C:$C,'Summarized Data'!N$3,'EFSLoadProfile_Medium_Moderate '!$A:$A,'Summarized Data'!$A3373)</f>
        <v>828.90735100000029</v>
      </c>
      <c r="O3373">
        <f>SUMIFS('EFSLoadProfile_Medium_Moderate '!$D:$D,'EFSLoadProfile_Medium_Moderate '!$B:$B,'Summarized Data'!O$2,'EFSLoadProfile_Medium_Moderate '!$C:$C,'Summarized Data'!O$3,'EFSLoadProfile_Medium_Moderate '!$A:$A,'Summarized Data'!$A3373)</f>
        <v>12642.465319000004</v>
      </c>
      <c r="P3373">
        <f>SUMIFS('EFSLoadProfile_Medium_Moderate '!$D:$D,'EFSLoadProfile_Medium_Moderate '!$B:$B,'Summarized Data'!P$2,'EFSLoadProfile_Medium_Moderate '!$C:$C,'Summarized Data'!P$3,'EFSLoadProfile_Medium_Moderate '!$A:$A,'Summarized Data'!$A3373)</f>
        <v>87379.599594870015</v>
      </c>
      <c r="Q3373">
        <f>SUMIFS('EFSLoadProfile_Medium_Moderate '!$D:$D,'EFSLoadProfile_Medium_Moderate '!$B:$B,'Summarized Data'!Q$2,'EFSLoadProfile_Medium_Moderate '!$C:$C,'Summarized Data'!Q$3,'EFSLoadProfile_Medium_Moderate '!$A:$A,'Summarized Data'!$A3373)</f>
        <v>20190.437012400002</v>
      </c>
      <c r="R3373">
        <f>SUMIFS('EFSLoadProfile_Medium_Moderate '!$D:$D,'EFSLoadProfile_Medium_Moderate '!$B:$B,'Summarized Data'!R$2,'EFSLoadProfile_Medium_Moderate '!$C:$C,'Summarized Data'!R$3,'EFSLoadProfile_Medium_Moderate '!$A:$A,'Summarized Data'!$A3373)</f>
        <v>32771.498149999999</v>
      </c>
      <c r="S3373">
        <f>SUMIFS('EFSLoadProfile_Medium_Moderate '!$D:$D,'EFSLoadProfile_Medium_Moderate '!$B:$B,'Summarized Data'!S$2,'EFSLoadProfile_Medium_Moderate '!$C:$C,'Summarized Data'!S$3,'EFSLoadProfile_Medium_Moderate '!$A:$A,'Summarized Data'!$A3373)</f>
        <v>25475.0605</v>
      </c>
      <c r="T3373">
        <f>SUMIFS('EFSLoadProfile_Medium_Moderate '!$D:$D,'EFSLoadProfile_Medium_Moderate '!$B:$B,'Summarized Data'!T$2,'EFSLoadProfile_Medium_Moderate '!$C:$C,'Summarized Data'!T$3,'EFSLoadProfile_Medium_Moderate '!$A:$A,'Summarized Data'!$A3373)</f>
        <v>44906.894205264995</v>
      </c>
      <c r="U3373">
        <f>SUMIFS('EFSLoadProfile_Medium_Moderate '!$D:$D,'EFSLoadProfile_Medium_Moderate '!$B:$B,'Summarized Data'!U$2,'EFSLoadProfile_Medium_Moderate '!$C:$C,'Summarized Data'!U$3,'EFSLoadProfile_Medium_Moderate '!$A:$A,'Summarized Data'!$A3373)</f>
        <v>5846.7500609999997</v>
      </c>
      <c r="V3373">
        <f>SUMIFS('EFSLoadProfile_Medium_Moderate '!$D:$D,'EFSLoadProfile_Medium_Moderate '!$B:$B,'Summarized Data'!V$2,'EFSLoadProfile_Medium_Moderate '!$C:$C,'Summarized Data'!V$3,'EFSLoadProfile_Medium_Moderate '!$A:$A,'Summarized Data'!$A3373)</f>
        <v>35.852774699999998</v>
      </c>
      <c r="W3373">
        <f>SUMIFS('EFSLoadProfile_Medium_Moderate '!$D:$D,'EFSLoadProfile_Medium_Moderate '!$B:$B,'Summarized Data'!W$2,'EFSLoadProfile_Medium_Moderate '!$C:$C,'Summarized Data'!W$3,'EFSLoadProfile_Medium_Moderate '!$A:$A,'Summarized Data'!$A3373)</f>
        <v>1025.72551378</v>
      </c>
      <c r="X3373">
        <f>SUMIFS('EFSLoadProfile_Medium_Moderate '!$D:$D,'EFSLoadProfile_Medium_Moderate '!$B:$B,'Summarized Data'!X$2,'EFSLoadProfile_Medium_Moderate '!$C:$C,'Summarized Data'!X$3,'EFSLoadProfile_Medium_Moderate '!$A:$A,'Summarized Data'!$A3373)</f>
        <v>34.866154599999994</v>
      </c>
      <c r="Y3373">
        <f>SUMIFS('EFSLoadProfile_Medium_Moderate '!$D:$D,'EFSLoadProfile_Medium_Moderate '!$B:$B,'Summarized Data'!Y$2,'EFSLoadProfile_Medium_Moderate '!$C:$C,'Summarized Data'!Y$3,'EFSLoadProfile_Medium_Moderate '!$A:$A,'Summarized Data'!$A3373)</f>
        <v>842.46267887199986</v>
      </c>
      <c r="Z3373">
        <f>IF($G3373="Winter",$M3373,IF($G3373="Summer",0,IF($G3373="Spring",$M3373*About!$B$39,$M3373*About!$B$40)))</f>
        <v>9002.7045367583287</v>
      </c>
      <c r="AA3373">
        <f>IF($G3373="Winter",0,IF($G3373="Summer",$M3373,IF($G3373="Spring",$M3373*About!$C$39,$M3373*About!$C$40)))</f>
        <v>8680.4312018416731</v>
      </c>
      <c r="AB3373">
        <f>IF($G3373="Winter",$Q3373,IF($G3373="Summer",0,IF($G3373="Spring",$Q3373*About!$B$39,$Q3373*About!$B$40)))</f>
        <v>10279.202827917536</v>
      </c>
      <c r="AC3373">
        <f>IF($G3373="Winter",0,IF($G3373="Summer",$Q3373,IF($G3373="Spring",$Q3373*About!$C$39,$Q3373*About!$C$40)))</f>
        <v>9911.2341844824659</v>
      </c>
      <c r="AD3373">
        <f t="shared" si="1786"/>
        <v>45413.963469000002</v>
      </c>
      <c r="AE3373">
        <f t="shared" si="1787"/>
        <v>76228.704766265</v>
      </c>
      <c r="AF3373">
        <f t="shared" si="1788"/>
        <v>70.718929299999985</v>
      </c>
      <c r="AI3373" s="13">
        <f t="shared" si="1789"/>
        <v>1.2003881686451774E-4</v>
      </c>
      <c r="AJ3373" s="13">
        <f t="shared" si="1790"/>
        <v>9.6367884994608827E-5</v>
      </c>
      <c r="AK3373" s="13">
        <f t="shared" si="1791"/>
        <v>1.1713054626190353E-4</v>
      </c>
      <c r="AL3373" s="13">
        <f t="shared" si="1792"/>
        <v>1.3215579739641605E-4</v>
      </c>
      <c r="AM3373" s="13">
        <f t="shared" si="1793"/>
        <v>1.0670590901906318E-4</v>
      </c>
      <c r="AN3373" s="13">
        <f t="shared" si="1794"/>
        <v>6.479102083222147E-5</v>
      </c>
      <c r="AO3373" s="13">
        <f t="shared" si="1795"/>
        <v>2.4459093473084664E-4</v>
      </c>
      <c r="AP3373" s="13">
        <f t="shared" si="1796"/>
        <v>8.3309561710740649E-5</v>
      </c>
      <c r="AQ3373" s="13">
        <f t="shared" si="1797"/>
        <v>7.4568911636588398E-5</v>
      </c>
      <c r="AR3373" s="13">
        <f t="shared" si="1798"/>
        <v>7.7163402196152271E-5</v>
      </c>
      <c r="AS3373" s="13">
        <f t="shared" si="1799"/>
        <v>1.212548176398848E-4</v>
      </c>
      <c r="AT3373" s="13">
        <f t="shared" si="1800"/>
        <v>8.9963610646269314E-5</v>
      </c>
      <c r="AU3373" s="13">
        <f t="shared" si="1801"/>
        <v>1.2067925937115887E-4</v>
      </c>
      <c r="AV3373" s="13">
        <f t="shared" si="1802"/>
        <v>1.1978276296783342E-4</v>
      </c>
      <c r="AW3373" s="13">
        <f t="shared" si="1803"/>
        <v>1.7239569934263005E-4</v>
      </c>
      <c r="AX3373" s="13">
        <f t="shared" si="1804"/>
        <v>6.6124032730758498E-5</v>
      </c>
      <c r="AY3373" s="13">
        <f t="shared" si="1805"/>
        <v>7.5791126960019842E-5</v>
      </c>
      <c r="AZ3373" s="13">
        <f t="shared" si="1806"/>
        <v>5.6314282734840284E-5</v>
      </c>
      <c r="BA3373" s="13">
        <f t="shared" si="1807"/>
        <v>1.9775443492366058E-4</v>
      </c>
      <c r="BB3373" s="13">
        <f t="shared" si="1808"/>
        <v>7.74855957827752E-5</v>
      </c>
      <c r="BC3373" s="13">
        <f t="shared" si="1809"/>
        <v>1.2097036888232802E-4</v>
      </c>
    </row>
    <row r="3374" spans="1:55" x14ac:dyDescent="0.25">
      <c r="A3374" s="1">
        <v>3371</v>
      </c>
      <c r="B3374">
        <f t="shared" si="1777"/>
        <v>141</v>
      </c>
      <c r="C3374" t="str">
        <f t="shared" si="1778"/>
        <v>Day141</v>
      </c>
      <c r="D3374">
        <f t="shared" si="1779"/>
        <v>10</v>
      </c>
      <c r="E3374" t="str">
        <f t="shared" si="1780"/>
        <v>Hour10</v>
      </c>
      <c r="F3374">
        <f t="shared" si="1781"/>
        <v>5</v>
      </c>
      <c r="G3374" t="str">
        <f t="shared" si="1782"/>
        <v>Spring</v>
      </c>
      <c r="H3374">
        <f t="shared" si="1783"/>
        <v>2117</v>
      </c>
      <c r="I3374" t="e">
        <f t="shared" si="1776"/>
        <v>#N/A</v>
      </c>
      <c r="J3374" t="str">
        <f t="shared" si="1784"/>
        <v>Spring</v>
      </c>
      <c r="K3374" s="1">
        <f t="shared" si="1785"/>
        <v>409983.29426045006</v>
      </c>
      <c r="L3374">
        <f>SUMIFS('EFSLoadProfile_Medium_Moderate '!$D:$D,'EFSLoadProfile_Medium_Moderate '!$B:$B,'Summarized Data'!L$2,'EFSLoadProfile_Medium_Moderate '!$C:$C,'Summarized Data'!L$3,'EFSLoadProfile_Medium_Moderate '!$A:$A,'Summarized Data'!$A3374)</f>
        <v>144415.0919271</v>
      </c>
      <c r="M3374">
        <f>SUMIFS('EFSLoadProfile_Medium_Moderate '!$D:$D,'EFSLoadProfile_Medium_Moderate '!$B:$B,'Summarized Data'!M$2,'EFSLoadProfile_Medium_Moderate '!$C:$C,'Summarized Data'!M$3,'EFSLoadProfile_Medium_Moderate '!$A:$A,'Summarized Data'!$A3374)</f>
        <v>22539.002760399999</v>
      </c>
      <c r="N3374">
        <f>SUMIFS('EFSLoadProfile_Medium_Moderate '!$D:$D,'EFSLoadProfile_Medium_Moderate '!$B:$B,'Summarized Data'!N$2,'EFSLoadProfile_Medium_Moderate '!$C:$C,'Summarized Data'!N$3,'EFSLoadProfile_Medium_Moderate '!$A:$A,'Summarized Data'!$A3374)</f>
        <v>845.73536700000011</v>
      </c>
      <c r="O3374">
        <f>SUMIFS('EFSLoadProfile_Medium_Moderate '!$D:$D,'EFSLoadProfile_Medium_Moderate '!$B:$B,'Summarized Data'!O$2,'EFSLoadProfile_Medium_Moderate '!$C:$C,'Summarized Data'!O$3,'EFSLoadProfile_Medium_Moderate '!$A:$A,'Summarized Data'!$A3374)</f>
        <v>16537.349738999997</v>
      </c>
      <c r="P3374">
        <f>SUMIFS('EFSLoadProfile_Medium_Moderate '!$D:$D,'EFSLoadProfile_Medium_Moderate '!$B:$B,'Summarized Data'!P$2,'EFSLoadProfile_Medium_Moderate '!$C:$C,'Summarized Data'!P$3,'EFSLoadProfile_Medium_Moderate '!$A:$A,'Summarized Data'!$A3374)</f>
        <v>91299.137437359997</v>
      </c>
      <c r="Q3374">
        <f>SUMIFS('EFSLoadProfile_Medium_Moderate '!$D:$D,'EFSLoadProfile_Medium_Moderate '!$B:$B,'Summarized Data'!Q$2,'EFSLoadProfile_Medium_Moderate '!$C:$C,'Summarized Data'!Q$3,'EFSLoadProfile_Medium_Moderate '!$A:$A,'Summarized Data'!$A3374)</f>
        <v>26941.961745600009</v>
      </c>
      <c r="R3374">
        <f>SUMIFS('EFSLoadProfile_Medium_Moderate '!$D:$D,'EFSLoadProfile_Medium_Moderate '!$B:$B,'Summarized Data'!R$2,'EFSLoadProfile_Medium_Moderate '!$C:$C,'Summarized Data'!R$3,'EFSLoadProfile_Medium_Moderate '!$A:$A,'Summarized Data'!$A3374)</f>
        <v>27401.701180000011</v>
      </c>
      <c r="S3374">
        <f>SUMIFS('EFSLoadProfile_Medium_Moderate '!$D:$D,'EFSLoadProfile_Medium_Moderate '!$B:$B,'Summarized Data'!S$2,'EFSLoadProfile_Medium_Moderate '!$C:$C,'Summarized Data'!S$3,'EFSLoadProfile_Medium_Moderate '!$A:$A,'Summarized Data'!$A3374)</f>
        <v>25924.339509999994</v>
      </c>
      <c r="T3374">
        <f>SUMIFS('EFSLoadProfile_Medium_Moderate '!$D:$D,'EFSLoadProfile_Medium_Moderate '!$B:$B,'Summarized Data'!T$2,'EFSLoadProfile_Medium_Moderate '!$C:$C,'Summarized Data'!T$3,'EFSLoadProfile_Medium_Moderate '!$A:$A,'Summarized Data'!$A3374)</f>
        <v>45733.820234496015</v>
      </c>
      <c r="U3374">
        <f>SUMIFS('EFSLoadProfile_Medium_Moderate '!$D:$D,'EFSLoadProfile_Medium_Moderate '!$B:$B,'Summarized Data'!U$2,'EFSLoadProfile_Medium_Moderate '!$C:$C,'Summarized Data'!U$3,'EFSLoadProfile_Medium_Moderate '!$A:$A,'Summarized Data'!$A3374)</f>
        <v>5973.9905740000004</v>
      </c>
      <c r="V3374">
        <f>SUMIFS('EFSLoadProfile_Medium_Moderate '!$D:$D,'EFSLoadProfile_Medium_Moderate '!$B:$B,'Summarized Data'!V$2,'EFSLoadProfile_Medium_Moderate '!$C:$C,'Summarized Data'!V$3,'EFSLoadProfile_Medium_Moderate '!$A:$A,'Summarized Data'!$A3374)</f>
        <v>36.354642999999982</v>
      </c>
      <c r="W3374">
        <f>SUMIFS('EFSLoadProfile_Medium_Moderate '!$D:$D,'EFSLoadProfile_Medium_Moderate '!$B:$B,'Summarized Data'!W$2,'EFSLoadProfile_Medium_Moderate '!$C:$C,'Summarized Data'!W$3,'EFSLoadProfile_Medium_Moderate '!$A:$A,'Summarized Data'!$A3374)</f>
        <v>1442.0249998199999</v>
      </c>
      <c r="X3374">
        <f>SUMIFS('EFSLoadProfile_Medium_Moderate '!$D:$D,'EFSLoadProfile_Medium_Moderate '!$B:$B,'Summarized Data'!X$2,'EFSLoadProfile_Medium_Moderate '!$C:$C,'Summarized Data'!X$3,'EFSLoadProfile_Medium_Moderate '!$A:$A,'Summarized Data'!$A3374)</f>
        <v>35.362014200000011</v>
      </c>
      <c r="Y3374">
        <f>SUMIFS('EFSLoadProfile_Medium_Moderate '!$D:$D,'EFSLoadProfile_Medium_Moderate '!$B:$B,'Summarized Data'!Y$2,'EFSLoadProfile_Medium_Moderate '!$C:$C,'Summarized Data'!Y$3,'EFSLoadProfile_Medium_Moderate '!$A:$A,'Summarized Data'!$A3374)</f>
        <v>857.42212847399992</v>
      </c>
      <c r="Z3374">
        <f>IF($G3374="Winter",$M3374,IF($G3374="Summer",0,IF($G3374="Spring",$M3374*About!$B$39,$M3374*About!$B$40)))</f>
        <v>11474.886886839358</v>
      </c>
      <c r="AA3374">
        <f>IF($G3374="Winter",0,IF($G3374="Summer",$M3374,IF($G3374="Spring",$M3374*About!$C$39,$M3374*About!$C$40)))</f>
        <v>11064.11587356064</v>
      </c>
      <c r="AB3374">
        <f>IF($G3374="Winter",$Q3374,IF($G3374="Summer",0,IF($G3374="Spring",$Q3374*About!$B$39,$Q3374*About!$B$40)))</f>
        <v>13716.488117366316</v>
      </c>
      <c r="AC3374">
        <f>IF($G3374="Winter",0,IF($G3374="Summer",$Q3374,IF($G3374="Spring",$Q3374*About!$C$39,$Q3374*About!$C$40)))</f>
        <v>13225.473628233693</v>
      </c>
      <c r="AD3374">
        <f t="shared" si="1786"/>
        <v>43939.050919000008</v>
      </c>
      <c r="AE3374">
        <f t="shared" si="1787"/>
        <v>77632.150318496002</v>
      </c>
      <c r="AF3374">
        <f t="shared" si="1788"/>
        <v>71.716657199999986</v>
      </c>
      <c r="AI3374" s="13">
        <f t="shared" si="1789"/>
        <v>1.2473146944867258E-4</v>
      </c>
      <c r="AJ3374" s="13">
        <f t="shared" si="1790"/>
        <v>1.228309310076789E-4</v>
      </c>
      <c r="AK3374" s="13">
        <f t="shared" si="1791"/>
        <v>1.1950846546385791E-4</v>
      </c>
      <c r="AL3374" s="13">
        <f t="shared" si="1792"/>
        <v>1.7287028964963199E-4</v>
      </c>
      <c r="AM3374" s="13">
        <f t="shared" si="1793"/>
        <v>1.1149235631747887E-4</v>
      </c>
      <c r="AN3374" s="13">
        <f t="shared" si="1794"/>
        <v>8.6456633090607282E-5</v>
      </c>
      <c r="AO3374" s="13">
        <f t="shared" si="1795"/>
        <v>2.0451331440981275E-4</v>
      </c>
      <c r="AP3374" s="13">
        <f t="shared" si="1796"/>
        <v>8.4778811897955517E-5</v>
      </c>
      <c r="AQ3374" s="13">
        <f t="shared" si="1797"/>
        <v>7.5942040976637338E-5</v>
      </c>
      <c r="AR3374" s="13">
        <f t="shared" si="1798"/>
        <v>7.8842678850332449E-5</v>
      </c>
      <c r="AS3374" s="13">
        <f t="shared" si="1799"/>
        <v>1.2295214649950405E-4</v>
      </c>
      <c r="AT3374" s="13">
        <f t="shared" si="1800"/>
        <v>1.2647611264724549E-4</v>
      </c>
      <c r="AU3374" s="13">
        <f t="shared" si="1801"/>
        <v>1.2239553608611617E-4</v>
      </c>
      <c r="AV3374" s="13">
        <f t="shared" si="1802"/>
        <v>1.2190972271423409E-4</v>
      </c>
      <c r="AW3374" s="13">
        <f t="shared" si="1803"/>
        <v>2.1973631830935985E-4</v>
      </c>
      <c r="AX3374" s="13">
        <f t="shared" si="1804"/>
        <v>8.4281983596046301E-5</v>
      </c>
      <c r="AY3374" s="13">
        <f t="shared" si="1805"/>
        <v>1.0113508895120461E-4</v>
      </c>
      <c r="AZ3374" s="13">
        <f t="shared" si="1806"/>
        <v>7.5145339857734009E-5</v>
      </c>
      <c r="BA3374" s="13">
        <f t="shared" si="1807"/>
        <v>1.9133194995191481E-4</v>
      </c>
      <c r="BB3374" s="13">
        <f t="shared" si="1808"/>
        <v>7.8912181936859126E-5</v>
      </c>
      <c r="BC3374" s="13">
        <f t="shared" si="1809"/>
        <v>1.2267706203085099E-4</v>
      </c>
    </row>
    <row r="3375" spans="1:55" x14ac:dyDescent="0.25">
      <c r="A3375" s="1">
        <v>3372</v>
      </c>
      <c r="B3375">
        <f t="shared" si="1777"/>
        <v>141</v>
      </c>
      <c r="C3375" t="str">
        <f t="shared" si="1778"/>
        <v>Day141</v>
      </c>
      <c r="D3375">
        <f t="shared" si="1779"/>
        <v>11</v>
      </c>
      <c r="E3375" t="str">
        <f t="shared" si="1780"/>
        <v>Hour11</v>
      </c>
      <c r="F3375">
        <f t="shared" si="1781"/>
        <v>5</v>
      </c>
      <c r="G3375" t="str">
        <f t="shared" si="1782"/>
        <v>Spring</v>
      </c>
      <c r="H3375">
        <f t="shared" si="1783"/>
        <v>2117</v>
      </c>
      <c r="I3375" t="e">
        <f t="shared" si="1776"/>
        <v>#N/A</v>
      </c>
      <c r="J3375" t="str">
        <f t="shared" si="1784"/>
        <v>Spring</v>
      </c>
      <c r="K3375" s="1">
        <f t="shared" si="1785"/>
        <v>428688.07593886805</v>
      </c>
      <c r="L3375">
        <f>SUMIFS('EFSLoadProfile_Medium_Moderate '!$D:$D,'EFSLoadProfile_Medium_Moderate '!$B:$B,'Summarized Data'!L$2,'EFSLoadProfile_Medium_Moderate '!$C:$C,'Summarized Data'!L$3,'EFSLoadProfile_Medium_Moderate '!$A:$A,'Summarized Data'!$A3375)</f>
        <v>148180.72621982999</v>
      </c>
      <c r="M3375">
        <f>SUMIFS('EFSLoadProfile_Medium_Moderate '!$D:$D,'EFSLoadProfile_Medium_Moderate '!$B:$B,'Summarized Data'!M$2,'EFSLoadProfile_Medium_Moderate '!$C:$C,'Summarized Data'!M$3,'EFSLoadProfile_Medium_Moderate '!$A:$A,'Summarized Data'!$A3375)</f>
        <v>26890.796646399998</v>
      </c>
      <c r="N3375">
        <f>SUMIFS('EFSLoadProfile_Medium_Moderate '!$D:$D,'EFSLoadProfile_Medium_Moderate '!$B:$B,'Summarized Data'!N$2,'EFSLoadProfile_Medium_Moderate '!$C:$C,'Summarized Data'!N$3,'EFSLoadProfile_Medium_Moderate '!$A:$A,'Summarized Data'!$A3375)</f>
        <v>848.49545799999999</v>
      </c>
      <c r="O3375">
        <f>SUMIFS('EFSLoadProfile_Medium_Moderate '!$D:$D,'EFSLoadProfile_Medium_Moderate '!$B:$B,'Summarized Data'!O$2,'EFSLoadProfile_Medium_Moderate '!$C:$C,'Summarized Data'!O$3,'EFSLoadProfile_Medium_Moderate '!$A:$A,'Summarized Data'!$A3375)</f>
        <v>21042.807517000001</v>
      </c>
      <c r="P3375">
        <f>SUMIFS('EFSLoadProfile_Medium_Moderate '!$D:$D,'EFSLoadProfile_Medium_Moderate '!$B:$B,'Summarized Data'!P$2,'EFSLoadProfile_Medium_Moderate '!$C:$C,'Summarized Data'!P$3,'EFSLoadProfile_Medium_Moderate '!$A:$A,'Summarized Data'!$A3375)</f>
        <v>94613.02416257</v>
      </c>
      <c r="Q3375">
        <f>SUMIFS('EFSLoadProfile_Medium_Moderate '!$D:$D,'EFSLoadProfile_Medium_Moderate '!$B:$B,'Summarized Data'!Q$2,'EFSLoadProfile_Medium_Moderate '!$C:$C,'Summarized Data'!Q$3,'EFSLoadProfile_Medium_Moderate '!$A:$A,'Summarized Data'!$A3375)</f>
        <v>32494.895940000006</v>
      </c>
      <c r="R3375">
        <f>SUMIFS('EFSLoadProfile_Medium_Moderate '!$D:$D,'EFSLoadProfile_Medium_Moderate '!$B:$B,'Summarized Data'!R$2,'EFSLoadProfile_Medium_Moderate '!$C:$C,'Summarized Data'!R$3,'EFSLoadProfile_Medium_Moderate '!$A:$A,'Summarized Data'!$A3375)</f>
        <v>23259.389159999999</v>
      </c>
      <c r="S3375">
        <f>SUMIFS('EFSLoadProfile_Medium_Moderate '!$D:$D,'EFSLoadProfile_Medium_Moderate '!$B:$B,'Summarized Data'!S$2,'EFSLoadProfile_Medium_Moderate '!$C:$C,'Summarized Data'!S$3,'EFSLoadProfile_Medium_Moderate '!$A:$A,'Summarized Data'!$A3375)</f>
        <v>26234.895679999991</v>
      </c>
      <c r="T3375">
        <f>SUMIFS('EFSLoadProfile_Medium_Moderate '!$D:$D,'EFSLoadProfile_Medium_Moderate '!$B:$B,'Summarized Data'!T$2,'EFSLoadProfile_Medium_Moderate '!$C:$C,'Summarized Data'!T$3,'EFSLoadProfile_Medium_Moderate '!$A:$A,'Summarized Data'!$A3375)</f>
        <v>46266.68304537901</v>
      </c>
      <c r="U3375">
        <f>SUMIFS('EFSLoadProfile_Medium_Moderate '!$D:$D,'EFSLoadProfile_Medium_Moderate '!$B:$B,'Summarized Data'!U$2,'EFSLoadProfile_Medium_Moderate '!$C:$C,'Summarized Data'!U$3,'EFSLoadProfile_Medium_Moderate '!$A:$A,'Summarized Data'!$A3375)</f>
        <v>6061.5203889999993</v>
      </c>
      <c r="V3375">
        <f>SUMIFS('EFSLoadProfile_Medium_Moderate '!$D:$D,'EFSLoadProfile_Medium_Moderate '!$B:$B,'Summarized Data'!V$2,'EFSLoadProfile_Medium_Moderate '!$C:$C,'Summarized Data'!V$3,'EFSLoadProfile_Medium_Moderate '!$A:$A,'Summarized Data'!$A3375)</f>
        <v>36.779613100000006</v>
      </c>
      <c r="W3375">
        <f>SUMIFS('EFSLoadProfile_Medium_Moderate '!$D:$D,'EFSLoadProfile_Medium_Moderate '!$B:$B,'Summarized Data'!W$2,'EFSLoadProfile_Medium_Moderate '!$C:$C,'Summarized Data'!W$3,'EFSLoadProfile_Medium_Moderate '!$A:$A,'Summarized Data'!$A3375)</f>
        <v>1854.8157201699998</v>
      </c>
      <c r="X3375">
        <f>SUMIFS('EFSLoadProfile_Medium_Moderate '!$D:$D,'EFSLoadProfile_Medium_Moderate '!$B:$B,'Summarized Data'!X$2,'EFSLoadProfile_Medium_Moderate '!$C:$C,'Summarized Data'!X$3,'EFSLoadProfile_Medium_Moderate '!$A:$A,'Summarized Data'!$A3375)</f>
        <v>35.771215169999998</v>
      </c>
      <c r="Y3375">
        <f>SUMIFS('EFSLoadProfile_Medium_Moderate '!$D:$D,'EFSLoadProfile_Medium_Moderate '!$B:$B,'Summarized Data'!Y$2,'EFSLoadProfile_Medium_Moderate '!$C:$C,'Summarized Data'!Y$3,'EFSLoadProfile_Medium_Moderate '!$A:$A,'Summarized Data'!$A3375)</f>
        <v>867.47517224900002</v>
      </c>
      <c r="Z3375">
        <f>IF($G3375="Winter",$M3375,IF($G3375="Summer",0,IF($G3375="Spring",$M3375*About!$B$39,$M3375*About!$B$40)))</f>
        <v>13690.439328424085</v>
      </c>
      <c r="AA3375">
        <f>IF($G3375="Winter",0,IF($G3375="Summer",$M3375,IF($G3375="Spring",$M3375*About!$C$39,$M3375*About!$C$40)))</f>
        <v>13200.357317975913</v>
      </c>
      <c r="AB3375">
        <f>IF($G3375="Winter",$Q3375,IF($G3375="Summer",0,IF($G3375="Spring",$Q3375*About!$B$39,$Q3375*About!$B$40)))</f>
        <v>16543.556042605418</v>
      </c>
      <c r="AC3375">
        <f>IF($G3375="Winter",0,IF($G3375="Summer",$Q3375,IF($G3375="Spring",$Q3375*About!$C$39,$Q3375*About!$C$40)))</f>
        <v>15951.339897394588</v>
      </c>
      <c r="AD3375">
        <f t="shared" si="1786"/>
        <v>44302.196677</v>
      </c>
      <c r="AE3375">
        <f t="shared" si="1787"/>
        <v>78563.099114379002</v>
      </c>
      <c r="AF3375">
        <f t="shared" si="1788"/>
        <v>72.550828270000011</v>
      </c>
      <c r="AI3375" s="13">
        <f t="shared" si="1789"/>
        <v>1.2798385181723849E-4</v>
      </c>
      <c r="AJ3375" s="13">
        <f t="shared" si="1790"/>
        <v>1.465469267974331E-4</v>
      </c>
      <c r="AK3375" s="13">
        <f t="shared" si="1791"/>
        <v>1.1989848609303019E-4</v>
      </c>
      <c r="AL3375" s="13">
        <f t="shared" si="1792"/>
        <v>2.1996730358350702E-4</v>
      </c>
      <c r="AM3375" s="13">
        <f t="shared" si="1793"/>
        <v>1.1553919673605753E-4</v>
      </c>
      <c r="AN3375" s="13">
        <f t="shared" si="1794"/>
        <v>1.0427597374422292E-4</v>
      </c>
      <c r="AO3375" s="13">
        <f t="shared" si="1795"/>
        <v>1.735970601610388E-4</v>
      </c>
      <c r="AP3375" s="13">
        <f t="shared" si="1796"/>
        <v>8.5794405105644504E-5</v>
      </c>
      <c r="AQ3375" s="13">
        <f t="shared" si="1797"/>
        <v>7.6826871703909047E-5</v>
      </c>
      <c r="AR3375" s="13">
        <f t="shared" si="1798"/>
        <v>7.9997867330861496E-5</v>
      </c>
      <c r="AS3375" s="13">
        <f t="shared" si="1799"/>
        <v>1.2438940407326463E-4</v>
      </c>
      <c r="AT3375" s="13">
        <f t="shared" si="1800"/>
        <v>1.6268087029932578E-4</v>
      </c>
      <c r="AU3375" s="13">
        <f t="shared" si="1801"/>
        <v>1.238118686458748E-4</v>
      </c>
      <c r="AV3375" s="13">
        <f t="shared" si="1802"/>
        <v>1.2333908141439444E-4</v>
      </c>
      <c r="AW3375" s="13">
        <f t="shared" si="1803"/>
        <v>2.6216264820142171E-4</v>
      </c>
      <c r="AX3375" s="13">
        <f t="shared" si="1804"/>
        <v>1.0055501150292595E-4</v>
      </c>
      <c r="AY3375" s="13">
        <f t="shared" si="1805"/>
        <v>1.2197976607582216E-4</v>
      </c>
      <c r="AZ3375" s="13">
        <f t="shared" si="1806"/>
        <v>9.0633340738514984E-5</v>
      </c>
      <c r="BA3375" s="13">
        <f t="shared" si="1807"/>
        <v>1.9291326280555359E-4</v>
      </c>
      <c r="BB3375" s="13">
        <f t="shared" si="1808"/>
        <v>7.9858480608907076E-5</v>
      </c>
      <c r="BC3375" s="13">
        <f t="shared" si="1809"/>
        <v>1.2410397817689154E-4</v>
      </c>
    </row>
    <row r="3376" spans="1:55" x14ac:dyDescent="0.25">
      <c r="A3376" s="1">
        <v>3373</v>
      </c>
      <c r="B3376">
        <f t="shared" si="1777"/>
        <v>141</v>
      </c>
      <c r="C3376" t="str">
        <f t="shared" si="1778"/>
        <v>Day141</v>
      </c>
      <c r="D3376">
        <f t="shared" si="1779"/>
        <v>12</v>
      </c>
      <c r="E3376" t="str">
        <f t="shared" si="1780"/>
        <v>Hour12</v>
      </c>
      <c r="F3376">
        <f t="shared" si="1781"/>
        <v>5</v>
      </c>
      <c r="G3376" t="str">
        <f t="shared" si="1782"/>
        <v>Spring</v>
      </c>
      <c r="H3376">
        <f t="shared" si="1783"/>
        <v>2117</v>
      </c>
      <c r="I3376" t="e">
        <f t="shared" si="1776"/>
        <v>#N/A</v>
      </c>
      <c r="J3376" t="str">
        <f t="shared" si="1784"/>
        <v>Spring</v>
      </c>
      <c r="K3376" s="1">
        <f t="shared" si="1785"/>
        <v>443628.75777565892</v>
      </c>
      <c r="L3376">
        <f>SUMIFS('EFSLoadProfile_Medium_Moderate '!$D:$D,'EFSLoadProfile_Medium_Moderate '!$B:$B,'Summarized Data'!L$2,'EFSLoadProfile_Medium_Moderate '!$C:$C,'Summarized Data'!L$3,'EFSLoadProfile_Medium_Moderate '!$A:$A,'Summarized Data'!$A3376)</f>
        <v>150997.76557249995</v>
      </c>
      <c r="M3376">
        <f>SUMIFS('EFSLoadProfile_Medium_Moderate '!$D:$D,'EFSLoadProfile_Medium_Moderate '!$B:$B,'Summarized Data'!M$2,'EFSLoadProfile_Medium_Moderate '!$C:$C,'Summarized Data'!M$3,'EFSLoadProfile_Medium_Moderate '!$A:$A,'Summarized Data'!$A3376)</f>
        <v>31190.574275799998</v>
      </c>
      <c r="N3376">
        <f>SUMIFS('EFSLoadProfile_Medium_Moderate '!$D:$D,'EFSLoadProfile_Medium_Moderate '!$B:$B,'Summarized Data'!N$2,'EFSLoadProfile_Medium_Moderate '!$C:$C,'Summarized Data'!N$3,'EFSLoadProfile_Medium_Moderate '!$A:$A,'Summarized Data'!$A3376)</f>
        <v>845.09778600000016</v>
      </c>
      <c r="O3376">
        <f>SUMIFS('EFSLoadProfile_Medium_Moderate '!$D:$D,'EFSLoadProfile_Medium_Moderate '!$B:$B,'Summarized Data'!O$2,'EFSLoadProfile_Medium_Moderate '!$C:$C,'Summarized Data'!O$3,'EFSLoadProfile_Medium_Moderate '!$A:$A,'Summarized Data'!$A3376)</f>
        <v>23578.351893000006</v>
      </c>
      <c r="P3376">
        <f>SUMIFS('EFSLoadProfile_Medium_Moderate '!$D:$D,'EFSLoadProfile_Medium_Moderate '!$B:$B,'Summarized Data'!P$2,'EFSLoadProfile_Medium_Moderate '!$C:$C,'Summarized Data'!P$3,'EFSLoadProfile_Medium_Moderate '!$A:$A,'Summarized Data'!$A3376)</f>
        <v>96902.456096999987</v>
      </c>
      <c r="Q3376">
        <f>SUMIFS('EFSLoadProfile_Medium_Moderate '!$D:$D,'EFSLoadProfile_Medium_Moderate '!$B:$B,'Summarized Data'!Q$2,'EFSLoadProfile_Medium_Moderate '!$C:$C,'Summarized Data'!Q$3,'EFSLoadProfile_Medium_Moderate '!$A:$A,'Summarized Data'!$A3376)</f>
        <v>38352.69502092999</v>
      </c>
      <c r="R3376">
        <f>SUMIFS('EFSLoadProfile_Medium_Moderate '!$D:$D,'EFSLoadProfile_Medium_Moderate '!$B:$B,'Summarized Data'!R$2,'EFSLoadProfile_Medium_Moderate '!$C:$C,'Summarized Data'!R$3,'EFSLoadProfile_Medium_Moderate '!$A:$A,'Summarized Data'!$A3376)</f>
        <v>19116.37183</v>
      </c>
      <c r="S3376">
        <f>SUMIFS('EFSLoadProfile_Medium_Moderate '!$D:$D,'EFSLoadProfile_Medium_Moderate '!$B:$B,'Summarized Data'!S$2,'EFSLoadProfile_Medium_Moderate '!$C:$C,'Summarized Data'!S$3,'EFSLoadProfile_Medium_Moderate '!$A:$A,'Summarized Data'!$A3376)</f>
        <v>26535.164750000004</v>
      </c>
      <c r="T3376">
        <f>SUMIFS('EFSLoadProfile_Medium_Moderate '!$D:$D,'EFSLoadProfile_Medium_Moderate '!$B:$B,'Summarized Data'!T$2,'EFSLoadProfile_Medium_Moderate '!$C:$C,'Summarized Data'!T$3,'EFSLoadProfile_Medium_Moderate '!$A:$A,'Summarized Data'!$A3376)</f>
        <v>46682.742403929013</v>
      </c>
      <c r="U3376">
        <f>SUMIFS('EFSLoadProfile_Medium_Moderate '!$D:$D,'EFSLoadProfile_Medium_Moderate '!$B:$B,'Summarized Data'!U$2,'EFSLoadProfile_Medium_Moderate '!$C:$C,'Summarized Data'!U$3,'EFSLoadProfile_Medium_Moderate '!$A:$A,'Summarized Data'!$A3376)</f>
        <v>6157.3502620000008</v>
      </c>
      <c r="V3376">
        <f>SUMIFS('EFSLoadProfile_Medium_Moderate '!$D:$D,'EFSLoadProfile_Medium_Moderate '!$B:$B,'Summarized Data'!V$2,'EFSLoadProfile_Medium_Moderate '!$C:$C,'Summarized Data'!V$3,'EFSLoadProfile_Medium_Moderate '!$A:$A,'Summarized Data'!$A3376)</f>
        <v>37.183210899999985</v>
      </c>
      <c r="W3376">
        <f>SUMIFS('EFSLoadProfile_Medium_Moderate '!$D:$D,'EFSLoadProfile_Medium_Moderate '!$B:$B,'Summarized Data'!W$2,'EFSLoadProfile_Medium_Moderate '!$C:$C,'Summarized Data'!W$3,'EFSLoadProfile_Medium_Moderate '!$A:$A,'Summarized Data'!$A3376)</f>
        <v>2319.2907667300005</v>
      </c>
      <c r="X3376">
        <f>SUMIFS('EFSLoadProfile_Medium_Moderate '!$D:$D,'EFSLoadProfile_Medium_Moderate '!$B:$B,'Summarized Data'!X$2,'EFSLoadProfile_Medium_Moderate '!$C:$C,'Summarized Data'!X$3,'EFSLoadProfile_Medium_Moderate '!$A:$A,'Summarized Data'!$A3376)</f>
        <v>36.148647999999994</v>
      </c>
      <c r="Y3376">
        <f>SUMIFS('EFSLoadProfile_Medium_Moderate '!$D:$D,'EFSLoadProfile_Medium_Moderate '!$B:$B,'Summarized Data'!Y$2,'EFSLoadProfile_Medium_Moderate '!$C:$C,'Summarized Data'!Y$3,'EFSLoadProfile_Medium_Moderate '!$A:$A,'Summarized Data'!$A3376)</f>
        <v>877.56525887000009</v>
      </c>
      <c r="Z3376">
        <f>IF($G3376="Winter",$M3376,IF($G3376="Summer",0,IF($G3376="Spring",$M3376*About!$B$39,$M3376*About!$B$40)))</f>
        <v>15879.509646238432</v>
      </c>
      <c r="AA3376">
        <f>IF($G3376="Winter",0,IF($G3376="Summer",$M3376,IF($G3376="Spring",$M3376*About!$C$39,$M3376*About!$C$40)))</f>
        <v>15311.064629561566</v>
      </c>
      <c r="AB3376">
        <f>IF($G3376="Winter",$Q3376,IF($G3376="Summer",0,IF($G3376="Spring",$Q3376*About!$B$39,$Q3376*About!$B$40)))</f>
        <v>19525.834476751643</v>
      </c>
      <c r="AC3376">
        <f>IF($G3376="Winter",0,IF($G3376="Summer",$Q3376,IF($G3376="Spring",$Q3376*About!$C$39,$Q3376*About!$C$40)))</f>
        <v>18826.860544178347</v>
      </c>
      <c r="AD3376">
        <f t="shared" si="1786"/>
        <v>42694.723723000003</v>
      </c>
      <c r="AE3376">
        <f t="shared" si="1787"/>
        <v>79375.257415929023</v>
      </c>
      <c r="AF3376">
        <f t="shared" si="1788"/>
        <v>73.331858899999986</v>
      </c>
      <c r="AI3376" s="13">
        <f t="shared" si="1789"/>
        <v>1.3041693172090004E-4</v>
      </c>
      <c r="AJ3376" s="13">
        <f t="shared" si="1790"/>
        <v>1.6997944929896634E-4</v>
      </c>
      <c r="AK3376" s="13">
        <f t="shared" si="1791"/>
        <v>1.1941837070148657E-4</v>
      </c>
      <c r="AL3376" s="13">
        <f t="shared" si="1792"/>
        <v>2.4647217272012127E-4</v>
      </c>
      <c r="AM3376" s="13">
        <f t="shared" si="1793"/>
        <v>1.1833499709258568E-4</v>
      </c>
      <c r="AN3376" s="13">
        <f t="shared" si="1794"/>
        <v>1.2307362443649924E-4</v>
      </c>
      <c r="AO3376" s="13">
        <f t="shared" si="1795"/>
        <v>1.4267554181260784E-4</v>
      </c>
      <c r="AP3376" s="13">
        <f t="shared" si="1796"/>
        <v>8.6776357027485576E-5</v>
      </c>
      <c r="AQ3376" s="13">
        <f t="shared" si="1797"/>
        <v>7.7517747661651256E-5</v>
      </c>
      <c r="AR3376" s="13">
        <f t="shared" si="1798"/>
        <v>8.126259713041797E-5</v>
      </c>
      <c r="AS3376" s="13">
        <f t="shared" si="1799"/>
        <v>1.2575438009111397E-4</v>
      </c>
      <c r="AT3376" s="13">
        <f t="shared" si="1800"/>
        <v>2.0341872041835287E-4</v>
      </c>
      <c r="AU3376" s="13">
        <f t="shared" si="1801"/>
        <v>1.2511824484105061E-4</v>
      </c>
      <c r="AV3376" s="13">
        <f t="shared" si="1802"/>
        <v>1.2477370692880467E-4</v>
      </c>
      <c r="AW3376" s="13">
        <f t="shared" si="1803"/>
        <v>3.0408186334492858E-4</v>
      </c>
      <c r="AX3376" s="13">
        <f t="shared" si="1804"/>
        <v>1.1663353065837177E-4</v>
      </c>
      <c r="AY3376" s="13">
        <f t="shared" si="1805"/>
        <v>1.43968849005349E-4</v>
      </c>
      <c r="AZ3376" s="13">
        <f t="shared" si="1806"/>
        <v>1.069716574101543E-4</v>
      </c>
      <c r="BA3376" s="13">
        <f t="shared" si="1807"/>
        <v>1.8591354550736341E-4</v>
      </c>
      <c r="BB3376" s="13">
        <f t="shared" si="1808"/>
        <v>8.0684030118878286E-5</v>
      </c>
      <c r="BC3376" s="13">
        <f t="shared" si="1809"/>
        <v>1.2543999336200117E-4</v>
      </c>
    </row>
    <row r="3377" spans="1:55" x14ac:dyDescent="0.25">
      <c r="A3377" s="1">
        <v>3374</v>
      </c>
      <c r="B3377">
        <f t="shared" si="1777"/>
        <v>141</v>
      </c>
      <c r="C3377" t="str">
        <f t="shared" si="1778"/>
        <v>Day141</v>
      </c>
      <c r="D3377">
        <f t="shared" si="1779"/>
        <v>13</v>
      </c>
      <c r="E3377" t="str">
        <f t="shared" si="1780"/>
        <v>Hour13</v>
      </c>
      <c r="F3377">
        <f t="shared" si="1781"/>
        <v>5</v>
      </c>
      <c r="G3377" t="str">
        <f t="shared" si="1782"/>
        <v>Spring</v>
      </c>
      <c r="H3377">
        <f t="shared" si="1783"/>
        <v>2117</v>
      </c>
      <c r="I3377" t="e">
        <f t="shared" si="1776"/>
        <v>#N/A</v>
      </c>
      <c r="J3377" t="str">
        <f t="shared" si="1784"/>
        <v>Spring</v>
      </c>
      <c r="K3377" s="1">
        <f t="shared" si="1785"/>
        <v>456069.90213104791</v>
      </c>
      <c r="L3377">
        <f>SUMIFS('EFSLoadProfile_Medium_Moderate '!$D:$D,'EFSLoadProfile_Medium_Moderate '!$B:$B,'Summarized Data'!L$2,'EFSLoadProfile_Medium_Moderate '!$C:$C,'Summarized Data'!L$3,'EFSLoadProfile_Medium_Moderate '!$A:$A,'Summarized Data'!$A3377)</f>
        <v>153369.95840249996</v>
      </c>
      <c r="M3377">
        <f>SUMIFS('EFSLoadProfile_Medium_Moderate '!$D:$D,'EFSLoadProfile_Medium_Moderate '!$B:$B,'Summarized Data'!M$2,'EFSLoadProfile_Medium_Moderate '!$C:$C,'Summarized Data'!M$3,'EFSLoadProfile_Medium_Moderate '!$A:$A,'Summarized Data'!$A3377)</f>
        <v>35064.382592099995</v>
      </c>
      <c r="N3377">
        <f>SUMIFS('EFSLoadProfile_Medium_Moderate '!$D:$D,'EFSLoadProfile_Medium_Moderate '!$B:$B,'Summarized Data'!N$2,'EFSLoadProfile_Medium_Moderate '!$C:$C,'Summarized Data'!N$3,'EFSLoadProfile_Medium_Moderate '!$A:$A,'Summarized Data'!$A3377)</f>
        <v>830.63921299999993</v>
      </c>
      <c r="O3377">
        <f>SUMIFS('EFSLoadProfile_Medium_Moderate '!$D:$D,'EFSLoadProfile_Medium_Moderate '!$B:$B,'Summarized Data'!O$2,'EFSLoadProfile_Medium_Moderate '!$C:$C,'Summarized Data'!O$3,'EFSLoadProfile_Medium_Moderate '!$A:$A,'Summarized Data'!$A3377)</f>
        <v>19121.825465000002</v>
      </c>
      <c r="P3377">
        <f>SUMIFS('EFSLoadProfile_Medium_Moderate '!$D:$D,'EFSLoadProfile_Medium_Moderate '!$B:$B,'Summarized Data'!P$2,'EFSLoadProfile_Medium_Moderate '!$C:$C,'Summarized Data'!P$3,'EFSLoadProfile_Medium_Moderate '!$A:$A,'Summarized Data'!$A3377)</f>
        <v>101590.58892776999</v>
      </c>
      <c r="Q3377">
        <f>SUMIFS('EFSLoadProfile_Medium_Moderate '!$D:$D,'EFSLoadProfile_Medium_Moderate '!$B:$B,'Summarized Data'!Q$2,'EFSLoadProfile_Medium_Moderate '!$C:$C,'Summarized Data'!Q$3,'EFSLoadProfile_Medium_Moderate '!$A:$A,'Summarized Data'!$A3377)</f>
        <v>45053.652432070005</v>
      </c>
      <c r="R3377">
        <f>SUMIFS('EFSLoadProfile_Medium_Moderate '!$D:$D,'EFSLoadProfile_Medium_Moderate '!$B:$B,'Summarized Data'!R$2,'EFSLoadProfile_Medium_Moderate '!$C:$C,'Summarized Data'!R$3,'EFSLoadProfile_Medium_Moderate '!$A:$A,'Summarized Data'!$A3377)</f>
        <v>17705.689049999994</v>
      </c>
      <c r="S3377">
        <f>SUMIFS('EFSLoadProfile_Medium_Moderate '!$D:$D,'EFSLoadProfile_Medium_Moderate '!$B:$B,'Summarized Data'!S$2,'EFSLoadProfile_Medium_Moderate '!$C:$C,'Summarized Data'!S$3,'EFSLoadProfile_Medium_Moderate '!$A:$A,'Summarized Data'!$A3377)</f>
        <v>26744.840300000003</v>
      </c>
      <c r="T3377">
        <f>SUMIFS('EFSLoadProfile_Medium_Moderate '!$D:$D,'EFSLoadProfile_Medium_Moderate '!$B:$B,'Summarized Data'!T$2,'EFSLoadProfile_Medium_Moderate '!$C:$C,'Summarized Data'!T$3,'EFSLoadProfile_Medium_Moderate '!$A:$A,'Summarized Data'!$A3377)</f>
        <v>46972.279908566008</v>
      </c>
      <c r="U3377">
        <f>SUMIFS('EFSLoadProfile_Medium_Moderate '!$D:$D,'EFSLoadProfile_Medium_Moderate '!$B:$B,'Summarized Data'!U$2,'EFSLoadProfile_Medium_Moderate '!$C:$C,'Summarized Data'!U$3,'EFSLoadProfile_Medium_Moderate '!$A:$A,'Summarized Data'!$A3377)</f>
        <v>6209.9664990000001</v>
      </c>
      <c r="V3377">
        <f>SUMIFS('EFSLoadProfile_Medium_Moderate '!$D:$D,'EFSLoadProfile_Medium_Moderate '!$B:$B,'Summarized Data'!V$2,'EFSLoadProfile_Medium_Moderate '!$C:$C,'Summarized Data'!V$3,'EFSLoadProfile_Medium_Moderate '!$A:$A,'Summarized Data'!$A3377)</f>
        <v>37.556695200000007</v>
      </c>
      <c r="W3377">
        <f>SUMIFS('EFSLoadProfile_Medium_Moderate '!$D:$D,'EFSLoadProfile_Medium_Moderate '!$B:$B,'Summarized Data'!W$2,'EFSLoadProfile_Medium_Moderate '!$C:$C,'Summarized Data'!W$3,'EFSLoadProfile_Medium_Moderate '!$A:$A,'Summarized Data'!$A3377)</f>
        <v>2444.9510745899997</v>
      </c>
      <c r="X3377">
        <f>SUMIFS('EFSLoadProfile_Medium_Moderate '!$D:$D,'EFSLoadProfile_Medium_Moderate '!$B:$B,'Summarized Data'!X$2,'EFSLoadProfile_Medium_Moderate '!$C:$C,'Summarized Data'!X$3,'EFSLoadProfile_Medium_Moderate '!$A:$A,'Summarized Data'!$A3377)</f>
        <v>36.553005500000005</v>
      </c>
      <c r="Y3377">
        <f>SUMIFS('EFSLoadProfile_Medium_Moderate '!$D:$D,'EFSLoadProfile_Medium_Moderate '!$B:$B,'Summarized Data'!Y$2,'EFSLoadProfile_Medium_Moderate '!$C:$C,'Summarized Data'!Y$3,'EFSLoadProfile_Medium_Moderate '!$A:$A,'Summarized Data'!$A3377)</f>
        <v>887.01856575199974</v>
      </c>
      <c r="Z3377">
        <f>IF($G3377="Winter",$M3377,IF($G3377="Summer",0,IF($G3377="Spring",$M3377*About!$B$39,$M3377*About!$B$40)))</f>
        <v>17851.713683984919</v>
      </c>
      <c r="AA3377">
        <f>IF($G3377="Winter",0,IF($G3377="Summer",$M3377,IF($G3377="Spring",$M3377*About!$C$39,$M3377*About!$C$40)))</f>
        <v>17212.668908115076</v>
      </c>
      <c r="AB3377">
        <f>IF($G3377="Winter",$Q3377,IF($G3377="Summer",0,IF($G3377="Spring",$Q3377*About!$B$39,$Q3377*About!$B$40)))</f>
        <v>22937.375313041728</v>
      </c>
      <c r="AC3377">
        <f>IF($G3377="Winter",0,IF($G3377="Summer",$Q3377,IF($G3377="Spring",$Q3377*About!$C$39,$Q3377*About!$C$40)))</f>
        <v>22116.277119028277</v>
      </c>
      <c r="AD3377">
        <f t="shared" si="1786"/>
        <v>36827.514514999995</v>
      </c>
      <c r="AE3377">
        <f t="shared" si="1787"/>
        <v>79927.086707566021</v>
      </c>
      <c r="AF3377">
        <f t="shared" si="1788"/>
        <v>74.109700700000019</v>
      </c>
      <c r="AI3377" s="13">
        <f t="shared" si="1789"/>
        <v>1.3246579720686233E-4</v>
      </c>
      <c r="AJ3377" s="13">
        <f t="shared" si="1790"/>
        <v>1.9109056442214372E-4</v>
      </c>
      <c r="AK3377" s="13">
        <f t="shared" si="1791"/>
        <v>1.1737527076804463E-4</v>
      </c>
      <c r="AL3377" s="13">
        <f t="shared" si="1792"/>
        <v>1.9988665408512707E-4</v>
      </c>
      <c r="AM3377" s="13">
        <f t="shared" si="1793"/>
        <v>1.2406003448837155E-4</v>
      </c>
      <c r="AN3377" s="13">
        <f t="shared" si="1794"/>
        <v>1.4457696638765959E-4</v>
      </c>
      <c r="AO3377" s="13">
        <f t="shared" si="1795"/>
        <v>1.321468739381759E-4</v>
      </c>
      <c r="AP3377" s="13">
        <f t="shared" si="1796"/>
        <v>8.7462046396975343E-5</v>
      </c>
      <c r="AQ3377" s="13">
        <f t="shared" si="1797"/>
        <v>7.7998531224639751E-5</v>
      </c>
      <c r="AR3377" s="13">
        <f t="shared" si="1798"/>
        <v>8.195700818191153E-5</v>
      </c>
      <c r="AS3377" s="13">
        <f t="shared" si="1799"/>
        <v>1.2701751163579365E-4</v>
      </c>
      <c r="AT3377" s="13">
        <f t="shared" si="1800"/>
        <v>2.1444004616109148E-4</v>
      </c>
      <c r="AU3377" s="13">
        <f t="shared" si="1801"/>
        <v>1.265178131095047E-4</v>
      </c>
      <c r="AV3377" s="13">
        <f t="shared" si="1802"/>
        <v>1.2611779402714934E-4</v>
      </c>
      <c r="AW3377" s="13">
        <f t="shared" si="1803"/>
        <v>3.4184823598833094E-4</v>
      </c>
      <c r="AX3377" s="13">
        <f t="shared" si="1804"/>
        <v>1.3111918703098894E-4</v>
      </c>
      <c r="AY3377" s="13">
        <f t="shared" si="1805"/>
        <v>1.6912299072053264E-4</v>
      </c>
      <c r="AZ3377" s="13">
        <f t="shared" si="1806"/>
        <v>1.256616743728038E-4</v>
      </c>
      <c r="BA3377" s="13">
        <f t="shared" si="1807"/>
        <v>1.6036486944214949E-4</v>
      </c>
      <c r="BB3377" s="13">
        <f t="shared" si="1808"/>
        <v>8.1244958204485765E-5</v>
      </c>
      <c r="BC3377" s="13">
        <f t="shared" si="1809"/>
        <v>1.2677055379906504E-4</v>
      </c>
    </row>
    <row r="3378" spans="1:55" x14ac:dyDescent="0.25">
      <c r="A3378" s="1">
        <v>3375</v>
      </c>
      <c r="B3378">
        <f t="shared" si="1777"/>
        <v>141</v>
      </c>
      <c r="C3378" t="str">
        <f t="shared" si="1778"/>
        <v>Day141</v>
      </c>
      <c r="D3378">
        <f t="shared" si="1779"/>
        <v>14</v>
      </c>
      <c r="E3378" t="str">
        <f t="shared" si="1780"/>
        <v>Hour14</v>
      </c>
      <c r="F3378">
        <f t="shared" si="1781"/>
        <v>5</v>
      </c>
      <c r="G3378" t="str">
        <f t="shared" si="1782"/>
        <v>Spring</v>
      </c>
      <c r="H3378">
        <f t="shared" si="1783"/>
        <v>2117</v>
      </c>
      <c r="I3378" t="e">
        <f t="shared" si="1776"/>
        <v>#N/A</v>
      </c>
      <c r="J3378" t="str">
        <f t="shared" si="1784"/>
        <v>Spring</v>
      </c>
      <c r="K3378" s="1">
        <f t="shared" si="1785"/>
        <v>466238.96390164021</v>
      </c>
      <c r="L3378">
        <f>SUMIFS('EFSLoadProfile_Medium_Moderate '!$D:$D,'EFSLoadProfile_Medium_Moderate '!$B:$B,'Summarized Data'!L$2,'EFSLoadProfile_Medium_Moderate '!$C:$C,'Summarized Data'!L$3,'EFSLoadProfile_Medium_Moderate '!$A:$A,'Summarized Data'!$A3378)</f>
        <v>156106.90024030002</v>
      </c>
      <c r="M3378">
        <f>SUMIFS('EFSLoadProfile_Medium_Moderate '!$D:$D,'EFSLoadProfile_Medium_Moderate '!$B:$B,'Summarized Data'!M$2,'EFSLoadProfile_Medium_Moderate '!$C:$C,'Summarized Data'!M$3,'EFSLoadProfile_Medium_Moderate '!$A:$A,'Summarized Data'!$A3378)</f>
        <v>38558.741248500002</v>
      </c>
      <c r="N3378">
        <f>SUMIFS('EFSLoadProfile_Medium_Moderate '!$D:$D,'EFSLoadProfile_Medium_Moderate '!$B:$B,'Summarized Data'!N$2,'EFSLoadProfile_Medium_Moderate '!$C:$C,'Summarized Data'!N$3,'EFSLoadProfile_Medium_Moderate '!$A:$A,'Summarized Data'!$A3378)</f>
        <v>811.4387210000001</v>
      </c>
      <c r="O3378">
        <f>SUMIFS('EFSLoadProfile_Medium_Moderate '!$D:$D,'EFSLoadProfile_Medium_Moderate '!$B:$B,'Summarized Data'!O$2,'EFSLoadProfile_Medium_Moderate '!$C:$C,'Summarized Data'!O$3,'EFSLoadProfile_Medium_Moderate '!$A:$A,'Summarized Data'!$A3378)</f>
        <v>18382.263836999999</v>
      </c>
      <c r="P3378">
        <f>SUMIFS('EFSLoadProfile_Medium_Moderate '!$D:$D,'EFSLoadProfile_Medium_Moderate '!$B:$B,'Summarized Data'!P$2,'EFSLoadProfile_Medium_Moderate '!$C:$C,'Summarized Data'!P$3,'EFSLoadProfile_Medium_Moderate '!$A:$A,'Summarized Data'!$A3378)</f>
        <v>103980.10597598004</v>
      </c>
      <c r="Q3378">
        <f>SUMIFS('EFSLoadProfile_Medium_Moderate '!$D:$D,'EFSLoadProfile_Medium_Moderate '!$B:$B,'Summarized Data'!Q$2,'EFSLoadProfile_Medium_Moderate '!$C:$C,'Summarized Data'!Q$3,'EFSLoadProfile_Medium_Moderate '!$A:$A,'Summarized Data'!$A3378)</f>
        <v>51747.510531250009</v>
      </c>
      <c r="R3378">
        <f>SUMIFS('EFSLoadProfile_Medium_Moderate '!$D:$D,'EFSLoadProfile_Medium_Moderate '!$B:$B,'Summarized Data'!R$2,'EFSLoadProfile_Medium_Moderate '!$C:$C,'Summarized Data'!R$3,'EFSLoadProfile_Medium_Moderate '!$A:$A,'Summarized Data'!$A3378)</f>
        <v>12564.89409</v>
      </c>
      <c r="S3378">
        <f>SUMIFS('EFSLoadProfile_Medium_Moderate '!$D:$D,'EFSLoadProfile_Medium_Moderate '!$B:$B,'Summarized Data'!S$2,'EFSLoadProfile_Medium_Moderate '!$C:$C,'Summarized Data'!S$3,'EFSLoadProfile_Medium_Moderate '!$A:$A,'Summarized Data'!$A3378)</f>
        <v>26974.55880000001</v>
      </c>
      <c r="T3378">
        <f>SUMIFS('EFSLoadProfile_Medium_Moderate '!$D:$D,'EFSLoadProfile_Medium_Moderate '!$B:$B,'Summarized Data'!T$2,'EFSLoadProfile_Medium_Moderate '!$C:$C,'Summarized Data'!T$3,'EFSLoadProfile_Medium_Moderate '!$A:$A,'Summarized Data'!$A3378)</f>
        <v>47345.481785581993</v>
      </c>
      <c r="U3378">
        <f>SUMIFS('EFSLoadProfile_Medium_Moderate '!$D:$D,'EFSLoadProfile_Medium_Moderate '!$B:$B,'Summarized Data'!U$2,'EFSLoadProfile_Medium_Moderate '!$C:$C,'Summarized Data'!U$3,'EFSLoadProfile_Medium_Moderate '!$A:$A,'Summarized Data'!$A3378)</f>
        <v>6240.2626849999988</v>
      </c>
      <c r="V3378">
        <f>SUMIFS('EFSLoadProfile_Medium_Moderate '!$D:$D,'EFSLoadProfile_Medium_Moderate '!$B:$B,'Summarized Data'!V$2,'EFSLoadProfile_Medium_Moderate '!$C:$C,'Summarized Data'!V$3,'EFSLoadProfile_Medium_Moderate '!$A:$A,'Summarized Data'!$A3378)</f>
        <v>38.148604800000008</v>
      </c>
      <c r="W3378">
        <f>SUMIFS('EFSLoadProfile_Medium_Moderate '!$D:$D,'EFSLoadProfile_Medium_Moderate '!$B:$B,'Summarized Data'!W$2,'EFSLoadProfile_Medium_Moderate '!$C:$C,'Summarized Data'!W$3,'EFSLoadProfile_Medium_Moderate '!$A:$A,'Summarized Data'!$A3378)</f>
        <v>2550.6630527800007</v>
      </c>
      <c r="X3378">
        <f>SUMIFS('EFSLoadProfile_Medium_Moderate '!$D:$D,'EFSLoadProfile_Medium_Moderate '!$B:$B,'Summarized Data'!X$2,'EFSLoadProfile_Medium_Moderate '!$C:$C,'Summarized Data'!X$3,'EFSLoadProfile_Medium_Moderate '!$A:$A,'Summarized Data'!$A3378)</f>
        <v>37.076199100000011</v>
      </c>
      <c r="Y3378">
        <f>SUMIFS('EFSLoadProfile_Medium_Moderate '!$D:$D,'EFSLoadProfile_Medium_Moderate '!$B:$B,'Summarized Data'!Y$2,'EFSLoadProfile_Medium_Moderate '!$C:$C,'Summarized Data'!Y$3,'EFSLoadProfile_Medium_Moderate '!$A:$A,'Summarized Data'!$A3378)</f>
        <v>900.91813034800009</v>
      </c>
      <c r="Z3378">
        <f>IF($G3378="Winter",$M3378,IF($G3378="Summer",0,IF($G3378="Spring",$M3378*About!$B$39,$M3378*About!$B$40)))</f>
        <v>19630.735176217368</v>
      </c>
      <c r="AA3378">
        <f>IF($G3378="Winter",0,IF($G3378="Summer",$M3378,IF($G3378="Spring",$M3378*About!$C$39,$M3378*About!$C$40)))</f>
        <v>18928.006072282635</v>
      </c>
      <c r="AB3378">
        <f>IF($G3378="Winter",$Q3378,IF($G3378="Summer",0,IF($G3378="Spring",$Q3378*About!$B$39,$Q3378*About!$B$40)))</f>
        <v>26345.301801235695</v>
      </c>
      <c r="AC3378">
        <f>IF($G3378="Winter",0,IF($G3378="Summer",$Q3378,IF($G3378="Spring",$Q3378*About!$C$39,$Q3378*About!$C$40)))</f>
        <v>25402.208730014314</v>
      </c>
      <c r="AD3378">
        <f t="shared" si="1786"/>
        <v>30947.157927</v>
      </c>
      <c r="AE3378">
        <f t="shared" si="1787"/>
        <v>80560.303270581993</v>
      </c>
      <c r="AF3378">
        <f t="shared" si="1788"/>
        <v>75.224803900000012</v>
      </c>
      <c r="AI3378" s="13">
        <f t="shared" si="1789"/>
        <v>1.3482969680121137E-4</v>
      </c>
      <c r="AJ3378" s="13">
        <f t="shared" si="1790"/>
        <v>2.101337905845038E-4</v>
      </c>
      <c r="AK3378" s="13">
        <f t="shared" si="1791"/>
        <v>1.1466210371295201E-4</v>
      </c>
      <c r="AL3378" s="13">
        <f t="shared" si="1792"/>
        <v>1.9215577611109415E-4</v>
      </c>
      <c r="AM3378" s="13">
        <f t="shared" si="1793"/>
        <v>1.2697805642859536E-4</v>
      </c>
      <c r="AN3378" s="13">
        <f t="shared" si="1794"/>
        <v>1.6605752667892752E-4</v>
      </c>
      <c r="AO3378" s="13">
        <f t="shared" si="1795"/>
        <v>9.3778416116359058E-5</v>
      </c>
      <c r="AP3378" s="13">
        <f t="shared" si="1796"/>
        <v>8.8213281023163931E-5</v>
      </c>
      <c r="AQ3378" s="13">
        <f t="shared" si="1797"/>
        <v>7.8618241366753094E-5</v>
      </c>
      <c r="AR3378" s="13">
        <f t="shared" si="1798"/>
        <v>8.2356846854838732E-5</v>
      </c>
      <c r="AS3378" s="13">
        <f t="shared" si="1799"/>
        <v>1.2901936201440038E-4</v>
      </c>
      <c r="AT3378" s="13">
        <f t="shared" si="1800"/>
        <v>2.2371175786053542E-4</v>
      </c>
      <c r="AU3378" s="13">
        <f t="shared" si="1801"/>
        <v>1.2832869867690052E-4</v>
      </c>
      <c r="AV3378" s="13">
        <f t="shared" si="1802"/>
        <v>1.2809405753782263E-4</v>
      </c>
      <c r="AW3378" s="13">
        <f t="shared" si="1803"/>
        <v>3.7591529362048296E-4</v>
      </c>
      <c r="AX3378" s="13">
        <f t="shared" si="1804"/>
        <v>1.4418593546206197E-4</v>
      </c>
      <c r="AY3378" s="13">
        <f t="shared" si="1805"/>
        <v>1.9425048294547696E-4</v>
      </c>
      <c r="AZ3378" s="13">
        <f t="shared" si="1806"/>
        <v>1.4433189024542768E-4</v>
      </c>
      <c r="BA3378" s="13">
        <f t="shared" si="1807"/>
        <v>1.347589433044023E-4</v>
      </c>
      <c r="BB3378" s="13">
        <f t="shared" si="1808"/>
        <v>8.1888615509109527E-5</v>
      </c>
      <c r="BC3378" s="13">
        <f t="shared" si="1809"/>
        <v>1.2867802675971496E-4</v>
      </c>
    </row>
    <row r="3379" spans="1:55" x14ac:dyDescent="0.25">
      <c r="A3379" s="1">
        <v>3376</v>
      </c>
      <c r="B3379">
        <f t="shared" si="1777"/>
        <v>141</v>
      </c>
      <c r="C3379" t="str">
        <f t="shared" si="1778"/>
        <v>Day141</v>
      </c>
      <c r="D3379">
        <f t="shared" si="1779"/>
        <v>15</v>
      </c>
      <c r="E3379" t="str">
        <f t="shared" si="1780"/>
        <v>Hour15</v>
      </c>
      <c r="F3379">
        <f t="shared" si="1781"/>
        <v>5</v>
      </c>
      <c r="G3379" t="str">
        <f t="shared" si="1782"/>
        <v>Spring</v>
      </c>
      <c r="H3379">
        <f t="shared" si="1783"/>
        <v>2117</v>
      </c>
      <c r="I3379" t="e">
        <f t="shared" si="1776"/>
        <v>#N/A</v>
      </c>
      <c r="J3379" t="str">
        <f t="shared" si="1784"/>
        <v>Spring</v>
      </c>
      <c r="K3379" s="1">
        <f t="shared" si="1785"/>
        <v>473918.71256951307</v>
      </c>
      <c r="L3379">
        <f>SUMIFS('EFSLoadProfile_Medium_Moderate '!$D:$D,'EFSLoadProfile_Medium_Moderate '!$B:$B,'Summarized Data'!L$2,'EFSLoadProfile_Medium_Moderate '!$C:$C,'Summarized Data'!L$3,'EFSLoadProfile_Medium_Moderate '!$A:$A,'Summarized Data'!$A3379)</f>
        <v>155449.54129650007</v>
      </c>
      <c r="M3379">
        <f>SUMIFS('EFSLoadProfile_Medium_Moderate '!$D:$D,'EFSLoadProfile_Medium_Moderate '!$B:$B,'Summarized Data'!M$2,'EFSLoadProfile_Medium_Moderate '!$C:$C,'Summarized Data'!M$3,'EFSLoadProfile_Medium_Moderate '!$A:$A,'Summarized Data'!$A3379)</f>
        <v>40189.560745699993</v>
      </c>
      <c r="N3379">
        <f>SUMIFS('EFSLoadProfile_Medium_Moderate '!$D:$D,'EFSLoadProfile_Medium_Moderate '!$B:$B,'Summarized Data'!N$2,'EFSLoadProfile_Medium_Moderate '!$C:$C,'Summarized Data'!N$3,'EFSLoadProfile_Medium_Moderate '!$A:$A,'Summarized Data'!$A3379)</f>
        <v>768.80269999999985</v>
      </c>
      <c r="O3379">
        <f>SUMIFS('EFSLoadProfile_Medium_Moderate '!$D:$D,'EFSLoadProfile_Medium_Moderate '!$B:$B,'Summarized Data'!O$2,'EFSLoadProfile_Medium_Moderate '!$C:$C,'Summarized Data'!O$3,'EFSLoadProfile_Medium_Moderate '!$A:$A,'Summarized Data'!$A3379)</f>
        <v>19587.276803000001</v>
      </c>
      <c r="P3379">
        <f>SUMIFS('EFSLoadProfile_Medium_Moderate '!$D:$D,'EFSLoadProfile_Medium_Moderate '!$B:$B,'Summarized Data'!P$2,'EFSLoadProfile_Medium_Moderate '!$C:$C,'Summarized Data'!P$3,'EFSLoadProfile_Medium_Moderate '!$A:$A,'Summarized Data'!$A3379)</f>
        <v>105801.46051814</v>
      </c>
      <c r="Q3379">
        <f>SUMIFS('EFSLoadProfile_Medium_Moderate '!$D:$D,'EFSLoadProfile_Medium_Moderate '!$B:$B,'Summarized Data'!Q$2,'EFSLoadProfile_Medium_Moderate '!$C:$C,'Summarized Data'!Q$3,'EFSLoadProfile_Medium_Moderate '!$A:$A,'Summarized Data'!$A3379)</f>
        <v>56052.59460175001</v>
      </c>
      <c r="R3379">
        <f>SUMIFS('EFSLoadProfile_Medium_Moderate '!$D:$D,'EFSLoadProfile_Medium_Moderate '!$B:$B,'Summarized Data'!R$2,'EFSLoadProfile_Medium_Moderate '!$C:$C,'Summarized Data'!R$3,'EFSLoadProfile_Medium_Moderate '!$A:$A,'Summarized Data'!$A3379)</f>
        <v>12924.819440000001</v>
      </c>
      <c r="S3379">
        <f>SUMIFS('EFSLoadProfile_Medium_Moderate '!$D:$D,'EFSLoadProfile_Medium_Moderate '!$B:$B,'Summarized Data'!S$2,'EFSLoadProfile_Medium_Moderate '!$C:$C,'Summarized Data'!S$3,'EFSLoadProfile_Medium_Moderate '!$A:$A,'Summarized Data'!$A3379)</f>
        <v>26630.837700000011</v>
      </c>
      <c r="T3379">
        <f>SUMIFS('EFSLoadProfile_Medium_Moderate '!$D:$D,'EFSLoadProfile_Medium_Moderate '!$B:$B,'Summarized Data'!T$2,'EFSLoadProfile_Medium_Moderate '!$C:$C,'Summarized Data'!T$3,'EFSLoadProfile_Medium_Moderate '!$A:$A,'Summarized Data'!$A3379)</f>
        <v>46716.771139170982</v>
      </c>
      <c r="U3379">
        <f>SUMIFS('EFSLoadProfile_Medium_Moderate '!$D:$D,'EFSLoadProfile_Medium_Moderate '!$B:$B,'Summarized Data'!U$2,'EFSLoadProfile_Medium_Moderate '!$C:$C,'Summarized Data'!U$3,'EFSLoadProfile_Medium_Moderate '!$A:$A,'Summarized Data'!$A3379)</f>
        <v>6131.297298999998</v>
      </c>
      <c r="V3379">
        <f>SUMIFS('EFSLoadProfile_Medium_Moderate '!$D:$D,'EFSLoadProfile_Medium_Moderate '!$B:$B,'Summarized Data'!V$2,'EFSLoadProfile_Medium_Moderate '!$C:$C,'Summarized Data'!V$3,'EFSLoadProfile_Medium_Moderate '!$A:$A,'Summarized Data'!$A3379)</f>
        <v>38.089651299999993</v>
      </c>
      <c r="W3379">
        <f>SUMIFS('EFSLoadProfile_Medium_Moderate '!$D:$D,'EFSLoadProfile_Medium_Moderate '!$B:$B,'Summarized Data'!W$2,'EFSLoadProfile_Medium_Moderate '!$C:$C,'Summarized Data'!W$3,'EFSLoadProfile_Medium_Moderate '!$A:$A,'Summarized Data'!$A3379)</f>
        <v>2691.5845366800008</v>
      </c>
      <c r="X3379">
        <f>SUMIFS('EFSLoadProfile_Medium_Moderate '!$D:$D,'EFSLoadProfile_Medium_Moderate '!$B:$B,'Summarized Data'!X$2,'EFSLoadProfile_Medium_Moderate '!$C:$C,'Summarized Data'!X$3,'EFSLoadProfile_Medium_Moderate '!$A:$A,'Summarized Data'!$A3379)</f>
        <v>37.037610699999995</v>
      </c>
      <c r="Y3379">
        <f>SUMIFS('EFSLoadProfile_Medium_Moderate '!$D:$D,'EFSLoadProfile_Medium_Moderate '!$B:$B,'Summarized Data'!Y$2,'EFSLoadProfile_Medium_Moderate '!$C:$C,'Summarized Data'!Y$3,'EFSLoadProfile_Medium_Moderate '!$A:$A,'Summarized Data'!$A3379)</f>
        <v>899.03852757199991</v>
      </c>
      <c r="Z3379">
        <f>IF($G3379="Winter",$M3379,IF($G3379="Summer",0,IF($G3379="Spring",$M3379*About!$B$39,$M3379*About!$B$40)))</f>
        <v>20461.005683841635</v>
      </c>
      <c r="AA3379">
        <f>IF($G3379="Winter",0,IF($G3379="Summer",$M3379,IF($G3379="Spring",$M3379*About!$C$39,$M3379*About!$C$40)))</f>
        <v>19728.555061858358</v>
      </c>
      <c r="AB3379">
        <f>IF($G3379="Winter",$Q3379,IF($G3379="Summer",0,IF($G3379="Spring",$Q3379*About!$B$39,$Q3379*About!$B$40)))</f>
        <v>28537.0736942724</v>
      </c>
      <c r="AC3379">
        <f>IF($G3379="Winter",0,IF($G3379="Summer",$Q3379,IF($G3379="Spring",$Q3379*About!$C$39,$Q3379*About!$C$40)))</f>
        <v>27515.52090747761</v>
      </c>
      <c r="AD3379">
        <f t="shared" si="1786"/>
        <v>32512.096243</v>
      </c>
      <c r="AE3379">
        <f t="shared" si="1787"/>
        <v>79478.906138170991</v>
      </c>
      <c r="AF3379">
        <f t="shared" si="1788"/>
        <v>75.127261999999988</v>
      </c>
      <c r="AI3379" s="13">
        <f t="shared" si="1789"/>
        <v>1.34261935177954E-4</v>
      </c>
      <c r="AJ3379" s="13">
        <f t="shared" si="1790"/>
        <v>2.1902127683560334E-4</v>
      </c>
      <c r="AK3379" s="13">
        <f t="shared" si="1791"/>
        <v>1.0863732853857427E-4</v>
      </c>
      <c r="AL3379" s="13">
        <f t="shared" si="1792"/>
        <v>2.0475216814196009E-4</v>
      </c>
      <c r="AM3379" s="13">
        <f t="shared" si="1793"/>
        <v>1.2920225169806633E-4</v>
      </c>
      <c r="AN3379" s="13">
        <f t="shared" si="1794"/>
        <v>1.7987252194252308E-4</v>
      </c>
      <c r="AO3379" s="13">
        <f t="shared" si="1795"/>
        <v>9.6464728392559569E-5</v>
      </c>
      <c r="AP3379" s="13">
        <f t="shared" si="1796"/>
        <v>8.7089230534972411E-5</v>
      </c>
      <c r="AQ3379" s="13">
        <f t="shared" si="1797"/>
        <v>7.7574253144746226E-5</v>
      </c>
      <c r="AR3379" s="13">
        <f t="shared" si="1798"/>
        <v>8.0918759059456051E-5</v>
      </c>
      <c r="AS3379" s="13">
        <f t="shared" si="1799"/>
        <v>1.2881998007111846E-4</v>
      </c>
      <c r="AT3379" s="13">
        <f t="shared" si="1800"/>
        <v>2.3607160007851235E-4</v>
      </c>
      <c r="AU3379" s="13">
        <f t="shared" si="1801"/>
        <v>1.2819513592569537E-4</v>
      </c>
      <c r="AV3379" s="13">
        <f t="shared" si="1802"/>
        <v>1.2782681244858881E-4</v>
      </c>
      <c r="AW3379" s="13">
        <f t="shared" si="1803"/>
        <v>3.9181441195997984E-4</v>
      </c>
      <c r="AX3379" s="13">
        <f t="shared" si="1804"/>
        <v>1.5028419560126447E-4</v>
      </c>
      <c r="AY3379" s="13">
        <f t="shared" si="1805"/>
        <v>2.1041096392765849E-4</v>
      </c>
      <c r="AZ3379" s="13">
        <f t="shared" si="1806"/>
        <v>1.5633944220651207E-4</v>
      </c>
      <c r="BA3379" s="13">
        <f t="shared" si="1807"/>
        <v>1.4157344414800769E-4</v>
      </c>
      <c r="BB3379" s="13">
        <f t="shared" si="1808"/>
        <v>8.0789387844943134E-5</v>
      </c>
      <c r="BC3379" s="13">
        <f t="shared" si="1809"/>
        <v>1.2851117356013625E-4</v>
      </c>
    </row>
    <row r="3380" spans="1:55" x14ac:dyDescent="0.25">
      <c r="A3380" s="1">
        <v>3377</v>
      </c>
      <c r="B3380">
        <f t="shared" si="1777"/>
        <v>141</v>
      </c>
      <c r="C3380" t="str">
        <f t="shared" si="1778"/>
        <v>Day141</v>
      </c>
      <c r="D3380">
        <f t="shared" si="1779"/>
        <v>16</v>
      </c>
      <c r="E3380" t="str">
        <f t="shared" si="1780"/>
        <v>Hour16</v>
      </c>
      <c r="F3380">
        <f t="shared" si="1781"/>
        <v>5</v>
      </c>
      <c r="G3380" t="str">
        <f t="shared" si="1782"/>
        <v>Spring</v>
      </c>
      <c r="H3380">
        <f t="shared" si="1783"/>
        <v>2117</v>
      </c>
      <c r="I3380" t="e">
        <f t="shared" si="1776"/>
        <v>#N/A</v>
      </c>
      <c r="J3380" t="str">
        <f t="shared" si="1784"/>
        <v>Spring</v>
      </c>
      <c r="K3380" s="1">
        <f t="shared" si="1785"/>
        <v>477541.05428291211</v>
      </c>
      <c r="L3380">
        <f>SUMIFS('EFSLoadProfile_Medium_Moderate '!$D:$D,'EFSLoadProfile_Medium_Moderate '!$B:$B,'Summarized Data'!L$2,'EFSLoadProfile_Medium_Moderate '!$C:$C,'Summarized Data'!L$3,'EFSLoadProfile_Medium_Moderate '!$A:$A,'Summarized Data'!$A3380)</f>
        <v>152692.75585020002</v>
      </c>
      <c r="M3380">
        <f>SUMIFS('EFSLoadProfile_Medium_Moderate '!$D:$D,'EFSLoadProfile_Medium_Moderate '!$B:$B,'Summarized Data'!M$2,'EFSLoadProfile_Medium_Moderate '!$C:$C,'Summarized Data'!M$3,'EFSLoadProfile_Medium_Moderate '!$A:$A,'Summarized Data'!$A3380)</f>
        <v>41306.810890999994</v>
      </c>
      <c r="N3380">
        <f>SUMIFS('EFSLoadProfile_Medium_Moderate '!$D:$D,'EFSLoadProfile_Medium_Moderate '!$B:$B,'Summarized Data'!N$2,'EFSLoadProfile_Medium_Moderate '!$C:$C,'Summarized Data'!N$3,'EFSLoadProfile_Medium_Moderate '!$A:$A,'Summarized Data'!$A3380)</f>
        <v>714.19387699999993</v>
      </c>
      <c r="O3380">
        <f>SUMIFS('EFSLoadProfile_Medium_Moderate '!$D:$D,'EFSLoadProfile_Medium_Moderate '!$B:$B,'Summarized Data'!O$2,'EFSLoadProfile_Medium_Moderate '!$C:$C,'Summarized Data'!O$3,'EFSLoadProfile_Medium_Moderate '!$A:$A,'Summarized Data'!$A3380)</f>
        <v>19640.712018999999</v>
      </c>
      <c r="P3380">
        <f>SUMIFS('EFSLoadProfile_Medium_Moderate '!$D:$D,'EFSLoadProfile_Medium_Moderate '!$B:$B,'Summarized Data'!P$2,'EFSLoadProfile_Medium_Moderate '!$C:$C,'Summarized Data'!P$3,'EFSLoadProfile_Medium_Moderate '!$A:$A,'Summarized Data'!$A3380)</f>
        <v>107880.39486457</v>
      </c>
      <c r="Q3380">
        <f>SUMIFS('EFSLoadProfile_Medium_Moderate '!$D:$D,'EFSLoadProfile_Medium_Moderate '!$B:$B,'Summarized Data'!Q$2,'EFSLoadProfile_Medium_Moderate '!$C:$C,'Summarized Data'!Q$3,'EFSLoadProfile_Medium_Moderate '!$A:$A,'Summarized Data'!$A3380)</f>
        <v>60447.187818700026</v>
      </c>
      <c r="R3380">
        <f>SUMIFS('EFSLoadProfile_Medium_Moderate '!$D:$D,'EFSLoadProfile_Medium_Moderate '!$B:$B,'Summarized Data'!R$2,'EFSLoadProfile_Medium_Moderate '!$C:$C,'Summarized Data'!R$3,'EFSLoadProfile_Medium_Moderate '!$A:$A,'Summarized Data'!$A3380)</f>
        <v>13233.125460000003</v>
      </c>
      <c r="S3380">
        <f>SUMIFS('EFSLoadProfile_Medium_Moderate '!$D:$D,'EFSLoadProfile_Medium_Moderate '!$B:$B,'Summarized Data'!S$2,'EFSLoadProfile_Medium_Moderate '!$C:$C,'Summarized Data'!S$3,'EFSLoadProfile_Medium_Moderate '!$A:$A,'Summarized Data'!$A3380)</f>
        <v>26009.599769999997</v>
      </c>
      <c r="T3380">
        <f>SUMIFS('EFSLoadProfile_Medium_Moderate '!$D:$D,'EFSLoadProfile_Medium_Moderate '!$B:$B,'Summarized Data'!T$2,'EFSLoadProfile_Medium_Moderate '!$C:$C,'Summarized Data'!T$3,'EFSLoadProfile_Medium_Moderate '!$A:$A,'Summarized Data'!$A3380)</f>
        <v>45762.53276815101</v>
      </c>
      <c r="U3380">
        <f>SUMIFS('EFSLoadProfile_Medium_Moderate '!$D:$D,'EFSLoadProfile_Medium_Moderate '!$B:$B,'Summarized Data'!U$2,'EFSLoadProfile_Medium_Moderate '!$C:$C,'Summarized Data'!U$3,'EFSLoadProfile_Medium_Moderate '!$A:$A,'Summarized Data'!$A3380)</f>
        <v>5976.558664000001</v>
      </c>
      <c r="V3380">
        <f>SUMIFS('EFSLoadProfile_Medium_Moderate '!$D:$D,'EFSLoadProfile_Medium_Moderate '!$B:$B,'Summarized Data'!V$2,'EFSLoadProfile_Medium_Moderate '!$C:$C,'Summarized Data'!V$3,'EFSLoadProfile_Medium_Moderate '!$A:$A,'Summarized Data'!$A3380)</f>
        <v>37.670808599999994</v>
      </c>
      <c r="W3380">
        <f>SUMIFS('EFSLoadProfile_Medium_Moderate '!$D:$D,'EFSLoadProfile_Medium_Moderate '!$B:$B,'Summarized Data'!W$2,'EFSLoadProfile_Medium_Moderate '!$C:$C,'Summarized Data'!W$3,'EFSLoadProfile_Medium_Moderate '!$A:$A,'Summarized Data'!$A3380)</f>
        <v>2912.5394742200001</v>
      </c>
      <c r="X3380">
        <f>SUMIFS('EFSLoadProfile_Medium_Moderate '!$D:$D,'EFSLoadProfile_Medium_Moderate '!$B:$B,'Summarized Data'!X$2,'EFSLoadProfile_Medium_Moderate '!$C:$C,'Summarized Data'!X$3,'EFSLoadProfile_Medium_Moderate '!$A:$A,'Summarized Data'!$A3380)</f>
        <v>36.649959499999994</v>
      </c>
      <c r="Y3380">
        <f>SUMIFS('EFSLoadProfile_Medium_Moderate '!$D:$D,'EFSLoadProfile_Medium_Moderate '!$B:$B,'Summarized Data'!Y$2,'EFSLoadProfile_Medium_Moderate '!$C:$C,'Summarized Data'!Y$3,'EFSLoadProfile_Medium_Moderate '!$A:$A,'Summarized Data'!$A3380)</f>
        <v>890.32205797100028</v>
      </c>
      <c r="Z3380">
        <f>IF($G3380="Winter",$M3380,IF($G3380="Summer",0,IF($G3380="Spring",$M3380*About!$B$39,$M3380*About!$B$40)))</f>
        <v>21029.81164113745</v>
      </c>
      <c r="AA3380">
        <f>IF($G3380="Winter",0,IF($G3380="Summer",$M3380,IF($G3380="Spring",$M3380*About!$C$39,$M3380*About!$C$40)))</f>
        <v>20276.999249862543</v>
      </c>
      <c r="AB3380">
        <f>IF($G3380="Winter",$Q3380,IF($G3380="Summer",0,IF($G3380="Spring",$Q3380*About!$B$39,$Q3380*About!$B$40)))</f>
        <v>30774.415808040259</v>
      </c>
      <c r="AC3380">
        <f>IF($G3380="Winter",0,IF($G3380="Summer",$Q3380,IF($G3380="Spring",$Q3380*About!$C$39,$Q3380*About!$C$40)))</f>
        <v>29672.772010659766</v>
      </c>
      <c r="AD3380">
        <f t="shared" si="1786"/>
        <v>32873.837479000002</v>
      </c>
      <c r="AE3380">
        <f t="shared" si="1787"/>
        <v>77748.691202151007</v>
      </c>
      <c r="AF3380">
        <f t="shared" si="1788"/>
        <v>74.320768099999981</v>
      </c>
      <c r="AI3380" s="13">
        <f t="shared" si="1789"/>
        <v>1.3188089663770713E-4</v>
      </c>
      <c r="AJ3380" s="13">
        <f t="shared" si="1790"/>
        <v>2.2510996128071887E-4</v>
      </c>
      <c r="AK3380" s="13">
        <f t="shared" si="1791"/>
        <v>1.0092071067893897E-4</v>
      </c>
      <c r="AL3380" s="13">
        <f t="shared" si="1792"/>
        <v>2.0531074381540225E-4</v>
      </c>
      <c r="AM3380" s="13">
        <f t="shared" si="1793"/>
        <v>1.3174099735786894E-4</v>
      </c>
      <c r="AN3380" s="13">
        <f t="shared" si="1794"/>
        <v>1.9397475165125499E-4</v>
      </c>
      <c r="AO3380" s="13">
        <f t="shared" si="1795"/>
        <v>9.8765778447390445E-5</v>
      </c>
      <c r="AP3380" s="13">
        <f t="shared" si="1796"/>
        <v>8.5057633410153452E-5</v>
      </c>
      <c r="AQ3380" s="13">
        <f t="shared" si="1797"/>
        <v>7.5989718786979664E-5</v>
      </c>
      <c r="AR3380" s="13">
        <f t="shared" si="1798"/>
        <v>7.8876571621440931E-5</v>
      </c>
      <c r="AS3380" s="13">
        <f t="shared" si="1799"/>
        <v>1.2740344548953426E-4</v>
      </c>
      <c r="AT3380" s="13">
        <f t="shared" si="1800"/>
        <v>2.5545096005754345E-4</v>
      </c>
      <c r="AU3380" s="13">
        <f t="shared" si="1801"/>
        <v>1.2685339175439117E-4</v>
      </c>
      <c r="AV3380" s="13">
        <f t="shared" si="1802"/>
        <v>1.2658749011619681E-4</v>
      </c>
      <c r="AW3380" s="13">
        <f t="shared" si="1803"/>
        <v>4.0270666110554332E-4</v>
      </c>
      <c r="AX3380" s="13">
        <f t="shared" si="1804"/>
        <v>1.5446202278465241E-4</v>
      </c>
      <c r="AY3380" s="13">
        <f t="shared" si="1805"/>
        <v>2.2690744551639004E-4</v>
      </c>
      <c r="AZ3380" s="13">
        <f t="shared" si="1806"/>
        <v>1.6859664915908792E-4</v>
      </c>
      <c r="BA3380" s="13">
        <f t="shared" si="1807"/>
        <v>1.4314864103128782E-4</v>
      </c>
      <c r="BB3380" s="13">
        <f t="shared" si="1808"/>
        <v>7.903064439572876E-5</v>
      </c>
      <c r="BC3380" s="13">
        <f t="shared" si="1809"/>
        <v>1.2713160142082295E-4</v>
      </c>
    </row>
    <row r="3381" spans="1:55" x14ac:dyDescent="0.25">
      <c r="A3381" s="1">
        <v>3378</v>
      </c>
      <c r="B3381">
        <f t="shared" si="1777"/>
        <v>141</v>
      </c>
      <c r="C3381" t="str">
        <f t="shared" si="1778"/>
        <v>Day141</v>
      </c>
      <c r="D3381">
        <f t="shared" si="1779"/>
        <v>17</v>
      </c>
      <c r="E3381" t="str">
        <f t="shared" si="1780"/>
        <v>Hour17</v>
      </c>
      <c r="F3381">
        <f t="shared" si="1781"/>
        <v>5</v>
      </c>
      <c r="G3381" t="str">
        <f t="shared" si="1782"/>
        <v>Spring</v>
      </c>
      <c r="H3381">
        <f t="shared" si="1783"/>
        <v>2117</v>
      </c>
      <c r="I3381" t="e">
        <f t="shared" si="1776"/>
        <v>#N/A</v>
      </c>
      <c r="J3381" t="str">
        <f t="shared" si="1784"/>
        <v>Spring</v>
      </c>
      <c r="K3381" s="1">
        <f t="shared" si="1785"/>
        <v>473677.18860278401</v>
      </c>
      <c r="L3381">
        <f>SUMIFS('EFSLoadProfile_Medium_Moderate '!$D:$D,'EFSLoadProfile_Medium_Moderate '!$B:$B,'Summarized Data'!L$2,'EFSLoadProfile_Medium_Moderate '!$C:$C,'Summarized Data'!L$3,'EFSLoadProfile_Medium_Moderate '!$A:$A,'Summarized Data'!$A3381)</f>
        <v>146622.5380383</v>
      </c>
      <c r="M3381">
        <f>SUMIFS('EFSLoadProfile_Medium_Moderate '!$D:$D,'EFSLoadProfile_Medium_Moderate '!$B:$B,'Summarized Data'!M$2,'EFSLoadProfile_Medium_Moderate '!$C:$C,'Summarized Data'!M$3,'EFSLoadProfile_Medium_Moderate '!$A:$A,'Summarized Data'!$A3381)</f>
        <v>40290.407095499999</v>
      </c>
      <c r="N3381">
        <f>SUMIFS('EFSLoadProfile_Medium_Moderate '!$D:$D,'EFSLoadProfile_Medium_Moderate '!$B:$B,'Summarized Data'!N$2,'EFSLoadProfile_Medium_Moderate '!$C:$C,'Summarized Data'!N$3,'EFSLoadProfile_Medium_Moderate '!$A:$A,'Summarized Data'!$A3381)</f>
        <v>649.60460599999999</v>
      </c>
      <c r="O3381">
        <f>SUMIFS('EFSLoadProfile_Medium_Moderate '!$D:$D,'EFSLoadProfile_Medium_Moderate '!$B:$B,'Summarized Data'!O$2,'EFSLoadProfile_Medium_Moderate '!$C:$C,'Summarized Data'!O$3,'EFSLoadProfile_Medium_Moderate '!$A:$A,'Summarized Data'!$A3381)</f>
        <v>16222.119736000001</v>
      </c>
      <c r="P3381">
        <f>SUMIFS('EFSLoadProfile_Medium_Moderate '!$D:$D,'EFSLoadProfile_Medium_Moderate '!$B:$B,'Summarized Data'!P$2,'EFSLoadProfile_Medium_Moderate '!$C:$C,'Summarized Data'!P$3,'EFSLoadProfile_Medium_Moderate '!$A:$A,'Summarized Data'!$A3381)</f>
        <v>109917.61592674996</v>
      </c>
      <c r="Q3381">
        <f>SUMIFS('EFSLoadProfile_Medium_Moderate '!$D:$D,'EFSLoadProfile_Medium_Moderate '!$B:$B,'Summarized Data'!Q$2,'EFSLoadProfile_Medium_Moderate '!$C:$C,'Summarized Data'!Q$3,'EFSLoadProfile_Medium_Moderate '!$A:$A,'Summarized Data'!$A3381)</f>
        <v>63502.792363909997</v>
      </c>
      <c r="R3381">
        <f>SUMIFS('EFSLoadProfile_Medium_Moderate '!$D:$D,'EFSLoadProfile_Medium_Moderate '!$B:$B,'Summarized Data'!R$2,'EFSLoadProfile_Medium_Moderate '!$C:$C,'Summarized Data'!R$3,'EFSLoadProfile_Medium_Moderate '!$A:$A,'Summarized Data'!$A3381)</f>
        <v>17531.591359999995</v>
      </c>
      <c r="S3381">
        <f>SUMIFS('EFSLoadProfile_Medium_Moderate '!$D:$D,'EFSLoadProfile_Medium_Moderate '!$B:$B,'Summarized Data'!S$2,'EFSLoadProfile_Medium_Moderate '!$C:$C,'Summarized Data'!S$3,'EFSLoadProfile_Medium_Moderate '!$A:$A,'Summarized Data'!$A3381)</f>
        <v>25053.690520000004</v>
      </c>
      <c r="T3381">
        <f>SUMIFS('EFSLoadProfile_Medium_Moderate '!$D:$D,'EFSLoadProfile_Medium_Moderate '!$B:$B,'Summarized Data'!T$2,'EFSLoadProfile_Medium_Moderate '!$C:$C,'Summarized Data'!T$3,'EFSLoadProfile_Medium_Moderate '!$A:$A,'Summarized Data'!$A3381)</f>
        <v>44464.019020572996</v>
      </c>
      <c r="U3381">
        <f>SUMIFS('EFSLoadProfile_Medium_Moderate '!$D:$D,'EFSLoadProfile_Medium_Moderate '!$B:$B,'Summarized Data'!U$2,'EFSLoadProfile_Medium_Moderate '!$C:$C,'Summarized Data'!U$3,'EFSLoadProfile_Medium_Moderate '!$A:$A,'Summarized Data'!$A3381)</f>
        <v>5758.6751110000005</v>
      </c>
      <c r="V3381">
        <f>SUMIFS('EFSLoadProfile_Medium_Moderate '!$D:$D,'EFSLoadProfile_Medium_Moderate '!$B:$B,'Summarized Data'!V$2,'EFSLoadProfile_Medium_Moderate '!$C:$C,'Summarized Data'!V$3,'EFSLoadProfile_Medium_Moderate '!$A:$A,'Summarized Data'!$A3381)</f>
        <v>36.560280399999996</v>
      </c>
      <c r="W3381">
        <f>SUMIFS('EFSLoadProfile_Medium_Moderate '!$D:$D,'EFSLoadProfile_Medium_Moderate '!$B:$B,'Summarized Data'!W$2,'EFSLoadProfile_Medium_Moderate '!$C:$C,'Summarized Data'!W$3,'EFSLoadProfile_Medium_Moderate '!$A:$A,'Summarized Data'!$A3381)</f>
        <v>2723.1243475200004</v>
      </c>
      <c r="X3381">
        <f>SUMIFS('EFSLoadProfile_Medium_Moderate '!$D:$D,'EFSLoadProfile_Medium_Moderate '!$B:$B,'Summarized Data'!X$2,'EFSLoadProfile_Medium_Moderate '!$C:$C,'Summarized Data'!X$3,'EFSLoadProfile_Medium_Moderate '!$A:$A,'Summarized Data'!$A3381)</f>
        <v>35.716839599999993</v>
      </c>
      <c r="Y3381">
        <f>SUMIFS('EFSLoadProfile_Medium_Moderate '!$D:$D,'EFSLoadProfile_Medium_Moderate '!$B:$B,'Summarized Data'!Y$2,'EFSLoadProfile_Medium_Moderate '!$C:$C,'Summarized Data'!Y$3,'EFSLoadProfile_Medium_Moderate '!$A:$A,'Summarized Data'!$A3381)</f>
        <v>868.73335723100001</v>
      </c>
      <c r="Z3381">
        <f>IF($G3381="Winter",$M3381,IF($G3381="Summer",0,IF($G3381="Spring",$M3381*About!$B$39,$M3381*About!$B$40)))</f>
        <v>20512.347815931829</v>
      </c>
      <c r="AA3381">
        <f>IF($G3381="Winter",0,IF($G3381="Summer",$M3381,IF($G3381="Spring",$M3381*About!$C$39,$M3381*About!$C$40)))</f>
        <v>19778.05927956817</v>
      </c>
      <c r="AB3381">
        <f>IF($G3381="Winter",$Q3381,IF($G3381="Summer",0,IF($G3381="Spring",$Q3381*About!$B$39,$Q3381*About!$B$40)))</f>
        <v>32330.062120342958</v>
      </c>
      <c r="AC3381">
        <f>IF($G3381="Winter",0,IF($G3381="Summer",$Q3381,IF($G3381="Spring",$Q3381*About!$C$39,$Q3381*About!$C$40)))</f>
        <v>31172.730243567039</v>
      </c>
      <c r="AD3381">
        <f t="shared" si="1786"/>
        <v>33753.711095999999</v>
      </c>
      <c r="AE3381">
        <f t="shared" si="1787"/>
        <v>75276.384651573011</v>
      </c>
      <c r="AF3381">
        <f t="shared" si="1788"/>
        <v>72.277119999999996</v>
      </c>
      <c r="AI3381" s="13">
        <f t="shared" si="1789"/>
        <v>1.2663804301729742E-4</v>
      </c>
      <c r="AJ3381" s="13">
        <f t="shared" si="1790"/>
        <v>2.1957085975931744E-4</v>
      </c>
      <c r="AK3381" s="13">
        <f t="shared" si="1791"/>
        <v>9.1793784025723515E-5</v>
      </c>
      <c r="AL3381" s="13">
        <f t="shared" si="1792"/>
        <v>1.6957508801303896E-4</v>
      </c>
      <c r="AM3381" s="13">
        <f t="shared" si="1793"/>
        <v>1.3422880373739664E-4</v>
      </c>
      <c r="AN3381" s="13">
        <f t="shared" si="1794"/>
        <v>2.0378017278315733E-4</v>
      </c>
      <c r="AO3381" s="13">
        <f t="shared" si="1795"/>
        <v>1.3084749126922763E-4</v>
      </c>
      <c r="AP3381" s="13">
        <f t="shared" si="1796"/>
        <v>8.1931580749640949E-5</v>
      </c>
      <c r="AQ3381" s="13">
        <f t="shared" si="1797"/>
        <v>7.3833507394148855E-5</v>
      </c>
      <c r="AR3381" s="13">
        <f t="shared" si="1798"/>
        <v>7.6001019210844104E-5</v>
      </c>
      <c r="AS3381" s="13">
        <f t="shared" si="1799"/>
        <v>1.2364761639397059E-4</v>
      </c>
      <c r="AT3381" s="13">
        <f t="shared" si="1800"/>
        <v>2.3883787158501918E-4</v>
      </c>
      <c r="AU3381" s="13">
        <f t="shared" si="1801"/>
        <v>1.2362366310411755E-4</v>
      </c>
      <c r="AV3381" s="13">
        <f t="shared" si="1802"/>
        <v>1.2351797227478292E-4</v>
      </c>
      <c r="AW3381" s="13">
        <f t="shared" si="1803"/>
        <v>3.9279757904397012E-4</v>
      </c>
      <c r="AX3381" s="13">
        <f t="shared" si="1804"/>
        <v>1.5066129881607479E-4</v>
      </c>
      <c r="AY3381" s="13">
        <f t="shared" si="1805"/>
        <v>2.3837761388785186E-4</v>
      </c>
      <c r="AZ3381" s="13">
        <f t="shared" si="1806"/>
        <v>1.771192075454734E-4</v>
      </c>
      <c r="BA3381" s="13">
        <f t="shared" si="1807"/>
        <v>1.4698003773492161E-4</v>
      </c>
      <c r="BB3381" s="13">
        <f t="shared" si="1808"/>
        <v>7.6517573412605185E-5</v>
      </c>
      <c r="BC3381" s="13">
        <f t="shared" si="1809"/>
        <v>1.2363577835096395E-4</v>
      </c>
    </row>
    <row r="3382" spans="1:55" x14ac:dyDescent="0.25">
      <c r="A3382" s="1">
        <v>3379</v>
      </c>
      <c r="B3382">
        <f t="shared" si="1777"/>
        <v>141</v>
      </c>
      <c r="C3382" t="str">
        <f t="shared" si="1778"/>
        <v>Day141</v>
      </c>
      <c r="D3382">
        <f t="shared" si="1779"/>
        <v>18</v>
      </c>
      <c r="E3382" t="str">
        <f t="shared" si="1780"/>
        <v>Hour18</v>
      </c>
      <c r="F3382">
        <f t="shared" si="1781"/>
        <v>5</v>
      </c>
      <c r="G3382" t="str">
        <f t="shared" si="1782"/>
        <v>Spring</v>
      </c>
      <c r="H3382">
        <f t="shared" si="1783"/>
        <v>2117</v>
      </c>
      <c r="I3382" t="e">
        <f t="shared" si="1776"/>
        <v>#N/A</v>
      </c>
      <c r="J3382" t="str">
        <f t="shared" si="1784"/>
        <v>Spring</v>
      </c>
      <c r="K3382" s="1">
        <f t="shared" si="1785"/>
        <v>464231.52668994892</v>
      </c>
      <c r="L3382">
        <f>SUMIFS('EFSLoadProfile_Medium_Moderate '!$D:$D,'EFSLoadProfile_Medium_Moderate '!$B:$B,'Summarized Data'!L$2,'EFSLoadProfile_Medium_Moderate '!$C:$C,'Summarized Data'!L$3,'EFSLoadProfile_Medium_Moderate '!$A:$A,'Summarized Data'!$A3382)</f>
        <v>140835.62718159999</v>
      </c>
      <c r="M3382">
        <f>SUMIFS('EFSLoadProfile_Medium_Moderate '!$D:$D,'EFSLoadProfile_Medium_Moderate '!$B:$B,'Summarized Data'!M$2,'EFSLoadProfile_Medium_Moderate '!$C:$C,'Summarized Data'!M$3,'EFSLoadProfile_Medium_Moderate '!$A:$A,'Summarized Data'!$A3382)</f>
        <v>36756.271444999991</v>
      </c>
      <c r="N3382">
        <f>SUMIFS('EFSLoadProfile_Medium_Moderate '!$D:$D,'EFSLoadProfile_Medium_Moderate '!$B:$B,'Summarized Data'!N$2,'EFSLoadProfile_Medium_Moderate '!$C:$C,'Summarized Data'!N$3,'EFSLoadProfile_Medium_Moderate '!$A:$A,'Summarized Data'!$A3382)</f>
        <v>592.8667260000002</v>
      </c>
      <c r="O3382">
        <f>SUMIFS('EFSLoadProfile_Medium_Moderate '!$D:$D,'EFSLoadProfile_Medium_Moderate '!$B:$B,'Summarized Data'!O$2,'EFSLoadProfile_Medium_Moderate '!$C:$C,'Summarized Data'!O$3,'EFSLoadProfile_Medium_Moderate '!$A:$A,'Summarized Data'!$A3382)</f>
        <v>14831.461466000001</v>
      </c>
      <c r="P3382">
        <f>SUMIFS('EFSLoadProfile_Medium_Moderate '!$D:$D,'EFSLoadProfile_Medium_Moderate '!$B:$B,'Summarized Data'!P$2,'EFSLoadProfile_Medium_Moderate '!$C:$C,'Summarized Data'!P$3,'EFSLoadProfile_Medium_Moderate '!$A:$A,'Summarized Data'!$A3382)</f>
        <v>111697.89549910001</v>
      </c>
      <c r="Q3382">
        <f>SUMIFS('EFSLoadProfile_Medium_Moderate '!$D:$D,'EFSLoadProfile_Medium_Moderate '!$B:$B,'Summarized Data'!Q$2,'EFSLoadProfile_Medium_Moderate '!$C:$C,'Summarized Data'!Q$3,'EFSLoadProfile_Medium_Moderate '!$A:$A,'Summarized Data'!$A3382)</f>
        <v>60138.06875957999</v>
      </c>
      <c r="R3382">
        <f>SUMIFS('EFSLoadProfile_Medium_Moderate '!$D:$D,'EFSLoadProfile_Medium_Moderate '!$B:$B,'Summarized Data'!R$2,'EFSLoadProfile_Medium_Moderate '!$C:$C,'Summarized Data'!R$3,'EFSLoadProfile_Medium_Moderate '!$A:$A,'Summarized Data'!$A3382)</f>
        <v>21648.953680000002</v>
      </c>
      <c r="S3382">
        <f>SUMIFS('EFSLoadProfile_Medium_Moderate '!$D:$D,'EFSLoadProfile_Medium_Moderate '!$B:$B,'Summarized Data'!S$2,'EFSLoadProfile_Medium_Moderate '!$C:$C,'Summarized Data'!S$3,'EFSLoadProfile_Medium_Moderate '!$A:$A,'Summarized Data'!$A3382)</f>
        <v>24488.494549999996</v>
      </c>
      <c r="T3382">
        <f>SUMIFS('EFSLoadProfile_Medium_Moderate '!$D:$D,'EFSLoadProfile_Medium_Moderate '!$B:$B,'Summarized Data'!T$2,'EFSLoadProfile_Medium_Moderate '!$C:$C,'Summarized Data'!T$3,'EFSLoadProfile_Medium_Moderate '!$A:$A,'Summarized Data'!$A3382)</f>
        <v>43689.802949880999</v>
      </c>
      <c r="U3382">
        <f>SUMIFS('EFSLoadProfile_Medium_Moderate '!$D:$D,'EFSLoadProfile_Medium_Moderate '!$B:$B,'Summarized Data'!U$2,'EFSLoadProfile_Medium_Moderate '!$C:$C,'Summarized Data'!U$3,'EFSLoadProfile_Medium_Moderate '!$A:$A,'Summarized Data'!$A3382)</f>
        <v>5610.9076270000014</v>
      </c>
      <c r="V3382">
        <f>SUMIFS('EFSLoadProfile_Medium_Moderate '!$D:$D,'EFSLoadProfile_Medium_Moderate '!$B:$B,'Summarized Data'!V$2,'EFSLoadProfile_Medium_Moderate '!$C:$C,'Summarized Data'!V$3,'EFSLoadProfile_Medium_Moderate '!$A:$A,'Summarized Data'!$A3382)</f>
        <v>35.833505200000005</v>
      </c>
      <c r="W3382">
        <f>SUMIFS('EFSLoadProfile_Medium_Moderate '!$D:$D,'EFSLoadProfile_Medium_Moderate '!$B:$B,'Summarized Data'!W$2,'EFSLoadProfile_Medium_Moderate '!$C:$C,'Summarized Data'!W$3,'EFSLoadProfile_Medium_Moderate '!$A:$A,'Summarized Data'!$A3382)</f>
        <v>3016.5227131000011</v>
      </c>
      <c r="X3382">
        <f>SUMIFS('EFSLoadProfile_Medium_Moderate '!$D:$D,'EFSLoadProfile_Medium_Moderate '!$B:$B,'Summarized Data'!X$2,'EFSLoadProfile_Medium_Moderate '!$C:$C,'Summarized Data'!X$3,'EFSLoadProfile_Medium_Moderate '!$A:$A,'Summarized Data'!$A3382)</f>
        <v>35.059797899999985</v>
      </c>
      <c r="Y3382">
        <f>SUMIFS('EFSLoadProfile_Medium_Moderate '!$D:$D,'EFSLoadProfile_Medium_Moderate '!$B:$B,'Summarized Data'!Y$2,'EFSLoadProfile_Medium_Moderate '!$C:$C,'Summarized Data'!Y$3,'EFSLoadProfile_Medium_Moderate '!$A:$A,'Summarized Data'!$A3382)</f>
        <v>853.76078958800008</v>
      </c>
      <c r="Z3382">
        <f>IF($G3382="Winter",$M3382,IF($G3382="Summer",0,IF($G3382="Spring",$M3382*About!$B$39,$M3382*About!$B$40)))</f>
        <v>18713.07536083079</v>
      </c>
      <c r="AA3382">
        <f>IF($G3382="Winter",0,IF($G3382="Summer",$M3382,IF($G3382="Spring",$M3382*About!$C$39,$M3382*About!$C$40)))</f>
        <v>18043.196084169202</v>
      </c>
      <c r="AB3382">
        <f>IF($G3382="Winter",$Q3382,IF($G3382="Summer",0,IF($G3382="Spring",$Q3382*About!$B$39,$Q3382*About!$B$40)))</f>
        <v>30617.03944690858</v>
      </c>
      <c r="AC3382">
        <f>IF($G3382="Winter",0,IF($G3382="Summer",$Q3382,IF($G3382="Spring",$Q3382*About!$C$39,$Q3382*About!$C$40)))</f>
        <v>29521.02931267141</v>
      </c>
      <c r="AD3382">
        <f t="shared" si="1786"/>
        <v>36480.415145999999</v>
      </c>
      <c r="AE3382">
        <f t="shared" si="1787"/>
        <v>73789.205126881003</v>
      </c>
      <c r="AF3382">
        <f t="shared" si="1788"/>
        <v>70.893303099999997</v>
      </c>
      <c r="AI3382" s="13">
        <f t="shared" si="1789"/>
        <v>1.2163988191728556E-4</v>
      </c>
      <c r="AJ3382" s="13">
        <f t="shared" si="1790"/>
        <v>2.0031086068690769E-4</v>
      </c>
      <c r="AK3382" s="13">
        <f t="shared" si="1791"/>
        <v>8.3776315161290314E-5</v>
      </c>
      <c r="AL3382" s="13">
        <f t="shared" si="1792"/>
        <v>1.5503808530506496E-4</v>
      </c>
      <c r="AM3382" s="13">
        <f t="shared" si="1793"/>
        <v>1.3640283922115311E-4</v>
      </c>
      <c r="AN3382" s="13">
        <f t="shared" si="1794"/>
        <v>1.9298278999204066E-4</v>
      </c>
      <c r="AO3382" s="13">
        <f t="shared" si="1795"/>
        <v>1.6157753277861676E-4</v>
      </c>
      <c r="AP3382" s="13">
        <f t="shared" si="1796"/>
        <v>8.0083254283787114E-5</v>
      </c>
      <c r="AQ3382" s="13">
        <f t="shared" si="1797"/>
        <v>7.2547904130223091E-5</v>
      </c>
      <c r="AR3382" s="13">
        <f t="shared" si="1798"/>
        <v>7.4050834633011261E-5</v>
      </c>
      <c r="AS3382" s="13">
        <f t="shared" si="1799"/>
        <v>1.2118964779660036E-4</v>
      </c>
      <c r="AT3382" s="13">
        <f t="shared" si="1800"/>
        <v>2.6457104870763901E-4</v>
      </c>
      <c r="AU3382" s="13">
        <f t="shared" si="1801"/>
        <v>1.2134950047730557E-4</v>
      </c>
      <c r="AV3382" s="13">
        <f t="shared" si="1802"/>
        <v>1.213891473832131E-4</v>
      </c>
      <c r="AW3382" s="13">
        <f t="shared" si="1803"/>
        <v>3.5834272917762474E-4</v>
      </c>
      <c r="AX3382" s="13">
        <f t="shared" si="1804"/>
        <v>1.3744580893446486E-4</v>
      </c>
      <c r="AY3382" s="13">
        <f t="shared" si="1805"/>
        <v>2.2574707034268084E-4</v>
      </c>
      <c r="AZ3382" s="13">
        <f t="shared" si="1806"/>
        <v>1.6773446781634025E-4</v>
      </c>
      <c r="BA3382" s="13">
        <f t="shared" si="1807"/>
        <v>1.5885343035302864E-4</v>
      </c>
      <c r="BB3382" s="13">
        <f t="shared" si="1808"/>
        <v>7.500587264502634E-5</v>
      </c>
      <c r="BC3382" s="13">
        <f t="shared" si="1809"/>
        <v>1.2126864917472231E-4</v>
      </c>
    </row>
    <row r="3383" spans="1:55" x14ac:dyDescent="0.25">
      <c r="A3383" s="1">
        <v>3380</v>
      </c>
      <c r="B3383">
        <f t="shared" si="1777"/>
        <v>141</v>
      </c>
      <c r="C3383" t="str">
        <f t="shared" si="1778"/>
        <v>Day141</v>
      </c>
      <c r="D3383">
        <f t="shared" si="1779"/>
        <v>19</v>
      </c>
      <c r="E3383" t="str">
        <f t="shared" si="1780"/>
        <v>Hour19</v>
      </c>
      <c r="F3383">
        <f t="shared" si="1781"/>
        <v>5</v>
      </c>
      <c r="G3383" t="str">
        <f t="shared" si="1782"/>
        <v>Spring</v>
      </c>
      <c r="H3383">
        <f t="shared" si="1783"/>
        <v>2117</v>
      </c>
      <c r="I3383" t="e">
        <f t="shared" si="1776"/>
        <v>#N/A</v>
      </c>
      <c r="J3383" t="str">
        <f t="shared" si="1784"/>
        <v>Spring</v>
      </c>
      <c r="K3383" s="1">
        <f t="shared" si="1785"/>
        <v>456711.82740314305</v>
      </c>
      <c r="L3383">
        <f>SUMIFS('EFSLoadProfile_Medium_Moderate '!$D:$D,'EFSLoadProfile_Medium_Moderate '!$B:$B,'Summarized Data'!L$2,'EFSLoadProfile_Medium_Moderate '!$C:$C,'Summarized Data'!L$3,'EFSLoadProfile_Medium_Moderate '!$A:$A,'Summarized Data'!$A3383)</f>
        <v>141193.51463770002</v>
      </c>
      <c r="M3383">
        <f>SUMIFS('EFSLoadProfile_Medium_Moderate '!$D:$D,'EFSLoadProfile_Medium_Moderate '!$B:$B,'Summarized Data'!M$2,'EFSLoadProfile_Medium_Moderate '!$C:$C,'Summarized Data'!M$3,'EFSLoadProfile_Medium_Moderate '!$A:$A,'Summarized Data'!$A3383)</f>
        <v>32038.370124399997</v>
      </c>
      <c r="N3383">
        <f>SUMIFS('EFSLoadProfile_Medium_Moderate '!$D:$D,'EFSLoadProfile_Medium_Moderate '!$B:$B,'Summarized Data'!N$2,'EFSLoadProfile_Medium_Moderate '!$C:$C,'Summarized Data'!N$3,'EFSLoadProfile_Medium_Moderate '!$A:$A,'Summarized Data'!$A3383)</f>
        <v>559.04212500000006</v>
      </c>
      <c r="O3383">
        <f>SUMIFS('EFSLoadProfile_Medium_Moderate '!$D:$D,'EFSLoadProfile_Medium_Moderate '!$B:$B,'Summarized Data'!O$2,'EFSLoadProfile_Medium_Moderate '!$C:$C,'Summarized Data'!O$3,'EFSLoadProfile_Medium_Moderate '!$A:$A,'Summarized Data'!$A3383)</f>
        <v>18303.395592999997</v>
      </c>
      <c r="P3383">
        <f>SUMIFS('EFSLoadProfile_Medium_Moderate '!$D:$D,'EFSLoadProfile_Medium_Moderate '!$B:$B,'Summarized Data'!P$2,'EFSLoadProfile_Medium_Moderate '!$C:$C,'Summarized Data'!P$3,'EFSLoadProfile_Medium_Moderate '!$A:$A,'Summarized Data'!$A3383)</f>
        <v>110362.41717043999</v>
      </c>
      <c r="Q3383">
        <f>SUMIFS('EFSLoadProfile_Medium_Moderate '!$D:$D,'EFSLoadProfile_Medium_Moderate '!$B:$B,'Summarized Data'!Q$2,'EFSLoadProfile_Medium_Moderate '!$C:$C,'Summarized Data'!Q$3,'EFSLoadProfile_Medium_Moderate '!$A:$A,'Summarized Data'!$A3383)</f>
        <v>54362.903865989996</v>
      </c>
      <c r="R3383">
        <f>SUMIFS('EFSLoadProfile_Medium_Moderate '!$D:$D,'EFSLoadProfile_Medium_Moderate '!$B:$B,'Summarized Data'!R$2,'EFSLoadProfile_Medium_Moderate '!$C:$C,'Summarized Data'!R$3,'EFSLoadProfile_Medium_Moderate '!$A:$A,'Summarized Data'!$A3383)</f>
        <v>20386.630029999997</v>
      </c>
      <c r="S3383">
        <f>SUMIFS('EFSLoadProfile_Medium_Moderate '!$D:$D,'EFSLoadProfile_Medium_Moderate '!$B:$B,'Summarized Data'!S$2,'EFSLoadProfile_Medium_Moderate '!$C:$C,'Summarized Data'!S$3,'EFSLoadProfile_Medium_Moderate '!$A:$A,'Summarized Data'!$A3383)</f>
        <v>25079.565139999999</v>
      </c>
      <c r="T3383">
        <f>SUMIFS('EFSLoadProfile_Medium_Moderate '!$D:$D,'EFSLoadProfile_Medium_Moderate '!$B:$B,'Summarized Data'!T$2,'EFSLoadProfile_Medium_Moderate '!$C:$C,'Summarized Data'!T$3,'EFSLoadProfile_Medium_Moderate '!$A:$A,'Summarized Data'!$A3383)</f>
        <v>44719.021449858017</v>
      </c>
      <c r="U3383">
        <f>SUMIFS('EFSLoadProfile_Medium_Moderate '!$D:$D,'EFSLoadProfile_Medium_Moderate '!$B:$B,'Summarized Data'!U$2,'EFSLoadProfile_Medium_Moderate '!$C:$C,'Summarized Data'!U$3,'EFSLoadProfile_Medium_Moderate '!$A:$A,'Summarized Data'!$A3383)</f>
        <v>5722.0650509999996</v>
      </c>
      <c r="V3383">
        <f>SUMIFS('EFSLoadProfile_Medium_Moderate '!$D:$D,'EFSLoadProfile_Medium_Moderate '!$B:$B,'Summarized Data'!V$2,'EFSLoadProfile_Medium_Moderate '!$C:$C,'Summarized Data'!V$3,'EFSLoadProfile_Medium_Moderate '!$A:$A,'Summarized Data'!$A3383)</f>
        <v>36.716527299999996</v>
      </c>
      <c r="W3383">
        <f>SUMIFS('EFSLoadProfile_Medium_Moderate '!$D:$D,'EFSLoadProfile_Medium_Moderate '!$B:$B,'Summarized Data'!W$2,'EFSLoadProfile_Medium_Moderate '!$C:$C,'Summarized Data'!W$3,'EFSLoadProfile_Medium_Moderate '!$A:$A,'Summarized Data'!$A3383)</f>
        <v>3039.4152311600001</v>
      </c>
      <c r="X3383">
        <f>SUMIFS('EFSLoadProfile_Medium_Moderate '!$D:$D,'EFSLoadProfile_Medium_Moderate '!$B:$B,'Summarized Data'!X$2,'EFSLoadProfile_Medium_Moderate '!$C:$C,'Summarized Data'!X$3,'EFSLoadProfile_Medium_Moderate '!$A:$A,'Summarized Data'!$A3383)</f>
        <v>35.872998300000006</v>
      </c>
      <c r="Y3383">
        <f>SUMIFS('EFSLoadProfile_Medium_Moderate '!$D:$D,'EFSLoadProfile_Medium_Moderate '!$B:$B,'Summarized Data'!Y$2,'EFSLoadProfile_Medium_Moderate '!$C:$C,'Summarized Data'!Y$3,'EFSLoadProfile_Medium_Moderate '!$A:$A,'Summarized Data'!$A3383)</f>
        <v>872.89745899499985</v>
      </c>
      <c r="Z3383">
        <f>IF($G3383="Winter",$M3383,IF($G3383="Summer",0,IF($G3383="Spring",$M3383*About!$B$39,$M3383*About!$B$40)))</f>
        <v>16311.133066725752</v>
      </c>
      <c r="AA3383">
        <f>IF($G3383="Winter",0,IF($G3383="Summer",$M3383,IF($G3383="Spring",$M3383*About!$C$39,$M3383*About!$C$40)))</f>
        <v>15727.237057674245</v>
      </c>
      <c r="AB3383">
        <f>IF($G3383="Winter",$Q3383,IF($G3383="Summer",0,IF($G3383="Spring",$Q3383*About!$B$39,$Q3383*About!$B$40)))</f>
        <v>27676.831106226218</v>
      </c>
      <c r="AC3383">
        <f>IF($G3383="Winter",0,IF($G3383="Summer",$Q3383,IF($G3383="Spring",$Q3383*About!$C$39,$Q3383*About!$C$40)))</f>
        <v>26686.072759763778</v>
      </c>
      <c r="AD3383">
        <f t="shared" si="1786"/>
        <v>38690.025622999994</v>
      </c>
      <c r="AE3383">
        <f t="shared" si="1787"/>
        <v>75520.651640858021</v>
      </c>
      <c r="AF3383">
        <f t="shared" si="1788"/>
        <v>72.589525600000002</v>
      </c>
      <c r="AI3383" s="13">
        <f t="shared" si="1789"/>
        <v>1.2194898969612587E-4</v>
      </c>
      <c r="AJ3383" s="13">
        <f t="shared" si="1790"/>
        <v>1.745996871371259E-4</v>
      </c>
      <c r="AK3383" s="13">
        <f t="shared" si="1791"/>
        <v>7.8996656750200962E-5</v>
      </c>
      <c r="AL3383" s="13">
        <f t="shared" si="1792"/>
        <v>1.9133134073301875E-4</v>
      </c>
      <c r="AM3383" s="13">
        <f t="shared" si="1793"/>
        <v>1.3477198454001893E-4</v>
      </c>
      <c r="AN3383" s="13">
        <f t="shared" si="1794"/>
        <v>1.7445031203228671E-4</v>
      </c>
      <c r="AO3383" s="13">
        <f t="shared" si="1795"/>
        <v>1.5215614715647803E-4</v>
      </c>
      <c r="AP3383" s="13">
        <f t="shared" si="1796"/>
        <v>8.2016196966808771E-5</v>
      </c>
      <c r="AQ3383" s="13">
        <f t="shared" si="1797"/>
        <v>7.4256944684858688E-5</v>
      </c>
      <c r="AR3383" s="13">
        <f t="shared" si="1798"/>
        <v>7.5517852194171217E-5</v>
      </c>
      <c r="AS3383" s="13">
        <f t="shared" si="1799"/>
        <v>1.2417604660682933E-4</v>
      </c>
      <c r="AT3383" s="13">
        <f t="shared" si="1800"/>
        <v>2.6657888955179703E-4</v>
      </c>
      <c r="AU3383" s="13">
        <f t="shared" si="1801"/>
        <v>1.2416416194824199E-4</v>
      </c>
      <c r="AV3383" s="13">
        <f t="shared" si="1802"/>
        <v>1.2411003127879599E-4</v>
      </c>
      <c r="AW3383" s="13">
        <f t="shared" si="1803"/>
        <v>3.123471597482206E-4</v>
      </c>
      <c r="AX3383" s="13">
        <f t="shared" si="1804"/>
        <v>1.1980376478825272E-4</v>
      </c>
      <c r="AY3383" s="13">
        <f t="shared" si="1805"/>
        <v>2.0406818070813204E-4</v>
      </c>
      <c r="AZ3383" s="13">
        <f t="shared" si="1806"/>
        <v>1.5162663080131112E-4</v>
      </c>
      <c r="BA3383" s="13">
        <f t="shared" si="1807"/>
        <v>1.6847514662491508E-4</v>
      </c>
      <c r="BB3383" s="13">
        <f t="shared" si="1808"/>
        <v>7.6765867978974232E-5</v>
      </c>
      <c r="BC3383" s="13">
        <f t="shared" si="1809"/>
        <v>1.2417017304623129E-4</v>
      </c>
    </row>
    <row r="3384" spans="1:55" x14ac:dyDescent="0.25">
      <c r="A3384" s="1">
        <v>3381</v>
      </c>
      <c r="B3384">
        <f t="shared" si="1777"/>
        <v>141</v>
      </c>
      <c r="C3384" t="str">
        <f t="shared" si="1778"/>
        <v>Day141</v>
      </c>
      <c r="D3384">
        <f t="shared" si="1779"/>
        <v>20</v>
      </c>
      <c r="E3384" t="str">
        <f t="shared" si="1780"/>
        <v>Hour20</v>
      </c>
      <c r="F3384">
        <f t="shared" si="1781"/>
        <v>5</v>
      </c>
      <c r="G3384" t="str">
        <f t="shared" si="1782"/>
        <v>Spring</v>
      </c>
      <c r="H3384">
        <f t="shared" si="1783"/>
        <v>2117</v>
      </c>
      <c r="I3384" t="e">
        <f t="shared" si="1776"/>
        <v>#N/A</v>
      </c>
      <c r="J3384" t="str">
        <f t="shared" si="1784"/>
        <v>Spring</v>
      </c>
      <c r="K3384" s="1">
        <f t="shared" si="1785"/>
        <v>447889.44758600683</v>
      </c>
      <c r="L3384">
        <f>SUMIFS('EFSLoadProfile_Medium_Moderate '!$D:$D,'EFSLoadProfile_Medium_Moderate '!$B:$B,'Summarized Data'!L$2,'EFSLoadProfile_Medium_Moderate '!$C:$C,'Summarized Data'!L$3,'EFSLoadProfile_Medium_Moderate '!$A:$A,'Summarized Data'!$A3384)</f>
        <v>140766.689067</v>
      </c>
      <c r="M3384">
        <f>SUMIFS('EFSLoadProfile_Medium_Moderate '!$D:$D,'EFSLoadProfile_Medium_Moderate '!$B:$B,'Summarized Data'!M$2,'EFSLoadProfile_Medium_Moderate '!$C:$C,'Summarized Data'!M$3,'EFSLoadProfile_Medium_Moderate '!$A:$A,'Summarized Data'!$A3384)</f>
        <v>28146.622042100003</v>
      </c>
      <c r="N3384">
        <f>SUMIFS('EFSLoadProfile_Medium_Moderate '!$D:$D,'EFSLoadProfile_Medium_Moderate '!$B:$B,'Summarized Data'!N$2,'EFSLoadProfile_Medium_Moderate '!$C:$C,'Summarized Data'!N$3,'EFSLoadProfile_Medium_Moderate '!$A:$A,'Summarized Data'!$A3384)</f>
        <v>516.64600099999984</v>
      </c>
      <c r="O3384">
        <f>SUMIFS('EFSLoadProfile_Medium_Moderate '!$D:$D,'EFSLoadProfile_Medium_Moderate '!$B:$B,'Summarized Data'!O$2,'EFSLoadProfile_Medium_Moderate '!$C:$C,'Summarized Data'!O$3,'EFSLoadProfile_Medium_Moderate '!$A:$A,'Summarized Data'!$A3384)</f>
        <v>19915.282297000002</v>
      </c>
      <c r="P3384">
        <f>SUMIFS('EFSLoadProfile_Medium_Moderate '!$D:$D,'EFSLoadProfile_Medium_Moderate '!$B:$B,'Summarized Data'!P$2,'EFSLoadProfile_Medium_Moderate '!$C:$C,'Summarized Data'!P$3,'EFSLoadProfile_Medium_Moderate '!$A:$A,'Summarized Data'!$A3384)</f>
        <v>111285.04604994801</v>
      </c>
      <c r="Q3384">
        <f>SUMIFS('EFSLoadProfile_Medium_Moderate '!$D:$D,'EFSLoadProfile_Medium_Moderate '!$B:$B,'Summarized Data'!Q$2,'EFSLoadProfile_Medium_Moderate '!$C:$C,'Summarized Data'!Q$3,'EFSLoadProfile_Medium_Moderate '!$A:$A,'Summarized Data'!$A3384)</f>
        <v>47902.115303789986</v>
      </c>
      <c r="R3384">
        <f>SUMIFS('EFSLoadProfile_Medium_Moderate '!$D:$D,'EFSLoadProfile_Medium_Moderate '!$B:$B,'Summarized Data'!R$2,'EFSLoadProfile_Medium_Moderate '!$C:$C,'Summarized Data'!R$3,'EFSLoadProfile_Medium_Moderate '!$A:$A,'Summarized Data'!$A3384)</f>
        <v>19067.020769999999</v>
      </c>
      <c r="S3384">
        <f>SUMIFS('EFSLoadProfile_Medium_Moderate '!$D:$D,'EFSLoadProfile_Medium_Moderate '!$B:$B,'Summarized Data'!S$2,'EFSLoadProfile_Medium_Moderate '!$C:$C,'Summarized Data'!S$3,'EFSLoadProfile_Medium_Moderate '!$A:$A,'Summarized Data'!$A3384)</f>
        <v>25456.408339999991</v>
      </c>
      <c r="T3384">
        <f>SUMIFS('EFSLoadProfile_Medium_Moderate '!$D:$D,'EFSLoadProfile_Medium_Moderate '!$B:$B,'Summarized Data'!T$2,'EFSLoadProfile_Medium_Moderate '!$C:$C,'Summarized Data'!T$3,'EFSLoadProfile_Medium_Moderate '!$A:$A,'Summarized Data'!$A3384)</f>
        <v>45346.683832925999</v>
      </c>
      <c r="U3384">
        <f>SUMIFS('EFSLoadProfile_Medium_Moderate '!$D:$D,'EFSLoadProfile_Medium_Moderate '!$B:$B,'Summarized Data'!U$2,'EFSLoadProfile_Medium_Moderate '!$C:$C,'Summarized Data'!U$3,'EFSLoadProfile_Medium_Moderate '!$A:$A,'Summarized Data'!$A3384)</f>
        <v>5895.9607319999996</v>
      </c>
      <c r="V3384">
        <f>SUMIFS('EFSLoadProfile_Medium_Moderate '!$D:$D,'EFSLoadProfile_Medium_Moderate '!$B:$B,'Summarized Data'!V$2,'EFSLoadProfile_Medium_Moderate '!$C:$C,'Summarized Data'!V$3,'EFSLoadProfile_Medium_Moderate '!$A:$A,'Summarized Data'!$A3384)</f>
        <v>37.35343979999999</v>
      </c>
      <c r="W3384">
        <f>SUMIFS('EFSLoadProfile_Medium_Moderate '!$D:$D,'EFSLoadProfile_Medium_Moderate '!$B:$B,'Summarized Data'!W$2,'EFSLoadProfile_Medium_Moderate '!$C:$C,'Summarized Data'!W$3,'EFSLoadProfile_Medium_Moderate '!$A:$A,'Summarized Data'!$A3384)</f>
        <v>2625.9893243800007</v>
      </c>
      <c r="X3384">
        <f>SUMIFS('EFSLoadProfile_Medium_Moderate '!$D:$D,'EFSLoadProfile_Medium_Moderate '!$B:$B,'Summarized Data'!X$2,'EFSLoadProfile_Medium_Moderate '!$C:$C,'Summarized Data'!X$3,'EFSLoadProfile_Medium_Moderate '!$A:$A,'Summarized Data'!$A3384)</f>
        <v>36.595711099999988</v>
      </c>
      <c r="Y3384">
        <f>SUMIFS('EFSLoadProfile_Medium_Moderate '!$D:$D,'EFSLoadProfile_Medium_Moderate '!$B:$B,'Summarized Data'!Y$2,'EFSLoadProfile_Medium_Moderate '!$C:$C,'Summarized Data'!Y$3,'EFSLoadProfile_Medium_Moderate '!$A:$A,'Summarized Data'!$A3384)</f>
        <v>891.03467496299993</v>
      </c>
      <c r="Z3384">
        <f>IF($G3384="Winter",$M3384,IF($G3384="Summer",0,IF($G3384="Spring",$M3384*About!$B$39,$M3384*About!$B$40)))</f>
        <v>14329.795670781714</v>
      </c>
      <c r="AA3384">
        <f>IF($G3384="Winter",0,IF($G3384="Summer",$M3384,IF($G3384="Spring",$M3384*About!$C$39,$M3384*About!$C$40)))</f>
        <v>13816.82637131829</v>
      </c>
      <c r="AB3384">
        <f>IF($G3384="Winter",$Q3384,IF($G3384="Summer",0,IF($G3384="Spring",$Q3384*About!$B$39,$Q3384*About!$B$40)))</f>
        <v>24387.563220723954</v>
      </c>
      <c r="AC3384">
        <f>IF($G3384="Winter",0,IF($G3384="Summer",$Q3384,IF($G3384="Spring",$Q3384*About!$C$39,$Q3384*About!$C$40)))</f>
        <v>23514.552083066032</v>
      </c>
      <c r="AD3384">
        <f t="shared" si="1786"/>
        <v>38982.303067000001</v>
      </c>
      <c r="AE3384">
        <f t="shared" si="1787"/>
        <v>76699.052904925979</v>
      </c>
      <c r="AF3384">
        <f t="shared" si="1788"/>
        <v>73.949150899999978</v>
      </c>
      <c r="AI3384" s="13">
        <f t="shared" si="1789"/>
        <v>1.2158033999392883E-4</v>
      </c>
      <c r="AJ3384" s="13">
        <f t="shared" si="1790"/>
        <v>1.5339080556956477E-4</v>
      </c>
      <c r="AK3384" s="13">
        <f t="shared" si="1791"/>
        <v>7.3005780740335023E-5</v>
      </c>
      <c r="AL3384" s="13">
        <f t="shared" si="1792"/>
        <v>2.0818091613661186E-4</v>
      </c>
      <c r="AM3384" s="13">
        <f t="shared" si="1793"/>
        <v>1.3589867719747672E-4</v>
      </c>
      <c r="AN3384" s="13">
        <f t="shared" si="1794"/>
        <v>1.5371767082848344E-4</v>
      </c>
      <c r="AO3384" s="13">
        <f t="shared" si="1795"/>
        <v>1.4230720888378938E-4</v>
      </c>
      <c r="AP3384" s="13">
        <f t="shared" si="1796"/>
        <v>8.3248564671123838E-5</v>
      </c>
      <c r="AQ3384" s="13">
        <f t="shared" si="1797"/>
        <v>7.5299192241919078E-5</v>
      </c>
      <c r="AR3384" s="13">
        <f t="shared" si="1798"/>
        <v>7.7812867755496886E-5</v>
      </c>
      <c r="AS3384" s="13">
        <f t="shared" si="1799"/>
        <v>1.2633009771406657E-4</v>
      </c>
      <c r="AT3384" s="13">
        <f t="shared" si="1800"/>
        <v>2.3031842141586059E-4</v>
      </c>
      <c r="AU3384" s="13">
        <f t="shared" si="1801"/>
        <v>1.2666562637535304E-4</v>
      </c>
      <c r="AV3384" s="13">
        <f t="shared" si="1802"/>
        <v>1.2668881120065582E-4</v>
      </c>
      <c r="AW3384" s="13">
        <f t="shared" si="1803"/>
        <v>2.7440588947629061E-4</v>
      </c>
      <c r="AX3384" s="13">
        <f t="shared" si="1804"/>
        <v>1.0525102474384219E-4</v>
      </c>
      <c r="AY3384" s="13">
        <f t="shared" si="1805"/>
        <v>1.7981558796440822E-4</v>
      </c>
      <c r="AZ3384" s="13">
        <f t="shared" si="1806"/>
        <v>1.3360648227464457E-4</v>
      </c>
      <c r="BA3384" s="13">
        <f t="shared" si="1807"/>
        <v>1.6974786444921613E-4</v>
      </c>
      <c r="BB3384" s="13">
        <f t="shared" si="1808"/>
        <v>7.7963699219810035E-5</v>
      </c>
      <c r="BC3384" s="13">
        <f t="shared" si="1809"/>
        <v>1.2649592056122855E-4</v>
      </c>
    </row>
    <row r="3385" spans="1:55" x14ac:dyDescent="0.25">
      <c r="A3385" s="1">
        <v>3382</v>
      </c>
      <c r="B3385">
        <f t="shared" si="1777"/>
        <v>141</v>
      </c>
      <c r="C3385" t="str">
        <f t="shared" si="1778"/>
        <v>Day141</v>
      </c>
      <c r="D3385">
        <f t="shared" si="1779"/>
        <v>21</v>
      </c>
      <c r="E3385" t="str">
        <f t="shared" si="1780"/>
        <v>Hour21</v>
      </c>
      <c r="F3385">
        <f t="shared" si="1781"/>
        <v>5</v>
      </c>
      <c r="G3385" t="str">
        <f t="shared" si="1782"/>
        <v>Spring</v>
      </c>
      <c r="H3385">
        <f t="shared" si="1783"/>
        <v>2117</v>
      </c>
      <c r="I3385" t="e">
        <f t="shared" si="1776"/>
        <v>#N/A</v>
      </c>
      <c r="J3385" t="str">
        <f t="shared" si="1784"/>
        <v>Spring</v>
      </c>
      <c r="K3385" s="1">
        <f t="shared" si="1785"/>
        <v>423704.377690316</v>
      </c>
      <c r="L3385">
        <f>SUMIFS('EFSLoadProfile_Medium_Moderate '!$D:$D,'EFSLoadProfile_Medium_Moderate '!$B:$B,'Summarized Data'!L$2,'EFSLoadProfile_Medium_Moderate '!$C:$C,'Summarized Data'!L$3,'EFSLoadProfile_Medium_Moderate '!$A:$A,'Summarized Data'!$A3385)</f>
        <v>132905.52290159999</v>
      </c>
      <c r="M3385">
        <f>SUMIFS('EFSLoadProfile_Medium_Moderate '!$D:$D,'EFSLoadProfile_Medium_Moderate '!$B:$B,'Summarized Data'!M$2,'EFSLoadProfile_Medium_Moderate '!$C:$C,'Summarized Data'!M$3,'EFSLoadProfile_Medium_Moderate '!$A:$A,'Summarized Data'!$A3385)</f>
        <v>23487.388765500004</v>
      </c>
      <c r="N3385">
        <f>SUMIFS('EFSLoadProfile_Medium_Moderate '!$D:$D,'EFSLoadProfile_Medium_Moderate '!$B:$B,'Summarized Data'!N$2,'EFSLoadProfile_Medium_Moderate '!$C:$C,'Summarized Data'!N$3,'EFSLoadProfile_Medium_Moderate '!$A:$A,'Summarized Data'!$A3385)</f>
        <v>454.68956500000007</v>
      </c>
      <c r="O3385">
        <f>SUMIFS('EFSLoadProfile_Medium_Moderate '!$D:$D,'EFSLoadProfile_Medium_Moderate '!$B:$B,'Summarized Data'!O$2,'EFSLoadProfile_Medium_Moderate '!$C:$C,'Summarized Data'!O$3,'EFSLoadProfile_Medium_Moderate '!$A:$A,'Summarized Data'!$A3385)</f>
        <v>16647.133610999997</v>
      </c>
      <c r="P3385">
        <f>SUMIFS('EFSLoadProfile_Medium_Moderate '!$D:$D,'EFSLoadProfile_Medium_Moderate '!$B:$B,'Summarized Data'!P$2,'EFSLoadProfile_Medium_Moderate '!$C:$C,'Summarized Data'!P$3,'EFSLoadProfile_Medium_Moderate '!$A:$A,'Summarized Data'!$A3385)</f>
        <v>106978.68485911</v>
      </c>
      <c r="Q3385">
        <f>SUMIFS('EFSLoadProfile_Medium_Moderate '!$D:$D,'EFSLoadProfile_Medium_Moderate '!$B:$B,'Summarized Data'!Q$2,'EFSLoadProfile_Medium_Moderate '!$C:$C,'Summarized Data'!Q$3,'EFSLoadProfile_Medium_Moderate '!$A:$A,'Summarized Data'!$A3385)</f>
        <v>39680.381751299996</v>
      </c>
      <c r="R3385">
        <f>SUMIFS('EFSLoadProfile_Medium_Moderate '!$D:$D,'EFSLoadProfile_Medium_Moderate '!$B:$B,'Summarized Data'!R$2,'EFSLoadProfile_Medium_Moderate '!$C:$C,'Summarized Data'!R$3,'EFSLoadProfile_Medium_Moderate '!$A:$A,'Summarized Data'!$A3385)</f>
        <v>24655.594010000004</v>
      </c>
      <c r="S3385">
        <f>SUMIFS('EFSLoadProfile_Medium_Moderate '!$D:$D,'EFSLoadProfile_Medium_Moderate '!$B:$B,'Summarized Data'!S$2,'EFSLoadProfile_Medium_Moderate '!$C:$C,'Summarized Data'!S$3,'EFSLoadProfile_Medium_Moderate '!$A:$A,'Summarized Data'!$A3385)</f>
        <v>25116.354190000009</v>
      </c>
      <c r="T3385">
        <f>SUMIFS('EFSLoadProfile_Medium_Moderate '!$D:$D,'EFSLoadProfile_Medium_Moderate '!$B:$B,'Summarized Data'!T$2,'EFSLoadProfile_Medium_Moderate '!$C:$C,'Summarized Data'!T$3,'EFSLoadProfile_Medium_Moderate '!$A:$A,'Summarized Data'!$A3385)</f>
        <v>44744.114685602995</v>
      </c>
      <c r="U3385">
        <f>SUMIFS('EFSLoadProfile_Medium_Moderate '!$D:$D,'EFSLoadProfile_Medium_Moderate '!$B:$B,'Summarized Data'!U$2,'EFSLoadProfile_Medium_Moderate '!$C:$C,'Summarized Data'!U$3,'EFSLoadProfile_Medium_Moderate '!$A:$A,'Summarized Data'!$A3385)</f>
        <v>5924.8270890000022</v>
      </c>
      <c r="V3385">
        <f>SUMIFS('EFSLoadProfile_Medium_Moderate '!$D:$D,'EFSLoadProfile_Medium_Moderate '!$B:$B,'Summarized Data'!V$2,'EFSLoadProfile_Medium_Moderate '!$C:$C,'Summarized Data'!V$3,'EFSLoadProfile_Medium_Moderate '!$A:$A,'Summarized Data'!$A3385)</f>
        <v>36.628385400000006</v>
      </c>
      <c r="W3385">
        <f>SUMIFS('EFSLoadProfile_Medium_Moderate '!$D:$D,'EFSLoadProfile_Medium_Moderate '!$B:$B,'Summarized Data'!W$2,'EFSLoadProfile_Medium_Moderate '!$C:$C,'Summarized Data'!W$3,'EFSLoadProfile_Medium_Moderate '!$A:$A,'Summarized Data'!$A3385)</f>
        <v>2157.4706108200003</v>
      </c>
      <c r="X3385">
        <f>SUMIFS('EFSLoadProfile_Medium_Moderate '!$D:$D,'EFSLoadProfile_Medium_Moderate '!$B:$B,'Summarized Data'!X$2,'EFSLoadProfile_Medium_Moderate '!$C:$C,'Summarized Data'!X$3,'EFSLoadProfile_Medium_Moderate '!$A:$A,'Summarized Data'!$A3385)</f>
        <v>35.919356800000003</v>
      </c>
      <c r="Y3385">
        <f>SUMIFS('EFSLoadProfile_Medium_Moderate '!$D:$D,'EFSLoadProfile_Medium_Moderate '!$B:$B,'Summarized Data'!Y$2,'EFSLoadProfile_Medium_Moderate '!$C:$C,'Summarized Data'!Y$3,'EFSLoadProfile_Medium_Moderate '!$A:$A,'Summarized Data'!$A3385)</f>
        <v>879.66790918300001</v>
      </c>
      <c r="Z3385">
        <f>IF($G3385="Winter",$M3385,IF($G3385="Summer",0,IF($G3385="Spring",$M3385*About!$B$39,$M3385*About!$B$40)))</f>
        <v>11957.722008218565</v>
      </c>
      <c r="AA3385">
        <f>IF($G3385="Winter",0,IF($G3385="Summer",$M3385,IF($G3385="Spring",$M3385*About!$C$39,$M3385*About!$C$40)))</f>
        <v>11529.666757281439</v>
      </c>
      <c r="AB3385">
        <f>IF($G3385="Winter",$Q3385,IF($G3385="Summer",0,IF($G3385="Spring",$Q3385*About!$B$39,$Q3385*About!$B$40)))</f>
        <v>20201.776319170716</v>
      </c>
      <c r="AC3385">
        <f>IF($G3385="Winter",0,IF($G3385="Summer",$Q3385,IF($G3385="Spring",$Q3385*About!$C$39,$Q3385*About!$C$40)))</f>
        <v>19478.60543212928</v>
      </c>
      <c r="AD3385">
        <f t="shared" si="1786"/>
        <v>41302.727620999998</v>
      </c>
      <c r="AE3385">
        <f t="shared" si="1787"/>
        <v>75785.295964603007</v>
      </c>
      <c r="AF3385">
        <f t="shared" si="1788"/>
        <v>72.547742200000016</v>
      </c>
      <c r="AI3385" s="13">
        <f t="shared" si="1789"/>
        <v>1.1479064236395053E-4</v>
      </c>
      <c r="AJ3385" s="13">
        <f t="shared" si="1790"/>
        <v>1.2799935559147443E-4</v>
      </c>
      <c r="AK3385" s="13">
        <f t="shared" si="1791"/>
        <v>6.4250892531941465E-5</v>
      </c>
      <c r="AL3385" s="13">
        <f t="shared" si="1792"/>
        <v>1.740178961313853E-4</v>
      </c>
      <c r="AM3385" s="13">
        <f t="shared" si="1793"/>
        <v>1.3063985033670724E-4</v>
      </c>
      <c r="AN3385" s="13">
        <f t="shared" si="1794"/>
        <v>1.2733416513471376E-4</v>
      </c>
      <c r="AO3385" s="13">
        <f t="shared" si="1795"/>
        <v>1.8401767162573753E-4</v>
      </c>
      <c r="AP3385" s="13">
        <f t="shared" si="1796"/>
        <v>8.2136505989480391E-5</v>
      </c>
      <c r="AQ3385" s="13">
        <f t="shared" si="1797"/>
        <v>7.4298612569312914E-5</v>
      </c>
      <c r="AR3385" s="13">
        <f t="shared" si="1798"/>
        <v>7.8193836035633695E-5</v>
      </c>
      <c r="AS3385" s="13">
        <f t="shared" si="1799"/>
        <v>1.2387794889750665E-4</v>
      </c>
      <c r="AT3385" s="13">
        <f t="shared" si="1800"/>
        <v>1.8922591220072647E-4</v>
      </c>
      <c r="AU3385" s="13">
        <f t="shared" si="1801"/>
        <v>1.2432461868658152E-4</v>
      </c>
      <c r="AV3385" s="13">
        <f t="shared" si="1802"/>
        <v>1.2507266529261437E-4</v>
      </c>
      <c r="AW3385" s="13">
        <f t="shared" si="1803"/>
        <v>2.2898228412746328E-4</v>
      </c>
      <c r="AX3385" s="13">
        <f t="shared" si="1804"/>
        <v>8.7828362935641366E-5</v>
      </c>
      <c r="AY3385" s="13">
        <f t="shared" si="1805"/>
        <v>1.4895273684704388E-4</v>
      </c>
      <c r="AZ3385" s="13">
        <f t="shared" si="1806"/>
        <v>1.106747830964103E-4</v>
      </c>
      <c r="BA3385" s="13">
        <f t="shared" si="1807"/>
        <v>1.7985211898697496E-4</v>
      </c>
      <c r="BB3385" s="13">
        <f t="shared" si="1808"/>
        <v>7.7034875869883397E-5</v>
      </c>
      <c r="BC3385" s="13">
        <f t="shared" si="1809"/>
        <v>1.2409869920802151E-4</v>
      </c>
    </row>
    <row r="3386" spans="1:55" x14ac:dyDescent="0.25">
      <c r="A3386" s="1">
        <v>3383</v>
      </c>
      <c r="B3386">
        <f t="shared" si="1777"/>
        <v>141</v>
      </c>
      <c r="C3386" t="str">
        <f t="shared" si="1778"/>
        <v>Day141</v>
      </c>
      <c r="D3386">
        <f t="shared" si="1779"/>
        <v>22</v>
      </c>
      <c r="E3386" t="str">
        <f t="shared" si="1780"/>
        <v>Hour22</v>
      </c>
      <c r="F3386">
        <f t="shared" si="1781"/>
        <v>5</v>
      </c>
      <c r="G3386" t="str">
        <f t="shared" si="1782"/>
        <v>Spring</v>
      </c>
      <c r="H3386">
        <f t="shared" si="1783"/>
        <v>2117</v>
      </c>
      <c r="I3386" t="e">
        <f t="shared" si="1776"/>
        <v>#N/A</v>
      </c>
      <c r="J3386" t="str">
        <f t="shared" si="1784"/>
        <v>Spring</v>
      </c>
      <c r="K3386" s="1">
        <f t="shared" si="1785"/>
        <v>388130.15938819398</v>
      </c>
      <c r="L3386">
        <f>SUMIFS('EFSLoadProfile_Medium_Moderate '!$D:$D,'EFSLoadProfile_Medium_Moderate '!$B:$B,'Summarized Data'!L$2,'EFSLoadProfile_Medium_Moderate '!$C:$C,'Summarized Data'!L$3,'EFSLoadProfile_Medium_Moderate '!$A:$A,'Summarized Data'!$A3386)</f>
        <v>125325.64528683001</v>
      </c>
      <c r="M3386">
        <f>SUMIFS('EFSLoadProfile_Medium_Moderate '!$D:$D,'EFSLoadProfile_Medium_Moderate '!$B:$B,'Summarized Data'!M$2,'EFSLoadProfile_Medium_Moderate '!$C:$C,'Summarized Data'!M$3,'EFSLoadProfile_Medium_Moderate '!$A:$A,'Summarized Data'!$A3386)</f>
        <v>18810.751174200006</v>
      </c>
      <c r="N3386">
        <f>SUMIFS('EFSLoadProfile_Medium_Moderate '!$D:$D,'EFSLoadProfile_Medium_Moderate '!$B:$B,'Summarized Data'!N$2,'EFSLoadProfile_Medium_Moderate '!$C:$C,'Summarized Data'!N$3,'EFSLoadProfile_Medium_Moderate '!$A:$A,'Summarized Data'!$A3386)</f>
        <v>405.63732100000004</v>
      </c>
      <c r="O3386">
        <f>SUMIFS('EFSLoadProfile_Medium_Moderate '!$D:$D,'EFSLoadProfile_Medium_Moderate '!$B:$B,'Summarized Data'!O$2,'EFSLoadProfile_Medium_Moderate '!$C:$C,'Summarized Data'!O$3,'EFSLoadProfile_Medium_Moderate '!$A:$A,'Summarized Data'!$A3386)</f>
        <v>14914.144521000002</v>
      </c>
      <c r="P3386">
        <f>SUMIFS('EFSLoadProfile_Medium_Moderate '!$D:$D,'EFSLoadProfile_Medium_Moderate '!$B:$B,'Summarized Data'!P$2,'EFSLoadProfile_Medium_Moderate '!$C:$C,'Summarized Data'!P$3,'EFSLoadProfile_Medium_Moderate '!$A:$A,'Summarized Data'!$A3386)</f>
        <v>96686.578247800004</v>
      </c>
      <c r="Q3386">
        <f>SUMIFS('EFSLoadProfile_Medium_Moderate '!$D:$D,'EFSLoadProfile_Medium_Moderate '!$B:$B,'Summarized Data'!Q$2,'EFSLoadProfile_Medium_Moderate '!$C:$C,'Summarized Data'!Q$3,'EFSLoadProfile_Medium_Moderate '!$A:$A,'Summarized Data'!$A3386)</f>
        <v>31126.919064299989</v>
      </c>
      <c r="R3386">
        <f>SUMIFS('EFSLoadProfile_Medium_Moderate '!$D:$D,'EFSLoadProfile_Medium_Moderate '!$B:$B,'Summarized Data'!R$2,'EFSLoadProfile_Medium_Moderate '!$C:$C,'Summarized Data'!R$3,'EFSLoadProfile_Medium_Moderate '!$A:$A,'Summarized Data'!$A3386)</f>
        <v>20567.970189999996</v>
      </c>
      <c r="S3386">
        <f>SUMIFS('EFSLoadProfile_Medium_Moderate '!$D:$D,'EFSLoadProfile_Medium_Moderate '!$B:$B,'Summarized Data'!S$2,'EFSLoadProfile_Medium_Moderate '!$C:$C,'Summarized Data'!S$3,'EFSLoadProfile_Medium_Moderate '!$A:$A,'Summarized Data'!$A3386)</f>
        <v>25614.123119999997</v>
      </c>
      <c r="T3386">
        <f>SUMIFS('EFSLoadProfile_Medium_Moderate '!$D:$D,'EFSLoadProfile_Medium_Moderate '!$B:$B,'Summarized Data'!T$2,'EFSLoadProfile_Medium_Moderate '!$C:$C,'Summarized Data'!T$3,'EFSLoadProfile_Medium_Moderate '!$A:$A,'Summarized Data'!$A3386)</f>
        <v>45966.026657675</v>
      </c>
      <c r="U3386">
        <f>SUMIFS('EFSLoadProfile_Medium_Moderate '!$D:$D,'EFSLoadProfile_Medium_Moderate '!$B:$B,'Summarized Data'!U$2,'EFSLoadProfile_Medium_Moderate '!$C:$C,'Summarized Data'!U$3,'EFSLoadProfile_Medium_Moderate '!$A:$A,'Summarized Data'!$A3386)</f>
        <v>6087.1523739999975</v>
      </c>
      <c r="V3386">
        <f>SUMIFS('EFSLoadProfile_Medium_Moderate '!$D:$D,'EFSLoadProfile_Medium_Moderate '!$B:$B,'Summarized Data'!V$2,'EFSLoadProfile_Medium_Moderate '!$C:$C,'Summarized Data'!V$3,'EFSLoadProfile_Medium_Moderate '!$A:$A,'Summarized Data'!$A3386)</f>
        <v>36.372757900000003</v>
      </c>
      <c r="W3386">
        <f>SUMIFS('EFSLoadProfile_Medium_Moderate '!$D:$D,'EFSLoadProfile_Medium_Moderate '!$B:$B,'Summarized Data'!W$2,'EFSLoadProfile_Medium_Moderate '!$C:$C,'Summarized Data'!W$3,'EFSLoadProfile_Medium_Moderate '!$A:$A,'Summarized Data'!$A3386)</f>
        <v>1677.4187261699997</v>
      </c>
      <c r="X3386">
        <f>SUMIFS('EFSLoadProfile_Medium_Moderate '!$D:$D,'EFSLoadProfile_Medium_Moderate '!$B:$B,'Summarized Data'!X$2,'EFSLoadProfile_Medium_Moderate '!$C:$C,'Summarized Data'!X$3,'EFSLoadProfile_Medium_Moderate '!$A:$A,'Summarized Data'!$A3386)</f>
        <v>35.675268299999999</v>
      </c>
      <c r="Y3386">
        <f>SUMIFS('EFSLoadProfile_Medium_Moderate '!$D:$D,'EFSLoadProfile_Medium_Moderate '!$B:$B,'Summarized Data'!Y$2,'EFSLoadProfile_Medium_Moderate '!$C:$C,'Summarized Data'!Y$3,'EFSLoadProfile_Medium_Moderate '!$A:$A,'Summarized Data'!$A3386)</f>
        <v>875.74467901899982</v>
      </c>
      <c r="Z3386">
        <f>IF($G3386="Winter",$M3386,IF($G3386="Summer",0,IF($G3386="Spring",$M3386*About!$B$39,$M3386*About!$B$40)))</f>
        <v>9576.7875923803749</v>
      </c>
      <c r="AA3386">
        <f>IF($G3386="Winter",0,IF($G3386="Summer",$M3386,IF($G3386="Spring",$M3386*About!$C$39,$M3386*About!$C$40)))</f>
        <v>9233.9635818196311</v>
      </c>
      <c r="AB3386">
        <f>IF($G3386="Winter",$Q3386,IF($G3386="Summer",0,IF($G3386="Spring",$Q3386*About!$B$39,$Q3386*About!$B$40)))</f>
        <v>15847.101985638479</v>
      </c>
      <c r="AC3386">
        <f>IF($G3386="Winter",0,IF($G3386="Summer",$Q3386,IF($G3386="Spring",$Q3386*About!$C$39,$Q3386*About!$C$40)))</f>
        <v>15279.81707866151</v>
      </c>
      <c r="AD3386">
        <f t="shared" si="1786"/>
        <v>35482.114711000002</v>
      </c>
      <c r="AE3386">
        <f t="shared" si="1787"/>
        <v>77667.302151674987</v>
      </c>
      <c r="AF3386">
        <f t="shared" si="1788"/>
        <v>72.04802620000001</v>
      </c>
      <c r="AI3386" s="13">
        <f t="shared" si="1789"/>
        <v>1.082438939561829E-4</v>
      </c>
      <c r="AJ3386" s="13">
        <f t="shared" si="1790"/>
        <v>1.0251305722098286E-4</v>
      </c>
      <c r="AK3386" s="13">
        <f t="shared" si="1791"/>
        <v>5.7319459087466947E-5</v>
      </c>
      <c r="AL3386" s="13">
        <f t="shared" si="1792"/>
        <v>1.5590239814191925E-4</v>
      </c>
      <c r="AM3386" s="13">
        <f t="shared" si="1793"/>
        <v>1.1807137214760119E-4</v>
      </c>
      <c r="AN3386" s="13">
        <f t="shared" si="1794"/>
        <v>9.9886142152314183E-5</v>
      </c>
      <c r="AO3386" s="13">
        <f t="shared" si="1795"/>
        <v>1.5350958418995224E-4</v>
      </c>
      <c r="AP3386" s="13">
        <f t="shared" si="1796"/>
        <v>8.376432985241187E-5</v>
      </c>
      <c r="AQ3386" s="13">
        <f t="shared" si="1797"/>
        <v>7.6327624984570176E-5</v>
      </c>
      <c r="AR3386" s="13">
        <f t="shared" si="1798"/>
        <v>8.0336149478551307E-5</v>
      </c>
      <c r="AS3386" s="13">
        <f t="shared" si="1799"/>
        <v>1.2301341146196362E-4</v>
      </c>
      <c r="AT3386" s="13">
        <f t="shared" si="1800"/>
        <v>1.4712185974179219E-4</v>
      </c>
      <c r="AU3386" s="13">
        <f t="shared" si="1801"/>
        <v>1.2347977589451125E-4</v>
      </c>
      <c r="AV3386" s="13">
        <f t="shared" si="1802"/>
        <v>1.2451485381848249E-4</v>
      </c>
      <c r="AW3386" s="13">
        <f t="shared" si="1803"/>
        <v>1.8338900134989034E-4</v>
      </c>
      <c r="AX3386" s="13">
        <f t="shared" si="1804"/>
        <v>7.0340619713606949E-5</v>
      </c>
      <c r="AY3386" s="13">
        <f t="shared" si="1805"/>
        <v>1.168446365587703E-4</v>
      </c>
      <c r="AZ3386" s="13">
        <f t="shared" si="1806"/>
        <v>8.6817839543291622E-5</v>
      </c>
      <c r="BA3386" s="13">
        <f t="shared" si="1807"/>
        <v>1.5450634581498277E-4</v>
      </c>
      <c r="BB3386" s="13">
        <f t="shared" si="1808"/>
        <v>7.8947913368280953E-5</v>
      </c>
      <c r="BC3386" s="13">
        <f t="shared" si="1809"/>
        <v>1.2324389513427824E-4</v>
      </c>
    </row>
    <row r="3387" spans="1:55" x14ac:dyDescent="0.25">
      <c r="A3387" s="1">
        <v>3384</v>
      </c>
      <c r="B3387">
        <f t="shared" si="1777"/>
        <v>141</v>
      </c>
      <c r="C3387" t="str">
        <f t="shared" si="1778"/>
        <v>Day141</v>
      </c>
      <c r="D3387">
        <f t="shared" si="1779"/>
        <v>23</v>
      </c>
      <c r="E3387" t="str">
        <f t="shared" si="1780"/>
        <v>Hour23</v>
      </c>
      <c r="F3387">
        <f t="shared" si="1781"/>
        <v>5</v>
      </c>
      <c r="G3387" t="str">
        <f t="shared" si="1782"/>
        <v>Spring</v>
      </c>
      <c r="H3387">
        <f t="shared" si="1783"/>
        <v>2117</v>
      </c>
      <c r="I3387" t="e">
        <f t="shared" si="1776"/>
        <v>#N/A</v>
      </c>
      <c r="J3387" t="str">
        <f t="shared" si="1784"/>
        <v>Spring</v>
      </c>
      <c r="K3387" s="1">
        <f t="shared" si="1785"/>
        <v>356747.25143568398</v>
      </c>
      <c r="L3387">
        <f>SUMIFS('EFSLoadProfile_Medium_Moderate '!$D:$D,'EFSLoadProfile_Medium_Moderate '!$B:$B,'Summarized Data'!L$2,'EFSLoadProfile_Medium_Moderate '!$C:$C,'Summarized Data'!L$3,'EFSLoadProfile_Medium_Moderate '!$A:$A,'Summarized Data'!$A3387)</f>
        <v>120015.98314327</v>
      </c>
      <c r="M3387">
        <f>SUMIFS('EFSLoadProfile_Medium_Moderate '!$D:$D,'EFSLoadProfile_Medium_Moderate '!$B:$B,'Summarized Data'!M$2,'EFSLoadProfile_Medium_Moderate '!$C:$C,'Summarized Data'!M$3,'EFSLoadProfile_Medium_Moderate '!$A:$A,'Summarized Data'!$A3387)</f>
        <v>14902.6257109</v>
      </c>
      <c r="N3387">
        <f>SUMIFS('EFSLoadProfile_Medium_Moderate '!$D:$D,'EFSLoadProfile_Medium_Moderate '!$B:$B,'Summarized Data'!N$2,'EFSLoadProfile_Medium_Moderate '!$C:$C,'Summarized Data'!N$3,'EFSLoadProfile_Medium_Moderate '!$A:$A,'Summarized Data'!$A3387)</f>
        <v>377.49768099999994</v>
      </c>
      <c r="O3387">
        <f>SUMIFS('EFSLoadProfile_Medium_Moderate '!$D:$D,'EFSLoadProfile_Medium_Moderate '!$B:$B,'Summarized Data'!O$2,'EFSLoadProfile_Medium_Moderate '!$C:$C,'Summarized Data'!O$3,'EFSLoadProfile_Medium_Moderate '!$A:$A,'Summarized Data'!$A3387)</f>
        <v>11098.807065999998</v>
      </c>
      <c r="P3387">
        <f>SUMIFS('EFSLoadProfile_Medium_Moderate '!$D:$D,'EFSLoadProfile_Medium_Moderate '!$B:$B,'Summarized Data'!P$2,'EFSLoadProfile_Medium_Moderate '!$C:$C,'Summarized Data'!P$3,'EFSLoadProfile_Medium_Moderate '!$A:$A,'Summarized Data'!$A3387)</f>
        <v>84843.5430318</v>
      </c>
      <c r="Q3387">
        <f>SUMIFS('EFSLoadProfile_Medium_Moderate '!$D:$D,'EFSLoadProfile_Medium_Moderate '!$B:$B,'Summarized Data'!Q$2,'EFSLoadProfile_Medium_Moderate '!$C:$C,'Summarized Data'!Q$3,'EFSLoadProfile_Medium_Moderate '!$A:$A,'Summarized Data'!$A3387)</f>
        <v>23801.046183510003</v>
      </c>
      <c r="R3387">
        <f>SUMIFS('EFSLoadProfile_Medium_Moderate '!$D:$D,'EFSLoadProfile_Medium_Moderate '!$B:$B,'Summarized Data'!R$2,'EFSLoadProfile_Medium_Moderate '!$C:$C,'Summarized Data'!R$3,'EFSLoadProfile_Medium_Moderate '!$A:$A,'Summarized Data'!$A3387)</f>
        <v>14188.111179999996</v>
      </c>
      <c r="S3387">
        <f>SUMIFS('EFSLoadProfile_Medium_Moderate '!$D:$D,'EFSLoadProfile_Medium_Moderate '!$B:$B,'Summarized Data'!S$2,'EFSLoadProfile_Medium_Moderate '!$C:$C,'Summarized Data'!S$3,'EFSLoadProfile_Medium_Moderate '!$A:$A,'Summarized Data'!$A3387)</f>
        <v>27711.670050000001</v>
      </c>
      <c r="T3387">
        <f>SUMIFS('EFSLoadProfile_Medium_Moderate '!$D:$D,'EFSLoadProfile_Medium_Moderate '!$B:$B,'Summarized Data'!T$2,'EFSLoadProfile_Medium_Moderate '!$C:$C,'Summarized Data'!T$3,'EFSLoadProfile_Medium_Moderate '!$A:$A,'Summarized Data'!$A3387)</f>
        <v>51221.483095627998</v>
      </c>
      <c r="U3387">
        <f>SUMIFS('EFSLoadProfile_Medium_Moderate '!$D:$D,'EFSLoadProfile_Medium_Moderate '!$B:$B,'Summarized Data'!U$2,'EFSLoadProfile_Medium_Moderate '!$C:$C,'Summarized Data'!U$3,'EFSLoadProfile_Medium_Moderate '!$A:$A,'Summarized Data'!$A3387)</f>
        <v>6488.2211859999989</v>
      </c>
      <c r="V3387">
        <f>SUMIFS('EFSLoadProfile_Medium_Moderate '!$D:$D,'EFSLoadProfile_Medium_Moderate '!$B:$B,'Summarized Data'!V$2,'EFSLoadProfile_Medium_Moderate '!$C:$C,'Summarized Data'!V$3,'EFSLoadProfile_Medium_Moderate '!$A:$A,'Summarized Data'!$A3387)</f>
        <v>36.555029400000009</v>
      </c>
      <c r="W3387">
        <f>SUMIFS('EFSLoadProfile_Medium_Moderate '!$D:$D,'EFSLoadProfile_Medium_Moderate '!$B:$B,'Summarized Data'!W$2,'EFSLoadProfile_Medium_Moderate '!$C:$C,'Summarized Data'!W$3,'EFSLoadProfile_Medium_Moderate '!$A:$A,'Summarized Data'!$A3387)</f>
        <v>1146.6549323930001</v>
      </c>
      <c r="X3387">
        <f>SUMIFS('EFSLoadProfile_Medium_Moderate '!$D:$D,'EFSLoadProfile_Medium_Moderate '!$B:$B,'Summarized Data'!X$2,'EFSLoadProfile_Medium_Moderate '!$C:$C,'Summarized Data'!X$3,'EFSLoadProfile_Medium_Moderate '!$A:$A,'Summarized Data'!$A3387)</f>
        <v>35.82883953999999</v>
      </c>
      <c r="Y3387">
        <f>SUMIFS('EFSLoadProfile_Medium_Moderate '!$D:$D,'EFSLoadProfile_Medium_Moderate '!$B:$B,'Summarized Data'!Y$2,'EFSLoadProfile_Medium_Moderate '!$C:$C,'Summarized Data'!Y$3,'EFSLoadProfile_Medium_Moderate '!$A:$A,'Summarized Data'!$A3387)</f>
        <v>879.224306243</v>
      </c>
      <c r="Z3387">
        <f>IF($G3387="Winter",$M3387,IF($G3387="Summer",0,IF($G3387="Spring",$M3387*About!$B$39,$M3387*About!$B$40)))</f>
        <v>7587.1122678919555</v>
      </c>
      <c r="AA3387">
        <f>IF($G3387="Winter",0,IF($G3387="Summer",$M3387,IF($G3387="Spring",$M3387*About!$C$39,$M3387*About!$C$40)))</f>
        <v>7315.5134430080443</v>
      </c>
      <c r="AB3387">
        <f>IF($G3387="Winter",$Q3387,IF($G3387="Summer",0,IF($G3387="Spring",$Q3387*About!$B$39,$Q3387*About!$B$40)))</f>
        <v>12117.408904357841</v>
      </c>
      <c r="AC3387">
        <f>IF($G3387="Winter",0,IF($G3387="Summer",$Q3387,IF($G3387="Spring",$Q3387*About!$C$39,$Q3387*About!$C$40)))</f>
        <v>11683.637279152163</v>
      </c>
      <c r="AD3387">
        <f t="shared" si="1786"/>
        <v>25286.918245999994</v>
      </c>
      <c r="AE3387">
        <f t="shared" si="1787"/>
        <v>85421.374331627987</v>
      </c>
      <c r="AF3387">
        <f t="shared" si="1788"/>
        <v>72.383868939999999</v>
      </c>
      <c r="AI3387" s="13">
        <f t="shared" si="1789"/>
        <v>1.0365793308045569E-4</v>
      </c>
      <c r="AJ3387" s="13">
        <f t="shared" si="1790"/>
        <v>8.1214923747421991E-5</v>
      </c>
      <c r="AK3387" s="13">
        <f t="shared" si="1791"/>
        <v>5.3343126387754504E-5</v>
      </c>
      <c r="AL3387" s="13">
        <f t="shared" si="1792"/>
        <v>1.1601943615790164E-4</v>
      </c>
      <c r="AM3387" s="13">
        <f t="shared" si="1793"/>
        <v>1.0360893647466123E-4</v>
      </c>
      <c r="AN3387" s="13">
        <f t="shared" si="1794"/>
        <v>7.6377449292324947E-5</v>
      </c>
      <c r="AO3387" s="13">
        <f t="shared" si="1795"/>
        <v>1.0589333937976756E-4</v>
      </c>
      <c r="AP3387" s="13">
        <f t="shared" si="1796"/>
        <v>9.0623811713348381E-5</v>
      </c>
      <c r="AQ3387" s="13">
        <f t="shared" si="1797"/>
        <v>8.5054429045887565E-5</v>
      </c>
      <c r="AR3387" s="13">
        <f t="shared" si="1798"/>
        <v>8.5629318115111079E-5</v>
      </c>
      <c r="AS3387" s="13">
        <f t="shared" si="1799"/>
        <v>1.2362985740452687E-4</v>
      </c>
      <c r="AT3387" s="13">
        <f t="shared" si="1800"/>
        <v>1.0057000288827125E-4</v>
      </c>
      <c r="AU3387" s="13">
        <f t="shared" si="1801"/>
        <v>1.2401131898311758E-4</v>
      </c>
      <c r="AV3387" s="13">
        <f t="shared" si="1802"/>
        <v>1.2500959307927312E-4</v>
      </c>
      <c r="AW3387" s="13">
        <f t="shared" si="1803"/>
        <v>1.4528806538898785E-4</v>
      </c>
      <c r="AX3387" s="13">
        <f t="shared" si="1804"/>
        <v>5.5726638354686509E-5</v>
      </c>
      <c r="AY3387" s="13">
        <f t="shared" si="1805"/>
        <v>8.9344678966969768E-5</v>
      </c>
      <c r="AZ3387" s="13">
        <f t="shared" si="1806"/>
        <v>6.6384835719009031E-5</v>
      </c>
      <c r="BA3387" s="13">
        <f t="shared" si="1807"/>
        <v>1.1011151299560074E-4</v>
      </c>
      <c r="BB3387" s="13">
        <f t="shared" si="1808"/>
        <v>8.682983795887425E-5</v>
      </c>
      <c r="BC3387" s="13">
        <f t="shared" si="1809"/>
        <v>1.2381838092678657E-4</v>
      </c>
    </row>
    <row r="3388" spans="1:55" x14ac:dyDescent="0.25">
      <c r="A3388" s="1">
        <v>3385</v>
      </c>
      <c r="B3388">
        <f t="shared" si="1777"/>
        <v>142</v>
      </c>
      <c r="C3388" t="str">
        <f t="shared" si="1778"/>
        <v>Day142</v>
      </c>
      <c r="D3388">
        <f t="shared" si="1779"/>
        <v>0</v>
      </c>
      <c r="E3388" t="str">
        <f t="shared" si="1780"/>
        <v>Hour0</v>
      </c>
      <c r="F3388">
        <f t="shared" si="1781"/>
        <v>5</v>
      </c>
      <c r="G3388" t="str">
        <f t="shared" si="1782"/>
        <v>Spring</v>
      </c>
      <c r="H3388">
        <f t="shared" si="1783"/>
        <v>9</v>
      </c>
      <c r="I3388">
        <f t="shared" si="1776"/>
        <v>515411.48331626307</v>
      </c>
      <c r="J3388" t="str">
        <f t="shared" si="1784"/>
        <v>Spring</v>
      </c>
      <c r="K3388" s="1">
        <f t="shared" si="1785"/>
        <v>334981.86724984809</v>
      </c>
      <c r="L3388">
        <f>SUMIFS('EFSLoadProfile_Medium_Moderate '!$D:$D,'EFSLoadProfile_Medium_Moderate '!$B:$B,'Summarized Data'!L$2,'EFSLoadProfile_Medium_Moderate '!$C:$C,'Summarized Data'!L$3,'EFSLoadProfile_Medium_Moderate '!$A:$A,'Summarized Data'!$A3388)</f>
        <v>110816.26101223</v>
      </c>
      <c r="M3388">
        <f>SUMIFS('EFSLoadProfile_Medium_Moderate '!$D:$D,'EFSLoadProfile_Medium_Moderate '!$B:$B,'Summarized Data'!M$2,'EFSLoadProfile_Medium_Moderate '!$C:$C,'Summarized Data'!M$3,'EFSLoadProfile_Medium_Moderate '!$A:$A,'Summarized Data'!$A3388)</f>
        <v>10020.467506599998</v>
      </c>
      <c r="N3388">
        <f>SUMIFS('EFSLoadProfile_Medium_Moderate '!$D:$D,'EFSLoadProfile_Medium_Moderate '!$B:$B,'Summarized Data'!N$2,'EFSLoadProfile_Medium_Moderate '!$C:$C,'Summarized Data'!N$3,'EFSLoadProfile_Medium_Moderate '!$A:$A,'Summarized Data'!$A3388)</f>
        <v>340.19753280000003</v>
      </c>
      <c r="O3388">
        <f>SUMIFS('EFSLoadProfile_Medium_Moderate '!$D:$D,'EFSLoadProfile_Medium_Moderate '!$B:$B,'Summarized Data'!O$2,'EFSLoadProfile_Medium_Moderate '!$C:$C,'Summarized Data'!O$3,'EFSLoadProfile_Medium_Moderate '!$A:$A,'Summarized Data'!$A3388)</f>
        <v>5405.841320999999</v>
      </c>
      <c r="P3388">
        <f>SUMIFS('EFSLoadProfile_Medium_Moderate '!$D:$D,'EFSLoadProfile_Medium_Moderate '!$B:$B,'Summarized Data'!P$2,'EFSLoadProfile_Medium_Moderate '!$C:$C,'Summarized Data'!P$3,'EFSLoadProfile_Medium_Moderate '!$A:$A,'Summarized Data'!$A3388)</f>
        <v>71464.972407439986</v>
      </c>
      <c r="Q3388">
        <f>SUMIFS('EFSLoadProfile_Medium_Moderate '!$D:$D,'EFSLoadProfile_Medium_Moderate '!$B:$B,'Summarized Data'!Q$2,'EFSLoadProfile_Medium_Moderate '!$C:$C,'Summarized Data'!Q$3,'EFSLoadProfile_Medium_Moderate '!$A:$A,'Summarized Data'!$A3388)</f>
        <v>14593.229250479999</v>
      </c>
      <c r="R3388">
        <f>SUMIFS('EFSLoadProfile_Medium_Moderate '!$D:$D,'EFSLoadProfile_Medium_Moderate '!$B:$B,'Summarized Data'!R$2,'EFSLoadProfile_Medium_Moderate '!$C:$C,'Summarized Data'!R$3,'EFSLoadProfile_Medium_Moderate '!$A:$A,'Summarized Data'!$A3388)</f>
        <v>6058.4011000000028</v>
      </c>
      <c r="S3388">
        <f>SUMIFS('EFSLoadProfile_Medium_Moderate '!$D:$D,'EFSLoadProfile_Medium_Moderate '!$B:$B,'Summarized Data'!S$2,'EFSLoadProfile_Medium_Moderate '!$C:$C,'Summarized Data'!S$3,'EFSLoadProfile_Medium_Moderate '!$A:$A,'Summarized Data'!$A3388)</f>
        <v>35927.523310000011</v>
      </c>
      <c r="T3388">
        <f>SUMIFS('EFSLoadProfile_Medium_Moderate '!$D:$D,'EFSLoadProfile_Medium_Moderate '!$B:$B,'Summarized Data'!T$2,'EFSLoadProfile_Medium_Moderate '!$C:$C,'Summarized Data'!T$3,'EFSLoadProfile_Medium_Moderate '!$A:$A,'Summarized Data'!$A3388)</f>
        <v>69972.610829779995</v>
      </c>
      <c r="U3388">
        <f>SUMIFS('EFSLoadProfile_Medium_Moderate '!$D:$D,'EFSLoadProfile_Medium_Moderate '!$B:$B,'Summarized Data'!U$2,'EFSLoadProfile_Medium_Moderate '!$C:$C,'Summarized Data'!U$3,'EFSLoadProfile_Medium_Moderate '!$A:$A,'Summarized Data'!$A3388)</f>
        <v>9135.6994100000011</v>
      </c>
      <c r="V3388">
        <f>SUMIFS('EFSLoadProfile_Medium_Moderate '!$D:$D,'EFSLoadProfile_Medium_Moderate '!$B:$B,'Summarized Data'!V$2,'EFSLoadProfile_Medium_Moderate '!$C:$C,'Summarized Data'!V$3,'EFSLoadProfile_Medium_Moderate '!$A:$A,'Summarized Data'!$A3388)</f>
        <v>34.792649599999997</v>
      </c>
      <c r="W3388">
        <f>SUMIFS('EFSLoadProfile_Medium_Moderate '!$D:$D,'EFSLoadProfile_Medium_Moderate '!$B:$B,'Summarized Data'!W$2,'EFSLoadProfile_Medium_Moderate '!$C:$C,'Summarized Data'!W$3,'EFSLoadProfile_Medium_Moderate '!$A:$A,'Summarized Data'!$A3388)</f>
        <v>342.44425944499989</v>
      </c>
      <c r="X3388">
        <f>SUMIFS('EFSLoadProfile_Medium_Moderate '!$D:$D,'EFSLoadProfile_Medium_Moderate '!$B:$B,'Summarized Data'!X$2,'EFSLoadProfile_Medium_Moderate '!$C:$C,'Summarized Data'!X$3,'EFSLoadProfile_Medium_Moderate '!$A:$A,'Summarized Data'!$A3388)</f>
        <v>34.069361739999998</v>
      </c>
      <c r="Y3388">
        <f>SUMIFS('EFSLoadProfile_Medium_Moderate '!$D:$D,'EFSLoadProfile_Medium_Moderate '!$B:$B,'Summarized Data'!Y$2,'EFSLoadProfile_Medium_Moderate '!$C:$C,'Summarized Data'!Y$3,'EFSLoadProfile_Medium_Moderate '!$A:$A,'Summarized Data'!$A3388)</f>
        <v>835.35729873299999</v>
      </c>
      <c r="Z3388">
        <f>IF($G3388="Winter",$M3388,IF($G3388="Summer",0,IF($G3388="Spring",$M3388*About!$B$39,$M3388*About!$B$40)))</f>
        <v>5101.5447495088547</v>
      </c>
      <c r="AA3388">
        <f>IF($G3388="Winter",0,IF($G3388="Summer",$M3388,IF($G3388="Spring",$M3388*About!$C$39,$M3388*About!$C$40)))</f>
        <v>4918.9227570911435</v>
      </c>
      <c r="AB3388">
        <f>IF($G3388="Winter",$Q3388,IF($G3388="Summer",0,IF($G3388="Spring",$Q3388*About!$B$39,$Q3388*About!$B$40)))</f>
        <v>7429.5946783051759</v>
      </c>
      <c r="AC3388">
        <f>IF($G3388="Winter",0,IF($G3388="Summer",$Q3388,IF($G3388="Spring",$Q3388*About!$C$39,$Q3388*About!$C$40)))</f>
        <v>7163.634572174823</v>
      </c>
      <c r="AD3388">
        <f t="shared" si="1786"/>
        <v>11464.242421000003</v>
      </c>
      <c r="AE3388">
        <f t="shared" si="1787"/>
        <v>115035.83354978001</v>
      </c>
      <c r="AF3388">
        <f t="shared" si="1788"/>
        <v>68.862011339999995</v>
      </c>
      <c r="AI3388" s="13">
        <f t="shared" si="1789"/>
        <v>9.5712123230448152E-5</v>
      </c>
      <c r="AJ3388" s="13">
        <f t="shared" si="1790"/>
        <v>5.4608598528164391E-5</v>
      </c>
      <c r="AK3388" s="13">
        <f t="shared" si="1791"/>
        <v>4.8072348261531867E-5</v>
      </c>
      <c r="AL3388" s="13">
        <f t="shared" si="1792"/>
        <v>5.6509015634915641E-5</v>
      </c>
      <c r="AM3388" s="13">
        <f t="shared" si="1793"/>
        <v>8.7271341126697634E-5</v>
      </c>
      <c r="AN3388" s="13">
        <f t="shared" si="1794"/>
        <v>4.6829606501164193E-5</v>
      </c>
      <c r="AO3388" s="13">
        <f t="shared" si="1795"/>
        <v>4.5217035279889711E-5</v>
      </c>
      <c r="AP3388" s="13">
        <f t="shared" si="1796"/>
        <v>1.1749162363357367E-4</v>
      </c>
      <c r="AQ3388" s="13">
        <f t="shared" si="1797"/>
        <v>1.1619109997002436E-4</v>
      </c>
      <c r="AR3388" s="13">
        <f t="shared" si="1798"/>
        <v>1.2056982777820528E-4</v>
      </c>
      <c r="AS3388" s="13">
        <f t="shared" si="1799"/>
        <v>1.1766945285984827E-4</v>
      </c>
      <c r="AT3388" s="13">
        <f t="shared" si="1800"/>
        <v>3.0034859824465351E-5</v>
      </c>
      <c r="AU3388" s="13">
        <f t="shared" si="1801"/>
        <v>1.1792138792476119E-4</v>
      </c>
      <c r="AV3388" s="13">
        <f t="shared" si="1802"/>
        <v>1.187725080493298E-4</v>
      </c>
      <c r="AW3388" s="13">
        <f t="shared" si="1803"/>
        <v>9.7691129507620608E-5</v>
      </c>
      <c r="AX3388" s="13">
        <f t="shared" si="1804"/>
        <v>3.7470374665369088E-5</v>
      </c>
      <c r="AY3388" s="13">
        <f t="shared" si="1805"/>
        <v>5.4780255137644099E-5</v>
      </c>
      <c r="AZ3388" s="13">
        <f t="shared" si="1806"/>
        <v>4.0702795958361732E-5</v>
      </c>
      <c r="BA3388" s="13">
        <f t="shared" si="1807"/>
        <v>4.9920874740216428E-5</v>
      </c>
      <c r="BB3388" s="13">
        <f t="shared" si="1808"/>
        <v>1.1693259286385756E-4</v>
      </c>
      <c r="BC3388" s="13">
        <f t="shared" si="1809"/>
        <v>1.1779396260993529E-4</v>
      </c>
    </row>
    <row r="3389" spans="1:55" x14ac:dyDescent="0.25">
      <c r="A3389" s="1">
        <v>3386</v>
      </c>
      <c r="B3389">
        <f t="shared" si="1777"/>
        <v>142</v>
      </c>
      <c r="C3389" t="str">
        <f t="shared" si="1778"/>
        <v>Day142</v>
      </c>
      <c r="D3389">
        <f t="shared" si="1779"/>
        <v>1</v>
      </c>
      <c r="E3389" t="str">
        <f t="shared" si="1780"/>
        <v>Hour1</v>
      </c>
      <c r="F3389">
        <f t="shared" si="1781"/>
        <v>5</v>
      </c>
      <c r="G3389" t="str">
        <f t="shared" si="1782"/>
        <v>Spring</v>
      </c>
      <c r="H3389">
        <f t="shared" si="1783"/>
        <v>2117</v>
      </c>
      <c r="I3389" t="e">
        <f t="shared" si="1776"/>
        <v>#N/A</v>
      </c>
      <c r="J3389" t="str">
        <f t="shared" si="1784"/>
        <v>Spring</v>
      </c>
      <c r="K3389" s="1">
        <f t="shared" si="1785"/>
        <v>321999.29955010104</v>
      </c>
      <c r="L3389">
        <f>SUMIFS('EFSLoadProfile_Medium_Moderate '!$D:$D,'EFSLoadProfile_Medium_Moderate '!$B:$B,'Summarized Data'!L$2,'EFSLoadProfile_Medium_Moderate '!$C:$C,'Summarized Data'!L$3,'EFSLoadProfile_Medium_Moderate '!$A:$A,'Summarized Data'!$A3389)</f>
        <v>109831.76492088001</v>
      </c>
      <c r="M3389">
        <f>SUMIFS('EFSLoadProfile_Medium_Moderate '!$D:$D,'EFSLoadProfile_Medium_Moderate '!$B:$B,'Summarized Data'!M$2,'EFSLoadProfile_Medium_Moderate '!$C:$C,'Summarized Data'!M$3,'EFSLoadProfile_Medium_Moderate '!$A:$A,'Summarized Data'!$A3389)</f>
        <v>7997.47901</v>
      </c>
      <c r="N3389">
        <f>SUMIFS('EFSLoadProfile_Medium_Moderate '!$D:$D,'EFSLoadProfile_Medium_Moderate '!$B:$B,'Summarized Data'!N$2,'EFSLoadProfile_Medium_Moderate '!$C:$C,'Summarized Data'!N$3,'EFSLoadProfile_Medium_Moderate '!$A:$A,'Summarized Data'!$A3389)</f>
        <v>342.66920299999998</v>
      </c>
      <c r="O3389">
        <f>SUMIFS('EFSLoadProfile_Medium_Moderate '!$D:$D,'EFSLoadProfile_Medium_Moderate '!$B:$B,'Summarized Data'!O$2,'EFSLoadProfile_Medium_Moderate '!$C:$C,'Summarized Data'!O$3,'EFSLoadProfile_Medium_Moderate '!$A:$A,'Summarized Data'!$A3389)</f>
        <v>2995.4374470000002</v>
      </c>
      <c r="P3389">
        <f>SUMIFS('EFSLoadProfile_Medium_Moderate '!$D:$D,'EFSLoadProfile_Medium_Moderate '!$B:$B,'Summarized Data'!P$2,'EFSLoadProfile_Medium_Moderate '!$C:$C,'Summarized Data'!P$3,'EFSLoadProfile_Medium_Moderate '!$A:$A,'Summarized Data'!$A3389)</f>
        <v>66949.394299530002</v>
      </c>
      <c r="Q3389">
        <f>SUMIFS('EFSLoadProfile_Medium_Moderate '!$D:$D,'EFSLoadProfile_Medium_Moderate '!$B:$B,'Summarized Data'!Q$2,'EFSLoadProfile_Medium_Moderate '!$C:$C,'Summarized Data'!Q$3,'EFSLoadProfile_Medium_Moderate '!$A:$A,'Summarized Data'!$A3389)</f>
        <v>10859.565586500001</v>
      </c>
      <c r="R3389">
        <f>SUMIFS('EFSLoadProfile_Medium_Moderate '!$D:$D,'EFSLoadProfile_Medium_Moderate '!$B:$B,'Summarized Data'!R$2,'EFSLoadProfile_Medium_Moderate '!$C:$C,'Summarized Data'!R$3,'EFSLoadProfile_Medium_Moderate '!$A:$A,'Summarized Data'!$A3389)</f>
        <v>2700.3624040000009</v>
      </c>
      <c r="S3389">
        <f>SUMIFS('EFSLoadProfile_Medium_Moderate '!$D:$D,'EFSLoadProfile_Medium_Moderate '!$B:$B,'Summarized Data'!S$2,'EFSLoadProfile_Medium_Moderate '!$C:$C,'Summarized Data'!S$3,'EFSLoadProfile_Medium_Moderate '!$A:$A,'Summarized Data'!$A3389)</f>
        <v>37057.419500000004</v>
      </c>
      <c r="T3389">
        <f>SUMIFS('EFSLoadProfile_Medium_Moderate '!$D:$D,'EFSLoadProfile_Medium_Moderate '!$B:$B,'Summarized Data'!T$2,'EFSLoadProfile_Medium_Moderate '!$C:$C,'Summarized Data'!T$3,'EFSLoadProfile_Medium_Moderate '!$A:$A,'Summarized Data'!$A3389)</f>
        <v>72892.512853330991</v>
      </c>
      <c r="U3389">
        <f>SUMIFS('EFSLoadProfile_Medium_Moderate '!$D:$D,'EFSLoadProfile_Medium_Moderate '!$B:$B,'Summarized Data'!U$2,'EFSLoadProfile_Medium_Moderate '!$C:$C,'Summarized Data'!U$3,'EFSLoadProfile_Medium_Moderate '!$A:$A,'Summarized Data'!$A3389)</f>
        <v>9291.8991439999991</v>
      </c>
      <c r="V3389">
        <f>SUMIFS('EFSLoadProfile_Medium_Moderate '!$D:$D,'EFSLoadProfile_Medium_Moderate '!$B:$B,'Summarized Data'!V$2,'EFSLoadProfile_Medium_Moderate '!$C:$C,'Summarized Data'!V$3,'EFSLoadProfile_Medium_Moderate '!$A:$A,'Summarized Data'!$A3389)</f>
        <v>35.100971499999993</v>
      </c>
      <c r="W3389">
        <f>SUMIFS('EFSLoadProfile_Medium_Moderate '!$D:$D,'EFSLoadProfile_Medium_Moderate '!$B:$B,'Summarized Data'!W$2,'EFSLoadProfile_Medium_Moderate '!$C:$C,'Summarized Data'!W$3,'EFSLoadProfile_Medium_Moderate '!$A:$A,'Summarized Data'!$A3389)</f>
        <v>171.22702919900004</v>
      </c>
      <c r="X3389">
        <f>SUMIFS('EFSLoadProfile_Medium_Moderate '!$D:$D,'EFSLoadProfile_Medium_Moderate '!$B:$B,'Summarized Data'!X$2,'EFSLoadProfile_Medium_Moderate '!$C:$C,'Summarized Data'!X$3,'EFSLoadProfile_Medium_Moderate '!$A:$A,'Summarized Data'!$A3389)</f>
        <v>34.320069369999999</v>
      </c>
      <c r="Y3389">
        <f>SUMIFS('EFSLoadProfile_Medium_Moderate '!$D:$D,'EFSLoadProfile_Medium_Moderate '!$B:$B,'Summarized Data'!Y$2,'EFSLoadProfile_Medium_Moderate '!$C:$C,'Summarized Data'!Y$3,'EFSLoadProfile_Medium_Moderate '!$A:$A,'Summarized Data'!$A3389)</f>
        <v>840.14711179099982</v>
      </c>
      <c r="Z3389">
        <f>IF($G3389="Winter",$M3389,IF($G3389="Summer",0,IF($G3389="Spring",$M3389*About!$B$39,$M3389*About!$B$40)))</f>
        <v>4071.6161222917112</v>
      </c>
      <c r="AA3389">
        <f>IF($G3389="Winter",0,IF($G3389="Summer",$M3389,IF($G3389="Spring",$M3389*About!$C$39,$M3389*About!$C$40)))</f>
        <v>3925.8628877082888</v>
      </c>
      <c r="AB3389">
        <f>IF($G3389="Winter",$Q3389,IF($G3389="Summer",0,IF($G3389="Spring",$Q3389*About!$B$39,$Q3389*About!$B$40)))</f>
        <v>5528.7400276750022</v>
      </c>
      <c r="AC3389">
        <f>IF($G3389="Winter",0,IF($G3389="Summer",$Q3389,IF($G3389="Spring",$Q3389*About!$C$39,$Q3389*About!$C$40)))</f>
        <v>5330.8255588249986</v>
      </c>
      <c r="AD3389">
        <f t="shared" si="1786"/>
        <v>5695.7998510000016</v>
      </c>
      <c r="AE3389">
        <f t="shared" si="1787"/>
        <v>119241.83149733099</v>
      </c>
      <c r="AF3389">
        <f t="shared" si="1788"/>
        <v>69.421040869999985</v>
      </c>
      <c r="AI3389" s="13">
        <f t="shared" si="1789"/>
        <v>9.4861812902753695E-5</v>
      </c>
      <c r="AJ3389" s="13">
        <f t="shared" si="1790"/>
        <v>4.3583906659729993E-5</v>
      </c>
      <c r="AK3389" s="13">
        <f t="shared" si="1791"/>
        <v>4.8421612965670391E-5</v>
      </c>
      <c r="AL3389" s="13">
        <f t="shared" si="1792"/>
        <v>3.1312280822668052E-5</v>
      </c>
      <c r="AM3389" s="13">
        <f t="shared" si="1793"/>
        <v>8.1757023494376905E-5</v>
      </c>
      <c r="AN3389" s="13">
        <f t="shared" si="1794"/>
        <v>3.4848296731352471E-5</v>
      </c>
      <c r="AO3389" s="13">
        <f t="shared" si="1795"/>
        <v>2.0154225524974859E-5</v>
      </c>
      <c r="AP3389" s="13">
        <f t="shared" si="1796"/>
        <v>1.2118665534380396E-4</v>
      </c>
      <c r="AQ3389" s="13">
        <f t="shared" si="1797"/>
        <v>1.2103966319923433E-4</v>
      </c>
      <c r="AR3389" s="13">
        <f t="shared" si="1798"/>
        <v>1.2263129829974702E-4</v>
      </c>
      <c r="AS3389" s="13">
        <f t="shared" si="1799"/>
        <v>1.1871220383440205E-4</v>
      </c>
      <c r="AT3389" s="13">
        <f t="shared" si="1800"/>
        <v>1.5017859632065421E-5</v>
      </c>
      <c r="AU3389" s="13">
        <f t="shared" si="1801"/>
        <v>1.1878914094926877E-4</v>
      </c>
      <c r="AV3389" s="13">
        <f t="shared" si="1802"/>
        <v>1.1945353173925138E-4</v>
      </c>
      <c r="AW3389" s="13">
        <f t="shared" si="1803"/>
        <v>7.7968693295576706E-5</v>
      </c>
      <c r="AX3389" s="13">
        <f t="shared" si="1804"/>
        <v>2.9905644091530445E-5</v>
      </c>
      <c r="AY3389" s="13">
        <f t="shared" si="1805"/>
        <v>4.0764779563295269E-5</v>
      </c>
      <c r="AZ3389" s="13">
        <f t="shared" si="1806"/>
        <v>3.028902477148556E-5</v>
      </c>
      <c r="BA3389" s="13">
        <f t="shared" si="1807"/>
        <v>2.4802276545222615E-5</v>
      </c>
      <c r="BB3389" s="13">
        <f t="shared" si="1808"/>
        <v>1.2120794107850211E-4</v>
      </c>
      <c r="BC3389" s="13">
        <f t="shared" si="1809"/>
        <v>1.1875022720740018E-4</v>
      </c>
    </row>
    <row r="3390" spans="1:55" x14ac:dyDescent="0.25">
      <c r="A3390" s="1">
        <v>3387</v>
      </c>
      <c r="B3390">
        <f t="shared" si="1777"/>
        <v>142</v>
      </c>
      <c r="C3390" t="str">
        <f t="shared" si="1778"/>
        <v>Day142</v>
      </c>
      <c r="D3390">
        <f t="shared" si="1779"/>
        <v>2</v>
      </c>
      <c r="E3390" t="str">
        <f t="shared" si="1780"/>
        <v>Hour2</v>
      </c>
      <c r="F3390">
        <f t="shared" si="1781"/>
        <v>5</v>
      </c>
      <c r="G3390" t="str">
        <f t="shared" si="1782"/>
        <v>Spring</v>
      </c>
      <c r="H3390">
        <f t="shared" si="1783"/>
        <v>2117</v>
      </c>
      <c r="I3390" t="e">
        <f t="shared" si="1776"/>
        <v>#N/A</v>
      </c>
      <c r="J3390" t="str">
        <f t="shared" si="1784"/>
        <v>Spring</v>
      </c>
      <c r="K3390" s="1">
        <f t="shared" si="1785"/>
        <v>315334.70677109103</v>
      </c>
      <c r="L3390">
        <f>SUMIFS('EFSLoadProfile_Medium_Moderate '!$D:$D,'EFSLoadProfile_Medium_Moderate '!$B:$B,'Summarized Data'!L$2,'EFSLoadProfile_Medium_Moderate '!$C:$C,'Summarized Data'!L$3,'EFSLoadProfile_Medium_Moderate '!$A:$A,'Summarized Data'!$A3390)</f>
        <v>109221.18479257001</v>
      </c>
      <c r="M3390">
        <f>SUMIFS('EFSLoadProfile_Medium_Moderate '!$D:$D,'EFSLoadProfile_Medium_Moderate '!$B:$B,'Summarized Data'!M$2,'EFSLoadProfile_Medium_Moderate '!$C:$C,'Summarized Data'!M$3,'EFSLoadProfile_Medium_Moderate '!$A:$A,'Summarized Data'!$A3390)</f>
        <v>6923.6145219999999</v>
      </c>
      <c r="N3390">
        <f>SUMIFS('EFSLoadProfile_Medium_Moderate '!$D:$D,'EFSLoadProfile_Medium_Moderate '!$B:$B,'Summarized Data'!N$2,'EFSLoadProfile_Medium_Moderate '!$C:$C,'Summarized Data'!N$3,'EFSLoadProfile_Medium_Moderate '!$A:$A,'Summarized Data'!$A3390)</f>
        <v>359.55477900000005</v>
      </c>
      <c r="O3390">
        <f>SUMIFS('EFSLoadProfile_Medium_Moderate '!$D:$D,'EFSLoadProfile_Medium_Moderate '!$B:$B,'Summarized Data'!O$2,'EFSLoadProfile_Medium_Moderate '!$C:$C,'Summarized Data'!O$3,'EFSLoadProfile_Medium_Moderate '!$A:$A,'Summarized Data'!$A3390)</f>
        <v>2279.9871980000007</v>
      </c>
      <c r="P3390">
        <f>SUMIFS('EFSLoadProfile_Medium_Moderate '!$D:$D,'EFSLoadProfile_Medium_Moderate '!$B:$B,'Summarized Data'!P$2,'EFSLoadProfile_Medium_Moderate '!$C:$C,'Summarized Data'!P$3,'EFSLoadProfile_Medium_Moderate '!$A:$A,'Summarized Data'!$A3390)</f>
        <v>64403.248366670006</v>
      </c>
      <c r="Q3390">
        <f>SUMIFS('EFSLoadProfile_Medium_Moderate '!$D:$D,'EFSLoadProfile_Medium_Moderate '!$B:$B,'Summarized Data'!Q$2,'EFSLoadProfile_Medium_Moderate '!$C:$C,'Summarized Data'!Q$3,'EFSLoadProfile_Medium_Moderate '!$A:$A,'Summarized Data'!$A3390)</f>
        <v>9070.0828058999978</v>
      </c>
      <c r="R3390">
        <f>SUMIFS('EFSLoadProfile_Medium_Moderate '!$D:$D,'EFSLoadProfile_Medium_Moderate '!$B:$B,'Summarized Data'!R$2,'EFSLoadProfile_Medium_Moderate '!$C:$C,'Summarized Data'!R$3,'EFSLoadProfile_Medium_Moderate '!$A:$A,'Summarized Data'!$A3390)</f>
        <v>1162.2307290000001</v>
      </c>
      <c r="S3390">
        <f>SUMIFS('EFSLoadProfile_Medium_Moderate '!$D:$D,'EFSLoadProfile_Medium_Moderate '!$B:$B,'Summarized Data'!S$2,'EFSLoadProfile_Medium_Moderate '!$C:$C,'Summarized Data'!S$3,'EFSLoadProfile_Medium_Moderate '!$A:$A,'Summarized Data'!$A3390)</f>
        <v>37457.847200000004</v>
      </c>
      <c r="T3390">
        <f>SUMIFS('EFSLoadProfile_Medium_Moderate '!$D:$D,'EFSLoadProfile_Medium_Moderate '!$B:$B,'Summarized Data'!T$2,'EFSLoadProfile_Medium_Moderate '!$C:$C,'Summarized Data'!T$3,'EFSLoadProfile_Medium_Moderate '!$A:$A,'Summarized Data'!$A3390)</f>
        <v>74158.207418232007</v>
      </c>
      <c r="U3390">
        <f>SUMIFS('EFSLoadProfile_Medium_Moderate '!$D:$D,'EFSLoadProfile_Medium_Moderate '!$B:$B,'Summarized Data'!U$2,'EFSLoadProfile_Medium_Moderate '!$C:$C,'Summarized Data'!U$3,'EFSLoadProfile_Medium_Moderate '!$A:$A,'Summarized Data'!$A3390)</f>
        <v>9299.409905999999</v>
      </c>
      <c r="V3390">
        <f>SUMIFS('EFSLoadProfile_Medium_Moderate '!$D:$D,'EFSLoadProfile_Medium_Moderate '!$B:$B,'Summarized Data'!V$2,'EFSLoadProfile_Medium_Moderate '!$C:$C,'Summarized Data'!V$3,'EFSLoadProfile_Medium_Moderate '!$A:$A,'Summarized Data'!$A3390)</f>
        <v>35.184587600000008</v>
      </c>
      <c r="W3390">
        <f>SUMIFS('EFSLoadProfile_Medium_Moderate '!$D:$D,'EFSLoadProfile_Medium_Moderate '!$B:$B,'Summarized Data'!W$2,'EFSLoadProfile_Medium_Moderate '!$C:$C,'Summarized Data'!W$3,'EFSLoadProfile_Medium_Moderate '!$A:$A,'Summarized Data'!$A3390)</f>
        <v>90.396040372000002</v>
      </c>
      <c r="X3390">
        <f>SUMIFS('EFSLoadProfile_Medium_Moderate '!$D:$D,'EFSLoadProfile_Medium_Moderate '!$B:$B,'Summarized Data'!X$2,'EFSLoadProfile_Medium_Moderate '!$C:$C,'Summarized Data'!X$3,'EFSLoadProfile_Medium_Moderate '!$A:$A,'Summarized Data'!$A3390)</f>
        <v>34.35766538</v>
      </c>
      <c r="Y3390">
        <f>SUMIFS('EFSLoadProfile_Medium_Moderate '!$D:$D,'EFSLoadProfile_Medium_Moderate '!$B:$B,'Summarized Data'!Y$2,'EFSLoadProfile_Medium_Moderate '!$C:$C,'Summarized Data'!Y$3,'EFSLoadProfile_Medium_Moderate '!$A:$A,'Summarized Data'!$A3390)</f>
        <v>839.4007603670002</v>
      </c>
      <c r="Z3390">
        <f>IF($G3390="Winter",$M3390,IF($G3390="Summer",0,IF($G3390="Spring",$M3390*About!$B$39,$M3390*About!$B$40)))</f>
        <v>3524.8983432228124</v>
      </c>
      <c r="AA3390">
        <f>IF($G3390="Winter",0,IF($G3390="Summer",$M3390,IF($G3390="Spring",$M3390*About!$C$39,$M3390*About!$C$40)))</f>
        <v>3398.7161787771875</v>
      </c>
      <c r="AB3390">
        <f>IF($G3390="Winter",$Q3390,IF($G3390="Summer",0,IF($G3390="Spring",$Q3390*About!$B$39,$Q3390*About!$B$40)))</f>
        <v>4617.6920673185077</v>
      </c>
      <c r="AC3390">
        <f>IF($G3390="Winter",0,IF($G3390="Summer",$Q3390,IF($G3390="Spring",$Q3390*About!$C$39,$Q3390*About!$C$40)))</f>
        <v>4452.39073858149</v>
      </c>
      <c r="AD3390">
        <f t="shared" si="1786"/>
        <v>3442.2179270000006</v>
      </c>
      <c r="AE3390">
        <f t="shared" si="1787"/>
        <v>120915.46452423201</v>
      </c>
      <c r="AF3390">
        <f t="shared" si="1788"/>
        <v>69.542252980000001</v>
      </c>
      <c r="AI3390" s="13">
        <f t="shared" si="1789"/>
        <v>9.4334454192497084E-5</v>
      </c>
      <c r="AJ3390" s="13">
        <f t="shared" si="1790"/>
        <v>3.7731661276945205E-5</v>
      </c>
      <c r="AK3390" s="13">
        <f t="shared" si="1791"/>
        <v>5.080766580793418E-5</v>
      </c>
      <c r="AL3390" s="13">
        <f t="shared" si="1792"/>
        <v>2.3833446926880223E-5</v>
      </c>
      <c r="AM3390" s="13">
        <f t="shared" si="1793"/>
        <v>7.8647730049217118E-5</v>
      </c>
      <c r="AN3390" s="13">
        <f t="shared" si="1794"/>
        <v>2.9105854601667505E-5</v>
      </c>
      <c r="AO3390" s="13">
        <f t="shared" si="1795"/>
        <v>8.6743394848130658E-6</v>
      </c>
      <c r="AP3390" s="13">
        <f t="shared" si="1796"/>
        <v>1.2249615002327057E-4</v>
      </c>
      <c r="AQ3390" s="13">
        <f t="shared" si="1797"/>
        <v>1.2314137759831091E-4</v>
      </c>
      <c r="AR3390" s="13">
        <f t="shared" si="1798"/>
        <v>1.2273042276085086E-4</v>
      </c>
      <c r="AS3390" s="13">
        <f t="shared" si="1799"/>
        <v>1.1899499519551978E-4</v>
      </c>
      <c r="AT3390" s="13">
        <f t="shared" si="1800"/>
        <v>7.928392216765406E-6</v>
      </c>
      <c r="AU3390" s="13">
        <f t="shared" si="1801"/>
        <v>1.1891926882526088E-4</v>
      </c>
      <c r="AV3390" s="13">
        <f t="shared" si="1802"/>
        <v>1.1934741423641867E-4</v>
      </c>
      <c r="AW3390" s="13">
        <f t="shared" si="1803"/>
        <v>6.7499417814992035E-5</v>
      </c>
      <c r="AX3390" s="13">
        <f t="shared" si="1804"/>
        <v>2.5890052535678201E-5</v>
      </c>
      <c r="AY3390" s="13">
        <f t="shared" si="1805"/>
        <v>3.40473956585324E-5</v>
      </c>
      <c r="AZ3390" s="13">
        <f t="shared" si="1806"/>
        <v>2.5297877764912775E-5</v>
      </c>
      <c r="BA3390" s="13">
        <f t="shared" si="1807"/>
        <v>1.4989087255126743E-5</v>
      </c>
      <c r="BB3390" s="13">
        <f t="shared" si="1808"/>
        <v>1.2290916967222927E-4</v>
      </c>
      <c r="BC3390" s="13">
        <f t="shared" si="1809"/>
        <v>1.1895757018904381E-4</v>
      </c>
    </row>
    <row r="3391" spans="1:55" x14ac:dyDescent="0.25">
      <c r="A3391" s="1">
        <v>3388</v>
      </c>
      <c r="B3391">
        <f t="shared" si="1777"/>
        <v>142</v>
      </c>
      <c r="C3391" t="str">
        <f t="shared" si="1778"/>
        <v>Day142</v>
      </c>
      <c r="D3391">
        <f t="shared" si="1779"/>
        <v>3</v>
      </c>
      <c r="E3391" t="str">
        <f t="shared" si="1780"/>
        <v>Hour3</v>
      </c>
      <c r="F3391">
        <f t="shared" si="1781"/>
        <v>5</v>
      </c>
      <c r="G3391" t="str">
        <f t="shared" si="1782"/>
        <v>Spring</v>
      </c>
      <c r="H3391">
        <f t="shared" si="1783"/>
        <v>2117</v>
      </c>
      <c r="I3391" t="e">
        <f t="shared" si="1776"/>
        <v>#N/A</v>
      </c>
      <c r="J3391" t="str">
        <f t="shared" si="1784"/>
        <v>Spring</v>
      </c>
      <c r="K3391" s="1">
        <f t="shared" si="1785"/>
        <v>317144.01658334094</v>
      </c>
      <c r="L3391">
        <f>SUMIFS('EFSLoadProfile_Medium_Moderate '!$D:$D,'EFSLoadProfile_Medium_Moderate '!$B:$B,'Summarized Data'!L$2,'EFSLoadProfile_Medium_Moderate '!$C:$C,'Summarized Data'!L$3,'EFSLoadProfile_Medium_Moderate '!$A:$A,'Summarized Data'!$A3391)</f>
        <v>112392.09511098998</v>
      </c>
      <c r="M3391">
        <f>SUMIFS('EFSLoadProfile_Medium_Moderate '!$D:$D,'EFSLoadProfile_Medium_Moderate '!$B:$B,'Summarized Data'!M$2,'EFSLoadProfile_Medium_Moderate '!$C:$C,'Summarized Data'!M$3,'EFSLoadProfile_Medium_Moderate '!$A:$A,'Summarized Data'!$A3391)</f>
        <v>6209.7601019999993</v>
      </c>
      <c r="N3391">
        <f>SUMIFS('EFSLoadProfile_Medium_Moderate '!$D:$D,'EFSLoadProfile_Medium_Moderate '!$B:$B,'Summarized Data'!N$2,'EFSLoadProfile_Medium_Moderate '!$C:$C,'Summarized Data'!N$3,'EFSLoadProfile_Medium_Moderate '!$A:$A,'Summarized Data'!$A3391)</f>
        <v>416.67724700000014</v>
      </c>
      <c r="O3391">
        <f>SUMIFS('EFSLoadProfile_Medium_Moderate '!$D:$D,'EFSLoadProfile_Medium_Moderate '!$B:$B,'Summarized Data'!O$2,'EFSLoadProfile_Medium_Moderate '!$C:$C,'Summarized Data'!O$3,'EFSLoadProfile_Medium_Moderate '!$A:$A,'Summarized Data'!$A3391)</f>
        <v>1971.8732770000004</v>
      </c>
      <c r="P3391">
        <f>SUMIFS('EFSLoadProfile_Medium_Moderate '!$D:$D,'EFSLoadProfile_Medium_Moderate '!$B:$B,'Summarized Data'!P$2,'EFSLoadProfile_Medium_Moderate '!$C:$C,'Summarized Data'!P$3,'EFSLoadProfile_Medium_Moderate '!$A:$A,'Summarized Data'!$A3391)</f>
        <v>64605.853374799983</v>
      </c>
      <c r="Q3391">
        <f>SUMIFS('EFSLoadProfile_Medium_Moderate '!$D:$D,'EFSLoadProfile_Medium_Moderate '!$B:$B,'Summarized Data'!Q$2,'EFSLoadProfile_Medium_Moderate '!$C:$C,'Summarized Data'!Q$3,'EFSLoadProfile_Medium_Moderate '!$A:$A,'Summarized Data'!$A3391)</f>
        <v>7823.1575498000002</v>
      </c>
      <c r="R3391">
        <f>SUMIFS('EFSLoadProfile_Medium_Moderate '!$D:$D,'EFSLoadProfile_Medium_Moderate '!$B:$B,'Summarized Data'!R$2,'EFSLoadProfile_Medium_Moderate '!$C:$C,'Summarized Data'!R$3,'EFSLoadProfile_Medium_Moderate '!$A:$A,'Summarized Data'!$A3391)</f>
        <v>1365.502471</v>
      </c>
      <c r="S3391">
        <f>SUMIFS('EFSLoadProfile_Medium_Moderate '!$D:$D,'EFSLoadProfile_Medium_Moderate '!$B:$B,'Summarized Data'!S$2,'EFSLoadProfile_Medium_Moderate '!$C:$C,'Summarized Data'!S$3,'EFSLoadProfile_Medium_Moderate '!$A:$A,'Summarized Data'!$A3391)</f>
        <v>37799.921900000008</v>
      </c>
      <c r="T3391">
        <f>SUMIFS('EFSLoadProfile_Medium_Moderate '!$D:$D,'EFSLoadProfile_Medium_Moderate '!$B:$B,'Summarized Data'!T$2,'EFSLoadProfile_Medium_Moderate '!$C:$C,'Summarized Data'!T$3,'EFSLoadProfile_Medium_Moderate '!$A:$A,'Summarized Data'!$A3391)</f>
        <v>74241.986017479983</v>
      </c>
      <c r="U3391">
        <f>SUMIFS('EFSLoadProfile_Medium_Moderate '!$D:$D,'EFSLoadProfile_Medium_Moderate '!$B:$B,'Summarized Data'!U$2,'EFSLoadProfile_Medium_Moderate '!$C:$C,'Summarized Data'!U$3,'EFSLoadProfile_Medium_Moderate '!$A:$A,'Summarized Data'!$A3391)</f>
        <v>9300.4999140000036</v>
      </c>
      <c r="V3391">
        <f>SUMIFS('EFSLoadProfile_Medium_Moderate '!$D:$D,'EFSLoadProfile_Medium_Moderate '!$B:$B,'Summarized Data'!V$2,'EFSLoadProfile_Medium_Moderate '!$C:$C,'Summarized Data'!V$3,'EFSLoadProfile_Medium_Moderate '!$A:$A,'Summarized Data'!$A3391)</f>
        <v>35.732120600000002</v>
      </c>
      <c r="W3391">
        <f>SUMIFS('EFSLoadProfile_Medium_Moderate '!$D:$D,'EFSLoadProfile_Medium_Moderate '!$B:$B,'Summarized Data'!W$2,'EFSLoadProfile_Medium_Moderate '!$C:$C,'Summarized Data'!W$3,'EFSLoadProfile_Medium_Moderate '!$A:$A,'Summarized Data'!$A3391)</f>
        <v>96.852961491000002</v>
      </c>
      <c r="X3391">
        <f>SUMIFS('EFSLoadProfile_Medium_Moderate '!$D:$D,'EFSLoadProfile_Medium_Moderate '!$B:$B,'Summarized Data'!X$2,'EFSLoadProfile_Medium_Moderate '!$C:$C,'Summarized Data'!X$3,'EFSLoadProfile_Medium_Moderate '!$A:$A,'Summarized Data'!$A3391)</f>
        <v>34.8419697</v>
      </c>
      <c r="Y3391">
        <f>SUMIFS('EFSLoadProfile_Medium_Moderate '!$D:$D,'EFSLoadProfile_Medium_Moderate '!$B:$B,'Summarized Data'!Y$2,'EFSLoadProfile_Medium_Moderate '!$C:$C,'Summarized Data'!Y$3,'EFSLoadProfile_Medium_Moderate '!$A:$A,'Summarized Data'!$A3391)</f>
        <v>849.26256747999992</v>
      </c>
      <c r="Z3391">
        <f>IF($G3391="Winter",$M3391,IF($G3391="Summer",0,IF($G3391="Spring",$M3391*About!$B$39,$M3391*About!$B$40)))</f>
        <v>3161.4661714338176</v>
      </c>
      <c r="AA3391">
        <f>IF($G3391="Winter",0,IF($G3391="Summer",$M3391,IF($G3391="Spring",$M3391*About!$C$39,$M3391*About!$C$40)))</f>
        <v>3048.2939305661816</v>
      </c>
      <c r="AB3391">
        <f>IF($G3391="Winter",$Q3391,IF($G3391="Summer",0,IF($G3391="Spring",$Q3391*About!$B$39,$Q3391*About!$B$40)))</f>
        <v>3982.8668968265042</v>
      </c>
      <c r="AC3391">
        <f>IF($G3391="Winter",0,IF($G3391="Summer",$Q3391,IF($G3391="Spring",$Q3391*About!$C$39,$Q3391*About!$C$40)))</f>
        <v>3840.290652973496</v>
      </c>
      <c r="AD3391">
        <f t="shared" si="1786"/>
        <v>3337.3757480000004</v>
      </c>
      <c r="AE3391">
        <f t="shared" si="1787"/>
        <v>121342.40783147998</v>
      </c>
      <c r="AF3391">
        <f t="shared" si="1788"/>
        <v>70.574090299999995</v>
      </c>
      <c r="AI3391" s="13">
        <f t="shared" si="1789"/>
        <v>9.707317282798521E-5</v>
      </c>
      <c r="AJ3391" s="13">
        <f t="shared" si="1790"/>
        <v>3.3841364800891592E-5</v>
      </c>
      <c r="AK3391" s="13">
        <f t="shared" si="1791"/>
        <v>5.8879479711618705E-5</v>
      </c>
      <c r="AL3391" s="13">
        <f t="shared" si="1792"/>
        <v>2.0612632007380629E-5</v>
      </c>
      <c r="AM3391" s="13">
        <f t="shared" si="1793"/>
        <v>7.8895146513295226E-5</v>
      </c>
      <c r="AN3391" s="13">
        <f t="shared" si="1794"/>
        <v>2.5104477108224401E-5</v>
      </c>
      <c r="AO3391" s="13">
        <f t="shared" si="1795"/>
        <v>1.0191463454934263E-5</v>
      </c>
      <c r="AP3391" s="13">
        <f t="shared" si="1796"/>
        <v>1.2361481638833508E-4</v>
      </c>
      <c r="AQ3391" s="13">
        <f t="shared" si="1797"/>
        <v>1.2328049385373048E-4</v>
      </c>
      <c r="AR3391" s="13">
        <f t="shared" si="1798"/>
        <v>1.2274480831262301E-4</v>
      </c>
      <c r="AS3391" s="13">
        <f t="shared" si="1799"/>
        <v>1.2084676300491106E-4</v>
      </c>
      <c r="AT3391" s="13">
        <f t="shared" si="1800"/>
        <v>8.4947113047860446E-6</v>
      </c>
      <c r="AU3391" s="13">
        <f t="shared" si="1801"/>
        <v>1.2059555023106445E-4</v>
      </c>
      <c r="AV3391" s="13">
        <f t="shared" si="1802"/>
        <v>1.2074958258580191E-4</v>
      </c>
      <c r="AW3391" s="13">
        <f t="shared" si="1803"/>
        <v>6.0539937676178671E-5</v>
      </c>
      <c r="AX3391" s="13">
        <f t="shared" si="1804"/>
        <v>2.3220676824783286E-5</v>
      </c>
      <c r="AY3391" s="13">
        <f t="shared" si="1805"/>
        <v>2.9366671296960182E-5</v>
      </c>
      <c r="AZ3391" s="13">
        <f t="shared" si="1806"/>
        <v>2.1820008445982094E-5</v>
      </c>
      <c r="BA3391" s="13">
        <f t="shared" si="1807"/>
        <v>1.4532553531122167E-5</v>
      </c>
      <c r="BB3391" s="13">
        <f t="shared" si="1808"/>
        <v>1.2334315260069452E-4</v>
      </c>
      <c r="BC3391" s="13">
        <f t="shared" si="1809"/>
        <v>1.2072261022093457E-4</v>
      </c>
    </row>
    <row r="3392" spans="1:55" x14ac:dyDescent="0.25">
      <c r="A3392" s="1">
        <v>3389</v>
      </c>
      <c r="B3392">
        <f t="shared" si="1777"/>
        <v>142</v>
      </c>
      <c r="C3392" t="str">
        <f t="shared" si="1778"/>
        <v>Day142</v>
      </c>
      <c r="D3392">
        <f t="shared" si="1779"/>
        <v>4</v>
      </c>
      <c r="E3392" t="str">
        <f t="shared" si="1780"/>
        <v>Hour4</v>
      </c>
      <c r="F3392">
        <f t="shared" si="1781"/>
        <v>5</v>
      </c>
      <c r="G3392" t="str">
        <f t="shared" si="1782"/>
        <v>Spring</v>
      </c>
      <c r="H3392">
        <f t="shared" si="1783"/>
        <v>2117</v>
      </c>
      <c r="I3392" t="e">
        <f t="shared" si="1776"/>
        <v>#N/A</v>
      </c>
      <c r="J3392" t="str">
        <f t="shared" si="1784"/>
        <v>Spring</v>
      </c>
      <c r="K3392" s="1">
        <f t="shared" si="1785"/>
        <v>331066.09951434488</v>
      </c>
      <c r="L3392">
        <f>SUMIFS('EFSLoadProfile_Medium_Moderate '!$D:$D,'EFSLoadProfile_Medium_Moderate '!$B:$B,'Summarized Data'!L$2,'EFSLoadProfile_Medium_Moderate '!$C:$C,'Summarized Data'!L$3,'EFSLoadProfile_Medium_Moderate '!$A:$A,'Summarized Data'!$A3392)</f>
        <v>119035.33049231998</v>
      </c>
      <c r="M3392">
        <f>SUMIFS('EFSLoadProfile_Medium_Moderate '!$D:$D,'EFSLoadProfile_Medium_Moderate '!$B:$B,'Summarized Data'!M$2,'EFSLoadProfile_Medium_Moderate '!$C:$C,'Summarized Data'!M$3,'EFSLoadProfile_Medium_Moderate '!$A:$A,'Summarized Data'!$A3392)</f>
        <v>5647.0432660000006</v>
      </c>
      <c r="N3392">
        <f>SUMIFS('EFSLoadProfile_Medium_Moderate '!$D:$D,'EFSLoadProfile_Medium_Moderate '!$B:$B,'Summarized Data'!N$2,'EFSLoadProfile_Medium_Moderate '!$C:$C,'Summarized Data'!N$3,'EFSLoadProfile_Medium_Moderate '!$A:$A,'Summarized Data'!$A3392)</f>
        <v>514.6085240000001</v>
      </c>
      <c r="O3392">
        <f>SUMIFS('EFSLoadProfile_Medium_Moderate '!$D:$D,'EFSLoadProfile_Medium_Moderate '!$B:$B,'Summarized Data'!O$2,'EFSLoadProfile_Medium_Moderate '!$C:$C,'Summarized Data'!O$3,'EFSLoadProfile_Medium_Moderate '!$A:$A,'Summarized Data'!$A3392)</f>
        <v>2115.501037</v>
      </c>
      <c r="P3392">
        <f>SUMIFS('EFSLoadProfile_Medium_Moderate '!$D:$D,'EFSLoadProfile_Medium_Moderate '!$B:$B,'Summarized Data'!P$2,'EFSLoadProfile_Medium_Moderate '!$C:$C,'Summarized Data'!P$3,'EFSLoadProfile_Medium_Moderate '!$A:$A,'Summarized Data'!$A3392)</f>
        <v>67440.043764189992</v>
      </c>
      <c r="Q3392">
        <f>SUMIFS('EFSLoadProfile_Medium_Moderate '!$D:$D,'EFSLoadProfile_Medium_Moderate '!$B:$B,'Summarized Data'!Q$2,'EFSLoadProfile_Medium_Moderate '!$C:$C,'Summarized Data'!Q$3,'EFSLoadProfile_Medium_Moderate '!$A:$A,'Summarized Data'!$A3392)</f>
        <v>7016.5770528999974</v>
      </c>
      <c r="R3392">
        <f>SUMIFS('EFSLoadProfile_Medium_Moderate '!$D:$D,'EFSLoadProfile_Medium_Moderate '!$B:$B,'Summarized Data'!R$2,'EFSLoadProfile_Medium_Moderate '!$C:$C,'Summarized Data'!R$3,'EFSLoadProfile_Medium_Moderate '!$A:$A,'Summarized Data'!$A3392)</f>
        <v>5257.8782439999995</v>
      </c>
      <c r="S3392">
        <f>SUMIFS('EFSLoadProfile_Medium_Moderate '!$D:$D,'EFSLoadProfile_Medium_Moderate '!$B:$B,'Summarized Data'!S$2,'EFSLoadProfile_Medium_Moderate '!$C:$C,'Summarized Data'!S$3,'EFSLoadProfile_Medium_Moderate '!$A:$A,'Summarized Data'!$A3392)</f>
        <v>38338.077799999992</v>
      </c>
      <c r="T3392">
        <f>SUMIFS('EFSLoadProfile_Medium_Moderate '!$D:$D,'EFSLoadProfile_Medium_Moderate '!$B:$B,'Summarized Data'!T$2,'EFSLoadProfile_Medium_Moderate '!$C:$C,'Summarized Data'!T$3,'EFSLoadProfile_Medium_Moderate '!$A:$A,'Summarized Data'!$A3392)</f>
        <v>75355.677699273991</v>
      </c>
      <c r="U3392">
        <f>SUMIFS('EFSLoadProfile_Medium_Moderate '!$D:$D,'EFSLoadProfile_Medium_Moderate '!$B:$B,'Summarized Data'!U$2,'EFSLoadProfile_Medium_Moderate '!$C:$C,'Summarized Data'!U$3,'EFSLoadProfile_Medium_Moderate '!$A:$A,'Summarized Data'!$A3392)</f>
        <v>9344.7582000000002</v>
      </c>
      <c r="V3392">
        <f>SUMIFS('EFSLoadProfile_Medium_Moderate '!$D:$D,'EFSLoadProfile_Medium_Moderate '!$B:$B,'Summarized Data'!V$2,'EFSLoadProfile_Medium_Moderate '!$C:$C,'Summarized Data'!V$3,'EFSLoadProfile_Medium_Moderate '!$A:$A,'Summarized Data'!$A3392)</f>
        <v>36.219001299999995</v>
      </c>
      <c r="W3392">
        <f>SUMIFS('EFSLoadProfile_Medium_Moderate '!$D:$D,'EFSLoadProfile_Medium_Moderate '!$B:$B,'Summarized Data'!W$2,'EFSLoadProfile_Medium_Moderate '!$C:$C,'Summarized Data'!W$3,'EFSLoadProfile_Medium_Moderate '!$A:$A,'Summarized Data'!$A3392)</f>
        <v>73.650486668000013</v>
      </c>
      <c r="X3392">
        <f>SUMIFS('EFSLoadProfile_Medium_Moderate '!$D:$D,'EFSLoadProfile_Medium_Moderate '!$B:$B,'Summarized Data'!X$2,'EFSLoadProfile_Medium_Moderate '!$C:$C,'Summarized Data'!X$3,'EFSLoadProfile_Medium_Moderate '!$A:$A,'Summarized Data'!$A3392)</f>
        <v>35.252215400000011</v>
      </c>
      <c r="Y3392">
        <f>SUMIFS('EFSLoadProfile_Medium_Moderate '!$D:$D,'EFSLoadProfile_Medium_Moderate '!$B:$B,'Summarized Data'!Y$2,'EFSLoadProfile_Medium_Moderate '!$C:$C,'Summarized Data'!Y$3,'EFSLoadProfile_Medium_Moderate '!$A:$A,'Summarized Data'!$A3392)</f>
        <v>855.48173129300005</v>
      </c>
      <c r="Z3392">
        <f>IF($G3392="Winter",$M3392,IF($G3392="Summer",0,IF($G3392="Spring",$M3392*About!$B$39,$M3392*About!$B$40)))</f>
        <v>2874.9800251272486</v>
      </c>
      <c r="AA3392">
        <f>IF($G3392="Winter",0,IF($G3392="Summer",$M3392,IF($G3392="Spring",$M3392*About!$C$39,$M3392*About!$C$40)))</f>
        <v>2772.063240872752</v>
      </c>
      <c r="AB3392">
        <f>IF($G3392="Winter",$Q3392,IF($G3392="Summer",0,IF($G3392="Spring",$Q3392*About!$B$39,$Q3392*About!$B$40)))</f>
        <v>3572.2267249676333</v>
      </c>
      <c r="AC3392">
        <f>IF($G3392="Winter",0,IF($G3392="Summer",$Q3392,IF($G3392="Spring",$Q3392*About!$C$39,$Q3392*About!$C$40)))</f>
        <v>3444.3503279323641</v>
      </c>
      <c r="AD3392">
        <f t="shared" si="1786"/>
        <v>7373.3792809999995</v>
      </c>
      <c r="AE3392">
        <f t="shared" si="1787"/>
        <v>123038.51369927397</v>
      </c>
      <c r="AF3392">
        <f t="shared" si="1788"/>
        <v>71.471216700000014</v>
      </c>
      <c r="AI3392" s="13">
        <f t="shared" si="1789"/>
        <v>1.0281094233634787E-4</v>
      </c>
      <c r="AJ3392" s="13">
        <f t="shared" si="1790"/>
        <v>3.0774723672428969E-5</v>
      </c>
      <c r="AK3392" s="13">
        <f t="shared" si="1791"/>
        <v>7.2717870645535974E-5</v>
      </c>
      <c r="AL3392" s="13">
        <f t="shared" si="1792"/>
        <v>2.2114019645955729E-5</v>
      </c>
      <c r="AM3392" s="13">
        <f t="shared" si="1793"/>
        <v>8.2356193064608431E-5</v>
      </c>
      <c r="AN3392" s="13">
        <f t="shared" si="1794"/>
        <v>2.2516163950593559E-5</v>
      </c>
      <c r="AO3392" s="13">
        <f t="shared" si="1795"/>
        <v>3.9242311978372052E-5</v>
      </c>
      <c r="AP3392" s="13">
        <f t="shared" si="1796"/>
        <v>1.2537471533581934E-4</v>
      </c>
      <c r="AQ3392" s="13">
        <f t="shared" si="1797"/>
        <v>1.2512980403382227E-4</v>
      </c>
      <c r="AR3392" s="13">
        <f t="shared" si="1798"/>
        <v>1.2332891399312922E-4</v>
      </c>
      <c r="AS3392" s="13">
        <f t="shared" si="1799"/>
        <v>1.2249340349466034E-4</v>
      </c>
      <c r="AT3392" s="13">
        <f t="shared" si="1800"/>
        <v>6.4596849912513067E-6</v>
      </c>
      <c r="AU3392" s="13">
        <f t="shared" si="1801"/>
        <v>1.2201549882603236E-4</v>
      </c>
      <c r="AV3392" s="13">
        <f t="shared" si="1802"/>
        <v>1.2163383377407789E-4</v>
      </c>
      <c r="AW3392" s="13">
        <f t="shared" si="1803"/>
        <v>5.50539218525071E-5</v>
      </c>
      <c r="AX3392" s="13">
        <f t="shared" si="1804"/>
        <v>2.1116462559177094E-5</v>
      </c>
      <c r="AY3392" s="13">
        <f t="shared" si="1805"/>
        <v>2.6338918861166944E-5</v>
      </c>
      <c r="AZ3392" s="13">
        <f t="shared" si="1806"/>
        <v>1.9570329445822826E-5</v>
      </c>
      <c r="BA3392" s="13">
        <f t="shared" si="1807"/>
        <v>3.2107271460402418E-5</v>
      </c>
      <c r="BB3392" s="13">
        <f t="shared" si="1808"/>
        <v>1.2506722457698814E-4</v>
      </c>
      <c r="BC3392" s="13">
        <f t="shared" si="1809"/>
        <v>1.2225721648005504E-4</v>
      </c>
    </row>
    <row r="3393" spans="1:55" x14ac:dyDescent="0.25">
      <c r="A3393" s="1">
        <v>3390</v>
      </c>
      <c r="B3393">
        <f t="shared" si="1777"/>
        <v>142</v>
      </c>
      <c r="C3393" t="str">
        <f t="shared" si="1778"/>
        <v>Day142</v>
      </c>
      <c r="D3393">
        <f t="shared" si="1779"/>
        <v>5</v>
      </c>
      <c r="E3393" t="str">
        <f t="shared" si="1780"/>
        <v>Hour5</v>
      </c>
      <c r="F3393">
        <f t="shared" si="1781"/>
        <v>5</v>
      </c>
      <c r="G3393" t="str">
        <f t="shared" si="1782"/>
        <v>Spring</v>
      </c>
      <c r="H3393">
        <f t="shared" si="1783"/>
        <v>2117</v>
      </c>
      <c r="I3393" t="e">
        <f t="shared" si="1776"/>
        <v>#N/A</v>
      </c>
      <c r="J3393" t="str">
        <f t="shared" si="1784"/>
        <v>Spring</v>
      </c>
      <c r="K3393" s="1">
        <f t="shared" si="1785"/>
        <v>354660.37923169107</v>
      </c>
      <c r="L3393">
        <f>SUMIFS('EFSLoadProfile_Medium_Moderate '!$D:$D,'EFSLoadProfile_Medium_Moderate '!$B:$B,'Summarized Data'!L$2,'EFSLoadProfile_Medium_Moderate '!$C:$C,'Summarized Data'!L$3,'EFSLoadProfile_Medium_Moderate '!$A:$A,'Summarized Data'!$A3393)</f>
        <v>127543.31704747003</v>
      </c>
      <c r="M3393">
        <f>SUMIFS('EFSLoadProfile_Medium_Moderate '!$D:$D,'EFSLoadProfile_Medium_Moderate '!$B:$B,'Summarized Data'!M$2,'EFSLoadProfile_Medium_Moderate '!$C:$C,'Summarized Data'!M$3,'EFSLoadProfile_Medium_Moderate '!$A:$A,'Summarized Data'!$A3393)</f>
        <v>6410.1021110000001</v>
      </c>
      <c r="N3393">
        <f>SUMIFS('EFSLoadProfile_Medium_Moderate '!$D:$D,'EFSLoadProfile_Medium_Moderate '!$B:$B,'Summarized Data'!N$2,'EFSLoadProfile_Medium_Moderate '!$C:$C,'Summarized Data'!N$3,'EFSLoadProfile_Medium_Moderate '!$A:$A,'Summarized Data'!$A3393)</f>
        <v>639.77203999999995</v>
      </c>
      <c r="O3393">
        <f>SUMIFS('EFSLoadProfile_Medium_Moderate '!$D:$D,'EFSLoadProfile_Medium_Moderate '!$B:$B,'Summarized Data'!O$2,'EFSLoadProfile_Medium_Moderate '!$C:$C,'Summarized Data'!O$3,'EFSLoadProfile_Medium_Moderate '!$A:$A,'Summarized Data'!$A3393)</f>
        <v>2711.0595080000003</v>
      </c>
      <c r="P3393">
        <f>SUMIFS('EFSLoadProfile_Medium_Moderate '!$D:$D,'EFSLoadProfile_Medium_Moderate '!$B:$B,'Summarized Data'!P$2,'EFSLoadProfile_Medium_Moderate '!$C:$C,'Summarized Data'!P$3,'EFSLoadProfile_Medium_Moderate '!$A:$A,'Summarized Data'!$A3393)</f>
        <v>71051.935510600015</v>
      </c>
      <c r="Q3393">
        <f>SUMIFS('EFSLoadProfile_Medium_Moderate '!$D:$D,'EFSLoadProfile_Medium_Moderate '!$B:$B,'Summarized Data'!Q$2,'EFSLoadProfile_Medium_Moderate '!$C:$C,'Summarized Data'!Q$3,'EFSLoadProfile_Medium_Moderate '!$A:$A,'Summarized Data'!$A3393)</f>
        <v>7513.8364975999993</v>
      </c>
      <c r="R3393">
        <f>SUMIFS('EFSLoadProfile_Medium_Moderate '!$D:$D,'EFSLoadProfile_Medium_Moderate '!$B:$B,'Summarized Data'!R$2,'EFSLoadProfile_Medium_Moderate '!$C:$C,'Summarized Data'!R$3,'EFSLoadProfile_Medium_Moderate '!$A:$A,'Summarized Data'!$A3393)</f>
        <v>10519.207520000004</v>
      </c>
      <c r="S3393">
        <f>SUMIFS('EFSLoadProfile_Medium_Moderate '!$D:$D,'EFSLoadProfile_Medium_Moderate '!$B:$B,'Summarized Data'!S$2,'EFSLoadProfile_Medium_Moderate '!$C:$C,'Summarized Data'!S$3,'EFSLoadProfile_Medium_Moderate '!$A:$A,'Summarized Data'!$A3393)</f>
        <v>38901.463299999989</v>
      </c>
      <c r="T3393">
        <f>SUMIFS('EFSLoadProfile_Medium_Moderate '!$D:$D,'EFSLoadProfile_Medium_Moderate '!$B:$B,'Summarized Data'!T$2,'EFSLoadProfile_Medium_Moderate '!$C:$C,'Summarized Data'!T$3,'EFSLoadProfile_Medium_Moderate '!$A:$A,'Summarized Data'!$A3393)</f>
        <v>78729.815324859999</v>
      </c>
      <c r="U3393">
        <f>SUMIFS('EFSLoadProfile_Medium_Moderate '!$D:$D,'EFSLoadProfile_Medium_Moderate '!$B:$B,'Summarized Data'!U$2,'EFSLoadProfile_Medium_Moderate '!$C:$C,'Summarized Data'!U$3,'EFSLoadProfile_Medium_Moderate '!$A:$A,'Summarized Data'!$A3393)</f>
        <v>9489.7841840000001</v>
      </c>
      <c r="V3393">
        <f>SUMIFS('EFSLoadProfile_Medium_Moderate '!$D:$D,'EFSLoadProfile_Medium_Moderate '!$B:$B,'Summarized Data'!V$2,'EFSLoadProfile_Medium_Moderate '!$C:$C,'Summarized Data'!V$3,'EFSLoadProfile_Medium_Moderate '!$A:$A,'Summarized Data'!$A3393)</f>
        <v>35.857935999999995</v>
      </c>
      <c r="W3393">
        <f>SUMIFS('EFSLoadProfile_Medium_Moderate '!$D:$D,'EFSLoadProfile_Medium_Moderate '!$B:$B,'Summarized Data'!W$2,'EFSLoadProfile_Medium_Moderate '!$C:$C,'Summarized Data'!W$3,'EFSLoadProfile_Medium_Moderate '!$A:$A,'Summarized Data'!$A3393)</f>
        <v>235.22894663100004</v>
      </c>
      <c r="X3393">
        <f>SUMIFS('EFSLoadProfile_Medium_Moderate '!$D:$D,'EFSLoadProfile_Medium_Moderate '!$B:$B,'Summarized Data'!X$2,'EFSLoadProfile_Medium_Moderate '!$C:$C,'Summarized Data'!X$3,'EFSLoadProfile_Medium_Moderate '!$A:$A,'Summarized Data'!$A3393)</f>
        <v>34.900816159999991</v>
      </c>
      <c r="Y3393">
        <f>SUMIFS('EFSLoadProfile_Medium_Moderate '!$D:$D,'EFSLoadProfile_Medium_Moderate '!$B:$B,'Summarized Data'!Y$2,'EFSLoadProfile_Medium_Moderate '!$C:$C,'Summarized Data'!Y$3,'EFSLoadProfile_Medium_Moderate '!$A:$A,'Summarized Data'!$A3393)</f>
        <v>844.09848937000004</v>
      </c>
      <c r="Z3393">
        <f>IF($G3393="Winter",$M3393,IF($G3393="Summer",0,IF($G3393="Spring",$M3393*About!$B$39,$M3393*About!$B$40)))</f>
        <v>3263.4627822153839</v>
      </c>
      <c r="AA3393">
        <f>IF($G3393="Winter",0,IF($G3393="Summer",$M3393,IF($G3393="Spring",$M3393*About!$C$39,$M3393*About!$C$40)))</f>
        <v>3146.6393287846163</v>
      </c>
      <c r="AB3393">
        <f>IF($G3393="Winter",$Q3393,IF($G3393="Summer",0,IF($G3393="Spring",$Q3393*About!$B$39,$Q3393*About!$B$40)))</f>
        <v>3825.3876985032616</v>
      </c>
      <c r="AC3393">
        <f>IF($G3393="Winter",0,IF($G3393="Summer",$Q3393,IF($G3393="Spring",$Q3393*About!$C$39,$Q3393*About!$C$40)))</f>
        <v>3688.4487990967377</v>
      </c>
      <c r="AD3393">
        <f t="shared" si="1786"/>
        <v>13230.267028000004</v>
      </c>
      <c r="AE3393">
        <f t="shared" si="1787"/>
        <v>127121.06280885999</v>
      </c>
      <c r="AF3393">
        <f t="shared" si="1788"/>
        <v>70.758752159999986</v>
      </c>
      <c r="AI3393" s="13">
        <f t="shared" si="1789"/>
        <v>1.1015929942917243E-4</v>
      </c>
      <c r="AJ3393" s="13">
        <f t="shared" si="1790"/>
        <v>3.4933169782106396E-5</v>
      </c>
      <c r="AK3393" s="13">
        <f t="shared" si="1791"/>
        <v>9.040437201804038E-5</v>
      </c>
      <c r="AL3393" s="13">
        <f t="shared" si="1792"/>
        <v>2.8339585834609584E-5</v>
      </c>
      <c r="AM3393" s="13">
        <f t="shared" si="1793"/>
        <v>8.6766950196319538E-5</v>
      </c>
      <c r="AN3393" s="13">
        <f t="shared" si="1794"/>
        <v>2.4111867254132258E-5</v>
      </c>
      <c r="AO3393" s="13">
        <f t="shared" si="1795"/>
        <v>7.8510380824458955E-5</v>
      </c>
      <c r="AP3393" s="13">
        <f t="shared" si="1796"/>
        <v>1.272171211302702E-4</v>
      </c>
      <c r="AQ3393" s="13">
        <f t="shared" si="1797"/>
        <v>1.3073263573494027E-4</v>
      </c>
      <c r="AR3393" s="13">
        <f t="shared" si="1798"/>
        <v>1.2524291719414357E-4</v>
      </c>
      <c r="AS3393" s="13">
        <f t="shared" si="1799"/>
        <v>1.2127227326209314E-4</v>
      </c>
      <c r="AT3393" s="13">
        <f t="shared" si="1800"/>
        <v>2.0631294711054866E-5</v>
      </c>
      <c r="AU3393" s="13">
        <f t="shared" si="1801"/>
        <v>1.2079923048461939E-4</v>
      </c>
      <c r="AV3393" s="13">
        <f t="shared" si="1802"/>
        <v>1.2001534526026756E-4</v>
      </c>
      <c r="AW3393" s="13">
        <f t="shared" si="1803"/>
        <v>6.2493103746937852E-5</v>
      </c>
      <c r="AX3393" s="13">
        <f t="shared" si="1804"/>
        <v>2.39698325037472E-5</v>
      </c>
      <c r="AY3393" s="13">
        <f t="shared" si="1805"/>
        <v>2.8205537878981205E-5</v>
      </c>
      <c r="AZ3393" s="13">
        <f t="shared" si="1806"/>
        <v>2.0957263712981461E-5</v>
      </c>
      <c r="BA3393" s="13">
        <f t="shared" si="1807"/>
        <v>5.7611002875739307E-5</v>
      </c>
      <c r="BB3393" s="13">
        <f t="shared" si="1808"/>
        <v>1.2921708847719057E-4</v>
      </c>
      <c r="BC3393" s="13">
        <f t="shared" si="1809"/>
        <v>1.2103848906050145E-4</v>
      </c>
    </row>
    <row r="3394" spans="1:55" x14ac:dyDescent="0.25">
      <c r="A3394" s="1">
        <v>3391</v>
      </c>
      <c r="B3394">
        <f t="shared" si="1777"/>
        <v>142</v>
      </c>
      <c r="C3394" t="str">
        <f t="shared" si="1778"/>
        <v>Day142</v>
      </c>
      <c r="D3394">
        <f t="shared" si="1779"/>
        <v>6</v>
      </c>
      <c r="E3394" t="str">
        <f t="shared" si="1780"/>
        <v>Hour6</v>
      </c>
      <c r="F3394">
        <f t="shared" si="1781"/>
        <v>5</v>
      </c>
      <c r="G3394" t="str">
        <f t="shared" si="1782"/>
        <v>Spring</v>
      </c>
      <c r="H3394">
        <f t="shared" si="1783"/>
        <v>2117</v>
      </c>
      <c r="I3394" t="e">
        <f t="shared" si="1776"/>
        <v>#N/A</v>
      </c>
      <c r="J3394" t="str">
        <f t="shared" si="1784"/>
        <v>Spring</v>
      </c>
      <c r="K3394" s="1">
        <f t="shared" si="1785"/>
        <v>381280.28049425897</v>
      </c>
      <c r="L3394">
        <f>SUMIFS('EFSLoadProfile_Medium_Moderate '!$D:$D,'EFSLoadProfile_Medium_Moderate '!$B:$B,'Summarized Data'!L$2,'EFSLoadProfile_Medium_Moderate '!$C:$C,'Summarized Data'!L$3,'EFSLoadProfile_Medium_Moderate '!$A:$A,'Summarized Data'!$A3394)</f>
        <v>128697.15748960998</v>
      </c>
      <c r="M3394">
        <f>SUMIFS('EFSLoadProfile_Medium_Moderate '!$D:$D,'EFSLoadProfile_Medium_Moderate '!$B:$B,'Summarized Data'!M$2,'EFSLoadProfile_Medium_Moderate '!$C:$C,'Summarized Data'!M$3,'EFSLoadProfile_Medium_Moderate '!$A:$A,'Summarized Data'!$A3394)</f>
        <v>8556.7378590000008</v>
      </c>
      <c r="N3394">
        <f>SUMIFS('EFSLoadProfile_Medium_Moderate '!$D:$D,'EFSLoadProfile_Medium_Moderate '!$B:$B,'Summarized Data'!N$2,'EFSLoadProfile_Medium_Moderate '!$C:$C,'Summarized Data'!N$3,'EFSLoadProfile_Medium_Moderate '!$A:$A,'Summarized Data'!$A3394)</f>
        <v>730.73461900000007</v>
      </c>
      <c r="O3394">
        <f>SUMIFS('EFSLoadProfile_Medium_Moderate '!$D:$D,'EFSLoadProfile_Medium_Moderate '!$B:$B,'Summarized Data'!O$2,'EFSLoadProfile_Medium_Moderate '!$C:$C,'Summarized Data'!O$3,'EFSLoadProfile_Medium_Moderate '!$A:$A,'Summarized Data'!$A3394)</f>
        <v>3995.4978259999998</v>
      </c>
      <c r="P3394">
        <f>SUMIFS('EFSLoadProfile_Medium_Moderate '!$D:$D,'EFSLoadProfile_Medium_Moderate '!$B:$B,'Summarized Data'!P$2,'EFSLoadProfile_Medium_Moderate '!$C:$C,'Summarized Data'!P$3,'EFSLoadProfile_Medium_Moderate '!$A:$A,'Summarized Data'!$A3394)</f>
        <v>73214.217062800002</v>
      </c>
      <c r="Q3394">
        <f>SUMIFS('EFSLoadProfile_Medium_Moderate '!$D:$D,'EFSLoadProfile_Medium_Moderate '!$B:$B,'Summarized Data'!Q$2,'EFSLoadProfile_Medium_Moderate '!$C:$C,'Summarized Data'!Q$3,'EFSLoadProfile_Medium_Moderate '!$A:$A,'Summarized Data'!$A3394)</f>
        <v>8382.4216507000001</v>
      </c>
      <c r="R3394">
        <f>SUMIFS('EFSLoadProfile_Medium_Moderate '!$D:$D,'EFSLoadProfile_Medium_Moderate '!$B:$B,'Summarized Data'!R$2,'EFSLoadProfile_Medium_Moderate '!$C:$C,'Summarized Data'!R$3,'EFSLoadProfile_Medium_Moderate '!$A:$A,'Summarized Data'!$A3394)</f>
        <v>29607.920290000005</v>
      </c>
      <c r="S3394">
        <f>SUMIFS('EFSLoadProfile_Medium_Moderate '!$D:$D,'EFSLoadProfile_Medium_Moderate '!$B:$B,'Summarized Data'!S$2,'EFSLoadProfile_Medium_Moderate '!$C:$C,'Summarized Data'!S$3,'EFSLoadProfile_Medium_Moderate '!$A:$A,'Summarized Data'!$A3394)</f>
        <v>37623.963099999986</v>
      </c>
      <c r="T3394">
        <f>SUMIFS('EFSLoadProfile_Medium_Moderate '!$D:$D,'EFSLoadProfile_Medium_Moderate '!$B:$B,'Summarized Data'!T$2,'EFSLoadProfile_Medium_Moderate '!$C:$C,'Summarized Data'!T$3,'EFSLoadProfile_Medium_Moderate '!$A:$A,'Summarized Data'!$A3394)</f>
        <v>79702.776218999978</v>
      </c>
      <c r="U3394">
        <f>SUMIFS('EFSLoadProfile_Medium_Moderate '!$D:$D,'EFSLoadProfile_Medium_Moderate '!$B:$B,'Summarized Data'!U$2,'EFSLoadProfile_Medium_Moderate '!$C:$C,'Summarized Data'!U$3,'EFSLoadProfile_Medium_Moderate '!$A:$A,'Summarized Data'!$A3394)</f>
        <v>9340.5952149999976</v>
      </c>
      <c r="V3394">
        <f>SUMIFS('EFSLoadProfile_Medium_Moderate '!$D:$D,'EFSLoadProfile_Medium_Moderate '!$B:$B,'Summarized Data'!V$2,'EFSLoadProfile_Medium_Moderate '!$C:$C,'Summarized Data'!V$3,'EFSLoadProfile_Medium_Moderate '!$A:$A,'Summarized Data'!$A3394)</f>
        <v>32.941631700000016</v>
      </c>
      <c r="W3394">
        <f>SUMIFS('EFSLoadProfile_Medium_Moderate '!$D:$D,'EFSLoadProfile_Medium_Moderate '!$B:$B,'Summarized Data'!W$2,'EFSLoadProfile_Medium_Moderate '!$C:$C,'Summarized Data'!W$3,'EFSLoadProfile_Medium_Moderate '!$A:$A,'Summarized Data'!$A3394)</f>
        <v>586.50932789800015</v>
      </c>
      <c r="X3394">
        <f>SUMIFS('EFSLoadProfile_Medium_Moderate '!$D:$D,'EFSLoadProfile_Medium_Moderate '!$B:$B,'Summarized Data'!X$2,'EFSLoadProfile_Medium_Moderate '!$C:$C,'Summarized Data'!X$3,'EFSLoadProfile_Medium_Moderate '!$A:$A,'Summarized Data'!$A3394)</f>
        <v>32.155739650000008</v>
      </c>
      <c r="Y3394">
        <f>SUMIFS('EFSLoadProfile_Medium_Moderate '!$D:$D,'EFSLoadProfile_Medium_Moderate '!$B:$B,'Summarized Data'!Y$2,'EFSLoadProfile_Medium_Moderate '!$C:$C,'Summarized Data'!Y$3,'EFSLoadProfile_Medium_Moderate '!$A:$A,'Summarized Data'!$A3394)</f>
        <v>776.65246390100003</v>
      </c>
      <c r="Z3394">
        <f>IF($G3394="Winter",$M3394,IF($G3394="Summer",0,IF($G3394="Spring",$M3394*About!$B$39,$M3394*About!$B$40)))</f>
        <v>4356.3417643691027</v>
      </c>
      <c r="AA3394">
        <f>IF($G3394="Winter",0,IF($G3394="Summer",$M3394,IF($G3394="Spring",$M3394*About!$C$39,$M3394*About!$C$40)))</f>
        <v>4200.396094630898</v>
      </c>
      <c r="AB3394">
        <f>IF($G3394="Winter",$Q3394,IF($G3394="Summer",0,IF($G3394="Spring",$Q3394*About!$B$39,$Q3394*About!$B$40)))</f>
        <v>4267.5952127115643</v>
      </c>
      <c r="AC3394">
        <f>IF($G3394="Winter",0,IF($G3394="Summer",$Q3394,IF($G3394="Spring",$Q3394*About!$C$39,$Q3394*About!$C$40)))</f>
        <v>4114.8264379884358</v>
      </c>
      <c r="AD3394">
        <f t="shared" si="1786"/>
        <v>33603.418116000008</v>
      </c>
      <c r="AE3394">
        <f t="shared" si="1787"/>
        <v>126667.33453399995</v>
      </c>
      <c r="AF3394">
        <f t="shared" si="1788"/>
        <v>65.097371350000031</v>
      </c>
      <c r="AI3394" s="13">
        <f t="shared" si="1789"/>
        <v>1.111558726538744E-4</v>
      </c>
      <c r="AJ3394" s="13">
        <f t="shared" si="1790"/>
        <v>4.6631702776852163E-5</v>
      </c>
      <c r="AK3394" s="13">
        <f t="shared" si="1791"/>
        <v>1.0325803600691428E-4</v>
      </c>
      <c r="AL3394" s="13">
        <f t="shared" si="1792"/>
        <v>4.1766236874474008E-5</v>
      </c>
      <c r="AM3394" s="13">
        <f t="shared" si="1793"/>
        <v>8.9407477500775119E-5</v>
      </c>
      <c r="AN3394" s="13">
        <f t="shared" si="1794"/>
        <v>2.6899153072388597E-5</v>
      </c>
      <c r="AO3394" s="13">
        <f t="shared" si="1795"/>
        <v>2.209794885183637E-4</v>
      </c>
      <c r="AP3394" s="13">
        <f t="shared" si="1796"/>
        <v>1.2303938888318157E-4</v>
      </c>
      <c r="AQ3394" s="13">
        <f t="shared" si="1797"/>
        <v>1.3234825926502339E-4</v>
      </c>
      <c r="AR3394" s="13">
        <f t="shared" si="1798"/>
        <v>1.2327397234477067E-4</v>
      </c>
      <c r="AS3394" s="13">
        <f t="shared" si="1799"/>
        <v>1.1140927244729403E-4</v>
      </c>
      <c r="AT3394" s="13">
        <f t="shared" si="1800"/>
        <v>5.1441146882437627E-5</v>
      </c>
      <c r="AU3394" s="13">
        <f t="shared" si="1801"/>
        <v>1.1129793032850858E-4</v>
      </c>
      <c r="AV3394" s="13">
        <f t="shared" si="1802"/>
        <v>1.1042575573365167E-4</v>
      </c>
      <c r="AW3394" s="13">
        <f t="shared" si="1803"/>
        <v>8.342099665467216E-5</v>
      </c>
      <c r="AX3394" s="13">
        <f t="shared" si="1804"/>
        <v>3.1996927616291204E-5</v>
      </c>
      <c r="AY3394" s="13">
        <f t="shared" si="1805"/>
        <v>3.146604420550401E-5</v>
      </c>
      <c r="AZ3394" s="13">
        <f t="shared" si="1806"/>
        <v>2.3379883384904236E-5</v>
      </c>
      <c r="BA3394" s="13">
        <f t="shared" si="1807"/>
        <v>1.4632558916750734E-4</v>
      </c>
      <c r="BB3394" s="13">
        <f t="shared" si="1808"/>
        <v>1.287558789392767E-4</v>
      </c>
      <c r="BC3394" s="13">
        <f t="shared" si="1809"/>
        <v>1.1135424565144537E-4</v>
      </c>
    </row>
    <row r="3395" spans="1:55" x14ac:dyDescent="0.25">
      <c r="A3395" s="1">
        <v>3392</v>
      </c>
      <c r="B3395">
        <f t="shared" si="1777"/>
        <v>142</v>
      </c>
      <c r="C3395" t="str">
        <f t="shared" si="1778"/>
        <v>Day142</v>
      </c>
      <c r="D3395">
        <f t="shared" si="1779"/>
        <v>7</v>
      </c>
      <c r="E3395" t="str">
        <f t="shared" si="1780"/>
        <v>Hour7</v>
      </c>
      <c r="F3395">
        <f t="shared" si="1781"/>
        <v>5</v>
      </c>
      <c r="G3395" t="str">
        <f t="shared" si="1782"/>
        <v>Spring</v>
      </c>
      <c r="H3395">
        <f t="shared" si="1783"/>
        <v>2117</v>
      </c>
      <c r="I3395" t="e">
        <f t="shared" si="1776"/>
        <v>#N/A</v>
      </c>
      <c r="J3395" t="str">
        <f t="shared" si="1784"/>
        <v>Spring</v>
      </c>
      <c r="K3395" s="1">
        <f t="shared" si="1785"/>
        <v>406294.25636364595</v>
      </c>
      <c r="L3395">
        <f>SUMIFS('EFSLoadProfile_Medium_Moderate '!$D:$D,'EFSLoadProfile_Medium_Moderate '!$B:$B,'Summarized Data'!L$2,'EFSLoadProfile_Medium_Moderate '!$C:$C,'Summarized Data'!L$3,'EFSLoadProfile_Medium_Moderate '!$A:$A,'Summarized Data'!$A3395)</f>
        <v>132382.05497167</v>
      </c>
      <c r="M3395">
        <f>SUMIFS('EFSLoadProfile_Medium_Moderate '!$D:$D,'EFSLoadProfile_Medium_Moderate '!$B:$B,'Summarized Data'!M$2,'EFSLoadProfile_Medium_Moderate '!$C:$C,'Summarized Data'!M$3,'EFSLoadProfile_Medium_Moderate '!$A:$A,'Summarized Data'!$A3395)</f>
        <v>12640.539078000002</v>
      </c>
      <c r="N3395">
        <f>SUMIFS('EFSLoadProfile_Medium_Moderate '!$D:$D,'EFSLoadProfile_Medium_Moderate '!$B:$B,'Summarized Data'!N$2,'EFSLoadProfile_Medium_Moderate '!$C:$C,'Summarized Data'!N$3,'EFSLoadProfile_Medium_Moderate '!$A:$A,'Summarized Data'!$A3395)</f>
        <v>822.60853799999984</v>
      </c>
      <c r="O3395">
        <f>SUMIFS('EFSLoadProfile_Medium_Moderate '!$D:$D,'EFSLoadProfile_Medium_Moderate '!$B:$B,'Summarized Data'!O$2,'EFSLoadProfile_Medium_Moderate '!$C:$C,'Summarized Data'!O$3,'EFSLoadProfile_Medium_Moderate '!$A:$A,'Summarized Data'!$A3395)</f>
        <v>6517.9925249999997</v>
      </c>
      <c r="P3395">
        <f>SUMIFS('EFSLoadProfile_Medium_Moderate '!$D:$D,'EFSLoadProfile_Medium_Moderate '!$B:$B,'Summarized Data'!P$2,'EFSLoadProfile_Medium_Moderate '!$C:$C,'Summarized Data'!P$3,'EFSLoadProfile_Medium_Moderate '!$A:$A,'Summarized Data'!$A3395)</f>
        <v>75447.482087309982</v>
      </c>
      <c r="Q3395">
        <f>SUMIFS('EFSLoadProfile_Medium_Moderate '!$D:$D,'EFSLoadProfile_Medium_Moderate '!$B:$B,'Summarized Data'!Q$2,'EFSLoadProfile_Medium_Moderate '!$C:$C,'Summarized Data'!Q$3,'EFSLoadProfile_Medium_Moderate '!$A:$A,'Summarized Data'!$A3395)</f>
        <v>9933.8702825</v>
      </c>
      <c r="R3395">
        <f>SUMIFS('EFSLoadProfile_Medium_Moderate '!$D:$D,'EFSLoadProfile_Medium_Moderate '!$B:$B,'Summarized Data'!R$2,'EFSLoadProfile_Medium_Moderate '!$C:$C,'Summarized Data'!R$3,'EFSLoadProfile_Medium_Moderate '!$A:$A,'Summarized Data'!$A3395)</f>
        <v>37066.938070000004</v>
      </c>
      <c r="S3395">
        <f>SUMIFS('EFSLoadProfile_Medium_Moderate '!$D:$D,'EFSLoadProfile_Medium_Moderate '!$B:$B,'Summarized Data'!S$2,'EFSLoadProfile_Medium_Moderate '!$C:$C,'Summarized Data'!S$3,'EFSLoadProfile_Medium_Moderate '!$A:$A,'Summarized Data'!$A3395)</f>
        <v>37542.218200000003</v>
      </c>
      <c r="T3395">
        <f>SUMIFS('EFSLoadProfile_Medium_Moderate '!$D:$D,'EFSLoadProfile_Medium_Moderate '!$B:$B,'Summarized Data'!T$2,'EFSLoadProfile_Medium_Moderate '!$C:$C,'Summarized Data'!T$3,'EFSLoadProfile_Medium_Moderate '!$A:$A,'Summarized Data'!$A3395)</f>
        <v>82606.35668000998</v>
      </c>
      <c r="U3395">
        <f>SUMIFS('EFSLoadProfile_Medium_Moderate '!$D:$D,'EFSLoadProfile_Medium_Moderate '!$B:$B,'Summarized Data'!U$2,'EFSLoadProfile_Medium_Moderate '!$C:$C,'Summarized Data'!U$3,'EFSLoadProfile_Medium_Moderate '!$A:$A,'Summarized Data'!$A3395)</f>
        <v>9502.9478210000016</v>
      </c>
      <c r="V3395">
        <f>SUMIFS('EFSLoadProfile_Medium_Moderate '!$D:$D,'EFSLoadProfile_Medium_Moderate '!$B:$B,'Summarized Data'!V$2,'EFSLoadProfile_Medium_Moderate '!$C:$C,'Summarized Data'!V$3,'EFSLoadProfile_Medium_Moderate '!$A:$A,'Summarized Data'!$A3395)</f>
        <v>30.822312499999995</v>
      </c>
      <c r="W3395">
        <f>SUMIFS('EFSLoadProfile_Medium_Moderate '!$D:$D,'EFSLoadProfile_Medium_Moderate '!$B:$B,'Summarized Data'!W$2,'EFSLoadProfile_Medium_Moderate '!$C:$C,'Summarized Data'!W$3,'EFSLoadProfile_Medium_Moderate '!$A:$A,'Summarized Data'!$A3395)</f>
        <v>1037.5724523100005</v>
      </c>
      <c r="X3395">
        <f>SUMIFS('EFSLoadProfile_Medium_Moderate '!$D:$D,'EFSLoadProfile_Medium_Moderate '!$B:$B,'Summarized Data'!X$2,'EFSLoadProfile_Medium_Moderate '!$C:$C,'Summarized Data'!X$3,'EFSLoadProfile_Medium_Moderate '!$A:$A,'Summarized Data'!$A3395)</f>
        <v>30.205748549999992</v>
      </c>
      <c r="Y3395">
        <f>SUMIFS('EFSLoadProfile_Medium_Moderate '!$D:$D,'EFSLoadProfile_Medium_Moderate '!$B:$B,'Summarized Data'!Y$2,'EFSLoadProfile_Medium_Moderate '!$C:$C,'Summarized Data'!Y$3,'EFSLoadProfile_Medium_Moderate '!$A:$A,'Summarized Data'!$A3395)</f>
        <v>732.64759679600002</v>
      </c>
      <c r="Z3395">
        <f>IF($G3395="Winter",$M3395,IF($G3395="Summer",0,IF($G3395="Spring",$M3395*About!$B$39,$M3395*About!$B$40)))</f>
        <v>6435.4558030210083</v>
      </c>
      <c r="AA3395">
        <f>IF($G3395="Winter",0,IF($G3395="Summer",$M3395,IF($G3395="Spring",$M3395*About!$C$39,$M3395*About!$C$40)))</f>
        <v>6205.0832749789934</v>
      </c>
      <c r="AB3395">
        <f>IF($G3395="Winter",$Q3395,IF($G3395="Summer",0,IF($G3395="Spring",$Q3395*About!$B$39,$Q3395*About!$B$40)))</f>
        <v>5057.4570246957755</v>
      </c>
      <c r="AC3395">
        <f>IF($G3395="Winter",0,IF($G3395="Summer",$Q3395,IF($G3395="Spring",$Q3395*About!$C$39,$Q3395*About!$C$40)))</f>
        <v>4876.4132578042245</v>
      </c>
      <c r="AD3395">
        <f t="shared" si="1786"/>
        <v>43584.930595000005</v>
      </c>
      <c r="AE3395">
        <f t="shared" si="1787"/>
        <v>129651.52270100999</v>
      </c>
      <c r="AF3395">
        <f t="shared" si="1788"/>
        <v>61.028061049999991</v>
      </c>
      <c r="AI3395" s="13">
        <f t="shared" si="1789"/>
        <v>1.1433852255266112E-4</v>
      </c>
      <c r="AJ3395" s="13">
        <f t="shared" si="1790"/>
        <v>6.8887217411305396E-5</v>
      </c>
      <c r="AK3395" s="13">
        <f t="shared" si="1791"/>
        <v>1.1624047886582899E-4</v>
      </c>
      <c r="AL3395" s="13">
        <f t="shared" si="1792"/>
        <v>6.8134693497691058E-5</v>
      </c>
      <c r="AM3395" s="13">
        <f t="shared" si="1793"/>
        <v>9.2134688149778923E-5</v>
      </c>
      <c r="AN3395" s="13">
        <f t="shared" si="1794"/>
        <v>3.1877744697787336E-5</v>
      </c>
      <c r="AO3395" s="13">
        <f t="shared" si="1795"/>
        <v>2.7665006307170327E-4</v>
      </c>
      <c r="AP3395" s="13">
        <f t="shared" si="1796"/>
        <v>1.2277206344185094E-4</v>
      </c>
      <c r="AQ3395" s="13">
        <f t="shared" si="1797"/>
        <v>1.3716972017116183E-4</v>
      </c>
      <c r="AR3395" s="13">
        <f t="shared" si="1798"/>
        <v>1.2541664636087684E-4</v>
      </c>
      <c r="AS3395" s="13">
        <f t="shared" si="1799"/>
        <v>1.0424169154827064E-4</v>
      </c>
      <c r="AT3395" s="13">
        <f t="shared" si="1800"/>
        <v>9.1002673583619472E-5</v>
      </c>
      <c r="AU3395" s="13">
        <f t="shared" si="1801"/>
        <v>1.0454859176714187E-4</v>
      </c>
      <c r="AV3395" s="13">
        <f t="shared" si="1802"/>
        <v>1.04169069594241E-4</v>
      </c>
      <c r="AW3395" s="13">
        <f t="shared" si="1803"/>
        <v>1.2323462346459276E-4</v>
      </c>
      <c r="AX3395" s="13">
        <f t="shared" si="1804"/>
        <v>4.7267828064202751E-5</v>
      </c>
      <c r="AY3395" s="13">
        <f t="shared" si="1805"/>
        <v>3.7289892404158018E-5</v>
      </c>
      <c r="AZ3395" s="13">
        <f t="shared" si="1806"/>
        <v>2.770711596764173E-5</v>
      </c>
      <c r="BA3395" s="13">
        <f t="shared" si="1807"/>
        <v>1.897899382176735E-4</v>
      </c>
      <c r="BB3395" s="13">
        <f t="shared" si="1808"/>
        <v>1.3178927165869507E-4</v>
      </c>
      <c r="BC3395" s="13">
        <f t="shared" si="1809"/>
        <v>1.0439336582817488E-4</v>
      </c>
    </row>
    <row r="3396" spans="1:55" x14ac:dyDescent="0.25">
      <c r="A3396" s="1">
        <v>3393</v>
      </c>
      <c r="B3396">
        <f t="shared" si="1777"/>
        <v>142</v>
      </c>
      <c r="C3396" t="str">
        <f t="shared" si="1778"/>
        <v>Day142</v>
      </c>
      <c r="D3396">
        <f t="shared" si="1779"/>
        <v>8</v>
      </c>
      <c r="E3396" t="str">
        <f t="shared" si="1780"/>
        <v>Hour8</v>
      </c>
      <c r="F3396">
        <f t="shared" si="1781"/>
        <v>5</v>
      </c>
      <c r="G3396" t="str">
        <f t="shared" si="1782"/>
        <v>Spring</v>
      </c>
      <c r="H3396">
        <f t="shared" si="1783"/>
        <v>2117</v>
      </c>
      <c r="I3396" t="e">
        <f t="shared" ref="I3396:I3459" si="1810">IF(B3396=B3395,NA(),_xlfn.MAXIFS($K$3:$K$8762,$B$4:$B$8763,B3396))</f>
        <v>#N/A</v>
      </c>
      <c r="J3396" t="str">
        <f t="shared" si="1784"/>
        <v>Spring</v>
      </c>
      <c r="K3396" s="1">
        <f t="shared" si="1785"/>
        <v>428093.1903433961</v>
      </c>
      <c r="L3396">
        <f>SUMIFS('EFSLoadProfile_Medium_Moderate '!$D:$D,'EFSLoadProfile_Medium_Moderate '!$B:$B,'Summarized Data'!L$2,'EFSLoadProfile_Medium_Moderate '!$C:$C,'Summarized Data'!L$3,'EFSLoadProfile_Medium_Moderate '!$A:$A,'Summarized Data'!$A3396)</f>
        <v>143172.81649164003</v>
      </c>
      <c r="M3396">
        <f>SUMIFS('EFSLoadProfile_Medium_Moderate '!$D:$D,'EFSLoadProfile_Medium_Moderate '!$B:$B,'Summarized Data'!M$2,'EFSLoadProfile_Medium_Moderate '!$C:$C,'Summarized Data'!M$3,'EFSLoadProfile_Medium_Moderate '!$A:$A,'Summarized Data'!$A3396)</f>
        <v>14944.720462000001</v>
      </c>
      <c r="N3396">
        <f>SUMIFS('EFSLoadProfile_Medium_Moderate '!$D:$D,'EFSLoadProfile_Medium_Moderate '!$B:$B,'Summarized Data'!N$2,'EFSLoadProfile_Medium_Moderate '!$C:$C,'Summarized Data'!N$3,'EFSLoadProfile_Medium_Moderate '!$A:$A,'Summarized Data'!$A3396)</f>
        <v>947.32536699999991</v>
      </c>
      <c r="O3396">
        <f>SUMIFS('EFSLoadProfile_Medium_Moderate '!$D:$D,'EFSLoadProfile_Medium_Moderate '!$B:$B,'Summarized Data'!O$2,'EFSLoadProfile_Medium_Moderate '!$C:$C,'Summarized Data'!O$3,'EFSLoadProfile_Medium_Moderate '!$A:$A,'Summarized Data'!$A3396)</f>
        <v>8710.9528279999995</v>
      </c>
      <c r="P3396">
        <f>SUMIFS('EFSLoadProfile_Medium_Moderate '!$D:$D,'EFSLoadProfile_Medium_Moderate '!$B:$B,'Summarized Data'!P$2,'EFSLoadProfile_Medium_Moderate '!$C:$C,'Summarized Data'!P$3,'EFSLoadProfile_Medium_Moderate '!$A:$A,'Summarized Data'!$A3396)</f>
        <v>79097.142826619995</v>
      </c>
      <c r="Q3396">
        <f>SUMIFS('EFSLoadProfile_Medium_Moderate '!$D:$D,'EFSLoadProfile_Medium_Moderate '!$B:$B,'Summarized Data'!Q$2,'EFSLoadProfile_Medium_Moderate '!$C:$C,'Summarized Data'!Q$3,'EFSLoadProfile_Medium_Moderate '!$A:$A,'Summarized Data'!$A3396)</f>
        <v>11927.701264299996</v>
      </c>
      <c r="R3396">
        <f>SUMIFS('EFSLoadProfile_Medium_Moderate '!$D:$D,'EFSLoadProfile_Medium_Moderate '!$B:$B,'Summarized Data'!R$2,'EFSLoadProfile_Medium_Moderate '!$C:$C,'Summarized Data'!R$3,'EFSLoadProfile_Medium_Moderate '!$A:$A,'Summarized Data'!$A3396)</f>
        <v>28576.919569999995</v>
      </c>
      <c r="S3396">
        <f>SUMIFS('EFSLoadProfile_Medium_Moderate '!$D:$D,'EFSLoadProfile_Medium_Moderate '!$B:$B,'Summarized Data'!S$2,'EFSLoadProfile_Medium_Moderate '!$C:$C,'Summarized Data'!S$3,'EFSLoadProfile_Medium_Moderate '!$A:$A,'Summarized Data'!$A3396)</f>
        <v>39844.535799999991</v>
      </c>
      <c r="T3396">
        <f>SUMIFS('EFSLoadProfile_Medium_Moderate '!$D:$D,'EFSLoadProfile_Medium_Moderate '!$B:$B,'Summarized Data'!T$2,'EFSLoadProfile_Medium_Moderate '!$C:$C,'Summarized Data'!T$3,'EFSLoadProfile_Medium_Moderate '!$A:$A,'Summarized Data'!$A3396)</f>
        <v>88702.946115222032</v>
      </c>
      <c r="U3396">
        <f>SUMIFS('EFSLoadProfile_Medium_Moderate '!$D:$D,'EFSLoadProfile_Medium_Moderate '!$B:$B,'Summarized Data'!U$2,'EFSLoadProfile_Medium_Moderate '!$C:$C,'Summarized Data'!U$3,'EFSLoadProfile_Medium_Moderate '!$A:$A,'Summarized Data'!$A3396)</f>
        <v>10167.821510999998</v>
      </c>
      <c r="V3396">
        <f>SUMIFS('EFSLoadProfile_Medium_Moderate '!$D:$D,'EFSLoadProfile_Medium_Moderate '!$B:$B,'Summarized Data'!V$2,'EFSLoadProfile_Medium_Moderate '!$C:$C,'Summarized Data'!V$3,'EFSLoadProfile_Medium_Moderate '!$A:$A,'Summarized Data'!$A3396)</f>
        <v>31.073852500000005</v>
      </c>
      <c r="W3396">
        <f>SUMIFS('EFSLoadProfile_Medium_Moderate '!$D:$D,'EFSLoadProfile_Medium_Moderate '!$B:$B,'Summarized Data'!W$2,'EFSLoadProfile_Medium_Moderate '!$C:$C,'Summarized Data'!W$3,'EFSLoadProfile_Medium_Moderate '!$A:$A,'Summarized Data'!$A3396)</f>
        <v>1197.4216004999998</v>
      </c>
      <c r="X3396">
        <f>SUMIFS('EFSLoadProfile_Medium_Moderate '!$D:$D,'EFSLoadProfile_Medium_Moderate '!$B:$B,'Summarized Data'!X$2,'EFSLoadProfile_Medium_Moderate '!$C:$C,'Summarized Data'!X$3,'EFSLoadProfile_Medium_Moderate '!$A:$A,'Summarized Data'!$A3396)</f>
        <v>30.429224150000014</v>
      </c>
      <c r="Y3396">
        <f>SUMIFS('EFSLoadProfile_Medium_Moderate '!$D:$D,'EFSLoadProfile_Medium_Moderate '!$B:$B,'Summarized Data'!Y$2,'EFSLoadProfile_Medium_Moderate '!$C:$C,'Summarized Data'!Y$3,'EFSLoadProfile_Medium_Moderate '!$A:$A,'Summarized Data'!$A3396)</f>
        <v>741.38343046400007</v>
      </c>
      <c r="Z3396">
        <f>IF($G3396="Winter",$M3396,IF($G3396="Summer",0,IF($G3396="Spring",$M3396*About!$B$39,$M3396*About!$B$40)))</f>
        <v>7608.5432297023353</v>
      </c>
      <c r="AA3396">
        <f>IF($G3396="Winter",0,IF($G3396="Summer",$M3396,IF($G3396="Spring",$M3396*About!$C$39,$M3396*About!$C$40)))</f>
        <v>7336.1772322976658</v>
      </c>
      <c r="AB3396">
        <f>IF($G3396="Winter",$Q3396,IF($G3396="Summer",0,IF($G3396="Spring",$Q3396*About!$B$39,$Q3396*About!$B$40)))</f>
        <v>6072.5411981547786</v>
      </c>
      <c r="AC3396">
        <f>IF($G3396="Winter",0,IF($G3396="Summer",$Q3396,IF($G3396="Spring",$Q3396*About!$C$39,$Q3396*About!$C$40)))</f>
        <v>5855.1600661452176</v>
      </c>
      <c r="AD3396">
        <f t="shared" si="1786"/>
        <v>37287.872397999992</v>
      </c>
      <c r="AE3396">
        <f t="shared" si="1787"/>
        <v>138715.303426222</v>
      </c>
      <c r="AF3396">
        <f t="shared" si="1788"/>
        <v>61.503076650000018</v>
      </c>
      <c r="AI3396" s="13">
        <f t="shared" si="1789"/>
        <v>1.2365851482559807E-4</v>
      </c>
      <c r="AJ3396" s="13">
        <f t="shared" si="1790"/>
        <v>8.1444327750922717E-5</v>
      </c>
      <c r="AK3396" s="13">
        <f t="shared" si="1791"/>
        <v>1.3386386016555932E-4</v>
      </c>
      <c r="AL3396" s="13">
        <f t="shared" si="1792"/>
        <v>9.1058420016924637E-5</v>
      </c>
      <c r="AM3396" s="13">
        <f t="shared" si="1793"/>
        <v>9.6591567886066077E-5</v>
      </c>
      <c r="AN3396" s="13">
        <f t="shared" si="1794"/>
        <v>3.8275939278637394E-5</v>
      </c>
      <c r="AO3396" s="13">
        <f t="shared" si="1795"/>
        <v>2.1328458764264713E-4</v>
      </c>
      <c r="AP3396" s="13">
        <f t="shared" si="1796"/>
        <v>1.3030119453753266E-4</v>
      </c>
      <c r="AQ3396" s="13">
        <f t="shared" si="1797"/>
        <v>1.4729324456367227E-4</v>
      </c>
      <c r="AR3396" s="13">
        <f t="shared" si="1798"/>
        <v>1.3419142130693205E-4</v>
      </c>
      <c r="AS3396" s="13">
        <f t="shared" si="1799"/>
        <v>1.0509240497517697E-4</v>
      </c>
      <c r="AT3396" s="13">
        <f t="shared" si="1800"/>
        <v>1.0502261004489315E-4</v>
      </c>
      <c r="AU3396" s="13">
        <f t="shared" si="1801"/>
        <v>1.0532208887931059E-4</v>
      </c>
      <c r="AV3396" s="13">
        <f t="shared" si="1802"/>
        <v>1.0541114514230151E-4</v>
      </c>
      <c r="AW3396" s="13">
        <f t="shared" si="1803"/>
        <v>1.4569845380435798E-4</v>
      </c>
      <c r="AX3396" s="13">
        <f t="shared" si="1804"/>
        <v>5.5884046788387193E-5</v>
      </c>
      <c r="AY3396" s="13">
        <f t="shared" si="1805"/>
        <v>4.4774361263629311E-5</v>
      </c>
      <c r="AZ3396" s="13">
        <f t="shared" si="1806"/>
        <v>3.3268222028179764E-5</v>
      </c>
      <c r="BA3396" s="13">
        <f t="shared" si="1807"/>
        <v>1.6236949106204974E-4</v>
      </c>
      <c r="BB3396" s="13">
        <f t="shared" si="1808"/>
        <v>1.4100249982111686E-4</v>
      </c>
      <c r="BC3396" s="13">
        <f t="shared" si="1809"/>
        <v>1.0520591789769361E-4</v>
      </c>
    </row>
    <row r="3397" spans="1:55" x14ac:dyDescent="0.25">
      <c r="A3397" s="1">
        <v>3394</v>
      </c>
      <c r="B3397">
        <f t="shared" ref="B3397:B3460" si="1811">CEILING(A3397/24,1)</f>
        <v>142</v>
      </c>
      <c r="C3397" t="str">
        <f t="shared" ref="C3397:C3460" si="1812">CONCATENATE("Day",B3397)</f>
        <v>Day142</v>
      </c>
      <c r="D3397">
        <f t="shared" ref="D3397:D3460" si="1813">A3397-(B3397-1)*24-1</f>
        <v>9</v>
      </c>
      <c r="E3397" t="str">
        <f t="shared" ref="E3397:E3460" si="1814">CONCATENATE("Hour",D3397)</f>
        <v>Hour9</v>
      </c>
      <c r="F3397">
        <f t="shared" ref="F3397:F3460" si="1815">MONTH(B3397)</f>
        <v>5</v>
      </c>
      <c r="G3397" t="str">
        <f t="shared" ref="G3397:G3460" si="1816">IF(AND(F3397&gt;=3,F3397&lt;=5),"Spring",IF(AND(F3397&gt;=6,F3397&lt;=8),"Summer",IF(AND(F3397&gt;=9,F3397&lt;=10),"Fall","Winter")))</f>
        <v>Spring</v>
      </c>
      <c r="H3397">
        <f t="shared" ref="H3397:H3460" si="1817">COUNTIFS($G$4:$G$8763,G3397,$I$4:$I$8763,"&gt;"&amp;I3397+0.00001)+1</f>
        <v>2117</v>
      </c>
      <c r="I3397" t="e">
        <f t="shared" si="1810"/>
        <v>#N/A</v>
      </c>
      <c r="J3397" t="str">
        <f t="shared" ref="J3397:J3460" si="1818">IF(B3397=B3396,J3396,IF(AND(OR(G3397="Winter",G3397="Summer"),H3397&lt;=5),CONCATENATE(G3397," Peak"),G3397))</f>
        <v>Spring</v>
      </c>
      <c r="K3397" s="1">
        <f t="shared" ref="K3397:K3460" si="1819">SUM(L3397:Y3397)</f>
        <v>448148.99424361798</v>
      </c>
      <c r="L3397">
        <f>SUMIFS('EFSLoadProfile_Medium_Moderate '!$D:$D,'EFSLoadProfile_Medium_Moderate '!$B:$B,'Summarized Data'!L$2,'EFSLoadProfile_Medium_Moderate '!$C:$C,'Summarized Data'!L$3,'EFSLoadProfile_Medium_Moderate '!$A:$A,'Summarized Data'!$A3397)</f>
        <v>154150.10808989999</v>
      </c>
      <c r="M3397">
        <f>SUMIFS('EFSLoadProfile_Medium_Moderate '!$D:$D,'EFSLoadProfile_Medium_Moderate '!$B:$B,'Summarized Data'!M$2,'EFSLoadProfile_Medium_Moderate '!$C:$C,'Summarized Data'!M$3,'EFSLoadProfile_Medium_Moderate '!$A:$A,'Summarized Data'!$A3397)</f>
        <v>18681.072357599998</v>
      </c>
      <c r="N3397">
        <f>SUMIFS('EFSLoadProfile_Medium_Moderate '!$D:$D,'EFSLoadProfile_Medium_Moderate '!$B:$B,'Summarized Data'!N$2,'EFSLoadProfile_Medium_Moderate '!$C:$C,'Summarized Data'!N$3,'EFSLoadProfile_Medium_Moderate '!$A:$A,'Summarized Data'!$A3397)</f>
        <v>1053.2446260000002</v>
      </c>
      <c r="O3397">
        <f>SUMIFS('EFSLoadProfile_Medium_Moderate '!$D:$D,'EFSLoadProfile_Medium_Moderate '!$B:$B,'Summarized Data'!O$2,'EFSLoadProfile_Medium_Moderate '!$C:$C,'Summarized Data'!O$3,'EFSLoadProfile_Medium_Moderate '!$A:$A,'Summarized Data'!$A3397)</f>
        <v>11012.569882999998</v>
      </c>
      <c r="P3397">
        <f>SUMIFS('EFSLoadProfile_Medium_Moderate '!$D:$D,'EFSLoadProfile_Medium_Moderate '!$B:$B,'Summarized Data'!P$2,'EFSLoadProfile_Medium_Moderate '!$C:$C,'Summarized Data'!P$3,'EFSLoadProfile_Medium_Moderate '!$A:$A,'Summarized Data'!$A3397)</f>
        <v>82873.355899019982</v>
      </c>
      <c r="Q3397">
        <f>SUMIFS('EFSLoadProfile_Medium_Moderate '!$D:$D,'EFSLoadProfile_Medium_Moderate '!$B:$B,'Summarized Data'!Q$2,'EFSLoadProfile_Medium_Moderate '!$C:$C,'Summarized Data'!Q$3,'EFSLoadProfile_Medium_Moderate '!$A:$A,'Summarized Data'!$A3397)</f>
        <v>15142.552379160003</v>
      </c>
      <c r="R3397">
        <f>SUMIFS('EFSLoadProfile_Medium_Moderate '!$D:$D,'EFSLoadProfile_Medium_Moderate '!$B:$B,'Summarized Data'!R$2,'EFSLoadProfile_Medium_Moderate '!$C:$C,'Summarized Data'!R$3,'EFSLoadProfile_Medium_Moderate '!$A:$A,'Summarized Data'!$A3397)</f>
        <v>17621.790220000003</v>
      </c>
      <c r="S3397">
        <f>SUMIFS('EFSLoadProfile_Medium_Moderate '!$D:$D,'EFSLoadProfile_Medium_Moderate '!$B:$B,'Summarized Data'!S$2,'EFSLoadProfile_Medium_Moderate '!$C:$C,'Summarized Data'!S$3,'EFSLoadProfile_Medium_Moderate '!$A:$A,'Summarized Data'!$A3397)</f>
        <v>41901.949399999998</v>
      </c>
      <c r="T3397">
        <f>SUMIFS('EFSLoadProfile_Medium_Moderate '!$D:$D,'EFSLoadProfile_Medium_Moderate '!$B:$B,'Summarized Data'!T$2,'EFSLoadProfile_Medium_Moderate '!$C:$C,'Summarized Data'!T$3,'EFSLoadProfile_Medium_Moderate '!$A:$A,'Summarized Data'!$A3397)</f>
        <v>93038.651387916994</v>
      </c>
      <c r="U3397">
        <f>SUMIFS('EFSLoadProfile_Medium_Moderate '!$D:$D,'EFSLoadProfile_Medium_Moderate '!$B:$B,'Summarized Data'!U$2,'EFSLoadProfile_Medium_Moderate '!$C:$C,'Summarized Data'!U$3,'EFSLoadProfile_Medium_Moderate '!$A:$A,'Summarized Data'!$A3397)</f>
        <v>10682.164442000001</v>
      </c>
      <c r="V3397">
        <f>SUMIFS('EFSLoadProfile_Medium_Moderate '!$D:$D,'EFSLoadProfile_Medium_Moderate '!$B:$B,'Summarized Data'!V$2,'EFSLoadProfile_Medium_Moderate '!$C:$C,'Summarized Data'!V$3,'EFSLoadProfile_Medium_Moderate '!$A:$A,'Summarized Data'!$A3397)</f>
        <v>31.926057000000011</v>
      </c>
      <c r="W3397">
        <f>SUMIFS('EFSLoadProfile_Medium_Moderate '!$D:$D,'EFSLoadProfile_Medium_Moderate '!$B:$B,'Summarized Data'!W$2,'EFSLoadProfile_Medium_Moderate '!$C:$C,'Summarized Data'!W$3,'EFSLoadProfile_Medium_Moderate '!$A:$A,'Summarized Data'!$A3397)</f>
        <v>1165.25872407</v>
      </c>
      <c r="X3397">
        <f>SUMIFS('EFSLoadProfile_Medium_Moderate '!$D:$D,'EFSLoadProfile_Medium_Moderate '!$B:$B,'Summarized Data'!X$2,'EFSLoadProfile_Medium_Moderate '!$C:$C,'Summarized Data'!X$3,'EFSLoadProfile_Medium_Moderate '!$A:$A,'Summarized Data'!$A3397)</f>
        <v>31.284830180000004</v>
      </c>
      <c r="Y3397">
        <f>SUMIFS('EFSLoadProfile_Medium_Moderate '!$D:$D,'EFSLoadProfile_Medium_Moderate '!$B:$B,'Summarized Data'!Y$2,'EFSLoadProfile_Medium_Moderate '!$C:$C,'Summarized Data'!Y$3,'EFSLoadProfile_Medium_Moderate '!$A:$A,'Summarized Data'!$A3397)</f>
        <v>763.06594777099974</v>
      </c>
      <c r="Z3397">
        <f>IF($G3397="Winter",$M3397,IF($G3397="Summer",0,IF($G3397="Spring",$M3397*About!$B$39,$M3397*About!$B$40)))</f>
        <v>9510.7664925152676</v>
      </c>
      <c r="AA3397">
        <f>IF($G3397="Winter",0,IF($G3397="Summer",$M3397,IF($G3397="Spring",$M3397*About!$C$39,$M3397*About!$C$40)))</f>
        <v>9170.3058650847306</v>
      </c>
      <c r="AB3397">
        <f>IF($G3397="Winter",$Q3397,IF($G3397="Summer",0,IF($G3397="Spring",$Q3397*About!$B$39,$Q3397*About!$B$40)))</f>
        <v>7709.261921480751</v>
      </c>
      <c r="AC3397">
        <f>IF($G3397="Winter",0,IF($G3397="Summer",$Q3397,IF($G3397="Spring",$Q3397*About!$C$39,$Q3397*About!$C$40)))</f>
        <v>7433.2904576792516</v>
      </c>
      <c r="AD3397">
        <f t="shared" ref="AD3397:AD3460" si="1820">SUM(O3397,R3397)</f>
        <v>28634.360102999999</v>
      </c>
      <c r="AE3397">
        <f t="shared" ref="AE3397:AE3460" si="1821">SUM(S3397:U3397)</f>
        <v>145622.76522991699</v>
      </c>
      <c r="AF3397">
        <f t="shared" ref="AF3397:AF3460" si="1822">SUM(V3397,X3397)</f>
        <v>63.210887180000014</v>
      </c>
      <c r="AI3397" s="13">
        <f t="shared" ref="AI3397:AI3460" si="1823">L3397/SUM(L$4:L$8763)</f>
        <v>1.3313961332677625E-4</v>
      </c>
      <c r="AJ3397" s="13">
        <f t="shared" ref="AJ3397:AJ3460" si="1824">M3397/SUM(M$4:M$8763)</f>
        <v>1.0180634583963733E-4</v>
      </c>
      <c r="AK3397" s="13">
        <f t="shared" ref="AK3397:AK3460" si="1825">N3397/SUM(N$4:N$8763)</f>
        <v>1.4883101017497706E-4</v>
      </c>
      <c r="AL3397" s="13">
        <f t="shared" ref="AL3397:AL3460" si="1826">O3397/SUM(O$4:O$8763)</f>
        <v>1.1511797086636094E-4</v>
      </c>
      <c r="AM3397" s="13">
        <f t="shared" ref="AM3397:AM3460" si="1827">P3397/SUM(P$4:P$8763)</f>
        <v>1.0120299035090152E-4</v>
      </c>
      <c r="AN3397" s="13">
        <f t="shared" ref="AN3397:AN3460" si="1828">Q3397/SUM(Q$4:Q$8763)</f>
        <v>4.8592381930545382E-5</v>
      </c>
      <c r="AO3397" s="13">
        <f t="shared" ref="AO3397:AO3460" si="1829">R3397/SUM(R$4:R$8763)</f>
        <v>1.3152069282315349E-4</v>
      </c>
      <c r="AP3397" s="13">
        <f t="shared" ref="AP3397:AP3460" si="1830">S3397/SUM(S$4:S$8763)</f>
        <v>1.3702943077758861E-4</v>
      </c>
      <c r="AQ3397" s="13">
        <f t="shared" ref="AQ3397:AQ3460" si="1831">T3397/SUM(T$4:T$8763)</f>
        <v>1.5449278105096682E-4</v>
      </c>
      <c r="AR3397" s="13">
        <f t="shared" ref="AR3397:AR3460" si="1832">U3397/SUM(U$4:U$8763)</f>
        <v>1.4097954291935358E-4</v>
      </c>
      <c r="AS3397" s="13">
        <f t="shared" ref="AS3397:AS3460" si="1833">V3397/SUM(V$4:V$8763)</f>
        <v>1.0797457803162913E-4</v>
      </c>
      <c r="AT3397" s="13">
        <f t="shared" ref="AT3397:AT3460" si="1834">W3397/SUM(W$4:W$8763)</f>
        <v>1.022016911406246E-4</v>
      </c>
      <c r="AU3397" s="13">
        <f t="shared" ref="AU3397:AU3460" si="1835">X3397/SUM(X$4:X$8763)</f>
        <v>1.0828352535541387E-4</v>
      </c>
      <c r="AV3397" s="13">
        <f t="shared" ref="AV3397:AV3460" si="1836">Y3397/SUM(Y$4:Y$8763)</f>
        <v>1.0849400198126291E-4</v>
      </c>
      <c r="AW3397" s="13">
        <f t="shared" ref="AW3397:AW3460" si="1837">Z3397/SUM(Z$4:Z$8763)</f>
        <v>1.8212474196693018E-4</v>
      </c>
      <c r="AX3397" s="13">
        <f t="shared" ref="AX3397:AX3460" si="1838">AA3397/SUM(AA$4:AA$8763)</f>
        <v>6.9855700837220846E-5</v>
      </c>
      <c r="AY3397" s="13">
        <f t="shared" ref="AY3397:AY3460" si="1839">AB3397/SUM(AB$4:AB$8763)</f>
        <v>5.6842311494437763E-5</v>
      </c>
      <c r="AZ3397" s="13">
        <f t="shared" ref="AZ3397:AZ3460" si="1840">AC3397/SUM(AC$4:AC$8763)</f>
        <v>4.2234943972903184E-5</v>
      </c>
      <c r="BA3397" s="13">
        <f t="shared" ref="BA3397:BA3460" si="1841">AD3397/SUM(AD$4:AD$8763)</f>
        <v>1.2468789925007759E-4</v>
      </c>
      <c r="BB3397" s="13">
        <f t="shared" ref="BB3397:BB3460" si="1842">AE3397/SUM(AE$4:AE$8763)</f>
        <v>1.4802385476670073E-4</v>
      </c>
      <c r="BC3397" s="13">
        <f t="shared" ref="BC3397:BC3460" si="1843">AF3397/SUM(AF$4:AF$8763)</f>
        <v>1.0812726401874162E-4</v>
      </c>
    </row>
    <row r="3398" spans="1:55" x14ac:dyDescent="0.25">
      <c r="A3398" s="1">
        <v>3395</v>
      </c>
      <c r="B3398">
        <f t="shared" si="1811"/>
        <v>142</v>
      </c>
      <c r="C3398" t="str">
        <f t="shared" si="1812"/>
        <v>Day142</v>
      </c>
      <c r="D3398">
        <f t="shared" si="1813"/>
        <v>10</v>
      </c>
      <c r="E3398" t="str">
        <f t="shared" si="1814"/>
        <v>Hour10</v>
      </c>
      <c r="F3398">
        <f t="shared" si="1815"/>
        <v>5</v>
      </c>
      <c r="G3398" t="str">
        <f t="shared" si="1816"/>
        <v>Spring</v>
      </c>
      <c r="H3398">
        <f t="shared" si="1817"/>
        <v>2117</v>
      </c>
      <c r="I3398" t="e">
        <f t="shared" si="1810"/>
        <v>#N/A</v>
      </c>
      <c r="J3398" t="str">
        <f t="shared" si="1818"/>
        <v>Spring</v>
      </c>
      <c r="K3398" s="1">
        <f t="shared" si="1819"/>
        <v>466454.34421467787</v>
      </c>
      <c r="L3398">
        <f>SUMIFS('EFSLoadProfile_Medium_Moderate '!$D:$D,'EFSLoadProfile_Medium_Moderate '!$B:$B,'Summarized Data'!L$2,'EFSLoadProfile_Medium_Moderate '!$C:$C,'Summarized Data'!L$3,'EFSLoadProfile_Medium_Moderate '!$A:$A,'Summarized Data'!$A3398)</f>
        <v>158854.39705126997</v>
      </c>
      <c r="M3398">
        <f>SUMIFS('EFSLoadProfile_Medium_Moderate '!$D:$D,'EFSLoadProfile_Medium_Moderate '!$B:$B,'Summarized Data'!M$2,'EFSLoadProfile_Medium_Moderate '!$C:$C,'Summarized Data'!M$3,'EFSLoadProfile_Medium_Moderate '!$A:$A,'Summarized Data'!$A3398)</f>
        <v>22959.490333200003</v>
      </c>
      <c r="N3398">
        <f>SUMIFS('EFSLoadProfile_Medium_Moderate '!$D:$D,'EFSLoadProfile_Medium_Moderate '!$B:$B,'Summarized Data'!N$2,'EFSLoadProfile_Medium_Moderate '!$C:$C,'Summarized Data'!N$3,'EFSLoadProfile_Medium_Moderate '!$A:$A,'Summarized Data'!$A3398)</f>
        <v>1095.1352009999998</v>
      </c>
      <c r="O3398">
        <f>SUMIFS('EFSLoadProfile_Medium_Moderate '!$D:$D,'EFSLoadProfile_Medium_Moderate '!$B:$B,'Summarized Data'!O$2,'EFSLoadProfile_Medium_Moderate '!$C:$C,'Summarized Data'!O$3,'EFSLoadProfile_Medium_Moderate '!$A:$A,'Summarized Data'!$A3398)</f>
        <v>11888.341575999997</v>
      </c>
      <c r="P3398">
        <f>SUMIFS('EFSLoadProfile_Medium_Moderate '!$D:$D,'EFSLoadProfile_Medium_Moderate '!$B:$B,'Summarized Data'!P$2,'EFSLoadProfile_Medium_Moderate '!$C:$C,'Summarized Data'!P$3,'EFSLoadProfile_Medium_Moderate '!$A:$A,'Summarized Data'!$A3398)</f>
        <v>85510.199747170002</v>
      </c>
      <c r="Q3398">
        <f>SUMIFS('EFSLoadProfile_Medium_Moderate '!$D:$D,'EFSLoadProfile_Medium_Moderate '!$B:$B,'Summarized Data'!Q$2,'EFSLoadProfile_Medium_Moderate '!$C:$C,'Summarized Data'!Q$3,'EFSLoadProfile_Medium_Moderate '!$A:$A,'Summarized Data'!$A3398)</f>
        <v>20164.849078099993</v>
      </c>
      <c r="R3398">
        <f>SUMIFS('EFSLoadProfile_Medium_Moderate '!$D:$D,'EFSLoadProfile_Medium_Moderate '!$B:$B,'Summarized Data'!R$2,'EFSLoadProfile_Medium_Moderate '!$C:$C,'Summarized Data'!R$3,'EFSLoadProfile_Medium_Moderate '!$A:$A,'Summarized Data'!$A3398)</f>
        <v>17400.528799999996</v>
      </c>
      <c r="S3398">
        <f>SUMIFS('EFSLoadProfile_Medium_Moderate '!$D:$D,'EFSLoadProfile_Medium_Moderate '!$B:$B,'Summarized Data'!S$2,'EFSLoadProfile_Medium_Moderate '!$C:$C,'Summarized Data'!S$3,'EFSLoadProfile_Medium_Moderate '!$A:$A,'Summarized Data'!$A3398)</f>
        <v>42230.867399999996</v>
      </c>
      <c r="T3398">
        <f>SUMIFS('EFSLoadProfile_Medium_Moderate '!$D:$D,'EFSLoadProfile_Medium_Moderate '!$B:$B,'Summarized Data'!T$2,'EFSLoadProfile_Medium_Moderate '!$C:$C,'Summarized Data'!T$3,'EFSLoadProfile_Medium_Moderate '!$A:$A,'Summarized Data'!$A3398)</f>
        <v>93471.958368535983</v>
      </c>
      <c r="U3398">
        <f>SUMIFS('EFSLoadProfile_Medium_Moderate '!$D:$D,'EFSLoadProfile_Medium_Moderate '!$B:$B,'Summarized Data'!U$2,'EFSLoadProfile_Medium_Moderate '!$C:$C,'Summarized Data'!U$3,'EFSLoadProfile_Medium_Moderate '!$A:$A,'Summarized Data'!$A3398)</f>
        <v>10742.639486999999</v>
      </c>
      <c r="V3398">
        <f>SUMIFS('EFSLoadProfile_Medium_Moderate '!$D:$D,'EFSLoadProfile_Medium_Moderate '!$B:$B,'Summarized Data'!V$2,'EFSLoadProfile_Medium_Moderate '!$C:$C,'Summarized Data'!V$3,'EFSLoadProfile_Medium_Moderate '!$A:$A,'Summarized Data'!$A3398)</f>
        <v>32.074355000000004</v>
      </c>
      <c r="W3398">
        <f>SUMIFS('EFSLoadProfile_Medium_Moderate '!$D:$D,'EFSLoadProfile_Medium_Moderate '!$B:$B,'Summarized Data'!W$2,'EFSLoadProfile_Medium_Moderate '!$C:$C,'Summarized Data'!W$3,'EFSLoadProfile_Medium_Moderate '!$A:$A,'Summarized Data'!$A3398)</f>
        <v>1306.6577034500003</v>
      </c>
      <c r="X3398">
        <f>SUMIFS('EFSLoadProfile_Medium_Moderate '!$D:$D,'EFSLoadProfile_Medium_Moderate '!$B:$B,'Summarized Data'!X$2,'EFSLoadProfile_Medium_Moderate '!$C:$C,'Summarized Data'!X$3,'EFSLoadProfile_Medium_Moderate '!$A:$A,'Summarized Data'!$A3398)</f>
        <v>31.407171949999995</v>
      </c>
      <c r="Y3398">
        <f>SUMIFS('EFSLoadProfile_Medium_Moderate '!$D:$D,'EFSLoadProfile_Medium_Moderate '!$B:$B,'Summarized Data'!Y$2,'EFSLoadProfile_Medium_Moderate '!$C:$C,'Summarized Data'!Y$3,'EFSLoadProfile_Medium_Moderate '!$A:$A,'Summarized Data'!$A3398)</f>
        <v>765.79794200200001</v>
      </c>
      <c r="Z3398">
        <f>IF($G3398="Winter",$M3398,IF($G3398="Summer",0,IF($G3398="Spring",$M3398*About!$B$39,$M3398*About!$B$40)))</f>
        <v>11688.962344679892</v>
      </c>
      <c r="AA3398">
        <f>IF($G3398="Winter",0,IF($G3398="Summer",$M3398,IF($G3398="Spring",$M3398*About!$C$39,$M3398*About!$C$40)))</f>
        <v>11270.527988520111</v>
      </c>
      <c r="AB3398">
        <f>IF($G3398="Winter",$Q3398,IF($G3398="Summer",0,IF($G3398="Spring",$Q3398*About!$B$39,$Q3398*About!$B$40)))</f>
        <v>10266.175692028615</v>
      </c>
      <c r="AC3398">
        <f>IF($G3398="Winter",0,IF($G3398="Summer",$Q3398,IF($G3398="Spring",$Q3398*About!$C$39,$Q3398*About!$C$40)))</f>
        <v>9898.6733860713775</v>
      </c>
      <c r="AD3398">
        <f t="shared" si="1820"/>
        <v>29288.870375999992</v>
      </c>
      <c r="AE3398">
        <f t="shared" si="1821"/>
        <v>146445.46525553599</v>
      </c>
      <c r="AF3398">
        <f t="shared" si="1822"/>
        <v>63.481526950000003</v>
      </c>
      <c r="AI3398" s="13">
        <f t="shared" si="1823"/>
        <v>1.3720271273718308E-4</v>
      </c>
      <c r="AJ3398" s="13">
        <f t="shared" si="1824"/>
        <v>1.2512246451487242E-4</v>
      </c>
      <c r="AK3398" s="13">
        <f t="shared" si="1825"/>
        <v>1.5475044848983305E-4</v>
      </c>
      <c r="AL3398" s="13">
        <f t="shared" si="1826"/>
        <v>1.2427269690319526E-4</v>
      </c>
      <c r="AM3398" s="13">
        <f t="shared" si="1827"/>
        <v>1.0442304195405274E-4</v>
      </c>
      <c r="AN3398" s="13">
        <f t="shared" si="1828"/>
        <v>6.470890926706479E-5</v>
      </c>
      <c r="AO3398" s="13">
        <f t="shared" si="1829"/>
        <v>1.2986930242012804E-4</v>
      </c>
      <c r="AP3398" s="13">
        <f t="shared" si="1830"/>
        <v>1.3810507157611677E-4</v>
      </c>
      <c r="AQ3398" s="13">
        <f t="shared" si="1831"/>
        <v>1.5521229707453333E-4</v>
      </c>
      <c r="AR3398" s="13">
        <f t="shared" si="1832"/>
        <v>1.4177767182369861E-4</v>
      </c>
      <c r="AS3398" s="13">
        <f t="shared" si="1833"/>
        <v>1.0847612490204079E-4</v>
      </c>
      <c r="AT3398" s="13">
        <f t="shared" si="1834"/>
        <v>1.1460341319572266E-4</v>
      </c>
      <c r="AU3398" s="13">
        <f t="shared" si="1835"/>
        <v>1.0870697653215349E-4</v>
      </c>
      <c r="AV3398" s="13">
        <f t="shared" si="1836"/>
        <v>1.0888244152358135E-4</v>
      </c>
      <c r="AW3398" s="13">
        <f t="shared" si="1837"/>
        <v>2.2383571845248636E-4</v>
      </c>
      <c r="AX3398" s="13">
        <f t="shared" si="1838"/>
        <v>8.5854348047562188E-5</v>
      </c>
      <c r="AY3398" s="13">
        <f t="shared" si="1839"/>
        <v>7.5695074637032191E-5</v>
      </c>
      <c r="AZ3398" s="13">
        <f t="shared" si="1840"/>
        <v>5.6242913989038189E-5</v>
      </c>
      <c r="BA3398" s="13">
        <f t="shared" si="1841"/>
        <v>1.2753795459213545E-4</v>
      </c>
      <c r="BB3398" s="13">
        <f t="shared" si="1842"/>
        <v>1.4886011981713097E-4</v>
      </c>
      <c r="BC3398" s="13">
        <f t="shared" si="1843"/>
        <v>1.0859021493068546E-4</v>
      </c>
    </row>
    <row r="3399" spans="1:55" x14ac:dyDescent="0.25">
      <c r="A3399" s="1">
        <v>3396</v>
      </c>
      <c r="B3399">
        <f t="shared" si="1811"/>
        <v>142</v>
      </c>
      <c r="C3399" t="str">
        <f t="shared" si="1812"/>
        <v>Day142</v>
      </c>
      <c r="D3399">
        <f t="shared" si="1813"/>
        <v>11</v>
      </c>
      <c r="E3399" t="str">
        <f t="shared" si="1814"/>
        <v>Hour11</v>
      </c>
      <c r="F3399">
        <f t="shared" si="1815"/>
        <v>5</v>
      </c>
      <c r="G3399" t="str">
        <f t="shared" si="1816"/>
        <v>Spring</v>
      </c>
      <c r="H3399">
        <f t="shared" si="1817"/>
        <v>2117</v>
      </c>
      <c r="I3399" t="e">
        <f t="shared" si="1810"/>
        <v>#N/A</v>
      </c>
      <c r="J3399" t="str">
        <f t="shared" si="1818"/>
        <v>Spring</v>
      </c>
      <c r="K3399" s="1">
        <f t="shared" si="1819"/>
        <v>482291.40529592516</v>
      </c>
      <c r="L3399">
        <f>SUMIFS('EFSLoadProfile_Medium_Moderate '!$D:$D,'EFSLoadProfile_Medium_Moderate '!$B:$B,'Summarized Data'!L$2,'EFSLoadProfile_Medium_Moderate '!$C:$C,'Summarized Data'!L$3,'EFSLoadProfile_Medium_Moderate '!$A:$A,'Summarized Data'!$A3399)</f>
        <v>162492.6335768</v>
      </c>
      <c r="M3399">
        <f>SUMIFS('EFSLoadProfile_Medium_Moderate '!$D:$D,'EFSLoadProfile_Medium_Moderate '!$B:$B,'Summarized Data'!M$2,'EFSLoadProfile_Medium_Moderate '!$C:$C,'Summarized Data'!M$3,'EFSLoadProfile_Medium_Moderate '!$A:$A,'Summarized Data'!$A3399)</f>
        <v>26805.113819100006</v>
      </c>
      <c r="N3399">
        <f>SUMIFS('EFSLoadProfile_Medium_Moderate '!$D:$D,'EFSLoadProfile_Medium_Moderate '!$B:$B,'Summarized Data'!N$2,'EFSLoadProfile_Medium_Moderate '!$C:$C,'Summarized Data'!N$3,'EFSLoadProfile_Medium_Moderate '!$A:$A,'Summarized Data'!$A3399)</f>
        <v>1115.1260470000002</v>
      </c>
      <c r="O3399">
        <f>SUMIFS('EFSLoadProfile_Medium_Moderate '!$D:$D,'EFSLoadProfile_Medium_Moderate '!$B:$B,'Summarized Data'!O$2,'EFSLoadProfile_Medium_Moderate '!$C:$C,'Summarized Data'!O$3,'EFSLoadProfile_Medium_Moderate '!$A:$A,'Summarized Data'!$A3399)</f>
        <v>12419.011928999998</v>
      </c>
      <c r="P3399">
        <f>SUMIFS('EFSLoadProfile_Medium_Moderate '!$D:$D,'EFSLoadProfile_Medium_Moderate '!$B:$B,'Summarized Data'!P$2,'EFSLoadProfile_Medium_Moderate '!$C:$C,'Summarized Data'!P$3,'EFSLoadProfile_Medium_Moderate '!$A:$A,'Summarized Data'!$A3399)</f>
        <v>89345.939921650031</v>
      </c>
      <c r="Q3399">
        <f>SUMIFS('EFSLoadProfile_Medium_Moderate '!$D:$D,'EFSLoadProfile_Medium_Moderate '!$B:$B,'Summarized Data'!Q$2,'EFSLoadProfile_Medium_Moderate '!$C:$C,'Summarized Data'!Q$3,'EFSLoadProfile_Medium_Moderate '!$A:$A,'Summarized Data'!$A3399)</f>
        <v>24186.764605510005</v>
      </c>
      <c r="R3399">
        <f>SUMIFS('EFSLoadProfile_Medium_Moderate '!$D:$D,'EFSLoadProfile_Medium_Moderate '!$B:$B,'Summarized Data'!R$2,'EFSLoadProfile_Medium_Moderate '!$C:$C,'Summarized Data'!R$3,'EFSLoadProfile_Medium_Moderate '!$A:$A,'Summarized Data'!$A3399)</f>
        <v>15870.550280000005</v>
      </c>
      <c r="S3399">
        <f>SUMIFS('EFSLoadProfile_Medium_Moderate '!$D:$D,'EFSLoadProfile_Medium_Moderate '!$B:$B,'Summarized Data'!S$2,'EFSLoadProfile_Medium_Moderate '!$C:$C,'Summarized Data'!S$3,'EFSLoadProfile_Medium_Moderate '!$A:$A,'Summarized Data'!$A3399)</f>
        <v>42542.259099999996</v>
      </c>
      <c r="T3399">
        <f>SUMIFS('EFSLoadProfile_Medium_Moderate '!$D:$D,'EFSLoadProfile_Medium_Moderate '!$B:$B,'Summarized Data'!T$2,'EFSLoadProfile_Medium_Moderate '!$C:$C,'Summarized Data'!T$3,'EFSLoadProfile_Medium_Moderate '!$A:$A,'Summarized Data'!$A3399)</f>
        <v>94296.714842956018</v>
      </c>
      <c r="U3399">
        <f>SUMIFS('EFSLoadProfile_Medium_Moderate '!$D:$D,'EFSLoadProfile_Medium_Moderate '!$B:$B,'Summarized Data'!U$2,'EFSLoadProfile_Medium_Moderate '!$C:$C,'Summarized Data'!U$3,'EFSLoadProfile_Medium_Moderate '!$A:$A,'Summarized Data'!$A3399)</f>
        <v>10800.805238000001</v>
      </c>
      <c r="V3399">
        <f>SUMIFS('EFSLoadProfile_Medium_Moderate '!$D:$D,'EFSLoadProfile_Medium_Moderate '!$B:$B,'Summarized Data'!V$2,'EFSLoadProfile_Medium_Moderate '!$C:$C,'Summarized Data'!V$3,'EFSLoadProfile_Medium_Moderate '!$A:$A,'Summarized Data'!$A3399)</f>
        <v>32.288092999999989</v>
      </c>
      <c r="W3399">
        <f>SUMIFS('EFSLoadProfile_Medium_Moderate '!$D:$D,'EFSLoadProfile_Medium_Moderate '!$B:$B,'Summarized Data'!W$2,'EFSLoadProfile_Medium_Moderate '!$C:$C,'Summarized Data'!W$3,'EFSLoadProfile_Medium_Moderate '!$A:$A,'Summarized Data'!$A3399)</f>
        <v>1581.2439755099999</v>
      </c>
      <c r="X3399">
        <f>SUMIFS('EFSLoadProfile_Medium_Moderate '!$D:$D,'EFSLoadProfile_Medium_Moderate '!$B:$B,'Summarized Data'!X$2,'EFSLoadProfile_Medium_Moderate '!$C:$C,'Summarized Data'!X$3,'EFSLoadProfile_Medium_Moderate '!$A:$A,'Summarized Data'!$A3399)</f>
        <v>31.616953980000005</v>
      </c>
      <c r="Y3399">
        <f>SUMIFS('EFSLoadProfile_Medium_Moderate '!$D:$D,'EFSLoadProfile_Medium_Moderate '!$B:$B,'Summarized Data'!Y$2,'EFSLoadProfile_Medium_Moderate '!$C:$C,'Summarized Data'!Y$3,'EFSLoadProfile_Medium_Moderate '!$A:$A,'Summarized Data'!$A3399)</f>
        <v>771.33691341900021</v>
      </c>
      <c r="Z3399">
        <f>IF($G3399="Winter",$M3399,IF($G3399="Summer",0,IF($G3399="Spring",$M3399*About!$B$39,$M3399*About!$B$40)))</f>
        <v>13646.81713440495</v>
      </c>
      <c r="AA3399">
        <f>IF($G3399="Winter",0,IF($G3399="Summer",$M3399,IF($G3399="Spring",$M3399*About!$C$39,$M3399*About!$C$40)))</f>
        <v>13158.296684695057</v>
      </c>
      <c r="AB3399">
        <f>IF($G3399="Winter",$Q3399,IF($G3399="Summer",0,IF($G3399="Spring",$Q3399*About!$B$39,$Q3399*About!$B$40)))</f>
        <v>12313.782954695002</v>
      </c>
      <c r="AC3399">
        <f>IF($G3399="Winter",0,IF($G3399="Summer",$Q3399,IF($G3399="Spring",$Q3399*About!$C$39,$Q3399*About!$C$40)))</f>
        <v>11872.981650815003</v>
      </c>
      <c r="AD3399">
        <f t="shared" si="1820"/>
        <v>28289.562209000003</v>
      </c>
      <c r="AE3399">
        <f t="shared" si="1821"/>
        <v>147639.77918095601</v>
      </c>
      <c r="AF3399">
        <f t="shared" si="1822"/>
        <v>63.905046979999995</v>
      </c>
      <c r="AI3399" s="13">
        <f t="shared" si="1823"/>
        <v>1.4034506151787887E-4</v>
      </c>
      <c r="AJ3399" s="13">
        <f t="shared" si="1824"/>
        <v>1.4607998060817582E-4</v>
      </c>
      <c r="AK3399" s="13">
        <f t="shared" si="1825"/>
        <v>1.5757529822652894E-4</v>
      </c>
      <c r="AL3399" s="13">
        <f t="shared" si="1826"/>
        <v>1.2981996651286186E-4</v>
      </c>
      <c r="AM3399" s="13">
        <f t="shared" si="1827"/>
        <v>1.0910715751393751E-4</v>
      </c>
      <c r="AN3399" s="13">
        <f t="shared" si="1828"/>
        <v>7.7615217959730486E-5</v>
      </c>
      <c r="AO3399" s="13">
        <f t="shared" si="1829"/>
        <v>1.1845026766584064E-4</v>
      </c>
      <c r="AP3399" s="13">
        <f t="shared" si="1830"/>
        <v>1.3912339716742842E-4</v>
      </c>
      <c r="AQ3399" s="13">
        <f t="shared" si="1831"/>
        <v>1.5658182381983921E-4</v>
      </c>
      <c r="AR3399" s="13">
        <f t="shared" si="1832"/>
        <v>1.4254532345779066E-4</v>
      </c>
      <c r="AS3399" s="13">
        <f t="shared" si="1833"/>
        <v>1.0919899119145832E-4</v>
      </c>
      <c r="AT3399" s="13">
        <f t="shared" si="1834"/>
        <v>1.3868663247471066E-4</v>
      </c>
      <c r="AU3399" s="13">
        <f t="shared" si="1835"/>
        <v>1.0943307725361875E-4</v>
      </c>
      <c r="AV3399" s="13">
        <f t="shared" si="1836"/>
        <v>1.0966998181108284E-4</v>
      </c>
      <c r="AW3399" s="13">
        <f t="shared" si="1837"/>
        <v>2.6132731270706185E-4</v>
      </c>
      <c r="AX3399" s="13">
        <f t="shared" si="1838"/>
        <v>1.002346105197179E-4</v>
      </c>
      <c r="AY3399" s="13">
        <f t="shared" si="1839"/>
        <v>9.0792593832540359E-5</v>
      </c>
      <c r="AZ3399" s="13">
        <f t="shared" si="1840"/>
        <v>6.7460664650260198E-5</v>
      </c>
      <c r="BA3399" s="13">
        <f t="shared" si="1841"/>
        <v>1.2318648189994075E-4</v>
      </c>
      <c r="BB3399" s="13">
        <f t="shared" si="1842"/>
        <v>1.500741260939868E-4</v>
      </c>
      <c r="BC3399" s="13">
        <f t="shared" si="1843"/>
        <v>1.0931467972059786E-4</v>
      </c>
    </row>
    <row r="3400" spans="1:55" x14ac:dyDescent="0.25">
      <c r="A3400" s="1">
        <v>3397</v>
      </c>
      <c r="B3400">
        <f t="shared" si="1811"/>
        <v>142</v>
      </c>
      <c r="C3400" t="str">
        <f t="shared" si="1812"/>
        <v>Day142</v>
      </c>
      <c r="D3400">
        <f t="shared" si="1813"/>
        <v>12</v>
      </c>
      <c r="E3400" t="str">
        <f t="shared" si="1814"/>
        <v>Hour12</v>
      </c>
      <c r="F3400">
        <f t="shared" si="1815"/>
        <v>5</v>
      </c>
      <c r="G3400" t="str">
        <f t="shared" si="1816"/>
        <v>Spring</v>
      </c>
      <c r="H3400">
        <f t="shared" si="1817"/>
        <v>2117</v>
      </c>
      <c r="I3400" t="e">
        <f t="shared" si="1810"/>
        <v>#N/A</v>
      </c>
      <c r="J3400" t="str">
        <f t="shared" si="1818"/>
        <v>Spring</v>
      </c>
      <c r="K3400" s="1">
        <f t="shared" si="1819"/>
        <v>495610.80335608689</v>
      </c>
      <c r="L3400">
        <f>SUMIFS('EFSLoadProfile_Medium_Moderate '!$D:$D,'EFSLoadProfile_Medium_Moderate '!$B:$B,'Summarized Data'!L$2,'EFSLoadProfile_Medium_Moderate '!$C:$C,'Summarized Data'!L$3,'EFSLoadProfile_Medium_Moderate '!$A:$A,'Summarized Data'!$A3400)</f>
        <v>165530.24645019</v>
      </c>
      <c r="M3400">
        <f>SUMIFS('EFSLoadProfile_Medium_Moderate '!$D:$D,'EFSLoadProfile_Medium_Moderate '!$B:$B,'Summarized Data'!M$2,'EFSLoadProfile_Medium_Moderate '!$C:$C,'Summarized Data'!M$3,'EFSLoadProfile_Medium_Moderate '!$A:$A,'Summarized Data'!$A3400)</f>
        <v>30329.130934900011</v>
      </c>
      <c r="N3400">
        <f>SUMIFS('EFSLoadProfile_Medium_Moderate '!$D:$D,'EFSLoadProfile_Medium_Moderate '!$B:$B,'Summarized Data'!N$2,'EFSLoadProfile_Medium_Moderate '!$C:$C,'Summarized Data'!N$3,'EFSLoadProfile_Medium_Moderate '!$A:$A,'Summarized Data'!$A3400)</f>
        <v>1120.8743750000003</v>
      </c>
      <c r="O3400">
        <f>SUMIFS('EFSLoadProfile_Medium_Moderate '!$D:$D,'EFSLoadProfile_Medium_Moderate '!$B:$B,'Summarized Data'!O$2,'EFSLoadProfile_Medium_Moderate '!$C:$C,'Summarized Data'!O$3,'EFSLoadProfile_Medium_Moderate '!$A:$A,'Summarized Data'!$A3400)</f>
        <v>12774.997228000002</v>
      </c>
      <c r="P3400">
        <f>SUMIFS('EFSLoadProfile_Medium_Moderate '!$D:$D,'EFSLoadProfile_Medium_Moderate '!$B:$B,'Summarized Data'!P$2,'EFSLoadProfile_Medium_Moderate '!$C:$C,'Summarized Data'!P$3,'EFSLoadProfile_Medium_Moderate '!$A:$A,'Summarized Data'!$A3400)</f>
        <v>92441.39988812001</v>
      </c>
      <c r="Q3400">
        <f>SUMIFS('EFSLoadProfile_Medium_Moderate '!$D:$D,'EFSLoadProfile_Medium_Moderate '!$B:$B,'Summarized Data'!Q$2,'EFSLoadProfile_Medium_Moderate '!$C:$C,'Summarized Data'!Q$3,'EFSLoadProfile_Medium_Moderate '!$A:$A,'Summarized Data'!$A3400)</f>
        <v>28885.513769170007</v>
      </c>
      <c r="R3400">
        <f>SUMIFS('EFSLoadProfile_Medium_Moderate '!$D:$D,'EFSLoadProfile_Medium_Moderate '!$B:$B,'Summarized Data'!R$2,'EFSLoadProfile_Medium_Moderate '!$C:$C,'Summarized Data'!R$3,'EFSLoadProfile_Medium_Moderate '!$A:$A,'Summarized Data'!$A3400)</f>
        <v>12645.704450000001</v>
      </c>
      <c r="S3400">
        <f>SUMIFS('EFSLoadProfile_Medium_Moderate '!$D:$D,'EFSLoadProfile_Medium_Moderate '!$B:$B,'Summarized Data'!S$2,'EFSLoadProfile_Medium_Moderate '!$C:$C,'Summarized Data'!S$3,'EFSLoadProfile_Medium_Moderate '!$A:$A,'Summarized Data'!$A3400)</f>
        <v>43085.131399999977</v>
      </c>
      <c r="T3400">
        <f>SUMIFS('EFSLoadProfile_Medium_Moderate '!$D:$D,'EFSLoadProfile_Medium_Moderate '!$B:$B,'Summarized Data'!T$2,'EFSLoadProfile_Medium_Moderate '!$C:$C,'Summarized Data'!T$3,'EFSLoadProfile_Medium_Moderate '!$A:$A,'Summarized Data'!$A3400)</f>
        <v>95205.240542183979</v>
      </c>
      <c r="U3400">
        <f>SUMIFS('EFSLoadProfile_Medium_Moderate '!$D:$D,'EFSLoadProfile_Medium_Moderate '!$B:$B,'Summarized Data'!U$2,'EFSLoadProfile_Medium_Moderate '!$C:$C,'Summarized Data'!U$3,'EFSLoadProfile_Medium_Moderate '!$A:$A,'Summarized Data'!$A3400)</f>
        <v>10942.040636</v>
      </c>
      <c r="V3400">
        <f>SUMIFS('EFSLoadProfile_Medium_Moderate '!$D:$D,'EFSLoadProfile_Medium_Moderate '!$B:$B,'Summarized Data'!V$2,'EFSLoadProfile_Medium_Moderate '!$C:$C,'Summarized Data'!V$3,'EFSLoadProfile_Medium_Moderate '!$A:$A,'Summarized Data'!$A3400)</f>
        <v>32.640217800000002</v>
      </c>
      <c r="W3400">
        <f>SUMIFS('EFSLoadProfile_Medium_Moderate '!$D:$D,'EFSLoadProfile_Medium_Moderate '!$B:$B,'Summarized Data'!W$2,'EFSLoadProfile_Medium_Moderate '!$C:$C,'Summarized Data'!W$3,'EFSLoadProfile_Medium_Moderate '!$A:$A,'Summarized Data'!$A3400)</f>
        <v>1807.4993385600001</v>
      </c>
      <c r="X3400">
        <f>SUMIFS('EFSLoadProfile_Medium_Moderate '!$D:$D,'EFSLoadProfile_Medium_Moderate '!$B:$B,'Summarized Data'!X$2,'EFSLoadProfile_Medium_Moderate '!$C:$C,'Summarized Data'!X$3,'EFSLoadProfile_Medium_Moderate '!$A:$A,'Summarized Data'!$A3400)</f>
        <v>31.922929639999996</v>
      </c>
      <c r="Y3400">
        <f>SUMIFS('EFSLoadProfile_Medium_Moderate '!$D:$D,'EFSLoadProfile_Medium_Moderate '!$B:$B,'Summarized Data'!Y$2,'EFSLoadProfile_Medium_Moderate '!$C:$C,'Summarized Data'!Y$3,'EFSLoadProfile_Medium_Moderate '!$A:$A,'Summarized Data'!$A3400)</f>
        <v>778.46119652299978</v>
      </c>
      <c r="Z3400">
        <f>IF($G3400="Winter",$M3400,IF($G3400="Summer",0,IF($G3400="Spring",$M3400*About!$B$39,$M3400*About!$B$40)))</f>
        <v>15440.938117527508</v>
      </c>
      <c r="AA3400">
        <f>IF($G3400="Winter",0,IF($G3400="Summer",$M3400,IF($G3400="Spring",$M3400*About!$C$39,$M3400*About!$C$40)))</f>
        <v>14888.192817372503</v>
      </c>
      <c r="AB3400">
        <f>IF($G3400="Winter",$Q3400,IF($G3400="Summer",0,IF($G3400="Spring",$Q3400*About!$B$39,$Q3400*About!$B$40)))</f>
        <v>14705.974647282233</v>
      </c>
      <c r="AC3400">
        <f>IF($G3400="Winter",0,IF($G3400="Summer",$Q3400,IF($G3400="Spring",$Q3400*About!$C$39,$Q3400*About!$C$40)))</f>
        <v>14179.539121887774</v>
      </c>
      <c r="AD3400">
        <f t="shared" si="1820"/>
        <v>25420.701678000005</v>
      </c>
      <c r="AE3400">
        <f t="shared" si="1821"/>
        <v>149232.41257818395</v>
      </c>
      <c r="AF3400">
        <f t="shared" si="1822"/>
        <v>64.563147439999995</v>
      </c>
      <c r="AI3400" s="13">
        <f t="shared" si="1823"/>
        <v>1.4296865100744133E-4</v>
      </c>
      <c r="AJ3400" s="13">
        <f t="shared" si="1824"/>
        <v>1.6528483664471805E-4</v>
      </c>
      <c r="AK3400" s="13">
        <f t="shared" si="1825"/>
        <v>1.5838757814891149E-4</v>
      </c>
      <c r="AL3400" s="13">
        <f t="shared" si="1826"/>
        <v>1.3354119649955154E-4</v>
      </c>
      <c r="AM3400" s="13">
        <f t="shared" si="1827"/>
        <v>1.1288726031923452E-4</v>
      </c>
      <c r="AN3400" s="13">
        <f t="shared" si="1828"/>
        <v>9.2693482722454933E-5</v>
      </c>
      <c r="AO3400" s="13">
        <f t="shared" si="1829"/>
        <v>9.4381546354649256E-5</v>
      </c>
      <c r="AP3400" s="13">
        <f t="shared" si="1830"/>
        <v>1.4089871987482298E-4</v>
      </c>
      <c r="AQ3400" s="13">
        <f t="shared" si="1831"/>
        <v>1.5809045125409531E-4</v>
      </c>
      <c r="AR3400" s="13">
        <f t="shared" si="1832"/>
        <v>1.4440929980473639E-4</v>
      </c>
      <c r="AS3400" s="13">
        <f t="shared" si="1833"/>
        <v>1.1038988447008879E-4</v>
      </c>
      <c r="AT3400" s="13">
        <f t="shared" si="1834"/>
        <v>1.58530878439744E-4</v>
      </c>
      <c r="AU3400" s="13">
        <f t="shared" si="1835"/>
        <v>1.1049212481587561E-4</v>
      </c>
      <c r="AV3400" s="13">
        <f t="shared" si="1836"/>
        <v>1.1068292438499569E-4</v>
      </c>
      <c r="AW3400" s="13">
        <f t="shared" si="1837"/>
        <v>2.9568351537125276E-4</v>
      </c>
      <c r="AX3400" s="13">
        <f t="shared" si="1838"/>
        <v>1.1341226331578028E-4</v>
      </c>
      <c r="AY3400" s="13">
        <f t="shared" si="1839"/>
        <v>1.084308199985975E-4</v>
      </c>
      <c r="AZ3400" s="13">
        <f t="shared" si="1840"/>
        <v>8.0566210049794399E-5</v>
      </c>
      <c r="BA3400" s="13">
        <f t="shared" si="1841"/>
        <v>1.1069407097945453E-4</v>
      </c>
      <c r="BB3400" s="13">
        <f t="shared" si="1842"/>
        <v>1.5169301950200345E-4</v>
      </c>
      <c r="BC3400" s="13">
        <f t="shared" si="1843"/>
        <v>1.1044041304540697E-4</v>
      </c>
    </row>
    <row r="3401" spans="1:55" x14ac:dyDescent="0.25">
      <c r="A3401" s="1">
        <v>3398</v>
      </c>
      <c r="B3401">
        <f t="shared" si="1811"/>
        <v>142</v>
      </c>
      <c r="C3401" t="str">
        <f t="shared" si="1812"/>
        <v>Day142</v>
      </c>
      <c r="D3401">
        <f t="shared" si="1813"/>
        <v>13</v>
      </c>
      <c r="E3401" t="str">
        <f t="shared" si="1814"/>
        <v>Hour13</v>
      </c>
      <c r="F3401">
        <f t="shared" si="1815"/>
        <v>5</v>
      </c>
      <c r="G3401" t="str">
        <f t="shared" si="1816"/>
        <v>Spring</v>
      </c>
      <c r="H3401">
        <f t="shared" si="1817"/>
        <v>2117</v>
      </c>
      <c r="I3401" t="e">
        <f t="shared" si="1810"/>
        <v>#N/A</v>
      </c>
      <c r="J3401" t="str">
        <f t="shared" si="1818"/>
        <v>Spring</v>
      </c>
      <c r="K3401" s="1">
        <f t="shared" si="1819"/>
        <v>505869.59324039699</v>
      </c>
      <c r="L3401">
        <f>SUMIFS('EFSLoadProfile_Medium_Moderate '!$D:$D,'EFSLoadProfile_Medium_Moderate '!$B:$B,'Summarized Data'!L$2,'EFSLoadProfile_Medium_Moderate '!$C:$C,'Summarized Data'!L$3,'EFSLoadProfile_Medium_Moderate '!$A:$A,'Summarized Data'!$A3401)</f>
        <v>167076.05855547005</v>
      </c>
      <c r="M3401">
        <f>SUMIFS('EFSLoadProfile_Medium_Moderate '!$D:$D,'EFSLoadProfile_Medium_Moderate '!$B:$B,'Summarized Data'!M$2,'EFSLoadProfile_Medium_Moderate '!$C:$C,'Summarized Data'!M$3,'EFSLoadProfile_Medium_Moderate '!$A:$A,'Summarized Data'!$A3401)</f>
        <v>33755.841582199995</v>
      </c>
      <c r="N3401">
        <f>SUMIFS('EFSLoadProfile_Medium_Moderate '!$D:$D,'EFSLoadProfile_Medium_Moderate '!$B:$B,'Summarized Data'!N$2,'EFSLoadProfile_Medium_Moderate '!$C:$C,'Summarized Data'!N$3,'EFSLoadProfile_Medium_Moderate '!$A:$A,'Summarized Data'!$A3401)</f>
        <v>1108.2171719999997</v>
      </c>
      <c r="O3401">
        <f>SUMIFS('EFSLoadProfile_Medium_Moderate '!$D:$D,'EFSLoadProfile_Medium_Moderate '!$B:$B,'Summarized Data'!O$2,'EFSLoadProfile_Medium_Moderate '!$C:$C,'Summarized Data'!O$3,'EFSLoadProfile_Medium_Moderate '!$A:$A,'Summarized Data'!$A3401)</f>
        <v>12479.950571000001</v>
      </c>
      <c r="P3401">
        <f>SUMIFS('EFSLoadProfile_Medium_Moderate '!$D:$D,'EFSLoadProfile_Medium_Moderate '!$B:$B,'Summarized Data'!P$2,'EFSLoadProfile_Medium_Moderate '!$C:$C,'Summarized Data'!P$3,'EFSLoadProfile_Medium_Moderate '!$A:$A,'Summarized Data'!$A3401)</f>
        <v>93043.029760010017</v>
      </c>
      <c r="Q3401">
        <f>SUMIFS('EFSLoadProfile_Medium_Moderate '!$D:$D,'EFSLoadProfile_Medium_Moderate '!$B:$B,'Summarized Data'!Q$2,'EFSLoadProfile_Medium_Moderate '!$C:$C,'Summarized Data'!Q$3,'EFSLoadProfile_Medium_Moderate '!$A:$A,'Summarized Data'!$A3401)</f>
        <v>34295.349939479987</v>
      </c>
      <c r="R3401">
        <f>SUMIFS('EFSLoadProfile_Medium_Moderate '!$D:$D,'EFSLoadProfile_Medium_Moderate '!$B:$B,'Summarized Data'!R$2,'EFSLoadProfile_Medium_Moderate '!$C:$C,'Summarized Data'!R$3,'EFSLoadProfile_Medium_Moderate '!$A:$A,'Summarized Data'!$A3401)</f>
        <v>11505.664090000002</v>
      </c>
      <c r="S3401">
        <f>SUMIFS('EFSLoadProfile_Medium_Moderate '!$D:$D,'EFSLoadProfile_Medium_Moderate '!$B:$B,'Summarized Data'!S$2,'EFSLoadProfile_Medium_Moderate '!$C:$C,'Summarized Data'!S$3,'EFSLoadProfile_Medium_Moderate '!$A:$A,'Summarized Data'!$A3401)</f>
        <v>43386.630700000009</v>
      </c>
      <c r="T3401">
        <f>SUMIFS('EFSLoadProfile_Medium_Moderate '!$D:$D,'EFSLoadProfile_Medium_Moderate '!$B:$B,'Summarized Data'!T$2,'EFSLoadProfile_Medium_Moderate '!$C:$C,'Summarized Data'!T$3,'EFSLoadProfile_Medium_Moderate '!$A:$A,'Summarized Data'!$A3401)</f>
        <v>95449.32199235502</v>
      </c>
      <c r="U3401">
        <f>SUMIFS('EFSLoadProfile_Medium_Moderate '!$D:$D,'EFSLoadProfile_Medium_Moderate '!$B:$B,'Summarized Data'!U$2,'EFSLoadProfile_Medium_Moderate '!$C:$C,'Summarized Data'!U$3,'EFSLoadProfile_Medium_Moderate '!$A:$A,'Summarized Data'!$A3401)</f>
        <v>11043.979137</v>
      </c>
      <c r="V3401">
        <f>SUMIFS('EFSLoadProfile_Medium_Moderate '!$D:$D,'EFSLoadProfile_Medium_Moderate '!$B:$B,'Summarized Data'!V$2,'EFSLoadProfile_Medium_Moderate '!$C:$C,'Summarized Data'!V$3,'EFSLoadProfile_Medium_Moderate '!$A:$A,'Summarized Data'!$A3401)</f>
        <v>32.887704799999995</v>
      </c>
      <c r="W3401">
        <f>SUMIFS('EFSLoadProfile_Medium_Moderate '!$D:$D,'EFSLoadProfile_Medium_Moderate '!$B:$B,'Summarized Data'!W$2,'EFSLoadProfile_Medium_Moderate '!$C:$C,'Summarized Data'!W$3,'EFSLoadProfile_Medium_Moderate '!$A:$A,'Summarized Data'!$A3401)</f>
        <v>1876.3089074499994</v>
      </c>
      <c r="X3401">
        <f>SUMIFS('EFSLoadProfile_Medium_Moderate '!$D:$D,'EFSLoadProfile_Medium_Moderate '!$B:$B,'Summarized Data'!X$2,'EFSLoadProfile_Medium_Moderate '!$C:$C,'Summarized Data'!X$3,'EFSLoadProfile_Medium_Moderate '!$A:$A,'Summarized Data'!$A3401)</f>
        <v>32.148165539999994</v>
      </c>
      <c r="Y3401">
        <f>SUMIFS('EFSLoadProfile_Medium_Moderate '!$D:$D,'EFSLoadProfile_Medium_Moderate '!$B:$B,'Summarized Data'!Y$2,'EFSLoadProfile_Medium_Moderate '!$C:$C,'Summarized Data'!Y$3,'EFSLoadProfile_Medium_Moderate '!$A:$A,'Summarized Data'!$A3401)</f>
        <v>784.20496309199984</v>
      </c>
      <c r="Z3401">
        <f>IF($G3401="Winter",$M3401,IF($G3401="Summer",0,IF($G3401="Spring",$M3401*About!$B$39,$M3401*About!$B$40)))</f>
        <v>17185.519166196653</v>
      </c>
      <c r="AA3401">
        <f>IF($G3401="Winter",0,IF($G3401="Summer",$M3401,IF($G3401="Spring",$M3401*About!$C$39,$M3401*About!$C$40)))</f>
        <v>16570.322416003342</v>
      </c>
      <c r="AB3401">
        <f>IF($G3401="Winter",$Q3401,IF($G3401="Summer",0,IF($G3401="Spring",$Q3401*About!$B$39,$Q3401*About!$B$40)))</f>
        <v>17460.189587071236</v>
      </c>
      <c r="AC3401">
        <f>IF($G3401="Winter",0,IF($G3401="Summer",$Q3401,IF($G3401="Spring",$Q3401*About!$C$39,$Q3401*About!$C$40)))</f>
        <v>16835.160352408751</v>
      </c>
      <c r="AD3401">
        <f t="shared" si="1820"/>
        <v>23985.614661000003</v>
      </c>
      <c r="AE3401">
        <f t="shared" si="1821"/>
        <v>149879.93182935502</v>
      </c>
      <c r="AF3401">
        <f t="shared" si="1822"/>
        <v>65.035870339999988</v>
      </c>
      <c r="AI3401" s="13">
        <f t="shared" si="1823"/>
        <v>1.4430377057708061E-4</v>
      </c>
      <c r="AJ3401" s="13">
        <f t="shared" si="1824"/>
        <v>1.8395940106871714E-4</v>
      </c>
      <c r="AK3401" s="13">
        <f t="shared" si="1825"/>
        <v>1.5659902469990501E-4</v>
      </c>
      <c r="AL3401" s="13">
        <f t="shared" si="1826"/>
        <v>1.304569779360739E-4</v>
      </c>
      <c r="AM3401" s="13">
        <f t="shared" si="1827"/>
        <v>1.1362195654891161E-4</v>
      </c>
      <c r="AN3401" s="13">
        <f t="shared" si="1828"/>
        <v>1.1005362246555178E-4</v>
      </c>
      <c r="AO3401" s="13">
        <f t="shared" si="1829"/>
        <v>8.5872825270035354E-5</v>
      </c>
      <c r="AP3401" s="13">
        <f t="shared" si="1830"/>
        <v>1.4188469494401263E-4</v>
      </c>
      <c r="AQ3401" s="13">
        <f t="shared" si="1831"/>
        <v>1.5849575401243661E-4</v>
      </c>
      <c r="AR3401" s="13">
        <f t="shared" si="1832"/>
        <v>1.4575464918171842E-4</v>
      </c>
      <c r="AS3401" s="13">
        <f t="shared" si="1833"/>
        <v>1.1122689056806428E-4</v>
      </c>
      <c r="AT3401" s="13">
        <f t="shared" si="1834"/>
        <v>1.6456597962538662E-4</v>
      </c>
      <c r="AU3401" s="13">
        <f t="shared" si="1835"/>
        <v>1.1127171470491362E-4</v>
      </c>
      <c r="AV3401" s="13">
        <f t="shared" si="1836"/>
        <v>1.1149958279222424E-4</v>
      </c>
      <c r="AW3401" s="13">
        <f t="shared" si="1837"/>
        <v>3.2909106181656938E-4</v>
      </c>
      <c r="AX3401" s="13">
        <f t="shared" si="1838"/>
        <v>1.2622604987210301E-4</v>
      </c>
      <c r="AY3401" s="13">
        <f t="shared" si="1839"/>
        <v>1.2873833388574407E-4</v>
      </c>
      <c r="AZ3401" s="13">
        <f t="shared" si="1840"/>
        <v>9.5655088188335911E-5</v>
      </c>
      <c r="BA3401" s="13">
        <f t="shared" si="1841"/>
        <v>1.044450057044794E-4</v>
      </c>
      <c r="BB3401" s="13">
        <f t="shared" si="1842"/>
        <v>1.5235121532353353E-4</v>
      </c>
      <c r="BC3401" s="13">
        <f t="shared" si="1843"/>
        <v>1.1124904326871725E-4</v>
      </c>
    </row>
    <row r="3402" spans="1:55" x14ac:dyDescent="0.25">
      <c r="A3402" s="1">
        <v>3399</v>
      </c>
      <c r="B3402">
        <f t="shared" si="1811"/>
        <v>142</v>
      </c>
      <c r="C3402" t="str">
        <f t="shared" si="1812"/>
        <v>Day142</v>
      </c>
      <c r="D3402">
        <f t="shared" si="1813"/>
        <v>14</v>
      </c>
      <c r="E3402" t="str">
        <f t="shared" si="1814"/>
        <v>Hour14</v>
      </c>
      <c r="F3402">
        <f t="shared" si="1815"/>
        <v>5</v>
      </c>
      <c r="G3402" t="str">
        <f t="shared" si="1816"/>
        <v>Spring</v>
      </c>
      <c r="H3402">
        <f t="shared" si="1817"/>
        <v>2117</v>
      </c>
      <c r="I3402" t="e">
        <f t="shared" si="1810"/>
        <v>#N/A</v>
      </c>
      <c r="J3402" t="str">
        <f t="shared" si="1818"/>
        <v>Spring</v>
      </c>
      <c r="K3402" s="1">
        <f t="shared" si="1819"/>
        <v>512355.24857653701</v>
      </c>
      <c r="L3402">
        <f>SUMIFS('EFSLoadProfile_Medium_Moderate '!$D:$D,'EFSLoadProfile_Medium_Moderate '!$B:$B,'Summarized Data'!L$2,'EFSLoadProfile_Medium_Moderate '!$C:$C,'Summarized Data'!L$3,'EFSLoadProfile_Medium_Moderate '!$A:$A,'Summarized Data'!$A3402)</f>
        <v>166774.12981147997</v>
      </c>
      <c r="M3402">
        <f>SUMIFS('EFSLoadProfile_Medium_Moderate '!$D:$D,'EFSLoadProfile_Medium_Moderate '!$B:$B,'Summarized Data'!M$2,'EFSLoadProfile_Medium_Moderate '!$C:$C,'Summarized Data'!M$3,'EFSLoadProfile_Medium_Moderate '!$A:$A,'Summarized Data'!$A3402)</f>
        <v>36700.309528300008</v>
      </c>
      <c r="N3402">
        <f>SUMIFS('EFSLoadProfile_Medium_Moderate '!$D:$D,'EFSLoadProfile_Medium_Moderate '!$B:$B,'Summarized Data'!N$2,'EFSLoadProfile_Medium_Moderate '!$C:$C,'Summarized Data'!N$3,'EFSLoadProfile_Medium_Moderate '!$A:$A,'Summarized Data'!$A3402)</f>
        <v>1077.3133269999998</v>
      </c>
      <c r="O3402">
        <f>SUMIFS('EFSLoadProfile_Medium_Moderate '!$D:$D,'EFSLoadProfile_Medium_Moderate '!$B:$B,'Summarized Data'!O$2,'EFSLoadProfile_Medium_Moderate '!$C:$C,'Summarized Data'!O$3,'EFSLoadProfile_Medium_Moderate '!$A:$A,'Summarized Data'!$A3402)</f>
        <v>11125.345607000003</v>
      </c>
      <c r="P3402">
        <f>SUMIFS('EFSLoadProfile_Medium_Moderate '!$D:$D,'EFSLoadProfile_Medium_Moderate '!$B:$B,'Summarized Data'!P$2,'EFSLoadProfile_Medium_Moderate '!$C:$C,'Summarized Data'!P$3,'EFSLoadProfile_Medium_Moderate '!$A:$A,'Summarized Data'!$A3402)</f>
        <v>93841.16381223996</v>
      </c>
      <c r="Q3402">
        <f>SUMIFS('EFSLoadProfile_Medium_Moderate '!$D:$D,'EFSLoadProfile_Medium_Moderate '!$B:$B,'Summarized Data'!Q$2,'EFSLoadProfile_Medium_Moderate '!$C:$C,'Summarized Data'!Q$3,'EFSLoadProfile_Medium_Moderate '!$A:$A,'Summarized Data'!$A3402)</f>
        <v>40246.745636500003</v>
      </c>
      <c r="R3402">
        <f>SUMIFS('EFSLoadProfile_Medium_Moderate '!$D:$D,'EFSLoadProfile_Medium_Moderate '!$B:$B,'Summarized Data'!R$2,'EFSLoadProfile_Medium_Moderate '!$C:$C,'Summarized Data'!R$3,'EFSLoadProfile_Medium_Moderate '!$A:$A,'Summarized Data'!$A3402)</f>
        <v>10917.266509999999</v>
      </c>
      <c r="S3402">
        <f>SUMIFS('EFSLoadProfile_Medium_Moderate '!$D:$D,'EFSLoadProfile_Medium_Moderate '!$B:$B,'Summarized Data'!S$2,'EFSLoadProfile_Medium_Moderate '!$C:$C,'Summarized Data'!S$3,'EFSLoadProfile_Medium_Moderate '!$A:$A,'Summarized Data'!$A3402)</f>
        <v>43271.903999999995</v>
      </c>
      <c r="T3402">
        <f>SUMIFS('EFSLoadProfile_Medium_Moderate '!$D:$D,'EFSLoadProfile_Medium_Moderate '!$B:$B,'Summarized Data'!T$2,'EFSLoadProfile_Medium_Moderate '!$C:$C,'Summarized Data'!T$3,'EFSLoadProfile_Medium_Moderate '!$A:$A,'Summarized Data'!$A3402)</f>
        <v>94417.795546377994</v>
      </c>
      <c r="U3402">
        <f>SUMIFS('EFSLoadProfile_Medium_Moderate '!$D:$D,'EFSLoadProfile_Medium_Moderate '!$B:$B,'Summarized Data'!U$2,'EFSLoadProfile_Medium_Moderate '!$C:$C,'Summarized Data'!U$3,'EFSLoadProfile_Medium_Moderate '!$A:$A,'Summarized Data'!$A3402)</f>
        <v>11000.886013000001</v>
      </c>
      <c r="V3402">
        <f>SUMIFS('EFSLoadProfile_Medium_Moderate '!$D:$D,'EFSLoadProfile_Medium_Moderate '!$B:$B,'Summarized Data'!V$2,'EFSLoadProfile_Medium_Moderate '!$C:$C,'Summarized Data'!V$3,'EFSLoadProfile_Medium_Moderate '!$A:$A,'Summarized Data'!$A3402)</f>
        <v>33.08360969999999</v>
      </c>
      <c r="W3402">
        <f>SUMIFS('EFSLoadProfile_Medium_Moderate '!$D:$D,'EFSLoadProfile_Medium_Moderate '!$B:$B,'Summarized Data'!W$2,'EFSLoadProfile_Medium_Moderate '!$C:$C,'Summarized Data'!W$3,'EFSLoadProfile_Medium_Moderate '!$A:$A,'Summarized Data'!$A3402)</f>
        <v>2127.9322833299993</v>
      </c>
      <c r="X3402">
        <f>SUMIFS('EFSLoadProfile_Medium_Moderate '!$D:$D,'EFSLoadProfile_Medium_Moderate '!$B:$B,'Summarized Data'!X$2,'EFSLoadProfile_Medium_Moderate '!$C:$C,'Summarized Data'!X$3,'EFSLoadProfile_Medium_Moderate '!$A:$A,'Summarized Data'!$A3402)</f>
        <v>32.328033469999994</v>
      </c>
      <c r="Y3402">
        <f>SUMIFS('EFSLoadProfile_Medium_Moderate '!$D:$D,'EFSLoadProfile_Medium_Moderate '!$B:$B,'Summarized Data'!Y$2,'EFSLoadProfile_Medium_Moderate '!$C:$C,'Summarized Data'!Y$3,'EFSLoadProfile_Medium_Moderate '!$A:$A,'Summarized Data'!$A3402)</f>
        <v>789.04485813899998</v>
      </c>
      <c r="Z3402">
        <f>IF($G3402="Winter",$M3402,IF($G3402="Summer",0,IF($G3402="Spring",$M3402*About!$B$39,$M3402*About!$B$40)))</f>
        <v>18684.58445238513</v>
      </c>
      <c r="AA3402">
        <f>IF($G3402="Winter",0,IF($G3402="Summer",$M3402,IF($G3402="Spring",$M3402*About!$C$39,$M3402*About!$C$40)))</f>
        <v>18015.725075914877</v>
      </c>
      <c r="AB3402">
        <f>IF($G3402="Winter",$Q3402,IF($G3402="Summer",0,IF($G3402="Spring",$Q3402*About!$B$39,$Q3402*About!$B$40)))</f>
        <v>20490.119223626069</v>
      </c>
      <c r="AC3402">
        <f>IF($G3402="Winter",0,IF($G3402="Summer",$Q3402,IF($G3402="Spring",$Q3402*About!$C$39,$Q3402*About!$C$40)))</f>
        <v>19756.626412873935</v>
      </c>
      <c r="AD3402">
        <f t="shared" si="1820"/>
        <v>22042.612117000004</v>
      </c>
      <c r="AE3402">
        <f t="shared" si="1821"/>
        <v>148690.585559378</v>
      </c>
      <c r="AF3402">
        <f t="shared" si="1822"/>
        <v>65.411643169999991</v>
      </c>
      <c r="AI3402" s="13">
        <f t="shared" si="1823"/>
        <v>1.44042994397776E-4</v>
      </c>
      <c r="AJ3402" s="13">
        <f t="shared" si="1824"/>
        <v>2.0000588471249102E-4</v>
      </c>
      <c r="AK3402" s="13">
        <f t="shared" si="1825"/>
        <v>1.5223209003335122E-4</v>
      </c>
      <c r="AL3402" s="13">
        <f t="shared" si="1826"/>
        <v>1.1629685214909461E-4</v>
      </c>
      <c r="AM3402" s="13">
        <f t="shared" si="1827"/>
        <v>1.1459661905545925E-4</v>
      </c>
      <c r="AN3402" s="13">
        <f t="shared" si="1828"/>
        <v>1.2915162427450729E-4</v>
      </c>
      <c r="AO3402" s="13">
        <f t="shared" si="1829"/>
        <v>8.1481304521522705E-5</v>
      </c>
      <c r="AP3402" s="13">
        <f t="shared" si="1830"/>
        <v>1.4150951110122957E-4</v>
      </c>
      <c r="AQ3402" s="13">
        <f t="shared" si="1831"/>
        <v>1.5678288106136428E-4</v>
      </c>
      <c r="AR3402" s="13">
        <f t="shared" si="1832"/>
        <v>1.4518592090970265E-4</v>
      </c>
      <c r="AS3402" s="13">
        <f t="shared" si="1833"/>
        <v>1.1188944494838841E-4</v>
      </c>
      <c r="AT3402" s="13">
        <f t="shared" si="1834"/>
        <v>1.8663518538565536E-4</v>
      </c>
      <c r="AU3402" s="13">
        <f t="shared" si="1835"/>
        <v>1.1189427629296507E-4</v>
      </c>
      <c r="AV3402" s="13">
        <f t="shared" si="1836"/>
        <v>1.1218772722371435E-4</v>
      </c>
      <c r="AW3402" s="13">
        <f t="shared" si="1837"/>
        <v>3.5779714756197336E-4</v>
      </c>
      <c r="AX3402" s="13">
        <f t="shared" si="1838"/>
        <v>1.3723654584525674E-4</v>
      </c>
      <c r="AY3402" s="13">
        <f t="shared" si="1839"/>
        <v>1.5107876101890311E-4</v>
      </c>
      <c r="AZ3402" s="13">
        <f t="shared" si="1840"/>
        <v>1.1225446044278809E-4</v>
      </c>
      <c r="BA3402" s="13">
        <f t="shared" si="1841"/>
        <v>9.5984229749387112E-5</v>
      </c>
      <c r="BB3402" s="13">
        <f t="shared" si="1842"/>
        <v>1.5114225861091764E-4</v>
      </c>
      <c r="BC3402" s="13">
        <f t="shared" si="1843"/>
        <v>1.1189183266486634E-4</v>
      </c>
    </row>
    <row r="3403" spans="1:55" x14ac:dyDescent="0.25">
      <c r="A3403" s="1">
        <v>3400</v>
      </c>
      <c r="B3403">
        <f t="shared" si="1811"/>
        <v>142</v>
      </c>
      <c r="C3403" t="str">
        <f t="shared" si="1812"/>
        <v>Day142</v>
      </c>
      <c r="D3403">
        <f t="shared" si="1813"/>
        <v>15</v>
      </c>
      <c r="E3403" t="str">
        <f t="shared" si="1814"/>
        <v>Hour15</v>
      </c>
      <c r="F3403">
        <f t="shared" si="1815"/>
        <v>5</v>
      </c>
      <c r="G3403" t="str">
        <f t="shared" si="1816"/>
        <v>Spring</v>
      </c>
      <c r="H3403">
        <f t="shared" si="1817"/>
        <v>2117</v>
      </c>
      <c r="I3403" t="e">
        <f t="shared" si="1810"/>
        <v>#N/A</v>
      </c>
      <c r="J3403" t="str">
        <f t="shared" si="1818"/>
        <v>Spring</v>
      </c>
      <c r="K3403" s="1">
        <f t="shared" si="1819"/>
        <v>515411.48331626307</v>
      </c>
      <c r="L3403">
        <f>SUMIFS('EFSLoadProfile_Medium_Moderate '!$D:$D,'EFSLoadProfile_Medium_Moderate '!$B:$B,'Summarized Data'!L$2,'EFSLoadProfile_Medium_Moderate '!$C:$C,'Summarized Data'!L$3,'EFSLoadProfile_Medium_Moderate '!$A:$A,'Summarized Data'!$A3403)</f>
        <v>164785.45222551998</v>
      </c>
      <c r="M3403">
        <f>SUMIFS('EFSLoadProfile_Medium_Moderate '!$D:$D,'EFSLoadProfile_Medium_Moderate '!$B:$B,'Summarized Data'!M$2,'EFSLoadProfile_Medium_Moderate '!$C:$C,'Summarized Data'!M$3,'EFSLoadProfile_Medium_Moderate '!$A:$A,'Summarized Data'!$A3403)</f>
        <v>37895.103321800008</v>
      </c>
      <c r="N3403">
        <f>SUMIFS('EFSLoadProfile_Medium_Moderate '!$D:$D,'EFSLoadProfile_Medium_Moderate '!$B:$B,'Summarized Data'!N$2,'EFSLoadProfile_Medium_Moderate '!$C:$C,'Summarized Data'!N$3,'EFSLoadProfile_Medium_Moderate '!$A:$A,'Summarized Data'!$A3403)</f>
        <v>1029.6439940000002</v>
      </c>
      <c r="O3403">
        <f>SUMIFS('EFSLoadProfile_Medium_Moderate '!$D:$D,'EFSLoadProfile_Medium_Moderate '!$B:$B,'Summarized Data'!O$2,'EFSLoadProfile_Medium_Moderate '!$C:$C,'Summarized Data'!O$3,'EFSLoadProfile_Medium_Moderate '!$A:$A,'Summarized Data'!$A3403)</f>
        <v>10975.530218999998</v>
      </c>
      <c r="P3403">
        <f>SUMIFS('EFSLoadProfile_Medium_Moderate '!$D:$D,'EFSLoadProfile_Medium_Moderate '!$B:$B,'Summarized Data'!P$2,'EFSLoadProfile_Medium_Moderate '!$C:$C,'Summarized Data'!P$3,'EFSLoadProfile_Medium_Moderate '!$A:$A,'Summarized Data'!$A3403)</f>
        <v>96941.379877729982</v>
      </c>
      <c r="Q3403">
        <f>SUMIFS('EFSLoadProfile_Medium_Moderate '!$D:$D,'EFSLoadProfile_Medium_Moderate '!$B:$B,'Summarized Data'!Q$2,'EFSLoadProfile_Medium_Moderate '!$C:$C,'Summarized Data'!Q$3,'EFSLoadProfile_Medium_Moderate '!$A:$A,'Summarized Data'!$A3403)</f>
        <v>43548.325579169999</v>
      </c>
      <c r="R3403">
        <f>SUMIFS('EFSLoadProfile_Medium_Moderate '!$D:$D,'EFSLoadProfile_Medium_Moderate '!$B:$B,'Summarized Data'!R$2,'EFSLoadProfile_Medium_Moderate '!$C:$C,'Summarized Data'!R$3,'EFSLoadProfile_Medium_Moderate '!$A:$A,'Summarized Data'!$A3403)</f>
        <v>10373.141219999996</v>
      </c>
      <c r="S3403">
        <f>SUMIFS('EFSLoadProfile_Medium_Moderate '!$D:$D,'EFSLoadProfile_Medium_Moderate '!$B:$B,'Summarized Data'!S$2,'EFSLoadProfile_Medium_Moderate '!$C:$C,'Summarized Data'!S$3,'EFSLoadProfile_Medium_Moderate '!$A:$A,'Summarized Data'!$A3403)</f>
        <v>42836.849299999994</v>
      </c>
      <c r="T3403">
        <f>SUMIFS('EFSLoadProfile_Medium_Moderate '!$D:$D,'EFSLoadProfile_Medium_Moderate '!$B:$B,'Summarized Data'!T$2,'EFSLoadProfile_Medium_Moderate '!$C:$C,'Summarized Data'!T$3,'EFSLoadProfile_Medium_Moderate '!$A:$A,'Summarized Data'!$A3403)</f>
        <v>92450.884672298023</v>
      </c>
      <c r="U3403">
        <f>SUMIFS('EFSLoadProfile_Medium_Moderate '!$D:$D,'EFSLoadProfile_Medium_Moderate '!$B:$B,'Summarized Data'!U$2,'EFSLoadProfile_Medium_Moderate '!$C:$C,'Summarized Data'!U$3,'EFSLoadProfile_Medium_Moderate '!$A:$A,'Summarized Data'!$A3403)</f>
        <v>10877.758333999998</v>
      </c>
      <c r="V3403">
        <f>SUMIFS('EFSLoadProfile_Medium_Moderate '!$D:$D,'EFSLoadProfile_Medium_Moderate '!$B:$B,'Summarized Data'!V$2,'EFSLoadProfile_Medium_Moderate '!$C:$C,'Summarized Data'!V$3,'EFSLoadProfile_Medium_Moderate '!$A:$A,'Summarized Data'!$A3403)</f>
        <v>33.370237599999996</v>
      </c>
      <c r="W3403">
        <f>SUMIFS('EFSLoadProfile_Medium_Moderate '!$D:$D,'EFSLoadProfile_Medium_Moderate '!$B:$B,'Summarized Data'!W$2,'EFSLoadProfile_Medium_Moderate '!$C:$C,'Summarized Data'!W$3,'EFSLoadProfile_Medium_Moderate '!$A:$A,'Summarized Data'!$A3403)</f>
        <v>2835.8168336200006</v>
      </c>
      <c r="X3403">
        <f>SUMIFS('EFSLoadProfile_Medium_Moderate '!$D:$D,'EFSLoadProfile_Medium_Moderate '!$B:$B,'Summarized Data'!X$2,'EFSLoadProfile_Medium_Moderate '!$C:$C,'Summarized Data'!X$3,'EFSLoadProfile_Medium_Moderate '!$A:$A,'Summarized Data'!$A3403)</f>
        <v>32.614931200000001</v>
      </c>
      <c r="Y3403">
        <f>SUMIFS('EFSLoadProfile_Medium_Moderate '!$D:$D,'EFSLoadProfile_Medium_Moderate '!$B:$B,'Summarized Data'!Y$2,'EFSLoadProfile_Medium_Moderate '!$C:$C,'Summarized Data'!Y$3,'EFSLoadProfile_Medium_Moderate '!$A:$A,'Summarized Data'!$A3403)</f>
        <v>795.61257032499998</v>
      </c>
      <c r="Z3403">
        <f>IF($G3403="Winter",$M3403,IF($G3403="Summer",0,IF($G3403="Spring",$M3403*About!$B$39,$M3403*About!$B$40)))</f>
        <v>19292.868846297992</v>
      </c>
      <c r="AA3403">
        <f>IF($G3403="Winter",0,IF($G3403="Summer",$M3403,IF($G3403="Spring",$M3403*About!$C$39,$M3403*About!$C$40)))</f>
        <v>18602.234475502017</v>
      </c>
      <c r="AB3403">
        <f>IF($G3403="Winter",$Q3403,IF($G3403="Summer",0,IF($G3403="Spring",$Q3403*About!$B$39,$Q3403*About!$B$40)))</f>
        <v>22170.994672852175</v>
      </c>
      <c r="AC3403">
        <f>IF($G3403="Winter",0,IF($G3403="Summer",$Q3403,IF($G3403="Spring",$Q3403*About!$C$39,$Q3403*About!$C$40)))</f>
        <v>21377.330906317824</v>
      </c>
      <c r="AD3403">
        <f t="shared" si="1820"/>
        <v>21348.671438999994</v>
      </c>
      <c r="AE3403">
        <f t="shared" si="1821"/>
        <v>146165.49230629799</v>
      </c>
      <c r="AF3403">
        <f t="shared" si="1822"/>
        <v>65.985168799999997</v>
      </c>
      <c r="AI3403" s="13">
        <f t="shared" si="1823"/>
        <v>1.4232537143852434E-4</v>
      </c>
      <c r="AJ3403" s="13">
        <f t="shared" si="1824"/>
        <v>2.0651715921642105E-4</v>
      </c>
      <c r="AK3403" s="13">
        <f t="shared" si="1825"/>
        <v>1.4549607181913883E-4</v>
      </c>
      <c r="AL3403" s="13">
        <f t="shared" si="1826"/>
        <v>1.147307832247339E-4</v>
      </c>
      <c r="AM3403" s="13">
        <f t="shared" si="1827"/>
        <v>1.1838252989686161E-4</v>
      </c>
      <c r="AN3403" s="13">
        <f t="shared" si="1828"/>
        <v>1.3974637934164135E-4</v>
      </c>
      <c r="AO3403" s="13">
        <f t="shared" si="1829"/>
        <v>7.7420211168920092E-5</v>
      </c>
      <c r="AP3403" s="13">
        <f t="shared" si="1830"/>
        <v>1.4008677782147161E-4</v>
      </c>
      <c r="AQ3403" s="13">
        <f t="shared" si="1831"/>
        <v>1.5351678115038184E-4</v>
      </c>
      <c r="AR3403" s="13">
        <f t="shared" si="1832"/>
        <v>1.4356092402818197E-4</v>
      </c>
      <c r="AS3403" s="13">
        <f t="shared" si="1833"/>
        <v>1.1285882637104867E-4</v>
      </c>
      <c r="AT3403" s="13">
        <f t="shared" si="1834"/>
        <v>2.4872182475383449E-4</v>
      </c>
      <c r="AU3403" s="13">
        <f t="shared" si="1835"/>
        <v>1.1288729103660037E-4</v>
      </c>
      <c r="AV3403" s="13">
        <f t="shared" si="1836"/>
        <v>1.1312153560685831E-4</v>
      </c>
      <c r="AW3403" s="13">
        <f t="shared" si="1837"/>
        <v>3.6944538205191429E-4</v>
      </c>
      <c r="AX3403" s="13">
        <f t="shared" si="1838"/>
        <v>1.4170433849672887E-4</v>
      </c>
      <c r="AY3403" s="13">
        <f t="shared" si="1839"/>
        <v>1.6347227505972736E-4</v>
      </c>
      <c r="AZ3403" s="13">
        <f t="shared" si="1840"/>
        <v>1.2146308263600802E-4</v>
      </c>
      <c r="BA3403" s="13">
        <f t="shared" si="1841"/>
        <v>9.2962475289613773E-5</v>
      </c>
      <c r="BB3403" s="13">
        <f t="shared" si="1842"/>
        <v>1.4857553055589028E-4</v>
      </c>
      <c r="BC3403" s="13">
        <f t="shared" si="1843"/>
        <v>1.1287289399754364E-4</v>
      </c>
    </row>
    <row r="3404" spans="1:55" x14ac:dyDescent="0.25">
      <c r="A3404" s="1">
        <v>3401</v>
      </c>
      <c r="B3404">
        <f t="shared" si="1811"/>
        <v>142</v>
      </c>
      <c r="C3404" t="str">
        <f t="shared" si="1812"/>
        <v>Day142</v>
      </c>
      <c r="D3404">
        <f t="shared" si="1813"/>
        <v>16</v>
      </c>
      <c r="E3404" t="str">
        <f t="shared" si="1814"/>
        <v>Hour16</v>
      </c>
      <c r="F3404">
        <f t="shared" si="1815"/>
        <v>5</v>
      </c>
      <c r="G3404" t="str">
        <f t="shared" si="1816"/>
        <v>Spring</v>
      </c>
      <c r="H3404">
        <f t="shared" si="1817"/>
        <v>2117</v>
      </c>
      <c r="I3404" t="e">
        <f t="shared" si="1810"/>
        <v>#N/A</v>
      </c>
      <c r="J3404" t="str">
        <f t="shared" si="1818"/>
        <v>Spring</v>
      </c>
      <c r="K3404" s="1">
        <f t="shared" si="1819"/>
        <v>513117.82895220903</v>
      </c>
      <c r="L3404">
        <f>SUMIFS('EFSLoadProfile_Medium_Moderate '!$D:$D,'EFSLoadProfile_Medium_Moderate '!$B:$B,'Summarized Data'!L$2,'EFSLoadProfile_Medium_Moderate '!$C:$C,'Summarized Data'!L$3,'EFSLoadProfile_Medium_Moderate '!$A:$A,'Summarized Data'!$A3404)</f>
        <v>157994.81428949002</v>
      </c>
      <c r="M3404">
        <f>SUMIFS('EFSLoadProfile_Medium_Moderate '!$D:$D,'EFSLoadProfile_Medium_Moderate '!$B:$B,'Summarized Data'!M$2,'EFSLoadProfile_Medium_Moderate '!$C:$C,'Summarized Data'!M$3,'EFSLoadProfile_Medium_Moderate '!$A:$A,'Summarized Data'!$A3404)</f>
        <v>38303.692770900001</v>
      </c>
      <c r="N3404">
        <f>SUMIFS('EFSLoadProfile_Medium_Moderate '!$D:$D,'EFSLoadProfile_Medium_Moderate '!$B:$B,'Summarized Data'!N$2,'EFSLoadProfile_Medium_Moderate '!$C:$C,'Summarized Data'!N$3,'EFSLoadProfile_Medium_Moderate '!$A:$A,'Summarized Data'!$A3404)</f>
        <v>936.30558100000007</v>
      </c>
      <c r="O3404">
        <f>SUMIFS('EFSLoadProfile_Medium_Moderate '!$D:$D,'EFSLoadProfile_Medium_Moderate '!$B:$B,'Summarized Data'!O$2,'EFSLoadProfile_Medium_Moderate '!$C:$C,'Summarized Data'!O$3,'EFSLoadProfile_Medium_Moderate '!$A:$A,'Summarized Data'!$A3404)</f>
        <v>11605.908350999998</v>
      </c>
      <c r="P3404">
        <f>SUMIFS('EFSLoadProfile_Medium_Moderate '!$D:$D,'EFSLoadProfile_Medium_Moderate '!$B:$B,'Summarized Data'!P$2,'EFSLoadProfile_Medium_Moderate '!$C:$C,'Summarized Data'!P$3,'EFSLoadProfile_Medium_Moderate '!$A:$A,'Summarized Data'!$A3404)</f>
        <v>100786.69916121001</v>
      </c>
      <c r="Q3404">
        <f>SUMIFS('EFSLoadProfile_Medium_Moderate '!$D:$D,'EFSLoadProfile_Medium_Moderate '!$B:$B,'Summarized Data'!Q$2,'EFSLoadProfile_Medium_Moderate '!$C:$C,'Summarized Data'!Q$3,'EFSLoadProfile_Medium_Moderate '!$A:$A,'Summarized Data'!$A3404)</f>
        <v>46806.789684669995</v>
      </c>
      <c r="R3404">
        <f>SUMIFS('EFSLoadProfile_Medium_Moderate '!$D:$D,'EFSLoadProfile_Medium_Moderate '!$B:$B,'Summarized Data'!R$2,'EFSLoadProfile_Medium_Moderate '!$C:$C,'Summarized Data'!R$3,'EFSLoadProfile_Medium_Moderate '!$A:$A,'Summarized Data'!$A3404)</f>
        <v>12150.548790000001</v>
      </c>
      <c r="S3404">
        <f>SUMIFS('EFSLoadProfile_Medium_Moderate '!$D:$D,'EFSLoadProfile_Medium_Moderate '!$B:$B,'Summarized Data'!S$2,'EFSLoadProfile_Medium_Moderate '!$C:$C,'Summarized Data'!S$3,'EFSLoadProfile_Medium_Moderate '!$A:$A,'Summarized Data'!$A3404)</f>
        <v>41301.133600000001</v>
      </c>
      <c r="T3404">
        <f>SUMIFS('EFSLoadProfile_Medium_Moderate '!$D:$D,'EFSLoadProfile_Medium_Moderate '!$B:$B,'Summarized Data'!T$2,'EFSLoadProfile_Medium_Moderate '!$C:$C,'Summarized Data'!T$3,'EFSLoadProfile_Medium_Moderate '!$A:$A,'Summarized Data'!$A3404)</f>
        <v>88147.14032703398</v>
      </c>
      <c r="U3404">
        <f>SUMIFS('EFSLoadProfile_Medium_Moderate '!$D:$D,'EFSLoadProfile_Medium_Moderate '!$B:$B,'Summarized Data'!U$2,'EFSLoadProfile_Medium_Moderate '!$C:$C,'Summarized Data'!U$3,'EFSLoadProfile_Medium_Moderate '!$A:$A,'Summarized Data'!$A3404)</f>
        <v>10567.039432</v>
      </c>
      <c r="V3404">
        <f>SUMIFS('EFSLoadProfile_Medium_Moderate '!$D:$D,'EFSLoadProfile_Medium_Moderate '!$B:$B,'Summarized Data'!V$2,'EFSLoadProfile_Medium_Moderate '!$C:$C,'Summarized Data'!V$3,'EFSLoadProfile_Medium_Moderate '!$A:$A,'Summarized Data'!$A3404)</f>
        <v>33.086449999999999</v>
      </c>
      <c r="W3404">
        <f>SUMIFS('EFSLoadProfile_Medium_Moderate '!$D:$D,'EFSLoadProfile_Medium_Moderate '!$B:$B,'Summarized Data'!W$2,'EFSLoadProfile_Medium_Moderate '!$C:$C,'Summarized Data'!W$3,'EFSLoadProfile_Medium_Moderate '!$A:$A,'Summarized Data'!$A3404)</f>
        <v>3662.0528881099999</v>
      </c>
      <c r="X3404">
        <f>SUMIFS('EFSLoadProfile_Medium_Moderate '!$D:$D,'EFSLoadProfile_Medium_Moderate '!$B:$B,'Summarized Data'!X$2,'EFSLoadProfile_Medium_Moderate '!$C:$C,'Summarized Data'!X$3,'EFSLoadProfile_Medium_Moderate '!$A:$A,'Summarized Data'!$A3404)</f>
        <v>32.339683399999991</v>
      </c>
      <c r="Y3404">
        <f>SUMIFS('EFSLoadProfile_Medium_Moderate '!$D:$D,'EFSLoadProfile_Medium_Moderate '!$B:$B,'Summarized Data'!Y$2,'EFSLoadProfile_Medium_Moderate '!$C:$C,'Summarized Data'!Y$3,'EFSLoadProfile_Medium_Moderate '!$A:$A,'Summarized Data'!$A3404)</f>
        <v>790.27794339500019</v>
      </c>
      <c r="Z3404">
        <f>IF($G3404="Winter",$M3404,IF($G3404="Summer",0,IF($G3404="Spring",$M3404*About!$B$39,$M3404*About!$B$40)))</f>
        <v>19500.88682124655</v>
      </c>
      <c r="AA3404">
        <f>IF($G3404="Winter",0,IF($G3404="Summer",$M3404,IF($G3404="Spring",$M3404*About!$C$39,$M3404*About!$C$40)))</f>
        <v>18802.805949653452</v>
      </c>
      <c r="AB3404">
        <f>IF($G3404="Winter",$Q3404,IF($G3404="Summer",0,IF($G3404="Spring",$Q3404*About!$B$39,$Q3404*About!$B$40)))</f>
        <v>23829.91931263846</v>
      </c>
      <c r="AC3404">
        <f>IF($G3404="Winter",0,IF($G3404="Summer",$Q3404,IF($G3404="Spring",$Q3404*About!$C$39,$Q3404*About!$C$40)))</f>
        <v>22976.870372031535</v>
      </c>
      <c r="AD3404">
        <f t="shared" si="1820"/>
        <v>23756.457140999999</v>
      </c>
      <c r="AE3404">
        <f t="shared" si="1821"/>
        <v>140015.31335903399</v>
      </c>
      <c r="AF3404">
        <f t="shared" si="1822"/>
        <v>65.426133399999998</v>
      </c>
      <c r="AI3404" s="13">
        <f t="shared" si="1823"/>
        <v>1.3646029018591895E-4</v>
      </c>
      <c r="AJ3404" s="13">
        <f t="shared" si="1824"/>
        <v>2.0874385145149384E-4</v>
      </c>
      <c r="AK3404" s="13">
        <f t="shared" si="1825"/>
        <v>1.3230668546767291E-4</v>
      </c>
      <c r="AL3404" s="13">
        <f t="shared" si="1826"/>
        <v>1.213203306423979E-4</v>
      </c>
      <c r="AM3404" s="13">
        <f t="shared" si="1827"/>
        <v>1.2307834323904541E-4</v>
      </c>
      <c r="AN3404" s="13">
        <f t="shared" si="1828"/>
        <v>1.5020277588277797E-4</v>
      </c>
      <c r="AO3404" s="13">
        <f t="shared" si="1829"/>
        <v>9.0685939118070435E-5</v>
      </c>
      <c r="AP3404" s="13">
        <f t="shared" si="1830"/>
        <v>1.3506461891906967E-4</v>
      </c>
      <c r="AQ3404" s="13">
        <f t="shared" si="1831"/>
        <v>1.463703165046296E-4</v>
      </c>
      <c r="AR3404" s="13">
        <f t="shared" si="1832"/>
        <v>1.3946016251882611E-4</v>
      </c>
      <c r="AS3404" s="13">
        <f t="shared" si="1833"/>
        <v>1.1189905090110547E-4</v>
      </c>
      <c r="AT3404" s="13">
        <f t="shared" si="1834"/>
        <v>3.2118875446305375E-4</v>
      </c>
      <c r="AU3404" s="13">
        <f t="shared" si="1835"/>
        <v>1.1193459920612411E-4</v>
      </c>
      <c r="AV3404" s="13">
        <f t="shared" si="1836"/>
        <v>1.12363049362775E-4</v>
      </c>
      <c r="AW3404" s="13">
        <f t="shared" si="1837"/>
        <v>3.7342878549703133E-4</v>
      </c>
      <c r="AX3404" s="13">
        <f t="shared" si="1838"/>
        <v>1.4323221129627735E-4</v>
      </c>
      <c r="AY3404" s="13">
        <f t="shared" si="1839"/>
        <v>1.7570394030614798E-4</v>
      </c>
      <c r="AZ3404" s="13">
        <f t="shared" si="1840"/>
        <v>1.3055144802432328E-4</v>
      </c>
      <c r="BA3404" s="13">
        <f t="shared" si="1841"/>
        <v>1.0344714265940424E-4</v>
      </c>
      <c r="BB3404" s="13">
        <f t="shared" si="1842"/>
        <v>1.4232394486568805E-4</v>
      </c>
      <c r="BC3404" s="13">
        <f t="shared" si="1843"/>
        <v>1.1191661935897556E-4</v>
      </c>
    </row>
    <row r="3405" spans="1:55" x14ac:dyDescent="0.25">
      <c r="A3405" s="1">
        <v>3402</v>
      </c>
      <c r="B3405">
        <f t="shared" si="1811"/>
        <v>142</v>
      </c>
      <c r="C3405" t="str">
        <f t="shared" si="1812"/>
        <v>Day142</v>
      </c>
      <c r="D3405">
        <f t="shared" si="1813"/>
        <v>17</v>
      </c>
      <c r="E3405" t="str">
        <f t="shared" si="1814"/>
        <v>Hour17</v>
      </c>
      <c r="F3405">
        <f t="shared" si="1815"/>
        <v>5</v>
      </c>
      <c r="G3405" t="str">
        <f t="shared" si="1816"/>
        <v>Spring</v>
      </c>
      <c r="H3405">
        <f t="shared" si="1817"/>
        <v>2117</v>
      </c>
      <c r="I3405" t="e">
        <f t="shared" si="1810"/>
        <v>#N/A</v>
      </c>
      <c r="J3405" t="str">
        <f t="shared" si="1818"/>
        <v>Spring</v>
      </c>
      <c r="K3405" s="1">
        <f t="shared" si="1819"/>
        <v>503970.22445882199</v>
      </c>
      <c r="L3405">
        <f>SUMIFS('EFSLoadProfile_Medium_Moderate '!$D:$D,'EFSLoadProfile_Medium_Moderate '!$B:$B,'Summarized Data'!L$2,'EFSLoadProfile_Medium_Moderate '!$C:$C,'Summarized Data'!L$3,'EFSLoadProfile_Medium_Moderate '!$A:$A,'Summarized Data'!$A3405)</f>
        <v>147605.75630033005</v>
      </c>
      <c r="M3405">
        <f>SUMIFS('EFSLoadProfile_Medium_Moderate '!$D:$D,'EFSLoadProfile_Medium_Moderate '!$B:$B,'Summarized Data'!M$2,'EFSLoadProfile_Medium_Moderate '!$C:$C,'Summarized Data'!M$3,'EFSLoadProfile_Medium_Moderate '!$A:$A,'Summarized Data'!$A3405)</f>
        <v>36800.139668999989</v>
      </c>
      <c r="N3405">
        <f>SUMIFS('EFSLoadProfile_Medium_Moderate '!$D:$D,'EFSLoadProfile_Medium_Moderate '!$B:$B,'Summarized Data'!N$2,'EFSLoadProfile_Medium_Moderate '!$C:$C,'Summarized Data'!N$3,'EFSLoadProfile_Medium_Moderate '!$A:$A,'Summarized Data'!$A3405)</f>
        <v>808.18583000000012</v>
      </c>
      <c r="O3405">
        <f>SUMIFS('EFSLoadProfile_Medium_Moderate '!$D:$D,'EFSLoadProfile_Medium_Moderate '!$B:$B,'Summarized Data'!O$2,'EFSLoadProfile_Medium_Moderate '!$C:$C,'Summarized Data'!O$3,'EFSLoadProfile_Medium_Moderate '!$A:$A,'Summarized Data'!$A3405)</f>
        <v>12591.983694999999</v>
      </c>
      <c r="P3405">
        <f>SUMIFS('EFSLoadProfile_Medium_Moderate '!$D:$D,'EFSLoadProfile_Medium_Moderate '!$B:$B,'Summarized Data'!P$2,'EFSLoadProfile_Medium_Moderate '!$C:$C,'Summarized Data'!P$3,'EFSLoadProfile_Medium_Moderate '!$A:$A,'Summarized Data'!$A3405)</f>
        <v>105680.17289097997</v>
      </c>
      <c r="Q3405">
        <f>SUMIFS('EFSLoadProfile_Medium_Moderate '!$D:$D,'EFSLoadProfile_Medium_Moderate '!$B:$B,'Summarized Data'!Q$2,'EFSLoadProfile_Medium_Moderate '!$C:$C,'Summarized Data'!Q$3,'EFSLoadProfile_Medium_Moderate '!$A:$A,'Summarized Data'!$A3405)</f>
        <v>49546.947291529999</v>
      </c>
      <c r="R3405">
        <f>SUMIFS('EFSLoadProfile_Medium_Moderate '!$D:$D,'EFSLoadProfile_Medium_Moderate '!$B:$B,'Summarized Data'!R$2,'EFSLoadProfile_Medium_Moderate '!$C:$C,'Summarized Data'!R$3,'EFSLoadProfile_Medium_Moderate '!$A:$A,'Summarized Data'!$A3405)</f>
        <v>13635.457309999996</v>
      </c>
      <c r="S3405">
        <f>SUMIFS('EFSLoadProfile_Medium_Moderate '!$D:$D,'EFSLoadProfile_Medium_Moderate '!$B:$B,'Summarized Data'!S$2,'EFSLoadProfile_Medium_Moderate '!$C:$C,'Summarized Data'!S$3,'EFSLoadProfile_Medium_Moderate '!$A:$A,'Summarized Data'!$A3405)</f>
        <v>39267.084599999995</v>
      </c>
      <c r="T3405">
        <f>SUMIFS('EFSLoadProfile_Medium_Moderate '!$D:$D,'EFSLoadProfile_Medium_Moderate '!$B:$B,'Summarized Data'!T$2,'EFSLoadProfile_Medium_Moderate '!$C:$C,'Summarized Data'!T$3,'EFSLoadProfile_Medium_Moderate '!$A:$A,'Summarized Data'!$A3405)</f>
        <v>82843.487716888994</v>
      </c>
      <c r="U3405">
        <f>SUMIFS('EFSLoadProfile_Medium_Moderate '!$D:$D,'EFSLoadProfile_Medium_Moderate '!$B:$B,'Summarized Data'!U$2,'EFSLoadProfile_Medium_Moderate '!$C:$C,'Summarized Data'!U$3,'EFSLoadProfile_Medium_Moderate '!$A:$A,'Summarized Data'!$A3405)</f>
        <v>10153.791230000001</v>
      </c>
      <c r="V3405">
        <f>SUMIFS('EFSLoadProfile_Medium_Moderate '!$D:$D,'EFSLoadProfile_Medium_Moderate '!$B:$B,'Summarized Data'!V$2,'EFSLoadProfile_Medium_Moderate '!$C:$C,'Summarized Data'!V$3,'EFSLoadProfile_Medium_Moderate '!$A:$A,'Summarized Data'!$A3405)</f>
        <v>32.349417200000019</v>
      </c>
      <c r="W3405">
        <f>SUMIFS('EFSLoadProfile_Medium_Moderate '!$D:$D,'EFSLoadProfile_Medium_Moderate '!$B:$B,'Summarized Data'!W$2,'EFSLoadProfile_Medium_Moderate '!$C:$C,'Summarized Data'!W$3,'EFSLoadProfile_Medium_Moderate '!$A:$A,'Summarized Data'!$A3405)</f>
        <v>4197.6015799800007</v>
      </c>
      <c r="X3405">
        <f>SUMIFS('EFSLoadProfile_Medium_Moderate '!$D:$D,'EFSLoadProfile_Medium_Moderate '!$B:$B,'Summarized Data'!X$2,'EFSLoadProfile_Medium_Moderate '!$C:$C,'Summarized Data'!X$3,'EFSLoadProfile_Medium_Moderate '!$A:$A,'Summarized Data'!$A3405)</f>
        <v>31.661299890000006</v>
      </c>
      <c r="Y3405">
        <f>SUMIFS('EFSLoadProfile_Medium_Moderate '!$D:$D,'EFSLoadProfile_Medium_Moderate '!$B:$B,'Summarized Data'!Y$2,'EFSLoadProfile_Medium_Moderate '!$C:$C,'Summarized Data'!Y$3,'EFSLoadProfile_Medium_Moderate '!$A:$A,'Summarized Data'!$A3405)</f>
        <v>775.60562802299989</v>
      </c>
      <c r="Z3405">
        <f>IF($G3405="Winter",$M3405,IF($G3405="Summer",0,IF($G3405="Spring",$M3405*About!$B$39,$M3405*About!$B$40)))</f>
        <v>18735.409219772009</v>
      </c>
      <c r="AA3405">
        <f>IF($G3405="Winter",0,IF($G3405="Summer",$M3405,IF($G3405="Spring",$M3405*About!$C$39,$M3405*About!$C$40)))</f>
        <v>18064.73044922798</v>
      </c>
      <c r="AB3405">
        <f>IF($G3405="Winter",$Q3405,IF($G3405="Summer",0,IF($G3405="Spring",$Q3405*About!$B$39,$Q3405*About!$B$40)))</f>
        <v>25224.967661719587</v>
      </c>
      <c r="AC3405">
        <f>IF($G3405="Winter",0,IF($G3405="Summer",$Q3405,IF($G3405="Spring",$Q3405*About!$C$39,$Q3405*About!$C$40)))</f>
        <v>24321.979629810412</v>
      </c>
      <c r="AD3405">
        <f t="shared" si="1820"/>
        <v>26227.441004999993</v>
      </c>
      <c r="AE3405">
        <f t="shared" si="1821"/>
        <v>132264.36354688898</v>
      </c>
      <c r="AF3405">
        <f t="shared" si="1822"/>
        <v>64.010717090000028</v>
      </c>
      <c r="AI3405" s="13">
        <f t="shared" si="1823"/>
        <v>1.2748724968244073E-4</v>
      </c>
      <c r="AJ3405" s="13">
        <f t="shared" si="1824"/>
        <v>2.0054992959571674E-4</v>
      </c>
      <c r="AK3405" s="13">
        <f t="shared" si="1825"/>
        <v>1.1420244691379253E-4</v>
      </c>
      <c r="AL3405" s="13">
        <f t="shared" si="1826"/>
        <v>1.3162809657974383E-4</v>
      </c>
      <c r="AM3405" s="13">
        <f t="shared" si="1827"/>
        <v>1.2905413810440281E-4</v>
      </c>
      <c r="AN3405" s="13">
        <f t="shared" si="1828"/>
        <v>1.5899592921970681E-4</v>
      </c>
      <c r="AO3405" s="13">
        <f t="shared" si="1829"/>
        <v>1.0176859274697075E-4</v>
      </c>
      <c r="AP3405" s="13">
        <f t="shared" si="1830"/>
        <v>1.2841279052839045E-4</v>
      </c>
      <c r="AQ3405" s="13">
        <f t="shared" si="1831"/>
        <v>1.3756348161132062E-4</v>
      </c>
      <c r="AR3405" s="13">
        <f t="shared" si="1832"/>
        <v>1.3400625446989735E-4</v>
      </c>
      <c r="AS3405" s="13">
        <f t="shared" si="1833"/>
        <v>1.0940639089064856E-4</v>
      </c>
      <c r="AT3405" s="13">
        <f t="shared" si="1834"/>
        <v>3.6816028178712236E-4</v>
      </c>
      <c r="AU3405" s="13">
        <f t="shared" si="1835"/>
        <v>1.0958656798514154E-4</v>
      </c>
      <c r="AV3405" s="13">
        <f t="shared" si="1836"/>
        <v>1.1027691484492696E-4</v>
      </c>
      <c r="AW3405" s="13">
        <f t="shared" si="1837"/>
        <v>3.5877040746201921E-4</v>
      </c>
      <c r="AX3405" s="13">
        <f t="shared" si="1838"/>
        <v>1.376098490641396E-4</v>
      </c>
      <c r="AY3405" s="13">
        <f t="shared" si="1839"/>
        <v>1.859899798279495E-4</v>
      </c>
      <c r="AZ3405" s="13">
        <f t="shared" si="1840"/>
        <v>1.3819417562432358E-4</v>
      </c>
      <c r="BA3405" s="13">
        <f t="shared" si="1841"/>
        <v>1.14207005494639E-4</v>
      </c>
      <c r="BB3405" s="13">
        <f t="shared" si="1842"/>
        <v>1.3444519412581933E-4</v>
      </c>
      <c r="BC3405" s="13">
        <f t="shared" si="1843"/>
        <v>1.0949543687166151E-4</v>
      </c>
    </row>
    <row r="3406" spans="1:55" x14ac:dyDescent="0.25">
      <c r="A3406" s="1">
        <v>3403</v>
      </c>
      <c r="B3406">
        <f t="shared" si="1811"/>
        <v>142</v>
      </c>
      <c r="C3406" t="str">
        <f t="shared" si="1812"/>
        <v>Day142</v>
      </c>
      <c r="D3406">
        <f t="shared" si="1813"/>
        <v>18</v>
      </c>
      <c r="E3406" t="str">
        <f t="shared" si="1814"/>
        <v>Hour18</v>
      </c>
      <c r="F3406">
        <f t="shared" si="1815"/>
        <v>5</v>
      </c>
      <c r="G3406" t="str">
        <f t="shared" si="1816"/>
        <v>Spring</v>
      </c>
      <c r="H3406">
        <f t="shared" si="1817"/>
        <v>2117</v>
      </c>
      <c r="I3406" t="e">
        <f t="shared" si="1810"/>
        <v>#N/A</v>
      </c>
      <c r="J3406" t="str">
        <f t="shared" si="1818"/>
        <v>Spring</v>
      </c>
      <c r="K3406" s="1">
        <f t="shared" si="1819"/>
        <v>490156.08581239992</v>
      </c>
      <c r="L3406">
        <f>SUMIFS('EFSLoadProfile_Medium_Moderate '!$D:$D,'EFSLoadProfile_Medium_Moderate '!$B:$B,'Summarized Data'!L$2,'EFSLoadProfile_Medium_Moderate '!$C:$C,'Summarized Data'!L$3,'EFSLoadProfile_Medium_Moderate '!$A:$A,'Summarized Data'!$A3406)</f>
        <v>138953.64016791002</v>
      </c>
      <c r="M3406">
        <f>SUMIFS('EFSLoadProfile_Medium_Moderate '!$D:$D,'EFSLoadProfile_Medium_Moderate '!$B:$B,'Summarized Data'!M$2,'EFSLoadProfile_Medium_Moderate '!$C:$C,'Summarized Data'!M$3,'EFSLoadProfile_Medium_Moderate '!$A:$A,'Summarized Data'!$A3406)</f>
        <v>32574.904829699994</v>
      </c>
      <c r="N3406">
        <f>SUMIFS('EFSLoadProfile_Medium_Moderate '!$D:$D,'EFSLoadProfile_Medium_Moderate '!$B:$B,'Summarized Data'!N$2,'EFSLoadProfile_Medium_Moderate '!$C:$C,'Summarized Data'!N$3,'EFSLoadProfile_Medium_Moderate '!$A:$A,'Summarized Data'!$A3406)</f>
        <v>681.09525500000007</v>
      </c>
      <c r="O3406">
        <f>SUMIFS('EFSLoadProfile_Medium_Moderate '!$D:$D,'EFSLoadProfile_Medium_Moderate '!$B:$B,'Summarized Data'!O$2,'EFSLoadProfile_Medium_Moderate '!$C:$C,'Summarized Data'!O$3,'EFSLoadProfile_Medium_Moderate '!$A:$A,'Summarized Data'!$A3406)</f>
        <v>12344.860578000002</v>
      </c>
      <c r="P3406">
        <f>SUMIFS('EFSLoadProfile_Medium_Moderate '!$D:$D,'EFSLoadProfile_Medium_Moderate '!$B:$B,'Summarized Data'!P$2,'EFSLoadProfile_Medium_Moderate '!$C:$C,'Summarized Data'!P$3,'EFSLoadProfile_Medium_Moderate '!$A:$A,'Summarized Data'!$A3406)</f>
        <v>107709.84560586003</v>
      </c>
      <c r="Q3406">
        <f>SUMIFS('EFSLoadProfile_Medium_Moderate '!$D:$D,'EFSLoadProfile_Medium_Moderate '!$B:$B,'Summarized Data'!Q$2,'EFSLoadProfile_Medium_Moderate '!$C:$C,'Summarized Data'!Q$3,'EFSLoadProfile_Medium_Moderate '!$A:$A,'Summarized Data'!$A3406)</f>
        <v>46896.391472929987</v>
      </c>
      <c r="R3406">
        <f>SUMIFS('EFSLoadProfile_Medium_Moderate '!$D:$D,'EFSLoadProfile_Medium_Moderate '!$B:$B,'Summarized Data'!R$2,'EFSLoadProfile_Medium_Moderate '!$C:$C,'Summarized Data'!R$3,'EFSLoadProfile_Medium_Moderate '!$A:$A,'Summarized Data'!$A3406)</f>
        <v>19248.207639999997</v>
      </c>
      <c r="S3406">
        <f>SUMIFS('EFSLoadProfile_Medium_Moderate '!$D:$D,'EFSLoadProfile_Medium_Moderate '!$B:$B,'Summarized Data'!S$2,'EFSLoadProfile_Medium_Moderate '!$C:$C,'Summarized Data'!S$3,'EFSLoadProfile_Medium_Moderate '!$A:$A,'Summarized Data'!$A3406)</f>
        <v>38084.311499999996</v>
      </c>
      <c r="T3406">
        <f>SUMIFS('EFSLoadProfile_Medium_Moderate '!$D:$D,'EFSLoadProfile_Medium_Moderate '!$B:$B,'Summarized Data'!T$2,'EFSLoadProfile_Medium_Moderate '!$C:$C,'Summarized Data'!T$3,'EFSLoadProfile_Medium_Moderate '!$A:$A,'Summarized Data'!$A3406)</f>
        <v>79721.853447934991</v>
      </c>
      <c r="U3406">
        <f>SUMIFS('EFSLoadProfile_Medium_Moderate '!$D:$D,'EFSLoadProfile_Medium_Moderate '!$B:$B,'Summarized Data'!U$2,'EFSLoadProfile_Medium_Moderate '!$C:$C,'Summarized Data'!U$3,'EFSLoadProfile_Medium_Moderate '!$A:$A,'Summarized Data'!$A3406)</f>
        <v>9863.8323739999996</v>
      </c>
      <c r="V3406">
        <f>SUMIFS('EFSLoadProfile_Medium_Moderate '!$D:$D,'EFSLoadProfile_Medium_Moderate '!$B:$B,'Summarized Data'!V$2,'EFSLoadProfile_Medium_Moderate '!$C:$C,'Summarized Data'!V$3,'EFSLoadProfile_Medium_Moderate '!$A:$A,'Summarized Data'!$A3406)</f>
        <v>32.023429200000002</v>
      </c>
      <c r="W3406">
        <f>SUMIFS('EFSLoadProfile_Medium_Moderate '!$D:$D,'EFSLoadProfile_Medium_Moderate '!$B:$B,'Summarized Data'!W$2,'EFSLoadProfile_Medium_Moderate '!$C:$C,'Summarized Data'!W$3,'EFSLoadProfile_Medium_Moderate '!$A:$A,'Summarized Data'!$A3406)</f>
        <v>3244.4487453000002</v>
      </c>
      <c r="X3406">
        <f>SUMIFS('EFSLoadProfile_Medium_Moderate '!$D:$D,'EFSLoadProfile_Medium_Moderate '!$B:$B,'Summarized Data'!X$2,'EFSLoadProfile_Medium_Moderate '!$C:$C,'Summarized Data'!X$3,'EFSLoadProfile_Medium_Moderate '!$A:$A,'Summarized Data'!$A3406)</f>
        <v>31.379246010000003</v>
      </c>
      <c r="Y3406">
        <f>SUMIFS('EFSLoadProfile_Medium_Moderate '!$D:$D,'EFSLoadProfile_Medium_Moderate '!$B:$B,'Summarized Data'!Y$2,'EFSLoadProfile_Medium_Moderate '!$C:$C,'Summarized Data'!Y$3,'EFSLoadProfile_Medium_Moderate '!$A:$A,'Summarized Data'!$A3406)</f>
        <v>769.29152055500015</v>
      </c>
      <c r="Z3406">
        <f>IF($G3406="Winter",$M3406,IF($G3406="Summer",0,IF($G3406="Spring",$M3406*About!$B$39,$M3406*About!$B$40)))</f>
        <v>16584.289564359184</v>
      </c>
      <c r="AA3406">
        <f>IF($G3406="Winter",0,IF($G3406="Summer",$M3406,IF($G3406="Spring",$M3406*About!$C$39,$M3406*About!$C$40)))</f>
        <v>15990.615265340808</v>
      </c>
      <c r="AB3406">
        <f>IF($G3406="Winter",$Q3406,IF($G3406="Summer",0,IF($G3406="Spring",$Q3406*About!$B$39,$Q3406*About!$B$40)))</f>
        <v>23875.536698468342</v>
      </c>
      <c r="AC3406">
        <f>IF($G3406="Winter",0,IF($G3406="Summer",$Q3406,IF($G3406="Spring",$Q3406*About!$C$39,$Q3406*About!$C$40)))</f>
        <v>23020.854774461644</v>
      </c>
      <c r="AD3406">
        <f t="shared" si="1820"/>
        <v>31593.068218</v>
      </c>
      <c r="AE3406">
        <f t="shared" si="1821"/>
        <v>127669.99732193499</v>
      </c>
      <c r="AF3406">
        <f t="shared" si="1822"/>
        <v>63.402675210000005</v>
      </c>
      <c r="AI3406" s="13">
        <f t="shared" si="1823"/>
        <v>1.2001440771948242E-4</v>
      </c>
      <c r="AJ3406" s="13">
        <f t="shared" si="1824"/>
        <v>1.7752364335961316E-4</v>
      </c>
      <c r="AK3406" s="13">
        <f t="shared" si="1825"/>
        <v>9.6243638300826779E-5</v>
      </c>
      <c r="AL3406" s="13">
        <f t="shared" si="1826"/>
        <v>1.290448383497892E-4</v>
      </c>
      <c r="AM3406" s="13">
        <f t="shared" si="1827"/>
        <v>1.3153272661999016E-4</v>
      </c>
      <c r="AN3406" s="13">
        <f t="shared" si="1828"/>
        <v>1.5049030761506252E-4</v>
      </c>
      <c r="AO3406" s="13">
        <f t="shared" si="1829"/>
        <v>1.436595018333339E-4</v>
      </c>
      <c r="AP3406" s="13">
        <f t="shared" si="1830"/>
        <v>1.2454483863228978E-4</v>
      </c>
      <c r="AQ3406" s="13">
        <f t="shared" si="1831"/>
        <v>1.3237993743435357E-4</v>
      </c>
      <c r="AR3406" s="13">
        <f t="shared" si="1832"/>
        <v>1.3017947692811244E-4</v>
      </c>
      <c r="AS3406" s="13">
        <f t="shared" si="1833"/>
        <v>1.0830389280441835E-4</v>
      </c>
      <c r="AT3406" s="13">
        <f t="shared" si="1834"/>
        <v>2.8456182454534304E-4</v>
      </c>
      <c r="AU3406" s="13">
        <f t="shared" si="1835"/>
        <v>1.086103188480726E-4</v>
      </c>
      <c r="AV3406" s="13">
        <f t="shared" si="1836"/>
        <v>1.0937916440783282E-4</v>
      </c>
      <c r="AW3406" s="13">
        <f t="shared" si="1837"/>
        <v>3.1757792182057618E-4</v>
      </c>
      <c r="AX3406" s="13">
        <f t="shared" si="1838"/>
        <v>1.2181007401637232E-4</v>
      </c>
      <c r="AY3406" s="13">
        <f t="shared" si="1839"/>
        <v>1.7604028867273792E-4</v>
      </c>
      <c r="AZ3406" s="13">
        <f t="shared" si="1840"/>
        <v>1.3080136140829418E-4</v>
      </c>
      <c r="BA3406" s="13">
        <f t="shared" si="1841"/>
        <v>1.3757155015152922E-4</v>
      </c>
      <c r="BB3406" s="13">
        <f t="shared" si="1842"/>
        <v>1.2977507405390691E-4</v>
      </c>
      <c r="BC3406" s="13">
        <f t="shared" si="1843"/>
        <v>1.0845533274045393E-4</v>
      </c>
    </row>
    <row r="3407" spans="1:55" x14ac:dyDescent="0.25">
      <c r="A3407" s="1">
        <v>3404</v>
      </c>
      <c r="B3407">
        <f t="shared" si="1811"/>
        <v>142</v>
      </c>
      <c r="C3407" t="str">
        <f t="shared" si="1812"/>
        <v>Day142</v>
      </c>
      <c r="D3407">
        <f t="shared" si="1813"/>
        <v>19</v>
      </c>
      <c r="E3407" t="str">
        <f t="shared" si="1814"/>
        <v>Hour19</v>
      </c>
      <c r="F3407">
        <f t="shared" si="1815"/>
        <v>5</v>
      </c>
      <c r="G3407" t="str">
        <f t="shared" si="1816"/>
        <v>Spring</v>
      </c>
      <c r="H3407">
        <f t="shared" si="1817"/>
        <v>2117</v>
      </c>
      <c r="I3407" t="e">
        <f t="shared" si="1810"/>
        <v>#N/A</v>
      </c>
      <c r="J3407" t="str">
        <f t="shared" si="1818"/>
        <v>Spring</v>
      </c>
      <c r="K3407" s="1">
        <f t="shared" si="1819"/>
        <v>479690.78802541789</v>
      </c>
      <c r="L3407">
        <f>SUMIFS('EFSLoadProfile_Medium_Moderate '!$D:$D,'EFSLoadProfile_Medium_Moderate '!$B:$B,'Summarized Data'!L$2,'EFSLoadProfile_Medium_Moderate '!$C:$C,'Summarized Data'!L$3,'EFSLoadProfile_Medium_Moderate '!$A:$A,'Summarized Data'!$A3407)</f>
        <v>134880.88568371997</v>
      </c>
      <c r="M3407">
        <f>SUMIFS('EFSLoadProfile_Medium_Moderate '!$D:$D,'EFSLoadProfile_Medium_Moderate '!$B:$B,'Summarized Data'!M$2,'EFSLoadProfile_Medium_Moderate '!$C:$C,'Summarized Data'!M$3,'EFSLoadProfile_Medium_Moderate '!$A:$A,'Summarized Data'!$A3407)</f>
        <v>29095.777593999999</v>
      </c>
      <c r="N3407">
        <f>SUMIFS('EFSLoadProfile_Medium_Moderate '!$D:$D,'EFSLoadProfile_Medium_Moderate '!$B:$B,'Summarized Data'!N$2,'EFSLoadProfile_Medium_Moderate '!$C:$C,'Summarized Data'!N$3,'EFSLoadProfile_Medium_Moderate '!$A:$A,'Summarized Data'!$A3407)</f>
        <v>576.79517299999998</v>
      </c>
      <c r="O3407">
        <f>SUMIFS('EFSLoadProfile_Medium_Moderate '!$D:$D,'EFSLoadProfile_Medium_Moderate '!$B:$B,'Summarized Data'!O$2,'EFSLoadProfile_Medium_Moderate '!$C:$C,'Summarized Data'!O$3,'EFSLoadProfile_Medium_Moderate '!$A:$A,'Summarized Data'!$A3407)</f>
        <v>15141.578215</v>
      </c>
      <c r="P3407">
        <f>SUMIFS('EFSLoadProfile_Medium_Moderate '!$D:$D,'EFSLoadProfile_Medium_Moderate '!$B:$B,'Summarized Data'!P$2,'EFSLoadProfile_Medium_Moderate '!$C:$C,'Summarized Data'!P$3,'EFSLoadProfile_Medium_Moderate '!$A:$A,'Summarized Data'!$A3407)</f>
        <v>105699.40103533996</v>
      </c>
      <c r="Q3407">
        <f>SUMIFS('EFSLoadProfile_Medium_Moderate '!$D:$D,'EFSLoadProfile_Medium_Moderate '!$B:$B,'Summarized Data'!Q$2,'EFSLoadProfile_Medium_Moderate '!$C:$C,'Summarized Data'!Q$3,'EFSLoadProfile_Medium_Moderate '!$A:$A,'Summarized Data'!$A3407)</f>
        <v>41976.935791590004</v>
      </c>
      <c r="R3407">
        <f>SUMIFS('EFSLoadProfile_Medium_Moderate '!$D:$D,'EFSLoadProfile_Medium_Moderate '!$B:$B,'Summarized Data'!R$2,'EFSLoadProfile_Medium_Moderate '!$C:$C,'Summarized Data'!R$3,'EFSLoadProfile_Medium_Moderate '!$A:$A,'Summarized Data'!$A3407)</f>
        <v>21357.418539999999</v>
      </c>
      <c r="S3407">
        <f>SUMIFS('EFSLoadProfile_Medium_Moderate '!$D:$D,'EFSLoadProfile_Medium_Moderate '!$B:$B,'Summarized Data'!S$2,'EFSLoadProfile_Medium_Moderate '!$C:$C,'Summarized Data'!S$3,'EFSLoadProfile_Medium_Moderate '!$A:$A,'Summarized Data'!$A3407)</f>
        <v>38389.739100000013</v>
      </c>
      <c r="T3407">
        <f>SUMIFS('EFSLoadProfile_Medium_Moderate '!$D:$D,'EFSLoadProfile_Medium_Moderate '!$B:$B,'Summarized Data'!T$2,'EFSLoadProfile_Medium_Moderate '!$C:$C,'Summarized Data'!T$3,'EFSLoadProfile_Medium_Moderate '!$A:$A,'Summarized Data'!$A3407)</f>
        <v>79929.046068644006</v>
      </c>
      <c r="U3407">
        <f>SUMIFS('EFSLoadProfile_Medium_Moderate '!$D:$D,'EFSLoadProfile_Medium_Moderate '!$B:$B,'Summarized Data'!U$2,'EFSLoadProfile_Medium_Moderate '!$C:$C,'Summarized Data'!U$3,'EFSLoadProfile_Medium_Moderate '!$A:$A,'Summarized Data'!$A3407)</f>
        <v>9910.6043479999971</v>
      </c>
      <c r="V3407">
        <f>SUMIFS('EFSLoadProfile_Medium_Moderate '!$D:$D,'EFSLoadProfile_Medium_Moderate '!$B:$B,'Summarized Data'!V$2,'EFSLoadProfile_Medium_Moderate '!$C:$C,'Summarized Data'!V$3,'EFSLoadProfile_Medium_Moderate '!$A:$A,'Summarized Data'!$A3407)</f>
        <v>32.548658699999997</v>
      </c>
      <c r="W3407">
        <f>SUMIFS('EFSLoadProfile_Medium_Moderate '!$D:$D,'EFSLoadProfile_Medium_Moderate '!$B:$B,'Summarized Data'!W$2,'EFSLoadProfile_Medium_Moderate '!$C:$C,'Summarized Data'!W$3,'EFSLoadProfile_Medium_Moderate '!$A:$A,'Summarized Data'!$A3407)</f>
        <v>1886.8784041800002</v>
      </c>
      <c r="X3407">
        <f>SUMIFS('EFSLoadProfile_Medium_Moderate '!$D:$D,'EFSLoadProfile_Medium_Moderate '!$B:$B,'Summarized Data'!X$2,'EFSLoadProfile_Medium_Moderate '!$C:$C,'Summarized Data'!X$3,'EFSLoadProfile_Medium_Moderate '!$A:$A,'Summarized Data'!$A3407)</f>
        <v>31.904233769999998</v>
      </c>
      <c r="Y3407">
        <f>SUMIFS('EFSLoadProfile_Medium_Moderate '!$D:$D,'EFSLoadProfile_Medium_Moderate '!$B:$B,'Summarized Data'!Y$2,'EFSLoadProfile_Medium_Moderate '!$C:$C,'Summarized Data'!Y$3,'EFSLoadProfile_Medium_Moderate '!$A:$A,'Summarized Data'!$A3407)</f>
        <v>781.27517947399997</v>
      </c>
      <c r="Z3407">
        <f>IF($G3407="Winter",$M3407,IF($G3407="Summer",0,IF($G3407="Spring",$M3407*About!$B$39,$M3407*About!$B$40)))</f>
        <v>14813.02257801666</v>
      </c>
      <c r="AA3407">
        <f>IF($G3407="Winter",0,IF($G3407="Summer",$M3407,IF($G3407="Spring",$M3407*About!$C$39,$M3407*About!$C$40)))</f>
        <v>14282.755015983339</v>
      </c>
      <c r="AB3407">
        <f>IF($G3407="Winter",$Q3407,IF($G3407="Summer",0,IF($G3407="Spring",$Q3407*About!$B$39,$Q3407*About!$B$40)))</f>
        <v>21370.980570218693</v>
      </c>
      <c r="AC3407">
        <f>IF($G3407="Winter",0,IF($G3407="Summer",$Q3407,IF($G3407="Spring",$Q3407*About!$C$39,$Q3407*About!$C$40)))</f>
        <v>20605.95522137131</v>
      </c>
      <c r="AD3407">
        <f t="shared" si="1820"/>
        <v>36498.996755</v>
      </c>
      <c r="AE3407">
        <f t="shared" si="1821"/>
        <v>128229.38951664401</v>
      </c>
      <c r="AF3407">
        <f t="shared" si="1822"/>
        <v>64.452892469999995</v>
      </c>
      <c r="AI3407" s="13">
        <f t="shared" si="1823"/>
        <v>1.1649676531287625E-4</v>
      </c>
      <c r="AJ3407" s="13">
        <f t="shared" si="1824"/>
        <v>1.5856342395691503E-4</v>
      </c>
      <c r="AK3407" s="13">
        <f t="shared" si="1825"/>
        <v>8.1505289599873663E-5</v>
      </c>
      <c r="AL3407" s="13">
        <f t="shared" si="1826"/>
        <v>1.5827983643634835E-4</v>
      </c>
      <c r="AM3407" s="13">
        <f t="shared" si="1827"/>
        <v>1.2907761906142477E-4</v>
      </c>
      <c r="AN3407" s="13">
        <f t="shared" si="1828"/>
        <v>1.3470379663775496E-4</v>
      </c>
      <c r="AO3407" s="13">
        <f t="shared" si="1829"/>
        <v>1.5940165262589664E-4</v>
      </c>
      <c r="AP3407" s="13">
        <f t="shared" si="1830"/>
        <v>1.2554366018524999E-4</v>
      </c>
      <c r="AQ3407" s="13">
        <f t="shared" si="1831"/>
        <v>1.327239854585786E-4</v>
      </c>
      <c r="AR3407" s="13">
        <f t="shared" si="1832"/>
        <v>1.3079675740078797E-4</v>
      </c>
      <c r="AS3407" s="13">
        <f t="shared" si="1833"/>
        <v>1.1008022972044475E-4</v>
      </c>
      <c r="AT3407" s="13">
        <f t="shared" si="1834"/>
        <v>1.6549300159741562E-4</v>
      </c>
      <c r="AU3407" s="13">
        <f t="shared" si="1835"/>
        <v>1.1042741438907967E-4</v>
      </c>
      <c r="AV3407" s="13">
        <f t="shared" si="1836"/>
        <v>1.1108302122164902E-4</v>
      </c>
      <c r="AW3407" s="13">
        <f t="shared" si="1837"/>
        <v>2.8365935772839228E-4</v>
      </c>
      <c r="AX3407" s="13">
        <f t="shared" si="1838"/>
        <v>1.0880028171433613E-4</v>
      </c>
      <c r="AY3407" s="13">
        <f t="shared" si="1839"/>
        <v>1.5757357148926923E-4</v>
      </c>
      <c r="AZ3407" s="13">
        <f t="shared" si="1840"/>
        <v>1.1708023105483259E-4</v>
      </c>
      <c r="BA3407" s="13">
        <f t="shared" si="1841"/>
        <v>1.5893434369568978E-4</v>
      </c>
      <c r="BB3407" s="13">
        <f t="shared" si="1842"/>
        <v>1.3034368974292022E-4</v>
      </c>
      <c r="BC3407" s="13">
        <f t="shared" si="1843"/>
        <v>1.1025181312563967E-4</v>
      </c>
    </row>
    <row r="3408" spans="1:55" x14ac:dyDescent="0.25">
      <c r="A3408" s="1">
        <v>3405</v>
      </c>
      <c r="B3408">
        <f t="shared" si="1811"/>
        <v>142</v>
      </c>
      <c r="C3408" t="str">
        <f t="shared" si="1812"/>
        <v>Day142</v>
      </c>
      <c r="D3408">
        <f t="shared" si="1813"/>
        <v>20</v>
      </c>
      <c r="E3408" t="str">
        <f t="shared" si="1814"/>
        <v>Hour20</v>
      </c>
      <c r="F3408">
        <f t="shared" si="1815"/>
        <v>5</v>
      </c>
      <c r="G3408" t="str">
        <f t="shared" si="1816"/>
        <v>Spring</v>
      </c>
      <c r="H3408">
        <f t="shared" si="1817"/>
        <v>2117</v>
      </c>
      <c r="I3408" t="e">
        <f t="shared" si="1810"/>
        <v>#N/A</v>
      </c>
      <c r="J3408" t="str">
        <f t="shared" si="1818"/>
        <v>Spring</v>
      </c>
      <c r="K3408" s="1">
        <f t="shared" si="1819"/>
        <v>467812.50883384293</v>
      </c>
      <c r="L3408">
        <f>SUMIFS('EFSLoadProfile_Medium_Moderate '!$D:$D,'EFSLoadProfile_Medium_Moderate '!$B:$B,'Summarized Data'!L$2,'EFSLoadProfile_Medium_Moderate '!$C:$C,'Summarized Data'!L$3,'EFSLoadProfile_Medium_Moderate '!$A:$A,'Summarized Data'!$A3408)</f>
        <v>131084.80232039001</v>
      </c>
      <c r="M3408">
        <f>SUMIFS('EFSLoadProfile_Medium_Moderate '!$D:$D,'EFSLoadProfile_Medium_Moderate '!$B:$B,'Summarized Data'!M$2,'EFSLoadProfile_Medium_Moderate '!$C:$C,'Summarized Data'!M$3,'EFSLoadProfile_Medium_Moderate '!$A:$A,'Summarized Data'!$A3408)</f>
        <v>25391.886270700001</v>
      </c>
      <c r="N3408">
        <f>SUMIFS('EFSLoadProfile_Medium_Moderate '!$D:$D,'EFSLoadProfile_Medium_Moderate '!$B:$B,'Summarized Data'!N$2,'EFSLoadProfile_Medium_Moderate '!$C:$C,'Summarized Data'!N$3,'EFSLoadProfile_Medium_Moderate '!$A:$A,'Summarized Data'!$A3408)</f>
        <v>486.45123300000006</v>
      </c>
      <c r="O3408">
        <f>SUMIFS('EFSLoadProfile_Medium_Moderate '!$D:$D,'EFSLoadProfile_Medium_Moderate '!$B:$B,'Summarized Data'!O$2,'EFSLoadProfile_Medium_Moderate '!$C:$C,'Summarized Data'!O$3,'EFSLoadProfile_Medium_Moderate '!$A:$A,'Summarized Data'!$A3408)</f>
        <v>17180.092832000002</v>
      </c>
      <c r="P3408">
        <f>SUMIFS('EFSLoadProfile_Medium_Moderate '!$D:$D,'EFSLoadProfile_Medium_Moderate '!$B:$B,'Summarized Data'!P$2,'EFSLoadProfile_Medium_Moderate '!$C:$C,'Summarized Data'!P$3,'EFSLoadProfile_Medium_Moderate '!$A:$A,'Summarized Data'!$A3408)</f>
        <v>103748.71078112999</v>
      </c>
      <c r="Q3408">
        <f>SUMIFS('EFSLoadProfile_Medium_Moderate '!$D:$D,'EFSLoadProfile_Medium_Moderate '!$B:$B,'Summarized Data'!Q$2,'EFSLoadProfile_Medium_Moderate '!$C:$C,'Summarized Data'!Q$3,'EFSLoadProfile_Medium_Moderate '!$A:$A,'Summarized Data'!$A3408)</f>
        <v>36300.861485079993</v>
      </c>
      <c r="R3408">
        <f>SUMIFS('EFSLoadProfile_Medium_Moderate '!$D:$D,'EFSLoadProfile_Medium_Moderate '!$B:$B,'Summarized Data'!R$2,'EFSLoadProfile_Medium_Moderate '!$C:$C,'Summarized Data'!R$3,'EFSLoadProfile_Medium_Moderate '!$A:$A,'Summarized Data'!$A3408)</f>
        <v>22441.562460000005</v>
      </c>
      <c r="S3408">
        <f>SUMIFS('EFSLoadProfile_Medium_Moderate '!$D:$D,'EFSLoadProfile_Medium_Moderate '!$B:$B,'Summarized Data'!S$2,'EFSLoadProfile_Medium_Moderate '!$C:$C,'Summarized Data'!S$3,'EFSLoadProfile_Medium_Moderate '!$A:$A,'Summarized Data'!$A3408)</f>
        <v>38678.982899999995</v>
      </c>
      <c r="T3408">
        <f>SUMIFS('EFSLoadProfile_Medium_Moderate '!$D:$D,'EFSLoadProfile_Medium_Moderate '!$B:$B,'Summarized Data'!T$2,'EFSLoadProfile_Medium_Moderate '!$C:$C,'Summarized Data'!T$3,'EFSLoadProfile_Medium_Moderate '!$A:$A,'Summarized Data'!$A3408)</f>
        <v>80161.882055286987</v>
      </c>
      <c r="U3408">
        <f>SUMIFS('EFSLoadProfile_Medium_Moderate '!$D:$D,'EFSLoadProfile_Medium_Moderate '!$B:$B,'Summarized Data'!U$2,'EFSLoadProfile_Medium_Moderate '!$C:$C,'Summarized Data'!U$3,'EFSLoadProfile_Medium_Moderate '!$A:$A,'Summarized Data'!$A3408)</f>
        <v>10087.179138</v>
      </c>
      <c r="V3408">
        <f>SUMIFS('EFSLoadProfile_Medium_Moderate '!$D:$D,'EFSLoadProfile_Medium_Moderate '!$B:$B,'Summarized Data'!V$2,'EFSLoadProfile_Medium_Moderate '!$C:$C,'Summarized Data'!V$3,'EFSLoadProfile_Medium_Moderate '!$A:$A,'Summarized Data'!$A3408)</f>
        <v>32.959058300000002</v>
      </c>
      <c r="W3408">
        <f>SUMIFS('EFSLoadProfile_Medium_Moderate '!$D:$D,'EFSLoadProfile_Medium_Moderate '!$B:$B,'Summarized Data'!W$2,'EFSLoadProfile_Medium_Moderate '!$C:$C,'Summarized Data'!W$3,'EFSLoadProfile_Medium_Moderate '!$A:$A,'Summarized Data'!$A3408)</f>
        <v>1392.5026591100002</v>
      </c>
      <c r="X3408">
        <f>SUMIFS('EFSLoadProfile_Medium_Moderate '!$D:$D,'EFSLoadProfile_Medium_Moderate '!$B:$B,'Summarized Data'!X$2,'EFSLoadProfile_Medium_Moderate '!$C:$C,'Summarized Data'!X$3,'EFSLoadProfile_Medium_Moderate '!$A:$A,'Summarized Data'!$A3408)</f>
        <v>32.315330930000002</v>
      </c>
      <c r="Y3408">
        <f>SUMIFS('EFSLoadProfile_Medium_Moderate '!$D:$D,'EFSLoadProfile_Medium_Moderate '!$B:$B,'Summarized Data'!Y$2,'EFSLoadProfile_Medium_Moderate '!$C:$C,'Summarized Data'!Y$3,'EFSLoadProfile_Medium_Moderate '!$A:$A,'Summarized Data'!$A3408)</f>
        <v>792.32030991599981</v>
      </c>
      <c r="Z3408">
        <f>IF($G3408="Winter",$M3408,IF($G3408="Summer",0,IF($G3408="Spring",$M3408*About!$B$39,$M3408*About!$B$40)))</f>
        <v>12927.325396653923</v>
      </c>
      <c r="AA3408">
        <f>IF($G3408="Winter",0,IF($G3408="Summer",$M3408,IF($G3408="Spring",$M3408*About!$C$39,$M3408*About!$C$40)))</f>
        <v>12464.560874046078</v>
      </c>
      <c r="AB3408">
        <f>IF($G3408="Winter",$Q3408,IF($G3408="Summer",0,IF($G3408="Spring",$Q3408*About!$B$39,$Q3408*About!$B$40)))</f>
        <v>18481.220480968783</v>
      </c>
      <c r="AC3408">
        <f>IF($G3408="Winter",0,IF($G3408="Summer",$Q3408,IF($G3408="Spring",$Q3408*About!$C$39,$Q3408*About!$C$40)))</f>
        <v>17819.64100411121</v>
      </c>
      <c r="AD3408">
        <f t="shared" si="1820"/>
        <v>39621.65529200001</v>
      </c>
      <c r="AE3408">
        <f t="shared" si="1821"/>
        <v>128928.044093287</v>
      </c>
      <c r="AF3408">
        <f t="shared" si="1822"/>
        <v>65.274389229999997</v>
      </c>
      <c r="AI3408" s="13">
        <f t="shared" si="1823"/>
        <v>1.1321808404944693E-4</v>
      </c>
      <c r="AJ3408" s="13">
        <f t="shared" si="1824"/>
        <v>1.3837830643292532E-4</v>
      </c>
      <c r="AK3408" s="13">
        <f t="shared" si="1825"/>
        <v>6.8739043733087254E-5</v>
      </c>
      <c r="AL3408" s="13">
        <f t="shared" si="1826"/>
        <v>1.7958909202188742E-4</v>
      </c>
      <c r="AM3408" s="13">
        <f t="shared" si="1827"/>
        <v>1.2669548206657496E-4</v>
      </c>
      <c r="AN3408" s="13">
        <f t="shared" si="1828"/>
        <v>1.1648929992267806E-4</v>
      </c>
      <c r="AO3408" s="13">
        <f t="shared" si="1829"/>
        <v>1.6749318916663809E-4</v>
      </c>
      <c r="AP3408" s="13">
        <f t="shared" si="1830"/>
        <v>1.2648955682818621E-4</v>
      </c>
      <c r="AQ3408" s="13">
        <f t="shared" si="1831"/>
        <v>1.331106148708563E-4</v>
      </c>
      <c r="AR3408" s="13">
        <f t="shared" si="1832"/>
        <v>1.3312713092391082E-4</v>
      </c>
      <c r="AS3408" s="13">
        <f t="shared" si="1833"/>
        <v>1.1146820956506978E-4</v>
      </c>
      <c r="AT3408" s="13">
        <f t="shared" si="1834"/>
        <v>1.2213264208121855E-4</v>
      </c>
      <c r="AU3408" s="13">
        <f t="shared" si="1835"/>
        <v>1.1185031007022218E-4</v>
      </c>
      <c r="AV3408" s="13">
        <f t="shared" si="1836"/>
        <v>1.1265343647547879E-4</v>
      </c>
      <c r="AW3408" s="13">
        <f t="shared" si="1837"/>
        <v>2.4754953284164647E-4</v>
      </c>
      <c r="AX3408" s="13">
        <f t="shared" si="1838"/>
        <v>9.4950010206300314E-5</v>
      </c>
      <c r="AY3408" s="13">
        <f t="shared" si="1839"/>
        <v>1.3626664939862796E-4</v>
      </c>
      <c r="AZ3408" s="13">
        <f t="shared" si="1840"/>
        <v>1.0124877316590936E-4</v>
      </c>
      <c r="BA3408" s="13">
        <f t="shared" si="1841"/>
        <v>1.7253191429455428E-4</v>
      </c>
      <c r="BB3408" s="13">
        <f t="shared" si="1842"/>
        <v>1.3105386403072344E-4</v>
      </c>
      <c r="BC3408" s="13">
        <f t="shared" si="1843"/>
        <v>1.116570488535629E-4</v>
      </c>
    </row>
    <row r="3409" spans="1:55" x14ac:dyDescent="0.25">
      <c r="A3409" s="1">
        <v>3406</v>
      </c>
      <c r="B3409">
        <f t="shared" si="1811"/>
        <v>142</v>
      </c>
      <c r="C3409" t="str">
        <f t="shared" si="1812"/>
        <v>Day142</v>
      </c>
      <c r="D3409">
        <f t="shared" si="1813"/>
        <v>21</v>
      </c>
      <c r="E3409" t="str">
        <f t="shared" si="1814"/>
        <v>Hour21</v>
      </c>
      <c r="F3409">
        <f t="shared" si="1815"/>
        <v>5</v>
      </c>
      <c r="G3409" t="str">
        <f t="shared" si="1816"/>
        <v>Spring</v>
      </c>
      <c r="H3409">
        <f t="shared" si="1817"/>
        <v>2117</v>
      </c>
      <c r="I3409" t="e">
        <f t="shared" si="1810"/>
        <v>#N/A</v>
      </c>
      <c r="J3409" t="str">
        <f t="shared" si="1818"/>
        <v>Spring</v>
      </c>
      <c r="K3409" s="1">
        <f t="shared" si="1819"/>
        <v>439089.2743537639</v>
      </c>
      <c r="L3409">
        <f>SUMIFS('EFSLoadProfile_Medium_Moderate '!$D:$D,'EFSLoadProfile_Medium_Moderate '!$B:$B,'Summarized Data'!L$2,'EFSLoadProfile_Medium_Moderate '!$C:$C,'Summarized Data'!L$3,'EFSLoadProfile_Medium_Moderate '!$A:$A,'Summarized Data'!$A3409)</f>
        <v>123721.89128561995</v>
      </c>
      <c r="M3409">
        <f>SUMIFS('EFSLoadProfile_Medium_Moderate '!$D:$D,'EFSLoadProfile_Medium_Moderate '!$B:$B,'Summarized Data'!M$2,'EFSLoadProfile_Medium_Moderate '!$C:$C,'Summarized Data'!M$3,'EFSLoadProfile_Medium_Moderate '!$A:$A,'Summarized Data'!$A3409)</f>
        <v>18641.785034600001</v>
      </c>
      <c r="N3409">
        <f>SUMIFS('EFSLoadProfile_Medium_Moderate '!$D:$D,'EFSLoadProfile_Medium_Moderate '!$B:$B,'Summarized Data'!N$2,'EFSLoadProfile_Medium_Moderate '!$C:$C,'Summarized Data'!N$3,'EFSLoadProfile_Medium_Moderate '!$A:$A,'Summarized Data'!$A3409)</f>
        <v>412.09181799999999</v>
      </c>
      <c r="O3409">
        <f>SUMIFS('EFSLoadProfile_Medium_Moderate '!$D:$D,'EFSLoadProfile_Medium_Moderate '!$B:$B,'Summarized Data'!O$2,'EFSLoadProfile_Medium_Moderate '!$C:$C,'Summarized Data'!O$3,'EFSLoadProfile_Medium_Moderate '!$A:$A,'Summarized Data'!$A3409)</f>
        <v>17320.150554</v>
      </c>
      <c r="P3409">
        <f>SUMIFS('EFSLoadProfile_Medium_Moderate '!$D:$D,'EFSLoadProfile_Medium_Moderate '!$B:$B,'Summarized Data'!P$2,'EFSLoadProfile_Medium_Moderate '!$C:$C,'Summarized Data'!P$3,'EFSLoadProfile_Medium_Moderate '!$A:$A,'Summarized Data'!$A3409)</f>
        <v>98565.603434839999</v>
      </c>
      <c r="Q3409">
        <f>SUMIFS('EFSLoadProfile_Medium_Moderate '!$D:$D,'EFSLoadProfile_Medium_Moderate '!$B:$B,'Summarized Data'!Q$2,'EFSLoadProfile_Medium_Moderate '!$C:$C,'Summarized Data'!Q$3,'EFSLoadProfile_Medium_Moderate '!$A:$A,'Summarized Data'!$A3409)</f>
        <v>29887.566591160004</v>
      </c>
      <c r="R3409">
        <f>SUMIFS('EFSLoadProfile_Medium_Moderate '!$D:$D,'EFSLoadProfile_Medium_Moderate '!$B:$B,'Summarized Data'!R$2,'EFSLoadProfile_Medium_Moderate '!$C:$C,'Summarized Data'!R$3,'EFSLoadProfile_Medium_Moderate '!$A:$A,'Summarized Data'!$A3409)</f>
        <v>21947.664629999996</v>
      </c>
      <c r="S3409">
        <f>SUMIFS('EFSLoadProfile_Medium_Moderate '!$D:$D,'EFSLoadProfile_Medium_Moderate '!$B:$B,'Summarized Data'!S$2,'EFSLoadProfile_Medium_Moderate '!$C:$C,'Summarized Data'!S$3,'EFSLoadProfile_Medium_Moderate '!$A:$A,'Summarized Data'!$A3409)</f>
        <v>38211.529500000004</v>
      </c>
      <c r="T3409">
        <f>SUMIFS('EFSLoadProfile_Medium_Moderate '!$D:$D,'EFSLoadProfile_Medium_Moderate '!$B:$B,'Summarized Data'!T$2,'EFSLoadProfile_Medium_Moderate '!$C:$C,'Summarized Data'!T$3,'EFSLoadProfile_Medium_Moderate '!$A:$A,'Summarized Data'!$A3409)</f>
        <v>78388.372758510013</v>
      </c>
      <c r="U3409">
        <f>SUMIFS('EFSLoadProfile_Medium_Moderate '!$D:$D,'EFSLoadProfile_Medium_Moderate '!$B:$B,'Summarized Data'!U$2,'EFSLoadProfile_Medium_Moderate '!$C:$C,'Summarized Data'!U$3,'EFSLoadProfile_Medium_Moderate '!$A:$A,'Summarized Data'!$A3409)</f>
        <v>10091.087622999999</v>
      </c>
      <c r="V3409">
        <f>SUMIFS('EFSLoadProfile_Medium_Moderate '!$D:$D,'EFSLoadProfile_Medium_Moderate '!$B:$B,'Summarized Data'!V$2,'EFSLoadProfile_Medium_Moderate '!$C:$C,'Summarized Data'!V$3,'EFSLoadProfile_Medium_Moderate '!$A:$A,'Summarized Data'!$A3409)</f>
        <v>32.708713699999997</v>
      </c>
      <c r="W3409">
        <f>SUMIFS('EFSLoadProfile_Medium_Moderate '!$D:$D,'EFSLoadProfile_Medium_Moderate '!$B:$B,'Summarized Data'!W$2,'EFSLoadProfile_Medium_Moderate '!$C:$C,'Summarized Data'!W$3,'EFSLoadProfile_Medium_Moderate '!$A:$A,'Summarized Data'!$A3409)</f>
        <v>1045.2312987800001</v>
      </c>
      <c r="X3409">
        <f>SUMIFS('EFSLoadProfile_Medium_Moderate '!$D:$D,'EFSLoadProfile_Medium_Moderate '!$B:$B,'Summarized Data'!X$2,'EFSLoadProfile_Medium_Moderate '!$C:$C,'Summarized Data'!X$3,'EFSLoadProfile_Medium_Moderate '!$A:$A,'Summarized Data'!$A3409)</f>
        <v>32.171920130000004</v>
      </c>
      <c r="Y3409">
        <f>SUMIFS('EFSLoadProfile_Medium_Moderate '!$D:$D,'EFSLoadProfile_Medium_Moderate '!$B:$B,'Summarized Data'!Y$2,'EFSLoadProfile_Medium_Moderate '!$C:$C,'Summarized Data'!Y$3,'EFSLoadProfile_Medium_Moderate '!$A:$A,'Summarized Data'!$A3409)</f>
        <v>791.41919142400013</v>
      </c>
      <c r="Z3409">
        <f>IF($G3409="Winter",$M3409,IF($G3409="Summer",0,IF($G3409="Spring",$M3409*About!$B$39,$M3409*About!$B$40)))</f>
        <v>9490.7648272994611</v>
      </c>
      <c r="AA3409">
        <f>IF($G3409="Winter",0,IF($G3409="Summer",$M3409,IF($G3409="Spring",$M3409*About!$C$39,$M3409*About!$C$40)))</f>
        <v>9151.0202073005403</v>
      </c>
      <c r="AB3409">
        <f>IF($G3409="Winter",$Q3409,IF($G3409="Summer",0,IF($G3409="Spring",$Q3409*About!$B$39,$Q3409*About!$B$40)))</f>
        <v>15216.132213222802</v>
      </c>
      <c r="AC3409">
        <f>IF($G3409="Winter",0,IF($G3409="Summer",$Q3409,IF($G3409="Spring",$Q3409*About!$C$39,$Q3409*About!$C$40)))</f>
        <v>14671.434377937203</v>
      </c>
      <c r="AD3409">
        <f t="shared" si="1820"/>
        <v>39267.815183999992</v>
      </c>
      <c r="AE3409">
        <f t="shared" si="1821"/>
        <v>126690.98988151002</v>
      </c>
      <c r="AF3409">
        <f t="shared" si="1822"/>
        <v>64.880633829999994</v>
      </c>
      <c r="AI3409" s="13">
        <f t="shared" si="1823"/>
        <v>1.0685872990902016E-4</v>
      </c>
      <c r="AJ3409" s="13">
        <f t="shared" si="1824"/>
        <v>1.0159224149295489E-4</v>
      </c>
      <c r="AK3409" s="13">
        <f t="shared" si="1825"/>
        <v>5.8231525747925134E-5</v>
      </c>
      <c r="AL3409" s="13">
        <f t="shared" si="1826"/>
        <v>1.8105316089337707E-4</v>
      </c>
      <c r="AM3409" s="13">
        <f t="shared" si="1827"/>
        <v>1.2036599345031301E-4</v>
      </c>
      <c r="AN3409" s="13">
        <f t="shared" si="1828"/>
        <v>9.590906568505583E-5</v>
      </c>
      <c r="AO3409" s="13">
        <f t="shared" si="1829"/>
        <v>1.6380696977720687E-4</v>
      </c>
      <c r="AP3409" s="13">
        <f t="shared" si="1830"/>
        <v>1.2496087202391678E-4</v>
      </c>
      <c r="AQ3409" s="13">
        <f t="shared" si="1831"/>
        <v>1.3016566264517943E-4</v>
      </c>
      <c r="AR3409" s="13">
        <f t="shared" si="1832"/>
        <v>1.3317871376854862E-4</v>
      </c>
      <c r="AS3409" s="13">
        <f t="shared" si="1833"/>
        <v>1.1062153900542323E-4</v>
      </c>
      <c r="AT3409" s="13">
        <f t="shared" si="1834"/>
        <v>9.1674410293460519E-5</v>
      </c>
      <c r="AU3409" s="13">
        <f t="shared" si="1835"/>
        <v>1.113539344495558E-4</v>
      </c>
      <c r="AV3409" s="13">
        <f t="shared" si="1836"/>
        <v>1.1252531393018378E-4</v>
      </c>
      <c r="AW3409" s="13">
        <f t="shared" si="1837"/>
        <v>1.8174172361407667E-4</v>
      </c>
      <c r="AX3409" s="13">
        <f t="shared" si="1838"/>
        <v>6.9708790454901882E-5</v>
      </c>
      <c r="AY3409" s="13">
        <f t="shared" si="1839"/>
        <v>1.1219233900907989E-4</v>
      </c>
      <c r="AZ3409" s="13">
        <f t="shared" si="1840"/>
        <v>8.3361091898965492E-5</v>
      </c>
      <c r="BA3409" s="13">
        <f t="shared" si="1841"/>
        <v>1.7099112275675699E-4</v>
      </c>
      <c r="BB3409" s="13">
        <f t="shared" si="1842"/>
        <v>1.2877992432612785E-4</v>
      </c>
      <c r="BC3409" s="13">
        <f t="shared" si="1843"/>
        <v>1.1098349883719679E-4</v>
      </c>
    </row>
    <row r="3410" spans="1:55" x14ac:dyDescent="0.25">
      <c r="A3410" s="1">
        <v>3407</v>
      </c>
      <c r="B3410">
        <f t="shared" si="1811"/>
        <v>142</v>
      </c>
      <c r="C3410" t="str">
        <f t="shared" si="1812"/>
        <v>Day142</v>
      </c>
      <c r="D3410">
        <f t="shared" si="1813"/>
        <v>22</v>
      </c>
      <c r="E3410" t="str">
        <f t="shared" si="1814"/>
        <v>Hour22</v>
      </c>
      <c r="F3410">
        <f t="shared" si="1815"/>
        <v>5</v>
      </c>
      <c r="G3410" t="str">
        <f t="shared" si="1816"/>
        <v>Spring</v>
      </c>
      <c r="H3410">
        <f t="shared" si="1817"/>
        <v>2117</v>
      </c>
      <c r="I3410" t="e">
        <f t="shared" si="1810"/>
        <v>#N/A</v>
      </c>
      <c r="J3410" t="str">
        <f t="shared" si="1818"/>
        <v>Spring</v>
      </c>
      <c r="K3410" s="1">
        <f t="shared" si="1819"/>
        <v>399615.07726647804</v>
      </c>
      <c r="L3410">
        <f>SUMIFS('EFSLoadProfile_Medium_Moderate '!$D:$D,'EFSLoadProfile_Medium_Moderate '!$B:$B,'Summarized Data'!L$2,'EFSLoadProfile_Medium_Moderate '!$C:$C,'Summarized Data'!L$3,'EFSLoadProfile_Medium_Moderate '!$A:$A,'Summarized Data'!$A3410)</f>
        <v>117066.22052971002</v>
      </c>
      <c r="M3410">
        <f>SUMIFS('EFSLoadProfile_Medium_Moderate '!$D:$D,'EFSLoadProfile_Medium_Moderate '!$B:$B,'Summarized Data'!M$2,'EFSLoadProfile_Medium_Moderate '!$C:$C,'Summarized Data'!M$3,'EFSLoadProfile_Medium_Moderate '!$A:$A,'Summarized Data'!$A3410)</f>
        <v>14773.918996199996</v>
      </c>
      <c r="N3410">
        <f>SUMIFS('EFSLoadProfile_Medium_Moderate '!$D:$D,'EFSLoadProfile_Medium_Moderate '!$B:$B,'Summarized Data'!N$2,'EFSLoadProfile_Medium_Moderate '!$C:$C,'Summarized Data'!N$3,'EFSLoadProfile_Medium_Moderate '!$A:$A,'Summarized Data'!$A3410)</f>
        <v>365.97669999999994</v>
      </c>
      <c r="O3410">
        <f>SUMIFS('EFSLoadProfile_Medium_Moderate '!$D:$D,'EFSLoadProfile_Medium_Moderate '!$B:$B,'Summarized Data'!O$2,'EFSLoadProfile_Medium_Moderate '!$C:$C,'Summarized Data'!O$3,'EFSLoadProfile_Medium_Moderate '!$A:$A,'Summarized Data'!$A3410)</f>
        <v>12598.657885999999</v>
      </c>
      <c r="P3410">
        <f>SUMIFS('EFSLoadProfile_Medium_Moderate '!$D:$D,'EFSLoadProfile_Medium_Moderate '!$B:$B,'Summarized Data'!P$2,'EFSLoadProfile_Medium_Moderate '!$C:$C,'Summarized Data'!P$3,'EFSLoadProfile_Medium_Moderate '!$A:$A,'Summarized Data'!$A3410)</f>
        <v>88805.160905170036</v>
      </c>
      <c r="Q3410">
        <f>SUMIFS('EFSLoadProfile_Medium_Moderate '!$D:$D,'EFSLoadProfile_Medium_Moderate '!$B:$B,'Summarized Data'!Q$2,'EFSLoadProfile_Medium_Moderate '!$C:$C,'Summarized Data'!Q$3,'EFSLoadProfile_Medium_Moderate '!$A:$A,'Summarized Data'!$A3410)</f>
        <v>23703.326696960001</v>
      </c>
      <c r="R3410">
        <f>SUMIFS('EFSLoadProfile_Medium_Moderate '!$D:$D,'EFSLoadProfile_Medium_Moderate '!$B:$B,'Summarized Data'!R$2,'EFSLoadProfile_Medium_Moderate '!$C:$C,'Summarized Data'!R$3,'EFSLoadProfile_Medium_Moderate '!$A:$A,'Summarized Data'!$A3410)</f>
        <v>16632.594969999998</v>
      </c>
      <c r="S3410">
        <f>SUMIFS('EFSLoadProfile_Medium_Moderate '!$D:$D,'EFSLoadProfile_Medium_Moderate '!$B:$B,'Summarized Data'!S$2,'EFSLoadProfile_Medium_Moderate '!$C:$C,'Summarized Data'!S$3,'EFSLoadProfile_Medium_Moderate '!$A:$A,'Summarized Data'!$A3410)</f>
        <v>37752.513899999998</v>
      </c>
      <c r="T3410">
        <f>SUMIFS('EFSLoadProfile_Medium_Moderate '!$D:$D,'EFSLoadProfile_Medium_Moderate '!$B:$B,'Summarized Data'!T$2,'EFSLoadProfile_Medium_Moderate '!$C:$C,'Summarized Data'!T$3,'EFSLoadProfile_Medium_Moderate '!$A:$A,'Summarized Data'!$A3410)</f>
        <v>76396.273790801002</v>
      </c>
      <c r="U3410">
        <f>SUMIFS('EFSLoadProfile_Medium_Moderate '!$D:$D,'EFSLoadProfile_Medium_Moderate '!$B:$B,'Summarized Data'!U$2,'EFSLoadProfile_Medium_Moderate '!$C:$C,'Summarized Data'!U$3,'EFSLoadProfile_Medium_Moderate '!$A:$A,'Summarized Data'!$A3410)</f>
        <v>9954.0692780000008</v>
      </c>
      <c r="V3410">
        <f>SUMIFS('EFSLoadProfile_Medium_Moderate '!$D:$D,'EFSLoadProfile_Medium_Moderate '!$B:$B,'Summarized Data'!V$2,'EFSLoadProfile_Medium_Moderate '!$C:$C,'Summarized Data'!V$3,'EFSLoadProfile_Medium_Moderate '!$A:$A,'Summarized Data'!$A3410)</f>
        <v>32.891288400000001</v>
      </c>
      <c r="W3410">
        <f>SUMIFS('EFSLoadProfile_Medium_Moderate '!$D:$D,'EFSLoadProfile_Medium_Moderate '!$B:$B,'Summarized Data'!W$2,'EFSLoadProfile_Medium_Moderate '!$C:$C,'Summarized Data'!W$3,'EFSLoadProfile_Medium_Moderate '!$A:$A,'Summarized Data'!$A3410)</f>
        <v>703.7878460999998</v>
      </c>
      <c r="X3410">
        <f>SUMIFS('EFSLoadProfile_Medium_Moderate '!$D:$D,'EFSLoadProfile_Medium_Moderate '!$B:$B,'Summarized Data'!X$2,'EFSLoadProfile_Medium_Moderate '!$C:$C,'Summarized Data'!X$3,'EFSLoadProfile_Medium_Moderate '!$A:$A,'Summarized Data'!$A3410)</f>
        <v>32.359163539999997</v>
      </c>
      <c r="Y3410">
        <f>SUMIFS('EFSLoadProfile_Medium_Moderate '!$D:$D,'EFSLoadProfile_Medium_Moderate '!$B:$B,'Summarized Data'!Y$2,'EFSLoadProfile_Medium_Moderate '!$C:$C,'Summarized Data'!Y$3,'EFSLoadProfile_Medium_Moderate '!$A:$A,'Summarized Data'!$A3410)</f>
        <v>797.32531559699976</v>
      </c>
      <c r="Z3410">
        <f>IF($G3410="Winter",$M3410,IF($G3410="Summer",0,IF($G3410="Spring",$M3410*About!$B$39,$M3410*About!$B$40)))</f>
        <v>7521.5860772055566</v>
      </c>
      <c r="AA3410">
        <f>IF($G3410="Winter",0,IF($G3410="Summer",$M3410,IF($G3410="Spring",$M3410*About!$C$39,$M3410*About!$C$40)))</f>
        <v>7252.3329189944398</v>
      </c>
      <c r="AB3410">
        <f>IF($G3410="Winter",$Q3410,IF($G3410="Summer",0,IF($G3410="Spring",$Q3410*About!$B$39,$Q3410*About!$B$40)))</f>
        <v>12067.658697273639</v>
      </c>
      <c r="AC3410">
        <f>IF($G3410="Winter",0,IF($G3410="Summer",$Q3410,IF($G3410="Spring",$Q3410*About!$C$39,$Q3410*About!$C$40)))</f>
        <v>11635.667999686362</v>
      </c>
      <c r="AD3410">
        <f t="shared" si="1820"/>
        <v>29231.252855999999</v>
      </c>
      <c r="AE3410">
        <f t="shared" si="1821"/>
        <v>124102.85696880099</v>
      </c>
      <c r="AF3410">
        <f t="shared" si="1822"/>
        <v>65.250451940000005</v>
      </c>
      <c r="AI3410" s="13">
        <f t="shared" si="1823"/>
        <v>1.0111021995432464E-4</v>
      </c>
      <c r="AJ3410" s="13">
        <f t="shared" si="1824"/>
        <v>8.0513510035307045E-5</v>
      </c>
      <c r="AK3410" s="13">
        <f t="shared" si="1825"/>
        <v>5.1715129246246452E-5</v>
      </c>
      <c r="AL3410" s="13">
        <f t="shared" si="1826"/>
        <v>1.3169786406664808E-4</v>
      </c>
      <c r="AM3410" s="13">
        <f t="shared" si="1827"/>
        <v>1.0844677091569861E-4</v>
      </c>
      <c r="AN3410" s="13">
        <f t="shared" si="1828"/>
        <v>7.6063867903032245E-5</v>
      </c>
      <c r="AO3410" s="13">
        <f t="shared" si="1829"/>
        <v>1.241378081676708E-4</v>
      </c>
      <c r="AP3410" s="13">
        <f t="shared" si="1830"/>
        <v>1.2345978085067332E-4</v>
      </c>
      <c r="AQ3410" s="13">
        <f t="shared" si="1831"/>
        <v>1.2685773733608479E-4</v>
      </c>
      <c r="AR3410" s="13">
        <f t="shared" si="1832"/>
        <v>1.3137039264088309E-4</v>
      </c>
      <c r="AS3410" s="13">
        <f t="shared" si="1833"/>
        <v>1.1123901037659041E-4</v>
      </c>
      <c r="AT3410" s="13">
        <f t="shared" si="1834"/>
        <v>6.1727328523580925E-5</v>
      </c>
      <c r="AU3410" s="13">
        <f t="shared" si="1835"/>
        <v>1.1200202416005486E-4</v>
      </c>
      <c r="AV3410" s="13">
        <f t="shared" si="1836"/>
        <v>1.133650566150707E-4</v>
      </c>
      <c r="AW3410" s="13">
        <f t="shared" si="1837"/>
        <v>1.4403328318187257E-4</v>
      </c>
      <c r="AX3410" s="13">
        <f t="shared" si="1838"/>
        <v>5.52453545404751E-5</v>
      </c>
      <c r="AY3410" s="13">
        <f t="shared" si="1839"/>
        <v>8.8977858278193659E-5</v>
      </c>
      <c r="AZ3410" s="13">
        <f t="shared" si="1840"/>
        <v>6.6112280806458076E-5</v>
      </c>
      <c r="BA3410" s="13">
        <f t="shared" si="1841"/>
        <v>1.2728705995007059E-4</v>
      </c>
      <c r="BB3410" s="13">
        <f t="shared" si="1842"/>
        <v>1.261491171869907E-4</v>
      </c>
      <c r="BC3410" s="13">
        <f t="shared" si="1843"/>
        <v>1.1161610220985654E-4</v>
      </c>
    </row>
    <row r="3411" spans="1:55" x14ac:dyDescent="0.25">
      <c r="A3411" s="1">
        <v>3408</v>
      </c>
      <c r="B3411">
        <f t="shared" si="1811"/>
        <v>142</v>
      </c>
      <c r="C3411" t="str">
        <f t="shared" si="1812"/>
        <v>Day142</v>
      </c>
      <c r="D3411">
        <f t="shared" si="1813"/>
        <v>23</v>
      </c>
      <c r="E3411" t="str">
        <f t="shared" si="1814"/>
        <v>Hour23</v>
      </c>
      <c r="F3411">
        <f t="shared" si="1815"/>
        <v>5</v>
      </c>
      <c r="G3411" t="str">
        <f t="shared" si="1816"/>
        <v>Spring</v>
      </c>
      <c r="H3411">
        <f t="shared" si="1817"/>
        <v>2117</v>
      </c>
      <c r="I3411" t="e">
        <f t="shared" si="1810"/>
        <v>#N/A</v>
      </c>
      <c r="J3411" t="str">
        <f t="shared" si="1818"/>
        <v>Spring</v>
      </c>
      <c r="K3411" s="1">
        <f t="shared" si="1819"/>
        <v>366719.03264751792</v>
      </c>
      <c r="L3411">
        <f>SUMIFS('EFSLoadProfile_Medium_Moderate '!$D:$D,'EFSLoadProfile_Medium_Moderate '!$B:$B,'Summarized Data'!L$2,'EFSLoadProfile_Medium_Moderate '!$C:$C,'Summarized Data'!L$3,'EFSLoadProfile_Medium_Moderate '!$A:$A,'Summarized Data'!$A3411)</f>
        <v>113317.40568666997</v>
      </c>
      <c r="M3411">
        <f>SUMIFS('EFSLoadProfile_Medium_Moderate '!$D:$D,'EFSLoadProfile_Medium_Moderate '!$B:$B,'Summarized Data'!M$2,'EFSLoadProfile_Medium_Moderate '!$C:$C,'Summarized Data'!M$3,'EFSLoadProfile_Medium_Moderate '!$A:$A,'Summarized Data'!$A3411)</f>
        <v>12158.729644500003</v>
      </c>
      <c r="N3411">
        <f>SUMIFS('EFSLoadProfile_Medium_Moderate '!$D:$D,'EFSLoadProfile_Medium_Moderate '!$B:$B,'Summarized Data'!N$2,'EFSLoadProfile_Medium_Moderate '!$C:$C,'Summarized Data'!N$3,'EFSLoadProfile_Medium_Moderate '!$A:$A,'Summarized Data'!$A3411)</f>
        <v>345.34518099999997</v>
      </c>
      <c r="O3411">
        <f>SUMIFS('EFSLoadProfile_Medium_Moderate '!$D:$D,'EFSLoadProfile_Medium_Moderate '!$B:$B,'Summarized Data'!O$2,'EFSLoadProfile_Medium_Moderate '!$C:$C,'Summarized Data'!O$3,'EFSLoadProfile_Medium_Moderate '!$A:$A,'Summarized Data'!$A3411)</f>
        <v>8752.7234329999992</v>
      </c>
      <c r="P3411">
        <f>SUMIFS('EFSLoadProfile_Medium_Moderate '!$D:$D,'EFSLoadProfile_Medium_Moderate '!$B:$B,'Summarized Data'!P$2,'EFSLoadProfile_Medium_Moderate '!$C:$C,'Summarized Data'!P$3,'EFSLoadProfile_Medium_Moderate '!$A:$A,'Summarized Data'!$A3411)</f>
        <v>79083.014726688998</v>
      </c>
      <c r="Q3411">
        <f>SUMIFS('EFSLoadProfile_Medium_Moderate '!$D:$D,'EFSLoadProfile_Medium_Moderate '!$B:$B,'Summarized Data'!Q$2,'EFSLoadProfile_Medium_Moderate '!$C:$C,'Summarized Data'!Q$3,'EFSLoadProfile_Medium_Moderate '!$A:$A,'Summarized Data'!$A3411)</f>
        <v>18721.157501300004</v>
      </c>
      <c r="R3411">
        <f>SUMIFS('EFSLoadProfile_Medium_Moderate '!$D:$D,'EFSLoadProfile_Medium_Moderate '!$B:$B,'Summarized Data'!R$2,'EFSLoadProfile_Medium_Moderate '!$C:$C,'Summarized Data'!R$3,'EFSLoadProfile_Medium_Moderate '!$A:$A,'Summarized Data'!$A3411)</f>
        <v>11607.43556</v>
      </c>
      <c r="S3411">
        <f>SUMIFS('EFSLoadProfile_Medium_Moderate '!$D:$D,'EFSLoadProfile_Medium_Moderate '!$B:$B,'Summarized Data'!S$2,'EFSLoadProfile_Medium_Moderate '!$C:$C,'Summarized Data'!S$3,'EFSLoadProfile_Medium_Moderate '!$A:$A,'Summarized Data'!$A3411)</f>
        <v>37239.921699999984</v>
      </c>
      <c r="T3411">
        <f>SUMIFS('EFSLoadProfile_Medium_Moderate '!$D:$D,'EFSLoadProfile_Medium_Moderate '!$B:$B,'Summarized Data'!T$2,'EFSLoadProfile_Medium_Moderate '!$C:$C,'Summarized Data'!T$3,'EFSLoadProfile_Medium_Moderate '!$A:$A,'Summarized Data'!$A3411)</f>
        <v>74546.52341598901</v>
      </c>
      <c r="U3411">
        <f>SUMIFS('EFSLoadProfile_Medium_Moderate '!$D:$D,'EFSLoadProfile_Medium_Moderate '!$B:$B,'Summarized Data'!U$2,'EFSLoadProfile_Medium_Moderate '!$C:$C,'Summarized Data'!U$3,'EFSLoadProfile_Medium_Moderate '!$A:$A,'Summarized Data'!$A3411)</f>
        <v>9578.3277579999994</v>
      </c>
      <c r="V3411">
        <f>SUMIFS('EFSLoadProfile_Medium_Moderate '!$D:$D,'EFSLoadProfile_Medium_Moderate '!$B:$B,'Summarized Data'!V$2,'EFSLoadProfile_Medium_Moderate '!$C:$C,'Summarized Data'!V$3,'EFSLoadProfile_Medium_Moderate '!$A:$A,'Summarized Data'!$A3411)</f>
        <v>33.605511299999996</v>
      </c>
      <c r="W3411">
        <f>SUMIFS('EFSLoadProfile_Medium_Moderate '!$D:$D,'EFSLoadProfile_Medium_Moderate '!$B:$B,'Summarized Data'!W$2,'EFSLoadProfile_Medium_Moderate '!$C:$C,'Summarized Data'!W$3,'EFSLoadProfile_Medium_Moderate '!$A:$A,'Summarized Data'!$A3411)</f>
        <v>488.88016177000009</v>
      </c>
      <c r="X3411">
        <f>SUMIFS('EFSLoadProfile_Medium_Moderate '!$D:$D,'EFSLoadProfile_Medium_Moderate '!$B:$B,'Summarized Data'!X$2,'EFSLoadProfile_Medium_Moderate '!$C:$C,'Summarized Data'!X$3,'EFSLoadProfile_Medium_Moderate '!$A:$A,'Summarized Data'!$A3411)</f>
        <v>33.051950099999999</v>
      </c>
      <c r="Y3411">
        <f>SUMIFS('EFSLoadProfile_Medium_Moderate '!$D:$D,'EFSLoadProfile_Medium_Moderate '!$B:$B,'Summarized Data'!Y$2,'EFSLoadProfile_Medium_Moderate '!$C:$C,'Summarized Data'!Y$3,'EFSLoadProfile_Medium_Moderate '!$A:$A,'Summarized Data'!$A3411)</f>
        <v>812.91041720000032</v>
      </c>
      <c r="Z3411">
        <f>IF($G3411="Winter",$M3411,IF($G3411="Summer",0,IF($G3411="Spring",$M3411*About!$B$39,$M3411*About!$B$40)))</f>
        <v>6190.1606225200185</v>
      </c>
      <c r="AA3411">
        <f>IF($G3411="Winter",0,IF($G3411="Summer",$M3411,IF($G3411="Spring",$M3411*About!$C$39,$M3411*About!$C$40)))</f>
        <v>5968.5690219799844</v>
      </c>
      <c r="AB3411">
        <f>IF($G3411="Winter",$Q3411,IF($G3411="Summer",0,IF($G3411="Spring",$Q3411*About!$B$39,$Q3411*About!$B$40)))</f>
        <v>9531.1743381812885</v>
      </c>
      <c r="AC3411">
        <f>IF($G3411="Winter",0,IF($G3411="Summer",$Q3411,IF($G3411="Spring",$Q3411*About!$C$39,$Q3411*About!$C$40)))</f>
        <v>9189.9831631187153</v>
      </c>
      <c r="AD3411">
        <f t="shared" si="1820"/>
        <v>20360.158992999997</v>
      </c>
      <c r="AE3411">
        <f t="shared" si="1821"/>
        <v>121364.77287398899</v>
      </c>
      <c r="AF3411">
        <f t="shared" si="1822"/>
        <v>66.657461399999988</v>
      </c>
      <c r="AI3411" s="13">
        <f t="shared" si="1823"/>
        <v>9.7872364562455908E-5</v>
      </c>
      <c r="AJ3411" s="13">
        <f t="shared" si="1824"/>
        <v>6.6261497812518809E-5</v>
      </c>
      <c r="AK3411" s="13">
        <f t="shared" si="1825"/>
        <v>4.8799747825430898E-5</v>
      </c>
      <c r="AL3411" s="13">
        <f t="shared" si="1826"/>
        <v>9.1495061721862475E-5</v>
      </c>
      <c r="AM3411" s="13">
        <f t="shared" si="1827"/>
        <v>9.6574314983182116E-5</v>
      </c>
      <c r="AN3411" s="13">
        <f t="shared" si="1828"/>
        <v>6.0076109542605935E-5</v>
      </c>
      <c r="AO3411" s="13">
        <f t="shared" si="1829"/>
        <v>8.6632399301783783E-5</v>
      </c>
      <c r="AP3411" s="13">
        <f t="shared" si="1830"/>
        <v>1.2178348133733769E-4</v>
      </c>
      <c r="AQ3411" s="13">
        <f t="shared" si="1831"/>
        <v>1.2378618507912799E-4</v>
      </c>
      <c r="AR3411" s="13">
        <f t="shared" si="1832"/>
        <v>1.2641148491829185E-4</v>
      </c>
      <c r="AS3411" s="13">
        <f t="shared" si="1833"/>
        <v>1.1365452683852075E-4</v>
      </c>
      <c r="AT3411" s="13">
        <f t="shared" si="1834"/>
        <v>4.2878356768255914E-5</v>
      </c>
      <c r="AU3411" s="13">
        <f t="shared" si="1835"/>
        <v>1.1439990743460138E-4</v>
      </c>
      <c r="AV3411" s="13">
        <f t="shared" si="1836"/>
        <v>1.1558097261700134E-4</v>
      </c>
      <c r="AW3411" s="13">
        <f t="shared" si="1837"/>
        <v>1.1853738676031326E-4</v>
      </c>
      <c r="AX3411" s="13">
        <f t="shared" si="1838"/>
        <v>4.5466157635286817E-5</v>
      </c>
      <c r="AY3411" s="13">
        <f t="shared" si="1839"/>
        <v>7.0275726283098143E-5</v>
      </c>
      <c r="AZ3411" s="13">
        <f t="shared" si="1840"/>
        <v>5.2216232665206955E-5</v>
      </c>
      <c r="BA3411" s="13">
        <f t="shared" si="1841"/>
        <v>8.8658012405479629E-5</v>
      </c>
      <c r="BB3411" s="13">
        <f t="shared" si="1842"/>
        <v>1.2336588640745184E-4</v>
      </c>
      <c r="BC3411" s="13">
        <f t="shared" si="1843"/>
        <v>1.1402290410974225E-4</v>
      </c>
    </row>
    <row r="3412" spans="1:55" x14ac:dyDescent="0.25">
      <c r="A3412" s="1">
        <v>3409</v>
      </c>
      <c r="B3412">
        <f t="shared" si="1811"/>
        <v>143</v>
      </c>
      <c r="C3412" t="str">
        <f t="shared" si="1812"/>
        <v>Day143</v>
      </c>
      <c r="D3412">
        <f t="shared" si="1813"/>
        <v>0</v>
      </c>
      <c r="E3412" t="str">
        <f t="shared" si="1814"/>
        <v>Hour0</v>
      </c>
      <c r="F3412">
        <f t="shared" si="1815"/>
        <v>5</v>
      </c>
      <c r="G3412" t="str">
        <f t="shared" si="1816"/>
        <v>Spring</v>
      </c>
      <c r="H3412">
        <f t="shared" si="1817"/>
        <v>10</v>
      </c>
      <c r="I3412">
        <f t="shared" si="1810"/>
        <v>510593.74139279994</v>
      </c>
      <c r="J3412" t="str">
        <f t="shared" si="1818"/>
        <v>Spring</v>
      </c>
      <c r="K3412" s="1">
        <f t="shared" si="1819"/>
        <v>343726.97792739904</v>
      </c>
      <c r="L3412">
        <f>SUMIFS('EFSLoadProfile_Medium_Moderate '!$D:$D,'EFSLoadProfile_Medium_Moderate '!$B:$B,'Summarized Data'!L$2,'EFSLoadProfile_Medium_Moderate '!$C:$C,'Summarized Data'!L$3,'EFSLoadProfile_Medium_Moderate '!$A:$A,'Summarized Data'!$A3412)</f>
        <v>112947.97781768999</v>
      </c>
      <c r="M3412">
        <f>SUMIFS('EFSLoadProfile_Medium_Moderate '!$D:$D,'EFSLoadProfile_Medium_Moderate '!$B:$B,'Summarized Data'!M$2,'EFSLoadProfile_Medium_Moderate '!$C:$C,'Summarized Data'!M$3,'EFSLoadProfile_Medium_Moderate '!$A:$A,'Summarized Data'!$A3412)</f>
        <v>10145.535299399999</v>
      </c>
      <c r="N3412">
        <f>SUMIFS('EFSLoadProfile_Medium_Moderate '!$D:$D,'EFSLoadProfile_Medium_Moderate '!$B:$B,'Summarized Data'!N$2,'EFSLoadProfile_Medium_Moderate '!$C:$C,'Summarized Data'!N$3,'EFSLoadProfile_Medium_Moderate '!$A:$A,'Summarized Data'!$A3412)</f>
        <v>342.188422</v>
      </c>
      <c r="O3412">
        <f>SUMIFS('EFSLoadProfile_Medium_Moderate '!$D:$D,'EFSLoadProfile_Medium_Moderate '!$B:$B,'Summarized Data'!O$2,'EFSLoadProfile_Medium_Moderate '!$C:$C,'Summarized Data'!O$3,'EFSLoadProfile_Medium_Moderate '!$A:$A,'Summarized Data'!$A3412)</f>
        <v>5251.803586</v>
      </c>
      <c r="P3412">
        <f>SUMIFS('EFSLoadProfile_Medium_Moderate '!$D:$D,'EFSLoadProfile_Medium_Moderate '!$B:$B,'Summarized Data'!P$2,'EFSLoadProfile_Medium_Moderate '!$C:$C,'Summarized Data'!P$3,'EFSLoadProfile_Medium_Moderate '!$A:$A,'Summarized Data'!$A3412)</f>
        <v>73238.254759909993</v>
      </c>
      <c r="Q3412">
        <f>SUMIFS('EFSLoadProfile_Medium_Moderate '!$D:$D,'EFSLoadProfile_Medium_Moderate '!$B:$B,'Summarized Data'!Q$2,'EFSLoadProfile_Medium_Moderate '!$C:$C,'Summarized Data'!Q$3,'EFSLoadProfile_Medium_Moderate '!$A:$A,'Summarized Data'!$A3412)</f>
        <v>14956.530430799998</v>
      </c>
      <c r="R3412">
        <f>SUMIFS('EFSLoadProfile_Medium_Moderate '!$D:$D,'EFSLoadProfile_Medium_Moderate '!$B:$B,'Summarized Data'!R$2,'EFSLoadProfile_Medium_Moderate '!$C:$C,'Summarized Data'!R$3,'EFSLoadProfile_Medium_Moderate '!$A:$A,'Summarized Data'!$A3412)</f>
        <v>5919.7104800000006</v>
      </c>
      <c r="S3412">
        <f>SUMIFS('EFSLoadProfile_Medium_Moderate '!$D:$D,'EFSLoadProfile_Medium_Moderate '!$B:$B,'Summarized Data'!S$2,'EFSLoadProfile_Medium_Moderate '!$C:$C,'Summarized Data'!S$3,'EFSLoadProfile_Medium_Moderate '!$A:$A,'Summarized Data'!$A3412)</f>
        <v>37047.690300000002</v>
      </c>
      <c r="T3412">
        <f>SUMIFS('EFSLoadProfile_Medium_Moderate '!$D:$D,'EFSLoadProfile_Medium_Moderate '!$B:$B,'Summarized Data'!T$2,'EFSLoadProfile_Medium_Moderate '!$C:$C,'Summarized Data'!T$3,'EFSLoadProfile_Medium_Moderate '!$A:$A,'Summarized Data'!$A3412)</f>
        <v>73492.640287456015</v>
      </c>
      <c r="U3412">
        <f>SUMIFS('EFSLoadProfile_Medium_Moderate '!$D:$D,'EFSLoadProfile_Medium_Moderate '!$B:$B,'Summarized Data'!U$2,'EFSLoadProfile_Medium_Moderate '!$C:$C,'Summarized Data'!U$3,'EFSLoadProfile_Medium_Moderate '!$A:$A,'Summarized Data'!$A3412)</f>
        <v>9193.888167000001</v>
      </c>
      <c r="V3412">
        <f>SUMIFS('EFSLoadProfile_Medium_Moderate '!$D:$D,'EFSLoadProfile_Medium_Moderate '!$B:$B,'Summarized Data'!V$2,'EFSLoadProfile_Medium_Moderate '!$C:$C,'Summarized Data'!V$3,'EFSLoadProfile_Medium_Moderate '!$A:$A,'Summarized Data'!$A3412)</f>
        <v>35.049575400000009</v>
      </c>
      <c r="W3412">
        <f>SUMIFS('EFSLoadProfile_Medium_Moderate '!$D:$D,'EFSLoadProfile_Medium_Moderate '!$B:$B,'Summarized Data'!W$2,'EFSLoadProfile_Medium_Moderate '!$C:$C,'Summarized Data'!W$3,'EFSLoadProfile_Medium_Moderate '!$A:$A,'Summarized Data'!$A3412)</f>
        <v>281.05364327899986</v>
      </c>
      <c r="X3412">
        <f>SUMIFS('EFSLoadProfile_Medium_Moderate '!$D:$D,'EFSLoadProfile_Medium_Moderate '!$B:$B,'Summarized Data'!X$2,'EFSLoadProfile_Medium_Moderate '!$C:$C,'Summarized Data'!X$3,'EFSLoadProfile_Medium_Moderate '!$A:$A,'Summarized Data'!$A3412)</f>
        <v>34.25561729999999</v>
      </c>
      <c r="Y3412">
        <f>SUMIFS('EFSLoadProfile_Medium_Moderate '!$D:$D,'EFSLoadProfile_Medium_Moderate '!$B:$B,'Summarized Data'!Y$2,'EFSLoadProfile_Medium_Moderate '!$C:$C,'Summarized Data'!Y$3,'EFSLoadProfile_Medium_Moderate '!$A:$A,'Summarized Data'!$A3412)</f>
        <v>840.39954116399997</v>
      </c>
      <c r="Z3412">
        <f>IF($G3412="Winter",$M3412,IF($G3412="Summer",0,IF($G3412="Spring",$M3412*About!$B$39,$M3412*About!$B$40)))</f>
        <v>5165.2183197560771</v>
      </c>
      <c r="AA3412">
        <f>IF($G3412="Winter",0,IF($G3412="Summer",$M3412,IF($G3412="Spring",$M3412*About!$C$39,$M3412*About!$C$40)))</f>
        <v>4980.3169796439215</v>
      </c>
      <c r="AB3412">
        <f>IF($G3412="Winter",$Q3412,IF($G3412="Summer",0,IF($G3412="Spring",$Q3412*About!$B$39,$Q3412*About!$B$40)))</f>
        <v>7614.555831837296</v>
      </c>
      <c r="AC3412">
        <f>IF($G3412="Winter",0,IF($G3412="Summer",$Q3412,IF($G3412="Spring",$Q3412*About!$C$39,$Q3412*About!$C$40)))</f>
        <v>7341.9745989627017</v>
      </c>
      <c r="AD3412">
        <f t="shared" si="1820"/>
        <v>11171.514066</v>
      </c>
      <c r="AE3412">
        <f t="shared" si="1821"/>
        <v>119734.21875445601</v>
      </c>
      <c r="AF3412">
        <f t="shared" si="1822"/>
        <v>69.305192699999992</v>
      </c>
      <c r="AI3412" s="13">
        <f t="shared" si="1823"/>
        <v>9.7553289316660777E-5</v>
      </c>
      <c r="AJ3412" s="13">
        <f t="shared" si="1824"/>
        <v>5.5290181186989485E-5</v>
      </c>
      <c r="AK3412" s="13">
        <f t="shared" si="1825"/>
        <v>4.8353675166476786E-5</v>
      </c>
      <c r="AL3412" s="13">
        <f t="shared" si="1826"/>
        <v>5.4898809145563542E-5</v>
      </c>
      <c r="AM3412" s="13">
        <f t="shared" si="1827"/>
        <v>8.943683177033848E-5</v>
      </c>
      <c r="AN3412" s="13">
        <f t="shared" si="1828"/>
        <v>4.7995438341655186E-5</v>
      </c>
      <c r="AO3412" s="13">
        <f t="shared" si="1829"/>
        <v>4.4181914205200565E-5</v>
      </c>
      <c r="AP3412" s="13">
        <f t="shared" si="1830"/>
        <v>1.2115483852484896E-4</v>
      </c>
      <c r="AQ3412" s="13">
        <f t="shared" si="1831"/>
        <v>1.2203618835195164E-4</v>
      </c>
      <c r="AR3412" s="13">
        <f t="shared" si="1832"/>
        <v>1.2133778303759552E-4</v>
      </c>
      <c r="AS3412" s="13">
        <f t="shared" si="1833"/>
        <v>1.1853838117255659E-4</v>
      </c>
      <c r="AT3412" s="13">
        <f t="shared" si="1834"/>
        <v>2.4650454917016434E-5</v>
      </c>
      <c r="AU3412" s="13">
        <f t="shared" si="1835"/>
        <v>1.1856605847396364E-4</v>
      </c>
      <c r="AV3412" s="13">
        <f t="shared" si="1836"/>
        <v>1.1948942257276899E-4</v>
      </c>
      <c r="AW3412" s="13">
        <f t="shared" si="1837"/>
        <v>9.8910435287077474E-5</v>
      </c>
      <c r="AX3412" s="13">
        <f t="shared" si="1838"/>
        <v>3.7938051153686635E-5</v>
      </c>
      <c r="AY3412" s="13">
        <f t="shared" si="1839"/>
        <v>5.6144019867721383E-5</v>
      </c>
      <c r="AZ3412" s="13">
        <f t="shared" si="1840"/>
        <v>4.171609970081548E-5</v>
      </c>
      <c r="BA3412" s="13">
        <f t="shared" si="1841"/>
        <v>4.8646193430608351E-5</v>
      </c>
      <c r="BB3412" s="13">
        <f t="shared" si="1842"/>
        <v>1.2170844702427627E-4</v>
      </c>
      <c r="BC3412" s="13">
        <f t="shared" si="1843"/>
        <v>1.1855205967293722E-4</v>
      </c>
    </row>
    <row r="3413" spans="1:55" x14ac:dyDescent="0.25">
      <c r="A3413" s="1">
        <v>3410</v>
      </c>
      <c r="B3413">
        <f t="shared" si="1811"/>
        <v>143</v>
      </c>
      <c r="C3413" t="str">
        <f t="shared" si="1812"/>
        <v>Day143</v>
      </c>
      <c r="D3413">
        <f t="shared" si="1813"/>
        <v>1</v>
      </c>
      <c r="E3413" t="str">
        <f t="shared" si="1814"/>
        <v>Hour1</v>
      </c>
      <c r="F3413">
        <f t="shared" si="1815"/>
        <v>5</v>
      </c>
      <c r="G3413" t="str">
        <f t="shared" si="1816"/>
        <v>Spring</v>
      </c>
      <c r="H3413">
        <f t="shared" si="1817"/>
        <v>2117</v>
      </c>
      <c r="I3413" t="e">
        <f t="shared" si="1810"/>
        <v>#N/A</v>
      </c>
      <c r="J3413" t="str">
        <f t="shared" si="1818"/>
        <v>Spring</v>
      </c>
      <c r="K3413" s="1">
        <f t="shared" si="1819"/>
        <v>329773.97294302401</v>
      </c>
      <c r="L3413">
        <f>SUMIFS('EFSLoadProfile_Medium_Moderate '!$D:$D,'EFSLoadProfile_Medium_Moderate '!$B:$B,'Summarized Data'!L$2,'EFSLoadProfile_Medium_Moderate '!$C:$C,'Summarized Data'!L$3,'EFSLoadProfile_Medium_Moderate '!$A:$A,'Summarized Data'!$A3413)</f>
        <v>112611.69270259002</v>
      </c>
      <c r="M3413">
        <f>SUMIFS('EFSLoadProfile_Medium_Moderate '!$D:$D,'EFSLoadProfile_Medium_Moderate '!$B:$B,'Summarized Data'!M$2,'EFSLoadProfile_Medium_Moderate '!$C:$C,'Summarized Data'!M$3,'EFSLoadProfile_Medium_Moderate '!$A:$A,'Summarized Data'!$A3413)</f>
        <v>8316.0585866000001</v>
      </c>
      <c r="N3413">
        <f>SUMIFS('EFSLoadProfile_Medium_Moderate '!$D:$D,'EFSLoadProfile_Medium_Moderate '!$B:$B,'Summarized Data'!N$2,'EFSLoadProfile_Medium_Moderate '!$C:$C,'Summarized Data'!N$3,'EFSLoadProfile_Medium_Moderate '!$A:$A,'Summarized Data'!$A3413)</f>
        <v>347.62805500000002</v>
      </c>
      <c r="O3413">
        <f>SUMIFS('EFSLoadProfile_Medium_Moderate '!$D:$D,'EFSLoadProfile_Medium_Moderate '!$B:$B,'Summarized Data'!O$2,'EFSLoadProfile_Medium_Moderate '!$C:$C,'Summarized Data'!O$3,'EFSLoadProfile_Medium_Moderate '!$A:$A,'Summarized Data'!$A3413)</f>
        <v>3042.1192769999998</v>
      </c>
      <c r="P3413">
        <f>SUMIFS('EFSLoadProfile_Medium_Moderate '!$D:$D,'EFSLoadProfile_Medium_Moderate '!$B:$B,'Summarized Data'!P$2,'EFSLoadProfile_Medium_Moderate '!$C:$C,'Summarized Data'!P$3,'EFSLoadProfile_Medium_Moderate '!$A:$A,'Summarized Data'!$A3413)</f>
        <v>69176.591221629977</v>
      </c>
      <c r="Q3413">
        <f>SUMIFS('EFSLoadProfile_Medium_Moderate '!$D:$D,'EFSLoadProfile_Medium_Moderate '!$B:$B,'Summarized Data'!Q$2,'EFSLoadProfile_Medium_Moderate '!$C:$C,'Summarized Data'!Q$3,'EFSLoadProfile_Medium_Moderate '!$A:$A,'Summarized Data'!$A3413)</f>
        <v>11712.285609300001</v>
      </c>
      <c r="R3413">
        <f>SUMIFS('EFSLoadProfile_Medium_Moderate '!$D:$D,'EFSLoadProfile_Medium_Moderate '!$B:$B,'Summarized Data'!R$2,'EFSLoadProfile_Medium_Moderate '!$C:$C,'Summarized Data'!R$3,'EFSLoadProfile_Medium_Moderate '!$A:$A,'Summarized Data'!$A3413)</f>
        <v>2745.9462239999998</v>
      </c>
      <c r="S3413">
        <f>SUMIFS('EFSLoadProfile_Medium_Moderate '!$D:$D,'EFSLoadProfile_Medium_Moderate '!$B:$B,'Summarized Data'!S$2,'EFSLoadProfile_Medium_Moderate '!$C:$C,'Summarized Data'!S$3,'EFSLoadProfile_Medium_Moderate '!$A:$A,'Summarized Data'!$A3413)</f>
        <v>37496.6682</v>
      </c>
      <c r="T3413">
        <f>SUMIFS('EFSLoadProfile_Medium_Moderate '!$D:$D,'EFSLoadProfile_Medium_Moderate '!$B:$B,'Summarized Data'!T$2,'EFSLoadProfile_Medium_Moderate '!$C:$C,'Summarized Data'!T$3,'EFSLoadProfile_Medium_Moderate '!$A:$A,'Summarized Data'!$A3413)</f>
        <v>74000.862209007973</v>
      </c>
      <c r="U3413">
        <f>SUMIFS('EFSLoadProfile_Medium_Moderate '!$D:$D,'EFSLoadProfile_Medium_Moderate '!$B:$B,'Summarized Data'!U$2,'EFSLoadProfile_Medium_Moderate '!$C:$C,'Summarized Data'!U$3,'EFSLoadProfile_Medium_Moderate '!$A:$A,'Summarized Data'!$A3413)</f>
        <v>9227.8645809999998</v>
      </c>
      <c r="V3413">
        <f>SUMIFS('EFSLoadProfile_Medium_Moderate '!$D:$D,'EFSLoadProfile_Medium_Moderate '!$B:$B,'Summarized Data'!V$2,'EFSLoadProfile_Medium_Moderate '!$C:$C,'Summarized Data'!V$3,'EFSLoadProfile_Medium_Moderate '!$A:$A,'Summarized Data'!$A3413)</f>
        <v>35.61151259999999</v>
      </c>
      <c r="W3413">
        <f>SUMIFS('EFSLoadProfile_Medium_Moderate '!$D:$D,'EFSLoadProfile_Medium_Moderate '!$B:$B,'Summarized Data'!W$2,'EFSLoadProfile_Medium_Moderate '!$C:$C,'Summarized Data'!W$3,'EFSLoadProfile_Medium_Moderate '!$A:$A,'Summarized Data'!$A3413)</f>
        <v>173.95048393500005</v>
      </c>
      <c r="X3413">
        <f>SUMIFS('EFSLoadProfile_Medium_Moderate '!$D:$D,'EFSLoadProfile_Medium_Moderate '!$B:$B,'Summarized Data'!X$2,'EFSLoadProfile_Medium_Moderate '!$C:$C,'Summarized Data'!X$3,'EFSLoadProfile_Medium_Moderate '!$A:$A,'Summarized Data'!$A3413)</f>
        <v>34.844994100000008</v>
      </c>
      <c r="Y3413">
        <f>SUMIFS('EFSLoadProfile_Medium_Moderate '!$D:$D,'EFSLoadProfile_Medium_Moderate '!$B:$B,'Summarized Data'!Y$2,'EFSLoadProfile_Medium_Moderate '!$C:$C,'Summarized Data'!Y$3,'EFSLoadProfile_Medium_Moderate '!$A:$A,'Summarized Data'!$A3413)</f>
        <v>851.84928626099986</v>
      </c>
      <c r="Z3413">
        <f>IF($G3413="Winter",$M3413,IF($G3413="Summer",0,IF($G3413="Spring",$M3413*About!$B$39,$M3413*About!$B$40)))</f>
        <v>4233.8089506436827</v>
      </c>
      <c r="AA3413">
        <f>IF($G3413="Winter",0,IF($G3413="Summer",$M3413,IF($G3413="Spring",$M3413*About!$C$39,$M3413*About!$C$40)))</f>
        <v>4082.249635956317</v>
      </c>
      <c r="AB3413">
        <f>IF($G3413="Winter",$Q3413,IF($G3413="Summer",0,IF($G3413="Spring",$Q3413*About!$B$39,$Q3413*About!$B$40)))</f>
        <v>5962.8704065471602</v>
      </c>
      <c r="AC3413">
        <f>IF($G3413="Winter",0,IF($G3413="Summer",$Q3413,IF($G3413="Spring",$Q3413*About!$C$39,$Q3413*About!$C$40)))</f>
        <v>5749.4152027528407</v>
      </c>
      <c r="AD3413">
        <f t="shared" si="1820"/>
        <v>5788.0655009999991</v>
      </c>
      <c r="AE3413">
        <f t="shared" si="1821"/>
        <v>120725.39499000798</v>
      </c>
      <c r="AF3413">
        <f t="shared" si="1822"/>
        <v>70.456506700000006</v>
      </c>
      <c r="AI3413" s="13">
        <f t="shared" si="1823"/>
        <v>9.7262839502860787E-5</v>
      </c>
      <c r="AJ3413" s="13">
        <f t="shared" si="1824"/>
        <v>4.5320071582810005E-5</v>
      </c>
      <c r="AK3413" s="13">
        <f t="shared" si="1825"/>
        <v>4.9122334274138963E-5</v>
      </c>
      <c r="AL3413" s="13">
        <f t="shared" si="1826"/>
        <v>3.1800261158141249E-5</v>
      </c>
      <c r="AM3413" s="13">
        <f t="shared" si="1827"/>
        <v>8.4476823919636465E-5</v>
      </c>
      <c r="AN3413" s="13">
        <f t="shared" si="1828"/>
        <v>3.7584671418406351E-5</v>
      </c>
      <c r="AO3413" s="13">
        <f t="shared" si="1829"/>
        <v>2.0494441559388971E-5</v>
      </c>
      <c r="AP3413" s="13">
        <f t="shared" si="1830"/>
        <v>1.2262310401009907E-4</v>
      </c>
      <c r="AQ3413" s="13">
        <f t="shared" si="1831"/>
        <v>1.2288010232620154E-4</v>
      </c>
      <c r="AR3413" s="13">
        <f t="shared" si="1832"/>
        <v>1.2178619209755394E-4</v>
      </c>
      <c r="AS3413" s="13">
        <f t="shared" si="1833"/>
        <v>1.2043886428108056E-4</v>
      </c>
      <c r="AT3413" s="13">
        <f t="shared" si="1834"/>
        <v>1.5256726481130456E-5</v>
      </c>
      <c r="AU3413" s="13">
        <f t="shared" si="1835"/>
        <v>1.2060601832989068E-4</v>
      </c>
      <c r="AV3413" s="13">
        <f t="shared" si="1836"/>
        <v>1.2111736661989564E-4</v>
      </c>
      <c r="AW3413" s="13">
        <f t="shared" si="1837"/>
        <v>8.1074576195313132E-5</v>
      </c>
      <c r="AX3413" s="13">
        <f t="shared" si="1838"/>
        <v>3.1096935424801483E-5</v>
      </c>
      <c r="AY3413" s="13">
        <f t="shared" si="1839"/>
        <v>4.3965731155858314E-5</v>
      </c>
      <c r="AZ3413" s="13">
        <f t="shared" si="1840"/>
        <v>3.2667394116741783E-5</v>
      </c>
      <c r="BA3413" s="13">
        <f t="shared" si="1841"/>
        <v>2.5204045958964022E-5</v>
      </c>
      <c r="BB3413" s="13">
        <f t="shared" si="1842"/>
        <v>1.2271596619140582E-4</v>
      </c>
      <c r="BC3413" s="13">
        <f t="shared" si="1843"/>
        <v>1.2052147409504429E-4</v>
      </c>
    </row>
    <row r="3414" spans="1:55" x14ac:dyDescent="0.25">
      <c r="A3414" s="1">
        <v>3411</v>
      </c>
      <c r="B3414">
        <f t="shared" si="1811"/>
        <v>143</v>
      </c>
      <c r="C3414" t="str">
        <f t="shared" si="1812"/>
        <v>Day143</v>
      </c>
      <c r="D3414">
        <f t="shared" si="1813"/>
        <v>2</v>
      </c>
      <c r="E3414" t="str">
        <f t="shared" si="1814"/>
        <v>Hour2</v>
      </c>
      <c r="F3414">
        <f t="shared" si="1815"/>
        <v>5</v>
      </c>
      <c r="G3414" t="str">
        <f t="shared" si="1816"/>
        <v>Spring</v>
      </c>
      <c r="H3414">
        <f t="shared" si="1817"/>
        <v>2117</v>
      </c>
      <c r="I3414" t="e">
        <f t="shared" si="1810"/>
        <v>#N/A</v>
      </c>
      <c r="J3414" t="str">
        <f t="shared" si="1818"/>
        <v>Spring</v>
      </c>
      <c r="K3414" s="1">
        <f t="shared" si="1819"/>
        <v>322205.65631223307</v>
      </c>
      <c r="L3414">
        <f>SUMIFS('EFSLoadProfile_Medium_Moderate '!$D:$D,'EFSLoadProfile_Medium_Moderate '!$B:$B,'Summarized Data'!L$2,'EFSLoadProfile_Medium_Moderate '!$C:$C,'Summarized Data'!L$3,'EFSLoadProfile_Medium_Moderate '!$A:$A,'Summarized Data'!$A3414)</f>
        <v>111681.36723413</v>
      </c>
      <c r="M3414">
        <f>SUMIFS('EFSLoadProfile_Medium_Moderate '!$D:$D,'EFSLoadProfile_Medium_Moderate '!$B:$B,'Summarized Data'!M$2,'EFSLoadProfile_Medium_Moderate '!$C:$C,'Summarized Data'!M$3,'EFSLoadProfile_Medium_Moderate '!$A:$A,'Summarized Data'!$A3414)</f>
        <v>7271.274542600002</v>
      </c>
      <c r="N3414">
        <f>SUMIFS('EFSLoadProfile_Medium_Moderate '!$D:$D,'EFSLoadProfile_Medium_Moderate '!$B:$B,'Summarized Data'!N$2,'EFSLoadProfile_Medium_Moderate '!$C:$C,'Summarized Data'!N$3,'EFSLoadProfile_Medium_Moderate '!$A:$A,'Summarized Data'!$A3414)</f>
        <v>364.51723900000007</v>
      </c>
      <c r="O3414">
        <f>SUMIFS('EFSLoadProfile_Medium_Moderate '!$D:$D,'EFSLoadProfile_Medium_Moderate '!$B:$B,'Summarized Data'!O$2,'EFSLoadProfile_Medium_Moderate '!$C:$C,'Summarized Data'!O$3,'EFSLoadProfile_Medium_Moderate '!$A:$A,'Summarized Data'!$A3414)</f>
        <v>2311.7682809999997</v>
      </c>
      <c r="P3414">
        <f>SUMIFS('EFSLoadProfile_Medium_Moderate '!$D:$D,'EFSLoadProfile_Medium_Moderate '!$B:$B,'Summarized Data'!P$2,'EFSLoadProfile_Medium_Moderate '!$C:$C,'Summarized Data'!P$3,'EFSLoadProfile_Medium_Moderate '!$A:$A,'Summarized Data'!$A3414)</f>
        <v>66315.952324790022</v>
      </c>
      <c r="Q3414">
        <f>SUMIFS('EFSLoadProfile_Medium_Moderate '!$D:$D,'EFSLoadProfile_Medium_Moderate '!$B:$B,'Summarized Data'!Q$2,'EFSLoadProfile_Medium_Moderate '!$C:$C,'Summarized Data'!Q$3,'EFSLoadProfile_Medium_Moderate '!$A:$A,'Summarized Data'!$A3414)</f>
        <v>9892.1437053000045</v>
      </c>
      <c r="R3414">
        <f>SUMIFS('EFSLoadProfile_Medium_Moderate '!$D:$D,'EFSLoadProfile_Medium_Moderate '!$B:$B,'Summarized Data'!R$2,'EFSLoadProfile_Medium_Moderate '!$C:$C,'Summarized Data'!R$3,'EFSLoadProfile_Medium_Moderate '!$A:$A,'Summarized Data'!$A3414)</f>
        <v>1179.8278700000001</v>
      </c>
      <c r="S3414">
        <f>SUMIFS('EFSLoadProfile_Medium_Moderate '!$D:$D,'EFSLoadProfile_Medium_Moderate '!$B:$B,'Summarized Data'!S$2,'EFSLoadProfile_Medium_Moderate '!$C:$C,'Summarized Data'!S$3,'EFSLoadProfile_Medium_Moderate '!$A:$A,'Summarized Data'!$A3414)</f>
        <v>37805.951700000012</v>
      </c>
      <c r="T3414">
        <f>SUMIFS('EFSLoadProfile_Medium_Moderate '!$D:$D,'EFSLoadProfile_Medium_Moderate '!$B:$B,'Summarized Data'!T$2,'EFSLoadProfile_Medium_Moderate '!$C:$C,'Summarized Data'!T$3,'EFSLoadProfile_Medium_Moderate '!$A:$A,'Summarized Data'!$A3414)</f>
        <v>75123.364774102985</v>
      </c>
      <c r="U3414">
        <f>SUMIFS('EFSLoadProfile_Medium_Moderate '!$D:$D,'EFSLoadProfile_Medium_Moderate '!$B:$B,'Summarized Data'!U$2,'EFSLoadProfile_Medium_Moderate '!$C:$C,'Summarized Data'!U$3,'EFSLoadProfile_Medium_Moderate '!$A:$A,'Summarized Data'!$A3414)</f>
        <v>9247.2373200000002</v>
      </c>
      <c r="V3414">
        <f>SUMIFS('EFSLoadProfile_Medium_Moderate '!$D:$D,'EFSLoadProfile_Medium_Moderate '!$B:$B,'Summarized Data'!V$2,'EFSLoadProfile_Medium_Moderate '!$C:$C,'Summarized Data'!V$3,'EFSLoadProfile_Medium_Moderate '!$A:$A,'Summarized Data'!$A3414)</f>
        <v>35.667337599999989</v>
      </c>
      <c r="W3414">
        <f>SUMIFS('EFSLoadProfile_Medium_Moderate '!$D:$D,'EFSLoadProfile_Medium_Moderate '!$B:$B,'Summarized Data'!W$2,'EFSLoadProfile_Medium_Moderate '!$C:$C,'Summarized Data'!W$3,'EFSLoadProfile_Medium_Moderate '!$A:$A,'Summarized Data'!$A3414)</f>
        <v>91.606000101000021</v>
      </c>
      <c r="X3414">
        <f>SUMIFS('EFSLoadProfile_Medium_Moderate '!$D:$D,'EFSLoadProfile_Medium_Moderate '!$B:$B,'Summarized Data'!X$2,'EFSLoadProfile_Medium_Moderate '!$C:$C,'Summarized Data'!X$3,'EFSLoadProfile_Medium_Moderate '!$A:$A,'Summarized Data'!$A3414)</f>
        <v>34.837018299999983</v>
      </c>
      <c r="Y3414">
        <f>SUMIFS('EFSLoadProfile_Medium_Moderate '!$D:$D,'EFSLoadProfile_Medium_Moderate '!$B:$B,'Summarized Data'!Y$2,'EFSLoadProfile_Medium_Moderate '!$C:$C,'Summarized Data'!Y$3,'EFSLoadProfile_Medium_Moderate '!$A:$A,'Summarized Data'!$A3414)</f>
        <v>850.14096530899974</v>
      </c>
      <c r="Z3414">
        <f>IF($G3414="Winter",$M3414,IF($G3414="Summer",0,IF($G3414="Spring",$M3414*About!$B$39,$M3414*About!$B$40)))</f>
        <v>3701.8963876292132</v>
      </c>
      <c r="AA3414">
        <f>IF($G3414="Winter",0,IF($G3414="Summer",$M3414,IF($G3414="Spring",$M3414*About!$C$39,$M3414*About!$C$40)))</f>
        <v>3569.3781549707887</v>
      </c>
      <c r="AB3414">
        <f>IF($G3414="Winter",$Q3414,IF($G3414="Summer",0,IF($G3414="Spring",$Q3414*About!$B$39,$Q3414*About!$B$40)))</f>
        <v>5036.2135048011796</v>
      </c>
      <c r="AC3414">
        <f>IF($G3414="Winter",0,IF($G3414="Summer",$Q3414,IF($G3414="Spring",$Q3414*About!$C$39,$Q3414*About!$C$40)))</f>
        <v>4855.9302004988249</v>
      </c>
      <c r="AD3414">
        <f t="shared" si="1820"/>
        <v>3491.5961509999997</v>
      </c>
      <c r="AE3414">
        <f t="shared" si="1821"/>
        <v>122176.55379410299</v>
      </c>
      <c r="AF3414">
        <f t="shared" si="1822"/>
        <v>70.504355899999979</v>
      </c>
      <c r="AI3414" s="13">
        <f t="shared" si="1823"/>
        <v>9.6459316400129112E-5</v>
      </c>
      <c r="AJ3414" s="13">
        <f t="shared" si="1824"/>
        <v>3.9626306060408072E-5</v>
      </c>
      <c r="AK3414" s="13">
        <f t="shared" si="1825"/>
        <v>5.1508896952647297E-5</v>
      </c>
      <c r="AL3414" s="13">
        <f t="shared" si="1826"/>
        <v>2.4165664912851235E-5</v>
      </c>
      <c r="AM3414" s="13">
        <f t="shared" si="1827"/>
        <v>8.0983479073953312E-5</v>
      </c>
      <c r="AN3414" s="13">
        <f t="shared" si="1828"/>
        <v>3.1743844300734914E-5</v>
      </c>
      <c r="AO3414" s="13">
        <f t="shared" si="1829"/>
        <v>8.8056762075371841E-6</v>
      </c>
      <c r="AP3414" s="13">
        <f t="shared" si="1830"/>
        <v>1.2363453528145424E-4</v>
      </c>
      <c r="AQ3414" s="13">
        <f t="shared" si="1831"/>
        <v>1.2474404317692729E-4</v>
      </c>
      <c r="AR3414" s="13">
        <f t="shared" si="1832"/>
        <v>1.2204186686310779E-4</v>
      </c>
      <c r="AS3414" s="13">
        <f t="shared" si="1833"/>
        <v>1.2062766557334836E-4</v>
      </c>
      <c r="AT3414" s="13">
        <f t="shared" si="1834"/>
        <v>8.0345145121505339E-6</v>
      </c>
      <c r="AU3414" s="13">
        <f t="shared" si="1835"/>
        <v>1.205784123708184E-4</v>
      </c>
      <c r="AV3414" s="13">
        <f t="shared" si="1836"/>
        <v>1.2087447466895439E-4</v>
      </c>
      <c r="AW3414" s="13">
        <f t="shared" si="1837"/>
        <v>7.0888810582813195E-5</v>
      </c>
      <c r="AX3414" s="13">
        <f t="shared" si="1838"/>
        <v>2.7190086812469355E-5</v>
      </c>
      <c r="AY3414" s="13">
        <f t="shared" si="1839"/>
        <v>3.7133258632029677E-5</v>
      </c>
      <c r="AZ3414" s="13">
        <f t="shared" si="1840"/>
        <v>2.7590734025806861E-5</v>
      </c>
      <c r="BA3414" s="13">
        <f t="shared" si="1841"/>
        <v>1.5204104004134332E-5</v>
      </c>
      <c r="BB3414" s="13">
        <f t="shared" si="1842"/>
        <v>1.2419105231356283E-4</v>
      </c>
      <c r="BC3414" s="13">
        <f t="shared" si="1843"/>
        <v>1.2060332396794276E-4</v>
      </c>
    </row>
    <row r="3415" spans="1:55" x14ac:dyDescent="0.25">
      <c r="A3415" s="1">
        <v>3412</v>
      </c>
      <c r="B3415">
        <f t="shared" si="1811"/>
        <v>143</v>
      </c>
      <c r="C3415" t="str">
        <f t="shared" si="1812"/>
        <v>Day143</v>
      </c>
      <c r="D3415">
        <f t="shared" si="1813"/>
        <v>3</v>
      </c>
      <c r="E3415" t="str">
        <f t="shared" si="1814"/>
        <v>Hour3</v>
      </c>
      <c r="F3415">
        <f t="shared" si="1815"/>
        <v>5</v>
      </c>
      <c r="G3415" t="str">
        <f t="shared" si="1816"/>
        <v>Spring</v>
      </c>
      <c r="H3415">
        <f t="shared" si="1817"/>
        <v>2117</v>
      </c>
      <c r="I3415" t="e">
        <f t="shared" si="1810"/>
        <v>#N/A</v>
      </c>
      <c r="J3415" t="str">
        <f t="shared" si="1818"/>
        <v>Spring</v>
      </c>
      <c r="K3415" s="1">
        <f t="shared" si="1819"/>
        <v>322397.38191458804</v>
      </c>
      <c r="L3415">
        <f>SUMIFS('EFSLoadProfile_Medium_Moderate '!$D:$D,'EFSLoadProfile_Medium_Moderate '!$B:$B,'Summarized Data'!L$2,'EFSLoadProfile_Medium_Moderate '!$C:$C,'Summarized Data'!L$3,'EFSLoadProfile_Medium_Moderate '!$A:$A,'Summarized Data'!$A3415)</f>
        <v>114360.97954227001</v>
      </c>
      <c r="M3415">
        <f>SUMIFS('EFSLoadProfile_Medium_Moderate '!$D:$D,'EFSLoadProfile_Medium_Moderate '!$B:$B,'Summarized Data'!M$2,'EFSLoadProfile_Medium_Moderate '!$C:$C,'Summarized Data'!M$3,'EFSLoadProfile_Medium_Moderate '!$A:$A,'Summarized Data'!$A3415)</f>
        <v>6517.9096090000003</v>
      </c>
      <c r="N3415">
        <f>SUMIFS('EFSLoadProfile_Medium_Moderate '!$D:$D,'EFSLoadProfile_Medium_Moderate '!$B:$B,'Summarized Data'!N$2,'EFSLoadProfile_Medium_Moderate '!$C:$C,'Summarized Data'!N$3,'EFSLoadProfile_Medium_Moderate '!$A:$A,'Summarized Data'!$A3415)</f>
        <v>420.86186199999992</v>
      </c>
      <c r="O3415">
        <f>SUMIFS('EFSLoadProfile_Medium_Moderate '!$D:$D,'EFSLoadProfile_Medium_Moderate '!$B:$B,'Summarized Data'!O$2,'EFSLoadProfile_Medium_Moderate '!$C:$C,'Summarized Data'!O$3,'EFSLoadProfile_Medium_Moderate '!$A:$A,'Summarized Data'!$A3415)</f>
        <v>1991.7171399999995</v>
      </c>
      <c r="P3415">
        <f>SUMIFS('EFSLoadProfile_Medium_Moderate '!$D:$D,'EFSLoadProfile_Medium_Moderate '!$B:$B,'Summarized Data'!P$2,'EFSLoadProfile_Medium_Moderate '!$C:$C,'Summarized Data'!P$3,'EFSLoadProfile_Medium_Moderate '!$A:$A,'Summarized Data'!$A3415)</f>
        <v>66123.39951209999</v>
      </c>
      <c r="Q3415">
        <f>SUMIFS('EFSLoadProfile_Medium_Moderate '!$D:$D,'EFSLoadProfile_Medium_Moderate '!$B:$B,'Summarized Data'!Q$2,'EFSLoadProfile_Medium_Moderate '!$C:$C,'Summarized Data'!Q$3,'EFSLoadProfile_Medium_Moderate '!$A:$A,'Summarized Data'!$A3415)</f>
        <v>8519.4493450000009</v>
      </c>
      <c r="R3415">
        <f>SUMIFS('EFSLoadProfile_Medium_Moderate '!$D:$D,'EFSLoadProfile_Medium_Moderate '!$B:$B,'Summarized Data'!R$2,'EFSLoadProfile_Medium_Moderate '!$C:$C,'Summarized Data'!R$3,'EFSLoadProfile_Medium_Moderate '!$A:$A,'Summarized Data'!$A3415)</f>
        <v>1373.3995140000004</v>
      </c>
      <c r="S3415">
        <f>SUMIFS('EFSLoadProfile_Medium_Moderate '!$D:$D,'EFSLoadProfile_Medium_Moderate '!$B:$B,'Summarized Data'!S$2,'EFSLoadProfile_Medium_Moderate '!$C:$C,'Summarized Data'!S$3,'EFSLoadProfile_Medium_Moderate '!$A:$A,'Summarized Data'!$A3415)</f>
        <v>37956.5861</v>
      </c>
      <c r="T3415">
        <f>SUMIFS('EFSLoadProfile_Medium_Moderate '!$D:$D,'EFSLoadProfile_Medium_Moderate '!$B:$B,'Summarized Data'!T$2,'EFSLoadProfile_Medium_Moderate '!$C:$C,'Summarized Data'!T$3,'EFSLoadProfile_Medium_Moderate '!$A:$A,'Summarized Data'!$A3415)</f>
        <v>74868.39793966501</v>
      </c>
      <c r="U3415">
        <f>SUMIFS('EFSLoadProfile_Medium_Moderate '!$D:$D,'EFSLoadProfile_Medium_Moderate '!$B:$B,'Summarized Data'!U$2,'EFSLoadProfile_Medium_Moderate '!$C:$C,'Summarized Data'!U$3,'EFSLoadProfile_Medium_Moderate '!$A:$A,'Summarized Data'!$A3415)</f>
        <v>9238.3861830000005</v>
      </c>
      <c r="V3415">
        <f>SUMIFS('EFSLoadProfile_Medium_Moderate '!$D:$D,'EFSLoadProfile_Medium_Moderate '!$B:$B,'Summarized Data'!V$2,'EFSLoadProfile_Medium_Moderate '!$C:$C,'Summarized Data'!V$3,'EFSLoadProfile_Medium_Moderate '!$A:$A,'Summarized Data'!$A3415)</f>
        <v>36.055737000000008</v>
      </c>
      <c r="W3415">
        <f>SUMIFS('EFSLoadProfile_Medium_Moderate '!$D:$D,'EFSLoadProfile_Medium_Moderate '!$B:$B,'Summarized Data'!W$2,'EFSLoadProfile_Medium_Moderate '!$C:$C,'Summarized Data'!W$3,'EFSLoadProfile_Medium_Moderate '!$A:$A,'Summarized Data'!$A3415)</f>
        <v>97.815230509999992</v>
      </c>
      <c r="X3415">
        <f>SUMIFS('EFSLoadProfile_Medium_Moderate '!$D:$D,'EFSLoadProfile_Medium_Moderate '!$B:$B,'Summarized Data'!X$2,'EFSLoadProfile_Medium_Moderate '!$C:$C,'Summarized Data'!X$3,'EFSLoadProfile_Medium_Moderate '!$A:$A,'Summarized Data'!$A3415)</f>
        <v>35.240413499999995</v>
      </c>
      <c r="Y3415">
        <f>SUMIFS('EFSLoadProfile_Medium_Moderate '!$D:$D,'EFSLoadProfile_Medium_Moderate '!$B:$B,'Summarized Data'!Y$2,'EFSLoadProfile_Medium_Moderate '!$C:$C,'Summarized Data'!Y$3,'EFSLoadProfile_Medium_Moderate '!$A:$A,'Summarized Data'!$A3415)</f>
        <v>857.18378654299988</v>
      </c>
      <c r="Z3415">
        <f>IF($G3415="Winter",$M3415,IF($G3415="Summer",0,IF($G3415="Spring",$M3415*About!$B$39,$M3415*About!$B$40)))</f>
        <v>3318.3489215115133</v>
      </c>
      <c r="AA3415">
        <f>IF($G3415="Winter",0,IF($G3415="Summer",$M3415,IF($G3415="Spring",$M3415*About!$C$39,$M3415*About!$C$40)))</f>
        <v>3199.560687488487</v>
      </c>
      <c r="AB3415">
        <f>IF($G3415="Winter",$Q3415,IF($G3415="Summer",0,IF($G3415="Spring",$Q3415*About!$B$39,$Q3415*About!$B$40)))</f>
        <v>4337.3577176977878</v>
      </c>
      <c r="AC3415">
        <f>IF($G3415="Winter",0,IF($G3415="Summer",$Q3415,IF($G3415="Spring",$Q3415*About!$C$39,$Q3415*About!$C$40)))</f>
        <v>4182.0916273022131</v>
      </c>
      <c r="AD3415">
        <f t="shared" si="1820"/>
        <v>3365.1166539999999</v>
      </c>
      <c r="AE3415">
        <f t="shared" si="1821"/>
        <v>122063.37022266501</v>
      </c>
      <c r="AF3415">
        <f t="shared" si="1822"/>
        <v>71.29615050000001</v>
      </c>
      <c r="AI3415" s="13">
        <f t="shared" si="1823"/>
        <v>9.8773700418357426E-5</v>
      </c>
      <c r="AJ3415" s="13">
        <f t="shared" si="1824"/>
        <v>3.5520688914595E-5</v>
      </c>
      <c r="AK3415" s="13">
        <f t="shared" si="1825"/>
        <v>5.9470795786032107E-5</v>
      </c>
      <c r="AL3415" s="13">
        <f t="shared" si="1826"/>
        <v>2.0820066354402242E-5</v>
      </c>
      <c r="AM3415" s="13">
        <f t="shared" si="1827"/>
        <v>8.0748338114192331E-5</v>
      </c>
      <c r="AN3415" s="13">
        <f t="shared" si="1828"/>
        <v>2.7338874322133222E-5</v>
      </c>
      <c r="AO3415" s="13">
        <f t="shared" si="1829"/>
        <v>1.0250403242188994E-5</v>
      </c>
      <c r="AP3415" s="13">
        <f t="shared" si="1830"/>
        <v>1.241271459208896E-4</v>
      </c>
      <c r="AQ3415" s="13">
        <f t="shared" si="1831"/>
        <v>1.243206649922646E-4</v>
      </c>
      <c r="AR3415" s="13">
        <f t="shared" si="1832"/>
        <v>1.2192505259242775E-4</v>
      </c>
      <c r="AS3415" s="13">
        <f t="shared" si="1833"/>
        <v>1.2194124029141455E-4</v>
      </c>
      <c r="AT3415" s="13">
        <f t="shared" si="1834"/>
        <v>8.5791093178989853E-6</v>
      </c>
      <c r="AU3415" s="13">
        <f t="shared" si="1835"/>
        <v>1.2197464991202067E-4</v>
      </c>
      <c r="AV3415" s="13">
        <f t="shared" si="1836"/>
        <v>1.2187583485695299E-4</v>
      </c>
      <c r="AW3415" s="13">
        <f t="shared" si="1837"/>
        <v>6.3544136170532234E-5</v>
      </c>
      <c r="AX3415" s="13">
        <f t="shared" si="1838"/>
        <v>2.437296612392364E-5</v>
      </c>
      <c r="AY3415" s="13">
        <f t="shared" si="1839"/>
        <v>3.1980420559485446E-5</v>
      </c>
      <c r="AZ3415" s="13">
        <f t="shared" si="1840"/>
        <v>2.3762075029125427E-5</v>
      </c>
      <c r="BA3415" s="13">
        <f t="shared" si="1841"/>
        <v>1.4653350897642379E-5</v>
      </c>
      <c r="BB3415" s="13">
        <f t="shared" si="1842"/>
        <v>1.2407600252368925E-4</v>
      </c>
      <c r="BC3415" s="13">
        <f t="shared" si="1843"/>
        <v>1.2195775178223716E-4</v>
      </c>
    </row>
    <row r="3416" spans="1:55" x14ac:dyDescent="0.25">
      <c r="A3416" s="1">
        <v>3413</v>
      </c>
      <c r="B3416">
        <f t="shared" si="1811"/>
        <v>143</v>
      </c>
      <c r="C3416" t="str">
        <f t="shared" si="1812"/>
        <v>Day143</v>
      </c>
      <c r="D3416">
        <f t="shared" si="1813"/>
        <v>4</v>
      </c>
      <c r="E3416" t="str">
        <f t="shared" si="1814"/>
        <v>Hour4</v>
      </c>
      <c r="F3416">
        <f t="shared" si="1815"/>
        <v>5</v>
      </c>
      <c r="G3416" t="str">
        <f t="shared" si="1816"/>
        <v>Spring</v>
      </c>
      <c r="H3416">
        <f t="shared" si="1817"/>
        <v>2117</v>
      </c>
      <c r="I3416" t="e">
        <f t="shared" si="1810"/>
        <v>#N/A</v>
      </c>
      <c r="J3416" t="str">
        <f t="shared" si="1818"/>
        <v>Spring</v>
      </c>
      <c r="K3416" s="1">
        <f t="shared" si="1819"/>
        <v>335122.56539630506</v>
      </c>
      <c r="L3416">
        <f>SUMIFS('EFSLoadProfile_Medium_Moderate '!$D:$D,'EFSLoadProfile_Medium_Moderate '!$B:$B,'Summarized Data'!L$2,'EFSLoadProfile_Medium_Moderate '!$C:$C,'Summarized Data'!L$3,'EFSLoadProfile_Medium_Moderate '!$A:$A,'Summarized Data'!$A3416)</f>
        <v>120531.65117534001</v>
      </c>
      <c r="M3416">
        <f>SUMIFS('EFSLoadProfile_Medium_Moderate '!$D:$D,'EFSLoadProfile_Medium_Moderate '!$B:$B,'Summarized Data'!M$2,'EFSLoadProfile_Medium_Moderate '!$C:$C,'Summarized Data'!M$3,'EFSLoadProfile_Medium_Moderate '!$A:$A,'Summarized Data'!$A3416)</f>
        <v>5999.9532895000011</v>
      </c>
      <c r="N3416">
        <f>SUMIFS('EFSLoadProfile_Medium_Moderate '!$D:$D,'EFSLoadProfile_Medium_Moderate '!$B:$B,'Summarized Data'!N$2,'EFSLoadProfile_Medium_Moderate '!$C:$C,'Summarized Data'!N$3,'EFSLoadProfile_Medium_Moderate '!$A:$A,'Summarized Data'!$A3416)</f>
        <v>518.17374599999994</v>
      </c>
      <c r="O3416">
        <f>SUMIFS('EFSLoadProfile_Medium_Moderate '!$D:$D,'EFSLoadProfile_Medium_Moderate '!$B:$B,'Summarized Data'!O$2,'EFSLoadProfile_Medium_Moderate '!$C:$C,'Summarized Data'!O$3,'EFSLoadProfile_Medium_Moderate '!$A:$A,'Summarized Data'!$A3416)</f>
        <v>2129.1539400000001</v>
      </c>
      <c r="P3416">
        <f>SUMIFS('EFSLoadProfile_Medium_Moderate '!$D:$D,'EFSLoadProfile_Medium_Moderate '!$B:$B,'Summarized Data'!P$2,'EFSLoadProfile_Medium_Moderate '!$C:$C,'Summarized Data'!P$3,'EFSLoadProfile_Medium_Moderate '!$A:$A,'Summarized Data'!$A3416)</f>
        <v>68586.154945200018</v>
      </c>
      <c r="Q3416">
        <f>SUMIFS('EFSLoadProfile_Medium_Moderate '!$D:$D,'EFSLoadProfile_Medium_Moderate '!$B:$B,'Summarized Data'!Q$2,'EFSLoadProfile_Medium_Moderate '!$C:$C,'Summarized Data'!Q$3,'EFSLoadProfile_Medium_Moderate '!$A:$A,'Summarized Data'!$A3416)</f>
        <v>7788.1397517000014</v>
      </c>
      <c r="R3416">
        <f>SUMIFS('EFSLoadProfile_Medium_Moderate '!$D:$D,'EFSLoadProfile_Medium_Moderate '!$B:$B,'Summarized Data'!R$2,'EFSLoadProfile_Medium_Moderate '!$C:$C,'Summarized Data'!R$3,'EFSLoadProfile_Medium_Moderate '!$A:$A,'Summarized Data'!$A3416)</f>
        <v>5285.6276429999989</v>
      </c>
      <c r="S3416">
        <f>SUMIFS('EFSLoadProfile_Medium_Moderate '!$D:$D,'EFSLoadProfile_Medium_Moderate '!$B:$B,'Summarized Data'!S$2,'EFSLoadProfile_Medium_Moderate '!$C:$C,'Summarized Data'!S$3,'EFSLoadProfile_Medium_Moderate '!$A:$A,'Summarized Data'!$A3416)</f>
        <v>38324.815899999987</v>
      </c>
      <c r="T3416">
        <f>SUMIFS('EFSLoadProfile_Medium_Moderate '!$D:$D,'EFSLoadProfile_Medium_Moderate '!$B:$B,'Summarized Data'!T$2,'EFSLoadProfile_Medium_Moderate '!$C:$C,'Summarized Data'!T$3,'EFSLoadProfile_Medium_Moderate '!$A:$A,'Summarized Data'!$A3416)</f>
        <v>75685.624241830999</v>
      </c>
      <c r="U3416">
        <f>SUMIFS('EFSLoadProfile_Medium_Moderate '!$D:$D,'EFSLoadProfile_Medium_Moderate '!$B:$B,'Summarized Data'!U$2,'EFSLoadProfile_Medium_Moderate '!$C:$C,'Summarized Data'!U$3,'EFSLoadProfile_Medium_Moderate '!$A:$A,'Summarized Data'!$A3416)</f>
        <v>9266.6412910000017</v>
      </c>
      <c r="V3416">
        <f>SUMIFS('EFSLoadProfile_Medium_Moderate '!$D:$D,'EFSLoadProfile_Medium_Moderate '!$B:$B,'Summarized Data'!V$2,'EFSLoadProfile_Medium_Moderate '!$C:$C,'Summarized Data'!V$3,'EFSLoadProfile_Medium_Moderate '!$A:$A,'Summarized Data'!$A3416)</f>
        <v>36.390253000000001</v>
      </c>
      <c r="W3416">
        <f>SUMIFS('EFSLoadProfile_Medium_Moderate '!$D:$D,'EFSLoadProfile_Medium_Moderate '!$B:$B,'Summarized Data'!W$2,'EFSLoadProfile_Medium_Moderate '!$C:$C,'Summarized Data'!W$3,'EFSLoadProfile_Medium_Moderate '!$A:$A,'Summarized Data'!$A3416)</f>
        <v>73.959585923000006</v>
      </c>
      <c r="X3416">
        <f>SUMIFS('EFSLoadProfile_Medium_Moderate '!$D:$D,'EFSLoadProfile_Medium_Moderate '!$B:$B,'Summarized Data'!X$2,'EFSLoadProfile_Medium_Moderate '!$C:$C,'Summarized Data'!X$3,'EFSLoadProfile_Medium_Moderate '!$A:$A,'Summarized Data'!$A3416)</f>
        <v>35.537398199999991</v>
      </c>
      <c r="Y3416">
        <f>SUMIFS('EFSLoadProfile_Medium_Moderate '!$D:$D,'EFSLoadProfile_Medium_Moderate '!$B:$B,'Summarized Data'!Y$2,'EFSLoadProfile_Medium_Moderate '!$C:$C,'Summarized Data'!Y$3,'EFSLoadProfile_Medium_Moderate '!$A:$A,'Summarized Data'!$A3416)</f>
        <v>860.74223561099973</v>
      </c>
      <c r="Z3416">
        <f>IF($G3416="Winter",$M3416,IF($G3416="Summer",0,IF($G3416="Spring",$M3416*About!$B$39,$M3416*About!$B$40)))</f>
        <v>3054.6509113658044</v>
      </c>
      <c r="AA3416">
        <f>IF($G3416="Winter",0,IF($G3416="Summer",$M3416,IF($G3416="Spring",$M3416*About!$C$39,$M3416*About!$C$40)))</f>
        <v>2945.3023781341967</v>
      </c>
      <c r="AB3416">
        <f>IF($G3416="Winter",$Q3416,IF($G3416="Summer",0,IF($G3416="Spring",$Q3416*About!$B$39,$Q3416*About!$B$40)))</f>
        <v>3965.0388998873646</v>
      </c>
      <c r="AC3416">
        <f>IF($G3416="Winter",0,IF($G3416="Summer",$Q3416,IF($G3416="Spring",$Q3416*About!$C$39,$Q3416*About!$C$40)))</f>
        <v>3823.1008518126368</v>
      </c>
      <c r="AD3416">
        <f t="shared" si="1820"/>
        <v>7414.781582999999</v>
      </c>
      <c r="AE3416">
        <f t="shared" si="1821"/>
        <v>123277.08143283099</v>
      </c>
      <c r="AF3416">
        <f t="shared" si="1822"/>
        <v>71.927651199999985</v>
      </c>
      <c r="AI3416" s="13">
        <f t="shared" si="1823"/>
        <v>1.0410331611161607E-4</v>
      </c>
      <c r="AJ3416" s="13">
        <f t="shared" si="1824"/>
        <v>3.2697979426432774E-5</v>
      </c>
      <c r="AK3416" s="13">
        <f t="shared" si="1825"/>
        <v>7.3221662052260923E-5</v>
      </c>
      <c r="AL3416" s="13">
        <f t="shared" si="1826"/>
        <v>2.2256737876713247E-5</v>
      </c>
      <c r="AM3416" s="13">
        <f t="shared" si="1827"/>
        <v>8.3755797045098257E-5</v>
      </c>
      <c r="AN3416" s="13">
        <f t="shared" si="1828"/>
        <v>2.4992105152887219E-5</v>
      </c>
      <c r="AO3416" s="13">
        <f t="shared" si="1829"/>
        <v>3.9449420344567667E-5</v>
      </c>
      <c r="AP3416" s="13">
        <f t="shared" si="1830"/>
        <v>1.2533134574003557E-4</v>
      </c>
      <c r="AQ3416" s="13">
        <f t="shared" si="1831"/>
        <v>1.2567768771654301E-4</v>
      </c>
      <c r="AR3416" s="13">
        <f t="shared" si="1832"/>
        <v>1.2229795381788681E-4</v>
      </c>
      <c r="AS3416" s="13">
        <f t="shared" si="1833"/>
        <v>1.2307258024814104E-4</v>
      </c>
      <c r="AT3416" s="13">
        <f t="shared" si="1834"/>
        <v>6.4867952509204798E-6</v>
      </c>
      <c r="AU3416" s="13">
        <f t="shared" si="1835"/>
        <v>1.2300257782812545E-4</v>
      </c>
      <c r="AV3416" s="13">
        <f t="shared" si="1836"/>
        <v>1.2238178114031361E-4</v>
      </c>
      <c r="AW3416" s="13">
        <f t="shared" si="1837"/>
        <v>5.8494497732581373E-5</v>
      </c>
      <c r="AX3416" s="13">
        <f t="shared" si="1838"/>
        <v>2.2436128612183051E-5</v>
      </c>
      <c r="AY3416" s="13">
        <f t="shared" si="1839"/>
        <v>2.9235221027705114E-5</v>
      </c>
      <c r="AZ3416" s="13">
        <f t="shared" si="1840"/>
        <v>2.1722338337021909E-5</v>
      </c>
      <c r="BA3416" s="13">
        <f t="shared" si="1841"/>
        <v>3.2287557174555894E-5</v>
      </c>
      <c r="BB3416" s="13">
        <f t="shared" si="1842"/>
        <v>1.2530972591589837E-4</v>
      </c>
      <c r="BC3416" s="13">
        <f t="shared" si="1843"/>
        <v>1.230379840960548E-4</v>
      </c>
    </row>
    <row r="3417" spans="1:55" x14ac:dyDescent="0.25">
      <c r="A3417" s="1">
        <v>3414</v>
      </c>
      <c r="B3417">
        <f t="shared" si="1811"/>
        <v>143</v>
      </c>
      <c r="C3417" t="str">
        <f t="shared" si="1812"/>
        <v>Day143</v>
      </c>
      <c r="D3417">
        <f t="shared" si="1813"/>
        <v>5</v>
      </c>
      <c r="E3417" t="str">
        <f t="shared" si="1814"/>
        <v>Hour5</v>
      </c>
      <c r="F3417">
        <f t="shared" si="1815"/>
        <v>5</v>
      </c>
      <c r="G3417" t="str">
        <f t="shared" si="1816"/>
        <v>Spring</v>
      </c>
      <c r="H3417">
        <f t="shared" si="1817"/>
        <v>2117</v>
      </c>
      <c r="I3417" t="e">
        <f t="shared" si="1810"/>
        <v>#N/A</v>
      </c>
      <c r="J3417" t="str">
        <f t="shared" si="1818"/>
        <v>Spring</v>
      </c>
      <c r="K3417" s="1">
        <f t="shared" si="1819"/>
        <v>357661.12591108709</v>
      </c>
      <c r="L3417">
        <f>SUMIFS('EFSLoadProfile_Medium_Moderate '!$D:$D,'EFSLoadProfile_Medium_Moderate '!$B:$B,'Summarized Data'!L$2,'EFSLoadProfile_Medium_Moderate '!$C:$C,'Summarized Data'!L$3,'EFSLoadProfile_Medium_Moderate '!$A:$A,'Summarized Data'!$A3417)</f>
        <v>128720.75868212998</v>
      </c>
      <c r="M3417">
        <f>SUMIFS('EFSLoadProfile_Medium_Moderate '!$D:$D,'EFSLoadProfile_Medium_Moderate '!$B:$B,'Summarized Data'!M$2,'EFSLoadProfile_Medium_Moderate '!$C:$C,'Summarized Data'!M$3,'EFSLoadProfile_Medium_Moderate '!$A:$A,'Summarized Data'!$A3417)</f>
        <v>6740.7128136999991</v>
      </c>
      <c r="N3417">
        <f>SUMIFS('EFSLoadProfile_Medium_Moderate '!$D:$D,'EFSLoadProfile_Medium_Moderate '!$B:$B,'Summarized Data'!N$2,'EFSLoadProfile_Medium_Moderate '!$C:$C,'Summarized Data'!N$3,'EFSLoadProfile_Medium_Moderate '!$A:$A,'Summarized Data'!$A3417)</f>
        <v>642.20026399999983</v>
      </c>
      <c r="O3417">
        <f>SUMIFS('EFSLoadProfile_Medium_Moderate '!$D:$D,'EFSLoadProfile_Medium_Moderate '!$B:$B,'Summarized Data'!O$2,'EFSLoadProfile_Medium_Moderate '!$C:$C,'Summarized Data'!O$3,'EFSLoadProfile_Medium_Moderate '!$A:$A,'Summarized Data'!$A3417)</f>
        <v>2719.7571219999995</v>
      </c>
      <c r="P3417">
        <f>SUMIFS('EFSLoadProfile_Medium_Moderate '!$D:$D,'EFSLoadProfile_Medium_Moderate '!$B:$B,'Summarized Data'!P$2,'EFSLoadProfile_Medium_Moderate '!$C:$C,'Summarized Data'!P$3,'EFSLoadProfile_Medium_Moderate '!$A:$A,'Summarized Data'!$A3417)</f>
        <v>71964.923557200003</v>
      </c>
      <c r="Q3417">
        <f>SUMIFS('EFSLoadProfile_Medium_Moderate '!$D:$D,'EFSLoadProfile_Medium_Moderate '!$B:$B,'Summarized Data'!Q$2,'EFSLoadProfile_Medium_Moderate '!$C:$C,'Summarized Data'!Q$3,'EFSLoadProfile_Medium_Moderate '!$A:$A,'Summarized Data'!$A3417)</f>
        <v>8213.0371829000014</v>
      </c>
      <c r="R3417">
        <f>SUMIFS('EFSLoadProfile_Medium_Moderate '!$D:$D,'EFSLoadProfile_Medium_Moderate '!$B:$B,'Summarized Data'!R$2,'EFSLoadProfile_Medium_Moderate '!$C:$C,'Summarized Data'!R$3,'EFSLoadProfile_Medium_Moderate '!$A:$A,'Summarized Data'!$A3417)</f>
        <v>10528.733470000001</v>
      </c>
      <c r="S3417">
        <f>SUMIFS('EFSLoadProfile_Medium_Moderate '!$D:$D,'EFSLoadProfile_Medium_Moderate '!$B:$B,'Summarized Data'!S$2,'EFSLoadProfile_Medium_Moderate '!$C:$C,'Summarized Data'!S$3,'EFSLoadProfile_Medium_Moderate '!$A:$A,'Summarized Data'!$A3417)</f>
        <v>38769.749100000001</v>
      </c>
      <c r="T3417">
        <f>SUMIFS('EFSLoadProfile_Medium_Moderate '!$D:$D,'EFSLoadProfile_Medium_Moderate '!$B:$B,'Summarized Data'!T$2,'EFSLoadProfile_Medium_Moderate '!$C:$C,'Summarized Data'!T$3,'EFSLoadProfile_Medium_Moderate '!$A:$A,'Summarized Data'!$A3417)</f>
        <v>78797.700076600013</v>
      </c>
      <c r="U3417">
        <f>SUMIFS('EFSLoadProfile_Medium_Moderate '!$D:$D,'EFSLoadProfile_Medium_Moderate '!$B:$B,'Summarized Data'!U$2,'EFSLoadProfile_Medium_Moderate '!$C:$C,'Summarized Data'!U$3,'EFSLoadProfile_Medium_Moderate '!$A:$A,'Summarized Data'!$A3417)</f>
        <v>9409.7578610000019</v>
      </c>
      <c r="V3417">
        <f>SUMIFS('EFSLoadProfile_Medium_Moderate '!$D:$D,'EFSLoadProfile_Medium_Moderate '!$B:$B,'Summarized Data'!V$2,'EFSLoadProfile_Medium_Moderate '!$C:$C,'Summarized Data'!V$3,'EFSLoadProfile_Medium_Moderate '!$A:$A,'Summarized Data'!$A3417)</f>
        <v>35.925433199999986</v>
      </c>
      <c r="W3417">
        <f>SUMIFS('EFSLoadProfile_Medium_Moderate '!$D:$D,'EFSLoadProfile_Medium_Moderate '!$B:$B,'Summarized Data'!W$2,'EFSLoadProfile_Medium_Moderate '!$C:$C,'Summarized Data'!W$3,'EFSLoadProfile_Medium_Moderate '!$A:$A,'Summarized Data'!$A3417)</f>
        <v>235.71843622400004</v>
      </c>
      <c r="X3417">
        <f>SUMIFS('EFSLoadProfile_Medium_Moderate '!$D:$D,'EFSLoadProfile_Medium_Moderate '!$B:$B,'Summarized Data'!X$2,'EFSLoadProfile_Medium_Moderate '!$C:$C,'Summarized Data'!X$3,'EFSLoadProfile_Medium_Moderate '!$A:$A,'Summarized Data'!$A3417)</f>
        <v>35.069095330000003</v>
      </c>
      <c r="Y3417">
        <f>SUMIFS('EFSLoadProfile_Medium_Moderate '!$D:$D,'EFSLoadProfile_Medium_Moderate '!$B:$B,'Summarized Data'!Y$2,'EFSLoadProfile_Medium_Moderate '!$C:$C,'Summarized Data'!Y$3,'EFSLoadProfile_Medium_Moderate '!$A:$A,'Summarized Data'!$A3417)</f>
        <v>847.08281680300001</v>
      </c>
      <c r="Z3417">
        <f>IF($G3417="Winter",$M3417,IF($G3417="Summer",0,IF($G3417="Spring",$M3417*About!$B$39,$M3417*About!$B$40)))</f>
        <v>3431.7808066368707</v>
      </c>
      <c r="AA3417">
        <f>IF($G3417="Winter",0,IF($G3417="Summer",$M3417,IF($G3417="Spring",$M3417*About!$C$39,$M3417*About!$C$40)))</f>
        <v>3308.9320070631284</v>
      </c>
      <c r="AB3417">
        <f>IF($G3417="Winter",$Q3417,IF($G3417="Summer",0,IF($G3417="Spring",$Q3417*About!$B$39,$Q3417*About!$B$40)))</f>
        <v>4181.3594715363861</v>
      </c>
      <c r="AC3417">
        <f>IF($G3417="Winter",0,IF($G3417="Summer",$Q3417,IF($G3417="Spring",$Q3417*About!$C$39,$Q3417*About!$C$40)))</f>
        <v>4031.6777113636149</v>
      </c>
      <c r="AD3417">
        <f t="shared" si="1820"/>
        <v>13248.490592</v>
      </c>
      <c r="AE3417">
        <f t="shared" si="1821"/>
        <v>126977.20703760002</v>
      </c>
      <c r="AF3417">
        <f t="shared" si="1822"/>
        <v>70.994528529999997</v>
      </c>
      <c r="AI3417" s="13">
        <f t="shared" si="1823"/>
        <v>1.1117625702911163E-4</v>
      </c>
      <c r="AJ3417" s="13">
        <f t="shared" si="1824"/>
        <v>3.6734900801239696E-5</v>
      </c>
      <c r="AK3417" s="13">
        <f t="shared" si="1825"/>
        <v>9.0747497462908395E-5</v>
      </c>
      <c r="AL3417" s="13">
        <f t="shared" si="1826"/>
        <v>2.8430504819523756E-5</v>
      </c>
      <c r="AM3417" s="13">
        <f t="shared" si="1827"/>
        <v>8.7881869695695568E-5</v>
      </c>
      <c r="AN3417" s="13">
        <f t="shared" si="1828"/>
        <v>2.635559908318349E-5</v>
      </c>
      <c r="AO3417" s="13">
        <f t="shared" si="1829"/>
        <v>7.8581478001769377E-5</v>
      </c>
      <c r="AP3417" s="13">
        <f t="shared" si="1830"/>
        <v>1.2678638408557976E-4</v>
      </c>
      <c r="AQ3417" s="13">
        <f t="shared" si="1831"/>
        <v>1.3084535989775666E-4</v>
      </c>
      <c r="AR3417" s="13">
        <f t="shared" si="1832"/>
        <v>1.2418675722775159E-4</v>
      </c>
      <c r="AS3417" s="13">
        <f t="shared" si="1833"/>
        <v>1.215005501735926E-4</v>
      </c>
      <c r="AT3417" s="13">
        <f t="shared" si="1834"/>
        <v>2.0674226519388044E-5</v>
      </c>
      <c r="AU3417" s="13">
        <f t="shared" si="1835"/>
        <v>1.2138168088203703E-4</v>
      </c>
      <c r="AV3417" s="13">
        <f t="shared" si="1836"/>
        <v>1.2043966196234872E-4</v>
      </c>
      <c r="AW3417" s="13">
        <f t="shared" si="1837"/>
        <v>6.5716280006209007E-5</v>
      </c>
      <c r="AX3417" s="13">
        <f t="shared" si="1838"/>
        <v>2.5206112836016174E-5</v>
      </c>
      <c r="AY3417" s="13">
        <f t="shared" si="1839"/>
        <v>3.083020657127149E-5</v>
      </c>
      <c r="AZ3417" s="13">
        <f t="shared" si="1840"/>
        <v>2.2907443645005528E-5</v>
      </c>
      <c r="BA3417" s="13">
        <f t="shared" si="1841"/>
        <v>5.7690357116722355E-5</v>
      </c>
      <c r="BB3417" s="13">
        <f t="shared" si="1842"/>
        <v>1.2907086075133521E-4</v>
      </c>
      <c r="BC3417" s="13">
        <f t="shared" si="1843"/>
        <v>1.214418033461525E-4</v>
      </c>
    </row>
    <row r="3418" spans="1:55" x14ac:dyDescent="0.25">
      <c r="A3418" s="1">
        <v>3415</v>
      </c>
      <c r="B3418">
        <f t="shared" si="1811"/>
        <v>143</v>
      </c>
      <c r="C3418" t="str">
        <f t="shared" si="1812"/>
        <v>Day143</v>
      </c>
      <c r="D3418">
        <f t="shared" si="1813"/>
        <v>6</v>
      </c>
      <c r="E3418" t="str">
        <f t="shared" si="1814"/>
        <v>Hour6</v>
      </c>
      <c r="F3418">
        <f t="shared" si="1815"/>
        <v>5</v>
      </c>
      <c r="G3418" t="str">
        <f t="shared" si="1816"/>
        <v>Spring</v>
      </c>
      <c r="H3418">
        <f t="shared" si="1817"/>
        <v>2117</v>
      </c>
      <c r="I3418" t="e">
        <f t="shared" si="1810"/>
        <v>#N/A</v>
      </c>
      <c r="J3418" t="str">
        <f t="shared" si="1818"/>
        <v>Spring</v>
      </c>
      <c r="K3418" s="1">
        <f t="shared" si="1819"/>
        <v>383156.47702709207</v>
      </c>
      <c r="L3418">
        <f>SUMIFS('EFSLoadProfile_Medium_Moderate '!$D:$D,'EFSLoadProfile_Medium_Moderate '!$B:$B,'Summarized Data'!L$2,'EFSLoadProfile_Medium_Moderate '!$C:$C,'Summarized Data'!L$3,'EFSLoadProfile_Medium_Moderate '!$A:$A,'Summarized Data'!$A3418)</f>
        <v>129407.95218793004</v>
      </c>
      <c r="M3418">
        <f>SUMIFS('EFSLoadProfile_Medium_Moderate '!$D:$D,'EFSLoadProfile_Medium_Moderate '!$B:$B,'Summarized Data'!M$2,'EFSLoadProfile_Medium_Moderate '!$C:$C,'Summarized Data'!M$3,'EFSLoadProfile_Medium_Moderate '!$A:$A,'Summarized Data'!$A3418)</f>
        <v>8987.7389388000029</v>
      </c>
      <c r="N3418">
        <f>SUMIFS('EFSLoadProfile_Medium_Moderate '!$D:$D,'EFSLoadProfile_Medium_Moderate '!$B:$B,'Summarized Data'!N$2,'EFSLoadProfile_Medium_Moderate '!$C:$C,'Summarized Data'!N$3,'EFSLoadProfile_Medium_Moderate '!$A:$A,'Summarized Data'!$A3418)</f>
        <v>730.99196999999981</v>
      </c>
      <c r="O3418">
        <f>SUMIFS('EFSLoadProfile_Medium_Moderate '!$D:$D,'EFSLoadProfile_Medium_Moderate '!$B:$B,'Summarized Data'!O$2,'EFSLoadProfile_Medium_Moderate '!$C:$C,'Summarized Data'!O$3,'EFSLoadProfile_Medium_Moderate '!$A:$A,'Summarized Data'!$A3418)</f>
        <v>3995.0089069999999</v>
      </c>
      <c r="P3418">
        <f>SUMIFS('EFSLoadProfile_Medium_Moderate '!$D:$D,'EFSLoadProfile_Medium_Moderate '!$B:$B,'Summarized Data'!P$2,'EFSLoadProfile_Medium_Moderate '!$C:$C,'Summarized Data'!P$3,'EFSLoadProfile_Medium_Moderate '!$A:$A,'Summarized Data'!$A3418)</f>
        <v>73816.470905399998</v>
      </c>
      <c r="Q3418">
        <f>SUMIFS('EFSLoadProfile_Medium_Moderate '!$D:$D,'EFSLoadProfile_Medium_Moderate '!$B:$B,'Summarized Data'!Q$2,'EFSLoadProfile_Medium_Moderate '!$C:$C,'Summarized Data'!Q$3,'EFSLoadProfile_Medium_Moderate '!$A:$A,'Summarized Data'!$A3418)</f>
        <v>8980.3035211999959</v>
      </c>
      <c r="R3418">
        <f>SUMIFS('EFSLoadProfile_Medium_Moderate '!$D:$D,'EFSLoadProfile_Medium_Moderate '!$B:$B,'Summarized Data'!R$2,'EFSLoadProfile_Medium_Moderate '!$C:$C,'Summarized Data'!R$3,'EFSLoadProfile_Medium_Moderate '!$A:$A,'Summarized Data'!$A3418)</f>
        <v>29579.875539999994</v>
      </c>
      <c r="S3418">
        <f>SUMIFS('EFSLoadProfile_Medium_Moderate '!$D:$D,'EFSLoadProfile_Medium_Moderate '!$B:$B,'Summarized Data'!S$2,'EFSLoadProfile_Medium_Moderate '!$C:$C,'Summarized Data'!S$3,'EFSLoadProfile_Medium_Moderate '!$A:$A,'Summarized Data'!$A3418)</f>
        <v>37384.959499999997</v>
      </c>
      <c r="T3418">
        <f>SUMIFS('EFSLoadProfile_Medium_Moderate '!$D:$D,'EFSLoadProfile_Medium_Moderate '!$B:$B,'Summarized Data'!T$2,'EFSLoadProfile_Medium_Moderate '!$C:$C,'Summarized Data'!T$3,'EFSLoadProfile_Medium_Moderate '!$A:$A,'Summarized Data'!$A3418)</f>
        <v>79595.704818600017</v>
      </c>
      <c r="U3418">
        <f>SUMIFS('EFSLoadProfile_Medium_Moderate '!$D:$D,'EFSLoadProfile_Medium_Moderate '!$B:$B,'Summarized Data'!U$2,'EFSLoadProfile_Medium_Moderate '!$C:$C,'Summarized Data'!U$3,'EFSLoadProfile_Medium_Moderate '!$A:$A,'Summarized Data'!$A3418)</f>
        <v>9248.4345490000014</v>
      </c>
      <c r="V3418">
        <f>SUMIFS('EFSLoadProfile_Medium_Moderate '!$D:$D,'EFSLoadProfile_Medium_Moderate '!$B:$B,'Summarized Data'!V$2,'EFSLoadProfile_Medium_Moderate '!$C:$C,'Summarized Data'!V$3,'EFSLoadProfile_Medium_Moderate '!$A:$A,'Summarized Data'!$A3418)</f>
        <v>32.94222169999999</v>
      </c>
      <c r="W3418">
        <f>SUMIFS('EFSLoadProfile_Medium_Moderate '!$D:$D,'EFSLoadProfile_Medium_Moderate '!$B:$B,'Summarized Data'!W$2,'EFSLoadProfile_Medium_Moderate '!$C:$C,'Summarized Data'!W$3,'EFSLoadProfile_Medium_Moderate '!$A:$A,'Summarized Data'!$A3418)</f>
        <v>586.52307798599998</v>
      </c>
      <c r="X3418">
        <f>SUMIFS('EFSLoadProfile_Medium_Moderate '!$D:$D,'EFSLoadProfile_Medium_Moderate '!$B:$B,'Summarized Data'!X$2,'EFSLoadProfile_Medium_Moderate '!$C:$C,'Summarized Data'!X$3,'EFSLoadProfile_Medium_Moderate '!$A:$A,'Summarized Data'!$A3418)</f>
        <v>32.176197319999993</v>
      </c>
      <c r="Y3418">
        <f>SUMIFS('EFSLoadProfile_Medium_Moderate '!$D:$D,'EFSLoadProfile_Medium_Moderate '!$B:$B,'Summarized Data'!Y$2,'EFSLoadProfile_Medium_Moderate '!$C:$C,'Summarized Data'!Y$3,'EFSLoadProfile_Medium_Moderate '!$A:$A,'Summarized Data'!$A3418)</f>
        <v>777.39469215600013</v>
      </c>
      <c r="Z3418">
        <f>IF($G3418="Winter",$M3418,IF($G3418="Summer",0,IF($G3418="Spring",$M3418*About!$B$39,$M3418*About!$B$40)))</f>
        <v>4575.7697795029399</v>
      </c>
      <c r="AA3418">
        <f>IF($G3418="Winter",0,IF($G3418="Summer",$M3418,IF($G3418="Spring",$M3418*About!$C$39,$M3418*About!$C$40)))</f>
        <v>4411.969159297063</v>
      </c>
      <c r="AB3418">
        <f>IF($G3418="Winter",$Q3418,IF($G3418="Summer",0,IF($G3418="Spring",$Q3418*About!$B$39,$Q3418*About!$B$40)))</f>
        <v>4571.9843158414151</v>
      </c>
      <c r="AC3418">
        <f>IF($G3418="Winter",0,IF($G3418="Summer",$Q3418,IF($G3418="Spring",$Q3418*About!$C$39,$Q3418*About!$C$40)))</f>
        <v>4408.3192053585808</v>
      </c>
      <c r="AD3418">
        <f t="shared" si="1820"/>
        <v>33574.884446999997</v>
      </c>
      <c r="AE3418">
        <f t="shared" si="1821"/>
        <v>126229.09886760001</v>
      </c>
      <c r="AF3418">
        <f t="shared" si="1822"/>
        <v>65.118419019999976</v>
      </c>
      <c r="AI3418" s="13">
        <f t="shared" si="1823"/>
        <v>1.1176978679549709E-4</v>
      </c>
      <c r="AJ3418" s="13">
        <f t="shared" si="1824"/>
        <v>4.898053180269366E-5</v>
      </c>
      <c r="AK3418" s="13">
        <f t="shared" si="1825"/>
        <v>1.032944015466512E-4</v>
      </c>
      <c r="AL3418" s="13">
        <f t="shared" si="1826"/>
        <v>4.1761126045321874E-5</v>
      </c>
      <c r="AM3418" s="13">
        <f t="shared" si="1827"/>
        <v>9.0142935708787205E-5</v>
      </c>
      <c r="AN3418" s="13">
        <f t="shared" si="1828"/>
        <v>2.8817753284111708E-5</v>
      </c>
      <c r="AO3418" s="13">
        <f t="shared" si="1829"/>
        <v>2.2077017579224422E-4</v>
      </c>
      <c r="AP3418" s="13">
        <f t="shared" si="1830"/>
        <v>1.2225778975161962E-4</v>
      </c>
      <c r="AQ3418" s="13">
        <f t="shared" si="1831"/>
        <v>1.3217046478743749E-4</v>
      </c>
      <c r="AR3418" s="13">
        <f t="shared" si="1832"/>
        <v>1.2205766748086709E-4</v>
      </c>
      <c r="AS3418" s="13">
        <f t="shared" si="1833"/>
        <v>1.1141126783936627E-4</v>
      </c>
      <c r="AT3418" s="13">
        <f t="shared" si="1834"/>
        <v>5.1442352865467741E-5</v>
      </c>
      <c r="AU3418" s="13">
        <f t="shared" si="1835"/>
        <v>1.1136873872399644E-4</v>
      </c>
      <c r="AV3418" s="13">
        <f t="shared" si="1836"/>
        <v>1.1053128699736979E-4</v>
      </c>
      <c r="AW3418" s="13">
        <f t="shared" si="1837"/>
        <v>8.7622894647648413E-5</v>
      </c>
      <c r="AX3418" s="13">
        <f t="shared" si="1838"/>
        <v>3.3608606106406324E-5</v>
      </c>
      <c r="AY3418" s="13">
        <f t="shared" si="1839"/>
        <v>3.3710381003480672E-5</v>
      </c>
      <c r="AZ3418" s="13">
        <f t="shared" si="1840"/>
        <v>2.5047469315644313E-5</v>
      </c>
      <c r="BA3418" s="13">
        <f t="shared" si="1841"/>
        <v>1.4620133972618191E-4</v>
      </c>
      <c r="BB3418" s="13">
        <f t="shared" si="1842"/>
        <v>1.2831041745848176E-4</v>
      </c>
      <c r="BC3418" s="13">
        <f t="shared" si="1843"/>
        <v>1.1139024936967483E-4</v>
      </c>
    </row>
    <row r="3419" spans="1:55" x14ac:dyDescent="0.25">
      <c r="A3419" s="1">
        <v>3416</v>
      </c>
      <c r="B3419">
        <f t="shared" si="1811"/>
        <v>143</v>
      </c>
      <c r="C3419" t="str">
        <f t="shared" si="1812"/>
        <v>Day143</v>
      </c>
      <c r="D3419">
        <f t="shared" si="1813"/>
        <v>7</v>
      </c>
      <c r="E3419" t="str">
        <f t="shared" si="1814"/>
        <v>Hour7</v>
      </c>
      <c r="F3419">
        <f t="shared" si="1815"/>
        <v>5</v>
      </c>
      <c r="G3419" t="str">
        <f t="shared" si="1816"/>
        <v>Spring</v>
      </c>
      <c r="H3419">
        <f t="shared" si="1817"/>
        <v>2117</v>
      </c>
      <c r="I3419" t="e">
        <f t="shared" si="1810"/>
        <v>#N/A</v>
      </c>
      <c r="J3419" t="str">
        <f t="shared" si="1818"/>
        <v>Spring</v>
      </c>
      <c r="K3419" s="1">
        <f t="shared" si="1819"/>
        <v>406910.33886197797</v>
      </c>
      <c r="L3419">
        <f>SUMIFS('EFSLoadProfile_Medium_Moderate '!$D:$D,'EFSLoadProfile_Medium_Moderate '!$B:$B,'Summarized Data'!L$2,'EFSLoadProfile_Medium_Moderate '!$C:$C,'Summarized Data'!L$3,'EFSLoadProfile_Medium_Moderate '!$A:$A,'Summarized Data'!$A3419)</f>
        <v>132385.39838297002</v>
      </c>
      <c r="M3419">
        <f>SUMIFS('EFSLoadProfile_Medium_Moderate '!$D:$D,'EFSLoadProfile_Medium_Moderate '!$B:$B,'Summarized Data'!M$2,'EFSLoadProfile_Medium_Moderate '!$C:$C,'Summarized Data'!M$3,'EFSLoadProfile_Medium_Moderate '!$A:$A,'Summarized Data'!$A3419)</f>
        <v>13245.928810299994</v>
      </c>
      <c r="N3419">
        <f>SUMIFS('EFSLoadProfile_Medium_Moderate '!$D:$D,'EFSLoadProfile_Medium_Moderate '!$B:$B,'Summarized Data'!N$2,'EFSLoadProfile_Medium_Moderate '!$C:$C,'Summarized Data'!N$3,'EFSLoadProfile_Medium_Moderate '!$A:$A,'Summarized Data'!$A3419)</f>
        <v>819.63758100000007</v>
      </c>
      <c r="O3419">
        <f>SUMIFS('EFSLoadProfile_Medium_Moderate '!$D:$D,'EFSLoadProfile_Medium_Moderate '!$B:$B,'Summarized Data'!O$2,'EFSLoadProfile_Medium_Moderate '!$C:$C,'Summarized Data'!O$3,'EFSLoadProfile_Medium_Moderate '!$A:$A,'Summarized Data'!$A3419)</f>
        <v>6500.9913640000013</v>
      </c>
      <c r="P3419">
        <f>SUMIFS('EFSLoadProfile_Medium_Moderate '!$D:$D,'EFSLoadProfile_Medium_Moderate '!$B:$B,'Summarized Data'!P$2,'EFSLoadProfile_Medium_Moderate '!$C:$C,'Summarized Data'!P$3,'EFSLoadProfile_Medium_Moderate '!$A:$A,'Summarized Data'!$A3419)</f>
        <v>75461.417634580022</v>
      </c>
      <c r="Q3419">
        <f>SUMIFS('EFSLoadProfile_Medium_Moderate '!$D:$D,'EFSLoadProfile_Medium_Moderate '!$B:$B,'Summarized Data'!Q$2,'EFSLoadProfile_Medium_Moderate '!$C:$C,'Summarized Data'!Q$3,'EFSLoadProfile_Medium_Moderate '!$A:$A,'Summarized Data'!$A3419)</f>
        <v>10864.999427099996</v>
      </c>
      <c r="R3419">
        <f>SUMIFS('EFSLoadProfile_Medium_Moderate '!$D:$D,'EFSLoadProfile_Medium_Moderate '!$B:$B,'Summarized Data'!R$2,'EFSLoadProfile_Medium_Moderate '!$C:$C,'Summarized Data'!R$3,'EFSLoadProfile_Medium_Moderate '!$A:$A,'Summarized Data'!$A3419)</f>
        <v>36914.01694999999</v>
      </c>
      <c r="S3419">
        <f>SUMIFS('EFSLoadProfile_Medium_Moderate '!$D:$D,'EFSLoadProfile_Medium_Moderate '!$B:$B,'Summarized Data'!S$2,'EFSLoadProfile_Medium_Moderate '!$C:$C,'Summarized Data'!S$3,'EFSLoadProfile_Medium_Moderate '!$A:$A,'Summarized Data'!$A3419)</f>
        <v>37244.621399999996</v>
      </c>
      <c r="T3419">
        <f>SUMIFS('EFSLoadProfile_Medium_Moderate '!$D:$D,'EFSLoadProfile_Medium_Moderate '!$B:$B,'Summarized Data'!T$2,'EFSLoadProfile_Medium_Moderate '!$C:$C,'Summarized Data'!T$3,'EFSLoadProfile_Medium_Moderate '!$A:$A,'Summarized Data'!$A3419)</f>
        <v>82213.664959543021</v>
      </c>
      <c r="U3419">
        <f>SUMIFS('EFSLoadProfile_Medium_Moderate '!$D:$D,'EFSLoadProfile_Medium_Moderate '!$B:$B,'Summarized Data'!U$2,'EFSLoadProfile_Medium_Moderate '!$C:$C,'Summarized Data'!U$3,'EFSLoadProfile_Medium_Moderate '!$A:$A,'Summarized Data'!$A3419)</f>
        <v>9432.1810370000003</v>
      </c>
      <c r="V3419">
        <f>SUMIFS('EFSLoadProfile_Medium_Moderate '!$D:$D,'EFSLoadProfile_Medium_Moderate '!$B:$B,'Summarized Data'!V$2,'EFSLoadProfile_Medium_Moderate '!$C:$C,'Summarized Data'!V$3,'EFSLoadProfile_Medium_Moderate '!$A:$A,'Summarized Data'!$A3419)</f>
        <v>30.752056099999994</v>
      </c>
      <c r="W3419">
        <f>SUMIFS('EFSLoadProfile_Medium_Moderate '!$D:$D,'EFSLoadProfile_Medium_Moderate '!$B:$B,'Summarized Data'!W$2,'EFSLoadProfile_Medium_Moderate '!$C:$C,'Summarized Data'!W$3,'EFSLoadProfile_Medium_Moderate '!$A:$A,'Summarized Data'!$A3419)</f>
        <v>1035.3006918599999</v>
      </c>
      <c r="X3419">
        <f>SUMIFS('EFSLoadProfile_Medium_Moderate '!$D:$D,'EFSLoadProfile_Medium_Moderate '!$B:$B,'Summarized Data'!X$2,'EFSLoadProfile_Medium_Moderate '!$C:$C,'Summarized Data'!X$3,'EFSLoadProfile_Medium_Moderate '!$A:$A,'Summarized Data'!$A3419)</f>
        <v>30.090765290000004</v>
      </c>
      <c r="Y3419">
        <f>SUMIFS('EFSLoadProfile_Medium_Moderate '!$D:$D,'EFSLoadProfile_Medium_Moderate '!$B:$B,'Summarized Data'!Y$2,'EFSLoadProfile_Medium_Moderate '!$C:$C,'Summarized Data'!Y$3,'EFSLoadProfile_Medium_Moderate '!$A:$A,'Summarized Data'!$A3419)</f>
        <v>731.33780223500003</v>
      </c>
      <c r="Z3419">
        <f>IF($G3419="Winter",$M3419,IF($G3419="Summer",0,IF($G3419="Spring",$M3419*About!$B$39,$M3419*About!$B$40)))</f>
        <v>6743.6672520564352</v>
      </c>
      <c r="AA3419">
        <f>IF($G3419="Winter",0,IF($G3419="Summer",$M3419,IF($G3419="Spring",$M3419*About!$C$39,$M3419*About!$C$40)))</f>
        <v>6502.2615582435592</v>
      </c>
      <c r="AB3419">
        <f>IF($G3419="Winter",$Q3419,IF($G3419="Summer",0,IF($G3419="Spring",$Q3419*About!$B$39,$Q3419*About!$B$40)))</f>
        <v>5531.5064635687677</v>
      </c>
      <c r="AC3419">
        <f>IF($G3419="Winter",0,IF($G3419="Summer",$Q3419,IF($G3419="Spring",$Q3419*About!$C$39,$Q3419*About!$C$40)))</f>
        <v>5333.4929635312283</v>
      </c>
      <c r="AD3419">
        <f t="shared" si="1820"/>
        <v>43415.008313999992</v>
      </c>
      <c r="AE3419">
        <f t="shared" si="1821"/>
        <v>128890.46739654301</v>
      </c>
      <c r="AF3419">
        <f t="shared" si="1822"/>
        <v>60.842821389999997</v>
      </c>
      <c r="AI3419" s="13">
        <f t="shared" si="1823"/>
        <v>1.1434141026057903E-4</v>
      </c>
      <c r="AJ3419" s="13">
        <f t="shared" si="1824"/>
        <v>7.2186413264439843E-5</v>
      </c>
      <c r="AK3419" s="13">
        <f t="shared" si="1825"/>
        <v>1.1582066136039754E-4</v>
      </c>
      <c r="AL3419" s="13">
        <f t="shared" si="1826"/>
        <v>6.795697483824234E-5</v>
      </c>
      <c r="AM3419" s="13">
        <f t="shared" si="1827"/>
        <v>9.2151705911888411E-5</v>
      </c>
      <c r="AN3419" s="13">
        <f t="shared" si="1828"/>
        <v>3.4865733901201596E-5</v>
      </c>
      <c r="AO3419" s="13">
        <f t="shared" si="1829"/>
        <v>2.7550873228756603E-4</v>
      </c>
      <c r="AP3419" s="13">
        <f t="shared" si="1830"/>
        <v>1.2179885048424012E-4</v>
      </c>
      <c r="AQ3419" s="13">
        <f t="shared" si="1831"/>
        <v>1.3651764670399947E-4</v>
      </c>
      <c r="AR3419" s="13">
        <f t="shared" si="1832"/>
        <v>1.2448269061470177E-4</v>
      </c>
      <c r="AS3419" s="13">
        <f t="shared" si="1833"/>
        <v>1.0400408296591355E-4</v>
      </c>
      <c r="AT3419" s="13">
        <f t="shared" si="1834"/>
        <v>9.080342361873142E-5</v>
      </c>
      <c r="AU3419" s="13">
        <f t="shared" si="1835"/>
        <v>1.0415060997603032E-4</v>
      </c>
      <c r="AV3419" s="13">
        <f t="shared" si="1836"/>
        <v>1.0398284079696433E-4</v>
      </c>
      <c r="AW3419" s="13">
        <f t="shared" si="1837"/>
        <v>1.2913666413302951E-4</v>
      </c>
      <c r="AX3419" s="13">
        <f t="shared" si="1838"/>
        <v>4.9531612670350844E-5</v>
      </c>
      <c r="AY3419" s="13">
        <f t="shared" si="1839"/>
        <v>4.078517718532503E-5</v>
      </c>
      <c r="AZ3419" s="13">
        <f t="shared" si="1840"/>
        <v>3.0304180601728183E-5</v>
      </c>
      <c r="BA3419" s="13">
        <f t="shared" si="1841"/>
        <v>1.8905001414821774E-4</v>
      </c>
      <c r="BB3419" s="13">
        <f t="shared" si="1842"/>
        <v>1.3101566775356401E-4</v>
      </c>
      <c r="BC3419" s="13">
        <f t="shared" si="1843"/>
        <v>1.0407649861562454E-4</v>
      </c>
    </row>
    <row r="3420" spans="1:55" x14ac:dyDescent="0.25">
      <c r="A3420" s="1">
        <v>3417</v>
      </c>
      <c r="B3420">
        <f t="shared" si="1811"/>
        <v>143</v>
      </c>
      <c r="C3420" t="str">
        <f t="shared" si="1812"/>
        <v>Day143</v>
      </c>
      <c r="D3420">
        <f t="shared" si="1813"/>
        <v>8</v>
      </c>
      <c r="E3420" t="str">
        <f t="shared" si="1814"/>
        <v>Hour8</v>
      </c>
      <c r="F3420">
        <f t="shared" si="1815"/>
        <v>5</v>
      </c>
      <c r="G3420" t="str">
        <f t="shared" si="1816"/>
        <v>Spring</v>
      </c>
      <c r="H3420">
        <f t="shared" si="1817"/>
        <v>2117</v>
      </c>
      <c r="I3420" t="e">
        <f t="shared" si="1810"/>
        <v>#N/A</v>
      </c>
      <c r="J3420" t="str">
        <f t="shared" si="1818"/>
        <v>Spring</v>
      </c>
      <c r="K3420" s="1">
        <f t="shared" si="1819"/>
        <v>426711.99399018905</v>
      </c>
      <c r="L3420">
        <f>SUMIFS('EFSLoadProfile_Medium_Moderate '!$D:$D,'EFSLoadProfile_Medium_Moderate '!$B:$B,'Summarized Data'!L$2,'EFSLoadProfile_Medium_Moderate '!$C:$C,'Summarized Data'!L$3,'EFSLoadProfile_Medium_Moderate '!$A:$A,'Summarized Data'!$A3420)</f>
        <v>142412.12812730001</v>
      </c>
      <c r="M3420">
        <f>SUMIFS('EFSLoadProfile_Medium_Moderate '!$D:$D,'EFSLoadProfile_Medium_Moderate '!$B:$B,'Summarized Data'!M$2,'EFSLoadProfile_Medium_Moderate '!$C:$C,'Summarized Data'!M$3,'EFSLoadProfile_Medium_Moderate '!$A:$A,'Summarized Data'!$A3420)</f>
        <v>15616.523363400003</v>
      </c>
      <c r="N3420">
        <f>SUMIFS('EFSLoadProfile_Medium_Moderate '!$D:$D,'EFSLoadProfile_Medium_Moderate '!$B:$B,'Summarized Data'!N$2,'EFSLoadProfile_Medium_Moderate '!$C:$C,'Summarized Data'!N$3,'EFSLoadProfile_Medium_Moderate '!$A:$A,'Summarized Data'!$A3420)</f>
        <v>940.35043500000006</v>
      </c>
      <c r="O3420">
        <f>SUMIFS('EFSLoadProfile_Medium_Moderate '!$D:$D,'EFSLoadProfile_Medium_Moderate '!$B:$B,'Summarized Data'!O$2,'EFSLoadProfile_Medium_Moderate '!$C:$C,'Summarized Data'!O$3,'EFSLoadProfile_Medium_Moderate '!$A:$A,'Summarized Data'!$A3420)</f>
        <v>8657.8496220000015</v>
      </c>
      <c r="P3420">
        <f>SUMIFS('EFSLoadProfile_Medium_Moderate '!$D:$D,'EFSLoadProfile_Medium_Moderate '!$B:$B,'Summarized Data'!P$2,'EFSLoadProfile_Medium_Moderate '!$C:$C,'Summarized Data'!P$3,'EFSLoadProfile_Medium_Moderate '!$A:$A,'Summarized Data'!$A3420)</f>
        <v>78620.285360869995</v>
      </c>
      <c r="Q3420">
        <f>SUMIFS('EFSLoadProfile_Medium_Moderate '!$D:$D,'EFSLoadProfile_Medium_Moderate '!$B:$B,'Summarized Data'!Q$2,'EFSLoadProfile_Medium_Moderate '!$C:$C,'Summarized Data'!Q$3,'EFSLoadProfile_Medium_Moderate '!$A:$A,'Summarized Data'!$A3420)</f>
        <v>12706.1261514</v>
      </c>
      <c r="R3420">
        <f>SUMIFS('EFSLoadProfile_Medium_Moderate '!$D:$D,'EFSLoadProfile_Medium_Moderate '!$B:$B,'Summarized Data'!R$2,'EFSLoadProfile_Medium_Moderate '!$C:$C,'Summarized Data'!R$3,'EFSLoadProfile_Medium_Moderate '!$A:$A,'Summarized Data'!$A3420)</f>
        <v>28361.317479999994</v>
      </c>
      <c r="S3420">
        <f>SUMIFS('EFSLoadProfile_Medium_Moderate '!$D:$D,'EFSLoadProfile_Medium_Moderate '!$B:$B,'Summarized Data'!S$2,'EFSLoadProfile_Medium_Moderate '!$C:$C,'Summarized Data'!S$3,'EFSLoadProfile_Medium_Moderate '!$A:$A,'Summarized Data'!$A3420)</f>
        <v>39401.308000000005</v>
      </c>
      <c r="T3420">
        <f>SUMIFS('EFSLoadProfile_Medium_Moderate '!$D:$D,'EFSLoadProfile_Medium_Moderate '!$B:$B,'Summarized Data'!T$2,'EFSLoadProfile_Medium_Moderate '!$C:$C,'Summarized Data'!T$3,'EFSLoadProfile_Medium_Moderate '!$A:$A,'Summarized Data'!$A3420)</f>
        <v>87935.716160427997</v>
      </c>
      <c r="U3420">
        <f>SUMIFS('EFSLoadProfile_Medium_Moderate '!$D:$D,'EFSLoadProfile_Medium_Moderate '!$B:$B,'Summarized Data'!U$2,'EFSLoadProfile_Medium_Moderate '!$C:$C,'Summarized Data'!U$3,'EFSLoadProfile_Medium_Moderate '!$A:$A,'Summarized Data'!$A3420)</f>
        <v>10071.491187999998</v>
      </c>
      <c r="V3420">
        <f>SUMIFS('EFSLoadProfile_Medium_Moderate '!$D:$D,'EFSLoadProfile_Medium_Moderate '!$B:$B,'Summarized Data'!V$2,'EFSLoadProfile_Medium_Moderate '!$C:$C,'Summarized Data'!V$3,'EFSLoadProfile_Medium_Moderate '!$A:$A,'Summarized Data'!$A3420)</f>
        <v>30.875740699999994</v>
      </c>
      <c r="W3420">
        <f>SUMIFS('EFSLoadProfile_Medium_Moderate '!$D:$D,'EFSLoadProfile_Medium_Moderate '!$B:$B,'Summarized Data'!W$2,'EFSLoadProfile_Medium_Moderate '!$C:$C,'Summarized Data'!W$3,'EFSLoadProfile_Medium_Moderate '!$A:$A,'Summarized Data'!$A3420)</f>
        <v>1190.4374910500003</v>
      </c>
      <c r="X3420">
        <f>SUMIFS('EFSLoadProfile_Medium_Moderate '!$D:$D,'EFSLoadProfile_Medium_Moderate '!$B:$B,'Summarized Data'!X$2,'EFSLoadProfile_Medium_Moderate '!$C:$C,'Summarized Data'!X$3,'EFSLoadProfile_Medium_Moderate '!$A:$A,'Summarized Data'!$A3420)</f>
        <v>30.246455940000011</v>
      </c>
      <c r="Y3420">
        <f>SUMIFS('EFSLoadProfile_Medium_Moderate '!$D:$D,'EFSLoadProfile_Medium_Moderate '!$B:$B,'Summarized Data'!Y$2,'EFSLoadProfile_Medium_Moderate '!$C:$C,'Summarized Data'!Y$3,'EFSLoadProfile_Medium_Moderate '!$A:$A,'Summarized Data'!$A3420)</f>
        <v>737.3384141009999</v>
      </c>
      <c r="Z3420">
        <f>IF($G3420="Winter",$M3420,IF($G3420="Summer",0,IF($G3420="Spring",$M3420*About!$B$39,$M3420*About!$B$40)))</f>
        <v>7950.566449884891</v>
      </c>
      <c r="AA3420">
        <f>IF($G3420="Winter",0,IF($G3420="Summer",$M3420,IF($G3420="Spring",$M3420*About!$C$39,$M3420*About!$C$40)))</f>
        <v>7665.9569135151123</v>
      </c>
      <c r="AB3420">
        <f>IF($G3420="Winter",$Q3420,IF($G3420="Summer",0,IF($G3420="Spring",$Q3420*About!$B$39,$Q3420*About!$B$40)))</f>
        <v>6468.8469985634347</v>
      </c>
      <c r="AC3420">
        <f>IF($G3420="Winter",0,IF($G3420="Summer",$Q3420,IF($G3420="Spring",$Q3420*About!$C$39,$Q3420*About!$C$40)))</f>
        <v>6237.2791528365651</v>
      </c>
      <c r="AD3420">
        <f t="shared" si="1820"/>
        <v>37019.167101999992</v>
      </c>
      <c r="AE3420">
        <f t="shared" si="1821"/>
        <v>137408.51534842799</v>
      </c>
      <c r="AF3420">
        <f t="shared" si="1822"/>
        <v>61.122196640000006</v>
      </c>
      <c r="AI3420" s="13">
        <f t="shared" si="1823"/>
        <v>1.2300150747123837E-4</v>
      </c>
      <c r="AJ3420" s="13">
        <f t="shared" si="1824"/>
        <v>8.5105455827875736E-5</v>
      </c>
      <c r="AK3420" s="13">
        <f t="shared" si="1825"/>
        <v>1.3287825231166105E-4</v>
      </c>
      <c r="AL3420" s="13">
        <f t="shared" si="1826"/>
        <v>9.050331495187938E-5</v>
      </c>
      <c r="AM3420" s="13">
        <f t="shared" si="1827"/>
        <v>9.6009240780067659E-5</v>
      </c>
      <c r="AN3420" s="13">
        <f t="shared" si="1828"/>
        <v>4.0773901212073566E-5</v>
      </c>
      <c r="AO3420" s="13">
        <f t="shared" si="1829"/>
        <v>2.1167543579729507E-4</v>
      </c>
      <c r="AP3420" s="13">
        <f t="shared" si="1830"/>
        <v>1.2885173325927527E-4</v>
      </c>
      <c r="AQ3420" s="13">
        <f t="shared" si="1831"/>
        <v>1.4601924190291217E-4</v>
      </c>
      <c r="AR3420" s="13">
        <f t="shared" si="1832"/>
        <v>1.3292008673990201E-4</v>
      </c>
      <c r="AS3420" s="13">
        <f t="shared" si="1833"/>
        <v>1.0442238681389612E-4</v>
      </c>
      <c r="AT3420" s="13">
        <f t="shared" si="1834"/>
        <v>1.0441005269418904E-4</v>
      </c>
      <c r="AU3420" s="13">
        <f t="shared" si="1835"/>
        <v>1.0468948879844612E-4</v>
      </c>
      <c r="AV3420" s="13">
        <f t="shared" si="1836"/>
        <v>1.048360179012242E-4</v>
      </c>
      <c r="AW3420" s="13">
        <f t="shared" si="1837"/>
        <v>1.5224796700831139E-4</v>
      </c>
      <c r="AX3420" s="13">
        <f t="shared" si="1838"/>
        <v>5.839617572849503E-5</v>
      </c>
      <c r="AY3420" s="13">
        <f t="shared" si="1839"/>
        <v>4.7696422802505455E-5</v>
      </c>
      <c r="AZ3420" s="13">
        <f t="shared" si="1840"/>
        <v>3.5439370634476083E-5</v>
      </c>
      <c r="BA3420" s="13">
        <f t="shared" si="1841"/>
        <v>1.6119941780896871E-4</v>
      </c>
      <c r="BB3420" s="13">
        <f t="shared" si="1842"/>
        <v>1.3967416487065199E-4</v>
      </c>
      <c r="BC3420" s="13">
        <f t="shared" si="1843"/>
        <v>1.0455439226282224E-4</v>
      </c>
    </row>
    <row r="3421" spans="1:55" x14ac:dyDescent="0.25">
      <c r="A3421" s="1">
        <v>3418</v>
      </c>
      <c r="B3421">
        <f t="shared" si="1811"/>
        <v>143</v>
      </c>
      <c r="C3421" t="str">
        <f t="shared" si="1812"/>
        <v>Day143</v>
      </c>
      <c r="D3421">
        <f t="shared" si="1813"/>
        <v>9</v>
      </c>
      <c r="E3421" t="str">
        <f t="shared" si="1814"/>
        <v>Hour9</v>
      </c>
      <c r="F3421">
        <f t="shared" si="1815"/>
        <v>5</v>
      </c>
      <c r="G3421" t="str">
        <f t="shared" si="1816"/>
        <v>Spring</v>
      </c>
      <c r="H3421">
        <f t="shared" si="1817"/>
        <v>2117</v>
      </c>
      <c r="I3421" t="e">
        <f t="shared" si="1810"/>
        <v>#N/A</v>
      </c>
      <c r="J3421" t="str">
        <f t="shared" si="1818"/>
        <v>Spring</v>
      </c>
      <c r="K3421" s="1">
        <f t="shared" si="1819"/>
        <v>444492.36923274409</v>
      </c>
      <c r="L3421">
        <f>SUMIFS('EFSLoadProfile_Medium_Moderate '!$D:$D,'EFSLoadProfile_Medium_Moderate '!$B:$B,'Summarized Data'!L$2,'EFSLoadProfile_Medium_Moderate '!$C:$C,'Summarized Data'!L$3,'EFSLoadProfile_Medium_Moderate '!$A:$A,'Summarized Data'!$A3421)</f>
        <v>152389.94940429999</v>
      </c>
      <c r="M3421">
        <f>SUMIFS('EFSLoadProfile_Medium_Moderate '!$D:$D,'EFSLoadProfile_Medium_Moderate '!$B:$B,'Summarized Data'!M$2,'EFSLoadProfile_Medium_Moderate '!$C:$C,'Summarized Data'!M$3,'EFSLoadProfile_Medium_Moderate '!$A:$A,'Summarized Data'!$A3421)</f>
        <v>19319.3347837</v>
      </c>
      <c r="N3421">
        <f>SUMIFS('EFSLoadProfile_Medium_Moderate '!$D:$D,'EFSLoadProfile_Medium_Moderate '!$B:$B,'Summarized Data'!N$2,'EFSLoadProfile_Medium_Moderate '!$C:$C,'Summarized Data'!N$3,'EFSLoadProfile_Medium_Moderate '!$A:$A,'Summarized Data'!$A3421)</f>
        <v>1040.310622</v>
      </c>
      <c r="O3421">
        <f>SUMIFS('EFSLoadProfile_Medium_Moderate '!$D:$D,'EFSLoadProfile_Medium_Moderate '!$B:$B,'Summarized Data'!O$2,'EFSLoadProfile_Medium_Moderate '!$C:$C,'Summarized Data'!O$3,'EFSLoadProfile_Medium_Moderate '!$A:$A,'Summarized Data'!$A3421)</f>
        <v>10899.040344000003</v>
      </c>
      <c r="P3421">
        <f>SUMIFS('EFSLoadProfile_Medium_Moderate '!$D:$D,'EFSLoadProfile_Medium_Moderate '!$B:$B,'Summarized Data'!P$2,'EFSLoadProfile_Medium_Moderate '!$C:$C,'Summarized Data'!P$3,'EFSLoadProfile_Medium_Moderate '!$A:$A,'Summarized Data'!$A3421)</f>
        <v>81813.67984442001</v>
      </c>
      <c r="Q3421">
        <f>SUMIFS('EFSLoadProfile_Medium_Moderate '!$D:$D,'EFSLoadProfile_Medium_Moderate '!$B:$B,'Summarized Data'!Q$2,'EFSLoadProfile_Medium_Moderate '!$C:$C,'Summarized Data'!Q$3,'EFSLoadProfile_Medium_Moderate '!$A:$A,'Summarized Data'!$A3421)</f>
        <v>15898.841474980001</v>
      </c>
      <c r="R3421">
        <f>SUMIFS('EFSLoadProfile_Medium_Moderate '!$D:$D,'EFSLoadProfile_Medium_Moderate '!$B:$B,'Summarized Data'!R$2,'EFSLoadProfile_Medium_Moderate '!$C:$C,'Summarized Data'!R$3,'EFSLoadProfile_Medium_Moderate '!$A:$A,'Summarized Data'!$A3421)</f>
        <v>17412.205470000001</v>
      </c>
      <c r="S3421">
        <f>SUMIFS('EFSLoadProfile_Medium_Moderate '!$D:$D,'EFSLoadProfile_Medium_Moderate '!$B:$B,'Summarized Data'!S$2,'EFSLoadProfile_Medium_Moderate '!$C:$C,'Summarized Data'!S$3,'EFSLoadProfile_Medium_Moderate '!$A:$A,'Summarized Data'!$A3421)</f>
        <v>41307.824800000002</v>
      </c>
      <c r="T3421">
        <f>SUMIFS('EFSLoadProfile_Medium_Moderate '!$D:$D,'EFSLoadProfile_Medium_Moderate '!$B:$B,'Summarized Data'!T$2,'EFSLoadProfile_Medium_Moderate '!$C:$C,'Summarized Data'!T$3,'EFSLoadProfile_Medium_Moderate '!$A:$A,'Summarized Data'!$A3421)</f>
        <v>91896.753379041009</v>
      </c>
      <c r="U3421">
        <f>SUMIFS('EFSLoadProfile_Medium_Moderate '!$D:$D,'EFSLoadProfile_Medium_Moderate '!$B:$B,'Summarized Data'!U$2,'EFSLoadProfile_Medium_Moderate '!$C:$C,'Summarized Data'!U$3,'EFSLoadProfile_Medium_Moderate '!$A:$A,'Summarized Data'!$A3421)</f>
        <v>10542.760304999998</v>
      </c>
      <c r="V3421">
        <f>SUMIFS('EFSLoadProfile_Medium_Moderate '!$D:$D,'EFSLoadProfile_Medium_Moderate '!$B:$B,'Summarized Data'!V$2,'EFSLoadProfile_Medium_Moderate '!$C:$C,'Summarized Data'!V$3,'EFSLoadProfile_Medium_Moderate '!$A:$A,'Summarized Data'!$A3421)</f>
        <v>31.6078695</v>
      </c>
      <c r="W3421">
        <f>SUMIFS('EFSLoadProfile_Medium_Moderate '!$D:$D,'EFSLoadProfile_Medium_Moderate '!$B:$B,'Summarized Data'!W$2,'EFSLoadProfile_Medium_Moderate '!$C:$C,'Summarized Data'!W$3,'EFSLoadProfile_Medium_Moderate '!$A:$A,'Summarized Data'!$A3421)</f>
        <v>1153.5681285500004</v>
      </c>
      <c r="X3421">
        <f>SUMIFS('EFSLoadProfile_Medium_Moderate '!$D:$D,'EFSLoadProfile_Medium_Moderate '!$B:$B,'Summarized Data'!X$2,'EFSLoadProfile_Medium_Moderate '!$C:$C,'Summarized Data'!X$3,'EFSLoadProfile_Medium_Moderate '!$A:$A,'Summarized Data'!$A3421)</f>
        <v>30.97331922</v>
      </c>
      <c r="Y3421">
        <f>SUMIFS('EFSLoadProfile_Medium_Moderate '!$D:$D,'EFSLoadProfile_Medium_Moderate '!$B:$B,'Summarized Data'!Y$2,'EFSLoadProfile_Medium_Moderate '!$C:$C,'Summarized Data'!Y$3,'EFSLoadProfile_Medium_Moderate '!$A:$A,'Summarized Data'!$A3421)</f>
        <v>755.5194880329999</v>
      </c>
      <c r="Z3421">
        <f>IF($G3421="Winter",$M3421,IF($G3421="Summer",0,IF($G3421="Spring",$M3421*About!$B$39,$M3421*About!$B$40)))</f>
        <v>9835.7138391869285</v>
      </c>
      <c r="AA3421">
        <f>IF($G3421="Winter",0,IF($G3421="Summer",$M3421,IF($G3421="Spring",$M3421*About!$C$39,$M3421*About!$C$40)))</f>
        <v>9483.6209445130717</v>
      </c>
      <c r="AB3421">
        <f>IF($G3421="Winter",$Q3421,IF($G3421="Summer",0,IF($G3421="Spring",$Q3421*About!$B$39,$Q3421*About!$B$40)))</f>
        <v>8094.2981149867001</v>
      </c>
      <c r="AC3421">
        <f>IF($G3421="Winter",0,IF($G3421="Summer",$Q3421,IF($G3421="Spring",$Q3421*About!$C$39,$Q3421*About!$C$40)))</f>
        <v>7804.5433599933012</v>
      </c>
      <c r="AD3421">
        <f t="shared" si="1820"/>
        <v>28311.245814000002</v>
      </c>
      <c r="AE3421">
        <f t="shared" si="1821"/>
        <v>143747.33848404101</v>
      </c>
      <c r="AF3421">
        <f t="shared" si="1822"/>
        <v>62.58118872</v>
      </c>
      <c r="AI3421" s="13">
        <f t="shared" si="1823"/>
        <v>1.3161936238632356E-4</v>
      </c>
      <c r="AJ3421" s="13">
        <f t="shared" si="1824"/>
        <v>1.0528468819836961E-4</v>
      </c>
      <c r="AK3421" s="13">
        <f t="shared" si="1825"/>
        <v>1.4700334276191091E-4</v>
      </c>
      <c r="AL3421" s="13">
        <f t="shared" si="1826"/>
        <v>1.1393120971052503E-4</v>
      </c>
      <c r="AM3421" s="13">
        <f t="shared" si="1827"/>
        <v>9.9908938911022152E-5</v>
      </c>
      <c r="AN3421" s="13">
        <f t="shared" si="1828"/>
        <v>5.1019310210124549E-5</v>
      </c>
      <c r="AO3421" s="13">
        <f t="shared" si="1829"/>
        <v>1.2995645155248605E-4</v>
      </c>
      <c r="AP3421" s="13">
        <f t="shared" si="1830"/>
        <v>1.3508650074892122E-4</v>
      </c>
      <c r="AQ3421" s="13">
        <f t="shared" si="1831"/>
        <v>1.5259663362797522E-4</v>
      </c>
      <c r="AR3421" s="13">
        <f t="shared" si="1832"/>
        <v>1.3913973492706548E-4</v>
      </c>
      <c r="AS3421" s="13">
        <f t="shared" si="1833"/>
        <v>1.0689846139600951E-4</v>
      </c>
      <c r="AT3421" s="13">
        <f t="shared" si="1834"/>
        <v>1.0117634062583782E-4</v>
      </c>
      <c r="AU3421" s="13">
        <f t="shared" si="1835"/>
        <v>1.0720531892943768E-4</v>
      </c>
      <c r="AV3421" s="13">
        <f t="shared" si="1836"/>
        <v>1.0742103362229248E-4</v>
      </c>
      <c r="AW3421" s="13">
        <f t="shared" si="1837"/>
        <v>1.883472637491639E-4</v>
      </c>
      <c r="AX3421" s="13">
        <f t="shared" si="1838"/>
        <v>7.2242409064660553E-5</v>
      </c>
      <c r="AY3421" s="13">
        <f t="shared" si="1839"/>
        <v>5.9681279410019224E-5</v>
      </c>
      <c r="AZ3421" s="13">
        <f t="shared" si="1840"/>
        <v>4.4344352399532455E-5</v>
      </c>
      <c r="BA3421" s="13">
        <f t="shared" si="1841"/>
        <v>1.2328090283848775E-4</v>
      </c>
      <c r="BB3421" s="13">
        <f t="shared" si="1842"/>
        <v>1.4611750519409903E-4</v>
      </c>
      <c r="BC3421" s="13">
        <f t="shared" si="1843"/>
        <v>1.0705011458018479E-4</v>
      </c>
    </row>
    <row r="3422" spans="1:55" x14ac:dyDescent="0.25">
      <c r="A3422" s="1">
        <v>3419</v>
      </c>
      <c r="B3422">
        <f t="shared" si="1811"/>
        <v>143</v>
      </c>
      <c r="C3422" t="str">
        <f t="shared" si="1812"/>
        <v>Day143</v>
      </c>
      <c r="D3422">
        <f t="shared" si="1813"/>
        <v>10</v>
      </c>
      <c r="E3422" t="str">
        <f t="shared" si="1814"/>
        <v>Hour10</v>
      </c>
      <c r="F3422">
        <f t="shared" si="1815"/>
        <v>5</v>
      </c>
      <c r="G3422" t="str">
        <f t="shared" si="1816"/>
        <v>Spring</v>
      </c>
      <c r="H3422">
        <f t="shared" si="1817"/>
        <v>2117</v>
      </c>
      <c r="I3422" t="e">
        <f t="shared" si="1810"/>
        <v>#N/A</v>
      </c>
      <c r="J3422" t="str">
        <f t="shared" si="1818"/>
        <v>Spring</v>
      </c>
      <c r="K3422" s="1">
        <f t="shared" si="1819"/>
        <v>461346.64878741099</v>
      </c>
      <c r="L3422">
        <f>SUMIFS('EFSLoadProfile_Medium_Moderate '!$D:$D,'EFSLoadProfile_Medium_Moderate '!$B:$B,'Summarized Data'!L$2,'EFSLoadProfile_Medium_Moderate '!$C:$C,'Summarized Data'!L$3,'EFSLoadProfile_Medium_Moderate '!$A:$A,'Summarized Data'!$A3422)</f>
        <v>156190.25126819997</v>
      </c>
      <c r="M3422">
        <f>SUMIFS('EFSLoadProfile_Medium_Moderate '!$D:$D,'EFSLoadProfile_Medium_Moderate '!$B:$B,'Summarized Data'!M$2,'EFSLoadProfile_Medium_Moderate '!$C:$C,'Summarized Data'!M$3,'EFSLoadProfile_Medium_Moderate '!$A:$A,'Summarized Data'!$A3422)</f>
        <v>23706.811755600007</v>
      </c>
      <c r="N3422">
        <f>SUMIFS('EFSLoadProfile_Medium_Moderate '!$D:$D,'EFSLoadProfile_Medium_Moderate '!$B:$B,'Summarized Data'!N$2,'EFSLoadProfile_Medium_Moderate '!$C:$C,'Summarized Data'!N$3,'EFSLoadProfile_Medium_Moderate '!$A:$A,'Summarized Data'!$A3422)</f>
        <v>1076.4103750000002</v>
      </c>
      <c r="O3422">
        <f>SUMIFS('EFSLoadProfile_Medium_Moderate '!$D:$D,'EFSLoadProfile_Medium_Moderate '!$B:$B,'Summarized Data'!O$2,'EFSLoadProfile_Medium_Moderate '!$C:$C,'Summarized Data'!O$3,'EFSLoadProfile_Medium_Moderate '!$A:$A,'Summarized Data'!$A3422)</f>
        <v>11720.390100999997</v>
      </c>
      <c r="P3422">
        <f>SUMIFS('EFSLoadProfile_Medium_Moderate '!$D:$D,'EFSLoadProfile_Medium_Moderate '!$B:$B,'Summarized Data'!P$2,'EFSLoadProfile_Medium_Moderate '!$C:$C,'Summarized Data'!P$3,'EFSLoadProfile_Medium_Moderate '!$A:$A,'Summarized Data'!$A3422)</f>
        <v>83935.178434319998</v>
      </c>
      <c r="Q3422">
        <f>SUMIFS('EFSLoadProfile_Medium_Moderate '!$D:$D,'EFSLoadProfile_Medium_Moderate '!$B:$B,'Summarized Data'!Q$2,'EFSLoadProfile_Medium_Moderate '!$C:$C,'Summarized Data'!Q$3,'EFSLoadProfile_Medium_Moderate '!$A:$A,'Summarized Data'!$A3422)</f>
        <v>21382.534382400001</v>
      </c>
      <c r="R3422">
        <f>SUMIFS('EFSLoadProfile_Medium_Moderate '!$D:$D,'EFSLoadProfile_Medium_Moderate '!$B:$B,'Summarized Data'!R$2,'EFSLoadProfile_Medium_Moderate '!$C:$C,'Summarized Data'!R$3,'EFSLoadProfile_Medium_Moderate '!$A:$A,'Summarized Data'!$A3422)</f>
        <v>17114.913100000002</v>
      </c>
      <c r="S3422">
        <f>SUMIFS('EFSLoadProfile_Medium_Moderate '!$D:$D,'EFSLoadProfile_Medium_Moderate '!$B:$B,'Summarized Data'!S$2,'EFSLoadProfile_Medium_Moderate '!$C:$C,'Summarized Data'!S$3,'EFSLoadProfile_Medium_Moderate '!$A:$A,'Summarized Data'!$A3422)</f>
        <v>41509.219580000004</v>
      </c>
      <c r="T3422">
        <f>SUMIFS('EFSLoadProfile_Medium_Moderate '!$D:$D,'EFSLoadProfile_Medium_Moderate '!$B:$B,'Summarized Data'!T$2,'EFSLoadProfile_Medium_Moderate '!$C:$C,'Summarized Data'!T$3,'EFSLoadProfile_Medium_Moderate '!$A:$A,'Summarized Data'!$A3422)</f>
        <v>92045.270877185001</v>
      </c>
      <c r="U3422">
        <f>SUMIFS('EFSLoadProfile_Medium_Moderate '!$D:$D,'EFSLoadProfile_Medium_Moderate '!$B:$B,'Summarized Data'!U$2,'EFSLoadProfile_Medium_Moderate '!$C:$C,'Summarized Data'!U$3,'EFSLoadProfile_Medium_Moderate '!$A:$A,'Summarized Data'!$A3422)</f>
        <v>10559.031317999999</v>
      </c>
      <c r="V3422">
        <f>SUMIFS('EFSLoadProfile_Medium_Moderate '!$D:$D,'EFSLoadProfile_Medium_Moderate '!$B:$B,'Summarized Data'!V$2,'EFSLoadProfile_Medium_Moderate '!$C:$C,'Summarized Data'!V$3,'EFSLoadProfile_Medium_Moderate '!$A:$A,'Summarized Data'!$A3422)</f>
        <v>31.655022299999999</v>
      </c>
      <c r="W3422">
        <f>SUMIFS('EFSLoadProfile_Medium_Moderate '!$D:$D,'EFSLoadProfile_Medium_Moderate '!$B:$B,'Summarized Data'!W$2,'EFSLoadProfile_Medium_Moderate '!$C:$C,'Summarized Data'!W$3,'EFSLoadProfile_Medium_Moderate '!$A:$A,'Summarized Data'!$A3422)</f>
        <v>1288.5726920200004</v>
      </c>
      <c r="X3422">
        <f>SUMIFS('EFSLoadProfile_Medium_Moderate '!$D:$D,'EFSLoadProfile_Medium_Moderate '!$B:$B,'Summarized Data'!X$2,'EFSLoadProfile_Medium_Moderate '!$C:$C,'Summarized Data'!X$3,'EFSLoadProfile_Medium_Moderate '!$A:$A,'Summarized Data'!$A3422)</f>
        <v>30.97017739</v>
      </c>
      <c r="Y3422">
        <f>SUMIFS('EFSLoadProfile_Medium_Moderate '!$D:$D,'EFSLoadProfile_Medium_Moderate '!$B:$B,'Summarized Data'!Y$2,'EFSLoadProfile_Medium_Moderate '!$C:$C,'Summarized Data'!Y$3,'EFSLoadProfile_Medium_Moderate '!$A:$A,'Summarized Data'!$A3422)</f>
        <v>755.43970399599982</v>
      </c>
      <c r="Z3422">
        <f>IF($G3422="Winter",$M3422,IF($G3422="Summer",0,IF($G3422="Spring",$M3422*About!$B$39,$M3422*About!$B$40)))</f>
        <v>12069.432984011752</v>
      </c>
      <c r="AA3422">
        <f>IF($G3422="Winter",0,IF($G3422="Summer",$M3422,IF($G3422="Spring",$M3422*About!$C$39,$M3422*About!$C$40)))</f>
        <v>11637.378771588255</v>
      </c>
      <c r="AB3422">
        <f>IF($G3422="Winter",$Q3422,IF($G3422="Summer",0,IF($G3422="Spring",$Q3422*About!$B$39,$Q3422*About!$B$40)))</f>
        <v>10886.114439059551</v>
      </c>
      <c r="AC3422">
        <f>IF($G3422="Winter",0,IF($G3422="Summer",$Q3422,IF($G3422="Spring",$Q3422*About!$C$39,$Q3422*About!$C$40)))</f>
        <v>10496.41994334045</v>
      </c>
      <c r="AD3422">
        <f t="shared" si="1820"/>
        <v>28835.303200999999</v>
      </c>
      <c r="AE3422">
        <f t="shared" si="1821"/>
        <v>144113.52177518501</v>
      </c>
      <c r="AF3422">
        <f t="shared" si="1822"/>
        <v>62.625199690000002</v>
      </c>
      <c r="AI3422" s="13">
        <f t="shared" si="1823"/>
        <v>1.3490168717320979E-4</v>
      </c>
      <c r="AJ3422" s="13">
        <f t="shared" si="1824"/>
        <v>1.291951463034675E-4</v>
      </c>
      <c r="AK3422" s="13">
        <f t="shared" si="1825"/>
        <v>1.521044964477947E-4</v>
      </c>
      <c r="AL3422" s="13">
        <f t="shared" si="1826"/>
        <v>1.2251704556918115E-4</v>
      </c>
      <c r="AM3422" s="13">
        <f t="shared" si="1827"/>
        <v>1.0249966302245684E-4</v>
      </c>
      <c r="AN3422" s="13">
        <f t="shared" si="1828"/>
        <v>6.8616455887751522E-5</v>
      </c>
      <c r="AO3422" s="13">
        <f t="shared" si="1829"/>
        <v>1.2773760216287862E-4</v>
      </c>
      <c r="AP3422" s="13">
        <f t="shared" si="1830"/>
        <v>1.3574511001317128E-4</v>
      </c>
      <c r="AQ3422" s="13">
        <f t="shared" si="1831"/>
        <v>1.5284325028654361E-4</v>
      </c>
      <c r="AR3422" s="13">
        <f t="shared" si="1832"/>
        <v>1.3935447417659023E-4</v>
      </c>
      <c r="AS3422" s="13">
        <f t="shared" si="1833"/>
        <v>1.0705793313043039E-4</v>
      </c>
      <c r="AT3422" s="13">
        <f t="shared" si="1834"/>
        <v>1.1301722575574561E-4</v>
      </c>
      <c r="AU3422" s="13">
        <f t="shared" si="1835"/>
        <v>1.0719444438012705E-4</v>
      </c>
      <c r="AV3422" s="13">
        <f t="shared" si="1836"/>
        <v>1.0740968979350068E-4</v>
      </c>
      <c r="AW3422" s="13">
        <f t="shared" si="1837"/>
        <v>2.3112147371404595E-4</v>
      </c>
      <c r="AX3422" s="13">
        <f t="shared" si="1838"/>
        <v>8.864886972774735E-5</v>
      </c>
      <c r="AY3422" s="13">
        <f t="shared" si="1839"/>
        <v>8.0266037684482454E-5</v>
      </c>
      <c r="AZ3422" s="13">
        <f t="shared" si="1840"/>
        <v>5.9639228514885064E-5</v>
      </c>
      <c r="BA3422" s="13">
        <f t="shared" si="1841"/>
        <v>1.2556290301018596E-4</v>
      </c>
      <c r="BB3422" s="13">
        <f t="shared" si="1842"/>
        <v>1.4648972626970291E-4</v>
      </c>
      <c r="BC3422" s="13">
        <f t="shared" si="1843"/>
        <v>1.0712539885454342E-4</v>
      </c>
    </row>
    <row r="3423" spans="1:55" x14ac:dyDescent="0.25">
      <c r="A3423" s="1">
        <v>3420</v>
      </c>
      <c r="B3423">
        <f t="shared" si="1811"/>
        <v>143</v>
      </c>
      <c r="C3423" t="str">
        <f t="shared" si="1812"/>
        <v>Day143</v>
      </c>
      <c r="D3423">
        <f t="shared" si="1813"/>
        <v>11</v>
      </c>
      <c r="E3423" t="str">
        <f t="shared" si="1814"/>
        <v>Hour11</v>
      </c>
      <c r="F3423">
        <f t="shared" si="1815"/>
        <v>5</v>
      </c>
      <c r="G3423" t="str">
        <f t="shared" si="1816"/>
        <v>Spring</v>
      </c>
      <c r="H3423">
        <f t="shared" si="1817"/>
        <v>2117</v>
      </c>
      <c r="I3423" t="e">
        <f t="shared" si="1810"/>
        <v>#N/A</v>
      </c>
      <c r="J3423" t="str">
        <f t="shared" si="1818"/>
        <v>Spring</v>
      </c>
      <c r="K3423" s="1">
        <f t="shared" si="1819"/>
        <v>475544.26956725796</v>
      </c>
      <c r="L3423">
        <f>SUMIFS('EFSLoadProfile_Medium_Moderate '!$D:$D,'EFSLoadProfile_Medium_Moderate '!$B:$B,'Summarized Data'!L$2,'EFSLoadProfile_Medium_Moderate '!$C:$C,'Summarized Data'!L$3,'EFSLoadProfile_Medium_Moderate '!$A:$A,'Summarized Data'!$A3423)</f>
        <v>159046.75174946999</v>
      </c>
      <c r="M3423">
        <f>SUMIFS('EFSLoadProfile_Medium_Moderate '!$D:$D,'EFSLoadProfile_Medium_Moderate '!$B:$B,'Summarized Data'!M$2,'EFSLoadProfile_Medium_Moderate '!$C:$C,'Summarized Data'!M$3,'EFSLoadProfile_Medium_Moderate '!$A:$A,'Summarized Data'!$A3423)</f>
        <v>27592.351470300007</v>
      </c>
      <c r="N3423">
        <f>SUMIFS('EFSLoadProfile_Medium_Moderate '!$D:$D,'EFSLoadProfile_Medium_Moderate '!$B:$B,'Summarized Data'!N$2,'EFSLoadProfile_Medium_Moderate '!$C:$C,'Summarized Data'!N$3,'EFSLoadProfile_Medium_Moderate '!$A:$A,'Summarized Data'!$A3423)</f>
        <v>1092.3398509999997</v>
      </c>
      <c r="O3423">
        <f>SUMIFS('EFSLoadProfile_Medium_Moderate '!$D:$D,'EFSLoadProfile_Medium_Moderate '!$B:$B,'Summarized Data'!O$2,'EFSLoadProfile_Medium_Moderate '!$C:$C,'Summarized Data'!O$3,'EFSLoadProfile_Medium_Moderate '!$A:$A,'Summarized Data'!$A3423)</f>
        <v>12199.315071999996</v>
      </c>
      <c r="P3423">
        <f>SUMIFS('EFSLoadProfile_Medium_Moderate '!$D:$D,'EFSLoadProfile_Medium_Moderate '!$B:$B,'Summarized Data'!P$2,'EFSLoadProfile_Medium_Moderate '!$C:$C,'Summarized Data'!P$3,'EFSLoadProfile_Medium_Moderate '!$A:$A,'Summarized Data'!$A3423)</f>
        <v>87322.674229259996</v>
      </c>
      <c r="Q3423">
        <f>SUMIFS('EFSLoadProfile_Medium_Moderate '!$D:$D,'EFSLoadProfile_Medium_Moderate '!$B:$B,'Summarized Data'!Q$2,'EFSLoadProfile_Medium_Moderate '!$C:$C,'Summarized Data'!Q$3,'EFSLoadProfile_Medium_Moderate '!$A:$A,'Summarized Data'!$A3423)</f>
        <v>25397.079775469996</v>
      </c>
      <c r="R3423">
        <f>SUMIFS('EFSLoadProfile_Medium_Moderate '!$D:$D,'EFSLoadProfile_Medium_Moderate '!$B:$B,'Summarized Data'!R$2,'EFSLoadProfile_Medium_Moderate '!$C:$C,'Summarized Data'!R$3,'EFSLoadProfile_Medium_Moderate '!$A:$A,'Summarized Data'!$A3423)</f>
        <v>15559.364670000006</v>
      </c>
      <c r="S3423">
        <f>SUMIFS('EFSLoadProfile_Medium_Moderate '!$D:$D,'EFSLoadProfile_Medium_Moderate '!$B:$B,'Summarized Data'!S$2,'EFSLoadProfile_Medium_Moderate '!$C:$C,'Summarized Data'!S$3,'EFSLoadProfile_Medium_Moderate '!$A:$A,'Summarized Data'!$A3423)</f>
        <v>41752.655279999992</v>
      </c>
      <c r="T3423">
        <f>SUMIFS('EFSLoadProfile_Medium_Moderate '!$D:$D,'EFSLoadProfile_Medium_Moderate '!$B:$B,'Summarized Data'!T$2,'EFSLoadProfile_Medium_Moderate '!$C:$C,'Summarized Data'!T$3,'EFSLoadProfile_Medium_Moderate '!$A:$A,'Summarized Data'!$A3423)</f>
        <v>92610.992276919991</v>
      </c>
      <c r="U3423">
        <f>SUMIFS('EFSLoadProfile_Medium_Moderate '!$D:$D,'EFSLoadProfile_Medium_Moderate '!$B:$B,'Summarized Data'!U$2,'EFSLoadProfile_Medium_Moderate '!$C:$C,'Summarized Data'!U$3,'EFSLoadProfile_Medium_Moderate '!$A:$A,'Summarized Data'!$A3423)</f>
        <v>10596.542277</v>
      </c>
      <c r="V3423">
        <f>SUMIFS('EFSLoadProfile_Medium_Moderate '!$D:$D,'EFSLoadProfile_Medium_Moderate '!$B:$B,'Summarized Data'!V$2,'EFSLoadProfile_Medium_Moderate '!$C:$C,'Summarized Data'!V$3,'EFSLoadProfile_Medium_Moderate '!$A:$A,'Summarized Data'!$A3423)</f>
        <v>31.796435800000005</v>
      </c>
      <c r="W3423">
        <f>SUMIFS('EFSLoadProfile_Medium_Moderate '!$D:$D,'EFSLoadProfile_Medium_Moderate '!$B:$B,'Summarized Data'!W$2,'EFSLoadProfile_Medium_Moderate '!$C:$C,'Summarized Data'!W$3,'EFSLoadProfile_Medium_Moderate '!$A:$A,'Summarized Data'!$A3423)</f>
        <v>1553.33898927</v>
      </c>
      <c r="X3423">
        <f>SUMIFS('EFSLoadProfile_Medium_Moderate '!$D:$D,'EFSLoadProfile_Medium_Moderate '!$B:$B,'Summarized Data'!X$2,'EFSLoadProfile_Medium_Moderate '!$C:$C,'Summarized Data'!X$3,'EFSLoadProfile_Medium_Moderate '!$A:$A,'Summarized Data'!$A3423)</f>
        <v>31.089992500000012</v>
      </c>
      <c r="Y3423">
        <f>SUMIFS('EFSLoadProfile_Medium_Moderate '!$D:$D,'EFSLoadProfile_Medium_Moderate '!$B:$B,'Summarized Data'!Y$2,'EFSLoadProfile_Medium_Moderate '!$C:$C,'Summarized Data'!Y$3,'EFSLoadProfile_Medium_Moderate '!$A:$A,'Summarized Data'!$A3423)</f>
        <v>757.97749826800009</v>
      </c>
      <c r="Z3423">
        <f>IF($G3423="Winter",$M3423,IF($G3423="Summer",0,IF($G3423="Spring",$M3423*About!$B$39,$M3423*About!$B$40)))</f>
        <v>14047.609622724463</v>
      </c>
      <c r="AA3423">
        <f>IF($G3423="Winter",0,IF($G3423="Summer",$M3423,IF($G3423="Spring",$M3423*About!$C$39,$M3423*About!$C$40)))</f>
        <v>13544.741847575544</v>
      </c>
      <c r="AB3423">
        <f>IF($G3423="Winter",$Q3423,IF($G3423="Summer",0,IF($G3423="Spring",$Q3423*About!$B$39,$Q3423*About!$B$40)))</f>
        <v>12929.969474584765</v>
      </c>
      <c r="AC3423">
        <f>IF($G3423="Winter",0,IF($G3423="Summer",$Q3423,IF($G3423="Spring",$Q3423*About!$C$39,$Q3423*About!$C$40)))</f>
        <v>12467.110300885231</v>
      </c>
      <c r="AD3423">
        <f t="shared" si="1820"/>
        <v>27758.679742</v>
      </c>
      <c r="AE3423">
        <f t="shared" si="1821"/>
        <v>144960.18983391998</v>
      </c>
      <c r="AF3423">
        <f t="shared" si="1822"/>
        <v>62.88642830000002</v>
      </c>
      <c r="AI3423" s="13">
        <f t="shared" si="1823"/>
        <v>1.3736884969587404E-4</v>
      </c>
      <c r="AJ3423" s="13">
        <f t="shared" si="1824"/>
        <v>1.5037019409495383E-4</v>
      </c>
      <c r="AK3423" s="13">
        <f t="shared" si="1825"/>
        <v>1.5435544551139617E-4</v>
      </c>
      <c r="AL3423" s="13">
        <f t="shared" si="1826"/>
        <v>1.2752340388921858E-4</v>
      </c>
      <c r="AM3423" s="13">
        <f t="shared" si="1827"/>
        <v>1.0663639310331369E-4</v>
      </c>
      <c r="AN3423" s="13">
        <f t="shared" si="1828"/>
        <v>8.1499113852735223E-5</v>
      </c>
      <c r="AO3423" s="13">
        <f t="shared" si="1829"/>
        <v>1.1612772571562808E-4</v>
      </c>
      <c r="AP3423" s="13">
        <f t="shared" si="1830"/>
        <v>1.365412031754131E-4</v>
      </c>
      <c r="AQ3423" s="13">
        <f t="shared" si="1831"/>
        <v>1.5378264344241275E-4</v>
      </c>
      <c r="AR3423" s="13">
        <f t="shared" si="1832"/>
        <v>1.3984953094930703E-4</v>
      </c>
      <c r="AS3423" s="13">
        <f t="shared" si="1833"/>
        <v>1.0753619648097432E-4</v>
      </c>
      <c r="AT3423" s="13">
        <f t="shared" si="1834"/>
        <v>1.362391616031581E-4</v>
      </c>
      <c r="AU3423" s="13">
        <f t="shared" si="1835"/>
        <v>1.0760915024322429E-4</v>
      </c>
      <c r="AV3423" s="13">
        <f t="shared" si="1836"/>
        <v>1.0777051765848237E-4</v>
      </c>
      <c r="AW3423" s="13">
        <f t="shared" si="1837"/>
        <v>2.6900221762402303E-4</v>
      </c>
      <c r="AX3423" s="13">
        <f t="shared" si="1838"/>
        <v>1.0317839430243266E-4</v>
      </c>
      <c r="AY3423" s="13">
        <f t="shared" si="1839"/>
        <v>9.5335890773153313E-5</v>
      </c>
      <c r="AZ3423" s="13">
        <f t="shared" si="1840"/>
        <v>7.0836422720159031E-5</v>
      </c>
      <c r="BA3423" s="13">
        <f t="shared" si="1841"/>
        <v>1.208747620179241E-4</v>
      </c>
      <c r="BB3423" s="13">
        <f t="shared" si="1842"/>
        <v>1.4735035454828226E-4</v>
      </c>
      <c r="BC3423" s="13">
        <f t="shared" si="1843"/>
        <v>1.075722512267034E-4</v>
      </c>
    </row>
    <row r="3424" spans="1:55" x14ac:dyDescent="0.25">
      <c r="A3424" s="1">
        <v>3421</v>
      </c>
      <c r="B3424">
        <f t="shared" si="1811"/>
        <v>143</v>
      </c>
      <c r="C3424" t="str">
        <f t="shared" si="1812"/>
        <v>Day143</v>
      </c>
      <c r="D3424">
        <f t="shared" si="1813"/>
        <v>12</v>
      </c>
      <c r="E3424" t="str">
        <f t="shared" si="1814"/>
        <v>Hour12</v>
      </c>
      <c r="F3424">
        <f t="shared" si="1815"/>
        <v>5</v>
      </c>
      <c r="G3424" t="str">
        <f t="shared" si="1816"/>
        <v>Spring</v>
      </c>
      <c r="H3424">
        <f t="shared" si="1817"/>
        <v>2117</v>
      </c>
      <c r="I3424" t="e">
        <f t="shared" si="1810"/>
        <v>#N/A</v>
      </c>
      <c r="J3424" t="str">
        <f t="shared" si="1818"/>
        <v>Spring</v>
      </c>
      <c r="K3424" s="1">
        <f t="shared" si="1819"/>
        <v>488447.20406787406</v>
      </c>
      <c r="L3424">
        <f>SUMIFS('EFSLoadProfile_Medium_Moderate '!$D:$D,'EFSLoadProfile_Medium_Moderate '!$B:$B,'Summarized Data'!L$2,'EFSLoadProfile_Medium_Moderate '!$C:$C,'Summarized Data'!L$3,'EFSLoadProfile_Medium_Moderate '!$A:$A,'Summarized Data'!$A3424)</f>
        <v>161724.31461867999</v>
      </c>
      <c r="M3424">
        <f>SUMIFS('EFSLoadProfile_Medium_Moderate '!$D:$D,'EFSLoadProfile_Medium_Moderate '!$B:$B,'Summarized Data'!M$2,'EFSLoadProfile_Medium_Moderate '!$C:$C,'Summarized Data'!M$3,'EFSLoadProfile_Medium_Moderate '!$A:$A,'Summarized Data'!$A3424)</f>
        <v>31131.102263899997</v>
      </c>
      <c r="N3424">
        <f>SUMIFS('EFSLoadProfile_Medium_Moderate '!$D:$D,'EFSLoadProfile_Medium_Moderate '!$B:$B,'Summarized Data'!N$2,'EFSLoadProfile_Medium_Moderate '!$C:$C,'Summarized Data'!N$3,'EFSLoadProfile_Medium_Moderate '!$A:$A,'Summarized Data'!$A3424)</f>
        <v>1096.9015150000002</v>
      </c>
      <c r="O3424">
        <f>SUMIFS('EFSLoadProfile_Medium_Moderate '!$D:$D,'EFSLoadProfile_Medium_Moderate '!$B:$B,'Summarized Data'!O$2,'EFSLoadProfile_Medium_Moderate '!$C:$C,'Summarized Data'!O$3,'EFSLoadProfile_Medium_Moderate '!$A:$A,'Summarized Data'!$A3424)</f>
        <v>12541.247652999999</v>
      </c>
      <c r="P3424">
        <f>SUMIFS('EFSLoadProfile_Medium_Moderate '!$D:$D,'EFSLoadProfile_Medium_Moderate '!$B:$B,'Summarized Data'!P$2,'EFSLoadProfile_Medium_Moderate '!$C:$C,'Summarized Data'!P$3,'EFSLoadProfile_Medium_Moderate '!$A:$A,'Summarized Data'!$A3424)</f>
        <v>90286.458387500039</v>
      </c>
      <c r="Q3424">
        <f>SUMIFS('EFSLoadProfile_Medium_Moderate '!$D:$D,'EFSLoadProfile_Medium_Moderate '!$B:$B,'Summarized Data'!Q$2,'EFSLoadProfile_Medium_Moderate '!$C:$C,'Summarized Data'!Q$3,'EFSLoadProfile_Medium_Moderate '!$A:$A,'Summarized Data'!$A3424)</f>
        <v>29954.434095209992</v>
      </c>
      <c r="R3424">
        <f>SUMIFS('EFSLoadProfile_Medium_Moderate '!$D:$D,'EFSLoadProfile_Medium_Moderate '!$B:$B,'Summarized Data'!R$2,'EFSLoadProfile_Medium_Moderate '!$C:$C,'Summarized Data'!R$3,'EFSLoadProfile_Medium_Moderate '!$A:$A,'Summarized Data'!$A3424)</f>
        <v>12395.771900000002</v>
      </c>
      <c r="S3424">
        <f>SUMIFS('EFSLoadProfile_Medium_Moderate '!$D:$D,'EFSLoadProfile_Medium_Moderate '!$B:$B,'Summarized Data'!S$2,'EFSLoadProfile_Medium_Moderate '!$C:$C,'Summarized Data'!S$3,'EFSLoadProfile_Medium_Moderate '!$A:$A,'Summarized Data'!$A3424)</f>
        <v>42381.466779999995</v>
      </c>
      <c r="T3424">
        <f>SUMIFS('EFSLoadProfile_Medium_Moderate '!$D:$D,'EFSLoadProfile_Medium_Moderate '!$B:$B,'Summarized Data'!T$2,'EFSLoadProfile_Medium_Moderate '!$C:$C,'Summarized Data'!T$3,'EFSLoadProfile_Medium_Moderate '!$A:$A,'Summarized Data'!$A3424)</f>
        <v>93596.157852314005</v>
      </c>
      <c r="U3424">
        <f>SUMIFS('EFSLoadProfile_Medium_Moderate '!$D:$D,'EFSLoadProfile_Medium_Moderate '!$B:$B,'Summarized Data'!U$2,'EFSLoadProfile_Medium_Moderate '!$C:$C,'Summarized Data'!U$3,'EFSLoadProfile_Medium_Moderate '!$A:$A,'Summarized Data'!$A3424)</f>
        <v>10737.805150000004</v>
      </c>
      <c r="V3424">
        <f>SUMIFS('EFSLoadProfile_Medium_Moderate '!$D:$D,'EFSLoadProfile_Medium_Moderate '!$B:$B,'Summarized Data'!V$2,'EFSLoadProfile_Medium_Moderate '!$C:$C,'Summarized Data'!V$3,'EFSLoadProfile_Medium_Moderate '!$A:$A,'Summarized Data'!$A3424)</f>
        <v>32.179724399999998</v>
      </c>
      <c r="W3424">
        <f>SUMIFS('EFSLoadProfile_Medium_Moderate '!$D:$D,'EFSLoadProfile_Medium_Moderate '!$B:$B,'Summarized Data'!W$2,'EFSLoadProfile_Medium_Moderate '!$C:$C,'Summarized Data'!W$3,'EFSLoadProfile_Medium_Moderate '!$A:$A,'Summarized Data'!$A3424)</f>
        <v>1773.9869311000002</v>
      </c>
      <c r="X3424">
        <f>SUMIFS('EFSLoadProfile_Medium_Moderate '!$D:$D,'EFSLoadProfile_Medium_Moderate '!$B:$B,'Summarized Data'!X$2,'EFSLoadProfile_Medium_Moderate '!$C:$C,'Summarized Data'!X$3,'EFSLoadProfile_Medium_Moderate '!$A:$A,'Summarized Data'!$A3424)</f>
        <v>31.37199446</v>
      </c>
      <c r="Y3424">
        <f>SUMIFS('EFSLoadProfile_Medium_Moderate '!$D:$D,'EFSLoadProfile_Medium_Moderate '!$B:$B,'Summarized Data'!Y$2,'EFSLoadProfile_Medium_Moderate '!$C:$C,'Summarized Data'!Y$3,'EFSLoadProfile_Medium_Moderate '!$A:$A,'Summarized Data'!$A3424)</f>
        <v>764.00520231000019</v>
      </c>
      <c r="Z3424">
        <f>IF($G3424="Winter",$M3424,IF($G3424="Summer",0,IF($G3424="Spring",$M3424*About!$B$39,$M3424*About!$B$40)))</f>
        <v>15849.231704630283</v>
      </c>
      <c r="AA3424">
        <f>IF($G3424="Winter",0,IF($G3424="Summer",$M3424,IF($G3424="Spring",$M3424*About!$C$39,$M3424*About!$C$40)))</f>
        <v>15281.870559269713</v>
      </c>
      <c r="AB3424">
        <f>IF($G3424="Winter",$Q3424,IF($G3424="Summer",0,IF($G3424="Spring",$Q3424*About!$B$39,$Q3424*About!$B$40)))</f>
        <v>15250.175291948848</v>
      </c>
      <c r="AC3424">
        <f>IF($G3424="Winter",0,IF($G3424="Summer",$Q3424,IF($G3424="Spring",$Q3424*About!$C$39,$Q3424*About!$C$40)))</f>
        <v>14704.258803261144</v>
      </c>
      <c r="AD3424">
        <f t="shared" si="1820"/>
        <v>24937.019552999998</v>
      </c>
      <c r="AE3424">
        <f t="shared" si="1821"/>
        <v>146715.42978231399</v>
      </c>
      <c r="AF3424">
        <f t="shared" si="1822"/>
        <v>63.551718859999994</v>
      </c>
      <c r="AI3424" s="13">
        <f t="shared" si="1823"/>
        <v>1.396814636115052E-4</v>
      </c>
      <c r="AJ3424" s="13">
        <f t="shared" si="1824"/>
        <v>1.6965534433885639E-4</v>
      </c>
      <c r="AK3424" s="13">
        <f t="shared" si="1825"/>
        <v>1.5500004131035818E-4</v>
      </c>
      <c r="AL3424" s="13">
        <f t="shared" si="1826"/>
        <v>1.3109773624905965E-4</v>
      </c>
      <c r="AM3424" s="13">
        <f t="shared" si="1827"/>
        <v>1.1025569651289203E-4</v>
      </c>
      <c r="AN3424" s="13">
        <f t="shared" si="1828"/>
        <v>9.6123643202384489E-5</v>
      </c>
      <c r="AO3424" s="13">
        <f t="shared" si="1829"/>
        <v>9.2516168221969537E-5</v>
      </c>
      <c r="AP3424" s="13">
        <f t="shared" si="1830"/>
        <v>1.3859756769174758E-4</v>
      </c>
      <c r="AQ3424" s="13">
        <f t="shared" si="1831"/>
        <v>1.5541853312124856E-4</v>
      </c>
      <c r="AR3424" s="13">
        <f t="shared" si="1832"/>
        <v>1.4171386990188045E-4</v>
      </c>
      <c r="AS3424" s="13">
        <f t="shared" si="1833"/>
        <v>1.0883248636886537E-4</v>
      </c>
      <c r="AT3424" s="13">
        <f t="shared" si="1834"/>
        <v>1.5559159581876283E-4</v>
      </c>
      <c r="AU3424" s="13">
        <f t="shared" si="1835"/>
        <v>1.0858521967400729E-4</v>
      </c>
      <c r="AV3424" s="13">
        <f t="shared" si="1836"/>
        <v>1.0862754677396779E-4</v>
      </c>
      <c r="AW3424" s="13">
        <f t="shared" si="1837"/>
        <v>3.0350206125358151E-4</v>
      </c>
      <c r="AX3424" s="13">
        <f t="shared" si="1838"/>
        <v>1.1641114197575507E-4</v>
      </c>
      <c r="AY3424" s="13">
        <f t="shared" si="1839"/>
        <v>1.1244334712177403E-4</v>
      </c>
      <c r="AZ3424" s="13">
        <f t="shared" si="1840"/>
        <v>8.3547595812998241E-5</v>
      </c>
      <c r="BA3424" s="13">
        <f t="shared" si="1841"/>
        <v>1.0858788429135928E-4</v>
      </c>
      <c r="BB3424" s="13">
        <f t="shared" si="1842"/>
        <v>1.4913453563282337E-4</v>
      </c>
      <c r="BC3424" s="13">
        <f t="shared" si="1843"/>
        <v>1.0871028379102176E-4</v>
      </c>
    </row>
    <row r="3425" spans="1:55" x14ac:dyDescent="0.25">
      <c r="A3425" s="1">
        <v>3422</v>
      </c>
      <c r="B3425">
        <f t="shared" si="1811"/>
        <v>143</v>
      </c>
      <c r="C3425" t="str">
        <f t="shared" si="1812"/>
        <v>Day143</v>
      </c>
      <c r="D3425">
        <f t="shared" si="1813"/>
        <v>13</v>
      </c>
      <c r="E3425" t="str">
        <f t="shared" si="1814"/>
        <v>Hour13</v>
      </c>
      <c r="F3425">
        <f t="shared" si="1815"/>
        <v>5</v>
      </c>
      <c r="G3425" t="str">
        <f t="shared" si="1816"/>
        <v>Spring</v>
      </c>
      <c r="H3425">
        <f t="shared" si="1817"/>
        <v>2117</v>
      </c>
      <c r="I3425" t="e">
        <f t="shared" si="1810"/>
        <v>#N/A</v>
      </c>
      <c r="J3425" t="str">
        <f t="shared" si="1818"/>
        <v>Spring</v>
      </c>
      <c r="K3425" s="1">
        <f t="shared" si="1819"/>
        <v>499213.62174355489</v>
      </c>
      <c r="L3425">
        <f>SUMIFS('EFSLoadProfile_Medium_Moderate '!$D:$D,'EFSLoadProfile_Medium_Moderate '!$B:$B,'Summarized Data'!L$2,'EFSLoadProfile_Medium_Moderate '!$C:$C,'Summarized Data'!L$3,'EFSLoadProfile_Medium_Moderate '!$A:$A,'Summarized Data'!$A3425)</f>
        <v>163191.02717410994</v>
      </c>
      <c r="M3425">
        <f>SUMIFS('EFSLoadProfile_Medium_Moderate '!$D:$D,'EFSLoadProfile_Medium_Moderate '!$B:$B,'Summarized Data'!M$2,'EFSLoadProfile_Medium_Moderate '!$C:$C,'Summarized Data'!M$3,'EFSLoadProfile_Medium_Moderate '!$A:$A,'Summarized Data'!$A3425)</f>
        <v>34656.469764100002</v>
      </c>
      <c r="N3425">
        <f>SUMIFS('EFSLoadProfile_Medium_Moderate '!$D:$D,'EFSLoadProfile_Medium_Moderate '!$B:$B,'Summarized Data'!N$2,'EFSLoadProfile_Medium_Moderate '!$C:$C,'Summarized Data'!N$3,'EFSLoadProfile_Medium_Moderate '!$A:$A,'Summarized Data'!$A3425)</f>
        <v>1084.4552919999999</v>
      </c>
      <c r="O3425">
        <f>SUMIFS('EFSLoadProfile_Medium_Moderate '!$D:$D,'EFSLoadProfile_Medium_Moderate '!$B:$B,'Summarized Data'!O$2,'EFSLoadProfile_Medium_Moderate '!$C:$C,'Summarized Data'!O$3,'EFSLoadProfile_Medium_Moderate '!$A:$A,'Summarized Data'!$A3425)</f>
        <v>12252.628814999998</v>
      </c>
      <c r="P3425">
        <f>SUMIFS('EFSLoadProfile_Medium_Moderate '!$D:$D,'EFSLoadProfile_Medium_Moderate '!$B:$B,'Summarized Data'!P$2,'EFSLoadProfile_Medium_Moderate '!$C:$C,'Summarized Data'!P$3,'EFSLoadProfile_Medium_Moderate '!$A:$A,'Summarized Data'!$A3425)</f>
        <v>90974.948201389998</v>
      </c>
      <c r="Q3425">
        <f>SUMIFS('EFSLoadProfile_Medium_Moderate '!$D:$D,'EFSLoadProfile_Medium_Moderate '!$B:$B,'Summarized Data'!Q$2,'EFSLoadProfile_Medium_Moderate '!$C:$C,'Summarized Data'!Q$3,'EFSLoadProfile_Medium_Moderate '!$A:$A,'Summarized Data'!$A3425)</f>
        <v>35440.18533298999</v>
      </c>
      <c r="R3425">
        <f>SUMIFS('EFSLoadProfile_Medium_Moderate '!$D:$D,'EFSLoadProfile_Medium_Moderate '!$B:$B,'Summarized Data'!R$2,'EFSLoadProfile_Medium_Moderate '!$C:$C,'Summarized Data'!R$3,'EFSLoadProfile_Medium_Moderate '!$A:$A,'Summarized Data'!$A3425)</f>
        <v>11285.90726</v>
      </c>
      <c r="S3425">
        <f>SUMIFS('EFSLoadProfile_Medium_Moderate '!$D:$D,'EFSLoadProfile_Medium_Moderate '!$B:$B,'Summarized Data'!S$2,'EFSLoadProfile_Medium_Moderate '!$C:$C,'Summarized Data'!S$3,'EFSLoadProfile_Medium_Moderate '!$A:$A,'Summarized Data'!$A3425)</f>
        <v>42799.947249999997</v>
      </c>
      <c r="T3425">
        <f>SUMIFS('EFSLoadProfile_Medium_Moderate '!$D:$D,'EFSLoadProfile_Medium_Moderate '!$B:$B,'Summarized Data'!T$2,'EFSLoadProfile_Medium_Moderate '!$C:$C,'Summarized Data'!T$3,'EFSLoadProfile_Medium_Moderate '!$A:$A,'Summarized Data'!$A3425)</f>
        <v>94009.403724650983</v>
      </c>
      <c r="U3425">
        <f>SUMIFS('EFSLoadProfile_Medium_Moderate '!$D:$D,'EFSLoadProfile_Medium_Moderate '!$B:$B,'Summarized Data'!U$2,'EFSLoadProfile_Medium_Moderate '!$C:$C,'Summarized Data'!U$3,'EFSLoadProfile_Medium_Moderate '!$A:$A,'Summarized Data'!$A3425)</f>
        <v>10842.828485000002</v>
      </c>
      <c r="V3425">
        <f>SUMIFS('EFSLoadProfile_Medium_Moderate '!$D:$D,'EFSLoadProfile_Medium_Moderate '!$B:$B,'Summarized Data'!V$2,'EFSLoadProfile_Medium_Moderate '!$C:$C,'Summarized Data'!V$3,'EFSLoadProfile_Medium_Moderate '!$A:$A,'Summarized Data'!$A3425)</f>
        <v>32.432067599999989</v>
      </c>
      <c r="W3425">
        <f>SUMIFS('EFSLoadProfile_Medium_Moderate '!$D:$D,'EFSLoadProfile_Medium_Moderate '!$B:$B,'Summarized Data'!W$2,'EFSLoadProfile_Medium_Moderate '!$C:$C,'Summarized Data'!W$3,'EFSLoadProfile_Medium_Moderate '!$A:$A,'Summarized Data'!$A3425)</f>
        <v>1842.3440489899999</v>
      </c>
      <c r="X3425">
        <f>SUMIFS('EFSLoadProfile_Medium_Moderate '!$D:$D,'EFSLoadProfile_Medium_Moderate '!$B:$B,'Summarized Data'!X$2,'EFSLoadProfile_Medium_Moderate '!$C:$C,'Summarized Data'!X$3,'EFSLoadProfile_Medium_Moderate '!$A:$A,'Summarized Data'!$A3425)</f>
        <v>31.578348500000011</v>
      </c>
      <c r="Y3425">
        <f>SUMIFS('EFSLoadProfile_Medium_Moderate '!$D:$D,'EFSLoadProfile_Medium_Moderate '!$B:$B,'Summarized Data'!Y$2,'EFSLoadProfile_Medium_Moderate '!$C:$C,'Summarized Data'!Y$3,'EFSLoadProfile_Medium_Moderate '!$A:$A,'Summarized Data'!$A3425)</f>
        <v>769.46597922400019</v>
      </c>
      <c r="Z3425">
        <f>IF($G3425="Winter",$M3425,IF($G3425="Summer",0,IF($G3425="Spring",$M3425*About!$B$39,$M3425*About!$B$40)))</f>
        <v>17644.040185261427</v>
      </c>
      <c r="AA3425">
        <f>IF($G3425="Winter",0,IF($G3425="Summer",$M3425,IF($G3425="Spring",$M3425*About!$C$39,$M3425*About!$C$40)))</f>
        <v>17012.429578838575</v>
      </c>
      <c r="AB3425">
        <f>IF($G3425="Winter",$Q3425,IF($G3425="Summer",0,IF($G3425="Spring",$Q3425*About!$B$39,$Q3425*About!$B$40)))</f>
        <v>18043.039537631532</v>
      </c>
      <c r="AC3425">
        <f>IF($G3425="Winter",0,IF($G3425="Summer",$Q3425,IF($G3425="Spring",$Q3425*About!$C$39,$Q3425*About!$C$40)))</f>
        <v>17397.145795358458</v>
      </c>
      <c r="AD3425">
        <f t="shared" si="1820"/>
        <v>23538.536074999996</v>
      </c>
      <c r="AE3425">
        <f t="shared" si="1821"/>
        <v>147652.179459651</v>
      </c>
      <c r="AF3425">
        <f t="shared" si="1822"/>
        <v>64.0104161</v>
      </c>
      <c r="AI3425" s="13">
        <f t="shared" si="1823"/>
        <v>1.409482648152876E-4</v>
      </c>
      <c r="AJ3425" s="13">
        <f t="shared" si="1824"/>
        <v>1.888675595729121E-4</v>
      </c>
      <c r="AK3425" s="13">
        <f t="shared" si="1825"/>
        <v>1.5324130084662748E-4</v>
      </c>
      <c r="AL3425" s="13">
        <f t="shared" si="1826"/>
        <v>1.2808070976592635E-4</v>
      </c>
      <c r="AM3425" s="13">
        <f t="shared" si="1827"/>
        <v>1.110964640579725E-4</v>
      </c>
      <c r="AN3425" s="13">
        <f t="shared" si="1828"/>
        <v>1.1372739405280452E-4</v>
      </c>
      <c r="AO3425" s="13">
        <f t="shared" si="1829"/>
        <v>8.423266441388028E-5</v>
      </c>
      <c r="AP3425" s="13">
        <f t="shared" si="1830"/>
        <v>1.3996609926168063E-4</v>
      </c>
      <c r="AQ3425" s="13">
        <f t="shared" si="1831"/>
        <v>1.5610473722161737E-4</v>
      </c>
      <c r="AR3425" s="13">
        <f t="shared" si="1832"/>
        <v>1.4309993186006854E-4</v>
      </c>
      <c r="AS3425" s="13">
        <f t="shared" si="1833"/>
        <v>1.0968591623460638E-4</v>
      </c>
      <c r="AT3425" s="13">
        <f t="shared" si="1834"/>
        <v>1.6158701375089008E-4</v>
      </c>
      <c r="AU3425" s="13">
        <f t="shared" si="1835"/>
        <v>1.0929945538486047E-4</v>
      </c>
      <c r="AV3425" s="13">
        <f t="shared" si="1836"/>
        <v>1.0940396923529946E-4</v>
      </c>
      <c r="AW3425" s="13">
        <f t="shared" si="1837"/>
        <v>3.3787142902980127E-4</v>
      </c>
      <c r="AX3425" s="13">
        <f t="shared" si="1838"/>
        <v>1.2959384437747474E-4</v>
      </c>
      <c r="AY3425" s="13">
        <f t="shared" si="1839"/>
        <v>1.3303583198370758E-4</v>
      </c>
      <c r="AZ3425" s="13">
        <f t="shared" si="1840"/>
        <v>9.8848212933252505E-5</v>
      </c>
      <c r="BA3425" s="13">
        <f t="shared" si="1841"/>
        <v>1.0249820858774566E-4</v>
      </c>
      <c r="BB3425" s="13">
        <f t="shared" si="1842"/>
        <v>1.5008673083370395E-4</v>
      </c>
      <c r="BC3425" s="13">
        <f t="shared" si="1843"/>
        <v>1.0949492200426048E-4</v>
      </c>
    </row>
    <row r="3426" spans="1:55" x14ac:dyDescent="0.25">
      <c r="A3426" s="1">
        <v>3423</v>
      </c>
      <c r="B3426">
        <f t="shared" si="1811"/>
        <v>143</v>
      </c>
      <c r="C3426" t="str">
        <f t="shared" si="1812"/>
        <v>Day143</v>
      </c>
      <c r="D3426">
        <f t="shared" si="1813"/>
        <v>14</v>
      </c>
      <c r="E3426" t="str">
        <f t="shared" si="1814"/>
        <v>Hour14</v>
      </c>
      <c r="F3426">
        <f t="shared" si="1815"/>
        <v>5</v>
      </c>
      <c r="G3426" t="str">
        <f t="shared" si="1816"/>
        <v>Spring</v>
      </c>
      <c r="H3426">
        <f t="shared" si="1817"/>
        <v>2117</v>
      </c>
      <c r="I3426" t="e">
        <f t="shared" si="1810"/>
        <v>#N/A</v>
      </c>
      <c r="J3426" t="str">
        <f t="shared" si="1818"/>
        <v>Spring</v>
      </c>
      <c r="K3426" s="1">
        <f t="shared" si="1819"/>
        <v>506470.87399795908</v>
      </c>
      <c r="L3426">
        <f>SUMIFS('EFSLoadProfile_Medium_Moderate '!$D:$D,'EFSLoadProfile_Medium_Moderate '!$B:$B,'Summarized Data'!L$2,'EFSLoadProfile_Medium_Moderate '!$C:$C,'Summarized Data'!L$3,'EFSLoadProfile_Medium_Moderate '!$A:$A,'Summarized Data'!$A3426)</f>
        <v>163222.78079139997</v>
      </c>
      <c r="M3426">
        <f>SUMIFS('EFSLoadProfile_Medium_Moderate '!$D:$D,'EFSLoadProfile_Medium_Moderate '!$B:$B,'Summarized Data'!M$2,'EFSLoadProfile_Medium_Moderate '!$C:$C,'Summarized Data'!M$3,'EFSLoadProfile_Medium_Moderate '!$A:$A,'Summarized Data'!$A3426)</f>
        <v>37539.682512700019</v>
      </c>
      <c r="N3426">
        <f>SUMIFS('EFSLoadProfile_Medium_Moderate '!$D:$D,'EFSLoadProfile_Medium_Moderate '!$B:$B,'Summarized Data'!N$2,'EFSLoadProfile_Medium_Moderate '!$C:$C,'Summarized Data'!N$3,'EFSLoadProfile_Medium_Moderate '!$A:$A,'Summarized Data'!$A3426)</f>
        <v>1056.0867670000002</v>
      </c>
      <c r="O3426">
        <f>SUMIFS('EFSLoadProfile_Medium_Moderate '!$D:$D,'EFSLoadProfile_Medium_Moderate '!$B:$B,'Summarized Data'!O$2,'EFSLoadProfile_Medium_Moderate '!$C:$C,'Summarized Data'!O$3,'EFSLoadProfile_Medium_Moderate '!$A:$A,'Summarized Data'!$A3426)</f>
        <v>10947.533786000002</v>
      </c>
      <c r="P3426">
        <f>SUMIFS('EFSLoadProfile_Medium_Moderate '!$D:$D,'EFSLoadProfile_Medium_Moderate '!$B:$B,'Summarized Data'!P$2,'EFSLoadProfile_Medium_Moderate '!$C:$C,'Summarized Data'!P$3,'EFSLoadProfile_Medium_Moderate '!$A:$A,'Summarized Data'!$A3426)</f>
        <v>92146.806164179987</v>
      </c>
      <c r="Q3426">
        <f>SUMIFS('EFSLoadProfile_Medium_Moderate '!$D:$D,'EFSLoadProfile_Medium_Moderate '!$B:$B,'Summarized Data'!Q$2,'EFSLoadProfile_Medium_Moderate '!$C:$C,'Summarized Data'!Q$3,'EFSLoadProfile_Medium_Moderate '!$A:$A,'Summarized Data'!$A3426)</f>
        <v>40936.340498919999</v>
      </c>
      <c r="R3426">
        <f>SUMIFS('EFSLoadProfile_Medium_Moderate '!$D:$D,'EFSLoadProfile_Medium_Moderate '!$B:$B,'Summarized Data'!R$2,'EFSLoadProfile_Medium_Moderate '!$C:$C,'Summarized Data'!R$3,'EFSLoadProfile_Medium_Moderate '!$A:$A,'Summarized Data'!$A3426)</f>
        <v>10735.423590000002</v>
      </c>
      <c r="S3426">
        <f>SUMIFS('EFSLoadProfile_Medium_Moderate '!$D:$D,'EFSLoadProfile_Medium_Moderate '!$B:$B,'Summarized Data'!S$2,'EFSLoadProfile_Medium_Moderate '!$C:$C,'Summarized Data'!S$3,'EFSLoadProfile_Medium_Moderate '!$A:$A,'Summarized Data'!$A3426)</f>
        <v>42879.441919999983</v>
      </c>
      <c r="T3426">
        <f>SUMIFS('EFSLoadProfile_Medium_Moderate '!$D:$D,'EFSLoadProfile_Medium_Moderate '!$B:$B,'Summarized Data'!T$2,'EFSLoadProfile_Medium_Moderate '!$C:$C,'Summarized Data'!T$3,'EFSLoadProfile_Medium_Moderate '!$A:$A,'Summarized Data'!$A3426)</f>
        <v>93255.975004150008</v>
      </c>
      <c r="U3426">
        <f>SUMIFS('EFSLoadProfile_Medium_Moderate '!$D:$D,'EFSLoadProfile_Medium_Moderate '!$B:$B,'Summarized Data'!U$2,'EFSLoadProfile_Medium_Moderate '!$C:$C,'Summarized Data'!U$3,'EFSLoadProfile_Medium_Moderate '!$A:$A,'Summarized Data'!$A3426)</f>
        <v>10816.393908000002</v>
      </c>
      <c r="V3426">
        <f>SUMIFS('EFSLoadProfile_Medium_Moderate '!$D:$D,'EFSLoadProfile_Medium_Moderate '!$B:$B,'Summarized Data'!V$2,'EFSLoadProfile_Medium_Moderate '!$C:$C,'Summarized Data'!V$3,'EFSLoadProfile_Medium_Moderate '!$A:$A,'Summarized Data'!$A3426)</f>
        <v>32.74314369999999</v>
      </c>
      <c r="W3426">
        <f>SUMIFS('EFSLoadProfile_Medium_Moderate '!$D:$D,'EFSLoadProfile_Medium_Moderate '!$B:$B,'Summarized Data'!W$2,'EFSLoadProfile_Medium_Moderate '!$C:$C,'Summarized Data'!W$3,'EFSLoadProfile_Medium_Moderate '!$A:$A,'Summarized Data'!$A3426)</f>
        <v>2094.6403347599994</v>
      </c>
      <c r="X3426">
        <f>SUMIFS('EFSLoadProfile_Medium_Moderate '!$D:$D,'EFSLoadProfile_Medium_Moderate '!$B:$B,'Summarized Data'!X$2,'EFSLoadProfile_Medium_Moderate '!$C:$C,'Summarized Data'!X$3,'EFSLoadProfile_Medium_Moderate '!$A:$A,'Summarized Data'!$A3426)</f>
        <v>31.843143269999999</v>
      </c>
      <c r="Y3426">
        <f>SUMIFS('EFSLoadProfile_Medium_Moderate '!$D:$D,'EFSLoadProfile_Medium_Moderate '!$B:$B,'Summarized Data'!Y$2,'EFSLoadProfile_Medium_Moderate '!$C:$C,'Summarized Data'!Y$3,'EFSLoadProfile_Medium_Moderate '!$A:$A,'Summarized Data'!$A3426)</f>
        <v>775.18243387899997</v>
      </c>
      <c r="Z3426">
        <f>IF($G3426="Winter",$M3426,IF($G3426="Summer",0,IF($G3426="Spring",$M3426*About!$B$39,$M3426*About!$B$40)))</f>
        <v>19111.919687854439</v>
      </c>
      <c r="AA3426">
        <f>IF($G3426="Winter",0,IF($G3426="Summer",$M3426,IF($G3426="Spring",$M3426*About!$C$39,$M3426*About!$C$40)))</f>
        <v>18427.76282484558</v>
      </c>
      <c r="AB3426">
        <f>IF($G3426="Winter",$Q3426,IF($G3426="Summer",0,IF($G3426="Spring",$Q3426*About!$B$39,$Q3426*About!$B$40)))</f>
        <v>20841.200552650876</v>
      </c>
      <c r="AC3426">
        <f>IF($G3426="Winter",0,IF($G3426="Summer",$Q3426,IF($G3426="Spring",$Q3426*About!$C$39,$Q3426*About!$C$40)))</f>
        <v>20095.139946269122</v>
      </c>
      <c r="AD3426">
        <f t="shared" si="1820"/>
        <v>21682.957376000006</v>
      </c>
      <c r="AE3426">
        <f t="shared" si="1821"/>
        <v>146951.81083214999</v>
      </c>
      <c r="AF3426">
        <f t="shared" si="1822"/>
        <v>64.586286969999989</v>
      </c>
      <c r="AI3426" s="13">
        <f t="shared" si="1823"/>
        <v>1.4097569044852333E-4</v>
      </c>
      <c r="AJ3426" s="13">
        <f t="shared" si="1824"/>
        <v>2.0458022041991151E-4</v>
      </c>
      <c r="AK3426" s="13">
        <f t="shared" si="1825"/>
        <v>1.4923262505688362E-4</v>
      </c>
      <c r="AL3426" s="13">
        <f t="shared" si="1826"/>
        <v>1.1443812741480975E-4</v>
      </c>
      <c r="AM3426" s="13">
        <f t="shared" si="1827"/>
        <v>1.1252750940197148E-4</v>
      </c>
      <c r="AN3426" s="13">
        <f t="shared" si="1828"/>
        <v>1.31364531061488E-4</v>
      </c>
      <c r="AO3426" s="13">
        <f t="shared" si="1829"/>
        <v>8.0124115125621202E-5</v>
      </c>
      <c r="AP3426" s="13">
        <f t="shared" si="1830"/>
        <v>1.4022606591086834E-4</v>
      </c>
      <c r="AQ3426" s="13">
        <f t="shared" si="1831"/>
        <v>1.5485365182197469E-4</v>
      </c>
      <c r="AR3426" s="13">
        <f t="shared" si="1832"/>
        <v>1.4275105737840697E-4</v>
      </c>
      <c r="AS3426" s="13">
        <f t="shared" si="1833"/>
        <v>1.1073798196991548E-4</v>
      </c>
      <c r="AT3426" s="13">
        <f t="shared" si="1834"/>
        <v>1.8371523861766505E-4</v>
      </c>
      <c r="AU3426" s="13">
        <f t="shared" si="1835"/>
        <v>1.1021596703048241E-4</v>
      </c>
      <c r="AV3426" s="13">
        <f t="shared" si="1836"/>
        <v>1.1021674438858344E-4</v>
      </c>
      <c r="AW3426" s="13">
        <f t="shared" si="1837"/>
        <v>3.6598032812417878E-4</v>
      </c>
      <c r="AX3426" s="13">
        <f t="shared" si="1838"/>
        <v>1.403752836525239E-4</v>
      </c>
      <c r="AY3426" s="13">
        <f t="shared" si="1839"/>
        <v>1.5366737124742629E-4</v>
      </c>
      <c r="AZ3426" s="13">
        <f t="shared" si="1840"/>
        <v>1.1417784823429368E-4</v>
      </c>
      <c r="BA3426" s="13">
        <f t="shared" si="1841"/>
        <v>9.441811847784791E-5</v>
      </c>
      <c r="BB3426" s="13">
        <f t="shared" si="1842"/>
        <v>1.4937481423304963E-4</v>
      </c>
      <c r="BC3426" s="13">
        <f t="shared" si="1843"/>
        <v>1.1047999505700656E-4</v>
      </c>
    </row>
    <row r="3427" spans="1:55" x14ac:dyDescent="0.25">
      <c r="A3427" s="1">
        <v>3424</v>
      </c>
      <c r="B3427">
        <f t="shared" si="1811"/>
        <v>143</v>
      </c>
      <c r="C3427" t="str">
        <f t="shared" si="1812"/>
        <v>Day143</v>
      </c>
      <c r="D3427">
        <f t="shared" si="1813"/>
        <v>15</v>
      </c>
      <c r="E3427" t="str">
        <f t="shared" si="1814"/>
        <v>Hour15</v>
      </c>
      <c r="F3427">
        <f t="shared" si="1815"/>
        <v>5</v>
      </c>
      <c r="G3427" t="str">
        <f t="shared" si="1816"/>
        <v>Spring</v>
      </c>
      <c r="H3427">
        <f t="shared" si="1817"/>
        <v>2117</v>
      </c>
      <c r="I3427" t="e">
        <f t="shared" si="1810"/>
        <v>#N/A</v>
      </c>
      <c r="J3427" t="str">
        <f t="shared" si="1818"/>
        <v>Spring</v>
      </c>
      <c r="K3427" s="1">
        <f t="shared" si="1819"/>
        <v>510593.74139279994</v>
      </c>
      <c r="L3427">
        <f>SUMIFS('EFSLoadProfile_Medium_Moderate '!$D:$D,'EFSLoadProfile_Medium_Moderate '!$B:$B,'Summarized Data'!L$2,'EFSLoadProfile_Medium_Moderate '!$C:$C,'Summarized Data'!L$3,'EFSLoadProfile_Medium_Moderate '!$A:$A,'Summarized Data'!$A3427)</f>
        <v>161214.84216469</v>
      </c>
      <c r="M3427">
        <f>SUMIFS('EFSLoadProfile_Medium_Moderate '!$D:$D,'EFSLoadProfile_Medium_Moderate '!$B:$B,'Summarized Data'!M$2,'EFSLoadProfile_Medium_Moderate '!$C:$C,'Summarized Data'!M$3,'EFSLoadProfile_Medium_Moderate '!$A:$A,'Summarized Data'!$A3427)</f>
        <v>39071.100722599993</v>
      </c>
      <c r="N3427">
        <f>SUMIFS('EFSLoadProfile_Medium_Moderate '!$D:$D,'EFSLoadProfile_Medium_Moderate '!$B:$B,'Summarized Data'!N$2,'EFSLoadProfile_Medium_Moderate '!$C:$C,'Summarized Data'!N$3,'EFSLoadProfile_Medium_Moderate '!$A:$A,'Summarized Data'!$A3427)</f>
        <v>1007.8899670000003</v>
      </c>
      <c r="O3427">
        <f>SUMIFS('EFSLoadProfile_Medium_Moderate '!$D:$D,'EFSLoadProfile_Medium_Moderate '!$B:$B,'Summarized Data'!O$2,'EFSLoadProfile_Medium_Moderate '!$C:$C,'Summarized Data'!O$3,'EFSLoadProfile_Medium_Moderate '!$A:$A,'Summarized Data'!$A3427)</f>
        <v>10798.175847999997</v>
      </c>
      <c r="P3427">
        <f>SUMIFS('EFSLoadProfile_Medium_Moderate '!$D:$D,'EFSLoadProfile_Medium_Moderate '!$B:$B,'Summarized Data'!P$2,'EFSLoadProfile_Medium_Moderate '!$C:$C,'Summarized Data'!P$3,'EFSLoadProfile_Medium_Moderate '!$A:$A,'Summarized Data'!$A3427)</f>
        <v>95315.679331030042</v>
      </c>
      <c r="Q3427">
        <f>SUMIFS('EFSLoadProfile_Medium_Moderate '!$D:$D,'EFSLoadProfile_Medium_Moderate '!$B:$B,'Summarized Data'!Q$2,'EFSLoadProfile_Medium_Moderate '!$C:$C,'Summarized Data'!Q$3,'EFSLoadProfile_Medium_Moderate '!$A:$A,'Summarized Data'!$A3427)</f>
        <v>44802.959195940006</v>
      </c>
      <c r="R3427">
        <f>SUMIFS('EFSLoadProfile_Medium_Moderate '!$D:$D,'EFSLoadProfile_Medium_Moderate '!$B:$B,'Summarized Data'!R$2,'EFSLoadProfile_Medium_Moderate '!$C:$C,'Summarized Data'!R$3,'EFSLoadProfile_Medium_Moderate '!$A:$A,'Summarized Data'!$A3427)</f>
        <v>10205.940140000002</v>
      </c>
      <c r="S3427">
        <f>SUMIFS('EFSLoadProfile_Medium_Moderate '!$D:$D,'EFSLoadProfile_Medium_Moderate '!$B:$B,'Summarized Data'!S$2,'EFSLoadProfile_Medium_Moderate '!$C:$C,'Summarized Data'!S$3,'EFSLoadProfile_Medium_Moderate '!$A:$A,'Summarized Data'!$A3427)</f>
        <v>42487.903769999997</v>
      </c>
      <c r="T3427">
        <f>SUMIFS('EFSLoadProfile_Medium_Moderate '!$D:$D,'EFSLoadProfile_Medium_Moderate '!$B:$B,'Summarized Data'!T$2,'EFSLoadProfile_Medium_Moderate '!$C:$C,'Summarized Data'!T$3,'EFSLoadProfile_Medium_Moderate '!$A:$A,'Summarized Data'!$A3427)</f>
        <v>91352.449658660014</v>
      </c>
      <c r="U3427">
        <f>SUMIFS('EFSLoadProfile_Medium_Moderate '!$D:$D,'EFSLoadProfile_Medium_Moderate '!$B:$B,'Summarized Data'!U$2,'EFSLoadProfile_Medium_Moderate '!$C:$C,'Summarized Data'!U$3,'EFSLoadProfile_Medium_Moderate '!$A:$A,'Summarized Data'!$A3427)</f>
        <v>10701.088551999999</v>
      </c>
      <c r="V3427">
        <f>SUMIFS('EFSLoadProfile_Medium_Moderate '!$D:$D,'EFSLoadProfile_Medium_Moderate '!$B:$B,'Summarized Data'!V$2,'EFSLoadProfile_Medium_Moderate '!$C:$C,'Summarized Data'!V$3,'EFSLoadProfile_Medium_Moderate '!$A:$A,'Summarized Data'!$A3427)</f>
        <v>33.046054000000005</v>
      </c>
      <c r="W3427">
        <f>SUMIFS('EFSLoadProfile_Medium_Moderate '!$D:$D,'EFSLoadProfile_Medium_Moderate '!$B:$B,'Summarized Data'!W$2,'EFSLoadProfile_Medium_Moderate '!$C:$C,'Summarized Data'!W$3,'EFSLoadProfile_Medium_Moderate '!$A:$A,'Summarized Data'!$A3427)</f>
        <v>2789.5446408499997</v>
      </c>
      <c r="X3427">
        <f>SUMIFS('EFSLoadProfile_Medium_Moderate '!$D:$D,'EFSLoadProfile_Medium_Moderate '!$B:$B,'Summarized Data'!X$2,'EFSLoadProfile_Medium_Moderate '!$C:$C,'Summarized Data'!X$3,'EFSLoadProfile_Medium_Moderate '!$A:$A,'Summarized Data'!$A3427)</f>
        <v>32.093407049999996</v>
      </c>
      <c r="Y3427">
        <f>SUMIFS('EFSLoadProfile_Medium_Moderate '!$D:$D,'EFSLoadProfile_Medium_Moderate '!$B:$B,'Summarized Data'!Y$2,'EFSLoadProfile_Medium_Moderate '!$C:$C,'Summarized Data'!Y$3,'EFSLoadProfile_Medium_Moderate '!$A:$A,'Summarized Data'!$A3427)</f>
        <v>781.02794097999993</v>
      </c>
      <c r="Z3427">
        <f>IF($G3427="Winter",$M3427,IF($G3427="Summer",0,IF($G3427="Spring",$M3427*About!$B$39,$M3427*About!$B$40)))</f>
        <v>19891.583762696424</v>
      </c>
      <c r="AA3427">
        <f>IF($G3427="Winter",0,IF($G3427="Summer",$M3427,IF($G3427="Spring",$M3427*About!$C$39,$M3427*About!$C$40)))</f>
        <v>19179.516959903569</v>
      </c>
      <c r="AB3427">
        <f>IF($G3427="Winter",$Q3427,IF($G3427="Summer",0,IF($G3427="Spring",$Q3427*About!$B$39,$Q3427*About!$B$40)))</f>
        <v>22809.74426572043</v>
      </c>
      <c r="AC3427">
        <f>IF($G3427="Winter",0,IF($G3427="Summer",$Q3427,IF($G3427="Spring",$Q3427*About!$C$39,$Q3427*About!$C$40)))</f>
        <v>21993.214930219576</v>
      </c>
      <c r="AD3427">
        <f t="shared" si="1820"/>
        <v>21004.115987999998</v>
      </c>
      <c r="AE3427">
        <f t="shared" si="1821"/>
        <v>144541.44198066002</v>
      </c>
      <c r="AF3427">
        <f t="shared" si="1822"/>
        <v>65.139461049999994</v>
      </c>
      <c r="AI3427" s="13">
        <f t="shared" si="1823"/>
        <v>1.3924143170776295E-4</v>
      </c>
      <c r="AJ3427" s="13">
        <f t="shared" si="1824"/>
        <v>2.1292599891258821E-4</v>
      </c>
      <c r="AK3427" s="13">
        <f t="shared" si="1825"/>
        <v>1.4242207197726002E-4</v>
      </c>
      <c r="AL3427" s="13">
        <f t="shared" si="1826"/>
        <v>1.1287684036392018E-4</v>
      </c>
      <c r="AM3427" s="13">
        <f t="shared" si="1827"/>
        <v>1.1639726267850978E-4</v>
      </c>
      <c r="AN3427" s="13">
        <f t="shared" si="1828"/>
        <v>1.4377249292952591E-4</v>
      </c>
      <c r="AO3427" s="13">
        <f t="shared" si="1829"/>
        <v>7.6172301529329651E-5</v>
      </c>
      <c r="AP3427" s="13">
        <f t="shared" si="1830"/>
        <v>1.3894564219334534E-4</v>
      </c>
      <c r="AQ3427" s="13">
        <f t="shared" si="1831"/>
        <v>1.5169280501219448E-4</v>
      </c>
      <c r="AR3427" s="13">
        <f t="shared" si="1832"/>
        <v>1.412292968332201E-4</v>
      </c>
      <c r="AS3427" s="13">
        <f t="shared" si="1833"/>
        <v>1.1176243080253943E-4</v>
      </c>
      <c r="AT3427" s="13">
        <f t="shared" si="1834"/>
        <v>2.4466341587330595E-4</v>
      </c>
      <c r="AU3427" s="13">
        <f t="shared" si="1835"/>
        <v>1.1108218379468577E-4</v>
      </c>
      <c r="AV3427" s="13">
        <f t="shared" si="1836"/>
        <v>1.1104786843605265E-4</v>
      </c>
      <c r="AW3427" s="13">
        <f t="shared" si="1837"/>
        <v>3.8091036752355096E-4</v>
      </c>
      <c r="AX3427" s="13">
        <f t="shared" si="1838"/>
        <v>1.4610184422033428E-4</v>
      </c>
      <c r="AY3427" s="13">
        <f t="shared" si="1839"/>
        <v>1.681819351665653E-4</v>
      </c>
      <c r="AZ3427" s="13">
        <f t="shared" si="1840"/>
        <v>1.2496245177695477E-4</v>
      </c>
      <c r="BA3427" s="13">
        <f t="shared" si="1841"/>
        <v>9.1462113653948963E-5</v>
      </c>
      <c r="BB3427" s="13">
        <f t="shared" si="1842"/>
        <v>1.4692470220390496E-4</v>
      </c>
      <c r="BC3427" s="13">
        <f t="shared" si="1843"/>
        <v>1.1142624344023459E-4</v>
      </c>
    </row>
    <row r="3428" spans="1:55" x14ac:dyDescent="0.25">
      <c r="A3428" s="1">
        <v>3425</v>
      </c>
      <c r="B3428">
        <f t="shared" si="1811"/>
        <v>143</v>
      </c>
      <c r="C3428" t="str">
        <f t="shared" si="1812"/>
        <v>Day143</v>
      </c>
      <c r="D3428">
        <f t="shared" si="1813"/>
        <v>16</v>
      </c>
      <c r="E3428" t="str">
        <f t="shared" si="1814"/>
        <v>Hour16</v>
      </c>
      <c r="F3428">
        <f t="shared" si="1815"/>
        <v>5</v>
      </c>
      <c r="G3428" t="str">
        <f t="shared" si="1816"/>
        <v>Spring</v>
      </c>
      <c r="H3428">
        <f t="shared" si="1817"/>
        <v>2117</v>
      </c>
      <c r="I3428" t="e">
        <f t="shared" si="1810"/>
        <v>#N/A</v>
      </c>
      <c r="J3428" t="str">
        <f t="shared" si="1818"/>
        <v>Spring</v>
      </c>
      <c r="K3428" s="1">
        <f t="shared" si="1819"/>
        <v>509619.82635632111</v>
      </c>
      <c r="L3428">
        <f>SUMIFS('EFSLoadProfile_Medium_Moderate '!$D:$D,'EFSLoadProfile_Medium_Moderate '!$B:$B,'Summarized Data'!L$2,'EFSLoadProfile_Medium_Moderate '!$C:$C,'Summarized Data'!L$3,'EFSLoadProfile_Medium_Moderate '!$A:$A,'Summarized Data'!$A3428)</f>
        <v>154502.44339817006</v>
      </c>
      <c r="M3428">
        <f>SUMIFS('EFSLoadProfile_Medium_Moderate '!$D:$D,'EFSLoadProfile_Medium_Moderate '!$B:$B,'Summarized Data'!M$2,'EFSLoadProfile_Medium_Moderate '!$C:$C,'Summarized Data'!M$3,'EFSLoadProfile_Medium_Moderate '!$A:$A,'Summarized Data'!$A3428)</f>
        <v>39843.7427646</v>
      </c>
      <c r="N3428">
        <f>SUMIFS('EFSLoadProfile_Medium_Moderate '!$D:$D,'EFSLoadProfile_Medium_Moderate '!$B:$B,'Summarized Data'!N$2,'EFSLoadProfile_Medium_Moderate '!$C:$C,'Summarized Data'!N$3,'EFSLoadProfile_Medium_Moderate '!$A:$A,'Summarized Data'!$A3428)</f>
        <v>915.75799500000005</v>
      </c>
      <c r="O3428">
        <f>SUMIFS('EFSLoadProfile_Medium_Moderate '!$D:$D,'EFSLoadProfile_Medium_Moderate '!$B:$B,'Summarized Data'!O$2,'EFSLoadProfile_Medium_Moderate '!$C:$C,'Summarized Data'!O$3,'EFSLoadProfile_Medium_Moderate '!$A:$A,'Summarized Data'!$A3428)</f>
        <v>11412.541245</v>
      </c>
      <c r="P3428">
        <f>SUMIFS('EFSLoadProfile_Medium_Moderate '!$D:$D,'EFSLoadProfile_Medium_Moderate '!$B:$B,'Summarized Data'!P$2,'EFSLoadProfile_Medium_Moderate '!$C:$C,'Summarized Data'!P$3,'EFSLoadProfile_Medium_Moderate '!$A:$A,'Summarized Data'!$A3428)</f>
        <v>99227.180178549999</v>
      </c>
      <c r="Q3428">
        <f>SUMIFS('EFSLoadProfile_Medium_Moderate '!$D:$D,'EFSLoadProfile_Medium_Moderate '!$B:$B,'Summarized Data'!Q$2,'EFSLoadProfile_Medium_Moderate '!$C:$C,'Summarized Data'!Q$3,'EFSLoadProfile_Medium_Moderate '!$A:$A,'Summarized Data'!$A3428)</f>
        <v>48780.726695760015</v>
      </c>
      <c r="R3428">
        <f>SUMIFS('EFSLoadProfile_Medium_Moderate '!$D:$D,'EFSLoadProfile_Medium_Moderate '!$B:$B,'Summarized Data'!R$2,'EFSLoadProfile_Medium_Moderate '!$C:$C,'Summarized Data'!R$3,'EFSLoadProfile_Medium_Moderate '!$A:$A,'Summarized Data'!$A3428)</f>
        <v>11946.352250000002</v>
      </c>
      <c r="S3428">
        <f>SUMIFS('EFSLoadProfile_Medium_Moderate '!$D:$D,'EFSLoadProfile_Medium_Moderate '!$B:$B,'Summarized Data'!S$2,'EFSLoadProfile_Medium_Moderate '!$C:$C,'Summarized Data'!S$3,'EFSLoadProfile_Medium_Moderate '!$A:$A,'Summarized Data'!$A3428)</f>
        <v>41026.629439999997</v>
      </c>
      <c r="T3428">
        <f>SUMIFS('EFSLoadProfile_Medium_Moderate '!$D:$D,'EFSLoadProfile_Medium_Moderate '!$B:$B,'Summarized Data'!T$2,'EFSLoadProfile_Medium_Moderate '!$C:$C,'Summarized Data'!T$3,'EFSLoadProfile_Medium_Moderate '!$A:$A,'Summarized Data'!$A3428)</f>
        <v>87139.45644881</v>
      </c>
      <c r="U3428">
        <f>SUMIFS('EFSLoadProfile_Medium_Moderate '!$D:$D,'EFSLoadProfile_Medium_Moderate '!$B:$B,'Summarized Data'!U$2,'EFSLoadProfile_Medium_Moderate '!$C:$C,'Summarized Data'!U$3,'EFSLoadProfile_Medium_Moderate '!$A:$A,'Summarized Data'!$A3428)</f>
        <v>10387.320299999999</v>
      </c>
      <c r="V3428">
        <f>SUMIFS('EFSLoadProfile_Medium_Moderate '!$D:$D,'EFSLoadProfile_Medium_Moderate '!$B:$B,'Summarized Data'!V$2,'EFSLoadProfile_Medium_Moderate '!$C:$C,'Summarized Data'!V$3,'EFSLoadProfile_Medium_Moderate '!$A:$A,'Summarized Data'!$A3428)</f>
        <v>32.758584999999997</v>
      </c>
      <c r="W3428">
        <f>SUMIFS('EFSLoadProfile_Medium_Moderate '!$D:$D,'EFSLoadProfile_Medium_Moderate '!$B:$B,'Summarized Data'!W$2,'EFSLoadProfile_Medium_Moderate '!$C:$C,'Summarized Data'!W$3,'EFSLoadProfile_Medium_Moderate '!$A:$A,'Summarized Data'!$A3428)</f>
        <v>3598.3474829099991</v>
      </c>
      <c r="X3428">
        <f>SUMIFS('EFSLoadProfile_Medium_Moderate '!$D:$D,'EFSLoadProfile_Medium_Moderate '!$B:$B,'Summarized Data'!X$2,'EFSLoadProfile_Medium_Moderate '!$C:$C,'Summarized Data'!X$3,'EFSLoadProfile_Medium_Moderate '!$A:$A,'Summarized Data'!$A3428)</f>
        <v>31.810908459999997</v>
      </c>
      <c r="Y3428">
        <f>SUMIFS('EFSLoadProfile_Medium_Moderate '!$D:$D,'EFSLoadProfile_Medium_Moderate '!$B:$B,'Summarized Data'!Y$2,'EFSLoadProfile_Medium_Moderate '!$C:$C,'Summarized Data'!Y$3,'EFSLoadProfile_Medium_Moderate '!$A:$A,'Summarized Data'!$A3428)</f>
        <v>774.75866406099999</v>
      </c>
      <c r="Z3428">
        <f>IF($G3428="Winter",$M3428,IF($G3428="Summer",0,IF($G3428="Spring",$M3428*About!$B$39,$M3428*About!$B$40)))</f>
        <v>20284.945444675704</v>
      </c>
      <c r="AA3428">
        <f>IF($G3428="Winter",0,IF($G3428="Summer",$M3428,IF($G3428="Spring",$M3428*About!$C$39,$M3428*About!$C$40)))</f>
        <v>19558.797319924295</v>
      </c>
      <c r="AB3428">
        <f>IF($G3428="Winter",$Q3428,IF($G3428="Summer",0,IF($G3428="Spring",$Q3428*About!$B$39,$Q3428*About!$B$40)))</f>
        <v>24834.875217954734</v>
      </c>
      <c r="AC3428">
        <f>IF($G3428="Winter",0,IF($G3428="Summer",$Q3428,IF($G3428="Spring",$Q3428*About!$C$39,$Q3428*About!$C$40)))</f>
        <v>23945.851477805281</v>
      </c>
      <c r="AD3428">
        <f t="shared" si="1820"/>
        <v>23358.893495000004</v>
      </c>
      <c r="AE3428">
        <f t="shared" si="1821"/>
        <v>138553.40618880998</v>
      </c>
      <c r="AF3428">
        <f t="shared" si="1822"/>
        <v>64.56949345999999</v>
      </c>
      <c r="AI3428" s="13">
        <f t="shared" si="1823"/>
        <v>1.3344392570959396E-4</v>
      </c>
      <c r="AJ3428" s="13">
        <f t="shared" si="1824"/>
        <v>2.1713667062523724E-4</v>
      </c>
      <c r="AK3428" s="13">
        <f t="shared" si="1825"/>
        <v>1.2940316438097977E-4</v>
      </c>
      <c r="AL3428" s="13">
        <f t="shared" si="1826"/>
        <v>1.1929900146024371E-4</v>
      </c>
      <c r="AM3428" s="13">
        <f t="shared" si="1827"/>
        <v>1.2117389538795924E-4</v>
      </c>
      <c r="AN3428" s="13">
        <f t="shared" si="1828"/>
        <v>1.5653713080181615E-4</v>
      </c>
      <c r="AO3428" s="13">
        <f t="shared" si="1829"/>
        <v>8.9161912893855706E-5</v>
      </c>
      <c r="AP3428" s="13">
        <f t="shared" si="1830"/>
        <v>1.3416692443636666E-4</v>
      </c>
      <c r="AQ3428" s="13">
        <f t="shared" si="1831"/>
        <v>1.446970346755761E-4</v>
      </c>
      <c r="AR3428" s="13">
        <f t="shared" si="1832"/>
        <v>1.370882910483211E-4</v>
      </c>
      <c r="AS3428" s="13">
        <f t="shared" si="1833"/>
        <v>1.1079020476246892E-4</v>
      </c>
      <c r="AT3428" s="13">
        <f t="shared" si="1834"/>
        <v>3.156013256699888E-4</v>
      </c>
      <c r="AU3428" s="13">
        <f t="shared" si="1835"/>
        <v>1.101043954206677E-4</v>
      </c>
      <c r="AV3428" s="13">
        <f t="shared" si="1836"/>
        <v>1.1015649208194074E-4</v>
      </c>
      <c r="AW3428" s="13">
        <f t="shared" si="1837"/>
        <v>3.8844297752785859E-4</v>
      </c>
      <c r="AX3428" s="13">
        <f t="shared" si="1838"/>
        <v>1.4899104941728619E-4</v>
      </c>
      <c r="AY3428" s="13">
        <f t="shared" si="1839"/>
        <v>1.8311373091774912E-4</v>
      </c>
      <c r="AZ3428" s="13">
        <f t="shared" si="1840"/>
        <v>1.3605706669295433E-4</v>
      </c>
      <c r="BA3428" s="13">
        <f t="shared" si="1841"/>
        <v>1.0171595761948615E-4</v>
      </c>
      <c r="BB3428" s="13">
        <f t="shared" si="1842"/>
        <v>1.4083793315381059E-4</v>
      </c>
      <c r="BC3428" s="13">
        <f t="shared" si="1843"/>
        <v>1.1045126841875514E-4</v>
      </c>
    </row>
    <row r="3429" spans="1:55" x14ac:dyDescent="0.25">
      <c r="A3429" s="1">
        <v>3426</v>
      </c>
      <c r="B3429">
        <f t="shared" si="1811"/>
        <v>143</v>
      </c>
      <c r="C3429" t="str">
        <f t="shared" si="1812"/>
        <v>Day143</v>
      </c>
      <c r="D3429">
        <f t="shared" si="1813"/>
        <v>17</v>
      </c>
      <c r="E3429" t="str">
        <f t="shared" si="1814"/>
        <v>Hour17</v>
      </c>
      <c r="F3429">
        <f t="shared" si="1815"/>
        <v>5</v>
      </c>
      <c r="G3429" t="str">
        <f t="shared" si="1816"/>
        <v>Spring</v>
      </c>
      <c r="H3429">
        <f t="shared" si="1817"/>
        <v>2117</v>
      </c>
      <c r="I3429" t="e">
        <f t="shared" si="1810"/>
        <v>#N/A</v>
      </c>
      <c r="J3429" t="str">
        <f t="shared" si="1818"/>
        <v>Spring</v>
      </c>
      <c r="K3429" s="1">
        <f t="shared" si="1819"/>
        <v>502091.56020485109</v>
      </c>
      <c r="L3429">
        <f>SUMIFS('EFSLoadProfile_Medium_Moderate '!$D:$D,'EFSLoadProfile_Medium_Moderate '!$B:$B,'Summarized Data'!L$2,'EFSLoadProfile_Medium_Moderate '!$C:$C,'Summarized Data'!L$3,'EFSLoadProfile_Medium_Moderate '!$A:$A,'Summarized Data'!$A3429)</f>
        <v>144388.51718374004</v>
      </c>
      <c r="M3429">
        <f>SUMIFS('EFSLoadProfile_Medium_Moderate '!$D:$D,'EFSLoadProfile_Medium_Moderate '!$B:$B,'Summarized Data'!M$2,'EFSLoadProfile_Medium_Moderate '!$C:$C,'Summarized Data'!M$3,'EFSLoadProfile_Medium_Moderate '!$A:$A,'Summarized Data'!$A3429)</f>
        <v>38808.175690400007</v>
      </c>
      <c r="N3429">
        <f>SUMIFS('EFSLoadProfile_Medium_Moderate '!$D:$D,'EFSLoadProfile_Medium_Moderate '!$B:$B,'Summarized Data'!N$2,'EFSLoadProfile_Medium_Moderate '!$C:$C,'Summarized Data'!N$3,'EFSLoadProfile_Medium_Moderate '!$A:$A,'Summarized Data'!$A3429)</f>
        <v>789.687952</v>
      </c>
      <c r="O3429">
        <f>SUMIFS('EFSLoadProfile_Medium_Moderate '!$D:$D,'EFSLoadProfile_Medium_Moderate '!$B:$B,'Summarized Data'!O$2,'EFSLoadProfile_Medium_Moderate '!$C:$C,'Summarized Data'!O$3,'EFSLoadProfile_Medium_Moderate '!$A:$A,'Summarized Data'!$A3429)</f>
        <v>12366.357096999995</v>
      </c>
      <c r="P3429">
        <f>SUMIFS('EFSLoadProfile_Medium_Moderate '!$D:$D,'EFSLoadProfile_Medium_Moderate '!$B:$B,'Summarized Data'!P$2,'EFSLoadProfile_Medium_Moderate '!$C:$C,'Summarized Data'!P$3,'EFSLoadProfile_Medium_Moderate '!$A:$A,'Summarized Data'!$A3429)</f>
        <v>104181.66551163</v>
      </c>
      <c r="Q3429">
        <f>SUMIFS('EFSLoadProfile_Medium_Moderate '!$D:$D,'EFSLoadProfile_Medium_Moderate '!$B:$B,'Summarized Data'!Q$2,'EFSLoadProfile_Medium_Moderate '!$C:$C,'Summarized Data'!Q$3,'EFSLoadProfile_Medium_Moderate '!$A:$A,'Summarized Data'!$A3429)</f>
        <v>52191.038463900004</v>
      </c>
      <c r="R3429">
        <f>SUMIFS('EFSLoadProfile_Medium_Moderate '!$D:$D,'EFSLoadProfile_Medium_Moderate '!$B:$B,'Summarized Data'!R$2,'EFSLoadProfile_Medium_Moderate '!$C:$C,'Summarized Data'!R$3,'EFSLoadProfile_Medium_Moderate '!$A:$A,'Summarized Data'!$A3429)</f>
        <v>13424.519659999996</v>
      </c>
      <c r="S3429">
        <f>SUMIFS('EFSLoadProfile_Medium_Moderate '!$D:$D,'EFSLoadProfile_Medium_Moderate '!$B:$B,'Summarized Data'!S$2,'EFSLoadProfile_Medium_Moderate '!$C:$C,'Summarized Data'!S$3,'EFSLoadProfile_Medium_Moderate '!$A:$A,'Summarized Data'!$A3429)</f>
        <v>39068.768500000006</v>
      </c>
      <c r="T3429">
        <f>SUMIFS('EFSLoadProfile_Medium_Moderate '!$D:$D,'EFSLoadProfile_Medium_Moderate '!$B:$B,'Summarized Data'!T$2,'EFSLoadProfile_Medium_Moderate '!$C:$C,'Summarized Data'!T$3,'EFSLoadProfile_Medium_Moderate '!$A:$A,'Summarized Data'!$A3429)</f>
        <v>81959.284439400013</v>
      </c>
      <c r="U3429">
        <f>SUMIFS('EFSLoadProfile_Medium_Moderate '!$D:$D,'EFSLoadProfile_Medium_Moderate '!$B:$B,'Summarized Data'!U$2,'EFSLoadProfile_Medium_Moderate '!$C:$C,'Summarized Data'!U$3,'EFSLoadProfile_Medium_Moderate '!$A:$A,'Summarized Data'!$A3429)</f>
        <v>9973.8527489999979</v>
      </c>
      <c r="V3429">
        <f>SUMIFS('EFSLoadProfile_Medium_Moderate '!$D:$D,'EFSLoadProfile_Medium_Moderate '!$B:$B,'Summarized Data'!V$2,'EFSLoadProfile_Medium_Moderate '!$C:$C,'Summarized Data'!V$3,'EFSLoadProfile_Medium_Moderate '!$A:$A,'Summarized Data'!$A3429)</f>
        <v>32.053590399999997</v>
      </c>
      <c r="W3429">
        <f>SUMIFS('EFSLoadProfile_Medium_Moderate '!$D:$D,'EFSLoadProfile_Medium_Moderate '!$B:$B,'Summarized Data'!W$2,'EFSLoadProfile_Medium_Moderate '!$C:$C,'Summarized Data'!W$3,'EFSLoadProfile_Medium_Moderate '!$A:$A,'Summarized Data'!$A3429)</f>
        <v>4116.7215598700013</v>
      </c>
      <c r="X3429">
        <f>SUMIFS('EFSLoadProfile_Medium_Moderate '!$D:$D,'EFSLoadProfile_Medium_Moderate '!$B:$B,'Summarized Data'!X$2,'EFSLoadProfile_Medium_Moderate '!$C:$C,'Summarized Data'!X$3,'EFSLoadProfile_Medium_Moderate '!$A:$A,'Summarized Data'!$A3429)</f>
        <v>31.153815780000006</v>
      </c>
      <c r="Y3429">
        <f>SUMIFS('EFSLoadProfile_Medium_Moderate '!$D:$D,'EFSLoadProfile_Medium_Moderate '!$B:$B,'Summarized Data'!Y$2,'EFSLoadProfile_Medium_Moderate '!$C:$C,'Summarized Data'!Y$3,'EFSLoadProfile_Medium_Moderate '!$A:$A,'Summarized Data'!$A3429)</f>
        <v>759.76399173099992</v>
      </c>
      <c r="Z3429">
        <f>IF($G3429="Winter",$M3429,IF($G3429="Summer",0,IF($G3429="Spring",$M3429*About!$B$39,$M3429*About!$B$40)))</f>
        <v>19757.725355725808</v>
      </c>
      <c r="AA3429">
        <f>IF($G3429="Winter",0,IF($G3429="Summer",$M3429,IF($G3429="Spring",$M3429*About!$C$39,$M3429*About!$C$40)))</f>
        <v>19050.450334674199</v>
      </c>
      <c r="AB3429">
        <f>IF($G3429="Winter",$Q3429,IF($G3429="Summer",0,IF($G3429="Spring",$Q3429*About!$B$39,$Q3429*About!$B$40)))</f>
        <v>26571.107393098628</v>
      </c>
      <c r="AC3429">
        <f>IF($G3429="Winter",0,IF($G3429="Summer",$Q3429,IF($G3429="Spring",$Q3429*About!$C$39,$Q3429*About!$C$40)))</f>
        <v>25619.931070801376</v>
      </c>
      <c r="AD3429">
        <f t="shared" si="1820"/>
        <v>25790.876756999991</v>
      </c>
      <c r="AE3429">
        <f t="shared" si="1821"/>
        <v>131001.90568840002</v>
      </c>
      <c r="AF3429">
        <f t="shared" si="1822"/>
        <v>63.207406180000007</v>
      </c>
      <c r="AI3429" s="13">
        <f t="shared" si="1823"/>
        <v>1.2470851681439265E-4</v>
      </c>
      <c r="AJ3429" s="13">
        <f t="shared" si="1824"/>
        <v>2.1149313487536073E-4</v>
      </c>
      <c r="AK3429" s="13">
        <f t="shared" si="1825"/>
        <v>1.1158856424981063E-4</v>
      </c>
      <c r="AL3429" s="13">
        <f t="shared" si="1826"/>
        <v>1.2926954844691099E-4</v>
      </c>
      <c r="AM3429" s="13">
        <f t="shared" si="1827"/>
        <v>1.2722419618630434E-4</v>
      </c>
      <c r="AN3429" s="13">
        <f t="shared" si="1828"/>
        <v>1.674808058039088E-4</v>
      </c>
      <c r="AO3429" s="13">
        <f t="shared" si="1829"/>
        <v>1.0019425407172076E-4</v>
      </c>
      <c r="AP3429" s="13">
        <f t="shared" si="1830"/>
        <v>1.2776424928660684E-4</v>
      </c>
      <c r="AQ3429" s="13">
        <f t="shared" si="1831"/>
        <v>1.3609524210746006E-4</v>
      </c>
      <c r="AR3429" s="13">
        <f t="shared" si="1832"/>
        <v>1.3163148810651476E-4</v>
      </c>
      <c r="AS3429" s="13">
        <f t="shared" si="1833"/>
        <v>1.084058985999642E-4</v>
      </c>
      <c r="AT3429" s="13">
        <f t="shared" si="1834"/>
        <v>3.6106651397060002E-4</v>
      </c>
      <c r="AU3429" s="13">
        <f t="shared" si="1835"/>
        <v>1.0783005634111206E-4</v>
      </c>
      <c r="AV3429" s="13">
        <f t="shared" si="1836"/>
        <v>1.0802452430873377E-4</v>
      </c>
      <c r="AW3429" s="13">
        <f t="shared" si="1837"/>
        <v>3.7834706961808632E-4</v>
      </c>
      <c r="AX3429" s="13">
        <f t="shared" si="1838"/>
        <v>1.4511866659324766E-4</v>
      </c>
      <c r="AY3429" s="13">
        <f t="shared" si="1839"/>
        <v>1.9591540390945342E-4</v>
      </c>
      <c r="AZ3429" s="13">
        <f t="shared" si="1840"/>
        <v>1.4556895893218821E-4</v>
      </c>
      <c r="BA3429" s="13">
        <f t="shared" si="1841"/>
        <v>1.1230599290783748E-4</v>
      </c>
      <c r="BB3429" s="13">
        <f t="shared" si="1842"/>
        <v>1.3316192033000171E-4</v>
      </c>
      <c r="BC3429" s="13">
        <f t="shared" si="1843"/>
        <v>1.0812130949060823E-4</v>
      </c>
    </row>
    <row r="3430" spans="1:55" x14ac:dyDescent="0.25">
      <c r="A3430" s="1">
        <v>3427</v>
      </c>
      <c r="B3430">
        <f t="shared" si="1811"/>
        <v>143</v>
      </c>
      <c r="C3430" t="str">
        <f t="shared" si="1812"/>
        <v>Day143</v>
      </c>
      <c r="D3430">
        <f t="shared" si="1813"/>
        <v>18</v>
      </c>
      <c r="E3430" t="str">
        <f t="shared" si="1814"/>
        <v>Hour18</v>
      </c>
      <c r="F3430">
        <f t="shared" si="1815"/>
        <v>5</v>
      </c>
      <c r="G3430" t="str">
        <f t="shared" si="1816"/>
        <v>Spring</v>
      </c>
      <c r="H3430">
        <f t="shared" si="1817"/>
        <v>2117</v>
      </c>
      <c r="I3430" t="e">
        <f t="shared" si="1810"/>
        <v>#N/A</v>
      </c>
      <c r="J3430" t="str">
        <f t="shared" si="1818"/>
        <v>Spring</v>
      </c>
      <c r="K3430" s="1">
        <f t="shared" si="1819"/>
        <v>489123.51857872802</v>
      </c>
      <c r="L3430">
        <f>SUMIFS('EFSLoadProfile_Medium_Moderate '!$D:$D,'EFSLoadProfile_Medium_Moderate '!$B:$B,'Summarized Data'!L$2,'EFSLoadProfile_Medium_Moderate '!$C:$C,'Summarized Data'!L$3,'EFSLoadProfile_Medium_Moderate '!$A:$A,'Summarized Data'!$A3430)</f>
        <v>136294.81707485998</v>
      </c>
      <c r="M3430">
        <f>SUMIFS('EFSLoadProfile_Medium_Moderate '!$D:$D,'EFSLoadProfile_Medium_Moderate '!$B:$B,'Summarized Data'!M$2,'EFSLoadProfile_Medium_Moderate '!$C:$C,'Summarized Data'!M$3,'EFSLoadProfile_Medium_Moderate '!$A:$A,'Summarized Data'!$A3430)</f>
        <v>34531.600945000006</v>
      </c>
      <c r="N3430">
        <f>SUMIFS('EFSLoadProfile_Medium_Moderate '!$D:$D,'EFSLoadProfile_Medium_Moderate '!$B:$B,'Summarized Data'!N$2,'EFSLoadProfile_Medium_Moderate '!$C:$C,'Summarized Data'!N$3,'EFSLoadProfile_Medium_Moderate '!$A:$A,'Summarized Data'!$A3430)</f>
        <v>666.97559000000012</v>
      </c>
      <c r="O3430">
        <f>SUMIFS('EFSLoadProfile_Medium_Moderate '!$D:$D,'EFSLoadProfile_Medium_Moderate '!$B:$B,'Summarized Data'!O$2,'EFSLoadProfile_Medium_Moderate '!$C:$C,'Summarized Data'!O$3,'EFSLoadProfile_Medium_Moderate '!$A:$A,'Summarized Data'!$A3430)</f>
        <v>12161.239925000005</v>
      </c>
      <c r="P3430">
        <f>SUMIFS('EFSLoadProfile_Medium_Moderate '!$D:$D,'EFSLoadProfile_Medium_Moderate '!$B:$B,'Summarized Data'!P$2,'EFSLoadProfile_Medium_Moderate '!$C:$C,'Summarized Data'!P$3,'EFSLoadProfile_Medium_Moderate '!$A:$A,'Summarized Data'!$A3430)</f>
        <v>106402.12709672999</v>
      </c>
      <c r="Q3430">
        <f>SUMIFS('EFSLoadProfile_Medium_Moderate '!$D:$D,'EFSLoadProfile_Medium_Moderate '!$B:$B,'Summarized Data'!Q$2,'EFSLoadProfile_Medium_Moderate '!$C:$C,'Summarized Data'!Q$3,'EFSLoadProfile_Medium_Moderate '!$A:$A,'Summarized Data'!$A3430)</f>
        <v>49385.851857710004</v>
      </c>
      <c r="R3430">
        <f>SUMIFS('EFSLoadProfile_Medium_Moderate '!$D:$D,'EFSLoadProfile_Medium_Moderate '!$B:$B,'Summarized Data'!R$2,'EFSLoadProfile_Medium_Moderate '!$C:$C,'Summarized Data'!R$3,'EFSLoadProfile_Medium_Moderate '!$A:$A,'Summarized Data'!$A3430)</f>
        <v>18940.141059999998</v>
      </c>
      <c r="S3430">
        <f>SUMIFS('EFSLoadProfile_Medium_Moderate '!$D:$D,'EFSLoadProfile_Medium_Moderate '!$B:$B,'Summarized Data'!S$2,'EFSLoadProfile_Medium_Moderate '!$C:$C,'Summarized Data'!S$3,'EFSLoadProfile_Medium_Moderate '!$A:$A,'Summarized Data'!$A3430)</f>
        <v>37986.608700000004</v>
      </c>
      <c r="T3430">
        <f>SUMIFS('EFSLoadProfile_Medium_Moderate '!$D:$D,'EFSLoadProfile_Medium_Moderate '!$B:$B,'Summarized Data'!T$2,'EFSLoadProfile_Medium_Moderate '!$C:$C,'Summarized Data'!T$3,'EFSLoadProfile_Medium_Moderate '!$A:$A,'Summarized Data'!$A3430)</f>
        <v>79034.356159510004</v>
      </c>
      <c r="U3430">
        <f>SUMIFS('EFSLoadProfile_Medium_Moderate '!$D:$D,'EFSLoadProfile_Medium_Moderate '!$B:$B,'Summarized Data'!U$2,'EFSLoadProfile_Medium_Moderate '!$C:$C,'Summarized Data'!U$3,'EFSLoadProfile_Medium_Moderate '!$A:$A,'Summarized Data'!$A3430)</f>
        <v>9712.3004379999984</v>
      </c>
      <c r="V3430">
        <f>SUMIFS('EFSLoadProfile_Medium_Moderate '!$D:$D,'EFSLoadProfile_Medium_Moderate '!$B:$B,'Summarized Data'!V$2,'EFSLoadProfile_Medium_Moderate '!$C:$C,'Summarized Data'!V$3,'EFSLoadProfile_Medium_Moderate '!$A:$A,'Summarized Data'!$A3430)</f>
        <v>31.810370199999994</v>
      </c>
      <c r="W3430">
        <f>SUMIFS('EFSLoadProfile_Medium_Moderate '!$D:$D,'EFSLoadProfile_Medium_Moderate '!$B:$B,'Summarized Data'!W$2,'EFSLoadProfile_Medium_Moderate '!$C:$C,'Summarized Data'!W$3,'EFSLoadProfile_Medium_Moderate '!$A:$A,'Summarized Data'!$A3430)</f>
        <v>3189.6070738999997</v>
      </c>
      <c r="X3430">
        <f>SUMIFS('EFSLoadProfile_Medium_Moderate '!$D:$D,'EFSLoadProfile_Medium_Moderate '!$B:$B,'Summarized Data'!X$2,'EFSLoadProfile_Medium_Moderate '!$C:$C,'Summarized Data'!X$3,'EFSLoadProfile_Medium_Moderate '!$A:$A,'Summarized Data'!$A3430)</f>
        <v>30.941649510000001</v>
      </c>
      <c r="Y3430">
        <f>SUMIFS('EFSLoadProfile_Medium_Moderate '!$D:$D,'EFSLoadProfile_Medium_Moderate '!$B:$B,'Summarized Data'!Y$2,'EFSLoadProfile_Medium_Moderate '!$C:$C,'Summarized Data'!Y$3,'EFSLoadProfile_Medium_Moderate '!$A:$A,'Summarized Data'!$A3430)</f>
        <v>755.14063830800001</v>
      </c>
      <c r="Z3430">
        <f>IF($G3430="Winter",$M3430,IF($G3430="Summer",0,IF($G3430="Spring",$M3430*About!$B$39,$M3430*About!$B$40)))</f>
        <v>17580.467915001846</v>
      </c>
      <c r="AA3430">
        <f>IF($G3430="Winter",0,IF($G3430="Summer",$M3430,IF($G3430="Spring",$M3430*About!$C$39,$M3430*About!$C$40)))</f>
        <v>16951.13302999816</v>
      </c>
      <c r="AB3430">
        <f>IF($G3430="Winter",$Q3430,IF($G3430="Summer",0,IF($G3430="Spring",$Q3430*About!$B$39,$Q3430*About!$B$40)))</f>
        <v>25142.951970931412</v>
      </c>
      <c r="AC3430">
        <f>IF($G3430="Winter",0,IF($G3430="Summer",$Q3430,IF($G3430="Spring",$Q3430*About!$C$39,$Q3430*About!$C$40)))</f>
        <v>24242.899886778592</v>
      </c>
      <c r="AD3430">
        <f t="shared" si="1820"/>
        <v>31101.380985000003</v>
      </c>
      <c r="AE3430">
        <f t="shared" si="1821"/>
        <v>126733.26529751002</v>
      </c>
      <c r="AF3430">
        <f t="shared" si="1822"/>
        <v>62.752019709999999</v>
      </c>
      <c r="AI3430" s="13">
        <f t="shared" si="1823"/>
        <v>1.1771797936857568E-4</v>
      </c>
      <c r="AJ3430" s="13">
        <f t="shared" si="1824"/>
        <v>1.8818706126218695E-4</v>
      </c>
      <c r="AK3430" s="13">
        <f t="shared" si="1825"/>
        <v>9.4248428495424686E-5</v>
      </c>
      <c r="AL3430" s="13">
        <f t="shared" si="1826"/>
        <v>1.2712539200737406E-4</v>
      </c>
      <c r="AM3430" s="13">
        <f t="shared" si="1827"/>
        <v>1.2993577157665342E-4</v>
      </c>
      <c r="AN3430" s="13">
        <f t="shared" si="1828"/>
        <v>1.5847897470296223E-4</v>
      </c>
      <c r="AO3430" s="13">
        <f t="shared" si="1829"/>
        <v>1.4136023884521399E-4</v>
      </c>
      <c r="AP3430" s="13">
        <f t="shared" si="1830"/>
        <v>1.2422532702815005E-4</v>
      </c>
      <c r="AQ3430" s="13">
        <f t="shared" si="1831"/>
        <v>1.3123833266612744E-4</v>
      </c>
      <c r="AR3430" s="13">
        <f t="shared" si="1832"/>
        <v>1.2817961040378049E-4</v>
      </c>
      <c r="AS3430" s="13">
        <f t="shared" si="1833"/>
        <v>1.0758332290689415E-4</v>
      </c>
      <c r="AT3430" s="13">
        <f t="shared" si="1834"/>
        <v>2.7975180987110682E-4</v>
      </c>
      <c r="AU3430" s="13">
        <f t="shared" si="1835"/>
        <v>1.0709570325225316E-4</v>
      </c>
      <c r="AV3430" s="13">
        <f t="shared" si="1836"/>
        <v>1.0736716813014883E-4</v>
      </c>
      <c r="AW3430" s="13">
        <f t="shared" si="1837"/>
        <v>3.3665406307655345E-4</v>
      </c>
      <c r="AX3430" s="13">
        <f t="shared" si="1838"/>
        <v>1.2912691192820355E-4</v>
      </c>
      <c r="AY3430" s="13">
        <f t="shared" si="1839"/>
        <v>1.8538525767806079E-4</v>
      </c>
      <c r="AZ3430" s="13">
        <f t="shared" si="1840"/>
        <v>1.3774485529500832E-4</v>
      </c>
      <c r="BA3430" s="13">
        <f t="shared" si="1841"/>
        <v>1.3543050533857285E-4</v>
      </c>
      <c r="BB3430" s="13">
        <f t="shared" si="1842"/>
        <v>1.2882289679700702E-4</v>
      </c>
      <c r="BC3430" s="13">
        <f t="shared" si="1843"/>
        <v>1.0734233461351091E-4</v>
      </c>
    </row>
    <row r="3431" spans="1:55" x14ac:dyDescent="0.25">
      <c r="A3431" s="1">
        <v>3428</v>
      </c>
      <c r="B3431">
        <f t="shared" si="1811"/>
        <v>143</v>
      </c>
      <c r="C3431" t="str">
        <f t="shared" si="1812"/>
        <v>Day143</v>
      </c>
      <c r="D3431">
        <f t="shared" si="1813"/>
        <v>19</v>
      </c>
      <c r="E3431" t="str">
        <f t="shared" si="1814"/>
        <v>Hour19</v>
      </c>
      <c r="F3431">
        <f t="shared" si="1815"/>
        <v>5</v>
      </c>
      <c r="G3431" t="str">
        <f t="shared" si="1816"/>
        <v>Spring</v>
      </c>
      <c r="H3431">
        <f t="shared" si="1817"/>
        <v>2117</v>
      </c>
      <c r="I3431" t="e">
        <f t="shared" si="1810"/>
        <v>#N/A</v>
      </c>
      <c r="J3431" t="str">
        <f t="shared" si="1818"/>
        <v>Spring</v>
      </c>
      <c r="K3431" s="1">
        <f t="shared" si="1819"/>
        <v>478509.44134695397</v>
      </c>
      <c r="L3431">
        <f>SUMIFS('EFSLoadProfile_Medium_Moderate '!$D:$D,'EFSLoadProfile_Medium_Moderate '!$B:$B,'Summarized Data'!L$2,'EFSLoadProfile_Medium_Moderate '!$C:$C,'Summarized Data'!L$3,'EFSLoadProfile_Medium_Moderate '!$A:$A,'Summarized Data'!$A3431)</f>
        <v>132577.35295304997</v>
      </c>
      <c r="M3431">
        <f>SUMIFS('EFSLoadProfile_Medium_Moderate '!$D:$D,'EFSLoadProfile_Medium_Moderate '!$B:$B,'Summarized Data'!M$2,'EFSLoadProfile_Medium_Moderate '!$C:$C,'Summarized Data'!M$3,'EFSLoadProfile_Medium_Moderate '!$A:$A,'Summarized Data'!$A3431)</f>
        <v>30821.921971099997</v>
      </c>
      <c r="N3431">
        <f>SUMIFS('EFSLoadProfile_Medium_Moderate '!$D:$D,'EFSLoadProfile_Medium_Moderate '!$B:$B,'Summarized Data'!N$2,'EFSLoadProfile_Medium_Moderate '!$C:$C,'Summarized Data'!N$3,'EFSLoadProfile_Medium_Moderate '!$A:$A,'Summarized Data'!$A3431)</f>
        <v>565.57798300000002</v>
      </c>
      <c r="O3431">
        <f>SUMIFS('EFSLoadProfile_Medium_Moderate '!$D:$D,'EFSLoadProfile_Medium_Moderate '!$B:$B,'Summarized Data'!O$2,'EFSLoadProfile_Medium_Moderate '!$C:$C,'Summarized Data'!O$3,'EFSLoadProfile_Medium_Moderate '!$A:$A,'Summarized Data'!$A3431)</f>
        <v>14917.994376000001</v>
      </c>
      <c r="P3431">
        <f>SUMIFS('EFSLoadProfile_Medium_Moderate '!$D:$D,'EFSLoadProfile_Medium_Moderate '!$B:$B,'Summarized Data'!P$2,'EFSLoadProfile_Medium_Moderate '!$C:$C,'Summarized Data'!P$3,'EFSLoadProfile_Medium_Moderate '!$A:$A,'Summarized Data'!$A3431)</f>
        <v>104544.20903493</v>
      </c>
      <c r="Q3431">
        <f>SUMIFS('EFSLoadProfile_Medium_Moderate '!$D:$D,'EFSLoadProfile_Medium_Moderate '!$B:$B,'Summarized Data'!Q$2,'EFSLoadProfile_Medium_Moderate '!$C:$C,'Summarized Data'!Q$3,'EFSLoadProfile_Medium_Moderate '!$A:$A,'Summarized Data'!$A3431)</f>
        <v>44048.93237255</v>
      </c>
      <c r="R3431">
        <f>SUMIFS('EFSLoadProfile_Medium_Moderate '!$D:$D,'EFSLoadProfile_Medium_Moderate '!$B:$B,'Summarized Data'!R$2,'EFSLoadProfile_Medium_Moderate '!$C:$C,'Summarized Data'!R$3,'EFSLoadProfile_Medium_Moderate '!$A:$A,'Summarized Data'!$A3431)</f>
        <v>21047.889299999999</v>
      </c>
      <c r="S3431">
        <f>SUMIFS('EFSLoadProfile_Medium_Moderate '!$D:$D,'EFSLoadProfile_Medium_Moderate '!$B:$B,'Summarized Data'!S$2,'EFSLoadProfile_Medium_Moderate '!$C:$C,'Summarized Data'!S$3,'EFSLoadProfile_Medium_Moderate '!$A:$A,'Summarized Data'!$A3431)</f>
        <v>38277.644009999989</v>
      </c>
      <c r="T3431">
        <f>SUMIFS('EFSLoadProfile_Medium_Moderate '!$D:$D,'EFSLoadProfile_Medium_Moderate '!$B:$B,'Summarized Data'!T$2,'EFSLoadProfile_Medium_Moderate '!$C:$C,'Summarized Data'!T$3,'EFSLoadProfile_Medium_Moderate '!$A:$A,'Summarized Data'!$A3431)</f>
        <v>79268.700621459997</v>
      </c>
      <c r="U3431">
        <f>SUMIFS('EFSLoadProfile_Medium_Moderate '!$D:$D,'EFSLoadProfile_Medium_Moderate '!$B:$B,'Summarized Data'!U$2,'EFSLoadProfile_Medium_Moderate '!$C:$C,'Summarized Data'!U$3,'EFSLoadProfile_Medium_Moderate '!$A:$A,'Summarized Data'!$A3431)</f>
        <v>9747.4148889999979</v>
      </c>
      <c r="V3431">
        <f>SUMIFS('EFSLoadProfile_Medium_Moderate '!$D:$D,'EFSLoadProfile_Medium_Moderate '!$B:$B,'Summarized Data'!V$2,'EFSLoadProfile_Medium_Moderate '!$C:$C,'Summarized Data'!V$3,'EFSLoadProfile_Medium_Moderate '!$A:$A,'Summarized Data'!$A3431)</f>
        <v>32.331017100000011</v>
      </c>
      <c r="W3431">
        <f>SUMIFS('EFSLoadProfile_Medium_Moderate '!$D:$D,'EFSLoadProfile_Medium_Moderate '!$B:$B,'Summarized Data'!W$2,'EFSLoadProfile_Medium_Moderate '!$C:$C,'Summarized Data'!W$3,'EFSLoadProfile_Medium_Moderate '!$A:$A,'Summarized Data'!$A3431)</f>
        <v>1860.0746999200003</v>
      </c>
      <c r="X3431">
        <f>SUMIFS('EFSLoadProfile_Medium_Moderate '!$D:$D,'EFSLoadProfile_Medium_Moderate '!$B:$B,'Summarized Data'!X$2,'EFSLoadProfile_Medium_Moderate '!$C:$C,'Summarized Data'!X$3,'EFSLoadProfile_Medium_Moderate '!$A:$A,'Summarized Data'!$A3431)</f>
        <v>31.464797449999999</v>
      </c>
      <c r="Y3431">
        <f>SUMIFS('EFSLoadProfile_Medium_Moderate '!$D:$D,'EFSLoadProfile_Medium_Moderate '!$B:$B,'Summarized Data'!Y$2,'EFSLoadProfile_Medium_Moderate '!$C:$C,'Summarized Data'!Y$3,'EFSLoadProfile_Medium_Moderate '!$A:$A,'Summarized Data'!$A3431)</f>
        <v>767.93332139400025</v>
      </c>
      <c r="Z3431">
        <f>IF($G3431="Winter",$M3431,IF($G3431="Summer",0,IF($G3431="Spring",$M3431*About!$B$39,$M3431*About!$B$40)))</f>
        <v>15691.824168669855</v>
      </c>
      <c r="AA3431">
        <f>IF($G3431="Winter",0,IF($G3431="Summer",$M3431,IF($G3431="Spring",$M3431*About!$C$39,$M3431*About!$C$40)))</f>
        <v>15130.097802430142</v>
      </c>
      <c r="AB3431">
        <f>IF($G3431="Winter",$Q3431,IF($G3431="Summer",0,IF($G3431="Spring",$Q3431*About!$B$39,$Q3431*About!$B$40)))</f>
        <v>22425.859823270966</v>
      </c>
      <c r="AC3431">
        <f>IF($G3431="Winter",0,IF($G3431="Summer",$Q3431,IF($G3431="Spring",$Q3431*About!$C$39,$Q3431*About!$C$40)))</f>
        <v>21623.072549279033</v>
      </c>
      <c r="AD3431">
        <f t="shared" si="1820"/>
        <v>35965.883675999998</v>
      </c>
      <c r="AE3431">
        <f t="shared" si="1821"/>
        <v>127293.75952045998</v>
      </c>
      <c r="AF3431">
        <f t="shared" si="1822"/>
        <v>63.79581455000001</v>
      </c>
      <c r="AI3431" s="13">
        <f t="shared" si="1823"/>
        <v>1.1450720162818447E-4</v>
      </c>
      <c r="AJ3431" s="13">
        <f t="shared" si="1824"/>
        <v>1.6797040274594023E-4</v>
      </c>
      <c r="AK3431" s="13">
        <f t="shared" si="1825"/>
        <v>7.9920220302758031E-5</v>
      </c>
      <c r="AL3431" s="13">
        <f t="shared" si="1826"/>
        <v>1.5594264192701556E-4</v>
      </c>
      <c r="AM3431" s="13">
        <f t="shared" si="1827"/>
        <v>1.2766692579815954E-4</v>
      </c>
      <c r="AN3431" s="13">
        <f t="shared" si="1828"/>
        <v>1.4135282427191775E-4</v>
      </c>
      <c r="AO3431" s="13">
        <f t="shared" si="1829"/>
        <v>1.5709147303655954E-4</v>
      </c>
      <c r="AP3431" s="13">
        <f t="shared" si="1830"/>
        <v>1.2517708233873896E-4</v>
      </c>
      <c r="AQ3431" s="13">
        <f t="shared" si="1831"/>
        <v>1.3162746693570746E-4</v>
      </c>
      <c r="AR3431" s="13">
        <f t="shared" si="1832"/>
        <v>1.2864303888578176E-4</v>
      </c>
      <c r="AS3431" s="13">
        <f t="shared" si="1833"/>
        <v>1.0934416137595337E-4</v>
      </c>
      <c r="AT3431" s="13">
        <f t="shared" si="1834"/>
        <v>1.6314212118981219E-4</v>
      </c>
      <c r="AU3431" s="13">
        <f t="shared" si="1835"/>
        <v>1.0890643078056933E-4</v>
      </c>
      <c r="AV3431" s="13">
        <f t="shared" si="1836"/>
        <v>1.0918605336298156E-4</v>
      </c>
      <c r="AW3431" s="13">
        <f t="shared" si="1837"/>
        <v>3.004878134647199E-4</v>
      </c>
      <c r="AX3431" s="13">
        <f t="shared" si="1838"/>
        <v>1.1525499817281034E-4</v>
      </c>
      <c r="AY3431" s="13">
        <f t="shared" si="1839"/>
        <v>1.6535145939886823E-4</v>
      </c>
      <c r="AZ3431" s="13">
        <f t="shared" si="1840"/>
        <v>1.2285935318151773E-4</v>
      </c>
      <c r="BA3431" s="13">
        <f t="shared" si="1841"/>
        <v>1.5661291064657872E-4</v>
      </c>
      <c r="BB3431" s="13">
        <f t="shared" si="1842"/>
        <v>1.2939263268496744E-4</v>
      </c>
      <c r="BC3431" s="13">
        <f t="shared" si="1843"/>
        <v>1.0912782893705508E-4</v>
      </c>
    </row>
    <row r="3432" spans="1:55" x14ac:dyDescent="0.25">
      <c r="A3432" s="1">
        <v>3429</v>
      </c>
      <c r="B3432">
        <f t="shared" si="1811"/>
        <v>143</v>
      </c>
      <c r="C3432" t="str">
        <f t="shared" si="1812"/>
        <v>Day143</v>
      </c>
      <c r="D3432">
        <f t="shared" si="1813"/>
        <v>20</v>
      </c>
      <c r="E3432" t="str">
        <f t="shared" si="1814"/>
        <v>Hour20</v>
      </c>
      <c r="F3432">
        <f t="shared" si="1815"/>
        <v>5</v>
      </c>
      <c r="G3432" t="str">
        <f t="shared" si="1816"/>
        <v>Spring</v>
      </c>
      <c r="H3432">
        <f t="shared" si="1817"/>
        <v>2117</v>
      </c>
      <c r="I3432" t="e">
        <f t="shared" si="1810"/>
        <v>#N/A</v>
      </c>
      <c r="J3432" t="str">
        <f t="shared" si="1818"/>
        <v>Spring</v>
      </c>
      <c r="K3432" s="1">
        <f t="shared" si="1819"/>
        <v>468850.41559091111</v>
      </c>
      <c r="L3432">
        <f>SUMIFS('EFSLoadProfile_Medium_Moderate '!$D:$D,'EFSLoadProfile_Medium_Moderate '!$B:$B,'Summarized Data'!L$2,'EFSLoadProfile_Medium_Moderate '!$C:$C,'Summarized Data'!L$3,'EFSLoadProfile_Medium_Moderate '!$A:$A,'Summarized Data'!$A3432)</f>
        <v>129755.58903782998</v>
      </c>
      <c r="M3432">
        <f>SUMIFS('EFSLoadProfile_Medium_Moderate '!$D:$D,'EFSLoadProfile_Medium_Moderate '!$B:$B,'Summarized Data'!M$2,'EFSLoadProfile_Medium_Moderate '!$C:$C,'Summarized Data'!M$3,'EFSLoadProfile_Medium_Moderate '!$A:$A,'Summarized Data'!$A3432)</f>
        <v>27109.764217500007</v>
      </c>
      <c r="N3432">
        <f>SUMIFS('EFSLoadProfile_Medium_Moderate '!$D:$D,'EFSLoadProfile_Medium_Moderate '!$B:$B,'Summarized Data'!N$2,'EFSLoadProfile_Medium_Moderate '!$C:$C,'Summarized Data'!N$3,'EFSLoadProfile_Medium_Moderate '!$A:$A,'Summarized Data'!$A3432)</f>
        <v>479.06894300000005</v>
      </c>
      <c r="O3432">
        <f>SUMIFS('EFSLoadProfile_Medium_Moderate '!$D:$D,'EFSLoadProfile_Medium_Moderate '!$B:$B,'Summarized Data'!O$2,'EFSLoadProfile_Medium_Moderate '!$C:$C,'Summarized Data'!O$3,'EFSLoadProfile_Medium_Moderate '!$A:$A,'Summarized Data'!$A3432)</f>
        <v>16990.253100999998</v>
      </c>
      <c r="P3432">
        <f>SUMIFS('EFSLoadProfile_Medium_Moderate '!$D:$D,'EFSLoadProfile_Medium_Moderate '!$B:$B,'Summarized Data'!P$2,'EFSLoadProfile_Medium_Moderate '!$C:$C,'Summarized Data'!P$3,'EFSLoadProfile_Medium_Moderate '!$A:$A,'Summarized Data'!$A3432)</f>
        <v>103210.09274853001</v>
      </c>
      <c r="Q3432">
        <f>SUMIFS('EFSLoadProfile_Medium_Moderate '!$D:$D,'EFSLoadProfile_Medium_Moderate '!$B:$B,'Summarized Data'!Q$2,'EFSLoadProfile_Medium_Moderate '!$C:$C,'Summarized Data'!Q$3,'EFSLoadProfile_Medium_Moderate '!$A:$A,'Summarized Data'!$A3432)</f>
        <v>38518.337618969999</v>
      </c>
      <c r="R3432">
        <f>SUMIFS('EFSLoadProfile_Medium_Moderate '!$D:$D,'EFSLoadProfile_Medium_Moderate '!$B:$B,'Summarized Data'!R$2,'EFSLoadProfile_Medium_Moderate '!$C:$C,'Summarized Data'!R$3,'EFSLoadProfile_Medium_Moderate '!$A:$A,'Summarized Data'!$A3432)</f>
        <v>22188.24831000001</v>
      </c>
      <c r="S3432">
        <f>SUMIFS('EFSLoadProfile_Medium_Moderate '!$D:$D,'EFSLoadProfile_Medium_Moderate '!$B:$B,'Summarized Data'!S$2,'EFSLoadProfile_Medium_Moderate '!$C:$C,'Summarized Data'!S$3,'EFSLoadProfile_Medium_Moderate '!$A:$A,'Summarized Data'!$A3432)</f>
        <v>38659.064500000015</v>
      </c>
      <c r="T3432">
        <f>SUMIFS('EFSLoadProfile_Medium_Moderate '!$D:$D,'EFSLoadProfile_Medium_Moderate '!$B:$B,'Summarized Data'!T$2,'EFSLoadProfile_Medium_Moderate '!$C:$C,'Summarized Data'!T$3,'EFSLoadProfile_Medium_Moderate '!$A:$A,'Summarized Data'!$A3432)</f>
        <v>79756.349377179999</v>
      </c>
      <c r="U3432">
        <f>SUMIFS('EFSLoadProfile_Medium_Moderate '!$D:$D,'EFSLoadProfile_Medium_Moderate '!$B:$B,'Summarized Data'!U$2,'EFSLoadProfile_Medium_Moderate '!$C:$C,'Summarized Data'!U$3,'EFSLoadProfile_Medium_Moderate '!$A:$A,'Summarized Data'!$A3432)</f>
        <v>9958.4385740000016</v>
      </c>
      <c r="V3432">
        <f>SUMIFS('EFSLoadProfile_Medium_Moderate '!$D:$D,'EFSLoadProfile_Medium_Moderate '!$B:$B,'Summarized Data'!V$2,'EFSLoadProfile_Medium_Moderate '!$C:$C,'Summarized Data'!V$3,'EFSLoadProfile_Medium_Moderate '!$A:$A,'Summarized Data'!$A3432)</f>
        <v>32.823982799999996</v>
      </c>
      <c r="W3432">
        <f>SUMIFS('EFSLoadProfile_Medium_Moderate '!$D:$D,'EFSLoadProfile_Medium_Moderate '!$B:$B,'Summarized Data'!W$2,'EFSLoadProfile_Medium_Moderate '!$C:$C,'Summarized Data'!W$3,'EFSLoadProfile_Medium_Moderate '!$A:$A,'Summarized Data'!$A3432)</f>
        <v>1377.7781582899997</v>
      </c>
      <c r="X3432">
        <f>SUMIFS('EFSLoadProfile_Medium_Moderate '!$D:$D,'EFSLoadProfile_Medium_Moderate '!$B:$B,'Summarized Data'!X$2,'EFSLoadProfile_Medium_Moderate '!$C:$C,'Summarized Data'!X$3,'EFSLoadProfile_Medium_Moderate '!$A:$A,'Summarized Data'!$A3432)</f>
        <v>32.027969330000012</v>
      </c>
      <c r="Y3432">
        <f>SUMIFS('EFSLoadProfile_Medium_Moderate '!$D:$D,'EFSLoadProfile_Medium_Moderate '!$B:$B,'Summarized Data'!Y$2,'EFSLoadProfile_Medium_Moderate '!$C:$C,'Summarized Data'!Y$3,'EFSLoadProfile_Medium_Moderate '!$A:$A,'Summarized Data'!$A3432)</f>
        <v>782.57905248100019</v>
      </c>
      <c r="Z3432">
        <f>IF($G3432="Winter",$M3432,IF($G3432="Summer",0,IF($G3432="Spring",$M3432*About!$B$39,$M3432*About!$B$40)))</f>
        <v>13801.918444734994</v>
      </c>
      <c r="AA3432">
        <f>IF($G3432="Winter",0,IF($G3432="Summer",$M3432,IF($G3432="Spring",$M3432*About!$C$39,$M3432*About!$C$40)))</f>
        <v>13307.845772765013</v>
      </c>
      <c r="AB3432">
        <f>IF($G3432="Winter",$Q3432,IF($G3432="Summer",0,IF($G3432="Spring",$Q3432*About!$B$39,$Q3432*About!$B$40)))</f>
        <v>19610.165185450554</v>
      </c>
      <c r="AC3432">
        <f>IF($G3432="Winter",0,IF($G3432="Summer",$Q3432,IF($G3432="Spring",$Q3432*About!$C$39,$Q3432*About!$C$40)))</f>
        <v>18908.172433519445</v>
      </c>
      <c r="AD3432">
        <f t="shared" si="1820"/>
        <v>39178.501411000005</v>
      </c>
      <c r="AE3432">
        <f t="shared" si="1821"/>
        <v>128373.85245118002</v>
      </c>
      <c r="AF3432">
        <f t="shared" si="1822"/>
        <v>64.851952130000001</v>
      </c>
      <c r="AI3432" s="13">
        <f t="shared" si="1823"/>
        <v>1.1207004111479231E-4</v>
      </c>
      <c r="AJ3432" s="13">
        <f t="shared" si="1824"/>
        <v>1.4774023560992232E-4</v>
      </c>
      <c r="AK3432" s="13">
        <f t="shared" si="1825"/>
        <v>6.7695873275833355E-5</v>
      </c>
      <c r="AL3432" s="13">
        <f t="shared" si="1826"/>
        <v>1.776046356366188E-4</v>
      </c>
      <c r="AM3432" s="13">
        <f t="shared" si="1827"/>
        <v>1.260377344109538E-4</v>
      </c>
      <c r="AN3432" s="13">
        <f t="shared" si="1828"/>
        <v>1.2360517078260965E-4</v>
      </c>
      <c r="AO3432" s="13">
        <f t="shared" si="1829"/>
        <v>1.65602572373794E-4</v>
      </c>
      <c r="AP3432" s="13">
        <f t="shared" si="1830"/>
        <v>1.2642441887987879E-4</v>
      </c>
      <c r="AQ3432" s="13">
        <f t="shared" si="1831"/>
        <v>1.3243721870363786E-4</v>
      </c>
      <c r="AR3432" s="13">
        <f t="shared" si="1832"/>
        <v>1.3142805711106645E-4</v>
      </c>
      <c r="AS3432" s="13">
        <f t="shared" si="1833"/>
        <v>1.1101138146021136E-4</v>
      </c>
      <c r="AT3432" s="13">
        <f t="shared" si="1834"/>
        <v>1.2084119593803982E-4</v>
      </c>
      <c r="AU3432" s="13">
        <f t="shared" si="1835"/>
        <v>1.1085568977275726E-4</v>
      </c>
      <c r="AV3432" s="13">
        <f t="shared" si="1836"/>
        <v>1.1126840808240205E-4</v>
      </c>
      <c r="AW3432" s="13">
        <f t="shared" si="1837"/>
        <v>2.6429739783582855E-4</v>
      </c>
      <c r="AX3432" s="13">
        <f t="shared" si="1838"/>
        <v>1.0137381530856466E-4</v>
      </c>
      <c r="AY3432" s="13">
        <f t="shared" si="1839"/>
        <v>1.4459064035985647E-4</v>
      </c>
      <c r="AZ3432" s="13">
        <f t="shared" si="1840"/>
        <v>1.0743366049078252E-4</v>
      </c>
      <c r="BA3432" s="13">
        <f t="shared" si="1841"/>
        <v>1.7060220724792746E-4</v>
      </c>
      <c r="BB3432" s="13">
        <f t="shared" si="1842"/>
        <v>1.3049053464321564E-4</v>
      </c>
      <c r="BC3432" s="13">
        <f t="shared" si="1843"/>
        <v>1.1093443650178652E-4</v>
      </c>
    </row>
    <row r="3433" spans="1:55" x14ac:dyDescent="0.25">
      <c r="A3433" s="1">
        <v>3430</v>
      </c>
      <c r="B3433">
        <f t="shared" si="1811"/>
        <v>143</v>
      </c>
      <c r="C3433" t="str">
        <f t="shared" si="1812"/>
        <v>Day143</v>
      </c>
      <c r="D3433">
        <f t="shared" si="1813"/>
        <v>21</v>
      </c>
      <c r="E3433" t="str">
        <f t="shared" si="1814"/>
        <v>Hour21</v>
      </c>
      <c r="F3433">
        <f t="shared" si="1815"/>
        <v>5</v>
      </c>
      <c r="G3433" t="str">
        <f t="shared" si="1816"/>
        <v>Spring</v>
      </c>
      <c r="H3433">
        <f t="shared" si="1817"/>
        <v>2117</v>
      </c>
      <c r="I3433" t="e">
        <f t="shared" si="1810"/>
        <v>#N/A</v>
      </c>
      <c r="J3433" t="str">
        <f t="shared" si="1818"/>
        <v>Spring</v>
      </c>
      <c r="K3433" s="1">
        <f t="shared" si="1819"/>
        <v>441710.36335980997</v>
      </c>
      <c r="L3433">
        <f>SUMIFS('EFSLoadProfile_Medium_Moderate '!$D:$D,'EFSLoadProfile_Medium_Moderate '!$B:$B,'Summarized Data'!L$2,'EFSLoadProfile_Medium_Moderate '!$C:$C,'Summarized Data'!L$3,'EFSLoadProfile_Medium_Moderate '!$A:$A,'Summarized Data'!$A3433)</f>
        <v>123286.13673132005</v>
      </c>
      <c r="M3433">
        <f>SUMIFS('EFSLoadProfile_Medium_Moderate '!$D:$D,'EFSLoadProfile_Medium_Moderate '!$B:$B,'Summarized Data'!M$2,'EFSLoadProfile_Medium_Moderate '!$C:$C,'Summarized Data'!M$3,'EFSLoadProfile_Medium_Moderate '!$A:$A,'Summarized Data'!$A3433)</f>
        <v>20068.592737400002</v>
      </c>
      <c r="N3433">
        <f>SUMIFS('EFSLoadProfile_Medium_Moderate '!$D:$D,'EFSLoadProfile_Medium_Moderate '!$B:$B,'Summarized Data'!N$2,'EFSLoadProfile_Medium_Moderate '!$C:$C,'Summarized Data'!N$3,'EFSLoadProfile_Medium_Moderate '!$A:$A,'Summarized Data'!$A3433)</f>
        <v>407.61762800000002</v>
      </c>
      <c r="O3433">
        <f>SUMIFS('EFSLoadProfile_Medium_Moderate '!$D:$D,'EFSLoadProfile_Medium_Moderate '!$B:$B,'Summarized Data'!O$2,'EFSLoadProfile_Medium_Moderate '!$C:$C,'Summarized Data'!O$3,'EFSLoadProfile_Medium_Moderate '!$A:$A,'Summarized Data'!$A3433)</f>
        <v>17190.260843000004</v>
      </c>
      <c r="P3433">
        <f>SUMIFS('EFSLoadProfile_Medium_Moderate '!$D:$D,'EFSLoadProfile_Medium_Moderate '!$B:$B,'Summarized Data'!P$2,'EFSLoadProfile_Medium_Moderate '!$C:$C,'Summarized Data'!P$3,'EFSLoadProfile_Medium_Moderate '!$A:$A,'Summarized Data'!$A3433)</f>
        <v>98567.081062500016</v>
      </c>
      <c r="Q3433">
        <f>SUMIFS('EFSLoadProfile_Medium_Moderate '!$D:$D,'EFSLoadProfile_Medium_Moderate '!$B:$B,'Summarized Data'!Q$2,'EFSLoadProfile_Medium_Moderate '!$C:$C,'Summarized Data'!Q$3,'EFSLoadProfile_Medium_Moderate '!$A:$A,'Summarized Data'!$A3433)</f>
        <v>32108.685602959999</v>
      </c>
      <c r="R3433">
        <f>SUMIFS('EFSLoadProfile_Medium_Moderate '!$D:$D,'EFSLoadProfile_Medium_Moderate '!$B:$B,'Summarized Data'!R$2,'EFSLoadProfile_Medium_Moderate '!$C:$C,'Summarized Data'!R$3,'EFSLoadProfile_Medium_Moderate '!$A:$A,'Summarized Data'!$A3433)</f>
        <v>21762.671700000006</v>
      </c>
      <c r="S3433">
        <f>SUMIFS('EFSLoadProfile_Medium_Moderate '!$D:$D,'EFSLoadProfile_Medium_Moderate '!$B:$B,'Summarized Data'!S$2,'EFSLoadProfile_Medium_Moderate '!$C:$C,'Summarized Data'!S$3,'EFSLoadProfile_Medium_Moderate '!$A:$A,'Summarized Data'!$A3433)</f>
        <v>38244.064599999998</v>
      </c>
      <c r="T3433">
        <f>SUMIFS('EFSLoadProfile_Medium_Moderate '!$D:$D,'EFSLoadProfile_Medium_Moderate '!$B:$B,'Summarized Data'!T$2,'EFSLoadProfile_Medium_Moderate '!$C:$C,'Summarized Data'!T$3,'EFSLoadProfile_Medium_Moderate '!$A:$A,'Summarized Data'!$A3433)</f>
        <v>78173.007214518002</v>
      </c>
      <c r="U3433">
        <f>SUMIFS('EFSLoadProfile_Medium_Moderate '!$D:$D,'EFSLoadProfile_Medium_Moderate '!$B:$B,'Summarized Data'!U$2,'EFSLoadProfile_Medium_Moderate '!$C:$C,'Summarized Data'!U$3,'EFSLoadProfile_Medium_Moderate '!$A:$A,'Summarized Data'!$A3433)</f>
        <v>10013.045259999999</v>
      </c>
      <c r="V3433">
        <f>SUMIFS('EFSLoadProfile_Medium_Moderate '!$D:$D,'EFSLoadProfile_Medium_Moderate '!$B:$B,'Summarized Data'!V$2,'EFSLoadProfile_Medium_Moderate '!$C:$C,'Summarized Data'!V$3,'EFSLoadProfile_Medium_Moderate '!$A:$A,'Summarized Data'!$A3433)</f>
        <v>32.695302999999996</v>
      </c>
      <c r="W3433">
        <f>SUMIFS('EFSLoadProfile_Medium_Moderate '!$D:$D,'EFSLoadProfile_Medium_Moderate '!$B:$B,'Summarized Data'!W$2,'EFSLoadProfile_Medium_Moderate '!$C:$C,'Summarized Data'!W$3,'EFSLoadProfile_Medium_Moderate '!$A:$A,'Summarized Data'!$A3433)</f>
        <v>1038.7064392700001</v>
      </c>
      <c r="X3433">
        <f>SUMIFS('EFSLoadProfile_Medium_Moderate '!$D:$D,'EFSLoadProfile_Medium_Moderate '!$B:$B,'Summarized Data'!X$2,'EFSLoadProfile_Medium_Moderate '!$C:$C,'Summarized Data'!X$3,'EFSLoadProfile_Medium_Moderate '!$A:$A,'Summarized Data'!$A3433)</f>
        <v>32.016291140000007</v>
      </c>
      <c r="Y3433">
        <f>SUMIFS('EFSLoadProfile_Medium_Moderate '!$D:$D,'EFSLoadProfile_Medium_Moderate '!$B:$B,'Summarized Data'!Y$2,'EFSLoadProfile_Medium_Moderate '!$C:$C,'Summarized Data'!Y$3,'EFSLoadProfile_Medium_Moderate '!$A:$A,'Summarized Data'!$A3433)</f>
        <v>785.78194670200014</v>
      </c>
      <c r="Z3433">
        <f>IF($G3433="Winter",$M3433,IF($G3433="Summer",0,IF($G3433="Spring",$M3433*About!$B$39,$M3433*About!$B$40)))</f>
        <v>10217.170390710935</v>
      </c>
      <c r="AA3433">
        <f>IF($G3433="Winter",0,IF($G3433="Summer",$M3433,IF($G3433="Spring",$M3433*About!$C$39,$M3433*About!$C$40)))</f>
        <v>9851.4223466890671</v>
      </c>
      <c r="AB3433">
        <f>IF($G3433="Winter",$Q3433,IF($G3433="Summer",0,IF($G3433="Spring",$Q3433*About!$B$39,$Q3433*About!$B$40)))</f>
        <v>16346.931552197682</v>
      </c>
      <c r="AC3433">
        <f>IF($G3433="Winter",0,IF($G3433="Summer",$Q3433,IF($G3433="Spring",$Q3433*About!$C$39,$Q3433*About!$C$40)))</f>
        <v>15761.754050762316</v>
      </c>
      <c r="AD3433">
        <f t="shared" si="1820"/>
        <v>38952.93254300001</v>
      </c>
      <c r="AE3433">
        <f t="shared" si="1821"/>
        <v>126430.117074518</v>
      </c>
      <c r="AF3433">
        <f t="shared" si="1822"/>
        <v>64.711594140000003</v>
      </c>
      <c r="AI3433" s="13">
        <f t="shared" si="1823"/>
        <v>1.0648236823413223E-4</v>
      </c>
      <c r="AJ3433" s="13">
        <f t="shared" si="1824"/>
        <v>1.0936792351255909E-4</v>
      </c>
      <c r="AK3433" s="13">
        <f t="shared" si="1825"/>
        <v>5.7599290651750262E-5</v>
      </c>
      <c r="AL3433" s="13">
        <f t="shared" si="1826"/>
        <v>1.7969538154436065E-4</v>
      </c>
      <c r="AM3433" s="13">
        <f t="shared" si="1827"/>
        <v>1.2036779789440962E-4</v>
      </c>
      <c r="AN3433" s="13">
        <f t="shared" si="1828"/>
        <v>1.0303662652368429E-4</v>
      </c>
      <c r="AO3433" s="13">
        <f t="shared" si="1829"/>
        <v>1.6242627019917138E-4</v>
      </c>
      <c r="AP3433" s="13">
        <f t="shared" si="1830"/>
        <v>1.250672696091635E-4</v>
      </c>
      <c r="AQ3433" s="13">
        <f t="shared" si="1831"/>
        <v>1.2980804329733276E-4</v>
      </c>
      <c r="AR3433" s="13">
        <f t="shared" si="1832"/>
        <v>1.3214873742584907E-4</v>
      </c>
      <c r="AS3433" s="13">
        <f t="shared" si="1833"/>
        <v>1.1057618374361909E-4</v>
      </c>
      <c r="AT3433" s="13">
        <f t="shared" si="1834"/>
        <v>9.1102132512910797E-5</v>
      </c>
      <c r="AU3433" s="13">
        <f t="shared" si="1835"/>
        <v>1.108152690456606E-4</v>
      </c>
      <c r="AV3433" s="13">
        <f t="shared" si="1836"/>
        <v>1.1172380097861766E-4</v>
      </c>
      <c r="AW3433" s="13">
        <f t="shared" si="1837"/>
        <v>1.9565189856199185E-4</v>
      </c>
      <c r="AX3433" s="13">
        <f t="shared" si="1838"/>
        <v>7.5044172178772266E-5</v>
      </c>
      <c r="AY3433" s="13">
        <f t="shared" si="1839"/>
        <v>1.2053000465313011E-4</v>
      </c>
      <c r="AZ3433" s="13">
        <f t="shared" si="1840"/>
        <v>8.9556139779376178E-5</v>
      </c>
      <c r="BA3433" s="13">
        <f t="shared" si="1841"/>
        <v>1.6961997093512118E-4</v>
      </c>
      <c r="BB3433" s="13">
        <f t="shared" si="1842"/>
        <v>1.2851475013832966E-4</v>
      </c>
      <c r="BC3433" s="13">
        <f t="shared" si="1843"/>
        <v>1.1069434296538902E-4</v>
      </c>
    </row>
    <row r="3434" spans="1:55" x14ac:dyDescent="0.25">
      <c r="A3434" s="1">
        <v>3431</v>
      </c>
      <c r="B3434">
        <f t="shared" si="1811"/>
        <v>143</v>
      </c>
      <c r="C3434" t="str">
        <f t="shared" si="1812"/>
        <v>Day143</v>
      </c>
      <c r="D3434">
        <f t="shared" si="1813"/>
        <v>22</v>
      </c>
      <c r="E3434" t="str">
        <f t="shared" si="1814"/>
        <v>Hour22</v>
      </c>
      <c r="F3434">
        <f t="shared" si="1815"/>
        <v>5</v>
      </c>
      <c r="G3434" t="str">
        <f t="shared" si="1816"/>
        <v>Spring</v>
      </c>
      <c r="H3434">
        <f t="shared" si="1817"/>
        <v>2117</v>
      </c>
      <c r="I3434" t="e">
        <f t="shared" si="1810"/>
        <v>#N/A</v>
      </c>
      <c r="J3434" t="str">
        <f t="shared" si="1818"/>
        <v>Spring</v>
      </c>
      <c r="K3434" s="1">
        <f t="shared" si="1819"/>
        <v>402941.83831588808</v>
      </c>
      <c r="L3434">
        <f>SUMIFS('EFSLoadProfile_Medium_Moderate '!$D:$D,'EFSLoadProfile_Medium_Moderate '!$B:$B,'Summarized Data'!L$2,'EFSLoadProfile_Medium_Moderate '!$C:$C,'Summarized Data'!L$3,'EFSLoadProfile_Medium_Moderate '!$A:$A,'Summarized Data'!$A3434)</f>
        <v>117060.20208579001</v>
      </c>
      <c r="M3434">
        <f>SUMIFS('EFSLoadProfile_Medium_Moderate '!$D:$D,'EFSLoadProfile_Medium_Moderate '!$B:$B,'Summarized Data'!M$2,'EFSLoadProfile_Medium_Moderate '!$C:$C,'Summarized Data'!M$3,'EFSLoadProfile_Medium_Moderate '!$A:$A,'Summarized Data'!$A3434)</f>
        <v>16117.024922900002</v>
      </c>
      <c r="N3434">
        <f>SUMIFS('EFSLoadProfile_Medium_Moderate '!$D:$D,'EFSLoadProfile_Medium_Moderate '!$B:$B,'Summarized Data'!N$2,'EFSLoadProfile_Medium_Moderate '!$C:$C,'Summarized Data'!N$3,'EFSLoadProfile_Medium_Moderate '!$A:$A,'Summarized Data'!$A3434)</f>
        <v>362.57350300000002</v>
      </c>
      <c r="O3434">
        <f>SUMIFS('EFSLoadProfile_Medium_Moderate '!$D:$D,'EFSLoadProfile_Medium_Moderate '!$B:$B,'Summarized Data'!O$2,'EFSLoadProfile_Medium_Moderate '!$C:$C,'Summarized Data'!O$3,'EFSLoadProfile_Medium_Moderate '!$A:$A,'Summarized Data'!$A3434)</f>
        <v>12530.263903000001</v>
      </c>
      <c r="P3434">
        <f>SUMIFS('EFSLoadProfile_Medium_Moderate '!$D:$D,'EFSLoadProfile_Medium_Moderate '!$B:$B,'Summarized Data'!P$2,'EFSLoadProfile_Medium_Moderate '!$C:$C,'Summarized Data'!P$3,'EFSLoadProfile_Medium_Moderate '!$A:$A,'Summarized Data'!$A3434)</f>
        <v>89094.151752899983</v>
      </c>
      <c r="Q3434">
        <f>SUMIFS('EFSLoadProfile_Medium_Moderate '!$D:$D,'EFSLoadProfile_Medium_Moderate '!$B:$B,'Summarized Data'!Q$2,'EFSLoadProfile_Medium_Moderate '!$C:$C,'Summarized Data'!Q$3,'EFSLoadProfile_Medium_Moderate '!$A:$A,'Summarized Data'!$A3434)</f>
        <v>25839.859303639998</v>
      </c>
      <c r="R3434">
        <f>SUMIFS('EFSLoadProfile_Medium_Moderate '!$D:$D,'EFSLoadProfile_Medium_Moderate '!$B:$B,'Summarized Data'!R$2,'EFSLoadProfile_Medium_Moderate '!$C:$C,'Summarized Data'!R$3,'EFSLoadProfile_Medium_Moderate '!$A:$A,'Summarized Data'!$A3434)</f>
        <v>16515.069799999997</v>
      </c>
      <c r="S3434">
        <f>SUMIFS('EFSLoadProfile_Medium_Moderate '!$D:$D,'EFSLoadProfile_Medium_Moderate '!$B:$B,'Summarized Data'!S$2,'EFSLoadProfile_Medium_Moderate '!$C:$C,'Summarized Data'!S$3,'EFSLoadProfile_Medium_Moderate '!$A:$A,'Summarized Data'!$A3434)</f>
        <v>37779.549099999997</v>
      </c>
      <c r="T3434">
        <f>SUMIFS('EFSLoadProfile_Medium_Moderate '!$D:$D,'EFSLoadProfile_Medium_Moderate '!$B:$B,'Summarized Data'!T$2,'EFSLoadProfile_Medium_Moderate '!$C:$C,'Summarized Data'!T$3,'EFSLoadProfile_Medium_Moderate '!$A:$A,'Summarized Data'!$A3434)</f>
        <v>76183.195224318013</v>
      </c>
      <c r="U3434">
        <f>SUMIFS('EFSLoadProfile_Medium_Moderate '!$D:$D,'EFSLoadProfile_Medium_Moderate '!$B:$B,'Summarized Data'!U$2,'EFSLoadProfile_Medium_Moderate '!$C:$C,'Summarized Data'!U$3,'EFSLoadProfile_Medium_Moderate '!$A:$A,'Summarized Data'!$A3434)</f>
        <v>9900.7310969999999</v>
      </c>
      <c r="V3434">
        <f>SUMIFS('EFSLoadProfile_Medium_Moderate '!$D:$D,'EFSLoadProfile_Medium_Moderate '!$B:$B,'Summarized Data'!V$2,'EFSLoadProfile_Medium_Moderate '!$C:$C,'Summarized Data'!V$3,'EFSLoadProfile_Medium_Moderate '!$A:$A,'Summarized Data'!$A3434)</f>
        <v>32.878653699999994</v>
      </c>
      <c r="W3434">
        <f>SUMIFS('EFSLoadProfile_Medium_Moderate '!$D:$D,'EFSLoadProfile_Medium_Moderate '!$B:$B,'Summarized Data'!W$2,'EFSLoadProfile_Medium_Moderate '!$C:$C,'Summarized Data'!W$3,'EFSLoadProfile_Medium_Moderate '!$A:$A,'Summarized Data'!$A3434)</f>
        <v>700.73029035100001</v>
      </c>
      <c r="X3434">
        <f>SUMIFS('EFSLoadProfile_Medium_Moderate '!$D:$D,'EFSLoadProfile_Medium_Moderate '!$B:$B,'Summarized Data'!X$2,'EFSLoadProfile_Medium_Moderate '!$C:$C,'Summarized Data'!X$3,'EFSLoadProfile_Medium_Moderate '!$A:$A,'Summarized Data'!$A3434)</f>
        <v>32.238689729999997</v>
      </c>
      <c r="Y3434">
        <f>SUMIFS('EFSLoadProfile_Medium_Moderate '!$D:$D,'EFSLoadProfile_Medium_Moderate '!$B:$B,'Summarized Data'!Y$2,'EFSLoadProfile_Medium_Moderate '!$C:$C,'Summarized Data'!Y$3,'EFSLoadProfile_Medium_Moderate '!$A:$A,'Summarized Data'!$A3434)</f>
        <v>793.36998955900015</v>
      </c>
      <c r="Z3434">
        <f>IF($G3434="Winter",$M3434,IF($G3434="Summer",0,IF($G3434="Spring",$M3434*About!$B$39,$M3434*About!$B$40)))</f>
        <v>8205.3780244253467</v>
      </c>
      <c r="AA3434">
        <f>IF($G3434="Winter",0,IF($G3434="Summer",$M3434,IF($G3434="Spring",$M3434*About!$C$39,$M3434*About!$C$40)))</f>
        <v>7911.6468984746562</v>
      </c>
      <c r="AB3434">
        <f>IF($G3434="Winter",$Q3434,IF($G3434="Summer",0,IF($G3434="Spring",$Q3434*About!$B$39,$Q3434*About!$B$40)))</f>
        <v>13155.394044410263</v>
      </c>
      <c r="AC3434">
        <f>IF($G3434="Winter",0,IF($G3434="Summer",$Q3434,IF($G3434="Spring",$Q3434*About!$C$39,$Q3434*About!$C$40)))</f>
        <v>12684.465259229735</v>
      </c>
      <c r="AD3434">
        <f t="shared" si="1820"/>
        <v>29045.333702999997</v>
      </c>
      <c r="AE3434">
        <f t="shared" si="1821"/>
        <v>123863.47542131801</v>
      </c>
      <c r="AF3434">
        <f t="shared" si="1822"/>
        <v>65.117343429999991</v>
      </c>
      <c r="AI3434" s="13">
        <f t="shared" si="1823"/>
        <v>1.0110502181787006E-4</v>
      </c>
      <c r="AJ3434" s="13">
        <f t="shared" si="1824"/>
        <v>8.783304201159956E-5</v>
      </c>
      <c r="AK3434" s="13">
        <f t="shared" si="1825"/>
        <v>5.1234233132626557E-5</v>
      </c>
      <c r="AL3434" s="13">
        <f t="shared" si="1826"/>
        <v>1.3098291954179362E-4</v>
      </c>
      <c r="AM3434" s="13">
        <f t="shared" si="1827"/>
        <v>1.0879967973249552E-4</v>
      </c>
      <c r="AN3434" s="13">
        <f t="shared" si="1828"/>
        <v>8.2919991351133355E-5</v>
      </c>
      <c r="AO3434" s="13">
        <f t="shared" si="1829"/>
        <v>1.2326065598338158E-4</v>
      </c>
      <c r="AP3434" s="13">
        <f t="shared" si="1830"/>
        <v>1.2354819244297404E-4</v>
      </c>
      <c r="AQ3434" s="13">
        <f t="shared" si="1831"/>
        <v>1.2650391556602217E-4</v>
      </c>
      <c r="AR3434" s="13">
        <f t="shared" si="1832"/>
        <v>1.3066645362006402E-4</v>
      </c>
      <c r="AS3434" s="13">
        <f t="shared" si="1833"/>
        <v>1.1119627956266445E-4</v>
      </c>
      <c r="AT3434" s="13">
        <f t="shared" si="1834"/>
        <v>6.1459158578272064E-5</v>
      </c>
      <c r="AU3434" s="13">
        <f t="shared" si="1835"/>
        <v>1.115850383945979E-4</v>
      </c>
      <c r="AV3434" s="13">
        <f t="shared" si="1836"/>
        <v>1.1280268169550208E-4</v>
      </c>
      <c r="AW3434" s="13">
        <f t="shared" si="1837"/>
        <v>1.5712743621827351E-4</v>
      </c>
      <c r="AX3434" s="13">
        <f t="shared" si="1838"/>
        <v>6.0267743192060387E-5</v>
      </c>
      <c r="AY3434" s="13">
        <f t="shared" si="1839"/>
        <v>9.6998002366588379E-5</v>
      </c>
      <c r="AZ3434" s="13">
        <f t="shared" si="1840"/>
        <v>7.2071403989918119E-5</v>
      </c>
      <c r="BA3434" s="13">
        <f t="shared" si="1841"/>
        <v>1.2647747773714398E-4</v>
      </c>
      <c r="BB3434" s="13">
        <f t="shared" si="1842"/>
        <v>1.2590578861564744E-4</v>
      </c>
      <c r="BC3434" s="13">
        <f t="shared" si="1843"/>
        <v>1.1138840948719426E-4</v>
      </c>
    </row>
    <row r="3435" spans="1:55" x14ac:dyDescent="0.25">
      <c r="A3435" s="1">
        <v>3432</v>
      </c>
      <c r="B3435">
        <f t="shared" si="1811"/>
        <v>143</v>
      </c>
      <c r="C3435" t="str">
        <f t="shared" si="1812"/>
        <v>Day143</v>
      </c>
      <c r="D3435">
        <f t="shared" si="1813"/>
        <v>23</v>
      </c>
      <c r="E3435" t="str">
        <f t="shared" si="1814"/>
        <v>Hour23</v>
      </c>
      <c r="F3435">
        <f t="shared" si="1815"/>
        <v>5</v>
      </c>
      <c r="G3435" t="str">
        <f t="shared" si="1816"/>
        <v>Spring</v>
      </c>
      <c r="H3435">
        <f t="shared" si="1817"/>
        <v>2117</v>
      </c>
      <c r="I3435" t="e">
        <f t="shared" si="1810"/>
        <v>#N/A</v>
      </c>
      <c r="J3435" t="str">
        <f t="shared" si="1818"/>
        <v>Spring</v>
      </c>
      <c r="K3435" s="1">
        <f t="shared" si="1819"/>
        <v>369590.97564534505</v>
      </c>
      <c r="L3435">
        <f>SUMIFS('EFSLoadProfile_Medium_Moderate '!$D:$D,'EFSLoadProfile_Medium_Moderate '!$B:$B,'Summarized Data'!L$2,'EFSLoadProfile_Medium_Moderate '!$C:$C,'Summarized Data'!L$3,'EFSLoadProfile_Medium_Moderate '!$A:$A,'Summarized Data'!$A3435)</f>
        <v>113217.04913015003</v>
      </c>
      <c r="M3435">
        <f>SUMIFS('EFSLoadProfile_Medium_Moderate '!$D:$D,'EFSLoadProfile_Medium_Moderate '!$B:$B,'Summarized Data'!M$2,'EFSLoadProfile_Medium_Moderate '!$C:$C,'Summarized Data'!M$3,'EFSLoadProfile_Medium_Moderate '!$A:$A,'Summarized Data'!$A3435)</f>
        <v>13416.952445999998</v>
      </c>
      <c r="N3435">
        <f>SUMIFS('EFSLoadProfile_Medium_Moderate '!$D:$D,'EFSLoadProfile_Medium_Moderate '!$B:$B,'Summarized Data'!N$2,'EFSLoadProfile_Medium_Moderate '!$C:$C,'Summarized Data'!N$3,'EFSLoadProfile_Medium_Moderate '!$A:$A,'Summarized Data'!$A3435)</f>
        <v>342.03635400000007</v>
      </c>
      <c r="O3435">
        <f>SUMIFS('EFSLoadProfile_Medium_Moderate '!$D:$D,'EFSLoadProfile_Medium_Moderate '!$B:$B,'Summarized Data'!O$2,'EFSLoadProfile_Medium_Moderate '!$C:$C,'Summarized Data'!O$3,'EFSLoadProfile_Medium_Moderate '!$A:$A,'Summarized Data'!$A3435)</f>
        <v>8704.2298800000008</v>
      </c>
      <c r="P3435">
        <f>SUMIFS('EFSLoadProfile_Medium_Moderate '!$D:$D,'EFSLoadProfile_Medium_Moderate '!$B:$B,'Summarized Data'!P$2,'EFSLoadProfile_Medium_Moderate '!$C:$C,'Summarized Data'!P$3,'EFSLoadProfile_Medium_Moderate '!$A:$A,'Summarized Data'!$A3435)</f>
        <v>79332.238774440004</v>
      </c>
      <c r="Q3435">
        <f>SUMIFS('EFSLoadProfile_Medium_Moderate '!$D:$D,'EFSLoadProfile_Medium_Moderate '!$B:$B,'Summarized Data'!Q$2,'EFSLoadProfile_Medium_Moderate '!$C:$C,'Summarized Data'!Q$3,'EFSLoadProfile_Medium_Moderate '!$A:$A,'Summarized Data'!$A3435)</f>
        <v>20712.572553890004</v>
      </c>
      <c r="R3435">
        <f>SUMIFS('EFSLoadProfile_Medium_Moderate '!$D:$D,'EFSLoadProfile_Medium_Moderate '!$B:$B,'Summarized Data'!R$2,'EFSLoadProfile_Medium_Moderate '!$C:$C,'Summarized Data'!R$3,'EFSLoadProfile_Medium_Moderate '!$A:$A,'Summarized Data'!$A3435)</f>
        <v>11517.319890000001</v>
      </c>
      <c r="S3435">
        <f>SUMIFS('EFSLoadProfile_Medium_Moderate '!$D:$D,'EFSLoadProfile_Medium_Moderate '!$B:$B,'Summarized Data'!S$2,'EFSLoadProfile_Medium_Moderate '!$C:$C,'Summarized Data'!S$3,'EFSLoadProfile_Medium_Moderate '!$A:$A,'Summarized Data'!$A3435)</f>
        <v>37187.093199999996</v>
      </c>
      <c r="T3435">
        <f>SUMIFS('EFSLoadProfile_Medium_Moderate '!$D:$D,'EFSLoadProfile_Medium_Moderate '!$B:$B,'Summarized Data'!T$2,'EFSLoadProfile_Medium_Moderate '!$C:$C,'Summarized Data'!T$3,'EFSLoadProfile_Medium_Moderate '!$A:$A,'Summarized Data'!$A3435)</f>
        <v>74282.344777260019</v>
      </c>
      <c r="U3435">
        <f>SUMIFS('EFSLoadProfile_Medium_Moderate '!$D:$D,'EFSLoadProfile_Medium_Moderate '!$B:$B,'Summarized Data'!U$2,'EFSLoadProfile_Medium_Moderate '!$C:$C,'Summarized Data'!U$3,'EFSLoadProfile_Medium_Moderate '!$A:$A,'Summarized Data'!$A3435)</f>
        <v>9517.3034239999961</v>
      </c>
      <c r="V3435">
        <f>SUMIFS('EFSLoadProfile_Medium_Moderate '!$D:$D,'EFSLoadProfile_Medium_Moderate '!$B:$B,'Summarized Data'!V$2,'EFSLoadProfile_Medium_Moderate '!$C:$C,'Summarized Data'!V$3,'EFSLoadProfile_Medium_Moderate '!$A:$A,'Summarized Data'!$A3435)</f>
        <v>33.578332500000002</v>
      </c>
      <c r="W3435">
        <f>SUMIFS('EFSLoadProfile_Medium_Moderate '!$D:$D,'EFSLoadProfile_Medium_Moderate '!$B:$B,'Summarized Data'!W$2,'EFSLoadProfile_Medium_Moderate '!$C:$C,'Summarized Data'!W$3,'EFSLoadProfile_Medium_Moderate '!$A:$A,'Summarized Data'!$A3435)</f>
        <v>486.31842751699998</v>
      </c>
      <c r="X3435">
        <f>SUMIFS('EFSLoadProfile_Medium_Moderate '!$D:$D,'EFSLoadProfile_Medium_Moderate '!$B:$B,'Summarized Data'!X$2,'EFSLoadProfile_Medium_Moderate '!$C:$C,'Summarized Data'!X$3,'EFSLoadProfile_Medium_Moderate '!$A:$A,'Summarized Data'!$A3435)</f>
        <v>32.90111430000001</v>
      </c>
      <c r="Y3435">
        <f>SUMIFS('EFSLoadProfile_Medium_Moderate '!$D:$D,'EFSLoadProfile_Medium_Moderate '!$B:$B,'Summarized Data'!Y$2,'EFSLoadProfile_Medium_Moderate '!$C:$C,'Summarized Data'!Y$3,'EFSLoadProfile_Medium_Moderate '!$A:$A,'Summarized Data'!$A3435)</f>
        <v>809.03734128799988</v>
      </c>
      <c r="Z3435">
        <f>IF($G3435="Winter",$M3435,IF($G3435="Summer",0,IF($G3435="Spring",$M3435*About!$B$39,$M3435*About!$B$40)))</f>
        <v>6830.7375140150325</v>
      </c>
      <c r="AA3435">
        <f>IF($G3435="Winter",0,IF($G3435="Summer",$M3435,IF($G3435="Spring",$M3435*About!$C$39,$M3435*About!$C$40)))</f>
        <v>6586.214931984965</v>
      </c>
      <c r="AB3435">
        <f>IF($G3435="Winter",$Q3435,IF($G3435="Summer",0,IF($G3435="Spring",$Q3435*About!$B$39,$Q3435*About!$B$40)))</f>
        <v>10545.02853200428</v>
      </c>
      <c r="AC3435">
        <f>IF($G3435="Winter",0,IF($G3435="Summer",$Q3435,IF($G3435="Spring",$Q3435*About!$C$39,$Q3435*About!$C$40)))</f>
        <v>10167.544021885724</v>
      </c>
      <c r="AD3435">
        <f t="shared" si="1820"/>
        <v>20221.549770000001</v>
      </c>
      <c r="AE3435">
        <f t="shared" si="1821"/>
        <v>120986.74140126001</v>
      </c>
      <c r="AF3435">
        <f t="shared" si="1822"/>
        <v>66.479446800000005</v>
      </c>
      <c r="AI3435" s="13">
        <f t="shared" si="1823"/>
        <v>9.7785686497189295E-5</v>
      </c>
      <c r="AJ3435" s="13">
        <f t="shared" si="1824"/>
        <v>7.3118441740617948E-5</v>
      </c>
      <c r="AK3435" s="13">
        <f t="shared" si="1825"/>
        <v>4.8332186868794958E-5</v>
      </c>
      <c r="AL3435" s="13">
        <f t="shared" si="1826"/>
        <v>9.0988142857258687E-5</v>
      </c>
      <c r="AM3435" s="13">
        <f t="shared" si="1827"/>
        <v>9.6878661520451471E-5</v>
      </c>
      <c r="AN3435" s="13">
        <f t="shared" si="1828"/>
        <v>6.6466551417574589E-5</v>
      </c>
      <c r="AO3435" s="13">
        <f t="shared" si="1829"/>
        <v>8.595981863860174E-5</v>
      </c>
      <c r="AP3435" s="13">
        <f t="shared" si="1830"/>
        <v>1.2161071946378553E-4</v>
      </c>
      <c r="AQ3435" s="13">
        <f t="shared" si="1831"/>
        <v>1.2334751048547623E-4</v>
      </c>
      <c r="AR3435" s="13">
        <f t="shared" si="1832"/>
        <v>1.2560610668610022E-4</v>
      </c>
      <c r="AS3435" s="13">
        <f t="shared" si="1833"/>
        <v>1.1356260758079952E-4</v>
      </c>
      <c r="AT3435" s="13">
        <f t="shared" si="1834"/>
        <v>4.2653673985367137E-5</v>
      </c>
      <c r="AU3435" s="13">
        <f t="shared" si="1835"/>
        <v>1.1387783229211764E-4</v>
      </c>
      <c r="AV3435" s="13">
        <f t="shared" si="1836"/>
        <v>1.1503029215891299E-4</v>
      </c>
      <c r="AW3435" s="13">
        <f t="shared" si="1837"/>
        <v>1.3080400072516246E-4</v>
      </c>
      <c r="AX3435" s="13">
        <f t="shared" si="1838"/>
        <v>5.0171135696805631E-5</v>
      </c>
      <c r="AY3435" s="13">
        <f t="shared" si="1839"/>
        <v>7.7751126195851317E-5</v>
      </c>
      <c r="AZ3435" s="13">
        <f t="shared" si="1840"/>
        <v>5.7770600321790899E-5</v>
      </c>
      <c r="BA3435" s="13">
        <f t="shared" si="1841"/>
        <v>8.8054440585806087E-5</v>
      </c>
      <c r="BB3435" s="13">
        <f t="shared" si="1842"/>
        <v>1.2298162179245068E-4</v>
      </c>
      <c r="BC3435" s="13">
        <f t="shared" si="1843"/>
        <v>1.137183959385695E-4</v>
      </c>
    </row>
    <row r="3436" spans="1:55" x14ac:dyDescent="0.25">
      <c r="A3436" s="1">
        <v>3433</v>
      </c>
      <c r="B3436">
        <f t="shared" si="1811"/>
        <v>144</v>
      </c>
      <c r="C3436" t="str">
        <f t="shared" si="1812"/>
        <v>Day144</v>
      </c>
      <c r="D3436">
        <f t="shared" si="1813"/>
        <v>0</v>
      </c>
      <c r="E3436" t="str">
        <f t="shared" si="1814"/>
        <v>Hour0</v>
      </c>
      <c r="F3436">
        <f t="shared" si="1815"/>
        <v>5</v>
      </c>
      <c r="G3436" t="str">
        <f t="shared" si="1816"/>
        <v>Spring</v>
      </c>
      <c r="H3436">
        <f t="shared" si="1817"/>
        <v>7</v>
      </c>
      <c r="I3436">
        <f t="shared" si="1810"/>
        <v>525467.50324071792</v>
      </c>
      <c r="J3436" t="str">
        <f t="shared" si="1818"/>
        <v>Spring</v>
      </c>
      <c r="K3436" s="1">
        <f t="shared" si="1819"/>
        <v>346625.10220359109</v>
      </c>
      <c r="L3436">
        <f>SUMIFS('EFSLoadProfile_Medium_Moderate '!$D:$D,'EFSLoadProfile_Medium_Moderate '!$B:$B,'Summarized Data'!L$2,'EFSLoadProfile_Medium_Moderate '!$C:$C,'Summarized Data'!L$3,'EFSLoadProfile_Medium_Moderate '!$A:$A,'Summarized Data'!$A3436)</f>
        <v>113262.75488698001</v>
      </c>
      <c r="M3436">
        <f>SUMIFS('EFSLoadProfile_Medium_Moderate '!$D:$D,'EFSLoadProfile_Medium_Moderate '!$B:$B,'Summarized Data'!M$2,'EFSLoadProfile_Medium_Moderate '!$C:$C,'Summarized Data'!M$3,'EFSLoadProfile_Medium_Moderate '!$A:$A,'Summarized Data'!$A3436)</f>
        <v>11139.236619500003</v>
      </c>
      <c r="N3436">
        <f>SUMIFS('EFSLoadProfile_Medium_Moderate '!$D:$D,'EFSLoadProfile_Medium_Moderate '!$B:$B,'Summarized Data'!N$2,'EFSLoadProfile_Medium_Moderate '!$C:$C,'Summarized Data'!N$3,'EFSLoadProfile_Medium_Moderate '!$A:$A,'Summarized Data'!$A3436)</f>
        <v>341.42532499999993</v>
      </c>
      <c r="O3436">
        <f>SUMIFS('EFSLoadProfile_Medium_Moderate '!$D:$D,'EFSLoadProfile_Medium_Moderate '!$B:$B,'Summarized Data'!O$2,'EFSLoadProfile_Medium_Moderate '!$C:$C,'Summarized Data'!O$3,'EFSLoadProfile_Medium_Moderate '!$A:$A,'Summarized Data'!$A3436)</f>
        <v>5239.7011599999987</v>
      </c>
      <c r="P3436">
        <f>SUMIFS('EFSLoadProfile_Medium_Moderate '!$D:$D,'EFSLoadProfile_Medium_Moderate '!$B:$B,'Summarized Data'!P$2,'EFSLoadProfile_Medium_Moderate '!$C:$C,'Summarized Data'!P$3,'EFSLoadProfile_Medium_Moderate '!$A:$A,'Summarized Data'!$A3436)</f>
        <v>73563.570806670003</v>
      </c>
      <c r="Q3436">
        <f>SUMIFS('EFSLoadProfile_Medium_Moderate '!$D:$D,'EFSLoadProfile_Medium_Moderate '!$B:$B,'Summarized Data'!Q$2,'EFSLoadProfile_Medium_Moderate '!$C:$C,'Summarized Data'!Q$3,'EFSLoadProfile_Medium_Moderate '!$A:$A,'Summarized Data'!$A3436)</f>
        <v>16590.435732250007</v>
      </c>
      <c r="R3436">
        <f>SUMIFS('EFSLoadProfile_Medium_Moderate '!$D:$D,'EFSLoadProfile_Medium_Moderate '!$B:$B,'Summarized Data'!R$2,'EFSLoadProfile_Medium_Moderate '!$C:$C,'Summarized Data'!R$3,'EFSLoadProfile_Medium_Moderate '!$A:$A,'Summarized Data'!$A3436)</f>
        <v>5901.8045400000019</v>
      </c>
      <c r="S3436">
        <f>SUMIFS('EFSLoadProfile_Medium_Moderate '!$D:$D,'EFSLoadProfile_Medium_Moderate '!$B:$B,'Summarized Data'!S$2,'EFSLoadProfile_Medium_Moderate '!$C:$C,'Summarized Data'!S$3,'EFSLoadProfile_Medium_Moderate '!$A:$A,'Summarized Data'!$A3436)</f>
        <v>36970.553200000002</v>
      </c>
      <c r="T3436">
        <f>SUMIFS('EFSLoadProfile_Medium_Moderate '!$D:$D,'EFSLoadProfile_Medium_Moderate '!$B:$B,'Summarized Data'!T$2,'EFSLoadProfile_Medium_Moderate '!$C:$C,'Summarized Data'!T$3,'EFSLoadProfile_Medium_Moderate '!$A:$A,'Summarized Data'!$A3436)</f>
        <v>73227.408493970011</v>
      </c>
      <c r="U3436">
        <f>SUMIFS('EFSLoadProfile_Medium_Moderate '!$D:$D,'EFSLoadProfile_Medium_Moderate '!$B:$B,'Summarized Data'!U$2,'EFSLoadProfile_Medium_Moderate '!$C:$C,'Summarized Data'!U$3,'EFSLoadProfile_Medium_Moderate '!$A:$A,'Summarized Data'!$A3436)</f>
        <v>9200.1003700000001</v>
      </c>
      <c r="V3436">
        <f>SUMIFS('EFSLoadProfile_Medium_Moderate '!$D:$D,'EFSLoadProfile_Medium_Moderate '!$B:$B,'Summarized Data'!V$2,'EFSLoadProfile_Medium_Moderate '!$C:$C,'Summarized Data'!V$3,'EFSLoadProfile_Medium_Moderate '!$A:$A,'Summarized Data'!$A3436)</f>
        <v>34.985599499999999</v>
      </c>
      <c r="W3436">
        <f>SUMIFS('EFSLoadProfile_Medium_Moderate '!$D:$D,'EFSLoadProfile_Medium_Moderate '!$B:$B,'Summarized Data'!W$2,'EFSLoadProfile_Medium_Moderate '!$C:$C,'Summarized Data'!W$3,'EFSLoadProfile_Medium_Moderate '!$A:$A,'Summarized Data'!$A3436)</f>
        <v>280.48011767600008</v>
      </c>
      <c r="X3436">
        <f>SUMIFS('EFSLoadProfile_Medium_Moderate '!$D:$D,'EFSLoadProfile_Medium_Moderate '!$B:$B,'Summarized Data'!X$2,'EFSLoadProfile_Medium_Moderate '!$C:$C,'Summarized Data'!X$3,'EFSLoadProfile_Medium_Moderate '!$A:$A,'Summarized Data'!$A3436)</f>
        <v>34.239146199999993</v>
      </c>
      <c r="Y3436">
        <f>SUMIFS('EFSLoadProfile_Medium_Moderate '!$D:$D,'EFSLoadProfile_Medium_Moderate '!$B:$B,'Summarized Data'!Y$2,'EFSLoadProfile_Medium_Moderate '!$C:$C,'Summarized Data'!Y$3,'EFSLoadProfile_Medium_Moderate '!$A:$A,'Summarized Data'!$A3436)</f>
        <v>838.4062058449997</v>
      </c>
      <c r="Z3436">
        <f>IF($G3436="Winter",$M3436,IF($G3436="Summer",0,IF($G3436="Spring",$M3436*About!$B$39,$M3436*About!$B$40)))</f>
        <v>5671.1240321190207</v>
      </c>
      <c r="AA3436">
        <f>IF($G3436="Winter",0,IF($G3436="Summer",$M3436,IF($G3436="Spring",$M3436*About!$C$39,$M3436*About!$C$40)))</f>
        <v>5468.1125873809824</v>
      </c>
      <c r="AB3436">
        <f>IF($G3436="Winter",$Q3436,IF($G3436="Summer",0,IF($G3436="Spring",$Q3436*About!$B$39,$Q3436*About!$B$40)))</f>
        <v>8446.3973608195338</v>
      </c>
      <c r="AC3436">
        <f>IF($G3436="Winter",0,IF($G3436="Summer",$Q3436,IF($G3436="Spring",$Q3436*About!$C$39,$Q3436*About!$C$40)))</f>
        <v>8144.0383714304735</v>
      </c>
      <c r="AD3436">
        <f t="shared" si="1820"/>
        <v>11141.505700000002</v>
      </c>
      <c r="AE3436">
        <f t="shared" si="1821"/>
        <v>119398.06206397002</v>
      </c>
      <c r="AF3436">
        <f t="shared" si="1822"/>
        <v>69.2247457</v>
      </c>
      <c r="AI3436" s="13">
        <f t="shared" si="1823"/>
        <v>9.7825162608277083E-5</v>
      </c>
      <c r="AJ3436" s="13">
        <f t="shared" si="1824"/>
        <v>6.0705560899613338E-5</v>
      </c>
      <c r="AK3436" s="13">
        <f t="shared" si="1825"/>
        <v>4.8245844094218834E-5</v>
      </c>
      <c r="AL3436" s="13">
        <f t="shared" si="1826"/>
        <v>5.4772298554622265E-5</v>
      </c>
      <c r="AM3436" s="13">
        <f t="shared" si="1827"/>
        <v>8.9834100064642411E-5</v>
      </c>
      <c r="AN3436" s="13">
        <f t="shared" si="1828"/>
        <v>5.3238633046113984E-5</v>
      </c>
      <c r="AO3436" s="13">
        <f t="shared" si="1829"/>
        <v>4.4048272753052487E-5</v>
      </c>
      <c r="AP3436" s="13">
        <f t="shared" si="1830"/>
        <v>1.2090258169536518E-4</v>
      </c>
      <c r="AQ3436" s="13">
        <f t="shared" si="1831"/>
        <v>1.2159576497105008E-4</v>
      </c>
      <c r="AR3436" s="13">
        <f t="shared" si="1832"/>
        <v>1.2141976956235062E-4</v>
      </c>
      <c r="AS3436" s="13">
        <f t="shared" si="1833"/>
        <v>1.1832201336970845E-4</v>
      </c>
      <c r="AT3436" s="13">
        <f t="shared" si="1834"/>
        <v>2.4600152537529159E-5</v>
      </c>
      <c r="AU3436" s="13">
        <f t="shared" si="1835"/>
        <v>1.185090484545958E-4</v>
      </c>
      <c r="AV3436" s="13">
        <f t="shared" si="1836"/>
        <v>1.1920600679896769E-4</v>
      </c>
      <c r="AW3436" s="13">
        <f t="shared" si="1837"/>
        <v>1.0859818730960976E-4</v>
      </c>
      <c r="AX3436" s="13">
        <f t="shared" si="1838"/>
        <v>4.1653881851714897E-5</v>
      </c>
      <c r="AY3436" s="13">
        <f t="shared" si="1839"/>
        <v>6.2277394993123238E-5</v>
      </c>
      <c r="AZ3436" s="13">
        <f t="shared" si="1840"/>
        <v>4.6273316815596146E-5</v>
      </c>
      <c r="BA3436" s="13">
        <f t="shared" si="1841"/>
        <v>4.8515522442920548E-5</v>
      </c>
      <c r="BB3436" s="13">
        <f t="shared" si="1842"/>
        <v>1.2136674764057901E-4</v>
      </c>
      <c r="BC3436" s="13">
        <f t="shared" si="1843"/>
        <v>1.1841444866324288E-4</v>
      </c>
    </row>
    <row r="3437" spans="1:55" x14ac:dyDescent="0.25">
      <c r="A3437" s="1">
        <v>3434</v>
      </c>
      <c r="B3437">
        <f t="shared" si="1811"/>
        <v>144</v>
      </c>
      <c r="C3437" t="str">
        <f t="shared" si="1812"/>
        <v>Day144</v>
      </c>
      <c r="D3437">
        <f t="shared" si="1813"/>
        <v>1</v>
      </c>
      <c r="E3437" t="str">
        <f t="shared" si="1814"/>
        <v>Hour1</v>
      </c>
      <c r="F3437">
        <f t="shared" si="1815"/>
        <v>5</v>
      </c>
      <c r="G3437" t="str">
        <f t="shared" si="1816"/>
        <v>Spring</v>
      </c>
      <c r="H3437">
        <f t="shared" si="1817"/>
        <v>2117</v>
      </c>
      <c r="I3437" t="e">
        <f t="shared" si="1810"/>
        <v>#N/A</v>
      </c>
      <c r="J3437" t="str">
        <f t="shared" si="1818"/>
        <v>Spring</v>
      </c>
      <c r="K3437" s="1">
        <f t="shared" si="1819"/>
        <v>332687.36109790398</v>
      </c>
      <c r="L3437">
        <f>SUMIFS('EFSLoadProfile_Medium_Moderate '!$D:$D,'EFSLoadProfile_Medium_Moderate '!$B:$B,'Summarized Data'!L$2,'EFSLoadProfile_Medium_Moderate '!$C:$C,'Summarized Data'!L$3,'EFSLoadProfile_Medium_Moderate '!$A:$A,'Summarized Data'!$A3437)</f>
        <v>113146.59724602</v>
      </c>
      <c r="M3437">
        <f>SUMIFS('EFSLoadProfile_Medium_Moderate '!$D:$D,'EFSLoadProfile_Medium_Moderate '!$B:$B,'Summarized Data'!M$2,'EFSLoadProfile_Medium_Moderate '!$C:$C,'Summarized Data'!M$3,'EFSLoadProfile_Medium_Moderate '!$A:$A,'Summarized Data'!$A3437)</f>
        <v>9113.5777045000013</v>
      </c>
      <c r="N3437">
        <f>SUMIFS('EFSLoadProfile_Medium_Moderate '!$D:$D,'EFSLoadProfile_Medium_Moderate '!$B:$B,'Summarized Data'!N$2,'EFSLoadProfile_Medium_Moderate '!$C:$C,'Summarized Data'!N$3,'EFSLoadProfile_Medium_Moderate '!$A:$A,'Summarized Data'!$A3437)</f>
        <v>347.22921500000001</v>
      </c>
      <c r="O3437">
        <f>SUMIFS('EFSLoadProfile_Medium_Moderate '!$D:$D,'EFSLoadProfile_Medium_Moderate '!$B:$B,'Summarized Data'!O$2,'EFSLoadProfile_Medium_Moderate '!$C:$C,'Summarized Data'!O$3,'EFSLoadProfile_Medium_Moderate '!$A:$A,'Summarized Data'!$A3437)</f>
        <v>3038.9178040000002</v>
      </c>
      <c r="P3437">
        <f>SUMIFS('EFSLoadProfile_Medium_Moderate '!$D:$D,'EFSLoadProfile_Medium_Moderate '!$B:$B,'Summarized Data'!P$2,'EFSLoadProfile_Medium_Moderate '!$C:$C,'Summarized Data'!P$3,'EFSLoadProfile_Medium_Moderate '!$A:$A,'Summarized Data'!$A3437)</f>
        <v>69583.460772059989</v>
      </c>
      <c r="Q3437">
        <f>SUMIFS('EFSLoadProfile_Medium_Moderate '!$D:$D,'EFSLoadProfile_Medium_Moderate '!$B:$B,'Summarized Data'!Q$2,'EFSLoadProfile_Medium_Moderate '!$C:$C,'Summarized Data'!Q$3,'EFSLoadProfile_Medium_Moderate '!$A:$A,'Summarized Data'!$A3437)</f>
        <v>13070.6995522</v>
      </c>
      <c r="R3437">
        <f>SUMIFS('EFSLoadProfile_Medium_Moderate '!$D:$D,'EFSLoadProfile_Medium_Moderate '!$B:$B,'Summarized Data'!R$2,'EFSLoadProfile_Medium_Moderate '!$C:$C,'Summarized Data'!R$3,'EFSLoadProfile_Medium_Moderate '!$A:$A,'Summarized Data'!$A3437)</f>
        <v>2739.218535</v>
      </c>
      <c r="S3437">
        <f>SUMIFS('EFSLoadProfile_Medium_Moderate '!$D:$D,'EFSLoadProfile_Medium_Moderate '!$B:$B,'Summarized Data'!S$2,'EFSLoadProfile_Medium_Moderate '!$C:$C,'Summarized Data'!S$3,'EFSLoadProfile_Medium_Moderate '!$A:$A,'Summarized Data'!$A3437)</f>
        <v>37460.925599999988</v>
      </c>
      <c r="T3437">
        <f>SUMIFS('EFSLoadProfile_Medium_Moderate '!$D:$D,'EFSLoadProfile_Medium_Moderate '!$B:$B,'Summarized Data'!T$2,'EFSLoadProfile_Medium_Moderate '!$C:$C,'Summarized Data'!T$3,'EFSLoadProfile_Medium_Moderate '!$A:$A,'Summarized Data'!$A3437)</f>
        <v>73841.800598290007</v>
      </c>
      <c r="U3437">
        <f>SUMIFS('EFSLoadProfile_Medium_Moderate '!$D:$D,'EFSLoadProfile_Medium_Moderate '!$B:$B,'Summarized Data'!U$2,'EFSLoadProfile_Medium_Moderate '!$C:$C,'Summarized Data'!U$3,'EFSLoadProfile_Medium_Moderate '!$A:$A,'Summarized Data'!$A3437)</f>
        <v>9249.2647440000019</v>
      </c>
      <c r="V3437">
        <f>SUMIFS('EFSLoadProfile_Medium_Moderate '!$D:$D,'EFSLoadProfile_Medium_Moderate '!$B:$B,'Summarized Data'!V$2,'EFSLoadProfile_Medium_Moderate '!$C:$C,'Summarized Data'!V$3,'EFSLoadProfile_Medium_Moderate '!$A:$A,'Summarized Data'!$A3437)</f>
        <v>35.583254300000007</v>
      </c>
      <c r="W3437">
        <f>SUMIFS('EFSLoadProfile_Medium_Moderate '!$D:$D,'EFSLoadProfile_Medium_Moderate '!$B:$B,'Summarized Data'!W$2,'EFSLoadProfile_Medium_Moderate '!$C:$C,'Summarized Data'!W$3,'EFSLoadProfile_Medium_Moderate '!$A:$A,'Summarized Data'!$A3437)</f>
        <v>173.79019358599996</v>
      </c>
      <c r="X3437">
        <f>SUMIFS('EFSLoadProfile_Medium_Moderate '!$D:$D,'EFSLoadProfile_Medium_Moderate '!$B:$B,'Summarized Data'!X$2,'EFSLoadProfile_Medium_Moderate '!$C:$C,'Summarized Data'!X$3,'EFSLoadProfile_Medium_Moderate '!$A:$A,'Summarized Data'!$A3437)</f>
        <v>34.847726299999984</v>
      </c>
      <c r="Y3437">
        <f>SUMIFS('EFSLoadProfile_Medium_Moderate '!$D:$D,'EFSLoadProfile_Medium_Moderate '!$B:$B,'Summarized Data'!Y$2,'EFSLoadProfile_Medium_Moderate '!$C:$C,'Summarized Data'!Y$3,'EFSLoadProfile_Medium_Moderate '!$A:$A,'Summarized Data'!$A3437)</f>
        <v>851.44815264800013</v>
      </c>
      <c r="Z3437">
        <f>IF($G3437="Winter",$M3437,IF($G3437="Summer",0,IF($G3437="Spring",$M3437*About!$B$39,$M3437*About!$B$40)))</f>
        <v>4639.8358616511696</v>
      </c>
      <c r="AA3437">
        <f>IF($G3437="Winter",0,IF($G3437="Summer",$M3437,IF($G3437="Spring",$M3437*About!$C$39,$M3437*About!$C$40)))</f>
        <v>4473.7418428488318</v>
      </c>
      <c r="AB3437">
        <f>IF($G3437="Winter",$Q3437,IF($G3437="Summer",0,IF($G3437="Spring",$Q3437*About!$B$39,$Q3437*About!$B$40)))</f>
        <v>6654.4558553794277</v>
      </c>
      <c r="AC3437">
        <f>IF($G3437="Winter",0,IF($G3437="Summer",$Q3437,IF($G3437="Spring",$Q3437*About!$C$39,$Q3437*About!$C$40)))</f>
        <v>6416.243696820572</v>
      </c>
      <c r="AD3437">
        <f t="shared" si="1820"/>
        <v>5778.1363390000006</v>
      </c>
      <c r="AE3437">
        <f t="shared" si="1821"/>
        <v>120551.99094228999</v>
      </c>
      <c r="AF3437">
        <f t="shared" si="1822"/>
        <v>70.430980599999998</v>
      </c>
      <c r="AI3437" s="13">
        <f t="shared" si="1823"/>
        <v>9.7724837129469451E-5</v>
      </c>
      <c r="AJ3437" s="13">
        <f t="shared" si="1824"/>
        <v>4.9666316036898781E-5</v>
      </c>
      <c r="AK3437" s="13">
        <f t="shared" si="1825"/>
        <v>4.9065975325198845E-5</v>
      </c>
      <c r="AL3437" s="13">
        <f t="shared" si="1826"/>
        <v>3.1766795120744081E-5</v>
      </c>
      <c r="AM3437" s="13">
        <f t="shared" si="1827"/>
        <v>8.4973683431835024E-5</v>
      </c>
      <c r="AN3437" s="13">
        <f t="shared" si="1828"/>
        <v>4.1943815602316812E-5</v>
      </c>
      <c r="AO3437" s="13">
        <f t="shared" si="1829"/>
        <v>2.0444229276338725E-5</v>
      </c>
      <c r="AP3437" s="13">
        <f t="shared" si="1830"/>
        <v>1.2250621713006974E-4</v>
      </c>
      <c r="AQ3437" s="13">
        <f t="shared" si="1831"/>
        <v>1.2261597693066236E-4</v>
      </c>
      <c r="AR3437" s="13">
        <f t="shared" si="1832"/>
        <v>1.2206862410976655E-4</v>
      </c>
      <c r="AS3437" s="13">
        <f t="shared" si="1833"/>
        <v>1.2034329413227109E-4</v>
      </c>
      <c r="AT3437" s="13">
        <f t="shared" si="1834"/>
        <v>1.5242667848139396E-5</v>
      </c>
      <c r="AU3437" s="13">
        <f t="shared" si="1835"/>
        <v>1.2061547506167638E-4</v>
      </c>
      <c r="AV3437" s="13">
        <f t="shared" si="1836"/>
        <v>1.2106033276701481E-4</v>
      </c>
      <c r="AW3437" s="13">
        <f t="shared" si="1837"/>
        <v>8.8849716764379067E-5</v>
      </c>
      <c r="AX3437" s="13">
        <f t="shared" si="1838"/>
        <v>3.4079165558358123E-5</v>
      </c>
      <c r="AY3437" s="13">
        <f t="shared" si="1839"/>
        <v>4.9064963210487177E-5</v>
      </c>
      <c r="AZ3437" s="13">
        <f t="shared" si="1840"/>
        <v>3.6456222798579537E-5</v>
      </c>
      <c r="BA3437" s="13">
        <f t="shared" si="1841"/>
        <v>2.5160809569303481E-5</v>
      </c>
      <c r="BB3437" s="13">
        <f t="shared" si="1842"/>
        <v>1.2253970298465488E-4</v>
      </c>
      <c r="BC3437" s="13">
        <f t="shared" si="1843"/>
        <v>1.2047780966511451E-4</v>
      </c>
    </row>
    <row r="3438" spans="1:55" x14ac:dyDescent="0.25">
      <c r="A3438" s="1">
        <v>3435</v>
      </c>
      <c r="B3438">
        <f t="shared" si="1811"/>
        <v>144</v>
      </c>
      <c r="C3438" t="str">
        <f t="shared" si="1812"/>
        <v>Day144</v>
      </c>
      <c r="D3438">
        <f t="shared" si="1813"/>
        <v>2</v>
      </c>
      <c r="E3438" t="str">
        <f t="shared" si="1814"/>
        <v>Hour2</v>
      </c>
      <c r="F3438">
        <f t="shared" si="1815"/>
        <v>5</v>
      </c>
      <c r="G3438" t="str">
        <f t="shared" si="1816"/>
        <v>Spring</v>
      </c>
      <c r="H3438">
        <f t="shared" si="1817"/>
        <v>2117</v>
      </c>
      <c r="I3438" t="e">
        <f t="shared" si="1810"/>
        <v>#N/A</v>
      </c>
      <c r="J3438" t="str">
        <f t="shared" si="1818"/>
        <v>Spring</v>
      </c>
      <c r="K3438" s="1">
        <f t="shared" si="1819"/>
        <v>325057.69420429092</v>
      </c>
      <c r="L3438">
        <f>SUMIFS('EFSLoadProfile_Medium_Moderate '!$D:$D,'EFSLoadProfile_Medium_Moderate '!$B:$B,'Summarized Data'!L$2,'EFSLoadProfile_Medium_Moderate '!$C:$C,'Summarized Data'!L$3,'EFSLoadProfile_Medium_Moderate '!$A:$A,'Summarized Data'!$A3438)</f>
        <v>112344.28898411999</v>
      </c>
      <c r="M3438">
        <f>SUMIFS('EFSLoadProfile_Medium_Moderate '!$D:$D,'EFSLoadProfile_Medium_Moderate '!$B:$B,'Summarized Data'!M$2,'EFSLoadProfile_Medium_Moderate '!$C:$C,'Summarized Data'!M$3,'EFSLoadProfile_Medium_Moderate '!$A:$A,'Summarized Data'!$A3438)</f>
        <v>7910.6039948000007</v>
      </c>
      <c r="N3438">
        <f>SUMIFS('EFSLoadProfile_Medium_Moderate '!$D:$D,'EFSLoadProfile_Medium_Moderate '!$B:$B,'Summarized Data'!N$2,'EFSLoadProfile_Medium_Moderate '!$C:$C,'Summarized Data'!N$3,'EFSLoadProfile_Medium_Moderate '!$A:$A,'Summarized Data'!$A3438)</f>
        <v>364.33736900000002</v>
      </c>
      <c r="O3438">
        <f>SUMIFS('EFSLoadProfile_Medium_Moderate '!$D:$D,'EFSLoadProfile_Medium_Moderate '!$B:$B,'Summarized Data'!O$2,'EFSLoadProfile_Medium_Moderate '!$C:$C,'Summarized Data'!O$3,'EFSLoadProfile_Medium_Moderate '!$A:$A,'Summarized Data'!$A3438)</f>
        <v>2312.4761060000005</v>
      </c>
      <c r="P3438">
        <f>SUMIFS('EFSLoadProfile_Medium_Moderate '!$D:$D,'EFSLoadProfile_Medium_Moderate '!$B:$B,'Summarized Data'!P$2,'EFSLoadProfile_Medium_Moderate '!$C:$C,'Summarized Data'!P$3,'EFSLoadProfile_Medium_Moderate '!$A:$A,'Summarized Data'!$A3438)</f>
        <v>66762.223030899986</v>
      </c>
      <c r="Q3438">
        <f>SUMIFS('EFSLoadProfile_Medium_Moderate '!$D:$D,'EFSLoadProfile_Medium_Moderate '!$B:$B,'Summarized Data'!Q$2,'EFSLoadProfile_Medium_Moderate '!$C:$C,'Summarized Data'!Q$3,'EFSLoadProfile_Medium_Moderate '!$A:$A,'Summarized Data'!$A3438)</f>
        <v>10928.248404899998</v>
      </c>
      <c r="R3438">
        <f>SUMIFS('EFSLoadProfile_Medium_Moderate '!$D:$D,'EFSLoadProfile_Medium_Moderate '!$B:$B,'Summarized Data'!R$2,'EFSLoadProfile_Medium_Moderate '!$C:$C,'Summarized Data'!R$3,'EFSLoadProfile_Medium_Moderate '!$A:$A,'Summarized Data'!$A3438)</f>
        <v>1177.1912880000004</v>
      </c>
      <c r="S3438">
        <f>SUMIFS('EFSLoadProfile_Medium_Moderate '!$D:$D,'EFSLoadProfile_Medium_Moderate '!$B:$B,'Summarized Data'!S$2,'EFSLoadProfile_Medium_Moderate '!$C:$C,'Summarized Data'!S$3,'EFSLoadProfile_Medium_Moderate '!$A:$A,'Summarized Data'!$A3438)</f>
        <v>37842.592099999987</v>
      </c>
      <c r="T3438">
        <f>SUMIFS('EFSLoadProfile_Medium_Moderate '!$D:$D,'EFSLoadProfile_Medium_Moderate '!$B:$B,'Summarized Data'!T$2,'EFSLoadProfile_Medium_Moderate '!$C:$C,'Summarized Data'!T$3,'EFSLoadProfile_Medium_Moderate '!$A:$A,'Summarized Data'!$A3438)</f>
        <v>75114.019388159999</v>
      </c>
      <c r="U3438">
        <f>SUMIFS('EFSLoadProfile_Medium_Moderate '!$D:$D,'EFSLoadProfile_Medium_Moderate '!$B:$B,'Summarized Data'!U$2,'EFSLoadProfile_Medium_Moderate '!$C:$C,'Summarized Data'!U$3,'EFSLoadProfile_Medium_Moderate '!$A:$A,'Summarized Data'!$A3438)</f>
        <v>9288.5873540000011</v>
      </c>
      <c r="V3438">
        <f>SUMIFS('EFSLoadProfile_Medium_Moderate '!$D:$D,'EFSLoadProfile_Medium_Moderate '!$B:$B,'Summarized Data'!V$2,'EFSLoadProfile_Medium_Moderate '!$C:$C,'Summarized Data'!V$3,'EFSLoadProfile_Medium_Moderate '!$A:$A,'Summarized Data'!$A3438)</f>
        <v>35.663386100000004</v>
      </c>
      <c r="W3438">
        <f>SUMIFS('EFSLoadProfile_Medium_Moderate '!$D:$D,'EFSLoadProfile_Medium_Moderate '!$B:$B,'Summarized Data'!W$2,'EFSLoadProfile_Medium_Moderate '!$C:$C,'Summarized Data'!W$3,'EFSLoadProfile_Medium_Moderate '!$A:$A,'Summarized Data'!$A3438)</f>
        <v>91.613706337000011</v>
      </c>
      <c r="X3438">
        <f>SUMIFS('EFSLoadProfile_Medium_Moderate '!$D:$D,'EFSLoadProfile_Medium_Moderate '!$B:$B,'Summarized Data'!X$2,'EFSLoadProfile_Medium_Moderate '!$C:$C,'Summarized Data'!X$3,'EFSLoadProfile_Medium_Moderate '!$A:$A,'Summarized Data'!$A3438)</f>
        <v>34.899060700000007</v>
      </c>
      <c r="Y3438">
        <f>SUMIFS('EFSLoadProfile_Medium_Moderate '!$D:$D,'EFSLoadProfile_Medium_Moderate '!$B:$B,'Summarized Data'!Y$2,'EFSLoadProfile_Medium_Moderate '!$C:$C,'Summarized Data'!Y$3,'EFSLoadProfile_Medium_Moderate '!$A:$A,'Summarized Data'!$A3438)</f>
        <v>850.95003127400003</v>
      </c>
      <c r="Z3438">
        <f>IF($G3438="Winter",$M3438,IF($G3438="Summer",0,IF($G3438="Spring",$M3438*About!$B$39,$M3438*About!$B$40)))</f>
        <v>4027.3869705714801</v>
      </c>
      <c r="AA3438">
        <f>IF($G3438="Winter",0,IF($G3438="Summer",$M3438,IF($G3438="Spring",$M3438*About!$C$39,$M3438*About!$C$40)))</f>
        <v>3883.2170242285206</v>
      </c>
      <c r="AB3438">
        <f>IF($G3438="Winter",$Q3438,IF($G3438="Summer",0,IF($G3438="Spring",$Q3438*About!$B$39,$Q3438*About!$B$40)))</f>
        <v>5563.7073055349611</v>
      </c>
      <c r="AC3438">
        <f>IF($G3438="Winter",0,IF($G3438="Summer",$Q3438,IF($G3438="Spring",$Q3438*About!$C$39,$Q3438*About!$C$40)))</f>
        <v>5364.5410993650366</v>
      </c>
      <c r="AD3438">
        <f t="shared" si="1820"/>
        <v>3489.667394000001</v>
      </c>
      <c r="AE3438">
        <f t="shared" si="1821"/>
        <v>122245.19884215998</v>
      </c>
      <c r="AF3438">
        <f t="shared" si="1822"/>
        <v>70.562446800000004</v>
      </c>
      <c r="AI3438" s="13">
        <f t="shared" si="1823"/>
        <v>9.7031882625046089E-5</v>
      </c>
      <c r="AJ3438" s="13">
        <f t="shared" si="1824"/>
        <v>4.3110463397321301E-5</v>
      </c>
      <c r="AK3438" s="13">
        <f t="shared" si="1825"/>
        <v>5.148348003321629E-5</v>
      </c>
      <c r="AL3438" s="13">
        <f t="shared" si="1826"/>
        <v>2.4173064037541861E-5</v>
      </c>
      <c r="AM3438" s="13">
        <f t="shared" si="1827"/>
        <v>8.1528454349473324E-5</v>
      </c>
      <c r="AN3438" s="13">
        <f t="shared" si="1828"/>
        <v>3.5068699584199927E-5</v>
      </c>
      <c r="AO3438" s="13">
        <f t="shared" si="1829"/>
        <v>8.7859980087278815E-6</v>
      </c>
      <c r="AP3438" s="13">
        <f t="shared" si="1830"/>
        <v>1.2375435818295057E-4</v>
      </c>
      <c r="AQ3438" s="13">
        <f t="shared" si="1831"/>
        <v>1.2472852495258948E-4</v>
      </c>
      <c r="AR3438" s="13">
        <f t="shared" si="1832"/>
        <v>1.2258759043108617E-4</v>
      </c>
      <c r="AS3438" s="13">
        <f t="shared" si="1833"/>
        <v>1.2061430151949447E-4</v>
      </c>
      <c r="AT3438" s="13">
        <f t="shared" si="1834"/>
        <v>8.0351904052678822E-6</v>
      </c>
      <c r="AU3438" s="13">
        <f t="shared" si="1835"/>
        <v>1.2079315446003095E-4</v>
      </c>
      <c r="AV3438" s="13">
        <f t="shared" si="1836"/>
        <v>1.2098950903088094E-4</v>
      </c>
      <c r="AW3438" s="13">
        <f t="shared" si="1837"/>
        <v>7.7121734971996521E-5</v>
      </c>
      <c r="AX3438" s="13">
        <f t="shared" si="1838"/>
        <v>2.9580785060107056E-5</v>
      </c>
      <c r="AY3438" s="13">
        <f t="shared" si="1839"/>
        <v>4.102260202677781E-5</v>
      </c>
      <c r="AZ3438" s="13">
        <f t="shared" si="1840"/>
        <v>3.0480591880807054E-5</v>
      </c>
      <c r="BA3438" s="13">
        <f t="shared" si="1841"/>
        <v>1.5195705260190738E-5</v>
      </c>
      <c r="BB3438" s="13">
        <f t="shared" si="1842"/>
        <v>1.2426082921010781E-4</v>
      </c>
      <c r="BC3438" s="13">
        <f t="shared" si="1843"/>
        <v>1.2070269308553642E-4</v>
      </c>
    </row>
    <row r="3439" spans="1:55" x14ac:dyDescent="0.25">
      <c r="A3439" s="1">
        <v>3436</v>
      </c>
      <c r="B3439">
        <f t="shared" si="1811"/>
        <v>144</v>
      </c>
      <c r="C3439" t="str">
        <f t="shared" si="1812"/>
        <v>Day144</v>
      </c>
      <c r="D3439">
        <f t="shared" si="1813"/>
        <v>3</v>
      </c>
      <c r="E3439" t="str">
        <f t="shared" si="1814"/>
        <v>Hour3</v>
      </c>
      <c r="F3439">
        <f t="shared" si="1815"/>
        <v>5</v>
      </c>
      <c r="G3439" t="str">
        <f t="shared" si="1816"/>
        <v>Spring</v>
      </c>
      <c r="H3439">
        <f t="shared" si="1817"/>
        <v>2117</v>
      </c>
      <c r="I3439" t="e">
        <f t="shared" si="1810"/>
        <v>#N/A</v>
      </c>
      <c r="J3439" t="str">
        <f t="shared" si="1818"/>
        <v>Spring</v>
      </c>
      <c r="K3439" s="1">
        <f t="shared" si="1819"/>
        <v>325460.32919976895</v>
      </c>
      <c r="L3439">
        <f>SUMIFS('EFSLoadProfile_Medium_Moderate '!$D:$D,'EFSLoadProfile_Medium_Moderate '!$B:$B,'Summarized Data'!L$2,'EFSLoadProfile_Medium_Moderate '!$C:$C,'Summarized Data'!L$3,'EFSLoadProfile_Medium_Moderate '!$A:$A,'Summarized Data'!$A3439)</f>
        <v>115102.69376165998</v>
      </c>
      <c r="M3439">
        <f>SUMIFS('EFSLoadProfile_Medium_Moderate '!$D:$D,'EFSLoadProfile_Medium_Moderate '!$B:$B,'Summarized Data'!M$2,'EFSLoadProfile_Medium_Moderate '!$C:$C,'Summarized Data'!M$3,'EFSLoadProfile_Medium_Moderate '!$A:$A,'Summarized Data'!$A3439)</f>
        <v>7122.7052578000003</v>
      </c>
      <c r="N3439">
        <f>SUMIFS('EFSLoadProfile_Medium_Moderate '!$D:$D,'EFSLoadProfile_Medium_Moderate '!$B:$B,'Summarized Data'!N$2,'EFSLoadProfile_Medium_Moderate '!$C:$C,'Summarized Data'!N$3,'EFSLoadProfile_Medium_Moderate '!$A:$A,'Summarized Data'!$A3439)</f>
        <v>420.51579700000002</v>
      </c>
      <c r="O3439">
        <f>SUMIFS('EFSLoadProfile_Medium_Moderate '!$D:$D,'EFSLoadProfile_Medium_Moderate '!$B:$B,'Summarized Data'!O$2,'EFSLoadProfile_Medium_Moderate '!$C:$C,'Summarized Data'!O$3,'EFSLoadProfile_Medium_Moderate '!$A:$A,'Summarized Data'!$A3439)</f>
        <v>1992.7084160000002</v>
      </c>
      <c r="P3439">
        <f>SUMIFS('EFSLoadProfile_Medium_Moderate '!$D:$D,'EFSLoadProfile_Medium_Moderate '!$B:$B,'Summarized Data'!P$2,'EFSLoadProfile_Medium_Moderate '!$C:$C,'Summarized Data'!P$3,'EFSLoadProfile_Medium_Moderate '!$A:$A,'Summarized Data'!$A3439)</f>
        <v>66589.748001500004</v>
      </c>
      <c r="Q3439">
        <f>SUMIFS('EFSLoadProfile_Medium_Moderate '!$D:$D,'EFSLoadProfile_Medium_Moderate '!$B:$B,'Summarized Data'!Q$2,'EFSLoadProfile_Medium_Moderate '!$C:$C,'Summarized Data'!Q$3,'EFSLoadProfile_Medium_Moderate '!$A:$A,'Summarized Data'!$A3439)</f>
        <v>9592.5838653999999</v>
      </c>
      <c r="R3439">
        <f>SUMIFS('EFSLoadProfile_Medium_Moderate '!$D:$D,'EFSLoadProfile_Medium_Moderate '!$B:$B,'Summarized Data'!R$2,'EFSLoadProfile_Medium_Moderate '!$C:$C,'Summarized Data'!R$3,'EFSLoadProfile_Medium_Moderate '!$A:$A,'Summarized Data'!$A3439)</f>
        <v>1369.3541789999997</v>
      </c>
      <c r="S3439">
        <f>SUMIFS('EFSLoadProfile_Medium_Moderate '!$D:$D,'EFSLoadProfile_Medium_Moderate '!$B:$B,'Summarized Data'!S$2,'EFSLoadProfile_Medium_Moderate '!$C:$C,'Summarized Data'!S$3,'EFSLoadProfile_Medium_Moderate '!$A:$A,'Summarized Data'!$A3439)</f>
        <v>38025.844199999992</v>
      </c>
      <c r="T3439">
        <f>SUMIFS('EFSLoadProfile_Medium_Moderate '!$D:$D,'EFSLoadProfile_Medium_Moderate '!$B:$B,'Summarized Data'!T$2,'EFSLoadProfile_Medium_Moderate '!$C:$C,'Summarized Data'!T$3,'EFSLoadProfile_Medium_Moderate '!$A:$A,'Summarized Data'!$A3439)</f>
        <v>74936.562014109993</v>
      </c>
      <c r="U3439">
        <f>SUMIFS('EFSLoadProfile_Medium_Moderate '!$D:$D,'EFSLoadProfile_Medium_Moderate '!$B:$B,'Summarized Data'!U$2,'EFSLoadProfile_Medium_Moderate '!$C:$C,'Summarized Data'!U$3,'EFSLoadProfile_Medium_Moderate '!$A:$A,'Summarized Data'!$A3439)</f>
        <v>9279.9492680000003</v>
      </c>
      <c r="V3439">
        <f>SUMIFS('EFSLoadProfile_Medium_Moderate '!$D:$D,'EFSLoadProfile_Medium_Moderate '!$B:$B,'Summarized Data'!V$2,'EFSLoadProfile_Medium_Moderate '!$C:$C,'Summarized Data'!V$3,'EFSLoadProfile_Medium_Moderate '!$A:$A,'Summarized Data'!$A3439)</f>
        <v>36.075021699999986</v>
      </c>
      <c r="W3439">
        <f>SUMIFS('EFSLoadProfile_Medium_Moderate '!$D:$D,'EFSLoadProfile_Medium_Moderate '!$B:$B,'Summarized Data'!W$2,'EFSLoadProfile_Medium_Moderate '!$C:$C,'Summarized Data'!W$3,'EFSLoadProfile_Medium_Moderate '!$A:$A,'Summarized Data'!$A3439)</f>
        <v>97.938666853000015</v>
      </c>
      <c r="X3439">
        <f>SUMIFS('EFSLoadProfile_Medium_Moderate '!$D:$D,'EFSLoadProfile_Medium_Moderate '!$B:$B,'Summarized Data'!X$2,'EFSLoadProfile_Medium_Moderate '!$C:$C,'Summarized Data'!X$3,'EFSLoadProfile_Medium_Moderate '!$A:$A,'Summarized Data'!$A3439)</f>
        <v>35.269613700000001</v>
      </c>
      <c r="Y3439">
        <f>SUMIFS('EFSLoadProfile_Medium_Moderate '!$D:$D,'EFSLoadProfile_Medium_Moderate '!$B:$B,'Summarized Data'!Y$2,'EFSLoadProfile_Medium_Moderate '!$C:$C,'Summarized Data'!Y$3,'EFSLoadProfile_Medium_Moderate '!$A:$A,'Summarized Data'!$A3439)</f>
        <v>858.38113704599982</v>
      </c>
      <c r="Z3439">
        <f>IF($G3439="Winter",$M3439,IF($G3439="Summer",0,IF($G3439="Spring",$M3439*About!$B$39,$M3439*About!$B$40)))</f>
        <v>3626.2579152415205</v>
      </c>
      <c r="AA3439">
        <f>IF($G3439="Winter",0,IF($G3439="Summer",$M3439,IF($G3439="Spring",$M3439*About!$C$39,$M3439*About!$C$40)))</f>
        <v>3496.4473425584797</v>
      </c>
      <c r="AB3439">
        <f>IF($G3439="Winter",$Q3439,IF($G3439="Summer",0,IF($G3439="Spring",$Q3439*About!$B$39,$Q3439*About!$B$40)))</f>
        <v>4883.7038611743701</v>
      </c>
      <c r="AC3439">
        <f>IF($G3439="Winter",0,IF($G3439="Summer",$Q3439,IF($G3439="Spring",$Q3439*About!$C$39,$Q3439*About!$C$40)))</f>
        <v>4708.8800042256298</v>
      </c>
      <c r="AD3439">
        <f t="shared" si="1820"/>
        <v>3362.0625949999999</v>
      </c>
      <c r="AE3439">
        <f t="shared" si="1821"/>
        <v>122242.35548210998</v>
      </c>
      <c r="AF3439">
        <f t="shared" si="1822"/>
        <v>71.344635399999987</v>
      </c>
      <c r="AI3439" s="13">
        <f t="shared" si="1823"/>
        <v>9.9414319783417879E-5</v>
      </c>
      <c r="AJ3439" s="13">
        <f t="shared" si="1824"/>
        <v>3.881664718751456E-5</v>
      </c>
      <c r="AK3439" s="13">
        <f t="shared" si="1825"/>
        <v>5.9421894322625842E-5</v>
      </c>
      <c r="AL3439" s="13">
        <f t="shared" si="1826"/>
        <v>2.0830428484486406E-5</v>
      </c>
      <c r="AM3439" s="13">
        <f t="shared" si="1827"/>
        <v>8.1317831905784583E-5</v>
      </c>
      <c r="AN3439" s="13">
        <f t="shared" si="1828"/>
        <v>3.0782558132657514E-5</v>
      </c>
      <c r="AO3439" s="13">
        <f t="shared" si="1829"/>
        <v>1.0220210778468822E-5</v>
      </c>
      <c r="AP3439" s="13">
        <f t="shared" si="1830"/>
        <v>1.2435363652945629E-4</v>
      </c>
      <c r="AQ3439" s="13">
        <f t="shared" si="1831"/>
        <v>1.2443385297673852E-4</v>
      </c>
      <c r="AR3439" s="13">
        <f t="shared" si="1832"/>
        <v>1.224735879344395E-4</v>
      </c>
      <c r="AS3439" s="13">
        <f t="shared" si="1833"/>
        <v>1.2200646154140995E-4</v>
      </c>
      <c r="AT3439" s="13">
        <f t="shared" si="1834"/>
        <v>8.5899355856987695E-6</v>
      </c>
      <c r="AU3439" s="13">
        <f t="shared" si="1835"/>
        <v>1.2207571808400342E-4</v>
      </c>
      <c r="AV3439" s="13">
        <f t="shared" si="1836"/>
        <v>1.2204607616863019E-4</v>
      </c>
      <c r="AW3439" s="13">
        <f t="shared" si="1837"/>
        <v>6.9440385024555355E-5</v>
      </c>
      <c r="AX3439" s="13">
        <f t="shared" si="1838"/>
        <v>2.6634529223808419E-5</v>
      </c>
      <c r="AY3439" s="13">
        <f t="shared" si="1839"/>
        <v>3.6008766980658243E-5</v>
      </c>
      <c r="AZ3439" s="13">
        <f t="shared" si="1840"/>
        <v>2.6755214838690116E-5</v>
      </c>
      <c r="BA3439" s="13">
        <f t="shared" si="1841"/>
        <v>1.4640052042716828E-5</v>
      </c>
      <c r="BB3439" s="13">
        <f t="shared" si="1842"/>
        <v>1.2425793896753877E-4</v>
      </c>
      <c r="BC3439" s="13">
        <f t="shared" si="1843"/>
        <v>1.2204068907068703E-4</v>
      </c>
    </row>
    <row r="3440" spans="1:55" x14ac:dyDescent="0.25">
      <c r="A3440" s="1">
        <v>3437</v>
      </c>
      <c r="B3440">
        <f t="shared" si="1811"/>
        <v>144</v>
      </c>
      <c r="C3440" t="str">
        <f t="shared" si="1812"/>
        <v>Day144</v>
      </c>
      <c r="D3440">
        <f t="shared" si="1813"/>
        <v>4</v>
      </c>
      <c r="E3440" t="str">
        <f t="shared" si="1814"/>
        <v>Hour4</v>
      </c>
      <c r="F3440">
        <f t="shared" si="1815"/>
        <v>5</v>
      </c>
      <c r="G3440" t="str">
        <f t="shared" si="1816"/>
        <v>Spring</v>
      </c>
      <c r="H3440">
        <f t="shared" si="1817"/>
        <v>2117</v>
      </c>
      <c r="I3440" t="e">
        <f t="shared" si="1810"/>
        <v>#N/A</v>
      </c>
      <c r="J3440" t="str">
        <f t="shared" si="1818"/>
        <v>Spring</v>
      </c>
      <c r="K3440" s="1">
        <f t="shared" si="1819"/>
        <v>338523.49810080702</v>
      </c>
      <c r="L3440">
        <f>SUMIFS('EFSLoadProfile_Medium_Moderate '!$D:$D,'EFSLoadProfile_Medium_Moderate '!$B:$B,'Summarized Data'!L$2,'EFSLoadProfile_Medium_Moderate '!$C:$C,'Summarized Data'!L$3,'EFSLoadProfile_Medium_Moderate '!$A:$A,'Summarized Data'!$A3440)</f>
        <v>121299.55462914002</v>
      </c>
      <c r="M3440">
        <f>SUMIFS('EFSLoadProfile_Medium_Moderate '!$D:$D,'EFSLoadProfile_Medium_Moderate '!$B:$B,'Summarized Data'!M$2,'EFSLoadProfile_Medium_Moderate '!$C:$C,'Summarized Data'!M$3,'EFSLoadProfile_Medium_Moderate '!$A:$A,'Summarized Data'!$A3440)</f>
        <v>6645.7937139000005</v>
      </c>
      <c r="N3440">
        <f>SUMIFS('EFSLoadProfile_Medium_Moderate '!$D:$D,'EFSLoadProfile_Medium_Moderate '!$B:$B,'Summarized Data'!N$2,'EFSLoadProfile_Medium_Moderate '!$C:$C,'Summarized Data'!N$3,'EFSLoadProfile_Medium_Moderate '!$A:$A,'Summarized Data'!$A3440)</f>
        <v>517.50424399999997</v>
      </c>
      <c r="O3440">
        <f>SUMIFS('EFSLoadProfile_Medium_Moderate '!$D:$D,'EFSLoadProfile_Medium_Moderate '!$B:$B,'Summarized Data'!O$2,'EFSLoadProfile_Medium_Moderate '!$C:$C,'Summarized Data'!O$3,'EFSLoadProfile_Medium_Moderate '!$A:$A,'Summarized Data'!$A3440)</f>
        <v>2129.8942499999998</v>
      </c>
      <c r="P3440">
        <f>SUMIFS('EFSLoadProfile_Medium_Moderate '!$D:$D,'EFSLoadProfile_Medium_Moderate '!$B:$B,'Summarized Data'!P$2,'EFSLoadProfile_Medium_Moderate '!$C:$C,'Summarized Data'!P$3,'EFSLoadProfile_Medium_Moderate '!$A:$A,'Summarized Data'!$A3440)</f>
        <v>69082.232016300011</v>
      </c>
      <c r="Q3440">
        <f>SUMIFS('EFSLoadProfile_Medium_Moderate '!$D:$D,'EFSLoadProfile_Medium_Moderate '!$B:$B,'Summarized Data'!Q$2,'EFSLoadProfile_Medium_Moderate '!$C:$C,'Summarized Data'!Q$3,'EFSLoadProfile_Medium_Moderate '!$A:$A,'Summarized Data'!$A3440)</f>
        <v>9002.6178697000014</v>
      </c>
      <c r="R3440">
        <f>SUMIFS('EFSLoadProfile_Medium_Moderate '!$D:$D,'EFSLoadProfile_Medium_Moderate '!$B:$B,'Summarized Data'!R$2,'EFSLoadProfile_Medium_Moderate '!$C:$C,'Summarized Data'!R$3,'EFSLoadProfile_Medium_Moderate '!$A:$A,'Summarized Data'!$A3440)</f>
        <v>5278.2960350000003</v>
      </c>
      <c r="S3440">
        <f>SUMIFS('EFSLoadProfile_Medium_Moderate '!$D:$D,'EFSLoadProfile_Medium_Moderate '!$B:$B,'Summarized Data'!S$2,'EFSLoadProfile_Medium_Moderate '!$C:$C,'Summarized Data'!S$3,'EFSLoadProfile_Medium_Moderate '!$A:$A,'Summarized Data'!$A3440)</f>
        <v>38427.867999999988</v>
      </c>
      <c r="T3440">
        <f>SUMIFS('EFSLoadProfile_Medium_Moderate '!$D:$D,'EFSLoadProfile_Medium_Moderate '!$B:$B,'Summarized Data'!T$2,'EFSLoadProfile_Medium_Moderate '!$C:$C,'Summarized Data'!T$3,'EFSLoadProfile_Medium_Moderate '!$A:$A,'Summarized Data'!$A3440)</f>
        <v>75814.459641869995</v>
      </c>
      <c r="U3440">
        <f>SUMIFS('EFSLoadProfile_Medium_Moderate '!$D:$D,'EFSLoadProfile_Medium_Moderate '!$B:$B,'Summarized Data'!U$2,'EFSLoadProfile_Medium_Moderate '!$C:$C,'Summarized Data'!U$3,'EFSLoadProfile_Medium_Moderate '!$A:$A,'Summarized Data'!$A3440)</f>
        <v>9317.4050300000017</v>
      </c>
      <c r="V3440">
        <f>SUMIFS('EFSLoadProfile_Medium_Moderate '!$D:$D,'EFSLoadProfile_Medium_Moderate '!$B:$B,'Summarized Data'!V$2,'EFSLoadProfile_Medium_Moderate '!$C:$C,'Summarized Data'!V$3,'EFSLoadProfile_Medium_Moderate '!$A:$A,'Summarized Data'!$A3440)</f>
        <v>36.427833600000014</v>
      </c>
      <c r="W3440">
        <f>SUMIFS('EFSLoadProfile_Medium_Moderate '!$D:$D,'EFSLoadProfile_Medium_Moderate '!$B:$B,'Summarized Data'!W$2,'EFSLoadProfile_Medium_Moderate '!$C:$C,'Summarized Data'!W$3,'EFSLoadProfile_Medium_Moderate '!$A:$A,'Summarized Data'!$A3440)</f>
        <v>73.819584867999993</v>
      </c>
      <c r="X3440">
        <f>SUMIFS('EFSLoadProfile_Medium_Moderate '!$D:$D,'EFSLoadProfile_Medium_Moderate '!$B:$B,'Summarized Data'!X$2,'EFSLoadProfile_Medium_Moderate '!$C:$C,'Summarized Data'!X$3,'EFSLoadProfile_Medium_Moderate '!$A:$A,'Summarized Data'!$A3440)</f>
        <v>35.543226899999993</v>
      </c>
      <c r="Y3440">
        <f>SUMIFS('EFSLoadProfile_Medium_Moderate '!$D:$D,'EFSLoadProfile_Medium_Moderate '!$B:$B,'Summarized Data'!Y$2,'EFSLoadProfile_Medium_Moderate '!$C:$C,'Summarized Data'!Y$3,'EFSLoadProfile_Medium_Moderate '!$A:$A,'Summarized Data'!$A3440)</f>
        <v>862.08202552900002</v>
      </c>
      <c r="Z3440">
        <f>IF($G3440="Winter",$M3440,IF($G3440="Summer",0,IF($G3440="Spring",$M3440*About!$B$39,$M3440*About!$B$40)))</f>
        <v>3383.4563113082995</v>
      </c>
      <c r="AA3440">
        <f>IF($G3440="Winter",0,IF($G3440="Summer",$M3440,IF($G3440="Spring",$M3440*About!$C$39,$M3440*About!$C$40)))</f>
        <v>3262.337402591701</v>
      </c>
      <c r="AB3440">
        <f>IF($G3440="Winter",$Q3440,IF($G3440="Summer",0,IF($G3440="Spring",$Q3440*About!$B$39,$Q3440*About!$B$40)))</f>
        <v>4583.3448284476317</v>
      </c>
      <c r="AC3440">
        <f>IF($G3440="Winter",0,IF($G3440="Summer",$Q3440,IF($G3440="Spring",$Q3440*About!$C$39,$Q3440*About!$C$40)))</f>
        <v>4419.2730412523697</v>
      </c>
      <c r="AD3440">
        <f t="shared" si="1820"/>
        <v>7408.1902850000006</v>
      </c>
      <c r="AE3440">
        <f t="shared" si="1821"/>
        <v>123559.73267186998</v>
      </c>
      <c r="AF3440">
        <f t="shared" si="1822"/>
        <v>71.971060500000007</v>
      </c>
      <c r="AI3440" s="13">
        <f t="shared" si="1823"/>
        <v>1.0476655514646387E-4</v>
      </c>
      <c r="AJ3440" s="13">
        <f t="shared" si="1824"/>
        <v>3.6217619645423482E-5</v>
      </c>
      <c r="AK3440" s="13">
        <f t="shared" si="1825"/>
        <v>7.3127056623935514E-5</v>
      </c>
      <c r="AL3440" s="13">
        <f t="shared" si="1826"/>
        <v>2.2264476577662932E-5</v>
      </c>
      <c r="AM3440" s="13">
        <f t="shared" si="1827"/>
        <v>8.4361594680480722E-5</v>
      </c>
      <c r="AN3440" s="13">
        <f t="shared" si="1828"/>
        <v>2.8889359927278144E-5</v>
      </c>
      <c r="AO3440" s="13">
        <f t="shared" si="1829"/>
        <v>3.9394700696244241E-5</v>
      </c>
      <c r="AP3440" s="13">
        <f t="shared" si="1830"/>
        <v>1.2566835083897818E-4</v>
      </c>
      <c r="AQ3440" s="13">
        <f t="shared" si="1831"/>
        <v>1.2589162180686909E-4</v>
      </c>
      <c r="AR3440" s="13">
        <f t="shared" si="1832"/>
        <v>1.2296791623607979E-4</v>
      </c>
      <c r="AS3440" s="13">
        <f t="shared" si="1833"/>
        <v>1.2319967860629962E-4</v>
      </c>
      <c r="AT3440" s="13">
        <f t="shared" si="1834"/>
        <v>6.4745161370319374E-6</v>
      </c>
      <c r="AU3440" s="13">
        <f t="shared" si="1835"/>
        <v>1.2302275221234322E-4</v>
      </c>
      <c r="AV3440" s="13">
        <f t="shared" si="1836"/>
        <v>1.2257227472798138E-4</v>
      </c>
      <c r="AW3440" s="13">
        <f t="shared" si="1837"/>
        <v>6.4790898624032873E-5</v>
      </c>
      <c r="AX3440" s="13">
        <f t="shared" si="1838"/>
        <v>2.4851173884309288E-5</v>
      </c>
      <c r="AY3440" s="13">
        <f t="shared" si="1839"/>
        <v>3.3794144897206967E-5</v>
      </c>
      <c r="AZ3440" s="13">
        <f t="shared" si="1840"/>
        <v>2.5109707519289995E-5</v>
      </c>
      <c r="BA3440" s="13">
        <f t="shared" si="1841"/>
        <v>3.2258855464512618E-5</v>
      </c>
      <c r="BB3440" s="13">
        <f t="shared" si="1842"/>
        <v>1.2559703762771127E-4</v>
      </c>
      <c r="BC3440" s="13">
        <f t="shared" si="1843"/>
        <v>1.231122391658912E-4</v>
      </c>
    </row>
    <row r="3441" spans="1:55" x14ac:dyDescent="0.25">
      <c r="A3441" s="1">
        <v>3438</v>
      </c>
      <c r="B3441">
        <f t="shared" si="1811"/>
        <v>144</v>
      </c>
      <c r="C3441" t="str">
        <f t="shared" si="1812"/>
        <v>Day144</v>
      </c>
      <c r="D3441">
        <f t="shared" si="1813"/>
        <v>5</v>
      </c>
      <c r="E3441" t="str">
        <f t="shared" si="1814"/>
        <v>Hour5</v>
      </c>
      <c r="F3441">
        <f t="shared" si="1815"/>
        <v>5</v>
      </c>
      <c r="G3441" t="str">
        <f t="shared" si="1816"/>
        <v>Spring</v>
      </c>
      <c r="H3441">
        <f t="shared" si="1817"/>
        <v>2117</v>
      </c>
      <c r="I3441" t="e">
        <f t="shared" si="1810"/>
        <v>#N/A</v>
      </c>
      <c r="J3441" t="str">
        <f t="shared" si="1818"/>
        <v>Spring</v>
      </c>
      <c r="K3441" s="1">
        <f t="shared" si="1819"/>
        <v>360675.18375590607</v>
      </c>
      <c r="L3441">
        <f>SUMIFS('EFSLoadProfile_Medium_Moderate '!$D:$D,'EFSLoadProfile_Medium_Moderate '!$B:$B,'Summarized Data'!L$2,'EFSLoadProfile_Medium_Moderate '!$C:$C,'Summarized Data'!L$3,'EFSLoadProfile_Medium_Moderate '!$A:$A,'Summarized Data'!$A3441)</f>
        <v>129415.06574099</v>
      </c>
      <c r="M3441">
        <f>SUMIFS('EFSLoadProfile_Medium_Moderate '!$D:$D,'EFSLoadProfile_Medium_Moderate '!$B:$B,'Summarized Data'!M$2,'EFSLoadProfile_Medium_Moderate '!$C:$C,'Summarized Data'!M$3,'EFSLoadProfile_Medium_Moderate '!$A:$A,'Summarized Data'!$A3441)</f>
        <v>7387.8605490000009</v>
      </c>
      <c r="N3441">
        <f>SUMIFS('EFSLoadProfile_Medium_Moderate '!$D:$D,'EFSLoadProfile_Medium_Moderate '!$B:$B,'Summarized Data'!N$2,'EFSLoadProfile_Medium_Moderate '!$C:$C,'Summarized Data'!N$3,'EFSLoadProfile_Medium_Moderate '!$A:$A,'Summarized Data'!$A3441)</f>
        <v>641.72411999999997</v>
      </c>
      <c r="O3441">
        <f>SUMIFS('EFSLoadProfile_Medium_Moderate '!$D:$D,'EFSLoadProfile_Medium_Moderate '!$B:$B,'Summarized Data'!O$2,'EFSLoadProfile_Medium_Moderate '!$C:$C,'Summarized Data'!O$3,'EFSLoadProfile_Medium_Moderate '!$A:$A,'Summarized Data'!$A3441)</f>
        <v>2719.1980910000002</v>
      </c>
      <c r="P3441">
        <f>SUMIFS('EFSLoadProfile_Medium_Moderate '!$D:$D,'EFSLoadProfile_Medium_Moderate '!$B:$B,'Summarized Data'!P$2,'EFSLoadProfile_Medium_Moderate '!$C:$C,'Summarized Data'!P$3,'EFSLoadProfile_Medium_Moderate '!$A:$A,'Summarized Data'!$A3441)</f>
        <v>72441.118634799976</v>
      </c>
      <c r="Q3441">
        <f>SUMIFS('EFSLoadProfile_Medium_Moderate '!$D:$D,'EFSLoadProfile_Medium_Moderate '!$B:$B,'Summarized Data'!Q$2,'EFSLoadProfile_Medium_Moderate '!$C:$C,'Summarized Data'!Q$3,'EFSLoadProfile_Medium_Moderate '!$A:$A,'Summarized Data'!$A3441)</f>
        <v>9249.3162589000003</v>
      </c>
      <c r="R3441">
        <f>SUMIFS('EFSLoadProfile_Medium_Moderate '!$D:$D,'EFSLoadProfile_Medium_Moderate '!$B:$B,'Summarized Data'!R$2,'EFSLoadProfile_Medium_Moderate '!$C:$C,'Summarized Data'!R$3,'EFSLoadProfile_Medium_Moderate '!$A:$A,'Summarized Data'!$A3441)</f>
        <v>10493.494910000005</v>
      </c>
      <c r="S3441">
        <f>SUMIFS('EFSLoadProfile_Medium_Moderate '!$D:$D,'EFSLoadProfile_Medium_Moderate '!$B:$B,'Summarized Data'!S$2,'EFSLoadProfile_Medium_Moderate '!$C:$C,'Summarized Data'!S$3,'EFSLoadProfile_Medium_Moderate '!$A:$A,'Summarized Data'!$A3441)</f>
        <v>38835.440100000007</v>
      </c>
      <c r="T3441">
        <f>SUMIFS('EFSLoadProfile_Medium_Moderate '!$D:$D,'EFSLoadProfile_Medium_Moderate '!$B:$B,'Summarized Data'!T$2,'EFSLoadProfile_Medium_Moderate '!$C:$C,'Summarized Data'!T$3,'EFSLoadProfile_Medium_Moderate '!$A:$A,'Summarized Data'!$A3441)</f>
        <v>78894.970739570024</v>
      </c>
      <c r="U3441">
        <f>SUMIFS('EFSLoadProfile_Medium_Moderate '!$D:$D,'EFSLoadProfile_Medium_Moderate '!$B:$B,'Summarized Data'!U$2,'EFSLoadProfile_Medium_Moderate '!$C:$C,'Summarized Data'!U$3,'EFSLoadProfile_Medium_Moderate '!$A:$A,'Summarized Data'!$A3441)</f>
        <v>9442.5920910000004</v>
      </c>
      <c r="V3441">
        <f>SUMIFS('EFSLoadProfile_Medium_Moderate '!$D:$D,'EFSLoadProfile_Medium_Moderate '!$B:$B,'Summarized Data'!V$2,'EFSLoadProfile_Medium_Moderate '!$C:$C,'Summarized Data'!V$3,'EFSLoadProfile_Medium_Moderate '!$A:$A,'Summarized Data'!$A3441)</f>
        <v>35.954050500000001</v>
      </c>
      <c r="W3441">
        <f>SUMIFS('EFSLoadProfile_Medium_Moderate '!$D:$D,'EFSLoadProfile_Medium_Moderate '!$B:$B,'Summarized Data'!W$2,'EFSLoadProfile_Medium_Moderate '!$C:$C,'Summarized Data'!W$3,'EFSLoadProfile_Medium_Moderate '!$A:$A,'Summarized Data'!$A3441)</f>
        <v>235.52789094700003</v>
      </c>
      <c r="X3441">
        <f>SUMIFS('EFSLoadProfile_Medium_Moderate '!$D:$D,'EFSLoadProfile_Medium_Moderate '!$B:$B,'Summarized Data'!X$2,'EFSLoadProfile_Medium_Moderate '!$C:$C,'Summarized Data'!X$3,'EFSLoadProfile_Medium_Moderate '!$A:$A,'Summarized Data'!$A3441)</f>
        <v>35.094964100000013</v>
      </c>
      <c r="Y3441">
        <f>SUMIFS('EFSLoadProfile_Medium_Moderate '!$D:$D,'EFSLoadProfile_Medium_Moderate '!$B:$B,'Summarized Data'!Y$2,'EFSLoadProfile_Medium_Moderate '!$C:$C,'Summarized Data'!Y$3,'EFSLoadProfile_Medium_Moderate '!$A:$A,'Summarized Data'!$A3441)</f>
        <v>847.8256150990004</v>
      </c>
      <c r="Z3441">
        <f>IF($G3441="Winter",$M3441,IF($G3441="Summer",0,IF($G3441="Spring",$M3441*About!$B$39,$M3441*About!$B$40)))</f>
        <v>3761.2517748328914</v>
      </c>
      <c r="AA3441">
        <f>IF($G3441="Winter",0,IF($G3441="Summer",$M3441,IF($G3441="Spring",$M3441*About!$C$39,$M3441*About!$C$40)))</f>
        <v>3626.6087741671095</v>
      </c>
      <c r="AB3441">
        <f>IF($G3441="Winter",$Q3441,IF($G3441="Summer",0,IF($G3441="Spring",$Q3441*About!$B$39,$Q3441*About!$B$40)))</f>
        <v>4708.9420494661726</v>
      </c>
      <c r="AC3441">
        <f>IF($G3441="Winter",0,IF($G3441="Summer",$Q3441,IF($G3441="Spring",$Q3441*About!$C$39,$Q3441*About!$C$40)))</f>
        <v>4540.3742094338277</v>
      </c>
      <c r="AD3441">
        <f t="shared" si="1820"/>
        <v>13212.693001000005</v>
      </c>
      <c r="AE3441">
        <f t="shared" si="1821"/>
        <v>127173.00293057003</v>
      </c>
      <c r="AF3441">
        <f t="shared" si="1822"/>
        <v>71.049014600000021</v>
      </c>
      <c r="AI3441" s="13">
        <f t="shared" si="1823"/>
        <v>1.1177593077888781E-4</v>
      </c>
      <c r="AJ3441" s="13">
        <f t="shared" si="1824"/>
        <v>4.0261665479846955E-5</v>
      </c>
      <c r="AK3441" s="13">
        <f t="shared" si="1825"/>
        <v>9.0680214905030206E-5</v>
      </c>
      <c r="AL3441" s="13">
        <f t="shared" si="1826"/>
        <v>2.8424661086856902E-5</v>
      </c>
      <c r="AM3441" s="13">
        <f t="shared" si="1827"/>
        <v>8.8463387908886039E-5</v>
      </c>
      <c r="AN3441" s="13">
        <f t="shared" si="1828"/>
        <v>2.9681013939725526E-5</v>
      </c>
      <c r="AO3441" s="13">
        <f t="shared" si="1829"/>
        <v>7.8318474086308532E-5</v>
      </c>
      <c r="AP3441" s="13">
        <f t="shared" si="1830"/>
        <v>1.2700120942106194E-4</v>
      </c>
      <c r="AQ3441" s="13">
        <f t="shared" si="1831"/>
        <v>1.310068800295807E-4</v>
      </c>
      <c r="AR3441" s="13">
        <f t="shared" si="1832"/>
        <v>1.2462009213498335E-4</v>
      </c>
      <c r="AS3441" s="13">
        <f t="shared" si="1833"/>
        <v>1.2159733446774787E-4</v>
      </c>
      <c r="AT3441" s="13">
        <f t="shared" si="1834"/>
        <v>2.0657514308489299E-5</v>
      </c>
      <c r="AU3441" s="13">
        <f t="shared" si="1835"/>
        <v>1.2147121825833387E-4</v>
      </c>
      <c r="AV3441" s="13">
        <f t="shared" si="1836"/>
        <v>1.205452742754566E-4</v>
      </c>
      <c r="AW3441" s="13">
        <f t="shared" si="1837"/>
        <v>7.2025426079295451E-5</v>
      </c>
      <c r="AX3441" s="13">
        <f t="shared" si="1838"/>
        <v>2.7626046645448181E-5</v>
      </c>
      <c r="AY3441" s="13">
        <f t="shared" si="1839"/>
        <v>3.4720204542434374E-5</v>
      </c>
      <c r="AZ3441" s="13">
        <f t="shared" si="1840"/>
        <v>2.5797787863024319E-5</v>
      </c>
      <c r="BA3441" s="13">
        <f t="shared" si="1841"/>
        <v>5.7534477034054289E-5</v>
      </c>
      <c r="BB3441" s="13">
        <f t="shared" si="1842"/>
        <v>1.2926988500952142E-4</v>
      </c>
      <c r="BC3441" s="13">
        <f t="shared" si="1843"/>
        <v>1.2153500611452151E-4</v>
      </c>
    </row>
    <row r="3442" spans="1:55" x14ac:dyDescent="0.25">
      <c r="A3442" s="1">
        <v>3439</v>
      </c>
      <c r="B3442">
        <f t="shared" si="1811"/>
        <v>144</v>
      </c>
      <c r="C3442" t="str">
        <f t="shared" si="1812"/>
        <v>Day144</v>
      </c>
      <c r="D3442">
        <f t="shared" si="1813"/>
        <v>6</v>
      </c>
      <c r="E3442" t="str">
        <f t="shared" si="1814"/>
        <v>Hour6</v>
      </c>
      <c r="F3442">
        <f t="shared" si="1815"/>
        <v>5</v>
      </c>
      <c r="G3442" t="str">
        <f t="shared" si="1816"/>
        <v>Spring</v>
      </c>
      <c r="H3442">
        <f t="shared" si="1817"/>
        <v>2117</v>
      </c>
      <c r="I3442" t="e">
        <f t="shared" si="1810"/>
        <v>#N/A</v>
      </c>
      <c r="J3442" t="str">
        <f t="shared" si="1818"/>
        <v>Spring</v>
      </c>
      <c r="K3442" s="1">
        <f t="shared" si="1819"/>
        <v>385491.228674579</v>
      </c>
      <c r="L3442">
        <f>SUMIFS('EFSLoadProfile_Medium_Moderate '!$D:$D,'EFSLoadProfile_Medium_Moderate '!$B:$B,'Summarized Data'!L$2,'EFSLoadProfile_Medium_Moderate '!$C:$C,'Summarized Data'!L$3,'EFSLoadProfile_Medium_Moderate '!$A:$A,'Summarized Data'!$A3442)</f>
        <v>129973.00855554998</v>
      </c>
      <c r="M3442">
        <f>SUMIFS('EFSLoadProfile_Medium_Moderate '!$D:$D,'EFSLoadProfile_Medium_Moderate '!$B:$B,'Summarized Data'!M$2,'EFSLoadProfile_Medium_Moderate '!$C:$C,'Summarized Data'!M$3,'EFSLoadProfile_Medium_Moderate '!$A:$A,'Summarized Data'!$A3442)</f>
        <v>9665.2083352000027</v>
      </c>
      <c r="N3442">
        <f>SUMIFS('EFSLoadProfile_Medium_Moderate '!$D:$D,'EFSLoadProfile_Medium_Moderate '!$B:$B,'Summarized Data'!N$2,'EFSLoadProfile_Medium_Moderate '!$C:$C,'Summarized Data'!N$3,'EFSLoadProfile_Medium_Moderate '!$A:$A,'Summarized Data'!$A3442)</f>
        <v>730.23655000000008</v>
      </c>
      <c r="O3442">
        <f>SUMIFS('EFSLoadProfile_Medium_Moderate '!$D:$D,'EFSLoadProfile_Medium_Moderate '!$B:$B,'Summarized Data'!O$2,'EFSLoadProfile_Medium_Moderate '!$C:$C,'Summarized Data'!O$3,'EFSLoadProfile_Medium_Moderate '!$A:$A,'Summarized Data'!$A3442)</f>
        <v>3993.4506420000007</v>
      </c>
      <c r="P3442">
        <f>SUMIFS('EFSLoadProfile_Medium_Moderate '!$D:$D,'EFSLoadProfile_Medium_Moderate '!$B:$B,'Summarized Data'!P$2,'EFSLoadProfile_Medium_Moderate '!$C:$C,'Summarized Data'!P$3,'EFSLoadProfile_Medium_Moderate '!$A:$A,'Summarized Data'!$A3442)</f>
        <v>74079.168270300011</v>
      </c>
      <c r="Q3442">
        <f>SUMIFS('EFSLoadProfile_Medium_Moderate '!$D:$D,'EFSLoadProfile_Medium_Moderate '!$B:$B,'Summarized Data'!Q$2,'EFSLoadProfile_Medium_Moderate '!$C:$C,'Summarized Data'!Q$3,'EFSLoadProfile_Medium_Moderate '!$A:$A,'Summarized Data'!$A3442)</f>
        <v>9652.3940461999991</v>
      </c>
      <c r="R3442">
        <f>SUMIFS('EFSLoadProfile_Medium_Moderate '!$D:$D,'EFSLoadProfile_Medium_Moderate '!$B:$B,'Summarized Data'!R$2,'EFSLoadProfile_Medium_Moderate '!$C:$C,'Summarized Data'!R$3,'EFSLoadProfile_Medium_Moderate '!$A:$A,'Summarized Data'!$A3442)</f>
        <v>29546.301660000001</v>
      </c>
      <c r="S3442">
        <f>SUMIFS('EFSLoadProfile_Medium_Moderate '!$D:$D,'EFSLoadProfile_Medium_Moderate '!$B:$B,'Summarized Data'!S$2,'EFSLoadProfile_Medium_Moderate '!$C:$C,'Summarized Data'!S$3,'EFSLoadProfile_Medium_Moderate '!$A:$A,'Summarized Data'!$A3442)</f>
        <v>37450.498500000009</v>
      </c>
      <c r="T3442">
        <f>SUMIFS('EFSLoadProfile_Medium_Moderate '!$D:$D,'EFSLoadProfile_Medium_Moderate '!$B:$B,'Summarized Data'!T$2,'EFSLoadProfile_Medium_Moderate '!$C:$C,'Summarized Data'!T$3,'EFSLoadProfile_Medium_Moderate '!$A:$A,'Summarized Data'!$A3442)</f>
        <v>79679.107946666991</v>
      </c>
      <c r="U3442">
        <f>SUMIFS('EFSLoadProfile_Medium_Moderate '!$D:$D,'EFSLoadProfile_Medium_Moderate '!$B:$B,'Summarized Data'!U$2,'EFSLoadProfile_Medium_Moderate '!$C:$C,'Summarized Data'!U$3,'EFSLoadProfile_Medium_Moderate '!$A:$A,'Summarized Data'!$A3442)</f>
        <v>9292.4158789999983</v>
      </c>
      <c r="V3442">
        <f>SUMIFS('EFSLoadProfile_Medium_Moderate '!$D:$D,'EFSLoadProfile_Medium_Moderate '!$B:$B,'Summarized Data'!V$2,'EFSLoadProfile_Medium_Moderate '!$C:$C,'Summarized Data'!V$3,'EFSLoadProfile_Medium_Moderate '!$A:$A,'Summarized Data'!$A3442)</f>
        <v>32.930139399999995</v>
      </c>
      <c r="W3442">
        <f>SUMIFS('EFSLoadProfile_Medium_Moderate '!$D:$D,'EFSLoadProfile_Medium_Moderate '!$B:$B,'Summarized Data'!W$2,'EFSLoadProfile_Medium_Moderate '!$C:$C,'Summarized Data'!W$3,'EFSLoadProfile_Medium_Moderate '!$A:$A,'Summarized Data'!$A3442)</f>
        <v>586.33889614400005</v>
      </c>
      <c r="X3442">
        <f>SUMIFS('EFSLoadProfile_Medium_Moderate '!$D:$D,'EFSLoadProfile_Medium_Moderate '!$B:$B,'Summarized Data'!X$2,'EFSLoadProfile_Medium_Moderate '!$C:$C,'Summarized Data'!X$3,'EFSLoadProfile_Medium_Moderate '!$A:$A,'Summarized Data'!$A3442)</f>
        <v>32.211770519999995</v>
      </c>
      <c r="Y3442">
        <f>SUMIFS('EFSLoadProfile_Medium_Moderate '!$D:$D,'EFSLoadProfile_Medium_Moderate '!$B:$B,'Summarized Data'!Y$2,'EFSLoadProfile_Medium_Moderate '!$C:$C,'Summarized Data'!Y$3,'EFSLoadProfile_Medium_Moderate '!$A:$A,'Summarized Data'!$A3442)</f>
        <v>777.95748359800007</v>
      </c>
      <c r="Z3442">
        <f>IF($G3442="Winter",$M3442,IF($G3442="Summer",0,IF($G3442="Spring",$M3442*About!$B$39,$M3442*About!$B$40)))</f>
        <v>4920.6778828305496</v>
      </c>
      <c r="AA3442">
        <f>IF($G3442="Winter",0,IF($G3442="Summer",$M3442,IF($G3442="Spring",$M3442*About!$C$39,$M3442*About!$C$40)))</f>
        <v>4744.5304523694531</v>
      </c>
      <c r="AB3442">
        <f>IF($G3442="Winter",$Q3442,IF($G3442="Summer",0,IF($G3442="Spring",$Q3442*About!$B$39,$Q3442*About!$B$40)))</f>
        <v>4914.1539687792747</v>
      </c>
      <c r="AC3442">
        <f>IF($G3442="Winter",0,IF($G3442="Summer",$Q3442,IF($G3442="Spring",$Q3442*About!$C$39,$Q3442*About!$C$40)))</f>
        <v>4738.2400774207244</v>
      </c>
      <c r="AD3442">
        <f t="shared" si="1820"/>
        <v>33539.752302000001</v>
      </c>
      <c r="AE3442">
        <f t="shared" si="1821"/>
        <v>126422.02232566699</v>
      </c>
      <c r="AF3442">
        <f t="shared" si="1822"/>
        <v>65.141909919999989</v>
      </c>
      <c r="AI3442" s="13">
        <f t="shared" si="1823"/>
        <v>1.1225782658492673E-4</v>
      </c>
      <c r="AJ3442" s="13">
        <f t="shared" si="1824"/>
        <v>5.2672540609544056E-5</v>
      </c>
      <c r="AK3442" s="13">
        <f t="shared" si="1825"/>
        <v>1.0318765528948459E-4</v>
      </c>
      <c r="AL3442" s="13">
        <f t="shared" si="1826"/>
        <v>4.1744836995011377E-5</v>
      </c>
      <c r="AM3442" s="13">
        <f t="shared" si="1827"/>
        <v>9.0463735543628898E-5</v>
      </c>
      <c r="AN3442" s="13">
        <f t="shared" si="1828"/>
        <v>3.0974488731673857E-5</v>
      </c>
      <c r="AO3442" s="13">
        <f t="shared" si="1829"/>
        <v>2.2051959625956149E-4</v>
      </c>
      <c r="AP3442" s="13">
        <f t="shared" si="1830"/>
        <v>1.2247211801062261E-4</v>
      </c>
      <c r="AQ3442" s="13">
        <f t="shared" si="1831"/>
        <v>1.3230895756448447E-4</v>
      </c>
      <c r="AR3442" s="13">
        <f t="shared" si="1832"/>
        <v>1.2263811799106573E-4</v>
      </c>
      <c r="AS3442" s="13">
        <f t="shared" si="1833"/>
        <v>1.1137040525354331E-4</v>
      </c>
      <c r="AT3442" s="13">
        <f t="shared" si="1834"/>
        <v>5.1426198774242365E-5</v>
      </c>
      <c r="AU3442" s="13">
        <f t="shared" si="1835"/>
        <v>1.114918652195539E-4</v>
      </c>
      <c r="AV3442" s="13">
        <f t="shared" si="1836"/>
        <v>1.1061130563272069E-4</v>
      </c>
      <c r="AW3442" s="13">
        <f t="shared" si="1837"/>
        <v>9.4227651411499046E-5</v>
      </c>
      <c r="AX3442" s="13">
        <f t="shared" si="1838"/>
        <v>3.6141924246573892E-5</v>
      </c>
      <c r="AY3442" s="13">
        <f t="shared" si="1839"/>
        <v>3.6233283220882792E-5</v>
      </c>
      <c r="AZ3442" s="13">
        <f t="shared" si="1840"/>
        <v>2.6922034775768468E-5</v>
      </c>
      <c r="BA3442" s="13">
        <f t="shared" si="1841"/>
        <v>1.4604835731831802E-4</v>
      </c>
      <c r="BB3442" s="13">
        <f t="shared" si="1842"/>
        <v>1.2850652191984745E-4</v>
      </c>
      <c r="BC3442" s="13">
        <f t="shared" si="1843"/>
        <v>1.1143043242768359E-4</v>
      </c>
    </row>
    <row r="3443" spans="1:55" x14ac:dyDescent="0.25">
      <c r="A3443" s="1">
        <v>3440</v>
      </c>
      <c r="B3443">
        <f t="shared" si="1811"/>
        <v>144</v>
      </c>
      <c r="C3443" t="str">
        <f t="shared" si="1812"/>
        <v>Day144</v>
      </c>
      <c r="D3443">
        <f t="shared" si="1813"/>
        <v>7</v>
      </c>
      <c r="E3443" t="str">
        <f t="shared" si="1814"/>
        <v>Hour7</v>
      </c>
      <c r="F3443">
        <f t="shared" si="1815"/>
        <v>5</v>
      </c>
      <c r="G3443" t="str">
        <f t="shared" si="1816"/>
        <v>Spring</v>
      </c>
      <c r="H3443">
        <f t="shared" si="1817"/>
        <v>2117</v>
      </c>
      <c r="I3443" t="e">
        <f t="shared" si="1810"/>
        <v>#N/A</v>
      </c>
      <c r="J3443" t="str">
        <f t="shared" si="1818"/>
        <v>Spring</v>
      </c>
      <c r="K3443" s="1">
        <f t="shared" si="1819"/>
        <v>409518.35335793602</v>
      </c>
      <c r="L3443">
        <f>SUMIFS('EFSLoadProfile_Medium_Moderate '!$D:$D,'EFSLoadProfile_Medium_Moderate '!$B:$B,'Summarized Data'!L$2,'EFSLoadProfile_Medium_Moderate '!$C:$C,'Summarized Data'!L$3,'EFSLoadProfile_Medium_Moderate '!$A:$A,'Summarized Data'!$A3443)</f>
        <v>132690.49146737001</v>
      </c>
      <c r="M3443">
        <f>SUMIFS('EFSLoadProfile_Medium_Moderate '!$D:$D,'EFSLoadProfile_Medium_Moderate '!$B:$B,'Summarized Data'!M$2,'EFSLoadProfile_Medium_Moderate '!$C:$C,'Summarized Data'!M$3,'EFSLoadProfile_Medium_Moderate '!$A:$A,'Summarized Data'!$A3443)</f>
        <v>14396.0448829</v>
      </c>
      <c r="N3443">
        <f>SUMIFS('EFSLoadProfile_Medium_Moderate '!$D:$D,'EFSLoadProfile_Medium_Moderate '!$B:$B,'Summarized Data'!N$2,'EFSLoadProfile_Medium_Moderate '!$C:$C,'Summarized Data'!N$3,'EFSLoadProfile_Medium_Moderate '!$A:$A,'Summarized Data'!$A3443)</f>
        <v>818.00736100000006</v>
      </c>
      <c r="O3443">
        <f>SUMIFS('EFSLoadProfile_Medium_Moderate '!$D:$D,'EFSLoadProfile_Medium_Moderate '!$B:$B,'Summarized Data'!O$2,'EFSLoadProfile_Medium_Moderate '!$C:$C,'Summarized Data'!O$3,'EFSLoadProfile_Medium_Moderate '!$A:$A,'Summarized Data'!$A3443)</f>
        <v>6487.4515580000016</v>
      </c>
      <c r="P3443">
        <f>SUMIFS('EFSLoadProfile_Medium_Moderate '!$D:$D,'EFSLoadProfile_Medium_Moderate '!$B:$B,'Summarized Data'!P$2,'EFSLoadProfile_Medium_Moderate '!$C:$C,'Summarized Data'!P$3,'EFSLoadProfile_Medium_Moderate '!$A:$A,'Summarized Data'!$A3443)</f>
        <v>75666.113913239984</v>
      </c>
      <c r="Q3443">
        <f>SUMIFS('EFSLoadProfile_Medium_Moderate '!$D:$D,'EFSLoadProfile_Medium_Moderate '!$B:$B,'Summarized Data'!Q$2,'EFSLoadProfile_Medium_Moderate '!$C:$C,'Summarized Data'!Q$3,'EFSLoadProfile_Medium_Moderate '!$A:$A,'Summarized Data'!$A3443)</f>
        <v>11945.971431399998</v>
      </c>
      <c r="R3443">
        <f>SUMIFS('EFSLoadProfile_Medium_Moderate '!$D:$D,'EFSLoadProfile_Medium_Moderate '!$B:$B,'Summarized Data'!R$2,'EFSLoadProfile_Medium_Moderate '!$C:$C,'Summarized Data'!R$3,'EFSLoadProfile_Medium_Moderate '!$A:$A,'Summarized Data'!$A3443)</f>
        <v>36818.620830000007</v>
      </c>
      <c r="S3443">
        <f>SUMIFS('EFSLoadProfile_Medium_Moderate '!$D:$D,'EFSLoadProfile_Medium_Moderate '!$B:$B,'Summarized Data'!S$2,'EFSLoadProfile_Medium_Moderate '!$C:$C,'Summarized Data'!S$3,'EFSLoadProfile_Medium_Moderate '!$A:$A,'Summarized Data'!$A3443)</f>
        <v>37261.684300000015</v>
      </c>
      <c r="T3443">
        <f>SUMIFS('EFSLoadProfile_Medium_Moderate '!$D:$D,'EFSLoadProfile_Medium_Moderate '!$B:$B,'Summarized Data'!T$2,'EFSLoadProfile_Medium_Moderate '!$C:$C,'Summarized Data'!T$3,'EFSLoadProfile_Medium_Moderate '!$A:$A,'Summarized Data'!$A3443)</f>
        <v>82143.102578177</v>
      </c>
      <c r="U3443">
        <f>SUMIFS('EFSLoadProfile_Medium_Moderate '!$D:$D,'EFSLoadProfile_Medium_Moderate '!$B:$B,'Summarized Data'!U$2,'EFSLoadProfile_Medium_Moderate '!$C:$C,'Summarized Data'!U$3,'EFSLoadProfile_Medium_Moderate '!$A:$A,'Summarized Data'!$A3443)</f>
        <v>9466.4521390000009</v>
      </c>
      <c r="V3443">
        <f>SUMIFS('EFSLoadProfile_Medium_Moderate '!$D:$D,'EFSLoadProfile_Medium_Moderate '!$B:$B,'Summarized Data'!V$2,'EFSLoadProfile_Medium_Moderate '!$C:$C,'Summarized Data'!V$3,'EFSLoadProfile_Medium_Moderate '!$A:$A,'Summarized Data'!$A3443)</f>
        <v>30.702549299999998</v>
      </c>
      <c r="W3443">
        <f>SUMIFS('EFSLoadProfile_Medium_Moderate '!$D:$D,'EFSLoadProfile_Medium_Moderate '!$B:$B,'Summarized Data'!W$2,'EFSLoadProfile_Medium_Moderate '!$C:$C,'Summarized Data'!W$3,'EFSLoadProfile_Medium_Moderate '!$A:$A,'Summarized Data'!$A3443)</f>
        <v>1033.4476208899998</v>
      </c>
      <c r="X3443">
        <f>SUMIFS('EFSLoadProfile_Medium_Moderate '!$D:$D,'EFSLoadProfile_Medium_Moderate '!$B:$B,'Summarized Data'!X$2,'EFSLoadProfile_Medium_Moderate '!$C:$C,'Summarized Data'!X$3,'EFSLoadProfile_Medium_Moderate '!$A:$A,'Summarized Data'!$A3443)</f>
        <v>30.068180099999992</v>
      </c>
      <c r="Y3443">
        <f>SUMIFS('EFSLoadProfile_Medium_Moderate '!$D:$D,'EFSLoadProfile_Medium_Moderate '!$B:$B,'Summarized Data'!Y$2,'EFSLoadProfile_Medium_Moderate '!$C:$C,'Summarized Data'!Y$3,'EFSLoadProfile_Medium_Moderate '!$A:$A,'Summarized Data'!$A3443)</f>
        <v>730.19454655899983</v>
      </c>
      <c r="Z3443">
        <f>IF($G3443="Winter",$M3443,IF($G3443="Summer",0,IF($G3443="Spring",$M3443*About!$B$39,$M3443*About!$B$40)))</f>
        <v>7329.2056620790963</v>
      </c>
      <c r="AA3443">
        <f>IF($G3443="Winter",0,IF($G3443="Summer",$M3443,IF($G3443="Spring",$M3443*About!$C$39,$M3443*About!$C$40)))</f>
        <v>7066.8392208209034</v>
      </c>
      <c r="AB3443">
        <f>IF($G3443="Winter",$Q3443,IF($G3443="Summer",0,IF($G3443="Spring",$Q3443*About!$B$39,$Q3443*About!$B$40)))</f>
        <v>6081.8427676654101</v>
      </c>
      <c r="AC3443">
        <f>IF($G3443="Winter",0,IF($G3443="Summer",$Q3443,IF($G3443="Spring",$Q3443*About!$C$39,$Q3443*About!$C$40)))</f>
        <v>5864.1286637345875</v>
      </c>
      <c r="AD3443">
        <f t="shared" si="1820"/>
        <v>43306.072388000008</v>
      </c>
      <c r="AE3443">
        <f t="shared" si="1821"/>
        <v>128871.23901717702</v>
      </c>
      <c r="AF3443">
        <f t="shared" si="1822"/>
        <v>60.770729399999993</v>
      </c>
      <c r="AI3443" s="13">
        <f t="shared" si="1823"/>
        <v>1.1460491948408212E-4</v>
      </c>
      <c r="AJ3443" s="13">
        <f t="shared" si="1824"/>
        <v>7.8454207339719807E-5</v>
      </c>
      <c r="AK3443" s="13">
        <f t="shared" si="1825"/>
        <v>1.1559029959693059E-4</v>
      </c>
      <c r="AL3443" s="13">
        <f t="shared" si="1826"/>
        <v>6.7815438847169962E-5</v>
      </c>
      <c r="AM3443" s="13">
        <f t="shared" si="1827"/>
        <v>9.2401676186283126E-5</v>
      </c>
      <c r="AN3443" s="13">
        <f t="shared" si="1828"/>
        <v>3.8334568162026957E-5</v>
      </c>
      <c r="AO3443" s="13">
        <f t="shared" si="1829"/>
        <v>2.7479674084751366E-4</v>
      </c>
      <c r="AP3443" s="13">
        <f t="shared" si="1830"/>
        <v>1.2185465026224324E-4</v>
      </c>
      <c r="AQ3443" s="13">
        <f t="shared" si="1831"/>
        <v>1.3640047627673949E-4</v>
      </c>
      <c r="AR3443" s="13">
        <f t="shared" si="1832"/>
        <v>1.2493498886582269E-4</v>
      </c>
      <c r="AS3443" s="13">
        <f t="shared" si="1833"/>
        <v>1.0383664995532612E-4</v>
      </c>
      <c r="AT3443" s="13">
        <f t="shared" si="1834"/>
        <v>9.0640895775750654E-5</v>
      </c>
      <c r="AU3443" s="13">
        <f t="shared" si="1835"/>
        <v>1.0407243777627881E-4</v>
      </c>
      <c r="AV3443" s="13">
        <f t="shared" si="1836"/>
        <v>1.038202907789228E-4</v>
      </c>
      <c r="AW3443" s="13">
        <f t="shared" si="1837"/>
        <v>1.4034932842470649E-4</v>
      </c>
      <c r="AX3443" s="13">
        <f t="shared" si="1838"/>
        <v>5.3832338172489369E-5</v>
      </c>
      <c r="AY3443" s="13">
        <f t="shared" si="1839"/>
        <v>4.4842944056235863E-5</v>
      </c>
      <c r="AZ3443" s="13">
        <f t="shared" si="1840"/>
        <v>3.3319180378167458E-5</v>
      </c>
      <c r="BA3443" s="13">
        <f t="shared" si="1841"/>
        <v>1.8857565426320754E-4</v>
      </c>
      <c r="BB3443" s="13">
        <f t="shared" si="1842"/>
        <v>1.3099612232857379E-4</v>
      </c>
      <c r="BC3443" s="13">
        <f t="shared" si="1843"/>
        <v>1.0395317951690393E-4</v>
      </c>
    </row>
    <row r="3444" spans="1:55" x14ac:dyDescent="0.25">
      <c r="A3444" s="1">
        <v>3441</v>
      </c>
      <c r="B3444">
        <f t="shared" si="1811"/>
        <v>144</v>
      </c>
      <c r="C3444" t="str">
        <f t="shared" si="1812"/>
        <v>Day144</v>
      </c>
      <c r="D3444">
        <f t="shared" si="1813"/>
        <v>8</v>
      </c>
      <c r="E3444" t="str">
        <f t="shared" si="1814"/>
        <v>Hour8</v>
      </c>
      <c r="F3444">
        <f t="shared" si="1815"/>
        <v>5</v>
      </c>
      <c r="G3444" t="str">
        <f t="shared" si="1816"/>
        <v>Spring</v>
      </c>
      <c r="H3444">
        <f t="shared" si="1817"/>
        <v>2117</v>
      </c>
      <c r="I3444" t="e">
        <f t="shared" si="1810"/>
        <v>#N/A</v>
      </c>
      <c r="J3444" t="str">
        <f t="shared" si="1818"/>
        <v>Spring</v>
      </c>
      <c r="K3444" s="1">
        <f t="shared" si="1819"/>
        <v>430880.95775319595</v>
      </c>
      <c r="L3444">
        <f>SUMIFS('EFSLoadProfile_Medium_Moderate '!$D:$D,'EFSLoadProfile_Medium_Moderate '!$B:$B,'Summarized Data'!L$2,'EFSLoadProfile_Medium_Moderate '!$C:$C,'Summarized Data'!L$3,'EFSLoadProfile_Medium_Moderate '!$A:$A,'Summarized Data'!$A3444)</f>
        <v>143028.58456804996</v>
      </c>
      <c r="M3444">
        <f>SUMIFS('EFSLoadProfile_Medium_Moderate '!$D:$D,'EFSLoadProfile_Medium_Moderate '!$B:$B,'Summarized Data'!M$2,'EFSLoadProfile_Medium_Moderate '!$C:$C,'Summarized Data'!M$3,'EFSLoadProfile_Medium_Moderate '!$A:$A,'Summarized Data'!$A3444)</f>
        <v>17194.239376700003</v>
      </c>
      <c r="N3444">
        <f>SUMIFS('EFSLoadProfile_Medium_Moderate '!$D:$D,'EFSLoadProfile_Medium_Moderate '!$B:$B,'Summarized Data'!N$2,'EFSLoadProfile_Medium_Moderate '!$C:$C,'Summarized Data'!N$3,'EFSLoadProfile_Medium_Moderate '!$A:$A,'Summarized Data'!$A3444)</f>
        <v>940.73454800000025</v>
      </c>
      <c r="O3444">
        <f>SUMIFS('EFSLoadProfile_Medium_Moderate '!$D:$D,'EFSLoadProfile_Medium_Moderate '!$B:$B,'Summarized Data'!O$2,'EFSLoadProfile_Medium_Moderate '!$C:$C,'Summarized Data'!O$3,'EFSLoadProfile_Medium_Moderate '!$A:$A,'Summarized Data'!$A3444)</f>
        <v>8653.4902929999989</v>
      </c>
      <c r="P3444">
        <f>SUMIFS('EFSLoadProfile_Medium_Moderate '!$D:$D,'EFSLoadProfile_Medium_Moderate '!$B:$B,'Summarized Data'!P$2,'EFSLoadProfile_Medium_Moderate '!$C:$C,'Summarized Data'!P$3,'EFSLoadProfile_Medium_Moderate '!$A:$A,'Summarized Data'!$A3444)</f>
        <v>79145.679755250007</v>
      </c>
      <c r="Q3444">
        <f>SUMIFS('EFSLoadProfile_Medium_Moderate '!$D:$D,'EFSLoadProfile_Medium_Moderate '!$B:$B,'Summarized Data'!Q$2,'EFSLoadProfile_Medium_Moderate '!$C:$C,'Summarized Data'!Q$3,'EFSLoadProfile_Medium_Moderate '!$A:$A,'Summarized Data'!$A3444)</f>
        <v>13991.718652900001</v>
      </c>
      <c r="R3444">
        <f>SUMIFS('EFSLoadProfile_Medium_Moderate '!$D:$D,'EFSLoadProfile_Medium_Moderate '!$B:$B,'Summarized Data'!R$2,'EFSLoadProfile_Medium_Moderate '!$C:$C,'Summarized Data'!R$3,'EFSLoadProfile_Medium_Moderate '!$A:$A,'Summarized Data'!$A3444)</f>
        <v>28355.980849999996</v>
      </c>
      <c r="S3444">
        <f>SUMIFS('EFSLoadProfile_Medium_Moderate '!$D:$D,'EFSLoadProfile_Medium_Moderate '!$B:$B,'Summarized Data'!S$2,'EFSLoadProfile_Medium_Moderate '!$C:$C,'Summarized Data'!S$3,'EFSLoadProfile_Medium_Moderate '!$A:$A,'Summarized Data'!$A3444)</f>
        <v>39482.046399999999</v>
      </c>
      <c r="T3444">
        <f>SUMIFS('EFSLoadProfile_Medium_Moderate '!$D:$D,'EFSLoadProfile_Medium_Moderate '!$B:$B,'Summarized Data'!T$2,'EFSLoadProfile_Medium_Moderate '!$C:$C,'Summarized Data'!T$3,'EFSLoadProfile_Medium_Moderate '!$A:$A,'Summarized Data'!$A3444)</f>
        <v>87984.269945185995</v>
      </c>
      <c r="U3444">
        <f>SUMIFS('EFSLoadProfile_Medium_Moderate '!$D:$D,'EFSLoadProfile_Medium_Moderate '!$B:$B,'Summarized Data'!U$2,'EFSLoadProfile_Medium_Moderate '!$C:$C,'Summarized Data'!U$3,'EFSLoadProfile_Medium_Moderate '!$A:$A,'Summarized Data'!$A3444)</f>
        <v>10115.731162</v>
      </c>
      <c r="V3444">
        <f>SUMIFS('EFSLoadProfile_Medium_Moderate '!$D:$D,'EFSLoadProfile_Medium_Moderate '!$B:$B,'Summarized Data'!V$2,'EFSLoadProfile_Medium_Moderate '!$C:$C,'Summarized Data'!V$3,'EFSLoadProfile_Medium_Moderate '!$A:$A,'Summarized Data'!$A3444)</f>
        <v>30.909070399999994</v>
      </c>
      <c r="W3444">
        <f>SUMIFS('EFSLoadProfile_Medium_Moderate '!$D:$D,'EFSLoadProfile_Medium_Moderate '!$B:$B,'Summarized Data'!W$2,'EFSLoadProfile_Medium_Moderate '!$C:$C,'Summarized Data'!W$3,'EFSLoadProfile_Medium_Moderate '!$A:$A,'Summarized Data'!$A3444)</f>
        <v>1190.1596092899997</v>
      </c>
      <c r="X3444">
        <f>SUMIFS('EFSLoadProfile_Medium_Moderate '!$D:$D,'EFSLoadProfile_Medium_Moderate '!$B:$B,'Summarized Data'!X$2,'EFSLoadProfile_Medium_Moderate '!$C:$C,'Summarized Data'!X$3,'EFSLoadProfile_Medium_Moderate '!$A:$A,'Summarized Data'!$A3444)</f>
        <v>30.272908689999998</v>
      </c>
      <c r="Y3444">
        <f>SUMIFS('EFSLoadProfile_Medium_Moderate '!$D:$D,'EFSLoadProfile_Medium_Moderate '!$B:$B,'Summarized Data'!Y$2,'EFSLoadProfile_Medium_Moderate '!$C:$C,'Summarized Data'!Y$3,'EFSLoadProfile_Medium_Moderate '!$A:$A,'Summarized Data'!$A3444)</f>
        <v>737.14061373000004</v>
      </c>
      <c r="Z3444">
        <f>IF($G3444="Winter",$M3444,IF($G3444="Summer",0,IF($G3444="Spring",$M3444*About!$B$39,$M3444*About!$B$40)))</f>
        <v>8753.8013127857794</v>
      </c>
      <c r="AA3444">
        <f>IF($G3444="Winter",0,IF($G3444="Summer",$M3444,IF($G3444="Spring",$M3444*About!$C$39,$M3444*About!$C$40)))</f>
        <v>8440.4380639142237</v>
      </c>
      <c r="AB3444">
        <f>IF($G3444="Winter",$Q3444,IF($G3444="Summer",0,IF($G3444="Spring",$Q3444*About!$B$39,$Q3444*About!$B$40)))</f>
        <v>7123.3581450459233</v>
      </c>
      <c r="AC3444">
        <f>IF($G3444="Winter",0,IF($G3444="Summer",$Q3444,IF($G3444="Spring",$Q3444*About!$C$39,$Q3444*About!$C$40)))</f>
        <v>6868.3605078540777</v>
      </c>
      <c r="AD3444">
        <f t="shared" si="1820"/>
        <v>37009.471142999995</v>
      </c>
      <c r="AE3444">
        <f t="shared" si="1821"/>
        <v>137582.04750718601</v>
      </c>
      <c r="AF3444">
        <f t="shared" si="1822"/>
        <v>61.181979089999992</v>
      </c>
      <c r="AI3444" s="13">
        <f t="shared" si="1823"/>
        <v>1.2353394155883814E-4</v>
      </c>
      <c r="AJ3444" s="13">
        <f t="shared" si="1824"/>
        <v>9.3703543721979326E-5</v>
      </c>
      <c r="AK3444" s="13">
        <f t="shared" si="1825"/>
        <v>1.3293253023000988E-4</v>
      </c>
      <c r="AL3444" s="13">
        <f t="shared" si="1826"/>
        <v>9.0457745469537762E-5</v>
      </c>
      <c r="AM3444" s="13">
        <f t="shared" si="1827"/>
        <v>9.6650840040144045E-5</v>
      </c>
      <c r="AN3444" s="13">
        <f t="shared" si="1828"/>
        <v>4.489936172069349E-5</v>
      </c>
      <c r="AO3444" s="13">
        <f t="shared" si="1829"/>
        <v>2.1163560571952329E-4</v>
      </c>
      <c r="AP3444" s="13">
        <f t="shared" si="1830"/>
        <v>1.2911576720405141E-4</v>
      </c>
      <c r="AQ3444" s="13">
        <f t="shared" si="1831"/>
        <v>1.4609986655864302E-4</v>
      </c>
      <c r="AR3444" s="13">
        <f t="shared" si="1832"/>
        <v>1.3350395074491228E-4</v>
      </c>
      <c r="AS3444" s="13">
        <f t="shared" si="1833"/>
        <v>1.0453510854127451E-4</v>
      </c>
      <c r="AT3444" s="13">
        <f t="shared" si="1834"/>
        <v>1.0438568043657573E-4</v>
      </c>
      <c r="AU3444" s="13">
        <f t="shared" si="1835"/>
        <v>1.0478104745511338E-4</v>
      </c>
      <c r="AV3444" s="13">
        <f t="shared" si="1836"/>
        <v>1.0480789431124375E-4</v>
      </c>
      <c r="AW3444" s="13">
        <f t="shared" si="1837"/>
        <v>1.6762937104759597E-4</v>
      </c>
      <c r="AX3444" s="13">
        <f t="shared" si="1838"/>
        <v>6.4295861556024081E-5</v>
      </c>
      <c r="AY3444" s="13">
        <f t="shared" si="1839"/>
        <v>5.2522296776416738E-5</v>
      </c>
      <c r="AZ3444" s="13">
        <f t="shared" si="1840"/>
        <v>3.9025088940959429E-5</v>
      </c>
      <c r="BA3444" s="13">
        <f t="shared" si="1841"/>
        <v>1.6115719689833633E-4</v>
      </c>
      <c r="BB3444" s="13">
        <f t="shared" si="1842"/>
        <v>1.3985055830079181E-4</v>
      </c>
      <c r="BC3444" s="13">
        <f t="shared" si="1843"/>
        <v>1.0465665491160342E-4</v>
      </c>
    </row>
    <row r="3445" spans="1:55" x14ac:dyDescent="0.25">
      <c r="A3445" s="1">
        <v>3442</v>
      </c>
      <c r="B3445">
        <f t="shared" si="1811"/>
        <v>144</v>
      </c>
      <c r="C3445" t="str">
        <f t="shared" si="1812"/>
        <v>Day144</v>
      </c>
      <c r="D3445">
        <f t="shared" si="1813"/>
        <v>9</v>
      </c>
      <c r="E3445" t="str">
        <f t="shared" si="1814"/>
        <v>Hour9</v>
      </c>
      <c r="F3445">
        <f t="shared" si="1815"/>
        <v>5</v>
      </c>
      <c r="G3445" t="str">
        <f t="shared" si="1816"/>
        <v>Spring</v>
      </c>
      <c r="H3445">
        <f t="shared" si="1817"/>
        <v>2117</v>
      </c>
      <c r="I3445" t="e">
        <f t="shared" si="1810"/>
        <v>#N/A</v>
      </c>
      <c r="J3445" t="str">
        <f t="shared" si="1818"/>
        <v>Spring</v>
      </c>
      <c r="K3445" s="1">
        <f t="shared" si="1819"/>
        <v>450536.36550475005</v>
      </c>
      <c r="L3445">
        <f>SUMIFS('EFSLoadProfile_Medium_Moderate '!$D:$D,'EFSLoadProfile_Medium_Moderate '!$B:$B,'Summarized Data'!L$2,'EFSLoadProfile_Medium_Moderate '!$C:$C,'Summarized Data'!L$3,'EFSLoadProfile_Medium_Moderate '!$A:$A,'Summarized Data'!$A3445)</f>
        <v>153298.15734461002</v>
      </c>
      <c r="M3445">
        <f>SUMIFS('EFSLoadProfile_Medium_Moderate '!$D:$D,'EFSLoadProfile_Medium_Moderate '!$B:$B,'Summarized Data'!M$2,'EFSLoadProfile_Medium_Moderate '!$C:$C,'Summarized Data'!M$3,'EFSLoadProfile_Medium_Moderate '!$A:$A,'Summarized Data'!$A3445)</f>
        <v>21471.368393199999</v>
      </c>
      <c r="N3445">
        <f>SUMIFS('EFSLoadProfile_Medium_Moderate '!$D:$D,'EFSLoadProfile_Medium_Moderate '!$B:$B,'Summarized Data'!N$2,'EFSLoadProfile_Medium_Moderate '!$C:$C,'Summarized Data'!N$3,'EFSLoadProfile_Medium_Moderate '!$A:$A,'Summarized Data'!$A3445)</f>
        <v>1042.0290950000003</v>
      </c>
      <c r="O3445">
        <f>SUMIFS('EFSLoadProfile_Medium_Moderate '!$D:$D,'EFSLoadProfile_Medium_Moderate '!$B:$B,'Summarized Data'!O$2,'EFSLoadProfile_Medium_Moderate '!$C:$C,'Summarized Data'!O$3,'EFSLoadProfile_Medium_Moderate '!$A:$A,'Summarized Data'!$A3445)</f>
        <v>10903.223810000003</v>
      </c>
      <c r="P3445">
        <f>SUMIFS('EFSLoadProfile_Medium_Moderate '!$D:$D,'EFSLoadProfile_Medium_Moderate '!$B:$B,'Summarized Data'!P$2,'EFSLoadProfile_Medium_Moderate '!$C:$C,'Summarized Data'!P$3,'EFSLoadProfile_Medium_Moderate '!$A:$A,'Summarized Data'!$A3445)</f>
        <v>82620.426883279986</v>
      </c>
      <c r="Q3445">
        <f>SUMIFS('EFSLoadProfile_Medium_Moderate '!$D:$D,'EFSLoadProfile_Medium_Moderate '!$B:$B,'Summarized Data'!Q$2,'EFSLoadProfile_Medium_Moderate '!$C:$C,'Summarized Data'!Q$3,'EFSLoadProfile_Medium_Moderate '!$A:$A,'Summarized Data'!$A3445)</f>
        <v>17743.057695000003</v>
      </c>
      <c r="R3445">
        <f>SUMIFS('EFSLoadProfile_Medium_Moderate '!$D:$D,'EFSLoadProfile_Medium_Moderate '!$B:$B,'Summarized Data'!R$2,'EFSLoadProfile_Medium_Moderate '!$C:$C,'Summarized Data'!R$3,'EFSLoadProfile_Medium_Moderate '!$A:$A,'Summarized Data'!$A3445)</f>
        <v>17431.901730000009</v>
      </c>
      <c r="S3445">
        <f>SUMIFS('EFSLoadProfile_Medium_Moderate '!$D:$D,'EFSLoadProfile_Medium_Moderate '!$B:$B,'Summarized Data'!S$2,'EFSLoadProfile_Medium_Moderate '!$C:$C,'Summarized Data'!S$3,'EFSLoadProfile_Medium_Moderate '!$A:$A,'Summarized Data'!$A3445)</f>
        <v>41422.404419999992</v>
      </c>
      <c r="T3445">
        <f>SUMIFS('EFSLoadProfile_Medium_Moderate '!$D:$D,'EFSLoadProfile_Medium_Moderate '!$B:$B,'Summarized Data'!T$2,'EFSLoadProfile_Medium_Moderate '!$C:$C,'Summarized Data'!T$3,'EFSLoadProfile_Medium_Moderate '!$A:$A,'Summarized Data'!$A3445)</f>
        <v>92031.151746309988</v>
      </c>
      <c r="U3445">
        <f>SUMIFS('EFSLoadProfile_Medium_Moderate '!$D:$D,'EFSLoadProfile_Medium_Moderate '!$B:$B,'Summarized Data'!U$2,'EFSLoadProfile_Medium_Moderate '!$C:$C,'Summarized Data'!U$3,'EFSLoadProfile_Medium_Moderate '!$A:$A,'Summarized Data'!$A3445)</f>
        <v>10599.809058999999</v>
      </c>
      <c r="V3445">
        <f>SUMIFS('EFSLoadProfile_Medium_Moderate '!$D:$D,'EFSLoadProfile_Medium_Moderate '!$B:$B,'Summarized Data'!V$2,'EFSLoadProfile_Medium_Moderate '!$C:$C,'Summarized Data'!V$3,'EFSLoadProfile_Medium_Moderate '!$A:$A,'Summarized Data'!$A3445)</f>
        <v>31.686456099999994</v>
      </c>
      <c r="W3445">
        <f>SUMIFS('EFSLoadProfile_Medium_Moderate '!$D:$D,'EFSLoadProfile_Medium_Moderate '!$B:$B,'Summarized Data'!W$2,'EFSLoadProfile_Medium_Moderate '!$C:$C,'Summarized Data'!W$3,'EFSLoadProfile_Medium_Moderate '!$A:$A,'Summarized Data'!$A3445)</f>
        <v>1154.2186136100004</v>
      </c>
      <c r="X3445">
        <f>SUMIFS('EFSLoadProfile_Medium_Moderate '!$D:$D,'EFSLoadProfile_Medium_Moderate '!$B:$B,'Summarized Data'!X$2,'EFSLoadProfile_Medium_Moderate '!$C:$C,'Summarized Data'!X$3,'EFSLoadProfile_Medium_Moderate '!$A:$A,'Summarized Data'!$A3445)</f>
        <v>31.027651589999998</v>
      </c>
      <c r="Y3445">
        <f>SUMIFS('EFSLoadProfile_Medium_Moderate '!$D:$D,'EFSLoadProfile_Medium_Moderate '!$B:$B,'Summarized Data'!Y$2,'EFSLoadProfile_Medium_Moderate '!$C:$C,'Summarized Data'!Y$3,'EFSLoadProfile_Medium_Moderate '!$A:$A,'Summarized Data'!$A3445)</f>
        <v>755.90260705000003</v>
      </c>
      <c r="Z3445">
        <f>IF($G3445="Winter",$M3445,IF($G3445="Summer",0,IF($G3445="Spring",$M3445*About!$B$39,$M3445*About!$B$40)))</f>
        <v>10931.34093982671</v>
      </c>
      <c r="AA3445">
        <f>IF($G3445="Winter",0,IF($G3445="Summer",$M3445,IF($G3445="Spring",$M3445*About!$C$39,$M3445*About!$C$40)))</f>
        <v>10540.027453373288</v>
      </c>
      <c r="AB3445">
        <f>IF($G3445="Winter",$Q3445,IF($G3445="Summer",0,IF($G3445="Spring",$Q3445*About!$B$39,$Q3445*About!$B$40)))</f>
        <v>9033.2115507126564</v>
      </c>
      <c r="AC3445">
        <f>IF($G3445="Winter",0,IF($G3445="Summer",$Q3445,IF($G3445="Spring",$Q3445*About!$C$39,$Q3445*About!$C$40)))</f>
        <v>8709.8461442873468</v>
      </c>
      <c r="AD3445">
        <f t="shared" si="1820"/>
        <v>28335.125540000012</v>
      </c>
      <c r="AE3445">
        <f t="shared" si="1821"/>
        <v>144053.36522530997</v>
      </c>
      <c r="AF3445">
        <f t="shared" si="1822"/>
        <v>62.714107689999992</v>
      </c>
      <c r="AI3445" s="13">
        <f t="shared" si="1823"/>
        <v>1.3240378255632219E-4</v>
      </c>
      <c r="AJ3445" s="13">
        <f t="shared" si="1824"/>
        <v>1.1701263794950622E-4</v>
      </c>
      <c r="AK3445" s="13">
        <f t="shared" si="1825"/>
        <v>1.4724617530644505E-4</v>
      </c>
      <c r="AL3445" s="13">
        <f t="shared" si="1826"/>
        <v>1.139749408397914E-4</v>
      </c>
      <c r="AM3445" s="13">
        <f t="shared" si="1827"/>
        <v>1.0089411939398519E-4</v>
      </c>
      <c r="AN3445" s="13">
        <f t="shared" si="1828"/>
        <v>5.6937391698754656E-5</v>
      </c>
      <c r="AO3445" s="13">
        <f t="shared" si="1829"/>
        <v>1.3010345510484285E-4</v>
      </c>
      <c r="AP3445" s="13">
        <f t="shared" si="1830"/>
        <v>1.3546120360480578E-4</v>
      </c>
      <c r="AQ3445" s="13">
        <f t="shared" si="1831"/>
        <v>1.5281980515097505E-4</v>
      </c>
      <c r="AR3445" s="13">
        <f t="shared" si="1832"/>
        <v>1.3989264481781914E-4</v>
      </c>
      <c r="AS3445" s="13">
        <f t="shared" si="1833"/>
        <v>1.0716424288521565E-4</v>
      </c>
      <c r="AT3445" s="13">
        <f t="shared" si="1834"/>
        <v>1.0123339291115477E-4</v>
      </c>
      <c r="AU3445" s="13">
        <f t="shared" si="1835"/>
        <v>1.0739337494670433E-4</v>
      </c>
      <c r="AV3445" s="13">
        <f t="shared" si="1836"/>
        <v>1.0747550612956512E-4</v>
      </c>
      <c r="AW3445" s="13">
        <f t="shared" si="1837"/>
        <v>2.0932778126613055E-4</v>
      </c>
      <c r="AX3445" s="13">
        <f t="shared" si="1838"/>
        <v>8.0289688853484728E-5</v>
      </c>
      <c r="AY3445" s="13">
        <f t="shared" si="1839"/>
        <v>6.6604122416707022E-5</v>
      </c>
      <c r="AZ3445" s="13">
        <f t="shared" si="1840"/>
        <v>4.9488159518447291E-5</v>
      </c>
      <c r="BA3445" s="13">
        <f t="shared" si="1841"/>
        <v>1.233848867535778E-4</v>
      </c>
      <c r="BB3445" s="13">
        <f t="shared" si="1842"/>
        <v>1.4642857783327603E-4</v>
      </c>
      <c r="BC3445" s="13">
        <f t="shared" si="1843"/>
        <v>1.0727748307955994E-4</v>
      </c>
    </row>
    <row r="3446" spans="1:55" x14ac:dyDescent="0.25">
      <c r="A3446" s="1">
        <v>3443</v>
      </c>
      <c r="B3446">
        <f t="shared" si="1811"/>
        <v>144</v>
      </c>
      <c r="C3446" t="str">
        <f t="shared" si="1812"/>
        <v>Day144</v>
      </c>
      <c r="D3446">
        <f t="shared" si="1813"/>
        <v>10</v>
      </c>
      <c r="E3446" t="str">
        <f t="shared" si="1814"/>
        <v>Hour10</v>
      </c>
      <c r="F3446">
        <f t="shared" si="1815"/>
        <v>5</v>
      </c>
      <c r="G3446" t="str">
        <f t="shared" si="1816"/>
        <v>Spring</v>
      </c>
      <c r="H3446">
        <f t="shared" si="1817"/>
        <v>2117</v>
      </c>
      <c r="I3446" t="e">
        <f t="shared" si="1810"/>
        <v>#N/A</v>
      </c>
      <c r="J3446" t="str">
        <f t="shared" si="1818"/>
        <v>Spring</v>
      </c>
      <c r="K3446" s="1">
        <f t="shared" si="1819"/>
        <v>468414.70682576299</v>
      </c>
      <c r="L3446">
        <f>SUMIFS('EFSLoadProfile_Medium_Moderate '!$D:$D,'EFSLoadProfile_Medium_Moderate '!$B:$B,'Summarized Data'!L$2,'EFSLoadProfile_Medium_Moderate '!$C:$C,'Summarized Data'!L$3,'EFSLoadProfile_Medium_Moderate '!$A:$A,'Summarized Data'!$A3446)</f>
        <v>156959.01690741006</v>
      </c>
      <c r="M3446">
        <f>SUMIFS('EFSLoadProfile_Medium_Moderate '!$D:$D,'EFSLoadProfile_Medium_Moderate '!$B:$B,'Summarized Data'!M$2,'EFSLoadProfile_Medium_Moderate '!$C:$C,'Summarized Data'!M$3,'EFSLoadProfile_Medium_Moderate '!$A:$A,'Summarized Data'!$A3446)</f>
        <v>26418.238479200005</v>
      </c>
      <c r="N3446">
        <f>SUMIFS('EFSLoadProfile_Medium_Moderate '!$D:$D,'EFSLoadProfile_Medium_Moderate '!$B:$B,'Summarized Data'!N$2,'EFSLoadProfile_Medium_Moderate '!$C:$C,'Summarized Data'!N$3,'EFSLoadProfile_Medium_Moderate '!$A:$A,'Summarized Data'!$A3446)</f>
        <v>1076.2514810000005</v>
      </c>
      <c r="O3446">
        <f>SUMIFS('EFSLoadProfile_Medium_Moderate '!$D:$D,'EFSLoadProfile_Medium_Moderate '!$B:$B,'Summarized Data'!O$2,'EFSLoadProfile_Medium_Moderate '!$C:$C,'Summarized Data'!O$3,'EFSLoadProfile_Medium_Moderate '!$A:$A,'Summarized Data'!$A3446)</f>
        <v>11705.673226000001</v>
      </c>
      <c r="P3446">
        <f>SUMIFS('EFSLoadProfile_Medium_Moderate '!$D:$D,'EFSLoadProfile_Medium_Moderate '!$B:$B,'Summarized Data'!P$2,'EFSLoadProfile_Medium_Moderate '!$C:$C,'Summarized Data'!P$3,'EFSLoadProfile_Medium_Moderate '!$A:$A,'Summarized Data'!$A3446)</f>
        <v>84716.341447439961</v>
      </c>
      <c r="Q3446">
        <f>SUMIFS('EFSLoadProfile_Medium_Moderate '!$D:$D,'EFSLoadProfile_Medium_Moderate '!$B:$B,'Summarized Data'!Q$2,'EFSLoadProfile_Medium_Moderate '!$C:$C,'Summarized Data'!Q$3,'EFSLoadProfile_Medium_Moderate '!$A:$A,'Summarized Data'!$A3446)</f>
        <v>24139.22605619</v>
      </c>
      <c r="R3446">
        <f>SUMIFS('EFSLoadProfile_Medium_Moderate '!$D:$D,'EFSLoadProfile_Medium_Moderate '!$B:$B,'Summarized Data'!R$2,'EFSLoadProfile_Medium_Moderate '!$C:$C,'Summarized Data'!R$3,'EFSLoadProfile_Medium_Moderate '!$A:$A,'Summarized Data'!$A3446)</f>
        <v>17106.723319999997</v>
      </c>
      <c r="S3446">
        <f>SUMIFS('EFSLoadProfile_Medium_Moderate '!$D:$D,'EFSLoadProfile_Medium_Moderate '!$B:$B,'Summarized Data'!S$2,'EFSLoadProfile_Medium_Moderate '!$C:$C,'Summarized Data'!S$3,'EFSLoadProfile_Medium_Moderate '!$A:$A,'Summarized Data'!$A3446)</f>
        <v>41555.857339999988</v>
      </c>
      <c r="T3446">
        <f>SUMIFS('EFSLoadProfile_Medium_Moderate '!$D:$D,'EFSLoadProfile_Medium_Moderate '!$B:$B,'Summarized Data'!T$2,'EFSLoadProfile_Medium_Moderate '!$C:$C,'Summarized Data'!T$3,'EFSLoadProfile_Medium_Moderate '!$A:$A,'Summarized Data'!$A3446)</f>
        <v>92022.821338394991</v>
      </c>
      <c r="U3446">
        <f>SUMIFS('EFSLoadProfile_Medium_Moderate '!$D:$D,'EFSLoadProfile_Medium_Moderate '!$B:$B,'Summarized Data'!U$2,'EFSLoadProfile_Medium_Moderate '!$C:$C,'Summarized Data'!U$3,'EFSLoadProfile_Medium_Moderate '!$A:$A,'Summarized Data'!$A3446)</f>
        <v>10609.943992</v>
      </c>
      <c r="V3446">
        <f>SUMIFS('EFSLoadProfile_Medium_Moderate '!$D:$D,'EFSLoadProfile_Medium_Moderate '!$B:$B,'Summarized Data'!V$2,'EFSLoadProfile_Medium_Moderate '!$C:$C,'Summarized Data'!V$3,'EFSLoadProfile_Medium_Moderate '!$A:$A,'Summarized Data'!$A3446)</f>
        <v>31.673974800000007</v>
      </c>
      <c r="W3446">
        <f>SUMIFS('EFSLoadProfile_Medium_Moderate '!$D:$D,'EFSLoadProfile_Medium_Moderate '!$B:$B,'Summarized Data'!W$2,'EFSLoadProfile_Medium_Moderate '!$C:$C,'Summarized Data'!W$3,'EFSLoadProfile_Medium_Moderate '!$A:$A,'Summarized Data'!$A3446)</f>
        <v>1287.5388232200003</v>
      </c>
      <c r="X3446">
        <f>SUMIFS('EFSLoadProfile_Medium_Moderate '!$D:$D,'EFSLoadProfile_Medium_Moderate '!$B:$B,'Summarized Data'!X$2,'EFSLoadProfile_Medium_Moderate '!$C:$C,'Summarized Data'!X$3,'EFSLoadProfile_Medium_Moderate '!$A:$A,'Summarized Data'!$A3446)</f>
        <v>30.956016919999993</v>
      </c>
      <c r="Y3446">
        <f>SUMIFS('EFSLoadProfile_Medium_Moderate '!$D:$D,'EFSLoadProfile_Medium_Moderate '!$B:$B,'Summarized Data'!Y$2,'EFSLoadProfile_Medium_Moderate '!$C:$C,'Summarized Data'!Y$3,'EFSLoadProfile_Medium_Moderate '!$A:$A,'Summarized Data'!$A3446)</f>
        <v>754.4444231880002</v>
      </c>
      <c r="Z3446">
        <f>IF($G3446="Winter",$M3446,IF($G3446="Summer",0,IF($G3446="Spring",$M3446*About!$B$39,$M3446*About!$B$40)))</f>
        <v>13449.854082762762</v>
      </c>
      <c r="AA3446">
        <f>IF($G3446="Winter",0,IF($G3446="Summer",$M3446,IF($G3446="Spring",$M3446*About!$C$39,$M3446*About!$C$40)))</f>
        <v>12968.384396437243</v>
      </c>
      <c r="AB3446">
        <f>IF($G3446="Winter",$Q3446,IF($G3446="Summer",0,IF($G3446="Spring",$Q3446*About!$B$39,$Q3446*About!$B$40)))</f>
        <v>12289.58048744255</v>
      </c>
      <c r="AC3446">
        <f>IF($G3446="Winter",0,IF($G3446="Summer",$Q3446,IF($G3446="Spring",$Q3446*About!$C$39,$Q3446*About!$C$40)))</f>
        <v>11849.64556874745</v>
      </c>
      <c r="AD3446">
        <f t="shared" si="1820"/>
        <v>28812.396545999996</v>
      </c>
      <c r="AE3446">
        <f t="shared" si="1821"/>
        <v>144188.62267039501</v>
      </c>
      <c r="AF3446">
        <f t="shared" si="1822"/>
        <v>62.62999172</v>
      </c>
      <c r="AI3446" s="13">
        <f t="shared" si="1823"/>
        <v>1.3556567087851898E-4</v>
      </c>
      <c r="AJ3446" s="13">
        <f t="shared" si="1824"/>
        <v>1.4397162387700223E-4</v>
      </c>
      <c r="AK3446" s="13">
        <f t="shared" si="1825"/>
        <v>1.5208204358741742E-4</v>
      </c>
      <c r="AL3446" s="13">
        <f t="shared" si="1826"/>
        <v>1.2236320529343327E-4</v>
      </c>
      <c r="AM3446" s="13">
        <f t="shared" si="1827"/>
        <v>1.0345360089575342E-4</v>
      </c>
      <c r="AN3446" s="13">
        <f t="shared" si="1828"/>
        <v>7.7462666970495609E-5</v>
      </c>
      <c r="AO3446" s="13">
        <f t="shared" si="1829"/>
        <v>1.2767647752535757E-4</v>
      </c>
      <c r="AP3446" s="13">
        <f t="shared" si="1830"/>
        <v>1.3589762668117958E-4</v>
      </c>
      <c r="AQ3446" s="13">
        <f t="shared" si="1831"/>
        <v>1.5280597232056664E-4</v>
      </c>
      <c r="AR3446" s="13">
        <f t="shared" si="1832"/>
        <v>1.4002640218783684E-4</v>
      </c>
      <c r="AS3446" s="13">
        <f t="shared" si="1833"/>
        <v>1.0712203087322856E-4</v>
      </c>
      <c r="AT3446" s="13">
        <f t="shared" si="1834"/>
        <v>1.1292654791948922E-4</v>
      </c>
      <c r="AU3446" s="13">
        <f t="shared" si="1835"/>
        <v>1.0714543194811229E-4</v>
      </c>
      <c r="AV3446" s="13">
        <f t="shared" si="1836"/>
        <v>1.0726817909148279E-4</v>
      </c>
      <c r="AW3446" s="13">
        <f t="shared" si="1837"/>
        <v>2.5755560356189645E-4</v>
      </c>
      <c r="AX3446" s="13">
        <f t="shared" si="1838"/>
        <v>9.8787935110082888E-5</v>
      </c>
      <c r="AY3446" s="13">
        <f t="shared" si="1839"/>
        <v>9.0614143003328739E-5</v>
      </c>
      <c r="AZ3446" s="13">
        <f t="shared" si="1840"/>
        <v>6.7328072210306246E-5</v>
      </c>
      <c r="BA3446" s="13">
        <f t="shared" si="1841"/>
        <v>1.2546315631843094E-4</v>
      </c>
      <c r="BB3446" s="13">
        <f t="shared" si="1842"/>
        <v>1.4656606546013004E-4</v>
      </c>
      <c r="BC3446" s="13">
        <f t="shared" si="1843"/>
        <v>1.0713359600405533E-4</v>
      </c>
    </row>
    <row r="3447" spans="1:55" x14ac:dyDescent="0.25">
      <c r="A3447" s="1">
        <v>3444</v>
      </c>
      <c r="B3447">
        <f t="shared" si="1811"/>
        <v>144</v>
      </c>
      <c r="C3447" t="str">
        <f t="shared" si="1812"/>
        <v>Day144</v>
      </c>
      <c r="D3447">
        <f t="shared" si="1813"/>
        <v>11</v>
      </c>
      <c r="E3447" t="str">
        <f t="shared" si="1814"/>
        <v>Hour11</v>
      </c>
      <c r="F3447">
        <f t="shared" si="1815"/>
        <v>5</v>
      </c>
      <c r="G3447" t="str">
        <f t="shared" si="1816"/>
        <v>Spring</v>
      </c>
      <c r="H3447">
        <f t="shared" si="1817"/>
        <v>2117</v>
      </c>
      <c r="I3447" t="e">
        <f t="shared" si="1810"/>
        <v>#N/A</v>
      </c>
      <c r="J3447" t="str">
        <f t="shared" si="1818"/>
        <v>Spring</v>
      </c>
      <c r="K3447" s="1">
        <f t="shared" si="1819"/>
        <v>484266.2631424701</v>
      </c>
      <c r="L3447">
        <f>SUMIFS('EFSLoadProfile_Medium_Moderate '!$D:$D,'EFSLoadProfile_Medium_Moderate '!$B:$B,'Summarized Data'!L$2,'EFSLoadProfile_Medium_Moderate '!$C:$C,'Summarized Data'!L$3,'EFSLoadProfile_Medium_Moderate '!$A:$A,'Summarized Data'!$A3447)</f>
        <v>159904.91401757003</v>
      </c>
      <c r="M3447">
        <f>SUMIFS('EFSLoadProfile_Medium_Moderate '!$D:$D,'EFSLoadProfile_Medium_Moderate '!$B:$B,'Summarized Data'!M$2,'EFSLoadProfile_Medium_Moderate '!$C:$C,'Summarized Data'!M$3,'EFSLoadProfile_Medium_Moderate '!$A:$A,'Summarized Data'!$A3447)</f>
        <v>30798.728374300001</v>
      </c>
      <c r="N3447">
        <f>SUMIFS('EFSLoadProfile_Medium_Moderate '!$D:$D,'EFSLoadProfile_Medium_Moderate '!$B:$B,'Summarized Data'!N$2,'EFSLoadProfile_Medium_Moderate '!$C:$C,'Summarized Data'!N$3,'EFSLoadProfile_Medium_Moderate '!$A:$A,'Summarized Data'!$A3447)</f>
        <v>1091.4946890000001</v>
      </c>
      <c r="O3447">
        <f>SUMIFS('EFSLoadProfile_Medium_Moderate '!$D:$D,'EFSLoadProfile_Medium_Moderate '!$B:$B,'Summarized Data'!O$2,'EFSLoadProfile_Medium_Moderate '!$C:$C,'Summarized Data'!O$3,'EFSLoadProfile_Medium_Moderate '!$A:$A,'Summarized Data'!$A3447)</f>
        <v>12184.779537</v>
      </c>
      <c r="P3447">
        <f>SUMIFS('EFSLoadProfile_Medium_Moderate '!$D:$D,'EFSLoadProfile_Medium_Moderate '!$B:$B,'Summarized Data'!P$2,'EFSLoadProfile_Medium_Moderate '!$C:$C,'Summarized Data'!P$3,'EFSLoadProfile_Medium_Moderate '!$A:$A,'Summarized Data'!$A3447)</f>
        <v>88270.495636259991</v>
      </c>
      <c r="Q3447">
        <f>SUMIFS('EFSLoadProfile_Medium_Moderate '!$D:$D,'EFSLoadProfile_Medium_Moderate '!$B:$B,'Summarized Data'!Q$2,'EFSLoadProfile_Medium_Moderate '!$C:$C,'Summarized Data'!Q$3,'EFSLoadProfile_Medium_Moderate '!$A:$A,'Summarized Data'!$A3447)</f>
        <v>29047.668501879998</v>
      </c>
      <c r="R3447">
        <f>SUMIFS('EFSLoadProfile_Medium_Moderate '!$D:$D,'EFSLoadProfile_Medium_Moderate '!$B:$B,'Summarized Data'!R$2,'EFSLoadProfile_Medium_Moderate '!$C:$C,'Summarized Data'!R$3,'EFSLoadProfile_Medium_Moderate '!$A:$A,'Summarized Data'!$A3447)</f>
        <v>15547.830089999999</v>
      </c>
      <c r="S3447">
        <f>SUMIFS('EFSLoadProfile_Medium_Moderate '!$D:$D,'EFSLoadProfile_Medium_Moderate '!$B:$B,'Summarized Data'!S$2,'EFSLoadProfile_Medium_Moderate '!$C:$C,'Summarized Data'!S$3,'EFSLoadProfile_Medium_Moderate '!$A:$A,'Summarized Data'!$A3447)</f>
        <v>41786.267500000009</v>
      </c>
      <c r="T3447">
        <f>SUMIFS('EFSLoadProfile_Medium_Moderate '!$D:$D,'EFSLoadProfile_Medium_Moderate '!$B:$B,'Summarized Data'!T$2,'EFSLoadProfile_Medium_Moderate '!$C:$C,'Summarized Data'!T$3,'EFSLoadProfile_Medium_Moderate '!$A:$A,'Summarized Data'!$A3447)</f>
        <v>92612.676015180012</v>
      </c>
      <c r="U3447">
        <f>SUMIFS('EFSLoadProfile_Medium_Moderate '!$D:$D,'EFSLoadProfile_Medium_Moderate '!$B:$B,'Summarized Data'!U$2,'EFSLoadProfile_Medium_Moderate '!$C:$C,'Summarized Data'!U$3,'EFSLoadProfile_Medium_Moderate '!$A:$A,'Summarized Data'!$A3447)</f>
        <v>10649.347886000001</v>
      </c>
      <c r="V3447">
        <f>SUMIFS('EFSLoadProfile_Medium_Moderate '!$D:$D,'EFSLoadProfile_Medium_Moderate '!$B:$B,'Summarized Data'!V$2,'EFSLoadProfile_Medium_Moderate '!$C:$C,'Summarized Data'!V$3,'EFSLoadProfile_Medium_Moderate '!$A:$A,'Summarized Data'!$A3447)</f>
        <v>31.829558299999999</v>
      </c>
      <c r="W3447">
        <f>SUMIFS('EFSLoadProfile_Medium_Moderate '!$D:$D,'EFSLoadProfile_Medium_Moderate '!$B:$B,'Summarized Data'!W$2,'EFSLoadProfile_Medium_Moderate '!$C:$C,'Summarized Data'!W$3,'EFSLoadProfile_Medium_Moderate '!$A:$A,'Summarized Data'!$A3447)</f>
        <v>1552.2778453599994</v>
      </c>
      <c r="X3447">
        <f>SUMIFS('EFSLoadProfile_Medium_Moderate '!$D:$D,'EFSLoadProfile_Medium_Moderate '!$B:$B,'Summarized Data'!X$2,'EFSLoadProfile_Medium_Moderate '!$C:$C,'Summarized Data'!X$3,'EFSLoadProfile_Medium_Moderate '!$A:$A,'Summarized Data'!$A3447)</f>
        <v>31.110922919999997</v>
      </c>
      <c r="Y3447">
        <f>SUMIFS('EFSLoadProfile_Medium_Moderate '!$D:$D,'EFSLoadProfile_Medium_Moderate '!$B:$B,'Summarized Data'!Y$2,'EFSLoadProfile_Medium_Moderate '!$C:$C,'Summarized Data'!Y$3,'EFSLoadProfile_Medium_Moderate '!$A:$A,'Summarized Data'!$A3447)</f>
        <v>756.84256870000002</v>
      </c>
      <c r="Z3447">
        <f>IF($G3447="Winter",$M3447,IF($G3447="Summer",0,IF($G3447="Spring",$M3447*About!$B$39,$M3447*About!$B$40)))</f>
        <v>15680.016019808605</v>
      </c>
      <c r="AA3447">
        <f>IF($G3447="Winter",0,IF($G3447="Summer",$M3447,IF($G3447="Spring",$M3447*About!$C$39,$M3447*About!$C$40)))</f>
        <v>15118.712354491396</v>
      </c>
      <c r="AB3447">
        <f>IF($G3447="Winter",$Q3447,IF($G3447="Summer",0,IF($G3447="Spring",$Q3447*About!$B$39,$Q3447*About!$B$40)))</f>
        <v>14788.529640322209</v>
      </c>
      <c r="AC3447">
        <f>IF($G3447="Winter",0,IF($G3447="Summer",$Q3447,IF($G3447="Spring",$Q3447*About!$C$39,$Q3447*About!$C$40)))</f>
        <v>14259.138861557789</v>
      </c>
      <c r="AD3447">
        <f t="shared" si="1820"/>
        <v>27732.609626999998</v>
      </c>
      <c r="AE3447">
        <f t="shared" si="1821"/>
        <v>145048.29140118003</v>
      </c>
      <c r="AF3447">
        <f t="shared" si="1822"/>
        <v>62.940481219999995</v>
      </c>
      <c r="AI3447" s="13">
        <f t="shared" si="1823"/>
        <v>1.3811004536522662E-4</v>
      </c>
      <c r="AJ3447" s="13">
        <f t="shared" si="1824"/>
        <v>1.6784400447008722E-4</v>
      </c>
      <c r="AK3447" s="13">
        <f t="shared" si="1825"/>
        <v>1.5423601806679657E-4</v>
      </c>
      <c r="AL3447" s="13">
        <f t="shared" si="1826"/>
        <v>1.2737145921940635E-4</v>
      </c>
      <c r="AM3447" s="13">
        <f t="shared" si="1827"/>
        <v>1.0779385028199823E-4</v>
      </c>
      <c r="AN3447" s="13">
        <f t="shared" si="1828"/>
        <v>9.3213836524534785E-5</v>
      </c>
      <c r="AO3447" s="13">
        <f t="shared" si="1829"/>
        <v>1.1604163707570639E-4</v>
      </c>
      <c r="AP3447" s="13">
        <f t="shared" si="1830"/>
        <v>1.3665112320156286E-4</v>
      </c>
      <c r="AQ3447" s="13">
        <f t="shared" si="1831"/>
        <v>1.5378543932780523E-4</v>
      </c>
      <c r="AR3447" s="13">
        <f t="shared" si="1832"/>
        <v>1.4054644126751259E-4</v>
      </c>
      <c r="AS3447" s="13">
        <f t="shared" si="1833"/>
        <v>1.0764821745371305E-4</v>
      </c>
      <c r="AT3447" s="13">
        <f t="shared" si="1834"/>
        <v>1.3614609154077157E-4</v>
      </c>
      <c r="AU3447" s="13">
        <f t="shared" si="1835"/>
        <v>1.0768159492813158E-4</v>
      </c>
      <c r="AV3447" s="13">
        <f t="shared" si="1836"/>
        <v>1.0760915146050318E-4</v>
      </c>
      <c r="AW3447" s="13">
        <f t="shared" si="1837"/>
        <v>3.0026169540513399E-4</v>
      </c>
      <c r="AX3447" s="13">
        <f t="shared" si="1838"/>
        <v>1.1516826841081462E-4</v>
      </c>
      <c r="AY3447" s="13">
        <f t="shared" si="1839"/>
        <v>1.090395185585367E-4</v>
      </c>
      <c r="AZ3447" s="13">
        <f t="shared" si="1840"/>
        <v>8.1018484929184809E-5</v>
      </c>
      <c r="BA3447" s="13">
        <f t="shared" si="1841"/>
        <v>1.2076124008620063E-4</v>
      </c>
      <c r="BB3447" s="13">
        <f t="shared" si="1842"/>
        <v>1.4743990877132034E-4</v>
      </c>
      <c r="BC3447" s="13">
        <f t="shared" si="1843"/>
        <v>1.0766471305745067E-4</v>
      </c>
    </row>
    <row r="3448" spans="1:55" x14ac:dyDescent="0.25">
      <c r="A3448" s="1">
        <v>3445</v>
      </c>
      <c r="B3448">
        <f t="shared" si="1811"/>
        <v>144</v>
      </c>
      <c r="C3448" t="str">
        <f t="shared" si="1812"/>
        <v>Day144</v>
      </c>
      <c r="D3448">
        <f t="shared" si="1813"/>
        <v>12</v>
      </c>
      <c r="E3448" t="str">
        <f t="shared" si="1814"/>
        <v>Hour12</v>
      </c>
      <c r="F3448">
        <f t="shared" si="1815"/>
        <v>5</v>
      </c>
      <c r="G3448" t="str">
        <f t="shared" si="1816"/>
        <v>Spring</v>
      </c>
      <c r="H3448">
        <f t="shared" si="1817"/>
        <v>2117</v>
      </c>
      <c r="I3448" t="e">
        <f t="shared" si="1810"/>
        <v>#N/A</v>
      </c>
      <c r="J3448" t="str">
        <f t="shared" si="1818"/>
        <v>Spring</v>
      </c>
      <c r="K3448" s="1">
        <f t="shared" si="1819"/>
        <v>498868.33595179999</v>
      </c>
      <c r="L3448">
        <f>SUMIFS('EFSLoadProfile_Medium_Moderate '!$D:$D,'EFSLoadProfile_Medium_Moderate '!$B:$B,'Summarized Data'!L$2,'EFSLoadProfile_Medium_Moderate '!$C:$C,'Summarized Data'!L$3,'EFSLoadProfile_Medium_Moderate '!$A:$A,'Summarized Data'!$A3448)</f>
        <v>162550.50540782997</v>
      </c>
      <c r="M3448">
        <f>SUMIFS('EFSLoadProfile_Medium_Moderate '!$D:$D,'EFSLoadProfile_Medium_Moderate '!$B:$B,'Summarized Data'!M$2,'EFSLoadProfile_Medium_Moderate '!$C:$C,'Summarized Data'!M$3,'EFSLoadProfile_Medium_Moderate '!$A:$A,'Summarized Data'!$A3448)</f>
        <v>34971.860733799993</v>
      </c>
      <c r="N3448">
        <f>SUMIFS('EFSLoadProfile_Medium_Moderate '!$D:$D,'EFSLoadProfile_Medium_Moderate '!$B:$B,'Summarized Data'!N$2,'EFSLoadProfile_Medium_Moderate '!$C:$C,'Summarized Data'!N$3,'EFSLoadProfile_Medium_Moderate '!$A:$A,'Summarized Data'!$A3448)</f>
        <v>1095.6798140000001</v>
      </c>
      <c r="O3448">
        <f>SUMIFS('EFSLoadProfile_Medium_Moderate '!$D:$D,'EFSLoadProfile_Medium_Moderate '!$B:$B,'Summarized Data'!O$2,'EFSLoadProfile_Medium_Moderate '!$C:$C,'Summarized Data'!O$3,'EFSLoadProfile_Medium_Moderate '!$A:$A,'Summarized Data'!$A3448)</f>
        <v>12515.209950999997</v>
      </c>
      <c r="P3448">
        <f>SUMIFS('EFSLoadProfile_Medium_Moderate '!$D:$D,'EFSLoadProfile_Medium_Moderate '!$B:$B,'Summarized Data'!P$2,'EFSLoadProfile_Medium_Moderate '!$C:$C,'Summarized Data'!P$3,'EFSLoadProfile_Medium_Moderate '!$A:$A,'Summarized Data'!$A3448)</f>
        <v>91383.799249523028</v>
      </c>
      <c r="Q3448">
        <f>SUMIFS('EFSLoadProfile_Medium_Moderate '!$D:$D,'EFSLoadProfile_Medium_Moderate '!$B:$B,'Summarized Data'!Q$2,'EFSLoadProfile_Medium_Moderate '!$C:$C,'Summarized Data'!Q$3,'EFSLoadProfile_Medium_Moderate '!$A:$A,'Summarized Data'!$A3448)</f>
        <v>34761.844538200006</v>
      </c>
      <c r="R3448">
        <f>SUMIFS('EFSLoadProfile_Medium_Moderate '!$D:$D,'EFSLoadProfile_Medium_Moderate '!$B:$B,'Summarized Data'!R$2,'EFSLoadProfile_Medium_Moderate '!$C:$C,'Summarized Data'!R$3,'EFSLoadProfile_Medium_Moderate '!$A:$A,'Summarized Data'!$A3448)</f>
        <v>12385.748930000003</v>
      </c>
      <c r="S3448">
        <f>SUMIFS('EFSLoadProfile_Medium_Moderate '!$D:$D,'EFSLoadProfile_Medium_Moderate '!$B:$B,'Summarized Data'!S$2,'EFSLoadProfile_Medium_Moderate '!$C:$C,'Summarized Data'!S$3,'EFSLoadProfile_Medium_Moderate '!$A:$A,'Summarized Data'!$A3448)</f>
        <v>42369.88809</v>
      </c>
      <c r="T3448">
        <f>SUMIFS('EFSLoadProfile_Medium_Moderate '!$D:$D,'EFSLoadProfile_Medium_Moderate '!$B:$B,'Summarized Data'!T$2,'EFSLoadProfile_Medium_Moderate '!$C:$C,'Summarized Data'!T$3,'EFSLoadProfile_Medium_Moderate '!$A:$A,'Summarized Data'!$A3448)</f>
        <v>93474.915401078979</v>
      </c>
      <c r="U3448">
        <f>SUMIFS('EFSLoadProfile_Medium_Moderate '!$D:$D,'EFSLoadProfile_Medium_Moderate '!$B:$B,'Summarized Data'!U$2,'EFSLoadProfile_Medium_Moderate '!$C:$C,'Summarized Data'!U$3,'EFSLoadProfile_Medium_Moderate '!$A:$A,'Summarized Data'!$A3448)</f>
        <v>10762.610853000002</v>
      </c>
      <c r="V3448">
        <f>SUMIFS('EFSLoadProfile_Medium_Moderate '!$D:$D,'EFSLoadProfile_Medium_Moderate '!$B:$B,'Summarized Data'!V$2,'EFSLoadProfile_Medium_Moderate '!$C:$C,'Summarized Data'!V$3,'EFSLoadProfile_Medium_Moderate '!$A:$A,'Summarized Data'!$A3448)</f>
        <v>32.155137800000006</v>
      </c>
      <c r="W3448">
        <f>SUMIFS('EFSLoadProfile_Medium_Moderate '!$D:$D,'EFSLoadProfile_Medium_Moderate '!$B:$B,'Summarized Data'!W$2,'EFSLoadProfile_Medium_Moderate '!$C:$C,'Summarized Data'!W$3,'EFSLoadProfile_Medium_Moderate '!$A:$A,'Summarized Data'!$A3448)</f>
        <v>1771.0079146000003</v>
      </c>
      <c r="X3448">
        <f>SUMIFS('EFSLoadProfile_Medium_Moderate '!$D:$D,'EFSLoadProfile_Medium_Moderate '!$B:$B,'Summarized Data'!X$2,'EFSLoadProfile_Medium_Moderate '!$C:$C,'Summarized Data'!X$3,'EFSLoadProfile_Medium_Moderate '!$A:$A,'Summarized Data'!$A3448)</f>
        <v>31.35861628999999</v>
      </c>
      <c r="Y3448">
        <f>SUMIFS('EFSLoadProfile_Medium_Moderate '!$D:$D,'EFSLoadProfile_Medium_Moderate '!$B:$B,'Summarized Data'!Y$2,'EFSLoadProfile_Medium_Moderate '!$C:$C,'Summarized Data'!Y$3,'EFSLoadProfile_Medium_Moderate '!$A:$A,'Summarized Data'!$A3448)</f>
        <v>761.7513146780002</v>
      </c>
      <c r="Z3448">
        <f>IF($G3448="Winter",$M3448,IF($G3448="Summer",0,IF($G3448="Spring",$M3448*About!$B$39,$M3448*About!$B$40)))</f>
        <v>17804.609654146563</v>
      </c>
      <c r="AA3448">
        <f>IF($G3448="Winter",0,IF($G3448="Summer",$M3448,IF($G3448="Spring",$M3448*About!$C$39,$M3448*About!$C$40)))</f>
        <v>17167.25107965343</v>
      </c>
      <c r="AB3448">
        <f>IF($G3448="Winter",$Q3448,IF($G3448="Summer",0,IF($G3448="Spring",$Q3448*About!$B$39,$Q3448*About!$B$40)))</f>
        <v>17697.687794535796</v>
      </c>
      <c r="AC3448">
        <f>IF($G3448="Winter",0,IF($G3448="Summer",$Q3448,IF($G3448="Spring",$Q3448*About!$C$39,$Q3448*About!$C$40)))</f>
        <v>17064.156743664211</v>
      </c>
      <c r="AD3448">
        <f t="shared" si="1820"/>
        <v>24900.958880999999</v>
      </c>
      <c r="AE3448">
        <f t="shared" si="1821"/>
        <v>146607.41434407898</v>
      </c>
      <c r="AF3448">
        <f t="shared" si="1822"/>
        <v>63.513754089999992</v>
      </c>
      <c r="AI3448" s="13">
        <f t="shared" si="1823"/>
        <v>1.4039504548027317E-4</v>
      </c>
      <c r="AJ3448" s="13">
        <f t="shared" si="1824"/>
        <v>1.905863475269084E-4</v>
      </c>
      <c r="AK3448" s="13">
        <f t="shared" si="1825"/>
        <v>1.5482740620786318E-4</v>
      </c>
      <c r="AL3448" s="13">
        <f t="shared" si="1826"/>
        <v>1.3082555569065153E-4</v>
      </c>
      <c r="AM3448" s="13">
        <f t="shared" si="1827"/>
        <v>1.1159574332849681E-4</v>
      </c>
      <c r="AN3448" s="13">
        <f t="shared" si="1828"/>
        <v>1.1155060151782416E-4</v>
      </c>
      <c r="AO3448" s="13">
        <f t="shared" si="1829"/>
        <v>9.2441361522872109E-5</v>
      </c>
      <c r="AP3448" s="13">
        <f t="shared" si="1830"/>
        <v>1.3855970259662504E-4</v>
      </c>
      <c r="AQ3448" s="13">
        <f t="shared" si="1831"/>
        <v>1.5521720729382832E-4</v>
      </c>
      <c r="AR3448" s="13">
        <f t="shared" si="1832"/>
        <v>1.4204124706310286E-4</v>
      </c>
      <c r="AS3448" s="13">
        <f t="shared" si="1833"/>
        <v>1.0874933398458467E-4</v>
      </c>
      <c r="AT3448" s="13">
        <f t="shared" si="1834"/>
        <v>1.5533031433856724E-4</v>
      </c>
      <c r="AU3448" s="13">
        <f t="shared" si="1835"/>
        <v>1.0853891495053364E-4</v>
      </c>
      <c r="AV3448" s="13">
        <f t="shared" si="1836"/>
        <v>1.0830708523335513E-4</v>
      </c>
      <c r="AW3448" s="13">
        <f t="shared" si="1837"/>
        <v>3.4094622569434842E-4</v>
      </c>
      <c r="AX3448" s="13">
        <f t="shared" si="1838"/>
        <v>1.3077321228550386E-4</v>
      </c>
      <c r="AY3448" s="13">
        <f t="shared" si="1839"/>
        <v>1.304894674216868E-4</v>
      </c>
      <c r="AZ3448" s="13">
        <f t="shared" si="1840"/>
        <v>9.6956214494342099E-5</v>
      </c>
      <c r="BA3448" s="13">
        <f t="shared" si="1841"/>
        <v>1.0843085862635219E-4</v>
      </c>
      <c r="BB3448" s="13">
        <f t="shared" si="1842"/>
        <v>1.490247391905115E-4</v>
      </c>
      <c r="BC3448" s="13">
        <f t="shared" si="1843"/>
        <v>1.0864534202398863E-4</v>
      </c>
    </row>
    <row r="3449" spans="1:55" x14ac:dyDescent="0.25">
      <c r="A3449" s="1">
        <v>3446</v>
      </c>
      <c r="B3449">
        <f t="shared" si="1811"/>
        <v>144</v>
      </c>
      <c r="C3449" t="str">
        <f t="shared" si="1812"/>
        <v>Day144</v>
      </c>
      <c r="D3449">
        <f t="shared" si="1813"/>
        <v>13</v>
      </c>
      <c r="E3449" t="str">
        <f t="shared" si="1814"/>
        <v>Hour13</v>
      </c>
      <c r="F3449">
        <f t="shared" si="1815"/>
        <v>5</v>
      </c>
      <c r="G3449" t="str">
        <f t="shared" si="1816"/>
        <v>Spring</v>
      </c>
      <c r="H3449">
        <f t="shared" si="1817"/>
        <v>2117</v>
      </c>
      <c r="I3449" t="e">
        <f t="shared" si="1810"/>
        <v>#N/A</v>
      </c>
      <c r="J3449" t="str">
        <f t="shared" si="1818"/>
        <v>Spring</v>
      </c>
      <c r="K3449" s="1">
        <f t="shared" si="1819"/>
        <v>511491.3509468672</v>
      </c>
      <c r="L3449">
        <f>SUMIFS('EFSLoadProfile_Medium_Moderate '!$D:$D,'EFSLoadProfile_Medium_Moderate '!$B:$B,'Summarized Data'!L$2,'EFSLoadProfile_Medium_Moderate '!$C:$C,'Summarized Data'!L$3,'EFSLoadProfile_Medium_Moderate '!$A:$A,'Summarized Data'!$A3449)</f>
        <v>164096.63034234999</v>
      </c>
      <c r="M3449">
        <f>SUMIFS('EFSLoadProfile_Medium_Moderate '!$D:$D,'EFSLoadProfile_Medium_Moderate '!$B:$B,'Summarized Data'!M$2,'EFSLoadProfile_Medium_Moderate '!$C:$C,'Summarized Data'!M$3,'EFSLoadProfile_Medium_Moderate '!$A:$A,'Summarized Data'!$A3449)</f>
        <v>39116.670187000011</v>
      </c>
      <c r="N3449">
        <f>SUMIFS('EFSLoadProfile_Medium_Moderate '!$D:$D,'EFSLoadProfile_Medium_Moderate '!$B:$B,'Summarized Data'!N$2,'EFSLoadProfile_Medium_Moderate '!$C:$C,'Summarized Data'!N$3,'EFSLoadProfile_Medium_Moderate '!$A:$A,'Summarized Data'!$A3449)</f>
        <v>1083.1040809999997</v>
      </c>
      <c r="O3449">
        <f>SUMIFS('EFSLoadProfile_Medium_Moderate '!$D:$D,'EFSLoadProfile_Medium_Moderate '!$B:$B,'Summarized Data'!O$2,'EFSLoadProfile_Medium_Moderate '!$C:$C,'Summarized Data'!O$3,'EFSLoadProfile_Medium_Moderate '!$A:$A,'Summarized Data'!$A3449)</f>
        <v>12220.273599000004</v>
      </c>
      <c r="P3449">
        <f>SUMIFS('EFSLoadProfile_Medium_Moderate '!$D:$D,'EFSLoadProfile_Medium_Moderate '!$B:$B,'Summarized Data'!P$2,'EFSLoadProfile_Medium_Moderate '!$C:$C,'Summarized Data'!P$3,'EFSLoadProfile_Medium_Moderate '!$A:$A,'Summarized Data'!$A3449)</f>
        <v>92337.788117594027</v>
      </c>
      <c r="Q3449">
        <f>SUMIFS('EFSLoadProfile_Medium_Moderate '!$D:$D,'EFSLoadProfile_Medium_Moderate '!$B:$B,'Summarized Data'!Q$2,'EFSLoadProfile_Medium_Moderate '!$C:$C,'Summarized Data'!Q$3,'EFSLoadProfile_Medium_Moderate '!$A:$A,'Summarized Data'!$A3449)</f>
        <v>41287.996494639992</v>
      </c>
      <c r="R3449">
        <f>SUMIFS('EFSLoadProfile_Medium_Moderate '!$D:$D,'EFSLoadProfile_Medium_Moderate '!$B:$B,'Summarized Data'!R$2,'EFSLoadProfile_Medium_Moderate '!$C:$C,'Summarized Data'!R$3,'EFSLoadProfile_Medium_Moderate '!$A:$A,'Summarized Data'!$A3449)</f>
        <v>11278.363690000002</v>
      </c>
      <c r="S3449">
        <f>SUMIFS('EFSLoadProfile_Medium_Moderate '!$D:$D,'EFSLoadProfile_Medium_Moderate '!$B:$B,'Summarized Data'!S$2,'EFSLoadProfile_Medium_Moderate '!$C:$C,'Summarized Data'!S$3,'EFSLoadProfile_Medium_Moderate '!$A:$A,'Summarized Data'!$A3449)</f>
        <v>42759.521650000002</v>
      </c>
      <c r="T3449">
        <f>SUMIFS('EFSLoadProfile_Medium_Moderate '!$D:$D,'EFSLoadProfile_Medium_Moderate '!$B:$B,'Summarized Data'!T$2,'EFSLoadProfile_Medium_Moderate '!$C:$C,'Summarized Data'!T$3,'EFSLoadProfile_Medium_Moderate '!$A:$A,'Summarized Data'!$A3449)</f>
        <v>93786.583608261004</v>
      </c>
      <c r="U3449">
        <f>SUMIFS('EFSLoadProfile_Medium_Moderate '!$D:$D,'EFSLoadProfile_Medium_Moderate '!$B:$B,'Summarized Data'!U$2,'EFSLoadProfile_Medium_Moderate '!$C:$C,'Summarized Data'!U$3,'EFSLoadProfile_Medium_Moderate '!$A:$A,'Summarized Data'!$A3449)</f>
        <v>10856.037062000001</v>
      </c>
      <c r="V3449">
        <f>SUMIFS('EFSLoadProfile_Medium_Moderate '!$D:$D,'EFSLoadProfile_Medium_Moderate '!$B:$B,'Summarized Data'!V$2,'EFSLoadProfile_Medium_Moderate '!$C:$C,'Summarized Data'!V$3,'EFSLoadProfile_Medium_Moderate '!$A:$A,'Summarized Data'!$A3449)</f>
        <v>32.395539199999995</v>
      </c>
      <c r="W3449">
        <f>SUMIFS('EFSLoadProfile_Medium_Moderate '!$D:$D,'EFSLoadProfile_Medium_Moderate '!$B:$B,'Summarized Data'!W$2,'EFSLoadProfile_Medium_Moderate '!$C:$C,'Summarized Data'!W$3,'EFSLoadProfile_Medium_Moderate '!$A:$A,'Summarized Data'!$A3449)</f>
        <v>1838.1808091800001</v>
      </c>
      <c r="X3449">
        <f>SUMIFS('EFSLoadProfile_Medium_Moderate '!$D:$D,'EFSLoadProfile_Medium_Moderate '!$B:$B,'Summarized Data'!X$2,'EFSLoadProfile_Medium_Moderate '!$C:$C,'Summarized Data'!X$3,'EFSLoadProfile_Medium_Moderate '!$A:$A,'Summarized Data'!$A3449)</f>
        <v>31.556322120000001</v>
      </c>
      <c r="Y3449">
        <f>SUMIFS('EFSLoadProfile_Medium_Moderate '!$D:$D,'EFSLoadProfile_Medium_Moderate '!$B:$B,'Summarized Data'!Y$2,'EFSLoadProfile_Medium_Moderate '!$C:$C,'Summarized Data'!Y$3,'EFSLoadProfile_Medium_Moderate '!$A:$A,'Summarized Data'!$A3449)</f>
        <v>766.24944452200009</v>
      </c>
      <c r="Z3449">
        <f>IF($G3449="Winter",$M3449,IF($G3449="Summer",0,IF($G3449="Spring",$M3449*About!$B$39,$M3449*About!$B$40)))</f>
        <v>19914.783744303539</v>
      </c>
      <c r="AA3449">
        <f>IF($G3449="Winter",0,IF($G3449="Summer",$M3449,IF($G3449="Spring",$M3449*About!$C$39,$M3449*About!$C$40)))</f>
        <v>19201.886442696472</v>
      </c>
      <c r="AB3449">
        <f>IF($G3449="Winter",$Q3449,IF($G3449="Summer",0,IF($G3449="Spring",$Q3449*About!$B$39,$Q3449*About!$B$40)))</f>
        <v>21020.232997735602</v>
      </c>
      <c r="AC3449">
        <f>IF($G3449="Winter",0,IF($G3449="Summer",$Q3449,IF($G3449="Spring",$Q3449*About!$C$39,$Q3449*About!$C$40)))</f>
        <v>20267.76349690439</v>
      </c>
      <c r="AD3449">
        <f t="shared" si="1820"/>
        <v>23498.637289000006</v>
      </c>
      <c r="AE3449">
        <f t="shared" si="1821"/>
        <v>147402.14232026099</v>
      </c>
      <c r="AF3449">
        <f t="shared" si="1822"/>
        <v>63.951861319999992</v>
      </c>
      <c r="AI3449" s="13">
        <f t="shared" si="1823"/>
        <v>1.4173043524086178E-4</v>
      </c>
      <c r="AJ3449" s="13">
        <f t="shared" si="1824"/>
        <v>2.1317433908084134E-4</v>
      </c>
      <c r="AK3449" s="13">
        <f t="shared" si="1825"/>
        <v>1.5305036505343641E-4</v>
      </c>
      <c r="AL3449" s="13">
        <f t="shared" si="1826"/>
        <v>1.2774249018117603E-4</v>
      </c>
      <c r="AM3449" s="13">
        <f t="shared" si="1827"/>
        <v>1.1276073206538224E-4</v>
      </c>
      <c r="AN3449" s="13">
        <f t="shared" si="1828"/>
        <v>1.3249299355739519E-4</v>
      </c>
      <c r="AO3449" s="13">
        <f t="shared" si="1829"/>
        <v>8.4176362781618563E-5</v>
      </c>
      <c r="AP3449" s="13">
        <f t="shared" si="1830"/>
        <v>1.3983389784775688E-4</v>
      </c>
      <c r="AQ3449" s="13">
        <f t="shared" si="1831"/>
        <v>1.5573473938801098E-4</v>
      </c>
      <c r="AR3449" s="13">
        <f t="shared" si="1832"/>
        <v>1.432742541295099E-4</v>
      </c>
      <c r="AS3449" s="13">
        <f t="shared" si="1833"/>
        <v>1.0956237643837756E-4</v>
      </c>
      <c r="AT3449" s="13">
        <f t="shared" si="1834"/>
        <v>1.6122186724701343E-4</v>
      </c>
      <c r="AU3449" s="13">
        <f t="shared" si="1835"/>
        <v>1.0922321734669641E-4</v>
      </c>
      <c r="AV3449" s="13">
        <f t="shared" si="1836"/>
        <v>1.0894663691251532E-4</v>
      </c>
      <c r="AW3449" s="13">
        <f t="shared" si="1837"/>
        <v>3.8135463147085307E-4</v>
      </c>
      <c r="AX3449" s="13">
        <f t="shared" si="1838"/>
        <v>1.4627224594093707E-4</v>
      </c>
      <c r="AY3449" s="13">
        <f t="shared" si="1839"/>
        <v>1.5498742213099545E-4</v>
      </c>
      <c r="AZ3449" s="13">
        <f t="shared" si="1840"/>
        <v>1.1515867173782732E-4</v>
      </c>
      <c r="BA3449" s="13">
        <f t="shared" si="1841"/>
        <v>1.0232446991186562E-4</v>
      </c>
      <c r="BB3449" s="13">
        <f t="shared" si="1842"/>
        <v>1.4983257097656271E-4</v>
      </c>
      <c r="BC3449" s="13">
        <f t="shared" si="1843"/>
        <v>1.0939475938292926E-4</v>
      </c>
    </row>
    <row r="3450" spans="1:55" x14ac:dyDescent="0.25">
      <c r="A3450" s="1">
        <v>3447</v>
      </c>
      <c r="B3450">
        <f t="shared" si="1811"/>
        <v>144</v>
      </c>
      <c r="C3450" t="str">
        <f t="shared" si="1812"/>
        <v>Day144</v>
      </c>
      <c r="D3450">
        <f t="shared" si="1813"/>
        <v>14</v>
      </c>
      <c r="E3450" t="str">
        <f t="shared" si="1814"/>
        <v>Hour14</v>
      </c>
      <c r="F3450">
        <f t="shared" si="1815"/>
        <v>5</v>
      </c>
      <c r="G3450" t="str">
        <f t="shared" si="1816"/>
        <v>Spring</v>
      </c>
      <c r="H3450">
        <f t="shared" si="1817"/>
        <v>2117</v>
      </c>
      <c r="I3450" t="e">
        <f t="shared" si="1810"/>
        <v>#N/A</v>
      </c>
      <c r="J3450" t="str">
        <f t="shared" si="1818"/>
        <v>Spring</v>
      </c>
      <c r="K3450" s="1">
        <f t="shared" si="1819"/>
        <v>520364.16020847391</v>
      </c>
      <c r="L3450">
        <f>SUMIFS('EFSLoadProfile_Medium_Moderate '!$D:$D,'EFSLoadProfile_Medium_Moderate '!$B:$B,'Summarized Data'!L$2,'EFSLoadProfile_Medium_Moderate '!$C:$C,'Summarized Data'!L$3,'EFSLoadProfile_Medium_Moderate '!$A:$A,'Summarized Data'!$A3450)</f>
        <v>164199.77001492999</v>
      </c>
      <c r="M3450">
        <f>SUMIFS('EFSLoadProfile_Medium_Moderate '!$D:$D,'EFSLoadProfile_Medium_Moderate '!$B:$B,'Summarized Data'!M$2,'EFSLoadProfile_Medium_Moderate '!$C:$C,'Summarized Data'!M$3,'EFSLoadProfile_Medium_Moderate '!$A:$A,'Summarized Data'!$A3450)</f>
        <v>42516.77429049999</v>
      </c>
      <c r="N3450">
        <f>SUMIFS('EFSLoadProfile_Medium_Moderate '!$D:$D,'EFSLoadProfile_Medium_Moderate '!$B:$B,'Summarized Data'!N$2,'EFSLoadProfile_Medium_Moderate '!$C:$C,'Summarized Data'!N$3,'EFSLoadProfile_Medium_Moderate '!$A:$A,'Summarized Data'!$A3450)</f>
        <v>1055.6182529999996</v>
      </c>
      <c r="O3450">
        <f>SUMIFS('EFSLoadProfile_Medium_Moderate '!$D:$D,'EFSLoadProfile_Medium_Moderate '!$B:$B,'Summarized Data'!O$2,'EFSLoadProfile_Medium_Moderate '!$C:$C,'Summarized Data'!O$3,'EFSLoadProfile_Medium_Moderate '!$A:$A,'Summarized Data'!$A3450)</f>
        <v>10927.374908000002</v>
      </c>
      <c r="P3450">
        <f>SUMIFS('EFSLoadProfile_Medium_Moderate '!$D:$D,'EFSLoadProfile_Medium_Moderate '!$B:$B,'Summarized Data'!P$2,'EFSLoadProfile_Medium_Moderate '!$C:$C,'Summarized Data'!P$3,'EFSLoadProfile_Medium_Moderate '!$A:$A,'Summarized Data'!$A3450)</f>
        <v>93657.059919740015</v>
      </c>
      <c r="Q3450">
        <f>SUMIFS('EFSLoadProfile_Medium_Moderate '!$D:$D,'EFSLoadProfile_Medium_Moderate '!$B:$B,'Summarized Data'!Q$2,'EFSLoadProfile_Medium_Moderate '!$C:$C,'Summarized Data'!Q$3,'EFSLoadProfile_Medium_Moderate '!$A:$A,'Summarized Data'!$A3450)</f>
        <v>47653.582274300003</v>
      </c>
      <c r="R3450">
        <f>SUMIFS('EFSLoadProfile_Medium_Moderate '!$D:$D,'EFSLoadProfile_Medium_Moderate '!$B:$B,'Summarized Data'!R$2,'EFSLoadProfile_Medium_Moderate '!$C:$C,'Summarized Data'!R$3,'EFSLoadProfile_Medium_Moderate '!$A:$A,'Summarized Data'!$A3450)</f>
        <v>10739.646110000001</v>
      </c>
      <c r="S3450">
        <f>SUMIFS('EFSLoadProfile_Medium_Moderate '!$D:$D,'EFSLoadProfile_Medium_Moderate '!$B:$B,'Summarized Data'!S$2,'EFSLoadProfile_Medium_Moderate '!$C:$C,'Summarized Data'!S$3,'EFSLoadProfile_Medium_Moderate '!$A:$A,'Summarized Data'!$A3450)</f>
        <v>42857.016149999996</v>
      </c>
      <c r="T3450">
        <f>SUMIFS('EFSLoadProfile_Medium_Moderate '!$D:$D,'EFSLoadProfile_Medium_Moderate '!$B:$B,'Summarized Data'!T$2,'EFSLoadProfile_Medium_Moderate '!$C:$C,'Summarized Data'!T$3,'EFSLoadProfile_Medium_Moderate '!$A:$A,'Summarized Data'!$A3450)</f>
        <v>93014.873060130005</v>
      </c>
      <c r="U3450">
        <f>SUMIFS('EFSLoadProfile_Medium_Moderate '!$D:$D,'EFSLoadProfile_Medium_Moderate '!$B:$B,'Summarized Data'!U$2,'EFSLoadProfile_Medium_Moderate '!$C:$C,'Summarized Data'!U$3,'EFSLoadProfile_Medium_Moderate '!$A:$A,'Summarized Data'!$A3450)</f>
        <v>10815.365176000001</v>
      </c>
      <c r="V3450">
        <f>SUMIFS('EFSLoadProfile_Medium_Moderate '!$D:$D,'EFSLoadProfile_Medium_Moderate '!$B:$B,'Summarized Data'!V$2,'EFSLoadProfile_Medium_Moderate '!$C:$C,'Summarized Data'!V$3,'EFSLoadProfile_Medium_Moderate '!$A:$A,'Summarized Data'!$A3450)</f>
        <v>32.700838399999995</v>
      </c>
      <c r="W3450">
        <f>SUMIFS('EFSLoadProfile_Medium_Moderate '!$D:$D,'EFSLoadProfile_Medium_Moderate '!$B:$B,'Summarized Data'!W$2,'EFSLoadProfile_Medium_Moderate '!$C:$C,'Summarized Data'!W$3,'EFSLoadProfile_Medium_Moderate '!$A:$A,'Summarized Data'!$A3450)</f>
        <v>2090.8868397000001</v>
      </c>
      <c r="X3450">
        <f>SUMIFS('EFSLoadProfile_Medium_Moderate '!$D:$D,'EFSLoadProfile_Medium_Moderate '!$B:$B,'Summarized Data'!X$2,'EFSLoadProfile_Medium_Moderate '!$C:$C,'Summarized Data'!X$3,'EFSLoadProfile_Medium_Moderate '!$A:$A,'Summarized Data'!$A3450)</f>
        <v>31.787345570000006</v>
      </c>
      <c r="Y3450">
        <f>SUMIFS('EFSLoadProfile_Medium_Moderate '!$D:$D,'EFSLoadProfile_Medium_Moderate '!$B:$B,'Summarized Data'!Y$2,'EFSLoadProfile_Medium_Moderate '!$C:$C,'Summarized Data'!Y$3,'EFSLoadProfile_Medium_Moderate '!$A:$A,'Summarized Data'!$A3450)</f>
        <v>771.70502820399997</v>
      </c>
      <c r="Z3450">
        <f>IF($G3450="Winter",$M3450,IF($G3450="Summer",0,IF($G3450="Spring",$M3450*About!$B$39,$M3450*About!$B$40)))</f>
        <v>21645.819070306945</v>
      </c>
      <c r="AA3450">
        <f>IF($G3450="Winter",0,IF($G3450="Summer",$M3450,IF($G3450="Spring",$M3450*About!$C$39,$M3450*About!$C$40)))</f>
        <v>20870.955220193046</v>
      </c>
      <c r="AB3450">
        <f>IF($G3450="Winter",$Q3450,IF($G3450="Summer",0,IF($G3450="Spring",$Q3450*About!$B$39,$Q3450*About!$B$40)))</f>
        <v>24261.031961494875</v>
      </c>
      <c r="AC3450">
        <f>IF($G3450="Winter",0,IF($G3450="Summer",$Q3450,IF($G3450="Spring",$Q3450*About!$C$39,$Q3450*About!$C$40)))</f>
        <v>23392.550312805128</v>
      </c>
      <c r="AD3450">
        <f t="shared" si="1820"/>
        <v>21667.021018000003</v>
      </c>
      <c r="AE3450">
        <f t="shared" si="1821"/>
        <v>146687.25438612999</v>
      </c>
      <c r="AF3450">
        <f t="shared" si="1822"/>
        <v>64.488183969999994</v>
      </c>
      <c r="AI3450" s="13">
        <f t="shared" si="1823"/>
        <v>1.4181951708644794E-4</v>
      </c>
      <c r="AJ3450" s="13">
        <f t="shared" si="1824"/>
        <v>2.3170390567239004E-4</v>
      </c>
      <c r="AK3450" s="13">
        <f t="shared" si="1825"/>
        <v>1.4916642067265996E-4</v>
      </c>
      <c r="AL3450" s="13">
        <f t="shared" si="1826"/>
        <v>1.1422740011364774E-4</v>
      </c>
      <c r="AM3450" s="13">
        <f t="shared" si="1827"/>
        <v>1.1437179571804139E-4</v>
      </c>
      <c r="AN3450" s="13">
        <f t="shared" si="1828"/>
        <v>1.529201294636635E-4</v>
      </c>
      <c r="AO3450" s="13">
        <f t="shared" si="1829"/>
        <v>8.0155630014229351E-5</v>
      </c>
      <c r="AP3450" s="13">
        <f t="shared" si="1830"/>
        <v>1.4015272826090573E-4</v>
      </c>
      <c r="AQ3450" s="13">
        <f t="shared" si="1831"/>
        <v>1.5445329660086191E-4</v>
      </c>
      <c r="AR3450" s="13">
        <f t="shared" si="1832"/>
        <v>1.4273748052626864E-4</v>
      </c>
      <c r="AS3450" s="13">
        <f t="shared" si="1833"/>
        <v>1.1059490457968213E-4</v>
      </c>
      <c r="AT3450" s="13">
        <f t="shared" si="1834"/>
        <v>1.8338602971761922E-4</v>
      </c>
      <c r="AU3450" s="13">
        <f t="shared" si="1835"/>
        <v>1.1002283919095251E-4</v>
      </c>
      <c r="AV3450" s="13">
        <f t="shared" si="1836"/>
        <v>1.0972232099137225E-4</v>
      </c>
      <c r="AW3450" s="13">
        <f t="shared" si="1837"/>
        <v>4.1450278649412235E-4</v>
      </c>
      <c r="AX3450" s="13">
        <f t="shared" si="1838"/>
        <v>1.5898654041626855E-4</v>
      </c>
      <c r="AY3450" s="13">
        <f t="shared" si="1839"/>
        <v>1.7888264142242573E-4</v>
      </c>
      <c r="AZ3450" s="13">
        <f t="shared" si="1840"/>
        <v>1.3291328483255605E-4</v>
      </c>
      <c r="BA3450" s="13">
        <f t="shared" si="1841"/>
        <v>9.4348723841698547E-5</v>
      </c>
      <c r="BB3450" s="13">
        <f t="shared" si="1842"/>
        <v>1.4910589566883043E-4</v>
      </c>
      <c r="BC3450" s="13">
        <f t="shared" si="1843"/>
        <v>1.1031218205112635E-4</v>
      </c>
    </row>
    <row r="3451" spans="1:55" x14ac:dyDescent="0.25">
      <c r="A3451" s="1">
        <v>3448</v>
      </c>
      <c r="B3451">
        <f t="shared" si="1811"/>
        <v>144</v>
      </c>
      <c r="C3451" t="str">
        <f t="shared" si="1812"/>
        <v>Day144</v>
      </c>
      <c r="D3451">
        <f t="shared" si="1813"/>
        <v>15</v>
      </c>
      <c r="E3451" t="str">
        <f t="shared" si="1814"/>
        <v>Hour15</v>
      </c>
      <c r="F3451">
        <f t="shared" si="1815"/>
        <v>5</v>
      </c>
      <c r="G3451" t="str">
        <f t="shared" si="1816"/>
        <v>Spring</v>
      </c>
      <c r="H3451">
        <f t="shared" si="1817"/>
        <v>2117</v>
      </c>
      <c r="I3451" t="e">
        <f t="shared" si="1810"/>
        <v>#N/A</v>
      </c>
      <c r="J3451" t="str">
        <f t="shared" si="1818"/>
        <v>Spring</v>
      </c>
      <c r="K3451" s="1">
        <f t="shared" si="1819"/>
        <v>525467.50324071792</v>
      </c>
      <c r="L3451">
        <f>SUMIFS('EFSLoadProfile_Medium_Moderate '!$D:$D,'EFSLoadProfile_Medium_Moderate '!$B:$B,'Summarized Data'!L$2,'EFSLoadProfile_Medium_Moderate '!$C:$C,'Summarized Data'!L$3,'EFSLoadProfile_Medium_Moderate '!$A:$A,'Summarized Data'!$A3451)</f>
        <v>161906.73168755003</v>
      </c>
      <c r="M3451">
        <f>SUMIFS('EFSLoadProfile_Medium_Moderate '!$D:$D,'EFSLoadProfile_Medium_Moderate '!$B:$B,'Summarized Data'!M$2,'EFSLoadProfile_Medium_Moderate '!$C:$C,'Summarized Data'!M$3,'EFSLoadProfile_Medium_Moderate '!$A:$A,'Summarized Data'!$A3451)</f>
        <v>44627.984015199996</v>
      </c>
      <c r="N3451">
        <f>SUMIFS('EFSLoadProfile_Medium_Moderate '!$D:$D,'EFSLoadProfile_Medium_Moderate '!$B:$B,'Summarized Data'!N$2,'EFSLoadProfile_Medium_Moderate '!$C:$C,'Summarized Data'!N$3,'EFSLoadProfile_Medium_Moderate '!$A:$A,'Summarized Data'!$A3451)</f>
        <v>1005.2958080000002</v>
      </c>
      <c r="O3451">
        <f>SUMIFS('EFSLoadProfile_Medium_Moderate '!$D:$D,'EFSLoadProfile_Medium_Moderate '!$B:$B,'Summarized Data'!O$2,'EFSLoadProfile_Medium_Moderate '!$C:$C,'Summarized Data'!O$3,'EFSLoadProfile_Medium_Moderate '!$A:$A,'Summarized Data'!$A3451)</f>
        <v>10747.420826</v>
      </c>
      <c r="P3451">
        <f>SUMIFS('EFSLoadProfile_Medium_Moderate '!$D:$D,'EFSLoadProfile_Medium_Moderate '!$B:$B,'Summarized Data'!P$2,'EFSLoadProfile_Medium_Moderate '!$C:$C,'Summarized Data'!P$3,'EFSLoadProfile_Medium_Moderate '!$A:$A,'Summarized Data'!$A3451)</f>
        <v>96762.987725438012</v>
      </c>
      <c r="Q3451">
        <f>SUMIFS('EFSLoadProfile_Medium_Moderate '!$D:$D,'EFSLoadProfile_Medium_Moderate '!$B:$B,'Summarized Data'!Q$2,'EFSLoadProfile_Medium_Moderate '!$C:$C,'Summarized Data'!Q$3,'EFSLoadProfile_Medium_Moderate '!$A:$A,'Summarized Data'!$A3451)</f>
        <v>52693.472741557991</v>
      </c>
      <c r="R3451">
        <f>SUMIFS('EFSLoadProfile_Medium_Moderate '!$D:$D,'EFSLoadProfile_Medium_Moderate '!$B:$B,'Summarized Data'!R$2,'EFSLoadProfile_Medium_Moderate '!$C:$C,'Summarized Data'!R$3,'EFSLoadProfile_Medium_Moderate '!$A:$A,'Summarized Data'!$A3451)</f>
        <v>10189.89212</v>
      </c>
      <c r="S3451">
        <f>SUMIFS('EFSLoadProfile_Medium_Moderate '!$D:$D,'EFSLoadProfile_Medium_Moderate '!$B:$B,'Summarized Data'!S$2,'EFSLoadProfile_Medium_Moderate '!$C:$C,'Summarized Data'!S$3,'EFSLoadProfile_Medium_Moderate '!$A:$A,'Summarized Data'!$A3451)</f>
        <v>42378.552080000009</v>
      </c>
      <c r="T3451">
        <f>SUMIFS('EFSLoadProfile_Medium_Moderate '!$D:$D,'EFSLoadProfile_Medium_Moderate '!$B:$B,'Summarized Data'!T$2,'EFSLoadProfile_Medium_Moderate '!$C:$C,'Summarized Data'!T$3,'EFSLoadProfile_Medium_Moderate '!$A:$A,'Summarized Data'!$A3451)</f>
        <v>90862.599586059994</v>
      </c>
      <c r="U3451">
        <f>SUMIFS('EFSLoadProfile_Medium_Moderate '!$D:$D,'EFSLoadProfile_Medium_Moderate '!$B:$B,'Summarized Data'!U$2,'EFSLoadProfile_Medium_Moderate '!$C:$C,'Summarized Data'!U$3,'EFSLoadProfile_Medium_Moderate '!$A:$A,'Summarized Data'!$A3451)</f>
        <v>10676.836695000002</v>
      </c>
      <c r="V3451">
        <f>SUMIFS('EFSLoadProfile_Medium_Moderate '!$D:$D,'EFSLoadProfile_Medium_Moderate '!$B:$B,'Summarized Data'!V$2,'EFSLoadProfile_Medium_Moderate '!$C:$C,'Summarized Data'!V$3,'EFSLoadProfile_Medium_Moderate '!$A:$A,'Summarized Data'!$A3451)</f>
        <v>32.8992395</v>
      </c>
      <c r="W3451">
        <f>SUMIFS('EFSLoadProfile_Medium_Moderate '!$D:$D,'EFSLoadProfile_Medium_Moderate '!$B:$B,'Summarized Data'!W$2,'EFSLoadProfile_Medium_Moderate '!$C:$C,'Summarized Data'!W$3,'EFSLoadProfile_Medium_Moderate '!$A:$A,'Summarized Data'!$A3451)</f>
        <v>2775.8267912800002</v>
      </c>
      <c r="X3451">
        <f>SUMIFS('EFSLoadProfile_Medium_Moderate '!$D:$D,'EFSLoadProfile_Medium_Moderate '!$B:$B,'Summarized Data'!X$2,'EFSLoadProfile_Medium_Moderate '!$C:$C,'Summarized Data'!X$3,'EFSLoadProfile_Medium_Moderate '!$A:$A,'Summarized Data'!$A3451)</f>
        <v>31.936134120000002</v>
      </c>
      <c r="Y3451">
        <f>SUMIFS('EFSLoadProfile_Medium_Moderate '!$D:$D,'EFSLoadProfile_Medium_Moderate '!$B:$B,'Summarized Data'!Y$2,'EFSLoadProfile_Medium_Moderate '!$C:$C,'Summarized Data'!Y$3,'EFSLoadProfile_Medium_Moderate '!$A:$A,'Summarized Data'!$A3451)</f>
        <v>775.06779101200016</v>
      </c>
      <c r="Z3451">
        <f>IF($G3451="Winter",$M3451,IF($G3451="Summer",0,IF($G3451="Spring",$M3451*About!$B$39,$M3451*About!$B$40)))</f>
        <v>22720.662222990326</v>
      </c>
      <c r="AA3451">
        <f>IF($G3451="Winter",0,IF($G3451="Summer",$M3451,IF($G3451="Spring",$M3451*About!$C$39,$M3451*About!$C$40)))</f>
        <v>21907.32179220967</v>
      </c>
      <c r="AB3451">
        <f>IF($G3451="Winter",$Q3451,IF($G3451="Summer",0,IF($G3451="Spring",$Q3451*About!$B$39,$Q3451*About!$B$40)))</f>
        <v>26826.902938513162</v>
      </c>
      <c r="AC3451">
        <f>IF($G3451="Winter",0,IF($G3451="Summer",$Q3451,IF($G3451="Spring",$Q3451*About!$C$39,$Q3451*About!$C$40)))</f>
        <v>25866.569803044829</v>
      </c>
      <c r="AD3451">
        <f t="shared" si="1820"/>
        <v>20937.312945999998</v>
      </c>
      <c r="AE3451">
        <f t="shared" si="1821"/>
        <v>143917.98836106001</v>
      </c>
      <c r="AF3451">
        <f t="shared" si="1822"/>
        <v>64.835373619999999</v>
      </c>
      <c r="AI3451" s="13">
        <f t="shared" si="1823"/>
        <v>1.3983901742910875E-4</v>
      </c>
      <c r="AJ3451" s="13">
        <f t="shared" si="1824"/>
        <v>2.4320937726729947E-4</v>
      </c>
      <c r="AK3451" s="13">
        <f t="shared" si="1825"/>
        <v>1.4205549872827909E-4</v>
      </c>
      <c r="AL3451" s="13">
        <f t="shared" si="1826"/>
        <v>1.1234628162912962E-4</v>
      </c>
      <c r="AM3451" s="13">
        <f t="shared" si="1827"/>
        <v>1.181646816020601E-4</v>
      </c>
      <c r="AN3451" s="13">
        <f t="shared" si="1828"/>
        <v>1.690931151229477E-4</v>
      </c>
      <c r="AO3451" s="13">
        <f t="shared" si="1829"/>
        <v>7.6052526711760629E-5</v>
      </c>
      <c r="AP3451" s="13">
        <f t="shared" si="1830"/>
        <v>1.3858803592323548E-4</v>
      </c>
      <c r="AQ3451" s="13">
        <f t="shared" si="1831"/>
        <v>1.5087939790788831E-4</v>
      </c>
      <c r="AR3451" s="13">
        <f t="shared" si="1832"/>
        <v>1.4090922914156744E-4</v>
      </c>
      <c r="AS3451" s="13">
        <f t="shared" si="1833"/>
        <v>1.112659011594825E-4</v>
      </c>
      <c r="AT3451" s="13">
        <f t="shared" si="1834"/>
        <v>2.4346026038868547E-4</v>
      </c>
      <c r="AU3451" s="13">
        <f t="shared" si="1835"/>
        <v>1.1053782836090555E-4</v>
      </c>
      <c r="AV3451" s="13">
        <f t="shared" si="1836"/>
        <v>1.1020044427261606E-4</v>
      </c>
      <c r="AW3451" s="13">
        <f t="shared" si="1837"/>
        <v>4.3508530547315912E-4</v>
      </c>
      <c r="AX3451" s="13">
        <f t="shared" si="1838"/>
        <v>1.668811640283481E-4</v>
      </c>
      <c r="AY3451" s="13">
        <f t="shared" si="1839"/>
        <v>1.9780144828301775E-4</v>
      </c>
      <c r="AZ3451" s="13">
        <f t="shared" si="1840"/>
        <v>1.4697032661681686E-4</v>
      </c>
      <c r="BA3451" s="13">
        <f t="shared" si="1841"/>
        <v>9.117122079164881E-5</v>
      </c>
      <c r="BB3451" s="13">
        <f t="shared" si="1842"/>
        <v>1.4629096881822355E-4</v>
      </c>
      <c r="BC3451" s="13">
        <f t="shared" si="1843"/>
        <v>1.109060776381828E-4</v>
      </c>
    </row>
    <row r="3452" spans="1:55" x14ac:dyDescent="0.25">
      <c r="A3452" s="1">
        <v>3449</v>
      </c>
      <c r="B3452">
        <f t="shared" si="1811"/>
        <v>144</v>
      </c>
      <c r="C3452" t="str">
        <f t="shared" si="1812"/>
        <v>Day144</v>
      </c>
      <c r="D3452">
        <f t="shared" si="1813"/>
        <v>16</v>
      </c>
      <c r="E3452" t="str">
        <f t="shared" si="1814"/>
        <v>Hour16</v>
      </c>
      <c r="F3452">
        <f t="shared" si="1815"/>
        <v>5</v>
      </c>
      <c r="G3452" t="str">
        <f t="shared" si="1816"/>
        <v>Spring</v>
      </c>
      <c r="H3452">
        <f t="shared" si="1817"/>
        <v>2117</v>
      </c>
      <c r="I3452" t="e">
        <f t="shared" si="1810"/>
        <v>#N/A</v>
      </c>
      <c r="J3452" t="str">
        <f t="shared" si="1818"/>
        <v>Spring</v>
      </c>
      <c r="K3452" s="1">
        <f t="shared" si="1819"/>
        <v>525155.48982670705</v>
      </c>
      <c r="L3452">
        <f>SUMIFS('EFSLoadProfile_Medium_Moderate '!$D:$D,'EFSLoadProfile_Medium_Moderate '!$B:$B,'Summarized Data'!L$2,'EFSLoadProfile_Medium_Moderate '!$C:$C,'Summarized Data'!L$3,'EFSLoadProfile_Medium_Moderate '!$A:$A,'Summarized Data'!$A3452)</f>
        <v>154775.60804642006</v>
      </c>
      <c r="M3452">
        <f>SUMIFS('EFSLoadProfile_Medium_Moderate '!$D:$D,'EFSLoadProfile_Medium_Moderate '!$B:$B,'Summarized Data'!M$2,'EFSLoadProfile_Medium_Moderate '!$C:$C,'Summarized Data'!M$3,'EFSLoadProfile_Medium_Moderate '!$A:$A,'Summarized Data'!$A3452)</f>
        <v>45932.272346800011</v>
      </c>
      <c r="N3452">
        <f>SUMIFS('EFSLoadProfile_Medium_Moderate '!$D:$D,'EFSLoadProfile_Medium_Moderate '!$B:$B,'Summarized Data'!N$2,'EFSLoadProfile_Medium_Moderate '!$C:$C,'Summarized Data'!N$3,'EFSLoadProfile_Medium_Moderate '!$A:$A,'Summarized Data'!$A3452)</f>
        <v>910.96318000000031</v>
      </c>
      <c r="O3452">
        <f>SUMIFS('EFSLoadProfile_Medium_Moderate '!$D:$D,'EFSLoadProfile_Medium_Moderate '!$B:$B,'Summarized Data'!O$2,'EFSLoadProfile_Medium_Moderate '!$C:$C,'Summarized Data'!O$3,'EFSLoadProfile_Medium_Moderate '!$A:$A,'Summarized Data'!$A3452)</f>
        <v>11326.555351000003</v>
      </c>
      <c r="P3452">
        <f>SUMIFS('EFSLoadProfile_Medium_Moderate '!$D:$D,'EFSLoadProfile_Medium_Moderate '!$B:$B,'Summarized Data'!P$2,'EFSLoadProfile_Medium_Moderate '!$C:$C,'Summarized Data'!P$3,'EFSLoadProfile_Medium_Moderate '!$A:$A,'Summarized Data'!$A3452)</f>
        <v>100432.87955401996</v>
      </c>
      <c r="Q3452">
        <f>SUMIFS('EFSLoadProfile_Medium_Moderate '!$D:$D,'EFSLoadProfile_Medium_Moderate '!$B:$B,'Summarized Data'!Q$2,'EFSLoadProfile_Medium_Moderate '!$C:$C,'Summarized Data'!Q$3,'EFSLoadProfile_Medium_Moderate '!$A:$A,'Summarized Data'!$A3452)</f>
        <v>57824.240941999989</v>
      </c>
      <c r="R3452">
        <f>SUMIFS('EFSLoadProfile_Medium_Moderate '!$D:$D,'EFSLoadProfile_Medium_Moderate '!$B:$B,'Summarized Data'!R$2,'EFSLoadProfile_Medium_Moderate '!$C:$C,'Summarized Data'!R$3,'EFSLoadProfile_Medium_Moderate '!$A:$A,'Summarized Data'!$A3452)</f>
        <v>11885.733850000004</v>
      </c>
      <c r="S3452">
        <f>SUMIFS('EFSLoadProfile_Medium_Moderate '!$D:$D,'EFSLoadProfile_Medium_Moderate '!$B:$B,'Summarized Data'!S$2,'EFSLoadProfile_Medium_Moderate '!$C:$C,'Summarized Data'!S$3,'EFSLoadProfile_Medium_Moderate '!$A:$A,'Summarized Data'!$A3452)</f>
        <v>40847.518260000004</v>
      </c>
      <c r="T3452">
        <f>SUMIFS('EFSLoadProfile_Medium_Moderate '!$D:$D,'EFSLoadProfile_Medium_Moderate '!$B:$B,'Summarized Data'!T$2,'EFSLoadProfile_Medium_Moderate '!$C:$C,'Summarized Data'!T$3,'EFSLoadProfile_Medium_Moderate '!$A:$A,'Summarized Data'!$A3452)</f>
        <v>86493.218663264008</v>
      </c>
      <c r="U3452">
        <f>SUMIFS('EFSLoadProfile_Medium_Moderate '!$D:$D,'EFSLoadProfile_Medium_Moderate '!$B:$B,'Summarized Data'!U$2,'EFSLoadProfile_Medium_Moderate '!$C:$C,'Summarized Data'!U$3,'EFSLoadProfile_Medium_Moderate '!$A:$A,'Summarized Data'!$A3452)</f>
        <v>10324.982984000002</v>
      </c>
      <c r="V3452">
        <f>SUMIFS('EFSLoadProfile_Medium_Moderate '!$D:$D,'EFSLoadProfile_Medium_Moderate '!$B:$B,'Summarized Data'!V$2,'EFSLoadProfile_Medium_Moderate '!$C:$C,'Summarized Data'!V$3,'EFSLoadProfile_Medium_Moderate '!$A:$A,'Summarized Data'!$A3452)</f>
        <v>32.549256499999998</v>
      </c>
      <c r="W3452">
        <f>SUMIFS('EFSLoadProfile_Medium_Moderate '!$D:$D,'EFSLoadProfile_Medium_Moderate '!$B:$B,'Summarized Data'!W$2,'EFSLoadProfile_Medium_Moderate '!$C:$C,'Summarized Data'!W$3,'EFSLoadProfile_Medium_Moderate '!$A:$A,'Summarized Data'!$A3452)</f>
        <v>3570.8762579200006</v>
      </c>
      <c r="X3452">
        <f>SUMIFS('EFSLoadProfile_Medium_Moderate '!$D:$D,'EFSLoadProfile_Medium_Moderate '!$B:$B,'Summarized Data'!X$2,'EFSLoadProfile_Medium_Moderate '!$C:$C,'Summarized Data'!X$3,'EFSLoadProfile_Medium_Moderate '!$A:$A,'Summarized Data'!$A3452)</f>
        <v>31.602221230000008</v>
      </c>
      <c r="Y3452">
        <f>SUMIFS('EFSLoadProfile_Medium_Moderate '!$D:$D,'EFSLoadProfile_Medium_Moderate '!$B:$B,'Summarized Data'!Y$2,'EFSLoadProfile_Medium_Moderate '!$C:$C,'Summarized Data'!Y$3,'EFSLoadProfile_Medium_Moderate '!$A:$A,'Summarized Data'!$A3452)</f>
        <v>766.48891355299986</v>
      </c>
      <c r="Z3452">
        <f>IF($G3452="Winter",$M3452,IF($G3452="Summer",0,IF($G3452="Spring",$M3452*About!$B$39,$M3452*About!$B$40)))</f>
        <v>23384.691649315708</v>
      </c>
      <c r="AA3452">
        <f>IF($G3452="Winter",0,IF($G3452="Summer",$M3452,IF($G3452="Spring",$M3452*About!$C$39,$M3452*About!$C$40)))</f>
        <v>22547.580697484304</v>
      </c>
      <c r="AB3452">
        <f>IF($G3452="Winter",$Q3452,IF($G3452="Summer",0,IF($G3452="Spring",$Q3452*About!$B$39,$Q3452*About!$B$40)))</f>
        <v>29439.040900806016</v>
      </c>
      <c r="AC3452">
        <f>IF($G3452="Winter",0,IF($G3452="Summer",$Q3452,IF($G3452="Spring",$Q3452*About!$C$39,$Q3452*About!$C$40)))</f>
        <v>28385.200041193973</v>
      </c>
      <c r="AD3452">
        <f t="shared" si="1820"/>
        <v>23212.289201000007</v>
      </c>
      <c r="AE3452">
        <f t="shared" si="1821"/>
        <v>137665.71990726402</v>
      </c>
      <c r="AF3452">
        <f t="shared" si="1822"/>
        <v>64.151477730000011</v>
      </c>
      <c r="AI3452" s="13">
        <f t="shared" si="1823"/>
        <v>1.336798583086249E-4</v>
      </c>
      <c r="AJ3452" s="13">
        <f t="shared" si="1824"/>
        <v>2.5031736477570683E-4</v>
      </c>
      <c r="AK3452" s="13">
        <f t="shared" si="1825"/>
        <v>1.2872562267562851E-4</v>
      </c>
      <c r="AL3452" s="13">
        <f t="shared" si="1826"/>
        <v>1.1840016297426144E-4</v>
      </c>
      <c r="AM3452" s="13">
        <f t="shared" si="1827"/>
        <v>1.2264626706807384E-4</v>
      </c>
      <c r="AN3452" s="13">
        <f t="shared" si="1828"/>
        <v>1.8555772701599272E-4</v>
      </c>
      <c r="AO3452" s="13">
        <f t="shared" si="1829"/>
        <v>8.8709485877854681E-5</v>
      </c>
      <c r="AP3452" s="13">
        <f t="shared" si="1830"/>
        <v>1.3358118789205922E-4</v>
      </c>
      <c r="AQ3452" s="13">
        <f t="shared" si="1831"/>
        <v>1.4362394224334653E-4</v>
      </c>
      <c r="AR3452" s="13">
        <f t="shared" si="1832"/>
        <v>1.3626558452997306E-4</v>
      </c>
      <c r="AS3452" s="13">
        <f t="shared" si="1833"/>
        <v>1.1008225149227669E-4</v>
      </c>
      <c r="AT3452" s="13">
        <f t="shared" si="1834"/>
        <v>3.1319189882452733E-4</v>
      </c>
      <c r="AU3452" s="13">
        <f t="shared" si="1835"/>
        <v>1.0938208403744975E-4</v>
      </c>
      <c r="AV3452" s="13">
        <f t="shared" si="1836"/>
        <v>1.089806850227732E-4</v>
      </c>
      <c r="AW3452" s="13">
        <f t="shared" si="1837"/>
        <v>4.4780101960862153E-4</v>
      </c>
      <c r="AX3452" s="13">
        <f t="shared" si="1838"/>
        <v>1.7175839879055176E-4</v>
      </c>
      <c r="AY3452" s="13">
        <f t="shared" si="1839"/>
        <v>2.1706139316897088E-4</v>
      </c>
      <c r="AZ3452" s="13">
        <f t="shared" si="1840"/>
        <v>1.6128084059475442E-4</v>
      </c>
      <c r="BA3452" s="13">
        <f t="shared" si="1841"/>
        <v>1.0107757138092008E-4</v>
      </c>
      <c r="BB3452" s="13">
        <f t="shared" si="1842"/>
        <v>1.3993561032667233E-4</v>
      </c>
      <c r="BC3452" s="13">
        <f t="shared" si="1843"/>
        <v>1.0973621917299806E-4</v>
      </c>
    </row>
    <row r="3453" spans="1:55" x14ac:dyDescent="0.25">
      <c r="A3453" s="1">
        <v>3450</v>
      </c>
      <c r="B3453">
        <f t="shared" si="1811"/>
        <v>144</v>
      </c>
      <c r="C3453" t="str">
        <f t="shared" si="1812"/>
        <v>Day144</v>
      </c>
      <c r="D3453">
        <f t="shared" si="1813"/>
        <v>17</v>
      </c>
      <c r="E3453" t="str">
        <f t="shared" si="1814"/>
        <v>Hour17</v>
      </c>
      <c r="F3453">
        <f t="shared" si="1815"/>
        <v>5</v>
      </c>
      <c r="G3453" t="str">
        <f t="shared" si="1816"/>
        <v>Spring</v>
      </c>
      <c r="H3453">
        <f t="shared" si="1817"/>
        <v>2117</v>
      </c>
      <c r="I3453" t="e">
        <f t="shared" si="1810"/>
        <v>#N/A</v>
      </c>
      <c r="J3453" t="str">
        <f t="shared" si="1818"/>
        <v>Spring</v>
      </c>
      <c r="K3453" s="1">
        <f t="shared" si="1819"/>
        <v>516657.72035280103</v>
      </c>
      <c r="L3453">
        <f>SUMIFS('EFSLoadProfile_Medium_Moderate '!$D:$D,'EFSLoadProfile_Medium_Moderate '!$B:$B,'Summarized Data'!L$2,'EFSLoadProfile_Medium_Moderate '!$C:$C,'Summarized Data'!L$3,'EFSLoadProfile_Medium_Moderate '!$A:$A,'Summarized Data'!$A3453)</f>
        <v>143957.70947187001</v>
      </c>
      <c r="M3453">
        <f>SUMIFS('EFSLoadProfile_Medium_Moderate '!$D:$D,'EFSLoadProfile_Medium_Moderate '!$B:$B,'Summarized Data'!M$2,'EFSLoadProfile_Medium_Moderate '!$C:$C,'Summarized Data'!M$3,'EFSLoadProfile_Medium_Moderate '!$A:$A,'Summarized Data'!$A3453)</f>
        <v>45153.460509799981</v>
      </c>
      <c r="N3453">
        <f>SUMIFS('EFSLoadProfile_Medium_Moderate '!$D:$D,'EFSLoadProfile_Medium_Moderate '!$B:$B,'Summarized Data'!N$2,'EFSLoadProfile_Medium_Moderate '!$C:$C,'Summarized Data'!N$3,'EFSLoadProfile_Medium_Moderate '!$A:$A,'Summarized Data'!$A3453)</f>
        <v>781.99408600000015</v>
      </c>
      <c r="O3453">
        <f>SUMIFS('EFSLoadProfile_Medium_Moderate '!$D:$D,'EFSLoadProfile_Medium_Moderate '!$B:$B,'Summarized Data'!O$2,'EFSLoadProfile_Medium_Moderate '!$C:$C,'Summarized Data'!O$3,'EFSLoadProfile_Medium_Moderate '!$A:$A,'Summarized Data'!$A3453)</f>
        <v>12210.548069999997</v>
      </c>
      <c r="P3453">
        <f>SUMIFS('EFSLoadProfile_Medium_Moderate '!$D:$D,'EFSLoadProfile_Medium_Moderate '!$B:$B,'Summarized Data'!P$2,'EFSLoadProfile_Medium_Moderate '!$C:$C,'Summarized Data'!P$3,'EFSLoadProfile_Medium_Moderate '!$A:$A,'Summarized Data'!$A3453)</f>
        <v>104718.67191810599</v>
      </c>
      <c r="Q3453">
        <f>SUMIFS('EFSLoadProfile_Medium_Moderate '!$D:$D,'EFSLoadProfile_Medium_Moderate '!$B:$B,'Summarized Data'!Q$2,'EFSLoadProfile_Medium_Moderate '!$C:$C,'Summarized Data'!Q$3,'EFSLoadProfile_Medium_Moderate '!$A:$A,'Summarized Data'!$A3453)</f>
        <v>62029.649225147994</v>
      </c>
      <c r="R3453">
        <f>SUMIFS('EFSLoadProfile_Medium_Moderate '!$D:$D,'EFSLoadProfile_Medium_Moderate '!$B:$B,'Summarized Data'!R$2,'EFSLoadProfile_Medium_Moderate '!$C:$C,'Summarized Data'!R$3,'EFSLoadProfile_Medium_Moderate '!$A:$A,'Summarized Data'!$A3453)</f>
        <v>13302.043360000003</v>
      </c>
      <c r="S3453">
        <f>SUMIFS('EFSLoadProfile_Medium_Moderate '!$D:$D,'EFSLoadProfile_Medium_Moderate '!$B:$B,'Summarized Data'!S$2,'EFSLoadProfile_Medium_Moderate '!$C:$C,'Summarized Data'!S$3,'EFSLoadProfile_Medium_Moderate '!$A:$A,'Summarized Data'!$A3453)</f>
        <v>38746.354950000008</v>
      </c>
      <c r="T3453">
        <f>SUMIFS('EFSLoadProfile_Medium_Moderate '!$D:$D,'EFSLoadProfile_Medium_Moderate '!$B:$B,'Summarized Data'!T$2,'EFSLoadProfile_Medium_Moderate '!$C:$C,'Summarized Data'!T$3,'EFSLoadProfile_Medium_Moderate '!$A:$A,'Summarized Data'!$A3453)</f>
        <v>81024.646398079989</v>
      </c>
      <c r="U3453">
        <f>SUMIFS('EFSLoadProfile_Medium_Moderate '!$D:$D,'EFSLoadProfile_Medium_Moderate '!$B:$B,'Summarized Data'!U$2,'EFSLoadProfile_Medium_Moderate '!$C:$C,'Summarized Data'!U$3,'EFSLoadProfile_Medium_Moderate '!$A:$A,'Summarized Data'!$A3453)</f>
        <v>9856.7683550000002</v>
      </c>
      <c r="V3453">
        <f>SUMIFS('EFSLoadProfile_Medium_Moderate '!$D:$D,'EFSLoadProfile_Medium_Moderate '!$B:$B,'Summarized Data'!V$2,'EFSLoadProfile_Medium_Moderate '!$C:$C,'Summarized Data'!V$3,'EFSLoadProfile_Medium_Moderate '!$A:$A,'Summarized Data'!$A3453)</f>
        <v>31.698161500000001</v>
      </c>
      <c r="W3453">
        <f>SUMIFS('EFSLoadProfile_Medium_Moderate '!$D:$D,'EFSLoadProfile_Medium_Moderate '!$B:$B,'Summarized Data'!W$2,'EFSLoadProfile_Medium_Moderate '!$C:$C,'Summarized Data'!W$3,'EFSLoadProfile_Medium_Moderate '!$A:$A,'Summarized Data'!$A3453)</f>
        <v>4065.3230614899999</v>
      </c>
      <c r="X3453">
        <f>SUMIFS('EFSLoadProfile_Medium_Moderate '!$D:$D,'EFSLoadProfile_Medium_Moderate '!$B:$B,'Summarized Data'!X$2,'EFSLoadProfile_Medium_Moderate '!$C:$C,'Summarized Data'!X$3,'EFSLoadProfile_Medium_Moderate '!$A:$A,'Summarized Data'!$A3453)</f>
        <v>30.821767549999997</v>
      </c>
      <c r="Y3453">
        <f>SUMIFS('EFSLoadProfile_Medium_Moderate '!$D:$D,'EFSLoadProfile_Medium_Moderate '!$B:$B,'Summarized Data'!Y$2,'EFSLoadProfile_Medium_Moderate '!$C:$C,'Summarized Data'!Y$3,'EFSLoadProfile_Medium_Moderate '!$A:$A,'Summarized Data'!$A3453)</f>
        <v>748.03101825700003</v>
      </c>
      <c r="Z3453">
        <f>IF($G3453="Winter",$M3453,IF($G3453="Summer",0,IF($G3453="Spring",$M3453*About!$B$39,$M3453*About!$B$40)))</f>
        <v>22988.188847895923</v>
      </c>
      <c r="AA3453">
        <f>IF($G3453="Winter",0,IF($G3453="Summer",$M3453,IF($G3453="Spring",$M3453*About!$C$39,$M3453*About!$C$40)))</f>
        <v>22165.271661904058</v>
      </c>
      <c r="AB3453">
        <f>IF($G3453="Winter",$Q3453,IF($G3453="Summer",0,IF($G3453="Spring",$Q3453*About!$B$39,$Q3453*About!$B$40)))</f>
        <v>31580.066609666803</v>
      </c>
      <c r="AC3453">
        <f>IF($G3453="Winter",0,IF($G3453="Summer",$Q3453,IF($G3453="Spring",$Q3453*About!$C$39,$Q3453*About!$C$40)))</f>
        <v>30449.582615481191</v>
      </c>
      <c r="AD3453">
        <f t="shared" si="1820"/>
        <v>25512.59143</v>
      </c>
      <c r="AE3453">
        <f t="shared" si="1821"/>
        <v>129627.76970308</v>
      </c>
      <c r="AF3453">
        <f t="shared" si="1822"/>
        <v>62.519929050000002</v>
      </c>
      <c r="AI3453" s="13">
        <f t="shared" si="1823"/>
        <v>1.2433642773260542E-4</v>
      </c>
      <c r="AJ3453" s="13">
        <f t="shared" si="1824"/>
        <v>2.4607306949629948E-4</v>
      </c>
      <c r="AK3453" s="13">
        <f t="shared" si="1825"/>
        <v>1.1050136587189943E-4</v>
      </c>
      <c r="AL3453" s="13">
        <f t="shared" si="1826"/>
        <v>1.2764082606680696E-4</v>
      </c>
      <c r="AM3453" s="13">
        <f t="shared" si="1827"/>
        <v>1.2787997576206066E-4</v>
      </c>
      <c r="AN3453" s="13">
        <f t="shared" si="1828"/>
        <v>1.9905286312989155E-4</v>
      </c>
      <c r="AO3453" s="13">
        <f t="shared" si="1829"/>
        <v>9.9280148999006111E-5</v>
      </c>
      <c r="AP3453" s="13">
        <f t="shared" si="1830"/>
        <v>1.2670987960061123E-4</v>
      </c>
      <c r="AQ3453" s="13">
        <f t="shared" si="1831"/>
        <v>1.3454325453965323E-4</v>
      </c>
      <c r="AR3453" s="13">
        <f t="shared" si="1832"/>
        <v>1.3008624842791467E-4</v>
      </c>
      <c r="AS3453" s="13">
        <f t="shared" si="1833"/>
        <v>1.0720383078752667E-4</v>
      </c>
      <c r="AT3453" s="13">
        <f t="shared" si="1834"/>
        <v>3.5655849068957522E-4</v>
      </c>
      <c r="AU3453" s="13">
        <f t="shared" si="1835"/>
        <v>1.0668076600692919E-4</v>
      </c>
      <c r="AV3453" s="13">
        <f t="shared" si="1836"/>
        <v>1.0635631037381412E-4</v>
      </c>
      <c r="AW3453" s="13">
        <f t="shared" si="1837"/>
        <v>4.4020825929276552E-4</v>
      </c>
      <c r="AX3453" s="13">
        <f t="shared" si="1838"/>
        <v>1.6884612236163317E-4</v>
      </c>
      <c r="AY3453" s="13">
        <f t="shared" si="1839"/>
        <v>2.3284770987479746E-4</v>
      </c>
      <c r="AZ3453" s="13">
        <f t="shared" si="1840"/>
        <v>1.7301038121476131E-4</v>
      </c>
      <c r="BA3453" s="13">
        <f t="shared" si="1841"/>
        <v>1.1109420355089235E-4</v>
      </c>
      <c r="BB3453" s="13">
        <f t="shared" si="1842"/>
        <v>1.3176512701132273E-4</v>
      </c>
      <c r="BC3453" s="13">
        <f t="shared" si="1843"/>
        <v>1.0694532502877526E-4</v>
      </c>
    </row>
    <row r="3454" spans="1:55" x14ac:dyDescent="0.25">
      <c r="A3454" s="1">
        <v>3451</v>
      </c>
      <c r="B3454">
        <f t="shared" si="1811"/>
        <v>144</v>
      </c>
      <c r="C3454" t="str">
        <f t="shared" si="1812"/>
        <v>Day144</v>
      </c>
      <c r="D3454">
        <f t="shared" si="1813"/>
        <v>18</v>
      </c>
      <c r="E3454" t="str">
        <f t="shared" si="1814"/>
        <v>Hour18</v>
      </c>
      <c r="F3454">
        <f t="shared" si="1815"/>
        <v>5</v>
      </c>
      <c r="G3454" t="str">
        <f t="shared" si="1816"/>
        <v>Spring</v>
      </c>
      <c r="H3454">
        <f t="shared" si="1817"/>
        <v>2117</v>
      </c>
      <c r="I3454" t="e">
        <f t="shared" si="1810"/>
        <v>#N/A</v>
      </c>
      <c r="J3454" t="str">
        <f t="shared" si="1818"/>
        <v>Spring</v>
      </c>
      <c r="K3454" s="1">
        <f t="shared" si="1819"/>
        <v>501585.96076926682</v>
      </c>
      <c r="L3454">
        <f>SUMIFS('EFSLoadProfile_Medium_Moderate '!$D:$D,'EFSLoadProfile_Medium_Moderate '!$B:$B,'Summarized Data'!L$2,'EFSLoadProfile_Medium_Moderate '!$C:$C,'Summarized Data'!L$3,'EFSLoadProfile_Medium_Moderate '!$A:$A,'Summarized Data'!$A3454)</f>
        <v>135406.40708392995</v>
      </c>
      <c r="M3454">
        <f>SUMIFS('EFSLoadProfile_Medium_Moderate '!$D:$D,'EFSLoadProfile_Medium_Moderate '!$B:$B,'Summarized Data'!M$2,'EFSLoadProfile_Medium_Moderate '!$C:$C,'Summarized Data'!M$3,'EFSLoadProfile_Medium_Moderate '!$A:$A,'Summarized Data'!$A3454)</f>
        <v>40534.402804400001</v>
      </c>
      <c r="N3454">
        <f>SUMIFS('EFSLoadProfile_Medium_Moderate '!$D:$D,'EFSLoadProfile_Medium_Moderate '!$B:$B,'Summarized Data'!N$2,'EFSLoadProfile_Medium_Moderate '!$C:$C,'Summarized Data'!N$3,'EFSLoadProfile_Medium_Moderate '!$A:$A,'Summarized Data'!$A3454)</f>
        <v>659.17226399999993</v>
      </c>
      <c r="O3454">
        <f>SUMIFS('EFSLoadProfile_Medium_Moderate '!$D:$D,'EFSLoadProfile_Medium_Moderate '!$B:$B,'Summarized Data'!O$2,'EFSLoadProfile_Medium_Moderate '!$C:$C,'Summarized Data'!O$3,'EFSLoadProfile_Medium_Moderate '!$A:$A,'Summarized Data'!$A3454)</f>
        <v>11987.171573999998</v>
      </c>
      <c r="P3454">
        <f>SUMIFS('EFSLoadProfile_Medium_Moderate '!$D:$D,'EFSLoadProfile_Medium_Moderate '!$B:$B,'Summarized Data'!P$2,'EFSLoadProfile_Medium_Moderate '!$C:$C,'Summarized Data'!P$3,'EFSLoadProfile_Medium_Moderate '!$A:$A,'Summarized Data'!$A3454)</f>
        <v>106445.67290601495</v>
      </c>
      <c r="Q3454">
        <f>SUMIFS('EFSLoadProfile_Medium_Moderate '!$D:$D,'EFSLoadProfile_Medium_Moderate '!$B:$B,'Summarized Data'!Q$2,'EFSLoadProfile_Medium_Moderate '!$C:$C,'Summarized Data'!Q$3,'EFSLoadProfile_Medium_Moderate '!$A:$A,'Summarized Data'!$A3454)</f>
        <v>58805.725729584999</v>
      </c>
      <c r="R3454">
        <f>SUMIFS('EFSLoadProfile_Medium_Moderate '!$D:$D,'EFSLoadProfile_Medium_Moderate '!$B:$B,'Summarized Data'!R$2,'EFSLoadProfile_Medium_Moderate '!$C:$C,'Summarized Data'!R$3,'EFSLoadProfile_Medium_Moderate '!$A:$A,'Summarized Data'!$A3454)</f>
        <v>18695.746260000007</v>
      </c>
      <c r="S3454">
        <f>SUMIFS('EFSLoadProfile_Medium_Moderate '!$D:$D,'EFSLoadProfile_Medium_Moderate '!$B:$B,'Summarized Data'!S$2,'EFSLoadProfile_Medium_Moderate '!$C:$C,'Summarized Data'!S$3,'EFSLoadProfile_Medium_Moderate '!$A:$A,'Summarized Data'!$A3454)</f>
        <v>37587.37307999999</v>
      </c>
      <c r="T3454">
        <f>SUMIFS('EFSLoadProfile_Medium_Moderate '!$D:$D,'EFSLoadProfile_Medium_Moderate '!$B:$B,'Summarized Data'!T$2,'EFSLoadProfile_Medium_Moderate '!$C:$C,'Summarized Data'!T$3,'EFSLoadProfile_Medium_Moderate '!$A:$A,'Summarized Data'!$A3454)</f>
        <v>77954.338332689993</v>
      </c>
      <c r="U3454">
        <f>SUMIFS('EFSLoadProfile_Medium_Moderate '!$D:$D,'EFSLoadProfile_Medium_Moderate '!$B:$B,'Summarized Data'!U$2,'EFSLoadProfile_Medium_Moderate '!$C:$C,'Summarized Data'!U$3,'EFSLoadProfile_Medium_Moderate '!$A:$A,'Summarized Data'!$A3454)</f>
        <v>9560.7791470000011</v>
      </c>
      <c r="V3454">
        <f>SUMIFS('EFSLoadProfile_Medium_Moderate '!$D:$D,'EFSLoadProfile_Medium_Moderate '!$B:$B,'Summarized Data'!V$2,'EFSLoadProfile_Medium_Moderate '!$C:$C,'Summarized Data'!V$3,'EFSLoadProfile_Medium_Moderate '!$A:$A,'Summarized Data'!$A3454)</f>
        <v>31.389519899999996</v>
      </c>
      <c r="W3454">
        <f>SUMIFS('EFSLoadProfile_Medium_Moderate '!$D:$D,'EFSLoadProfile_Medium_Moderate '!$B:$B,'Summarized Data'!W$2,'EFSLoadProfile_Medium_Moderate '!$C:$C,'Summarized Data'!W$3,'EFSLoadProfile_Medium_Moderate '!$A:$A,'Summarized Data'!$A3454)</f>
        <v>3145.8474538100004</v>
      </c>
      <c r="X3454">
        <f>SUMIFS('EFSLoadProfile_Medium_Moderate '!$D:$D,'EFSLoadProfile_Medium_Moderate '!$B:$B,'Summarized Data'!X$2,'EFSLoadProfile_Medium_Moderate '!$C:$C,'Summarized Data'!X$3,'EFSLoadProfile_Medium_Moderate '!$A:$A,'Summarized Data'!$A3454)</f>
        <v>30.527875159999997</v>
      </c>
      <c r="Y3454">
        <f>SUMIFS('EFSLoadProfile_Medium_Moderate '!$D:$D,'EFSLoadProfile_Medium_Moderate '!$B:$B,'Summarized Data'!Y$2,'EFSLoadProfile_Medium_Moderate '!$C:$C,'Summarized Data'!Y$3,'EFSLoadProfile_Medium_Moderate '!$A:$A,'Summarized Data'!$A3454)</f>
        <v>741.40673877699999</v>
      </c>
      <c r="Z3454">
        <f>IF($G3454="Winter",$M3454,IF($G3454="Summer",0,IF($G3454="Spring",$M3454*About!$B$39,$M3454*About!$B$40)))</f>
        <v>20636.569068764758</v>
      </c>
      <c r="AA3454">
        <f>IF($G3454="Winter",0,IF($G3454="Summer",$M3454,IF($G3454="Spring",$M3454*About!$C$39,$M3454*About!$C$40)))</f>
        <v>19897.833735635242</v>
      </c>
      <c r="AB3454">
        <f>IF($G3454="Winter",$Q3454,IF($G3454="Summer",0,IF($G3454="Spring",$Q3454*About!$B$39,$Q3454*About!$B$40)))</f>
        <v>29938.727024385498</v>
      </c>
      <c r="AC3454">
        <f>IF($G3454="Winter",0,IF($G3454="Summer",$Q3454,IF($G3454="Spring",$Q3454*About!$C$39,$Q3454*About!$C$40)))</f>
        <v>28866.998705199501</v>
      </c>
      <c r="AD3454">
        <f t="shared" si="1820"/>
        <v>30682.917834000007</v>
      </c>
      <c r="AE3454">
        <f t="shared" si="1821"/>
        <v>125102.49055968999</v>
      </c>
      <c r="AF3454">
        <f t="shared" si="1822"/>
        <v>61.91739505999999</v>
      </c>
      <c r="AI3454" s="13">
        <f t="shared" si="1823"/>
        <v>1.1695065870864408E-4</v>
      </c>
      <c r="AJ3454" s="13">
        <f t="shared" si="1824"/>
        <v>2.2090056455613844E-4</v>
      </c>
      <c r="AK3454" s="13">
        <f t="shared" si="1825"/>
        <v>9.3145762635437959E-5</v>
      </c>
      <c r="AL3454" s="13">
        <f t="shared" si="1826"/>
        <v>1.2530579898121697E-4</v>
      </c>
      <c r="AM3454" s="13">
        <f t="shared" si="1827"/>
        <v>1.2998894869334043E-4</v>
      </c>
      <c r="AN3454" s="13">
        <f t="shared" si="1828"/>
        <v>1.8870730724944055E-4</v>
      </c>
      <c r="AO3454" s="13">
        <f t="shared" si="1829"/>
        <v>1.3953619185469348E-4</v>
      </c>
      <c r="AP3454" s="13">
        <f t="shared" si="1830"/>
        <v>1.2291973073637612E-4</v>
      </c>
      <c r="AQ3454" s="13">
        <f t="shared" si="1831"/>
        <v>1.2944493868243396E-4</v>
      </c>
      <c r="AR3454" s="13">
        <f t="shared" si="1832"/>
        <v>1.2617988436850795E-4</v>
      </c>
      <c r="AS3454" s="13">
        <f t="shared" si="1833"/>
        <v>1.0615999858103128E-4</v>
      </c>
      <c r="AT3454" s="13">
        <f t="shared" si="1834"/>
        <v>2.7591377194486125E-4</v>
      </c>
      <c r="AU3454" s="13">
        <f t="shared" si="1835"/>
        <v>1.0566354124076529E-4</v>
      </c>
      <c r="AV3454" s="13">
        <f t="shared" si="1836"/>
        <v>1.0541445915751105E-4</v>
      </c>
      <c r="AW3454" s="13">
        <f t="shared" si="1837"/>
        <v>3.95176331969595E-4</v>
      </c>
      <c r="AX3454" s="13">
        <f t="shared" si="1838"/>
        <v>1.5157369243675201E-4</v>
      </c>
      <c r="AY3454" s="13">
        <f t="shared" si="1839"/>
        <v>2.2074570362245428E-4</v>
      </c>
      <c r="AZ3454" s="13">
        <f t="shared" si="1840"/>
        <v>1.6401835498307905E-4</v>
      </c>
      <c r="BA3454" s="13">
        <f t="shared" si="1841"/>
        <v>1.3360831371200701E-4</v>
      </c>
      <c r="BB3454" s="13">
        <f t="shared" si="1842"/>
        <v>1.2716523315789706E-4</v>
      </c>
      <c r="BC3454" s="13">
        <f t="shared" si="1843"/>
        <v>1.0591464258270431E-4</v>
      </c>
    </row>
    <row r="3455" spans="1:55" x14ac:dyDescent="0.25">
      <c r="A3455" s="1">
        <v>3452</v>
      </c>
      <c r="B3455">
        <f t="shared" si="1811"/>
        <v>144</v>
      </c>
      <c r="C3455" t="str">
        <f t="shared" si="1812"/>
        <v>Day144</v>
      </c>
      <c r="D3455">
        <f t="shared" si="1813"/>
        <v>19</v>
      </c>
      <c r="E3455" t="str">
        <f t="shared" si="1814"/>
        <v>Hour19</v>
      </c>
      <c r="F3455">
        <f t="shared" si="1815"/>
        <v>5</v>
      </c>
      <c r="G3455" t="str">
        <f t="shared" si="1816"/>
        <v>Spring</v>
      </c>
      <c r="H3455">
        <f t="shared" si="1817"/>
        <v>2117</v>
      </c>
      <c r="I3455" t="e">
        <f t="shared" si="1810"/>
        <v>#N/A</v>
      </c>
      <c r="J3455" t="str">
        <f t="shared" si="1818"/>
        <v>Spring</v>
      </c>
      <c r="K3455" s="1">
        <f t="shared" si="1819"/>
        <v>490482.90660437808</v>
      </c>
      <c r="L3455">
        <f>SUMIFS('EFSLoadProfile_Medium_Moderate '!$D:$D,'EFSLoadProfile_Medium_Moderate '!$B:$B,'Summarized Data'!L$2,'EFSLoadProfile_Medium_Moderate '!$C:$C,'Summarized Data'!L$3,'EFSLoadProfile_Medium_Moderate '!$A:$A,'Summarized Data'!$A3455)</f>
        <v>131991.27926472001</v>
      </c>
      <c r="M3455">
        <f>SUMIFS('EFSLoadProfile_Medium_Moderate '!$D:$D,'EFSLoadProfile_Medium_Moderate '!$B:$B,'Summarized Data'!M$2,'EFSLoadProfile_Medium_Moderate '!$C:$C,'Summarized Data'!M$3,'EFSLoadProfile_Medium_Moderate '!$A:$A,'Summarized Data'!$A3455)</f>
        <v>36372.561978199999</v>
      </c>
      <c r="N3455">
        <f>SUMIFS('EFSLoadProfile_Medium_Moderate '!$D:$D,'EFSLoadProfile_Medium_Moderate '!$B:$B,'Summarized Data'!N$2,'EFSLoadProfile_Medium_Moderate '!$C:$C,'Summarized Data'!N$3,'EFSLoadProfile_Medium_Moderate '!$A:$A,'Summarized Data'!$A3455)</f>
        <v>559.84528399999988</v>
      </c>
      <c r="O3455">
        <f>SUMIFS('EFSLoadProfile_Medium_Moderate '!$D:$D,'EFSLoadProfile_Medium_Moderate '!$B:$B,'Summarized Data'!O$2,'EFSLoadProfile_Medium_Moderate '!$C:$C,'Summarized Data'!O$3,'EFSLoadProfile_Medium_Moderate '!$A:$A,'Summarized Data'!$A3455)</f>
        <v>14708.890236000003</v>
      </c>
      <c r="P3455">
        <f>SUMIFS('EFSLoadProfile_Medium_Moderate '!$D:$D,'EFSLoadProfile_Medium_Moderate '!$B:$B,'Summarized Data'!P$2,'EFSLoadProfile_Medium_Moderate '!$C:$C,'Summarized Data'!P$3,'EFSLoadProfile_Medium_Moderate '!$A:$A,'Summarized Data'!$A3455)</f>
        <v>104775.21792267702</v>
      </c>
      <c r="Q3455">
        <f>SUMIFS('EFSLoadProfile_Medium_Moderate '!$D:$D,'EFSLoadProfile_Medium_Moderate '!$B:$B,'Summarized Data'!Q$2,'EFSLoadProfile_Medium_Moderate '!$C:$C,'Summarized Data'!Q$3,'EFSLoadProfile_Medium_Moderate '!$A:$A,'Summarized Data'!$A3455)</f>
        <v>52722.546806049009</v>
      </c>
      <c r="R3455">
        <f>SUMIFS('EFSLoadProfile_Medium_Moderate '!$D:$D,'EFSLoadProfile_Medium_Moderate '!$B:$B,'Summarized Data'!R$2,'EFSLoadProfile_Medium_Moderate '!$C:$C,'Summarized Data'!R$3,'EFSLoadProfile_Medium_Moderate '!$A:$A,'Summarized Data'!$A3455)</f>
        <v>20816.814120000006</v>
      </c>
      <c r="S3455">
        <f>SUMIFS('EFSLoadProfile_Medium_Moderate '!$D:$D,'EFSLoadProfile_Medium_Moderate '!$B:$B,'Summarized Data'!S$2,'EFSLoadProfile_Medium_Moderate '!$C:$C,'Summarized Data'!S$3,'EFSLoadProfile_Medium_Moderate '!$A:$A,'Summarized Data'!$A3455)</f>
        <v>37926.348700000002</v>
      </c>
      <c r="T3455">
        <f>SUMIFS('EFSLoadProfile_Medium_Moderate '!$D:$D,'EFSLoadProfile_Medium_Moderate '!$B:$B,'Summarized Data'!T$2,'EFSLoadProfile_Medium_Moderate '!$C:$C,'Summarized Data'!T$3,'EFSLoadProfile_Medium_Moderate '!$A:$A,'Summarized Data'!$A3455)</f>
        <v>78332.611383621988</v>
      </c>
      <c r="U3455">
        <f>SUMIFS('EFSLoadProfile_Medium_Moderate '!$D:$D,'EFSLoadProfile_Medium_Moderate '!$B:$B,'Summarized Data'!U$2,'EFSLoadProfile_Medium_Moderate '!$C:$C,'Summarized Data'!U$3,'EFSLoadProfile_Medium_Moderate '!$A:$A,'Summarized Data'!$A3455)</f>
        <v>9618.0298340000008</v>
      </c>
      <c r="V3455">
        <f>SUMIFS('EFSLoadProfile_Medium_Moderate '!$D:$D,'EFSLoadProfile_Medium_Moderate '!$B:$B,'Summarized Data'!V$2,'EFSLoadProfile_Medium_Moderate '!$C:$C,'Summarized Data'!V$3,'EFSLoadProfile_Medium_Moderate '!$A:$A,'Summarized Data'!$A3455)</f>
        <v>31.983639100000005</v>
      </c>
      <c r="W3455">
        <f>SUMIFS('EFSLoadProfile_Medium_Moderate '!$D:$D,'EFSLoadProfile_Medium_Moderate '!$B:$B,'Summarized Data'!W$2,'EFSLoadProfile_Medium_Moderate '!$C:$C,'Summarized Data'!W$3,'EFSLoadProfile_Medium_Moderate '!$A:$A,'Summarized Data'!$A3455)</f>
        <v>1840.2480170399995</v>
      </c>
      <c r="X3455">
        <f>SUMIFS('EFSLoadProfile_Medium_Moderate '!$D:$D,'EFSLoadProfile_Medium_Moderate '!$B:$B,'Summarized Data'!X$2,'EFSLoadProfile_Medium_Moderate '!$C:$C,'Summarized Data'!X$3,'EFSLoadProfile_Medium_Moderate '!$A:$A,'Summarized Data'!$A3455)</f>
        <v>31.146238660000005</v>
      </c>
      <c r="Y3455">
        <f>SUMIFS('EFSLoadProfile_Medium_Moderate '!$D:$D,'EFSLoadProfile_Medium_Moderate '!$B:$B,'Summarized Data'!Y$2,'EFSLoadProfile_Medium_Moderate '!$C:$C,'Summarized Data'!Y$3,'EFSLoadProfile_Medium_Moderate '!$A:$A,'Summarized Data'!$A3455)</f>
        <v>755.38318031000017</v>
      </c>
      <c r="Z3455">
        <f>IF($G3455="Winter",$M3455,IF($G3455="Summer",0,IF($G3455="Spring",$M3455*About!$B$39,$M3455*About!$B$40)))</f>
        <v>18517.724094594854</v>
      </c>
      <c r="AA3455">
        <f>IF($G3455="Winter",0,IF($G3455="Summer",$M3455,IF($G3455="Spring",$M3455*About!$C$39,$M3455*About!$C$40)))</f>
        <v>17854.837883605145</v>
      </c>
      <c r="AB3455">
        <f>IF($G3455="Winter",$Q3455,IF($G3455="Summer",0,IF($G3455="Spring",$Q3455*About!$B$39,$Q3455*About!$B$40)))</f>
        <v>26841.704906680152</v>
      </c>
      <c r="AC3455">
        <f>IF($G3455="Winter",0,IF($G3455="Summer",$Q3455,IF($G3455="Spring",$Q3455*About!$C$39,$Q3455*About!$C$40)))</f>
        <v>25880.841899368857</v>
      </c>
      <c r="AD3455">
        <f t="shared" si="1820"/>
        <v>35525.704356000009</v>
      </c>
      <c r="AE3455">
        <f t="shared" si="1821"/>
        <v>125876.98991762199</v>
      </c>
      <c r="AF3455">
        <f t="shared" si="1822"/>
        <v>63.129877760000014</v>
      </c>
      <c r="AI3455" s="13">
        <f t="shared" si="1823"/>
        <v>1.1400100915636511E-4</v>
      </c>
      <c r="AJ3455" s="13">
        <f t="shared" si="1824"/>
        <v>1.982197570322992E-4</v>
      </c>
      <c r="AK3455" s="13">
        <f t="shared" si="1825"/>
        <v>7.9110148870027925E-5</v>
      </c>
      <c r="AL3455" s="13">
        <f t="shared" si="1826"/>
        <v>1.537568084156465E-4</v>
      </c>
      <c r="AM3455" s="13">
        <f t="shared" si="1827"/>
        <v>1.2794902841104422E-4</v>
      </c>
      <c r="AN3455" s="13">
        <f t="shared" si="1828"/>
        <v>1.6918641366408171E-4</v>
      </c>
      <c r="AO3455" s="13">
        <f t="shared" si="1829"/>
        <v>1.5536683737875099E-4</v>
      </c>
      <c r="AP3455" s="13">
        <f t="shared" si="1830"/>
        <v>1.2402826236607834E-4</v>
      </c>
      <c r="AQ3455" s="13">
        <f t="shared" si="1831"/>
        <v>1.3007306962332062E-4</v>
      </c>
      <c r="AR3455" s="13">
        <f t="shared" si="1832"/>
        <v>1.2693545930174383E-4</v>
      </c>
      <c r="AS3455" s="13">
        <f t="shared" si="1833"/>
        <v>1.0816932187204997E-4</v>
      </c>
      <c r="AT3455" s="13">
        <f t="shared" si="1834"/>
        <v>1.6140317645746343E-4</v>
      </c>
      <c r="AU3455" s="13">
        <f t="shared" si="1835"/>
        <v>1.0780383029925982E-4</v>
      </c>
      <c r="AV3455" s="13">
        <f t="shared" si="1836"/>
        <v>1.0740165316060054E-4</v>
      </c>
      <c r="AW3455" s="13">
        <f t="shared" si="1837"/>
        <v>3.5460188463222117E-4</v>
      </c>
      <c r="AX3455" s="13">
        <f t="shared" si="1838"/>
        <v>1.3601097193966649E-4</v>
      </c>
      <c r="AY3455" s="13">
        <f t="shared" si="1839"/>
        <v>1.9791058688718613E-4</v>
      </c>
      <c r="AZ3455" s="13">
        <f t="shared" si="1840"/>
        <v>1.4705141872428299E-4</v>
      </c>
      <c r="BA3455" s="13">
        <f t="shared" si="1841"/>
        <v>1.5469615628200761E-4</v>
      </c>
      <c r="BB3455" s="13">
        <f t="shared" si="1842"/>
        <v>1.279525027877137E-4</v>
      </c>
      <c r="BC3455" s="13">
        <f t="shared" si="1843"/>
        <v>1.0798869094478046E-4</v>
      </c>
    </row>
    <row r="3456" spans="1:55" x14ac:dyDescent="0.25">
      <c r="A3456" s="1">
        <v>3453</v>
      </c>
      <c r="B3456">
        <f t="shared" si="1811"/>
        <v>144</v>
      </c>
      <c r="C3456" t="str">
        <f t="shared" si="1812"/>
        <v>Day144</v>
      </c>
      <c r="D3456">
        <f t="shared" si="1813"/>
        <v>20</v>
      </c>
      <c r="E3456" t="str">
        <f t="shared" si="1814"/>
        <v>Hour20</v>
      </c>
      <c r="F3456">
        <f t="shared" si="1815"/>
        <v>5</v>
      </c>
      <c r="G3456" t="str">
        <f t="shared" si="1816"/>
        <v>Spring</v>
      </c>
      <c r="H3456">
        <f t="shared" si="1817"/>
        <v>2117</v>
      </c>
      <c r="I3456" t="e">
        <f t="shared" si="1810"/>
        <v>#N/A</v>
      </c>
      <c r="J3456" t="str">
        <f t="shared" si="1818"/>
        <v>Spring</v>
      </c>
      <c r="K3456" s="1">
        <f t="shared" si="1819"/>
        <v>479917.17852456105</v>
      </c>
      <c r="L3456">
        <f>SUMIFS('EFSLoadProfile_Medium_Moderate '!$D:$D,'EFSLoadProfile_Medium_Moderate '!$B:$B,'Summarized Data'!L$2,'EFSLoadProfile_Medium_Moderate '!$C:$C,'Summarized Data'!L$3,'EFSLoadProfile_Medium_Moderate '!$A:$A,'Summarized Data'!$A3456)</f>
        <v>129427.22716266997</v>
      </c>
      <c r="M3456">
        <f>SUMIFS('EFSLoadProfile_Medium_Moderate '!$D:$D,'EFSLoadProfile_Medium_Moderate '!$B:$B,'Summarized Data'!M$2,'EFSLoadProfile_Medium_Moderate '!$C:$C,'Summarized Data'!M$3,'EFSLoadProfile_Medium_Moderate '!$A:$A,'Summarized Data'!$A3456)</f>
        <v>32114.248877599999</v>
      </c>
      <c r="N3456">
        <f>SUMIFS('EFSLoadProfile_Medium_Moderate '!$D:$D,'EFSLoadProfile_Medium_Moderate '!$B:$B,'Summarized Data'!N$2,'EFSLoadProfile_Medium_Moderate '!$C:$C,'Summarized Data'!N$3,'EFSLoadProfile_Medium_Moderate '!$A:$A,'Summarized Data'!$A3456)</f>
        <v>475.17993100000012</v>
      </c>
      <c r="O3456">
        <f>SUMIFS('EFSLoadProfile_Medium_Moderate '!$D:$D,'EFSLoadProfile_Medium_Moderate '!$B:$B,'Summarized Data'!O$2,'EFSLoadProfile_Medium_Moderate '!$C:$C,'Summarized Data'!O$3,'EFSLoadProfile_Medium_Moderate '!$A:$A,'Summarized Data'!$A3456)</f>
        <v>16791.95536</v>
      </c>
      <c r="P3456">
        <f>SUMIFS('EFSLoadProfile_Medium_Moderate '!$D:$D,'EFSLoadProfile_Medium_Moderate '!$B:$B,'Summarized Data'!P$2,'EFSLoadProfile_Medium_Moderate '!$C:$C,'Summarized Data'!P$3,'EFSLoadProfile_Medium_Moderate '!$A:$A,'Summarized Data'!$A3456)</f>
        <v>103570.16206773103</v>
      </c>
      <c r="Q3456">
        <f>SUMIFS('EFSLoadProfile_Medium_Moderate '!$D:$D,'EFSLoadProfile_Medium_Moderate '!$B:$B,'Summarized Data'!Q$2,'EFSLoadProfile_Medium_Moderate '!$C:$C,'Summarized Data'!Q$3,'EFSLoadProfile_Medium_Moderate '!$A:$A,'Summarized Data'!$A3456)</f>
        <v>46130.157219390007</v>
      </c>
      <c r="R3456">
        <f>SUMIFS('EFSLoadProfile_Medium_Moderate '!$D:$D,'EFSLoadProfile_Medium_Moderate '!$B:$B,'Summarized Data'!R$2,'EFSLoadProfile_Medium_Moderate '!$C:$C,'Summarized Data'!R$3,'EFSLoadProfile_Medium_Moderate '!$A:$A,'Summarized Data'!$A3456)</f>
        <v>21995.896780000006</v>
      </c>
      <c r="S3456">
        <f>SUMIFS('EFSLoadProfile_Medium_Moderate '!$D:$D,'EFSLoadProfile_Medium_Moderate '!$B:$B,'Summarized Data'!S$2,'EFSLoadProfile_Medium_Moderate '!$C:$C,'Summarized Data'!S$3,'EFSLoadProfile_Medium_Moderate '!$A:$A,'Summarized Data'!$A3456)</f>
        <v>38382.058399999994</v>
      </c>
      <c r="T3456">
        <f>SUMIFS('EFSLoadProfile_Medium_Moderate '!$D:$D,'EFSLoadProfile_Medium_Moderate '!$B:$B,'Summarized Data'!T$2,'EFSLoadProfile_Medium_Moderate '!$C:$C,'Summarized Data'!T$3,'EFSLoadProfile_Medium_Moderate '!$A:$A,'Summarized Data'!$A3456)</f>
        <v>78973.017734510009</v>
      </c>
      <c r="U3456">
        <f>SUMIFS('EFSLoadProfile_Medium_Moderate '!$D:$D,'EFSLoadProfile_Medium_Moderate '!$B:$B,'Summarized Data'!U$2,'EFSLoadProfile_Medium_Moderate '!$C:$C,'Summarized Data'!U$3,'EFSLoadProfile_Medium_Moderate '!$A:$A,'Summarized Data'!$A3456)</f>
        <v>9858.3675500000008</v>
      </c>
      <c r="V3456">
        <f>SUMIFS('EFSLoadProfile_Medium_Moderate '!$D:$D,'EFSLoadProfile_Medium_Moderate '!$B:$B,'Summarized Data'!V$2,'EFSLoadProfile_Medium_Moderate '!$C:$C,'Summarized Data'!V$3,'EFSLoadProfile_Medium_Moderate '!$A:$A,'Summarized Data'!$A3456)</f>
        <v>32.521798100000012</v>
      </c>
      <c r="W3456">
        <f>SUMIFS('EFSLoadProfile_Medium_Moderate '!$D:$D,'EFSLoadProfile_Medium_Moderate '!$B:$B,'Summarized Data'!W$2,'EFSLoadProfile_Medium_Moderate '!$C:$C,'Summarized Data'!W$3,'EFSLoadProfile_Medium_Moderate '!$A:$A,'Summarized Data'!$A3456)</f>
        <v>1363.1379806700002</v>
      </c>
      <c r="X3456">
        <f>SUMIFS('EFSLoadProfile_Medium_Moderate '!$D:$D,'EFSLoadProfile_Medium_Moderate '!$B:$B,'Summarized Data'!X$2,'EFSLoadProfile_Medium_Moderate '!$C:$C,'Summarized Data'!X$3,'EFSLoadProfile_Medium_Moderate '!$A:$A,'Summarized Data'!$A3456)</f>
        <v>31.722773990000004</v>
      </c>
      <c r="Y3456">
        <f>SUMIFS('EFSLoadProfile_Medium_Moderate '!$D:$D,'EFSLoadProfile_Medium_Moderate '!$B:$B,'Summarized Data'!Y$2,'EFSLoadProfile_Medium_Moderate '!$C:$C,'Summarized Data'!Y$3,'EFSLoadProfile_Medium_Moderate '!$A:$A,'Summarized Data'!$A3456)</f>
        <v>771.52488890000029</v>
      </c>
      <c r="Z3456">
        <f>IF($G3456="Winter",$M3456,IF($G3456="Summer",0,IF($G3456="Spring",$M3456*About!$B$39,$M3456*About!$B$40)))</f>
        <v>16349.763884572501</v>
      </c>
      <c r="AA3456">
        <f>IF($G3456="Winter",0,IF($G3456="Summer",$M3456,IF($G3456="Spring",$M3456*About!$C$39,$M3456*About!$C$40)))</f>
        <v>15764.484993027498</v>
      </c>
      <c r="AB3456">
        <f>IF($G3456="Winter",$Q3456,IF($G3456="Summer",0,IF($G3456="Spring",$Q3456*About!$B$39,$Q3456*About!$B$40)))</f>
        <v>23485.437301362763</v>
      </c>
      <c r="AC3456">
        <f>IF($G3456="Winter",0,IF($G3456="Summer",$Q3456,IF($G3456="Spring",$Q3456*About!$C$39,$Q3456*About!$C$40)))</f>
        <v>22644.719918027244</v>
      </c>
      <c r="AD3456">
        <f t="shared" si="1820"/>
        <v>38787.852140000003</v>
      </c>
      <c r="AE3456">
        <f t="shared" si="1821"/>
        <v>127213.44368451</v>
      </c>
      <c r="AF3456">
        <f t="shared" si="1822"/>
        <v>64.24457209000002</v>
      </c>
      <c r="AI3456" s="13">
        <f t="shared" si="1823"/>
        <v>1.117864346118078E-4</v>
      </c>
      <c r="AJ3456" s="13">
        <f t="shared" si="1824"/>
        <v>1.750132040082287E-4</v>
      </c>
      <c r="AK3456" s="13">
        <f t="shared" si="1825"/>
        <v>6.7146328022760684E-5</v>
      </c>
      <c r="AL3456" s="13">
        <f t="shared" si="1826"/>
        <v>1.7553176492489313E-4</v>
      </c>
      <c r="AM3456" s="13">
        <f t="shared" si="1827"/>
        <v>1.2647744258303698E-4</v>
      </c>
      <c r="AN3456" s="13">
        <f t="shared" si="1828"/>
        <v>1.4803146536944986E-4</v>
      </c>
      <c r="AO3456" s="13">
        <f t="shared" si="1829"/>
        <v>1.6416695169193605E-4</v>
      </c>
      <c r="AP3456" s="13">
        <f t="shared" si="1830"/>
        <v>1.2551854245292375E-4</v>
      </c>
      <c r="AQ3456" s="13">
        <f t="shared" si="1831"/>
        <v>1.3113647882665136E-4</v>
      </c>
      <c r="AR3456" s="13">
        <f t="shared" si="1832"/>
        <v>1.3010735405509006E-4</v>
      </c>
      <c r="AS3456" s="13">
        <f t="shared" si="1833"/>
        <v>1.0998938662163444E-4</v>
      </c>
      <c r="AT3456" s="13">
        <f t="shared" si="1834"/>
        <v>1.1955714555467345E-4</v>
      </c>
      <c r="AU3456" s="13">
        <f t="shared" si="1835"/>
        <v>1.0979934306583564E-4</v>
      </c>
      <c r="AV3456" s="13">
        <f t="shared" si="1836"/>
        <v>1.0969670848165126E-4</v>
      </c>
      <c r="AW3456" s="13">
        <f t="shared" si="1837"/>
        <v>3.130869137667687E-4</v>
      </c>
      <c r="AX3456" s="13">
        <f t="shared" si="1838"/>
        <v>1.2008750457481184E-4</v>
      </c>
      <c r="AY3456" s="13">
        <f t="shared" si="1839"/>
        <v>1.7316398849382162E-4</v>
      </c>
      <c r="AZ3456" s="13">
        <f t="shared" si="1840"/>
        <v>1.2866421438327094E-4</v>
      </c>
      <c r="BA3456" s="13">
        <f t="shared" si="1841"/>
        <v>1.6890113075208979E-4</v>
      </c>
      <c r="BB3456" s="13">
        <f t="shared" si="1842"/>
        <v>1.2931099256765916E-4</v>
      </c>
      <c r="BC3456" s="13">
        <f t="shared" si="1843"/>
        <v>1.0989546450068525E-4</v>
      </c>
    </row>
    <row r="3457" spans="1:55" x14ac:dyDescent="0.25">
      <c r="A3457" s="1">
        <v>3454</v>
      </c>
      <c r="B3457">
        <f t="shared" si="1811"/>
        <v>144</v>
      </c>
      <c r="C3457" t="str">
        <f t="shared" si="1812"/>
        <v>Day144</v>
      </c>
      <c r="D3457">
        <f t="shared" si="1813"/>
        <v>21</v>
      </c>
      <c r="E3457" t="str">
        <f t="shared" si="1814"/>
        <v>Hour21</v>
      </c>
      <c r="F3457">
        <f t="shared" si="1815"/>
        <v>5</v>
      </c>
      <c r="G3457" t="str">
        <f t="shared" si="1816"/>
        <v>Spring</v>
      </c>
      <c r="H3457">
        <f t="shared" si="1817"/>
        <v>2117</v>
      </c>
      <c r="I3457" t="e">
        <f t="shared" si="1810"/>
        <v>#N/A</v>
      </c>
      <c r="J3457" t="str">
        <f t="shared" si="1818"/>
        <v>Spring</v>
      </c>
      <c r="K3457" s="1">
        <f t="shared" si="1819"/>
        <v>453320.33523089293</v>
      </c>
      <c r="L3457">
        <f>SUMIFS('EFSLoadProfile_Medium_Moderate '!$D:$D,'EFSLoadProfile_Medium_Moderate '!$B:$B,'Summarized Data'!L$2,'EFSLoadProfile_Medium_Moderate '!$C:$C,'Summarized Data'!L$3,'EFSLoadProfile_Medium_Moderate '!$A:$A,'Summarized Data'!$A3457)</f>
        <v>124050.94470409</v>
      </c>
      <c r="M3457">
        <f>SUMIFS('EFSLoadProfile_Medium_Moderate '!$D:$D,'EFSLoadProfile_Medium_Moderate '!$B:$B,'Summarized Data'!M$2,'EFSLoadProfile_Medium_Moderate '!$C:$C,'Summarized Data'!M$3,'EFSLoadProfile_Medium_Moderate '!$A:$A,'Summarized Data'!$A3457)</f>
        <v>23938.859901999993</v>
      </c>
      <c r="N3457">
        <f>SUMIFS('EFSLoadProfile_Medium_Moderate '!$D:$D,'EFSLoadProfile_Medium_Moderate '!$B:$B,'Summarized Data'!N$2,'EFSLoadProfile_Medium_Moderate '!$C:$C,'Summarized Data'!N$3,'EFSLoadProfile_Medium_Moderate '!$A:$A,'Summarized Data'!$A3457)</f>
        <v>407.04862780000019</v>
      </c>
      <c r="O3457">
        <f>SUMIFS('EFSLoadProfile_Medium_Moderate '!$D:$D,'EFSLoadProfile_Medium_Moderate '!$B:$B,'Summarized Data'!O$2,'EFSLoadProfile_Medium_Moderate '!$C:$C,'Summarized Data'!O$3,'EFSLoadProfile_Medium_Moderate '!$A:$A,'Summarized Data'!$A3457)</f>
        <v>17115.788120000001</v>
      </c>
      <c r="P3457">
        <f>SUMIFS('EFSLoadProfile_Medium_Moderate '!$D:$D,'EFSLoadProfile_Medium_Moderate '!$B:$B,'Summarized Data'!P$2,'EFSLoadProfile_Medium_Moderate '!$C:$C,'Summarized Data'!P$3,'EFSLoadProfile_Medium_Moderate '!$A:$A,'Summarized Data'!$A3457)</f>
        <v>99697.408844055972</v>
      </c>
      <c r="Q3457">
        <f>SUMIFS('EFSLoadProfile_Medium_Moderate '!$D:$D,'EFSLoadProfile_Medium_Moderate '!$B:$B,'Summarized Data'!Q$2,'EFSLoadProfile_Medium_Moderate '!$C:$C,'Summarized Data'!Q$3,'EFSLoadProfile_Medium_Moderate '!$A:$A,'Summarized Data'!$A3457)</f>
        <v>38286.907302020009</v>
      </c>
      <c r="R3457">
        <f>SUMIFS('EFSLoadProfile_Medium_Moderate '!$D:$D,'EFSLoadProfile_Medium_Moderate '!$B:$B,'Summarized Data'!R$2,'EFSLoadProfile_Medium_Moderate '!$C:$C,'Summarized Data'!R$3,'EFSLoadProfile_Medium_Moderate '!$A:$A,'Summarized Data'!$A3457)</f>
        <v>21719.93795</v>
      </c>
      <c r="S3457">
        <f>SUMIFS('EFSLoadProfile_Medium_Moderate '!$D:$D,'EFSLoadProfile_Medium_Moderate '!$B:$B,'Summarized Data'!S$2,'EFSLoadProfile_Medium_Moderate '!$C:$C,'Summarized Data'!S$3,'EFSLoadProfile_Medium_Moderate '!$A:$A,'Summarized Data'!$A3457)</f>
        <v>38245.006899999993</v>
      </c>
      <c r="T3457">
        <f>SUMIFS('EFSLoadProfile_Medium_Moderate '!$D:$D,'EFSLoadProfile_Medium_Moderate '!$B:$B,'Summarized Data'!T$2,'EFSLoadProfile_Medium_Moderate '!$C:$C,'Summarized Data'!T$3,'EFSLoadProfile_Medium_Moderate '!$A:$A,'Summarized Data'!$A3457)</f>
        <v>77966.372956030013</v>
      </c>
      <c r="U3457">
        <f>SUMIFS('EFSLoadProfile_Medium_Moderate '!$D:$D,'EFSLoadProfile_Medium_Moderate '!$B:$B,'Summarized Data'!U$2,'EFSLoadProfile_Medium_Moderate '!$C:$C,'Summarized Data'!U$3,'EFSLoadProfile_Medium_Moderate '!$A:$A,'Summarized Data'!$A3457)</f>
        <v>10011.326179999998</v>
      </c>
      <c r="V3457">
        <f>SUMIFS('EFSLoadProfile_Medium_Moderate '!$D:$D,'EFSLoadProfile_Medium_Moderate '!$B:$B,'Summarized Data'!V$2,'EFSLoadProfile_Medium_Moderate '!$C:$C,'Summarized Data'!V$3,'EFSLoadProfile_Medium_Moderate '!$A:$A,'Summarized Data'!$A3457)</f>
        <v>32.651386800000004</v>
      </c>
      <c r="W3457">
        <f>SUMIFS('EFSLoadProfile_Medium_Moderate '!$D:$D,'EFSLoadProfile_Medium_Moderate '!$B:$B,'Summarized Data'!W$2,'EFSLoadProfile_Medium_Moderate '!$C:$C,'Summarized Data'!W$3,'EFSLoadProfile_Medium_Moderate '!$A:$A,'Summarized Data'!$A3457)</f>
        <v>1034.9737841699998</v>
      </c>
      <c r="X3457">
        <f>SUMIFS('EFSLoadProfile_Medium_Moderate '!$D:$D,'EFSLoadProfile_Medium_Moderate '!$B:$B,'Summarized Data'!X$2,'EFSLoadProfile_Medium_Moderate '!$C:$C,'Summarized Data'!X$3,'EFSLoadProfile_Medium_Moderate '!$A:$A,'Summarized Data'!$A3457)</f>
        <v>31.939684369999998</v>
      </c>
      <c r="Y3457">
        <f>SUMIFS('EFSLoadProfile_Medium_Moderate '!$D:$D,'EFSLoadProfile_Medium_Moderate '!$B:$B,'Summarized Data'!Y$2,'EFSLoadProfile_Medium_Moderate '!$C:$C,'Summarized Data'!Y$3,'EFSLoadProfile_Medium_Moderate '!$A:$A,'Summarized Data'!$A3457)</f>
        <v>781.16888955699994</v>
      </c>
      <c r="Z3457">
        <f>IF($G3457="Winter",$M3457,IF($G3457="Summer",0,IF($G3457="Spring",$M3457*About!$B$39,$M3457*About!$B$40)))</f>
        <v>12187.571584044175</v>
      </c>
      <c r="AA3457">
        <f>IF($G3457="Winter",0,IF($G3457="Summer",$M3457,IF($G3457="Spring",$M3457*About!$C$39,$M3457*About!$C$40)))</f>
        <v>11751.288317955818</v>
      </c>
      <c r="AB3457">
        <f>IF($G3457="Winter",$Q3457,IF($G3457="Summer",0,IF($G3457="Spring",$Q3457*About!$B$39,$Q3457*About!$B$40)))</f>
        <v>19492.341130082306</v>
      </c>
      <c r="AC3457">
        <f>IF($G3457="Winter",0,IF($G3457="Summer",$Q3457,IF($G3457="Spring",$Q3457*About!$C$39,$Q3457*About!$C$40)))</f>
        <v>18794.566171937702</v>
      </c>
      <c r="AD3457">
        <f t="shared" si="1820"/>
        <v>38835.726070000004</v>
      </c>
      <c r="AE3457">
        <f t="shared" si="1821"/>
        <v>126222.70603603001</v>
      </c>
      <c r="AF3457">
        <f t="shared" si="1822"/>
        <v>64.591071170000006</v>
      </c>
      <c r="AI3457" s="13">
        <f t="shared" si="1823"/>
        <v>1.0714293369870162E-4</v>
      </c>
      <c r="AJ3457" s="13">
        <f t="shared" si="1824"/>
        <v>1.3045974040125935E-4</v>
      </c>
      <c r="AK3457" s="13">
        <f t="shared" si="1825"/>
        <v>5.7518886847671669E-5</v>
      </c>
      <c r="AL3457" s="13">
        <f t="shared" si="1826"/>
        <v>1.7891689397536123E-4</v>
      </c>
      <c r="AM3457" s="13">
        <f t="shared" si="1827"/>
        <v>1.2174812755922432E-4</v>
      </c>
      <c r="AN3457" s="13">
        <f t="shared" si="1828"/>
        <v>1.2286251194478927E-4</v>
      </c>
      <c r="AO3457" s="13">
        <f t="shared" si="1829"/>
        <v>1.6210732573684579E-4</v>
      </c>
      <c r="AP3457" s="13">
        <f t="shared" si="1830"/>
        <v>1.2507035115631038E-4</v>
      </c>
      <c r="AQ3457" s="13">
        <f t="shared" si="1831"/>
        <v>1.2946492244618121E-4</v>
      </c>
      <c r="AR3457" s="13">
        <f t="shared" si="1832"/>
        <v>1.3212604959755755E-4</v>
      </c>
      <c r="AS3457" s="13">
        <f t="shared" si="1833"/>
        <v>1.1042765825662421E-4</v>
      </c>
      <c r="AT3457" s="13">
        <f t="shared" si="1834"/>
        <v>9.0774751429392907E-5</v>
      </c>
      <c r="AU3457" s="13">
        <f t="shared" si="1835"/>
        <v>1.1055011653967081E-4</v>
      </c>
      <c r="AV3457" s="13">
        <f t="shared" si="1836"/>
        <v>1.1106790874218473E-4</v>
      </c>
      <c r="AW3457" s="13">
        <f t="shared" si="1837"/>
        <v>2.3338374795494671E-4</v>
      </c>
      <c r="AX3457" s="13">
        <f t="shared" si="1838"/>
        <v>8.9516586825805398E-5</v>
      </c>
      <c r="AY3457" s="13">
        <f t="shared" si="1839"/>
        <v>1.4372189420425906E-4</v>
      </c>
      <c r="AZ3457" s="13">
        <f t="shared" si="1840"/>
        <v>1.0678816518554808E-4</v>
      </c>
      <c r="BA3457" s="13">
        <f t="shared" si="1841"/>
        <v>1.6910959707503446E-4</v>
      </c>
      <c r="BB3457" s="13">
        <f t="shared" si="1842"/>
        <v>1.283039192192101E-4</v>
      </c>
      <c r="BC3457" s="13">
        <f t="shared" si="1843"/>
        <v>1.1048817881267901E-4</v>
      </c>
    </row>
    <row r="3458" spans="1:55" x14ac:dyDescent="0.25">
      <c r="A3458" s="1">
        <v>3455</v>
      </c>
      <c r="B3458">
        <f t="shared" si="1811"/>
        <v>144</v>
      </c>
      <c r="C3458" t="str">
        <f t="shared" si="1812"/>
        <v>Day144</v>
      </c>
      <c r="D3458">
        <f t="shared" si="1813"/>
        <v>22</v>
      </c>
      <c r="E3458" t="str">
        <f t="shared" si="1814"/>
        <v>Hour22</v>
      </c>
      <c r="F3458">
        <f t="shared" si="1815"/>
        <v>5</v>
      </c>
      <c r="G3458" t="str">
        <f t="shared" si="1816"/>
        <v>Spring</v>
      </c>
      <c r="H3458">
        <f t="shared" si="1817"/>
        <v>2117</v>
      </c>
      <c r="I3458" t="e">
        <f t="shared" si="1810"/>
        <v>#N/A</v>
      </c>
      <c r="J3458" t="str">
        <f t="shared" si="1818"/>
        <v>Spring</v>
      </c>
      <c r="K3458" s="1">
        <f t="shared" si="1819"/>
        <v>414599.46666243905</v>
      </c>
      <c r="L3458">
        <f>SUMIFS('EFSLoadProfile_Medium_Moderate '!$D:$D,'EFSLoadProfile_Medium_Moderate '!$B:$B,'Summarized Data'!L$2,'EFSLoadProfile_Medium_Moderate '!$C:$C,'Summarized Data'!L$3,'EFSLoadProfile_Medium_Moderate '!$A:$A,'Summarized Data'!$A3458)</f>
        <v>118589.73078092997</v>
      </c>
      <c r="M3458">
        <f>SUMIFS('EFSLoadProfile_Medium_Moderate '!$D:$D,'EFSLoadProfile_Medium_Moderate '!$B:$B,'Summarized Data'!M$2,'EFSLoadProfile_Medium_Moderate '!$C:$C,'Summarized Data'!M$3,'EFSLoadProfile_Medium_Moderate '!$A:$A,'Summarized Data'!$A3458)</f>
        <v>19134.804447599996</v>
      </c>
      <c r="N3458">
        <f>SUMIFS('EFSLoadProfile_Medium_Moderate '!$D:$D,'EFSLoadProfile_Medium_Moderate '!$B:$B,'Summarized Data'!N$2,'EFSLoadProfile_Medium_Moderate '!$C:$C,'Summarized Data'!N$3,'EFSLoadProfile_Medium_Moderate '!$A:$A,'Summarized Data'!$A3458)</f>
        <v>364.03357169999998</v>
      </c>
      <c r="O3458">
        <f>SUMIFS('EFSLoadProfile_Medium_Moderate '!$D:$D,'EFSLoadProfile_Medium_Moderate '!$B:$B,'Summarized Data'!O$2,'EFSLoadProfile_Medium_Moderate '!$C:$C,'Summarized Data'!O$3,'EFSLoadProfile_Medium_Moderate '!$A:$A,'Summarized Data'!$A3458)</f>
        <v>12563.974212000003</v>
      </c>
      <c r="P3458">
        <f>SUMIFS('EFSLoadProfile_Medium_Moderate '!$D:$D,'EFSLoadProfile_Medium_Moderate '!$B:$B,'Summarized Data'!P$2,'EFSLoadProfile_Medium_Moderate '!$C:$C,'Summarized Data'!P$3,'EFSLoadProfile_Medium_Moderate '!$A:$A,'Summarized Data'!$A3458)</f>
        <v>90771.587143579993</v>
      </c>
      <c r="Q3458">
        <f>SUMIFS('EFSLoadProfile_Medium_Moderate '!$D:$D,'EFSLoadProfile_Medium_Moderate '!$B:$B,'Summarized Data'!Q$2,'EFSLoadProfile_Medium_Moderate '!$C:$C,'Summarized Data'!Q$3,'EFSLoadProfile_Medium_Moderate '!$A:$A,'Summarized Data'!$A3458)</f>
        <v>30628.476732290012</v>
      </c>
      <c r="R3458">
        <f>SUMIFS('EFSLoadProfile_Medium_Moderate '!$D:$D,'EFSLoadProfile_Medium_Moderate '!$B:$B,'Summarized Data'!R$2,'EFSLoadProfile_Medium_Moderate '!$C:$C,'Summarized Data'!R$3,'EFSLoadProfile_Medium_Moderate '!$A:$A,'Summarized Data'!$A3458)</f>
        <v>16581.736790000003</v>
      </c>
      <c r="S3458">
        <f>SUMIFS('EFSLoadProfile_Medium_Moderate '!$D:$D,'EFSLoadProfile_Medium_Moderate '!$B:$B,'Summarized Data'!S$2,'EFSLoadProfile_Medium_Moderate '!$C:$C,'Summarized Data'!S$3,'EFSLoadProfile_Medium_Moderate '!$A:$A,'Summarized Data'!$A3458)</f>
        <v>38003.343399999998</v>
      </c>
      <c r="T3458">
        <f>SUMIFS('EFSLoadProfile_Medium_Moderate '!$D:$D,'EFSLoadProfile_Medium_Moderate '!$B:$B,'Summarized Data'!T$2,'EFSLoadProfile_Medium_Moderate '!$C:$C,'Summarized Data'!T$3,'EFSLoadProfile_Medium_Moderate '!$A:$A,'Summarized Data'!$A3458)</f>
        <v>76434.935734950021</v>
      </c>
      <c r="U3458">
        <f>SUMIFS('EFSLoadProfile_Medium_Moderate '!$D:$D,'EFSLoadProfile_Medium_Moderate '!$B:$B,'Summarized Data'!U$2,'EFSLoadProfile_Medium_Moderate '!$C:$C,'Summarized Data'!U$3,'EFSLoadProfile_Medium_Moderate '!$A:$A,'Summarized Data'!$A3458)</f>
        <v>9964.3295880000005</v>
      </c>
      <c r="V3458">
        <f>SUMIFS('EFSLoadProfile_Medium_Moderate '!$D:$D,'EFSLoadProfile_Medium_Moderate '!$B:$B,'Summarized Data'!V$2,'EFSLoadProfile_Medium_Moderate '!$C:$C,'Summarized Data'!V$3,'EFSLoadProfile_Medium_Moderate '!$A:$A,'Summarized Data'!$A3458)</f>
        <v>33.030784899999993</v>
      </c>
      <c r="W3458">
        <f>SUMIFS('EFSLoadProfile_Medium_Moderate '!$D:$D,'EFSLoadProfile_Medium_Moderate '!$B:$B,'Summarized Data'!W$2,'EFSLoadProfile_Medium_Moderate '!$C:$C,'Summarized Data'!W$3,'EFSLoadProfile_Medium_Moderate '!$A:$A,'Summarized Data'!$A3458)</f>
        <v>702.85202987900027</v>
      </c>
      <c r="X3458">
        <f>SUMIFS('EFSLoadProfile_Medium_Moderate '!$D:$D,'EFSLoadProfile_Medium_Moderate '!$B:$B,'Summarized Data'!X$2,'EFSLoadProfile_Medium_Moderate '!$C:$C,'Summarized Data'!X$3,'EFSLoadProfile_Medium_Moderate '!$A:$A,'Summarized Data'!$A3458)</f>
        <v>32.341963059999998</v>
      </c>
      <c r="Y3458">
        <f>SUMIFS('EFSLoadProfile_Medium_Moderate '!$D:$D,'EFSLoadProfile_Medium_Moderate '!$B:$B,'Summarized Data'!Y$2,'EFSLoadProfile_Medium_Moderate '!$C:$C,'Summarized Data'!Y$3,'EFSLoadProfile_Medium_Moderate '!$A:$A,'Summarized Data'!$A3458)</f>
        <v>794.28948354999977</v>
      </c>
      <c r="Z3458">
        <f>IF($G3458="Winter",$M3458,IF($G3458="Summer",0,IF($G3458="Spring",$M3458*About!$B$39,$M3458*About!$B$40)))</f>
        <v>9741.7671479136879</v>
      </c>
      <c r="AA3458">
        <f>IF($G3458="Winter",0,IF($G3458="Summer",$M3458,IF($G3458="Spring",$M3458*About!$C$39,$M3458*About!$C$40)))</f>
        <v>9393.037299686308</v>
      </c>
      <c r="AB3458">
        <f>IF($G3458="Winter",$Q3458,IF($G3458="Summer",0,IF($G3458="Spring",$Q3458*About!$B$39,$Q3458*About!$B$40)))</f>
        <v>15593.338789447922</v>
      </c>
      <c r="AC3458">
        <f>IF($G3458="Winter",0,IF($G3458="Summer",$Q3458,IF($G3458="Spring",$Q3458*About!$C$39,$Q3458*About!$C$40)))</f>
        <v>15035.13794284209</v>
      </c>
      <c r="AD3458">
        <f t="shared" si="1820"/>
        <v>29145.711002000004</v>
      </c>
      <c r="AE3458">
        <f t="shared" si="1821"/>
        <v>124402.60872295001</v>
      </c>
      <c r="AF3458">
        <f t="shared" si="1822"/>
        <v>65.372747959999998</v>
      </c>
      <c r="AI3458" s="13">
        <f t="shared" si="1823"/>
        <v>1.0242607738874504E-4</v>
      </c>
      <c r="AJ3458" s="13">
        <f t="shared" si="1824"/>
        <v>1.0427905218051763E-4</v>
      </c>
      <c r="AK3458" s="13">
        <f t="shared" si="1825"/>
        <v>5.1440551298588753E-5</v>
      </c>
      <c r="AL3458" s="13">
        <f t="shared" si="1826"/>
        <v>1.3133530435392986E-4</v>
      </c>
      <c r="AM3458" s="13">
        <f t="shared" si="1827"/>
        <v>1.10848124323832E-4</v>
      </c>
      <c r="AN3458" s="13">
        <f t="shared" si="1828"/>
        <v>9.8286642968760808E-5</v>
      </c>
      <c r="AO3458" s="13">
        <f t="shared" si="1829"/>
        <v>1.2375822680926076E-4</v>
      </c>
      <c r="AP3458" s="13">
        <f t="shared" si="1830"/>
        <v>1.2428005351338689E-4</v>
      </c>
      <c r="AQ3458" s="13">
        <f t="shared" si="1831"/>
        <v>1.2692193636716826E-4</v>
      </c>
      <c r="AR3458" s="13">
        <f t="shared" si="1832"/>
        <v>1.3150580469354945E-4</v>
      </c>
      <c r="AS3458" s="13">
        <f t="shared" si="1833"/>
        <v>1.1171079039390945E-4</v>
      </c>
      <c r="AT3458" s="13">
        <f t="shared" si="1834"/>
        <v>6.1645250613836619E-5</v>
      </c>
      <c r="AU3458" s="13">
        <f t="shared" si="1835"/>
        <v>1.1194248959964686E-4</v>
      </c>
      <c r="AV3458" s="13">
        <f t="shared" si="1836"/>
        <v>1.1293341690020186E-4</v>
      </c>
      <c r="AW3458" s="13">
        <f t="shared" si="1837"/>
        <v>1.8654824818924547E-4</v>
      </c>
      <c r="AX3458" s="13">
        <f t="shared" si="1838"/>
        <v>7.155237930045649E-5</v>
      </c>
      <c r="AY3458" s="13">
        <f t="shared" si="1839"/>
        <v>1.1497357720307556E-4</v>
      </c>
      <c r="AZ3458" s="13">
        <f t="shared" si="1840"/>
        <v>8.5427606018649034E-5</v>
      </c>
      <c r="BA3458" s="13">
        <f t="shared" si="1841"/>
        <v>1.2691456920696162E-4</v>
      </c>
      <c r="BB3458" s="13">
        <f t="shared" si="1842"/>
        <v>1.2645381137441506E-4</v>
      </c>
      <c r="BC3458" s="13">
        <f t="shared" si="1843"/>
        <v>1.1182529930600432E-4</v>
      </c>
    </row>
    <row r="3459" spans="1:55" x14ac:dyDescent="0.25">
      <c r="A3459" s="1">
        <v>3456</v>
      </c>
      <c r="B3459">
        <f t="shared" si="1811"/>
        <v>144</v>
      </c>
      <c r="C3459" t="str">
        <f t="shared" si="1812"/>
        <v>Day144</v>
      </c>
      <c r="D3459">
        <f t="shared" si="1813"/>
        <v>23</v>
      </c>
      <c r="E3459" t="str">
        <f t="shared" si="1814"/>
        <v>Hour23</v>
      </c>
      <c r="F3459">
        <f t="shared" si="1815"/>
        <v>5</v>
      </c>
      <c r="G3459" t="str">
        <f t="shared" si="1816"/>
        <v>Spring</v>
      </c>
      <c r="H3459">
        <f t="shared" si="1817"/>
        <v>2117</v>
      </c>
      <c r="I3459" t="e">
        <f t="shared" si="1810"/>
        <v>#N/A</v>
      </c>
      <c r="J3459" t="str">
        <f t="shared" si="1818"/>
        <v>Spring</v>
      </c>
      <c r="K3459" s="1">
        <f t="shared" si="1819"/>
        <v>380720.75512873998</v>
      </c>
      <c r="L3459">
        <f>SUMIFS('EFSLoadProfile_Medium_Moderate '!$D:$D,'EFSLoadProfile_Medium_Moderate '!$B:$B,'Summarized Data'!L$2,'EFSLoadProfile_Medium_Moderate '!$C:$C,'Summarized Data'!L$3,'EFSLoadProfile_Medium_Moderate '!$A:$A,'Summarized Data'!$A3459)</f>
        <v>115317.07953625999</v>
      </c>
      <c r="M3459">
        <f>SUMIFS('EFSLoadProfile_Medium_Moderate '!$D:$D,'EFSLoadProfile_Medium_Moderate '!$B:$B,'Summarized Data'!M$2,'EFSLoadProfile_Medium_Moderate '!$C:$C,'Summarized Data'!M$3,'EFSLoadProfile_Medium_Moderate '!$A:$A,'Summarized Data'!$A3459)</f>
        <v>15733.504340600004</v>
      </c>
      <c r="N3459">
        <f>SUMIFS('EFSLoadProfile_Medium_Moderate '!$D:$D,'EFSLoadProfile_Medium_Moderate '!$B:$B,'Summarized Data'!N$2,'EFSLoadProfile_Medium_Moderate '!$C:$C,'Summarized Data'!N$3,'EFSLoadProfile_Medium_Moderate '!$A:$A,'Summarized Data'!$A3459)</f>
        <v>344.71094199999999</v>
      </c>
      <c r="O3459">
        <f>SUMIFS('EFSLoadProfile_Medium_Moderate '!$D:$D,'EFSLoadProfile_Medium_Moderate '!$B:$B,'Summarized Data'!O$2,'EFSLoadProfile_Medium_Moderate '!$C:$C,'Summarized Data'!O$3,'EFSLoadProfile_Medium_Moderate '!$A:$A,'Summarized Data'!$A3459)</f>
        <v>8760.2166159999979</v>
      </c>
      <c r="P3459">
        <f>SUMIFS('EFSLoadProfile_Medium_Moderate '!$D:$D,'EFSLoadProfile_Medium_Moderate '!$B:$B,'Summarized Data'!P$2,'EFSLoadProfile_Medium_Moderate '!$C:$C,'Summarized Data'!P$3,'EFSLoadProfile_Medium_Moderate '!$A:$A,'Summarized Data'!$A3459)</f>
        <v>81329.366911320016</v>
      </c>
      <c r="Q3459">
        <f>SUMIFS('EFSLoadProfile_Medium_Moderate '!$D:$D,'EFSLoadProfile_Medium_Moderate '!$B:$B,'Summarized Data'!Q$2,'EFSLoadProfile_Medium_Moderate '!$C:$C,'Summarized Data'!Q$3,'EFSLoadProfile_Medium_Moderate '!$A:$A,'Summarized Data'!$A3459)</f>
        <v>24280.706621280005</v>
      </c>
      <c r="R3459">
        <f>SUMIFS('EFSLoadProfile_Medium_Moderate '!$D:$D,'EFSLoadProfile_Medium_Moderate '!$B:$B,'Summarized Data'!R$2,'EFSLoadProfile_Medium_Moderate '!$C:$C,'Summarized Data'!R$3,'EFSLoadProfile_Medium_Moderate '!$A:$A,'Summarized Data'!$A3459)</f>
        <v>11603.886999999997</v>
      </c>
      <c r="S3459">
        <f>SUMIFS('EFSLoadProfile_Medium_Moderate '!$D:$D,'EFSLoadProfile_Medium_Moderate '!$B:$B,'Summarized Data'!S$2,'EFSLoadProfile_Medium_Moderate '!$C:$C,'Summarized Data'!S$3,'EFSLoadProfile_Medium_Moderate '!$A:$A,'Summarized Data'!$A3459)</f>
        <v>37555.831999999988</v>
      </c>
      <c r="T3459">
        <f>SUMIFS('EFSLoadProfile_Medium_Moderate '!$D:$D,'EFSLoadProfile_Medium_Moderate '!$B:$B,'Summarized Data'!T$2,'EFSLoadProfile_Medium_Moderate '!$C:$C,'Summarized Data'!T$3,'EFSLoadProfile_Medium_Moderate '!$A:$A,'Summarized Data'!$A3459)</f>
        <v>74794.654637590007</v>
      </c>
      <c r="U3459">
        <f>SUMIFS('EFSLoadProfile_Medium_Moderate '!$D:$D,'EFSLoadProfile_Medium_Moderate '!$B:$B,'Summarized Data'!U$2,'EFSLoadProfile_Medium_Moderate '!$C:$C,'Summarized Data'!U$3,'EFSLoadProfile_Medium_Moderate '!$A:$A,'Summarized Data'!$A3459)</f>
        <v>9630.1800329999969</v>
      </c>
      <c r="V3459">
        <f>SUMIFS('EFSLoadProfile_Medium_Moderate '!$D:$D,'EFSLoadProfile_Medium_Moderate '!$B:$B,'Summarized Data'!V$2,'EFSLoadProfile_Medium_Moderate '!$C:$C,'Summarized Data'!V$3,'EFSLoadProfile_Medium_Moderate '!$A:$A,'Summarized Data'!$A3459)</f>
        <v>33.896628200000002</v>
      </c>
      <c r="W3459">
        <f>SUMIFS('EFSLoadProfile_Medium_Moderate '!$D:$D,'EFSLoadProfile_Medium_Moderate '!$B:$B,'Summarized Data'!W$2,'EFSLoadProfile_Medium_Moderate '!$C:$C,'Summarized Data'!W$3,'EFSLoadProfile_Medium_Moderate '!$A:$A,'Summarized Data'!$A3459)</f>
        <v>489.74130004700015</v>
      </c>
      <c r="X3459">
        <f>SUMIFS('EFSLoadProfile_Medium_Moderate '!$D:$D,'EFSLoadProfile_Medium_Moderate '!$B:$B,'Summarized Data'!X$2,'EFSLoadProfile_Medium_Moderate '!$C:$C,'Summarized Data'!X$3,'EFSLoadProfile_Medium_Moderate '!$A:$A,'Summarized Data'!$A3459)</f>
        <v>33.157465499999994</v>
      </c>
      <c r="Y3459">
        <f>SUMIFS('EFSLoadProfile_Medium_Moderate '!$D:$D,'EFSLoadProfile_Medium_Moderate '!$B:$B,'Summarized Data'!Y$2,'EFSLoadProfile_Medium_Moderate '!$C:$C,'Summarized Data'!Y$3,'EFSLoadProfile_Medium_Moderate '!$A:$A,'Summarized Data'!$A3459)</f>
        <v>813.82109694300016</v>
      </c>
      <c r="Z3459">
        <f>IF($G3459="Winter",$M3459,IF($G3459="Summer",0,IF($G3459="Spring",$M3459*About!$B$39,$M3459*About!$B$40)))</f>
        <v>8010.1229216397278</v>
      </c>
      <c r="AA3459">
        <f>IF($G3459="Winter",0,IF($G3459="Summer",$M3459,IF($G3459="Spring",$M3459*About!$C$39,$M3459*About!$C$40)))</f>
        <v>7723.3814189602763</v>
      </c>
      <c r="AB3459">
        <f>IF($G3459="Winter",$Q3459,IF($G3459="Summer",0,IF($G3459="Spring",$Q3459*About!$B$39,$Q3459*About!$B$40)))</f>
        <v>12361.610004380465</v>
      </c>
      <c r="AC3459">
        <f>IF($G3459="Winter",0,IF($G3459="Summer",$Q3459,IF($G3459="Spring",$Q3459*About!$C$39,$Q3459*About!$C$40)))</f>
        <v>11919.09661689954</v>
      </c>
      <c r="AD3459">
        <f t="shared" si="1820"/>
        <v>20364.103615999993</v>
      </c>
      <c r="AE3459">
        <f t="shared" si="1821"/>
        <v>121980.66667058998</v>
      </c>
      <c r="AF3459">
        <f t="shared" si="1822"/>
        <v>67.054093699999996</v>
      </c>
      <c r="AI3459" s="13">
        <f t="shared" si="1823"/>
        <v>9.9599485006372906E-5</v>
      </c>
      <c r="AJ3459" s="13">
        <f t="shared" si="1824"/>
        <v>8.5742967721920562E-5</v>
      </c>
      <c r="AK3459" s="13">
        <f t="shared" si="1825"/>
        <v>4.8710125311598703E-5</v>
      </c>
      <c r="AL3459" s="13">
        <f t="shared" si="1826"/>
        <v>9.1573390398225451E-5</v>
      </c>
      <c r="AM3459" s="13">
        <f t="shared" si="1827"/>
        <v>9.9317507363890658E-5</v>
      </c>
      <c r="AN3459" s="13">
        <f t="shared" si="1828"/>
        <v>7.7916677462416668E-5</v>
      </c>
      <c r="AO3459" s="13">
        <f t="shared" si="1829"/>
        <v>8.660591453128668E-5</v>
      </c>
      <c r="AP3459" s="13">
        <f t="shared" si="1830"/>
        <v>1.2281658383508874E-4</v>
      </c>
      <c r="AQ3459" s="13">
        <f t="shared" si="1831"/>
        <v>1.2419821257435553E-4</v>
      </c>
      <c r="AR3459" s="13">
        <f t="shared" si="1832"/>
        <v>1.2709581346130572E-4</v>
      </c>
      <c r="AS3459" s="13">
        <f t="shared" si="1833"/>
        <v>1.1463909015103305E-4</v>
      </c>
      <c r="AT3459" s="13">
        <f t="shared" si="1834"/>
        <v>4.2953884877505281E-5</v>
      </c>
      <c r="AU3459" s="13">
        <f t="shared" si="1835"/>
        <v>1.1476511892609895E-4</v>
      </c>
      <c r="AV3459" s="13">
        <f t="shared" si="1836"/>
        <v>1.1571045459707126E-4</v>
      </c>
      <c r="AW3459" s="13">
        <f t="shared" si="1837"/>
        <v>1.5338843313786535E-4</v>
      </c>
      <c r="AX3459" s="13">
        <f t="shared" si="1838"/>
        <v>5.8833612508916495E-5</v>
      </c>
      <c r="AY3459" s="13">
        <f t="shared" si="1839"/>
        <v>9.1145234602016113E-5</v>
      </c>
      <c r="AZ3459" s="13">
        <f t="shared" si="1840"/>
        <v>6.7722683606734669E-5</v>
      </c>
      <c r="BA3459" s="13">
        <f t="shared" si="1841"/>
        <v>8.8675189208224081E-5</v>
      </c>
      <c r="BB3459" s="13">
        <f t="shared" si="1842"/>
        <v>1.2399193532058598E-4</v>
      </c>
      <c r="BC3459" s="13">
        <f t="shared" si="1843"/>
        <v>1.1470137529301067E-4</v>
      </c>
    </row>
    <row r="3460" spans="1:55" x14ac:dyDescent="0.25">
      <c r="A3460" s="1">
        <v>3457</v>
      </c>
      <c r="B3460">
        <f t="shared" si="1811"/>
        <v>145</v>
      </c>
      <c r="C3460" t="str">
        <f t="shared" si="1812"/>
        <v>Day145</v>
      </c>
      <c r="D3460">
        <f t="shared" si="1813"/>
        <v>0</v>
      </c>
      <c r="E3460" t="str">
        <f t="shared" si="1814"/>
        <v>Hour0</v>
      </c>
      <c r="F3460">
        <f t="shared" si="1815"/>
        <v>5</v>
      </c>
      <c r="G3460" t="str">
        <f t="shared" si="1816"/>
        <v>Spring</v>
      </c>
      <c r="H3460">
        <f t="shared" si="1817"/>
        <v>4</v>
      </c>
      <c r="I3460">
        <f t="shared" ref="I3460:I3523" si="1844">IF(B3460=B3459,NA(),_xlfn.MAXIFS($K$3:$K$8762,$B$4:$B$8763,B3460))</f>
        <v>543540.89200538199</v>
      </c>
      <c r="J3460" t="str">
        <f t="shared" si="1818"/>
        <v>Spring</v>
      </c>
      <c r="K3460" s="1">
        <f t="shared" si="1819"/>
        <v>357173.29480183893</v>
      </c>
      <c r="L3460">
        <f>SUMIFS('EFSLoadProfile_Medium_Moderate '!$D:$D,'EFSLoadProfile_Medium_Moderate '!$B:$B,'Summarized Data'!L$2,'EFSLoadProfile_Medium_Moderate '!$C:$C,'Summarized Data'!L$3,'EFSLoadProfile_Medium_Moderate '!$A:$A,'Summarized Data'!$A3460)</f>
        <v>116022.97616031001</v>
      </c>
      <c r="M3460">
        <f>SUMIFS('EFSLoadProfile_Medium_Moderate '!$D:$D,'EFSLoadProfile_Medium_Moderate '!$B:$B,'Summarized Data'!M$2,'EFSLoadProfile_Medium_Moderate '!$C:$C,'Summarized Data'!M$3,'EFSLoadProfile_Medium_Moderate '!$A:$A,'Summarized Data'!$A3460)</f>
        <v>12830.329996699998</v>
      </c>
      <c r="N3460">
        <f>SUMIFS('EFSLoadProfile_Medium_Moderate '!$D:$D,'EFSLoadProfile_Medium_Moderate '!$B:$B,'Summarized Data'!N$2,'EFSLoadProfile_Medium_Moderate '!$C:$C,'Summarized Data'!N$3,'EFSLoadProfile_Medium_Moderate '!$A:$A,'Summarized Data'!$A3460)</f>
        <v>345.41819199999986</v>
      </c>
      <c r="O3460">
        <f>SUMIFS('EFSLoadProfile_Medium_Moderate '!$D:$D,'EFSLoadProfile_Medium_Moderate '!$B:$B,'Summarized Data'!O$2,'EFSLoadProfile_Medium_Moderate '!$C:$C,'Summarized Data'!O$3,'EFSLoadProfile_Medium_Moderate '!$A:$A,'Summarized Data'!$A3460)</f>
        <v>5304.0419630000006</v>
      </c>
      <c r="P3460">
        <f>SUMIFS('EFSLoadProfile_Medium_Moderate '!$D:$D,'EFSLoadProfile_Medium_Moderate '!$B:$B,'Summarized Data'!P$2,'EFSLoadProfile_Medium_Moderate '!$C:$C,'Summarized Data'!P$3,'EFSLoadProfile_Medium_Moderate '!$A:$A,'Summarized Data'!$A3460)</f>
        <v>75870.338861219992</v>
      </c>
      <c r="Q3460">
        <f>SUMIFS('EFSLoadProfile_Medium_Moderate '!$D:$D,'EFSLoadProfile_Medium_Moderate '!$B:$B,'Summarized Data'!Q$2,'EFSLoadProfile_Medium_Moderate '!$C:$C,'Summarized Data'!Q$3,'EFSLoadProfile_Medium_Moderate '!$A:$A,'Summarized Data'!$A3460)</f>
        <v>18988.716137249987</v>
      </c>
      <c r="R3460">
        <f>SUMIFS('EFSLoadProfile_Medium_Moderate '!$D:$D,'EFSLoadProfile_Medium_Moderate '!$B:$B,'Summarized Data'!R$2,'EFSLoadProfile_Medium_Moderate '!$C:$C,'Summarized Data'!R$3,'EFSLoadProfile_Medium_Moderate '!$A:$A,'Summarized Data'!$A3460)</f>
        <v>5970.2982200000015</v>
      </c>
      <c r="S3460">
        <f>SUMIFS('EFSLoadProfile_Medium_Moderate '!$D:$D,'EFSLoadProfile_Medium_Moderate '!$B:$B,'Summarized Data'!S$2,'EFSLoadProfile_Medium_Moderate '!$C:$C,'Summarized Data'!S$3,'EFSLoadProfile_Medium_Moderate '!$A:$A,'Summarized Data'!$A3460)</f>
        <v>37347.249000000003</v>
      </c>
      <c r="T3460">
        <f>SUMIFS('EFSLoadProfile_Medium_Moderate '!$D:$D,'EFSLoadProfile_Medium_Moderate '!$B:$B,'Summarized Data'!T$2,'EFSLoadProfile_Medium_Moderate '!$C:$C,'Summarized Data'!T$3,'EFSLoadProfile_Medium_Moderate '!$A:$A,'Summarized Data'!$A3460)</f>
        <v>73962.391871999978</v>
      </c>
      <c r="U3460">
        <f>SUMIFS('EFSLoadProfile_Medium_Moderate '!$D:$D,'EFSLoadProfile_Medium_Moderate '!$B:$B,'Summarized Data'!U$2,'EFSLoadProfile_Medium_Moderate '!$C:$C,'Summarized Data'!U$3,'EFSLoadProfile_Medium_Moderate '!$A:$A,'Summarized Data'!$A3460)</f>
        <v>9328.8860250000034</v>
      </c>
      <c r="V3460">
        <f>SUMIFS('EFSLoadProfile_Medium_Moderate '!$D:$D,'EFSLoadProfile_Medium_Moderate '!$B:$B,'Summarized Data'!V$2,'EFSLoadProfile_Medium_Moderate '!$C:$C,'Summarized Data'!V$3,'EFSLoadProfile_Medium_Moderate '!$A:$A,'Summarized Data'!$A3460)</f>
        <v>35.402654500000004</v>
      </c>
      <c r="W3460">
        <f>SUMIFS('EFSLoadProfile_Medium_Moderate '!$D:$D,'EFSLoadProfile_Medium_Moderate '!$B:$B,'Summarized Data'!W$2,'EFSLoadProfile_Medium_Moderate '!$C:$C,'Summarized Data'!W$3,'EFSLoadProfile_Medium_Moderate '!$A:$A,'Summarized Data'!$A3460)</f>
        <v>283.86609865800006</v>
      </c>
      <c r="X3460">
        <f>SUMIFS('EFSLoadProfile_Medium_Moderate '!$D:$D,'EFSLoadProfile_Medium_Moderate '!$B:$B,'Summarized Data'!X$2,'EFSLoadProfile_Medium_Moderate '!$C:$C,'Summarized Data'!X$3,'EFSLoadProfile_Medium_Moderate '!$A:$A,'Summarized Data'!$A3460)</f>
        <v>34.663767799999995</v>
      </c>
      <c r="Y3460">
        <f>SUMIFS('EFSLoadProfile_Medium_Moderate '!$D:$D,'EFSLoadProfile_Medium_Moderate '!$B:$B,'Summarized Data'!Y$2,'EFSLoadProfile_Medium_Moderate '!$C:$C,'Summarized Data'!Y$3,'EFSLoadProfile_Medium_Moderate '!$A:$A,'Summarized Data'!$A3460)</f>
        <v>848.71585340100023</v>
      </c>
      <c r="Z3460">
        <f>IF($G3460="Winter",$M3460,IF($G3460="Summer",0,IF($G3460="Spring",$M3460*About!$B$39,$M3460*About!$B$40)))</f>
        <v>6532.0807223833745</v>
      </c>
      <c r="AA3460">
        <f>IF($G3460="Winter",0,IF($G3460="Summer",$M3460,IF($G3460="Spring",$M3460*About!$C$39,$M3460*About!$C$40)))</f>
        <v>6298.249274316624</v>
      </c>
      <c r="AB3460">
        <f>IF($G3460="Winter",$Q3460,IF($G3460="Summer",0,IF($G3460="Spring",$Q3460*About!$B$39,$Q3460*About!$B$40)))</f>
        <v>9667.39177050342</v>
      </c>
      <c r="AC3460">
        <f>IF($G3460="Winter",0,IF($G3460="Summer",$Q3460,IF($G3460="Spring",$Q3460*About!$C$39,$Q3460*About!$C$40)))</f>
        <v>9321.3243667465667</v>
      </c>
      <c r="AD3460">
        <f t="shared" si="1820"/>
        <v>11274.340183000002</v>
      </c>
      <c r="AE3460">
        <f t="shared" si="1821"/>
        <v>120638.52689699999</v>
      </c>
      <c r="AF3460">
        <f t="shared" si="1822"/>
        <v>70.066422299999999</v>
      </c>
      <c r="AI3460" s="13">
        <f t="shared" si="1823"/>
        <v>1.0020916867600669E-4</v>
      </c>
      <c r="AJ3460" s="13">
        <f t="shared" si="1824"/>
        <v>6.9921522055949289E-5</v>
      </c>
      <c r="AK3460" s="13">
        <f t="shared" si="1825"/>
        <v>4.8810064802717678E-5</v>
      </c>
      <c r="AL3460" s="13">
        <f t="shared" si="1826"/>
        <v>5.5444873872097094E-5</v>
      </c>
      <c r="AM3460" s="13">
        <f t="shared" si="1827"/>
        <v>9.2651070882752499E-5</v>
      </c>
      <c r="AN3460" s="13">
        <f t="shared" si="1828"/>
        <v>6.0934703992296624E-5</v>
      </c>
      <c r="AO3460" s="13">
        <f t="shared" si="1829"/>
        <v>4.4559477127587783E-5</v>
      </c>
      <c r="AP3460" s="13">
        <f t="shared" si="1830"/>
        <v>1.2213446736630506E-4</v>
      </c>
      <c r="AQ3460" s="13">
        <f t="shared" si="1831"/>
        <v>1.228162214631014E-4</v>
      </c>
      <c r="AR3460" s="13">
        <f t="shared" si="1832"/>
        <v>1.2311943847074936E-4</v>
      </c>
      <c r="AS3460" s="13">
        <f t="shared" si="1833"/>
        <v>1.1973250191331349E-4</v>
      </c>
      <c r="AT3460" s="13">
        <f t="shared" si="1834"/>
        <v>2.489712777176873E-5</v>
      </c>
      <c r="AU3460" s="13">
        <f t="shared" si="1835"/>
        <v>1.199787551311387E-4</v>
      </c>
      <c r="AV3460" s="13">
        <f t="shared" si="1836"/>
        <v>1.2067184985700771E-4</v>
      </c>
      <c r="AW3460" s="13">
        <f t="shared" si="1837"/>
        <v>1.2508492527994018E-4</v>
      </c>
      <c r="AX3460" s="13">
        <f t="shared" si="1838"/>
        <v>4.7977529166181222E-5</v>
      </c>
      <c r="AY3460" s="13">
        <f t="shared" si="1839"/>
        <v>7.1280091395853297E-5</v>
      </c>
      <c r="AZ3460" s="13">
        <f t="shared" si="1840"/>
        <v>5.2962495495663853E-5</v>
      </c>
      <c r="BA3460" s="13">
        <f t="shared" si="1841"/>
        <v>4.9093948242332947E-5</v>
      </c>
      <c r="BB3460" s="13">
        <f t="shared" si="1842"/>
        <v>1.2262766578066323E-4</v>
      </c>
      <c r="BC3460" s="13">
        <f t="shared" si="1843"/>
        <v>1.1985420361696534E-4</v>
      </c>
    </row>
    <row r="3461" spans="1:55" x14ac:dyDescent="0.25">
      <c r="A3461" s="1">
        <v>3458</v>
      </c>
      <c r="B3461">
        <f t="shared" ref="B3461:B3524" si="1845">CEILING(A3461/24,1)</f>
        <v>145</v>
      </c>
      <c r="C3461" t="str">
        <f t="shared" ref="C3461:C3524" si="1846">CONCATENATE("Day",B3461)</f>
        <v>Day145</v>
      </c>
      <c r="D3461">
        <f t="shared" ref="D3461:D3524" si="1847">A3461-(B3461-1)*24-1</f>
        <v>1</v>
      </c>
      <c r="E3461" t="str">
        <f t="shared" ref="E3461:E3524" si="1848">CONCATENATE("Hour",D3461)</f>
        <v>Hour1</v>
      </c>
      <c r="F3461">
        <f t="shared" ref="F3461:F3524" si="1849">MONTH(B3461)</f>
        <v>5</v>
      </c>
      <c r="G3461" t="str">
        <f t="shared" ref="G3461:G3524" si="1850">IF(AND(F3461&gt;=3,F3461&lt;=5),"Spring",IF(AND(F3461&gt;=6,F3461&lt;=8),"Summer",IF(AND(F3461&gt;=9,F3461&lt;=10),"Fall","Winter")))</f>
        <v>Spring</v>
      </c>
      <c r="H3461">
        <f t="shared" ref="H3461:H3524" si="1851">COUNTIFS($G$4:$G$8763,G3461,$I$4:$I$8763,"&gt;"&amp;I3461+0.00001)+1</f>
        <v>2117</v>
      </c>
      <c r="I3461" t="e">
        <f t="shared" si="1844"/>
        <v>#N/A</v>
      </c>
      <c r="J3461" t="str">
        <f t="shared" ref="J3461:J3524" si="1852">IF(B3461=B3460,J3460,IF(AND(OR(G3461="Winter",G3461="Summer"),H3461&lt;=5),CONCATENATE(G3461," Peak"),G3461))</f>
        <v>Spring</v>
      </c>
      <c r="K3461" s="1">
        <f t="shared" ref="K3461:K3524" si="1853">SUM(L3461:Y3461)</f>
        <v>342140.22114413703</v>
      </c>
      <c r="L3461">
        <f>SUMIFS('EFSLoadProfile_Medium_Moderate '!$D:$D,'EFSLoadProfile_Medium_Moderate '!$B:$B,'Summarized Data'!L$2,'EFSLoadProfile_Medium_Moderate '!$C:$C,'Summarized Data'!L$3,'EFSLoadProfile_Medium_Moderate '!$A:$A,'Summarized Data'!$A3461)</f>
        <v>115549.18198926997</v>
      </c>
      <c r="M3461">
        <f>SUMIFS('EFSLoadProfile_Medium_Moderate '!$D:$D,'EFSLoadProfile_Medium_Moderate '!$B:$B,'Summarized Data'!M$2,'EFSLoadProfile_Medium_Moderate '!$C:$C,'Summarized Data'!M$3,'EFSLoadProfile_Medium_Moderate '!$A:$A,'Summarized Data'!$A3461)</f>
        <v>10606.4009002</v>
      </c>
      <c r="N3461">
        <f>SUMIFS('EFSLoadProfile_Medium_Moderate '!$D:$D,'EFSLoadProfile_Medium_Moderate '!$B:$B,'Summarized Data'!N$2,'EFSLoadProfile_Medium_Moderate '!$C:$C,'Summarized Data'!N$3,'EFSLoadProfile_Medium_Moderate '!$A:$A,'Summarized Data'!$A3461)</f>
        <v>350.78414299999997</v>
      </c>
      <c r="O3461">
        <f>SUMIFS('EFSLoadProfile_Medium_Moderate '!$D:$D,'EFSLoadProfile_Medium_Moderate '!$B:$B,'Summarized Data'!O$2,'EFSLoadProfile_Medium_Moderate '!$C:$C,'Summarized Data'!O$3,'EFSLoadProfile_Medium_Moderate '!$A:$A,'Summarized Data'!$A3461)</f>
        <v>3072.2893020000006</v>
      </c>
      <c r="P3461">
        <f>SUMIFS('EFSLoadProfile_Medium_Moderate '!$D:$D,'EFSLoadProfile_Medium_Moderate '!$B:$B,'Summarized Data'!P$2,'EFSLoadProfile_Medium_Moderate '!$C:$C,'Summarized Data'!P$3,'EFSLoadProfile_Medium_Moderate '!$A:$A,'Summarized Data'!$A3461)</f>
        <v>71713.282584220011</v>
      </c>
      <c r="Q3461">
        <f>SUMIFS('EFSLoadProfile_Medium_Moderate '!$D:$D,'EFSLoadProfile_Medium_Moderate '!$B:$B,'Summarized Data'!Q$2,'EFSLoadProfile_Medium_Moderate '!$C:$C,'Summarized Data'!Q$3,'EFSLoadProfile_Medium_Moderate '!$A:$A,'Summarized Data'!$A3461)</f>
        <v>15156.797855949997</v>
      </c>
      <c r="R3461">
        <f>SUMIFS('EFSLoadProfile_Medium_Moderate '!$D:$D,'EFSLoadProfile_Medium_Moderate '!$B:$B,'Summarized Data'!R$2,'EFSLoadProfile_Medium_Moderate '!$C:$C,'Summarized Data'!R$3,'EFSLoadProfile_Medium_Moderate '!$A:$A,'Summarized Data'!$A3461)</f>
        <v>2770.1042430000002</v>
      </c>
      <c r="S3461">
        <f>SUMIFS('EFSLoadProfile_Medium_Moderate '!$D:$D,'EFSLoadProfile_Medium_Moderate '!$B:$B,'Summarized Data'!S$2,'EFSLoadProfile_Medium_Moderate '!$C:$C,'Summarized Data'!S$3,'EFSLoadProfile_Medium_Moderate '!$A:$A,'Summarized Data'!$A3461)</f>
        <v>37879.1227</v>
      </c>
      <c r="T3461">
        <f>SUMIFS('EFSLoadProfile_Medium_Moderate '!$D:$D,'EFSLoadProfile_Medium_Moderate '!$B:$B,'Summarized Data'!T$2,'EFSLoadProfile_Medium_Moderate '!$C:$C,'Summarized Data'!T$3,'EFSLoadProfile_Medium_Moderate '!$A:$A,'Summarized Data'!$A3461)</f>
        <v>74536.597237700043</v>
      </c>
      <c r="U3461">
        <f>SUMIFS('EFSLoadProfile_Medium_Moderate '!$D:$D,'EFSLoadProfile_Medium_Moderate '!$B:$B,'Summarized Data'!U$2,'EFSLoadProfile_Medium_Moderate '!$C:$C,'Summarized Data'!U$3,'EFSLoadProfile_Medium_Moderate '!$A:$A,'Summarized Data'!$A3461)</f>
        <v>9398.4453949999988</v>
      </c>
      <c r="V3461">
        <f>SUMIFS('EFSLoadProfile_Medium_Moderate '!$D:$D,'EFSLoadProfile_Medium_Moderate '!$B:$B,'Summarized Data'!V$2,'EFSLoadProfile_Medium_Moderate '!$C:$C,'Summarized Data'!V$3,'EFSLoadProfile_Medium_Moderate '!$A:$A,'Summarized Data'!$A3461)</f>
        <v>36.020237699999996</v>
      </c>
      <c r="W3461">
        <f>SUMIFS('EFSLoadProfile_Medium_Moderate '!$D:$D,'EFSLoadProfile_Medium_Moderate '!$B:$B,'Summarized Data'!W$2,'EFSLoadProfile_Medium_Moderate '!$C:$C,'Summarized Data'!W$3,'EFSLoadProfile_Medium_Moderate '!$A:$A,'Summarized Data'!$A3461)</f>
        <v>175.59088514199999</v>
      </c>
      <c r="X3461">
        <f>SUMIFS('EFSLoadProfile_Medium_Moderate '!$D:$D,'EFSLoadProfile_Medium_Moderate '!$B:$B,'Summarized Data'!X$2,'EFSLoadProfile_Medium_Moderate '!$C:$C,'Summarized Data'!X$3,'EFSLoadProfile_Medium_Moderate '!$A:$A,'Summarized Data'!$A3461)</f>
        <v>35.194358499999993</v>
      </c>
      <c r="Y3461">
        <f>SUMIFS('EFSLoadProfile_Medium_Moderate '!$D:$D,'EFSLoadProfile_Medium_Moderate '!$B:$B,'Summarized Data'!Y$2,'EFSLoadProfile_Medium_Moderate '!$C:$C,'Summarized Data'!Y$3,'EFSLoadProfile_Medium_Moderate '!$A:$A,'Summarized Data'!$A3461)</f>
        <v>860.40931245499985</v>
      </c>
      <c r="Z3461">
        <f>IF($G3461="Winter",$M3461,IF($G3461="Summer",0,IF($G3461="Spring",$M3461*About!$B$39,$M3461*About!$B$40)))</f>
        <v>5399.85073430579</v>
      </c>
      <c r="AA3461">
        <f>IF($G3461="Winter",0,IF($G3461="Summer",$M3461,IF($G3461="Spring",$M3461*About!$C$39,$M3461*About!$C$40)))</f>
        <v>5206.5501658942103</v>
      </c>
      <c r="AB3461">
        <f>IF($G3461="Winter",$Q3461,IF($G3461="Summer",0,IF($G3461="Spring",$Q3461*About!$B$39,$Q3461*About!$B$40)))</f>
        <v>7716.5144710523537</v>
      </c>
      <c r="AC3461">
        <f>IF($G3461="Winter",0,IF($G3461="Summer",$Q3461,IF($G3461="Spring",$Q3461*About!$C$39,$Q3461*About!$C$40)))</f>
        <v>7440.2833848976434</v>
      </c>
      <c r="AD3461">
        <f t="shared" ref="AD3461:AD3524" si="1854">SUM(O3461,R3461)</f>
        <v>5842.3935450000008</v>
      </c>
      <c r="AE3461">
        <f t="shared" ref="AE3461:AE3524" si="1855">SUM(S3461:U3461)</f>
        <v>121814.16533270005</v>
      </c>
      <c r="AF3461">
        <f t="shared" ref="AF3461:AF3524" si="1856">SUM(V3461,X3461)</f>
        <v>71.214596199999988</v>
      </c>
      <c r="AI3461" s="13">
        <f t="shared" ref="AI3461:AI3524" si="1857">L3461/SUM(L$4:L$8763)</f>
        <v>9.9799952143430788E-5</v>
      </c>
      <c r="AJ3461" s="13">
        <f t="shared" ref="AJ3461:AJ3524" si="1858">M3461/SUM(M$4:M$8763)</f>
        <v>5.7801763062081855E-5</v>
      </c>
      <c r="AK3461" s="13">
        <f t="shared" ref="AK3461:AK3524" si="1859">N3461/SUM(N$4:N$8763)</f>
        <v>4.9568312115986617E-5</v>
      </c>
      <c r="AL3461" s="13">
        <f t="shared" ref="AL3461:AL3524" si="1860">O3461/SUM(O$4:O$8763)</f>
        <v>3.2115638231420838E-5</v>
      </c>
      <c r="AM3461" s="13">
        <f t="shared" ref="AM3461:AM3524" si="1861">P3461/SUM(P$4:P$8763)</f>
        <v>8.7574571666261148E-5</v>
      </c>
      <c r="AN3461" s="13">
        <f t="shared" ref="AN3461:AN3524" si="1862">Q3461/SUM(Q$4:Q$8763)</f>
        <v>4.8638095600977503E-5</v>
      </c>
      <c r="AO3461" s="13">
        <f t="shared" ref="AO3461:AO3524" si="1863">R3461/SUM(R$4:R$8763)</f>
        <v>2.0674745566896045E-5</v>
      </c>
      <c r="AP3461" s="13">
        <f t="shared" ref="AP3461:AP3524" si="1864">S3461/SUM(S$4:S$8763)</f>
        <v>1.2387382201209561E-4</v>
      </c>
      <c r="AQ3461" s="13">
        <f t="shared" ref="AQ3461:AQ3524" si="1865">T3461/SUM(T$4:T$8763)</f>
        <v>1.2376970243598779E-4</v>
      </c>
      <c r="AR3461" s="13">
        <f t="shared" ref="AR3461:AR3524" si="1866">U3461/SUM(U$4:U$8763)</f>
        <v>1.2403745918102796E-4</v>
      </c>
      <c r="AS3461" s="13">
        <f t="shared" ref="AS3461:AS3524" si="1867">V3461/SUM(V$4:V$8763)</f>
        <v>1.2182118093244266E-4</v>
      </c>
      <c r="AT3461" s="13">
        <f t="shared" ref="AT3461:AT3524" si="1868">W3461/SUM(W$4:W$8763)</f>
        <v>1.5400601634383068E-5</v>
      </c>
      <c r="AU3461" s="13">
        <f t="shared" ref="AU3461:AU3524" si="1869">X3461/SUM(X$4:X$8763)</f>
        <v>1.218152436524517E-4</v>
      </c>
      <c r="AV3461" s="13">
        <f t="shared" ref="AV3461:AV3524" si="1870">Y3461/SUM(Y$4:Y$8763)</f>
        <v>1.223344455651223E-4</v>
      </c>
      <c r="AW3461" s="13">
        <f t="shared" ref="AW3461:AW3524" si="1871">Z3461/SUM(Z$4:Z$8763)</f>
        <v>1.0340348723936477E-4</v>
      </c>
      <c r="AX3461" s="13">
        <f t="shared" ref="AX3461:AX3524" si="1872">AA3461/SUM(AA$4:AA$8763)</f>
        <v>3.9661404552216425E-5</v>
      </c>
      <c r="AY3461" s="13">
        <f t="shared" ref="AY3461:AY3524" si="1873">AB3461/SUM(AB$4:AB$8763)</f>
        <v>5.6895786351833539E-5</v>
      </c>
      <c r="AZ3461" s="13">
        <f t="shared" ref="AZ3461:AZ3524" si="1874">AC3461/SUM(AC$4:AC$8763)</f>
        <v>4.2274676832927536E-5</v>
      </c>
      <c r="BA3461" s="13">
        <f t="shared" ref="BA3461:BA3524" si="1875">AD3461/SUM(AD$4:AD$8763)</f>
        <v>2.544061662624484E-5</v>
      </c>
      <c r="BB3461" s="13">
        <f t="shared" ref="BB3461:BB3524" si="1876">AE3461/SUM(AE$4:AE$8763)</f>
        <v>1.2382268863845241E-4</v>
      </c>
      <c r="BC3461" s="13">
        <f t="shared" ref="BC3461:BC3524" si="1877">AF3461/SUM(AF$4:AF$8763)</f>
        <v>1.2181824664757807E-4</v>
      </c>
    </row>
    <row r="3462" spans="1:55" x14ac:dyDescent="0.25">
      <c r="A3462" s="1">
        <v>3459</v>
      </c>
      <c r="B3462">
        <f t="shared" si="1845"/>
        <v>145</v>
      </c>
      <c r="C3462" t="str">
        <f t="shared" si="1846"/>
        <v>Day145</v>
      </c>
      <c r="D3462">
        <f t="shared" si="1847"/>
        <v>2</v>
      </c>
      <c r="E3462" t="str">
        <f t="shared" si="1848"/>
        <v>Hour2</v>
      </c>
      <c r="F3462">
        <f t="shared" si="1849"/>
        <v>5</v>
      </c>
      <c r="G3462" t="str">
        <f t="shared" si="1850"/>
        <v>Spring</v>
      </c>
      <c r="H3462">
        <f t="shared" si="1851"/>
        <v>2117</v>
      </c>
      <c r="I3462" t="e">
        <f t="shared" si="1844"/>
        <v>#N/A</v>
      </c>
      <c r="J3462" t="str">
        <f t="shared" si="1852"/>
        <v>Spring</v>
      </c>
      <c r="K3462" s="1">
        <f t="shared" si="1853"/>
        <v>334091.02037056797</v>
      </c>
      <c r="L3462">
        <f>SUMIFS('EFSLoadProfile_Medium_Moderate '!$D:$D,'EFSLoadProfile_Medium_Moderate '!$B:$B,'Summarized Data'!L$2,'EFSLoadProfile_Medium_Moderate '!$C:$C,'Summarized Data'!L$3,'EFSLoadProfile_Medium_Moderate '!$A:$A,'Summarized Data'!$A3462)</f>
        <v>114728.04630854001</v>
      </c>
      <c r="M3462">
        <f>SUMIFS('EFSLoadProfile_Medium_Moderate '!$D:$D,'EFSLoadProfile_Medium_Moderate '!$B:$B,'Summarized Data'!M$2,'EFSLoadProfile_Medium_Moderate '!$C:$C,'Summarized Data'!M$3,'EFSLoadProfile_Medium_Moderate '!$A:$A,'Summarized Data'!$A3462)</f>
        <v>9275.3587721000004</v>
      </c>
      <c r="N3462">
        <f>SUMIFS('EFSLoadProfile_Medium_Moderate '!$D:$D,'EFSLoadProfile_Medium_Moderate '!$B:$B,'Summarized Data'!N$2,'EFSLoadProfile_Medium_Moderate '!$C:$C,'Summarized Data'!N$3,'EFSLoadProfile_Medium_Moderate '!$A:$A,'Summarized Data'!$A3462)</f>
        <v>368.19913200000002</v>
      </c>
      <c r="O3462">
        <f>SUMIFS('EFSLoadProfile_Medium_Moderate '!$D:$D,'EFSLoadProfile_Medium_Moderate '!$B:$B,'Summarized Data'!O$2,'EFSLoadProfile_Medium_Moderate '!$C:$C,'Summarized Data'!O$3,'EFSLoadProfile_Medium_Moderate '!$A:$A,'Summarized Data'!$A3462)</f>
        <v>2337.823539</v>
      </c>
      <c r="P3462">
        <f>SUMIFS('EFSLoadProfile_Medium_Moderate '!$D:$D,'EFSLoadProfile_Medium_Moderate '!$B:$B,'Summarized Data'!P$2,'EFSLoadProfile_Medium_Moderate '!$C:$C,'Summarized Data'!P$3,'EFSLoadProfile_Medium_Moderate '!$A:$A,'Summarized Data'!$A3462)</f>
        <v>68886.992326359992</v>
      </c>
      <c r="Q3462">
        <f>SUMIFS('EFSLoadProfile_Medium_Moderate '!$D:$D,'EFSLoadProfile_Medium_Moderate '!$B:$B,'Summarized Data'!Q$2,'EFSLoadProfile_Medium_Moderate '!$C:$C,'Summarized Data'!Q$3,'EFSLoadProfile_Medium_Moderate '!$A:$A,'Summarized Data'!$A3462)</f>
        <v>12729.189580639999</v>
      </c>
      <c r="R3462">
        <f>SUMIFS('EFSLoadProfile_Medium_Moderate '!$D:$D,'EFSLoadProfile_Medium_Moderate '!$B:$B,'Summarized Data'!R$2,'EFSLoadProfile_Medium_Moderate '!$C:$C,'Summarized Data'!R$3,'EFSLoadProfile_Medium_Moderate '!$A:$A,'Summarized Data'!$A3462)</f>
        <v>1191.8206889999997</v>
      </c>
      <c r="S3462">
        <f>SUMIFS('EFSLoadProfile_Medium_Moderate '!$D:$D,'EFSLoadProfile_Medium_Moderate '!$B:$B,'Summarized Data'!S$2,'EFSLoadProfile_Medium_Moderate '!$C:$C,'Summarized Data'!S$3,'EFSLoadProfile_Medium_Moderate '!$A:$A,'Summarized Data'!$A3462)</f>
        <v>38296.761199999994</v>
      </c>
      <c r="T3462">
        <f>SUMIFS('EFSLoadProfile_Medium_Moderate '!$D:$D,'EFSLoadProfile_Medium_Moderate '!$B:$B,'Summarized Data'!T$2,'EFSLoadProfile_Medium_Moderate '!$C:$C,'Summarized Data'!T$3,'EFSLoadProfile_Medium_Moderate '!$A:$A,'Summarized Data'!$A3462)</f>
        <v>75803.658469603004</v>
      </c>
      <c r="U3462">
        <f>SUMIFS('EFSLoadProfile_Medium_Moderate '!$D:$D,'EFSLoadProfile_Medium_Moderate '!$B:$B,'Summarized Data'!U$2,'EFSLoadProfile_Medium_Moderate '!$C:$C,'Summarized Data'!U$3,'EFSLoadProfile_Medium_Moderate '!$A:$A,'Summarized Data'!$A3462)</f>
        <v>9449.041054000003</v>
      </c>
      <c r="V3462">
        <f>SUMIFS('EFSLoadProfile_Medium_Moderate '!$D:$D,'EFSLoadProfile_Medium_Moderate '!$B:$B,'Summarized Data'!V$2,'EFSLoadProfile_Medium_Moderate '!$C:$C,'Summarized Data'!V$3,'EFSLoadProfile_Medium_Moderate '!$A:$A,'Summarized Data'!$A3462)</f>
        <v>36.113289900000005</v>
      </c>
      <c r="W3462">
        <f>SUMIFS('EFSLoadProfile_Medium_Moderate '!$D:$D,'EFSLoadProfile_Medium_Moderate '!$B:$B,'Summarized Data'!W$2,'EFSLoadProfile_Medium_Moderate '!$C:$C,'Summarized Data'!W$3,'EFSLoadProfile_Medium_Moderate '!$A:$A,'Summarized Data'!$A3462)</f>
        <v>92.621197391999999</v>
      </c>
      <c r="X3462">
        <f>SUMIFS('EFSLoadProfile_Medium_Moderate '!$D:$D,'EFSLoadProfile_Medium_Moderate '!$B:$B,'Summarized Data'!X$2,'EFSLoadProfile_Medium_Moderate '!$C:$C,'Summarized Data'!X$3,'EFSLoadProfile_Medium_Moderate '!$A:$A,'Summarized Data'!$A3462)</f>
        <v>35.268124799999995</v>
      </c>
      <c r="Y3462">
        <f>SUMIFS('EFSLoadProfile_Medium_Moderate '!$D:$D,'EFSLoadProfile_Medium_Moderate '!$B:$B,'Summarized Data'!Y$2,'EFSLoadProfile_Medium_Moderate '!$C:$C,'Summarized Data'!Y$3,'EFSLoadProfile_Medium_Moderate '!$A:$A,'Summarized Data'!$A3462)</f>
        <v>860.12668723300021</v>
      </c>
      <c r="Z3462">
        <f>IF($G3462="Winter",$M3462,IF($G3462="Summer",0,IF($G3462="Spring",$M3462*About!$B$39,$M3462*About!$B$40)))</f>
        <v>4722.200617131999</v>
      </c>
      <c r="AA3462">
        <f>IF($G3462="Winter",0,IF($G3462="Summer",$M3462,IF($G3462="Spring",$M3462*About!$C$39,$M3462*About!$C$40)))</f>
        <v>4553.1581549680013</v>
      </c>
      <c r="AB3462">
        <f>IF($G3462="Winter",$Q3462,IF($G3462="Summer",0,IF($G3462="Spring",$Q3462*About!$B$39,$Q3462*About!$B$40)))</f>
        <v>6480.5888774994719</v>
      </c>
      <c r="AC3462">
        <f>IF($G3462="Winter",0,IF($G3462="Summer",$Q3462,IF($G3462="Spring",$Q3462*About!$C$39,$Q3462*About!$C$40)))</f>
        <v>6248.600703140527</v>
      </c>
      <c r="AD3462">
        <f t="shared" si="1854"/>
        <v>3529.6442279999997</v>
      </c>
      <c r="AE3462">
        <f t="shared" si="1855"/>
        <v>123549.460723603</v>
      </c>
      <c r="AF3462">
        <f t="shared" si="1856"/>
        <v>71.381414699999993</v>
      </c>
      <c r="AI3462" s="13">
        <f t="shared" si="1857"/>
        <v>9.909073637721512E-5</v>
      </c>
      <c r="AJ3462" s="13">
        <f t="shared" si="1858"/>
        <v>5.0547975237350974E-5</v>
      </c>
      <c r="AK3462" s="13">
        <f t="shared" si="1859"/>
        <v>5.2029174807401023E-5</v>
      </c>
      <c r="AL3462" s="13">
        <f t="shared" si="1860"/>
        <v>2.44380289898311E-5</v>
      </c>
      <c r="AM3462" s="13">
        <f t="shared" si="1861"/>
        <v>8.4123172569504687E-5</v>
      </c>
      <c r="AN3462" s="13">
        <f t="shared" si="1862"/>
        <v>4.0847911651938412E-5</v>
      </c>
      <c r="AO3462" s="13">
        <f t="shared" si="1863"/>
        <v>8.8951849262366302E-6</v>
      </c>
      <c r="AP3462" s="13">
        <f t="shared" si="1864"/>
        <v>1.2523960013806042E-4</v>
      </c>
      <c r="AQ3462" s="13">
        <f t="shared" si="1865"/>
        <v>1.2587368621647471E-4</v>
      </c>
      <c r="AR3462" s="13">
        <f t="shared" si="1866"/>
        <v>1.2470520333702305E-4</v>
      </c>
      <c r="AS3462" s="13">
        <f t="shared" si="1867"/>
        <v>1.2213588537683792E-4</v>
      </c>
      <c r="AT3462" s="13">
        <f t="shared" si="1868"/>
        <v>8.1235547208512983E-6</v>
      </c>
      <c r="AU3462" s="13">
        <f t="shared" si="1869"/>
        <v>1.2207056468090119E-4</v>
      </c>
      <c r="AV3462" s="13">
        <f t="shared" si="1870"/>
        <v>1.2229426143492338E-4</v>
      </c>
      <c r="AW3462" s="13">
        <f t="shared" si="1871"/>
        <v>9.0426946091891249E-5</v>
      </c>
      <c r="AX3462" s="13">
        <f t="shared" si="1872"/>
        <v>3.4684127074648922E-5</v>
      </c>
      <c r="AY3462" s="13">
        <f t="shared" si="1873"/>
        <v>4.7782998605326798E-5</v>
      </c>
      <c r="AZ3462" s="13">
        <f t="shared" si="1874"/>
        <v>3.5503698141317986E-5</v>
      </c>
      <c r="BA3462" s="13">
        <f t="shared" si="1875"/>
        <v>1.5369783794937067E-5</v>
      </c>
      <c r="BB3462" s="13">
        <f t="shared" si="1876"/>
        <v>1.2558659631123139E-4</v>
      </c>
      <c r="BC3462" s="13">
        <f t="shared" si="1877"/>
        <v>1.2210360299673588E-4</v>
      </c>
    </row>
    <row r="3463" spans="1:55" x14ac:dyDescent="0.25">
      <c r="A3463" s="1">
        <v>3460</v>
      </c>
      <c r="B3463">
        <f t="shared" si="1845"/>
        <v>145</v>
      </c>
      <c r="C3463" t="str">
        <f t="shared" si="1846"/>
        <v>Day145</v>
      </c>
      <c r="D3463">
        <f t="shared" si="1847"/>
        <v>3</v>
      </c>
      <c r="E3463" t="str">
        <f t="shared" si="1848"/>
        <v>Hour3</v>
      </c>
      <c r="F3463">
        <f t="shared" si="1849"/>
        <v>5</v>
      </c>
      <c r="G3463" t="str">
        <f t="shared" si="1850"/>
        <v>Spring</v>
      </c>
      <c r="H3463">
        <f t="shared" si="1851"/>
        <v>2117</v>
      </c>
      <c r="I3463" t="e">
        <f t="shared" si="1844"/>
        <v>#N/A</v>
      </c>
      <c r="J3463" t="str">
        <f t="shared" si="1852"/>
        <v>Spring</v>
      </c>
      <c r="K3463" s="1">
        <f t="shared" si="1853"/>
        <v>334436.67618534504</v>
      </c>
      <c r="L3463">
        <f>SUMIFS('EFSLoadProfile_Medium_Moderate '!$D:$D,'EFSLoadProfile_Medium_Moderate '!$B:$B,'Summarized Data'!L$2,'EFSLoadProfile_Medium_Moderate '!$C:$C,'Summarized Data'!L$3,'EFSLoadProfile_Medium_Moderate '!$A:$A,'Summarized Data'!$A3463)</f>
        <v>117476.56027145001</v>
      </c>
      <c r="M3463">
        <f>SUMIFS('EFSLoadProfile_Medium_Moderate '!$D:$D,'EFSLoadProfile_Medium_Moderate '!$B:$B,'Summarized Data'!M$2,'EFSLoadProfile_Medium_Moderate '!$C:$C,'Summarized Data'!M$3,'EFSLoadProfile_Medium_Moderate '!$A:$A,'Summarized Data'!$A3463)</f>
        <v>8371.3584957999974</v>
      </c>
      <c r="N3463">
        <f>SUMIFS('EFSLoadProfile_Medium_Moderate '!$D:$D,'EFSLoadProfile_Medium_Moderate '!$B:$B,'Summarized Data'!N$2,'EFSLoadProfile_Medium_Moderate '!$C:$C,'Summarized Data'!N$3,'EFSLoadProfile_Medium_Moderate '!$A:$A,'Summarized Data'!$A3463)</f>
        <v>425.17943100000002</v>
      </c>
      <c r="O3463">
        <f>SUMIFS('EFSLoadProfile_Medium_Moderate '!$D:$D,'EFSLoadProfile_Medium_Moderate '!$B:$B,'Summarized Data'!O$2,'EFSLoadProfile_Medium_Moderate '!$C:$C,'Summarized Data'!O$3,'EFSLoadProfile_Medium_Moderate '!$A:$A,'Summarized Data'!$A3463)</f>
        <v>2014.7784599999995</v>
      </c>
      <c r="P3463">
        <f>SUMIFS('EFSLoadProfile_Medium_Moderate '!$D:$D,'EFSLoadProfile_Medium_Moderate '!$B:$B,'Summarized Data'!P$2,'EFSLoadProfile_Medium_Moderate '!$C:$C,'Summarized Data'!P$3,'EFSLoadProfile_Medium_Moderate '!$A:$A,'Summarized Data'!$A3463)</f>
        <v>68713.546414890021</v>
      </c>
      <c r="Q3463">
        <f>SUMIFS('EFSLoadProfile_Medium_Moderate '!$D:$D,'EFSLoadProfile_Medium_Moderate '!$B:$B,'Summarized Data'!Q$2,'EFSLoadProfile_Medium_Moderate '!$C:$C,'Summarized Data'!Q$3,'EFSLoadProfile_Medium_Moderate '!$A:$A,'Summarized Data'!$A3463)</f>
        <v>11325.575636599995</v>
      </c>
      <c r="R3463">
        <f>SUMIFS('EFSLoadProfile_Medium_Moderate '!$D:$D,'EFSLoadProfile_Medium_Moderate '!$B:$B,'Summarized Data'!R$2,'EFSLoadProfile_Medium_Moderate '!$C:$C,'Summarized Data'!R$3,'EFSLoadProfile_Medium_Moderate '!$A:$A,'Summarized Data'!$A3463)</f>
        <v>1385.1900980000003</v>
      </c>
      <c r="S3463">
        <f>SUMIFS('EFSLoadProfile_Medium_Moderate '!$D:$D,'EFSLoadProfile_Medium_Moderate '!$B:$B,'Summarized Data'!S$2,'EFSLoadProfile_Medium_Moderate '!$C:$C,'Summarized Data'!S$3,'EFSLoadProfile_Medium_Moderate '!$A:$A,'Summarized Data'!$A3463)</f>
        <v>38537.5049</v>
      </c>
      <c r="T3463">
        <f>SUMIFS('EFSLoadProfile_Medium_Moderate '!$D:$D,'EFSLoadProfile_Medium_Moderate '!$B:$B,'Summarized Data'!T$2,'EFSLoadProfile_Medium_Moderate '!$C:$C,'Summarized Data'!T$3,'EFSLoadProfile_Medium_Moderate '!$A:$A,'Summarized Data'!$A3463)</f>
        <v>75682.55795379098</v>
      </c>
      <c r="U3463">
        <f>SUMIFS('EFSLoadProfile_Medium_Moderate '!$D:$D,'EFSLoadProfile_Medium_Moderate '!$B:$B,'Summarized Data'!U$2,'EFSLoadProfile_Medium_Moderate '!$C:$C,'Summarized Data'!U$3,'EFSLoadProfile_Medium_Moderate '!$A:$A,'Summarized Data'!$A3463)</f>
        <v>9465.3460620000005</v>
      </c>
      <c r="V3463">
        <f>SUMIFS('EFSLoadProfile_Medium_Moderate '!$D:$D,'EFSLoadProfile_Medium_Moderate '!$B:$B,'Summarized Data'!V$2,'EFSLoadProfile_Medium_Moderate '!$C:$C,'Summarized Data'!V$3,'EFSLoadProfile_Medium_Moderate '!$A:$A,'Summarized Data'!$A3463)</f>
        <v>36.539045799999997</v>
      </c>
      <c r="W3463">
        <f>SUMIFS('EFSLoadProfile_Medium_Moderate '!$D:$D,'EFSLoadProfile_Medium_Moderate '!$B:$B,'Summarized Data'!W$2,'EFSLoadProfile_Medium_Moderate '!$C:$C,'Summarized Data'!W$3,'EFSLoadProfile_Medium_Moderate '!$A:$A,'Summarized Data'!$A3463)</f>
        <v>98.932747484000004</v>
      </c>
      <c r="X3463">
        <f>SUMIFS('EFSLoadProfile_Medium_Moderate '!$D:$D,'EFSLoadProfile_Medium_Moderate '!$B:$B,'Summarized Data'!X$2,'EFSLoadProfile_Medium_Moderate '!$C:$C,'Summarized Data'!X$3,'EFSLoadProfile_Medium_Moderate '!$A:$A,'Summarized Data'!$A3463)</f>
        <v>35.673499</v>
      </c>
      <c r="Y3463">
        <f>SUMIFS('EFSLoadProfile_Medium_Moderate '!$D:$D,'EFSLoadProfile_Medium_Moderate '!$B:$B,'Summarized Data'!Y$2,'EFSLoadProfile_Medium_Moderate '!$C:$C,'Summarized Data'!Y$3,'EFSLoadProfile_Medium_Moderate '!$A:$A,'Summarized Data'!$A3463)</f>
        <v>867.93316952999987</v>
      </c>
      <c r="Z3463">
        <f>IF($G3463="Winter",$M3463,IF($G3463="Summer",0,IF($G3463="Spring",$M3463*About!$B$39,$M3463*About!$B$40)))</f>
        <v>4261.9628228299607</v>
      </c>
      <c r="AA3463">
        <f>IF($G3463="Winter",0,IF($G3463="Summer",$M3463,IF($G3463="Spring",$M3463*About!$C$39,$M3463*About!$C$40)))</f>
        <v>4109.3956729700367</v>
      </c>
      <c r="AB3463">
        <f>IF($G3463="Winter",$Q3463,IF($G3463="Summer",0,IF($G3463="Spring",$Q3463*About!$B$39,$Q3463*About!$B$40)))</f>
        <v>5765.9915454051006</v>
      </c>
      <c r="AC3463">
        <f>IF($G3463="Winter",0,IF($G3463="Summer",$Q3463,IF($G3463="Spring",$Q3463*About!$C$39,$Q3463*About!$C$40)))</f>
        <v>5559.5840911948944</v>
      </c>
      <c r="AD3463">
        <f t="shared" si="1854"/>
        <v>3399.9685579999996</v>
      </c>
      <c r="AE3463">
        <f t="shared" si="1855"/>
        <v>123685.40891579098</v>
      </c>
      <c r="AF3463">
        <f t="shared" si="1856"/>
        <v>72.212544799999989</v>
      </c>
      <c r="AI3463" s="13">
        <f t="shared" si="1857"/>
        <v>1.0146463082840597E-4</v>
      </c>
      <c r="AJ3463" s="13">
        <f t="shared" si="1858"/>
        <v>4.5621439811204297E-5</v>
      </c>
      <c r="AK3463" s="13">
        <f t="shared" si="1859"/>
        <v>6.0080899213011452E-5</v>
      </c>
      <c r="AL3463" s="13">
        <f t="shared" si="1860"/>
        <v>2.1061133824766082E-5</v>
      </c>
      <c r="AM3463" s="13">
        <f t="shared" si="1861"/>
        <v>8.3911364507498759E-5</v>
      </c>
      <c r="AN3463" s="13">
        <f t="shared" si="1862"/>
        <v>3.6343720869300058E-5</v>
      </c>
      <c r="AO3463" s="13">
        <f t="shared" si="1863"/>
        <v>1.0338402574669391E-5</v>
      </c>
      <c r="AP3463" s="13">
        <f t="shared" si="1864"/>
        <v>1.2602688981423697E-4</v>
      </c>
      <c r="AQ3463" s="13">
        <f t="shared" si="1865"/>
        <v>1.2567259607602866E-4</v>
      </c>
      <c r="AR3463" s="13">
        <f t="shared" si="1866"/>
        <v>1.2492039124089937E-4</v>
      </c>
      <c r="AS3463" s="13">
        <f t="shared" si="1867"/>
        <v>1.2357580054227709E-4</v>
      </c>
      <c r="AT3463" s="13">
        <f t="shared" si="1868"/>
        <v>8.6771237092628502E-6</v>
      </c>
      <c r="AU3463" s="13">
        <f t="shared" si="1869"/>
        <v>1.2347365196670635E-4</v>
      </c>
      <c r="AV3463" s="13">
        <f t="shared" si="1870"/>
        <v>1.2340420023938901E-4</v>
      </c>
      <c r="AW3463" s="13">
        <f t="shared" si="1871"/>
        <v>8.1613703794684972E-5</v>
      </c>
      <c r="AX3463" s="13">
        <f t="shared" si="1872"/>
        <v>3.1303723013835625E-5</v>
      </c>
      <c r="AY3463" s="13">
        <f t="shared" si="1873"/>
        <v>4.2514094194280339E-5</v>
      </c>
      <c r="AZ3463" s="13">
        <f t="shared" si="1874"/>
        <v>3.1588799595700161E-5</v>
      </c>
      <c r="BA3463" s="13">
        <f t="shared" si="1875"/>
        <v>1.480511300020007E-5</v>
      </c>
      <c r="BB3463" s="13">
        <f t="shared" si="1876"/>
        <v>1.2572478607451775E-4</v>
      </c>
      <c r="BC3463" s="13">
        <f t="shared" si="1877"/>
        <v>1.2352531732105337E-4</v>
      </c>
    </row>
    <row r="3464" spans="1:55" x14ac:dyDescent="0.25">
      <c r="A3464" s="1">
        <v>3461</v>
      </c>
      <c r="B3464">
        <f t="shared" si="1845"/>
        <v>145</v>
      </c>
      <c r="C3464" t="str">
        <f t="shared" si="1846"/>
        <v>Day145</v>
      </c>
      <c r="D3464">
        <f t="shared" si="1847"/>
        <v>4</v>
      </c>
      <c r="E3464" t="str">
        <f t="shared" si="1848"/>
        <v>Hour4</v>
      </c>
      <c r="F3464">
        <f t="shared" si="1849"/>
        <v>5</v>
      </c>
      <c r="G3464" t="str">
        <f t="shared" si="1850"/>
        <v>Spring</v>
      </c>
      <c r="H3464">
        <f t="shared" si="1851"/>
        <v>2117</v>
      </c>
      <c r="I3464" t="e">
        <f t="shared" si="1844"/>
        <v>#N/A</v>
      </c>
      <c r="J3464" t="str">
        <f t="shared" si="1852"/>
        <v>Spring</v>
      </c>
      <c r="K3464" s="1">
        <f t="shared" si="1853"/>
        <v>347094.68311081099</v>
      </c>
      <c r="L3464">
        <f>SUMIFS('EFSLoadProfile_Medium_Moderate '!$D:$D,'EFSLoadProfile_Medium_Moderate '!$B:$B,'Summarized Data'!L$2,'EFSLoadProfile_Medium_Moderate '!$C:$C,'Summarized Data'!L$3,'EFSLoadProfile_Medium_Moderate '!$A:$A,'Summarized Data'!$A3464)</f>
        <v>123652.65717580001</v>
      </c>
      <c r="M3464">
        <f>SUMIFS('EFSLoadProfile_Medium_Moderate '!$D:$D,'EFSLoadProfile_Medium_Moderate '!$B:$B,'Summarized Data'!M$2,'EFSLoadProfile_Medium_Moderate '!$C:$C,'Summarized Data'!M$3,'EFSLoadProfile_Medium_Moderate '!$A:$A,'Summarized Data'!$A3464)</f>
        <v>7755.1923103000017</v>
      </c>
      <c r="N3464">
        <f>SUMIFS('EFSLoadProfile_Medium_Moderate '!$D:$D,'EFSLoadProfile_Medium_Moderate '!$B:$B,'Summarized Data'!N$2,'EFSLoadProfile_Medium_Moderate '!$C:$C,'Summarized Data'!N$3,'EFSLoadProfile_Medium_Moderate '!$A:$A,'Summarized Data'!$A3464)</f>
        <v>522.89990599999999</v>
      </c>
      <c r="O3464">
        <f>SUMIFS('EFSLoadProfile_Medium_Moderate '!$D:$D,'EFSLoadProfile_Medium_Moderate '!$B:$B,'Summarized Data'!O$2,'EFSLoadProfile_Medium_Moderate '!$C:$C,'Summarized Data'!O$3,'EFSLoadProfile_Medium_Moderate '!$A:$A,'Summarized Data'!$A3464)</f>
        <v>2152.3841500000003</v>
      </c>
      <c r="P3464">
        <f>SUMIFS('EFSLoadProfile_Medium_Moderate '!$D:$D,'EFSLoadProfile_Medium_Moderate '!$B:$B,'Summarized Data'!P$2,'EFSLoadProfile_Medium_Moderate '!$C:$C,'Summarized Data'!P$3,'EFSLoadProfile_Medium_Moderate '!$A:$A,'Summarized Data'!$A3464)</f>
        <v>71214.110460800002</v>
      </c>
      <c r="Q3464">
        <f>SUMIFS('EFSLoadProfile_Medium_Moderate '!$D:$D,'EFSLoadProfile_Medium_Moderate '!$B:$B,'Summarized Data'!Q$2,'EFSLoadProfile_Medium_Moderate '!$C:$C,'Summarized Data'!Q$3,'EFSLoadProfile_Medium_Moderate '!$A:$A,'Summarized Data'!$A3464)</f>
        <v>10488.060768199999</v>
      </c>
      <c r="R3464">
        <f>SUMIFS('EFSLoadProfile_Medium_Moderate '!$D:$D,'EFSLoadProfile_Medium_Moderate '!$B:$B,'Summarized Data'!R$2,'EFSLoadProfile_Medium_Moderate '!$C:$C,'Summarized Data'!R$3,'EFSLoadProfile_Medium_Moderate '!$A:$A,'Summarized Data'!$A3464)</f>
        <v>5335.3358049999997</v>
      </c>
      <c r="S3464">
        <f>SUMIFS('EFSLoadProfile_Medium_Moderate '!$D:$D,'EFSLoadProfile_Medium_Moderate '!$B:$B,'Summarized Data'!S$2,'EFSLoadProfile_Medium_Moderate '!$C:$C,'Summarized Data'!S$3,'EFSLoadProfile_Medium_Moderate '!$A:$A,'Summarized Data'!$A3464)</f>
        <v>38928.171399999999</v>
      </c>
      <c r="T3464">
        <f>SUMIFS('EFSLoadProfile_Medium_Moderate '!$D:$D,'EFSLoadProfile_Medium_Moderate '!$B:$B,'Summarized Data'!T$2,'EFSLoadProfile_Medium_Moderate '!$C:$C,'Summarized Data'!T$3,'EFSLoadProfile_Medium_Moderate '!$A:$A,'Summarized Data'!$A3464)</f>
        <v>76539.340868711006</v>
      </c>
      <c r="U3464">
        <f>SUMIFS('EFSLoadProfile_Medium_Moderate '!$D:$D,'EFSLoadProfile_Medium_Moderate '!$B:$B,'Summarized Data'!U$2,'EFSLoadProfile_Medium_Moderate '!$C:$C,'Summarized Data'!U$3,'EFSLoadProfile_Medium_Moderate '!$A:$A,'Summarized Data'!$A3464)</f>
        <v>9487.9637710000006</v>
      </c>
      <c r="V3464">
        <f>SUMIFS('EFSLoadProfile_Medium_Moderate '!$D:$D,'EFSLoadProfile_Medium_Moderate '!$B:$B,'Summarized Data'!V$2,'EFSLoadProfile_Medium_Moderate '!$C:$C,'Summarized Data'!V$3,'EFSLoadProfile_Medium_Moderate '!$A:$A,'Summarized Data'!$A3464)</f>
        <v>36.8919906</v>
      </c>
      <c r="W3464">
        <f>SUMIFS('EFSLoadProfile_Medium_Moderate '!$D:$D,'EFSLoadProfile_Medium_Moderate '!$B:$B,'Summarized Data'!W$2,'EFSLoadProfile_Medium_Moderate '!$C:$C,'Summarized Data'!W$3,'EFSLoadProfile_Medium_Moderate '!$A:$A,'Summarized Data'!$A3464)</f>
        <v>74.652049536999982</v>
      </c>
      <c r="X3464">
        <f>SUMIFS('EFSLoadProfile_Medium_Moderate '!$D:$D,'EFSLoadProfile_Medium_Moderate '!$B:$B,'Summarized Data'!X$2,'EFSLoadProfile_Medium_Moderate '!$C:$C,'Summarized Data'!X$3,'EFSLoadProfile_Medium_Moderate '!$A:$A,'Summarized Data'!$A3464)</f>
        <v>35.918889</v>
      </c>
      <c r="Y3464">
        <f>SUMIFS('EFSLoadProfile_Medium_Moderate '!$D:$D,'EFSLoadProfile_Medium_Moderate '!$B:$B,'Summarized Data'!Y$2,'EFSLoadProfile_Medium_Moderate '!$C:$C,'Summarized Data'!Y$3,'EFSLoadProfile_Medium_Moderate '!$A:$A,'Summarized Data'!$A3464)</f>
        <v>871.10356586300031</v>
      </c>
      <c r="Z3464">
        <f>IF($G3464="Winter",$M3464,IF($G3464="Summer",0,IF($G3464="Spring",$M3464*About!$B$39,$M3464*About!$B$40)))</f>
        <v>3948.2649473174661</v>
      </c>
      <c r="AA3464">
        <f>IF($G3464="Winter",0,IF($G3464="Summer",$M3464,IF($G3464="Spring",$M3464*About!$C$39,$M3464*About!$C$40)))</f>
        <v>3806.9273629825357</v>
      </c>
      <c r="AB3464">
        <f>IF($G3464="Winter",$Q3464,IF($G3464="Summer",0,IF($G3464="Spring",$Q3464*About!$B$39,$Q3464*About!$B$40)))</f>
        <v>5339.6022999225488</v>
      </c>
      <c r="AC3464">
        <f>IF($G3464="Winter",0,IF($G3464="Summer",$Q3464,IF($G3464="Spring",$Q3464*About!$C$39,$Q3464*About!$C$40)))</f>
        <v>5148.4584682774503</v>
      </c>
      <c r="AD3464">
        <f t="shared" si="1854"/>
        <v>7487.7199550000005</v>
      </c>
      <c r="AE3464">
        <f t="shared" si="1855"/>
        <v>124955.47603971099</v>
      </c>
      <c r="AF3464">
        <f t="shared" si="1856"/>
        <v>72.810879599999993</v>
      </c>
      <c r="AI3464" s="13">
        <f t="shared" si="1857"/>
        <v>1.0679893233427519E-4</v>
      </c>
      <c r="AJ3464" s="13">
        <f t="shared" si="1858"/>
        <v>4.2263515460026325E-5</v>
      </c>
      <c r="AK3464" s="13">
        <f t="shared" si="1859"/>
        <v>7.3889502314328001E-5</v>
      </c>
      <c r="AL3464" s="13">
        <f t="shared" si="1860"/>
        <v>2.2499570809117847E-5</v>
      </c>
      <c r="AM3464" s="13">
        <f t="shared" si="1861"/>
        <v>8.6964994425881636E-5</v>
      </c>
      <c r="AN3464" s="13">
        <f t="shared" si="1862"/>
        <v>3.3656139453777781E-5</v>
      </c>
      <c r="AO3464" s="13">
        <f t="shared" si="1863"/>
        <v>3.9820418513515661E-5</v>
      </c>
      <c r="AP3464" s="13">
        <f t="shared" si="1864"/>
        <v>1.2730446302706874E-4</v>
      </c>
      <c r="AQ3464" s="13">
        <f t="shared" si="1865"/>
        <v>1.2709530344880707E-4</v>
      </c>
      <c r="AR3464" s="13">
        <f t="shared" si="1866"/>
        <v>1.2521889200766963E-4</v>
      </c>
      <c r="AS3464" s="13">
        <f t="shared" si="1867"/>
        <v>1.2476946707768601E-4</v>
      </c>
      <c r="AT3464" s="13">
        <f t="shared" si="1868"/>
        <v>6.547529361673977E-6</v>
      </c>
      <c r="AU3464" s="13">
        <f t="shared" si="1869"/>
        <v>1.2432299953017662E-4</v>
      </c>
      <c r="AV3464" s="13">
        <f t="shared" si="1870"/>
        <v>1.2385497253114008E-4</v>
      </c>
      <c r="AW3464" s="13">
        <f t="shared" si="1871"/>
        <v>7.5606601772124665E-5</v>
      </c>
      <c r="AX3464" s="13">
        <f t="shared" si="1872"/>
        <v>2.8999641112306663E-5</v>
      </c>
      <c r="AY3464" s="13">
        <f t="shared" si="1873"/>
        <v>3.937021990949768E-5</v>
      </c>
      <c r="AZ3464" s="13">
        <f t="shared" si="1874"/>
        <v>2.925283980123192E-5</v>
      </c>
      <c r="BA3464" s="13">
        <f t="shared" si="1875"/>
        <v>3.2605166240960278E-5</v>
      </c>
      <c r="BB3464" s="13">
        <f t="shared" si="1876"/>
        <v>1.2701579460054234E-4</v>
      </c>
      <c r="BC3464" s="13">
        <f t="shared" si="1877"/>
        <v>1.2454881671771539E-4</v>
      </c>
    </row>
    <row r="3465" spans="1:55" x14ac:dyDescent="0.25">
      <c r="A3465" s="1">
        <v>3462</v>
      </c>
      <c r="B3465">
        <f t="shared" si="1845"/>
        <v>145</v>
      </c>
      <c r="C3465" t="str">
        <f t="shared" si="1846"/>
        <v>Day145</v>
      </c>
      <c r="D3465">
        <f t="shared" si="1847"/>
        <v>5</v>
      </c>
      <c r="E3465" t="str">
        <f t="shared" si="1848"/>
        <v>Hour5</v>
      </c>
      <c r="F3465">
        <f t="shared" si="1849"/>
        <v>5</v>
      </c>
      <c r="G3465" t="str">
        <f t="shared" si="1850"/>
        <v>Spring</v>
      </c>
      <c r="H3465">
        <f t="shared" si="1851"/>
        <v>2117</v>
      </c>
      <c r="I3465" t="e">
        <f t="shared" si="1844"/>
        <v>#N/A</v>
      </c>
      <c r="J3465" t="str">
        <f t="shared" si="1852"/>
        <v>Spring</v>
      </c>
      <c r="K3465" s="1">
        <f t="shared" si="1853"/>
        <v>370010.74488439894</v>
      </c>
      <c r="L3465">
        <f>SUMIFS('EFSLoadProfile_Medium_Moderate '!$D:$D,'EFSLoadProfile_Medium_Moderate '!$B:$B,'Summarized Data'!L$2,'EFSLoadProfile_Medium_Moderate '!$C:$C,'Summarized Data'!L$3,'EFSLoadProfile_Medium_Moderate '!$A:$A,'Summarized Data'!$A3465)</f>
        <v>131991.15955714</v>
      </c>
      <c r="M3465">
        <f>SUMIFS('EFSLoadProfile_Medium_Moderate '!$D:$D,'EFSLoadProfile_Medium_Moderate '!$B:$B,'Summarized Data'!M$2,'EFSLoadProfile_Medium_Moderate '!$C:$C,'Summarized Data'!M$3,'EFSLoadProfile_Medium_Moderate '!$A:$A,'Summarized Data'!$A3465)</f>
        <v>8595.1147956000004</v>
      </c>
      <c r="N3465">
        <f>SUMIFS('EFSLoadProfile_Medium_Moderate '!$D:$D,'EFSLoadProfile_Medium_Moderate '!$B:$B,'Summarized Data'!N$2,'EFSLoadProfile_Medium_Moderate '!$C:$C,'Summarized Data'!N$3,'EFSLoadProfile_Medium_Moderate '!$A:$A,'Summarized Data'!$A3465)</f>
        <v>648.73322399999984</v>
      </c>
      <c r="O3465">
        <f>SUMIFS('EFSLoadProfile_Medium_Moderate '!$D:$D,'EFSLoadProfile_Medium_Moderate '!$B:$B,'Summarized Data'!O$2,'EFSLoadProfile_Medium_Moderate '!$C:$C,'Summarized Data'!O$3,'EFSLoadProfile_Medium_Moderate '!$A:$A,'Summarized Data'!$A3465)</f>
        <v>2749.6846870000008</v>
      </c>
      <c r="P3465">
        <f>SUMIFS('EFSLoadProfile_Medium_Moderate '!$D:$D,'EFSLoadProfile_Medium_Moderate '!$B:$B,'Summarized Data'!P$2,'EFSLoadProfile_Medium_Moderate '!$C:$C,'Summarized Data'!P$3,'EFSLoadProfile_Medium_Moderate '!$A:$A,'Summarized Data'!$A3465)</f>
        <v>74678.667571299971</v>
      </c>
      <c r="Q3465">
        <f>SUMIFS('EFSLoadProfile_Medium_Moderate '!$D:$D,'EFSLoadProfile_Medium_Moderate '!$B:$B,'Summarized Data'!Q$2,'EFSLoadProfile_Medium_Moderate '!$C:$C,'Summarized Data'!Q$3,'EFSLoadProfile_Medium_Moderate '!$A:$A,'Summarized Data'!$A3465)</f>
        <v>10790.823472100006</v>
      </c>
      <c r="R3465">
        <f>SUMIFS('EFSLoadProfile_Medium_Moderate '!$D:$D,'EFSLoadProfile_Medium_Moderate '!$B:$B,'Summarized Data'!R$2,'EFSLoadProfile_Medium_Moderate '!$C:$C,'Summarized Data'!R$3,'EFSLoadProfile_Medium_Moderate '!$A:$A,'Summarized Data'!$A3465)</f>
        <v>10615.844330000004</v>
      </c>
      <c r="S3465">
        <f>SUMIFS('EFSLoadProfile_Medium_Moderate '!$D:$D,'EFSLoadProfile_Medium_Moderate '!$B:$B,'Summarized Data'!S$2,'EFSLoadProfile_Medium_Moderate '!$C:$C,'Summarized Data'!S$3,'EFSLoadProfile_Medium_Moderate '!$A:$A,'Summarized Data'!$A3465)</f>
        <v>39396.598900000012</v>
      </c>
      <c r="T3465">
        <f>SUMIFS('EFSLoadProfile_Medium_Moderate '!$D:$D,'EFSLoadProfile_Medium_Moderate '!$B:$B,'Summarized Data'!T$2,'EFSLoadProfile_Medium_Moderate '!$C:$C,'Summarized Data'!T$3,'EFSLoadProfile_Medium_Moderate '!$A:$A,'Summarized Data'!$A3465)</f>
        <v>79753.524936790011</v>
      </c>
      <c r="U3465">
        <f>SUMIFS('EFSLoadProfile_Medium_Moderate '!$D:$D,'EFSLoadProfile_Medium_Moderate '!$B:$B,'Summarized Data'!U$2,'EFSLoadProfile_Medium_Moderate '!$C:$C,'Summarized Data'!U$3,'EFSLoadProfile_Medium_Moderate '!$A:$A,'Summarized Data'!$A3465)</f>
        <v>9623.3656500000016</v>
      </c>
      <c r="V3465">
        <f>SUMIFS('EFSLoadProfile_Medium_Moderate '!$D:$D,'EFSLoadProfile_Medium_Moderate '!$B:$B,'Summarized Data'!V$2,'EFSLoadProfile_Medium_Moderate '!$C:$C,'Summarized Data'!V$3,'EFSLoadProfile_Medium_Moderate '!$A:$A,'Summarized Data'!$A3465)</f>
        <v>36.406445499999997</v>
      </c>
      <c r="W3465">
        <f>SUMIFS('EFSLoadProfile_Medium_Moderate '!$D:$D,'EFSLoadProfile_Medium_Moderate '!$B:$B,'Summarized Data'!W$2,'EFSLoadProfile_Medium_Moderate '!$C:$C,'Summarized Data'!W$3,'EFSLoadProfile_Medium_Moderate '!$A:$A,'Summarized Data'!$A3465)</f>
        <v>237.996924243</v>
      </c>
      <c r="X3465">
        <f>SUMIFS('EFSLoadProfile_Medium_Moderate '!$D:$D,'EFSLoadProfile_Medium_Moderate '!$B:$B,'Summarized Data'!X$2,'EFSLoadProfile_Medium_Moderate '!$C:$C,'Summarized Data'!X$3,'EFSLoadProfile_Medium_Moderate '!$A:$A,'Summarized Data'!$A3465)</f>
        <v>35.466320590000002</v>
      </c>
      <c r="Y3465">
        <f>SUMIFS('EFSLoadProfile_Medium_Moderate '!$D:$D,'EFSLoadProfile_Medium_Moderate '!$B:$B,'Summarized Data'!Y$2,'EFSLoadProfile_Medium_Moderate '!$C:$C,'Summarized Data'!Y$3,'EFSLoadProfile_Medium_Moderate '!$A:$A,'Summarized Data'!$A3465)</f>
        <v>857.35807013599992</v>
      </c>
      <c r="Z3465">
        <f>IF($G3465="Winter",$M3465,IF($G3465="Summer",0,IF($G3465="Spring",$M3465*About!$B$39,$M3465*About!$B$40)))</f>
        <v>4375.8799405355348</v>
      </c>
      <c r="AA3465">
        <f>IF($G3465="Winter",0,IF($G3465="Summer",$M3465,IF($G3465="Spring",$M3465*About!$C$39,$M3465*About!$C$40)))</f>
        <v>4219.2348550644656</v>
      </c>
      <c r="AB3465">
        <f>IF($G3465="Winter",$Q3465,IF($G3465="Summer",0,IF($G3465="Spring",$Q3465*About!$B$39,$Q3465*About!$B$40)))</f>
        <v>5493.7425614832855</v>
      </c>
      <c r="AC3465">
        <f>IF($G3465="Winter",0,IF($G3465="Summer",$Q3465,IF($G3465="Spring",$Q3465*About!$C$39,$Q3465*About!$C$40)))</f>
        <v>5297.0809106167208</v>
      </c>
      <c r="AD3465">
        <f t="shared" si="1854"/>
        <v>13365.529017000004</v>
      </c>
      <c r="AE3465">
        <f t="shared" si="1855"/>
        <v>128773.48948679003</v>
      </c>
      <c r="AF3465">
        <f t="shared" si="1856"/>
        <v>71.872766089999999</v>
      </c>
      <c r="AI3465" s="13">
        <f t="shared" si="1857"/>
        <v>1.1400090576480015E-4</v>
      </c>
      <c r="AJ3465" s="13">
        <f t="shared" si="1858"/>
        <v>4.6840845785613962E-5</v>
      </c>
      <c r="AK3465" s="13">
        <f t="shared" si="1859"/>
        <v>9.1670651507306744E-5</v>
      </c>
      <c r="AL3465" s="13">
        <f t="shared" si="1860"/>
        <v>2.8743347379650397E-5</v>
      </c>
      <c r="AM3465" s="13">
        <f t="shared" si="1861"/>
        <v>9.1195829970315304E-5</v>
      </c>
      <c r="AN3465" s="13">
        <f t="shared" si="1862"/>
        <v>3.462770359790986E-5</v>
      </c>
      <c r="AO3465" s="13">
        <f t="shared" si="1863"/>
        <v>7.9231632186820228E-5</v>
      </c>
      <c r="AP3465" s="13">
        <f t="shared" si="1864"/>
        <v>1.2883633337211695E-4</v>
      </c>
      <c r="AQ3465" s="13">
        <f t="shared" si="1865"/>
        <v>1.3243252865660629E-4</v>
      </c>
      <c r="AR3465" s="13">
        <f t="shared" si="1866"/>
        <v>1.2700587957142478E-4</v>
      </c>
      <c r="AS3465" s="13">
        <f t="shared" si="1867"/>
        <v>1.231273436144652E-4</v>
      </c>
      <c r="AT3465" s="13">
        <f t="shared" si="1868"/>
        <v>2.0874066541157716E-5</v>
      </c>
      <c r="AU3465" s="13">
        <f t="shared" si="1869"/>
        <v>1.2275656293399455E-4</v>
      </c>
      <c r="AV3465" s="13">
        <f t="shared" si="1870"/>
        <v>1.2190061479181901E-4</v>
      </c>
      <c r="AW3465" s="13">
        <f t="shared" si="1871"/>
        <v>8.3795139505894107E-5</v>
      </c>
      <c r="AX3465" s="13">
        <f t="shared" si="1872"/>
        <v>3.2140433714381332E-5</v>
      </c>
      <c r="AY3465" s="13">
        <f t="shared" si="1873"/>
        <v>4.0506734513711126E-5</v>
      </c>
      <c r="AZ3465" s="13">
        <f t="shared" si="1874"/>
        <v>3.0097292276357569E-5</v>
      </c>
      <c r="BA3465" s="13">
        <f t="shared" si="1875"/>
        <v>5.8199999214268635E-5</v>
      </c>
      <c r="BB3465" s="13">
        <f t="shared" si="1876"/>
        <v>1.3089676106272589E-4</v>
      </c>
      <c r="BC3465" s="13">
        <f t="shared" si="1877"/>
        <v>1.2294409873793972E-4</v>
      </c>
    </row>
    <row r="3466" spans="1:55" x14ac:dyDescent="0.25">
      <c r="A3466" s="1">
        <v>3463</v>
      </c>
      <c r="B3466">
        <f t="shared" si="1845"/>
        <v>145</v>
      </c>
      <c r="C3466" t="str">
        <f t="shared" si="1846"/>
        <v>Day145</v>
      </c>
      <c r="D3466">
        <f t="shared" si="1847"/>
        <v>6</v>
      </c>
      <c r="E3466" t="str">
        <f t="shared" si="1848"/>
        <v>Hour6</v>
      </c>
      <c r="F3466">
        <f t="shared" si="1849"/>
        <v>5</v>
      </c>
      <c r="G3466" t="str">
        <f t="shared" si="1850"/>
        <v>Spring</v>
      </c>
      <c r="H3466">
        <f t="shared" si="1851"/>
        <v>2117</v>
      </c>
      <c r="I3466" t="e">
        <f t="shared" si="1844"/>
        <v>#N/A</v>
      </c>
      <c r="J3466" t="str">
        <f t="shared" si="1852"/>
        <v>Spring</v>
      </c>
      <c r="K3466" s="1">
        <f t="shared" si="1853"/>
        <v>396507.83968821698</v>
      </c>
      <c r="L3466">
        <f>SUMIFS('EFSLoadProfile_Medium_Moderate '!$D:$D,'EFSLoadProfile_Medium_Moderate '!$B:$B,'Summarized Data'!L$2,'EFSLoadProfile_Medium_Moderate '!$C:$C,'Summarized Data'!L$3,'EFSLoadProfile_Medium_Moderate '!$A:$A,'Summarized Data'!$A3466)</f>
        <v>132871.92083144002</v>
      </c>
      <c r="M3466">
        <f>SUMIFS('EFSLoadProfile_Medium_Moderate '!$D:$D,'EFSLoadProfile_Medium_Moderate '!$B:$B,'Summarized Data'!M$2,'EFSLoadProfile_Medium_Moderate '!$C:$C,'Summarized Data'!M$3,'EFSLoadProfile_Medium_Moderate '!$A:$A,'Summarized Data'!$A3466)</f>
        <v>11146.438402299997</v>
      </c>
      <c r="N3466">
        <f>SUMIFS('EFSLoadProfile_Medium_Moderate '!$D:$D,'EFSLoadProfile_Medium_Moderate '!$B:$B,'Summarized Data'!N$2,'EFSLoadProfile_Medium_Moderate '!$C:$C,'Summarized Data'!N$3,'EFSLoadProfile_Medium_Moderate '!$A:$A,'Summarized Data'!$A3466)</f>
        <v>739.82862199999977</v>
      </c>
      <c r="O3466">
        <f>SUMIFS('EFSLoadProfile_Medium_Moderate '!$D:$D,'EFSLoadProfile_Medium_Moderate '!$B:$B,'Summarized Data'!O$2,'EFSLoadProfile_Medium_Moderate '!$C:$C,'Summarized Data'!O$3,'EFSLoadProfile_Medium_Moderate '!$A:$A,'Summarized Data'!$A3466)</f>
        <v>4050.8688169999996</v>
      </c>
      <c r="P3466">
        <f>SUMIFS('EFSLoadProfile_Medium_Moderate '!$D:$D,'EFSLoadProfile_Medium_Moderate '!$B:$B,'Summarized Data'!P$2,'EFSLoadProfile_Medium_Moderate '!$C:$C,'Summarized Data'!P$3,'EFSLoadProfile_Medium_Moderate '!$A:$A,'Summarized Data'!$A3466)</f>
        <v>76542.423255799993</v>
      </c>
      <c r="Q3466">
        <f>SUMIFS('EFSLoadProfile_Medium_Moderate '!$D:$D,'EFSLoadProfile_Medium_Moderate '!$B:$B,'Summarized Data'!Q$2,'EFSLoadProfile_Medium_Moderate '!$C:$C,'Summarized Data'!Q$3,'EFSLoadProfile_Medium_Moderate '!$A:$A,'Summarized Data'!$A3466)</f>
        <v>11364.1790255</v>
      </c>
      <c r="R3466">
        <f>SUMIFS('EFSLoadProfile_Medium_Moderate '!$D:$D,'EFSLoadProfile_Medium_Moderate '!$B:$B,'Summarized Data'!R$2,'EFSLoadProfile_Medium_Moderate '!$C:$C,'Summarized Data'!R$3,'EFSLoadProfile_Medium_Moderate '!$A:$A,'Summarized Data'!$A3466)</f>
        <v>29970.65325000001</v>
      </c>
      <c r="S3466">
        <f>SUMIFS('EFSLoadProfile_Medium_Moderate '!$D:$D,'EFSLoadProfile_Medium_Moderate '!$B:$B,'Summarized Data'!S$2,'EFSLoadProfile_Medium_Moderate '!$C:$C,'Summarized Data'!S$3,'EFSLoadProfile_Medium_Moderate '!$A:$A,'Summarized Data'!$A3466)</f>
        <v>38112.861100000002</v>
      </c>
      <c r="T3466">
        <f>SUMIFS('EFSLoadProfile_Medium_Moderate '!$D:$D,'EFSLoadProfile_Medium_Moderate '!$B:$B,'Summarized Data'!T$2,'EFSLoadProfile_Medium_Moderate '!$C:$C,'Summarized Data'!T$3,'EFSLoadProfile_Medium_Moderate '!$A:$A,'Summarized Data'!$A3466)</f>
        <v>80768.568967400002</v>
      </c>
      <c r="U3466">
        <f>SUMIFS('EFSLoadProfile_Medium_Moderate '!$D:$D,'EFSLoadProfile_Medium_Moderate '!$B:$B,'Summarized Data'!U$2,'EFSLoadProfile_Medium_Moderate '!$C:$C,'Summarized Data'!U$3,'EFSLoadProfile_Medium_Moderate '!$A:$A,'Summarized Data'!$A3466)</f>
        <v>9491.515331999999</v>
      </c>
      <c r="V3466">
        <f>SUMIFS('EFSLoadProfile_Medium_Moderate '!$D:$D,'EFSLoadProfile_Medium_Moderate '!$B:$B,'Summarized Data'!V$2,'EFSLoadProfile_Medium_Moderate '!$C:$C,'Summarized Data'!V$3,'EFSLoadProfile_Medium_Moderate '!$A:$A,'Summarized Data'!$A3466)</f>
        <v>33.449188199999988</v>
      </c>
      <c r="W3466">
        <f>SUMIFS('EFSLoadProfile_Medium_Moderate '!$D:$D,'EFSLoadProfile_Medium_Moderate '!$B:$B,'Summarized Data'!W$2,'EFSLoadProfile_Medium_Moderate '!$C:$C,'Summarized Data'!W$3,'EFSLoadProfile_Medium_Moderate '!$A:$A,'Summarized Data'!$A3466)</f>
        <v>594.01205599100001</v>
      </c>
      <c r="X3466">
        <f>SUMIFS('EFSLoadProfile_Medium_Moderate '!$D:$D,'EFSLoadProfile_Medium_Moderate '!$B:$B,'Summarized Data'!X$2,'EFSLoadProfile_Medium_Moderate '!$C:$C,'Summarized Data'!X$3,'EFSLoadProfile_Medium_Moderate '!$A:$A,'Summarized Data'!$A3466)</f>
        <v>32.608879049999999</v>
      </c>
      <c r="Y3466">
        <f>SUMIFS('EFSLoadProfile_Medium_Moderate '!$D:$D,'EFSLoadProfile_Medium_Moderate '!$B:$B,'Summarized Data'!Y$2,'EFSLoadProfile_Medium_Moderate '!$C:$C,'Summarized Data'!Y$3,'EFSLoadProfile_Medium_Moderate '!$A:$A,'Summarized Data'!$A3466)</f>
        <v>788.51196153599994</v>
      </c>
      <c r="Z3466">
        <f>IF($G3466="Winter",$M3466,IF($G3466="Summer",0,IF($G3466="Spring",$M3466*About!$B$39,$M3466*About!$B$40)))</f>
        <v>5674.7905493954058</v>
      </c>
      <c r="AA3466">
        <f>IF($G3466="Winter",0,IF($G3466="Summer",$M3466,IF($G3466="Spring",$M3466*About!$C$39,$M3466*About!$C$40)))</f>
        <v>5471.6478529045908</v>
      </c>
      <c r="AB3466">
        <f>IF($G3466="Winter",$Q3466,IF($G3466="Summer",0,IF($G3466="Spring",$Q3466*About!$B$39,$Q3466*About!$B$40)))</f>
        <v>5785.6450112565044</v>
      </c>
      <c r="AC3466">
        <f>IF($G3466="Winter",0,IF($G3466="Summer",$Q3466,IF($G3466="Spring",$Q3466*About!$C$39,$Q3466*About!$C$40)))</f>
        <v>5578.5340142434952</v>
      </c>
      <c r="AD3466">
        <f t="shared" si="1854"/>
        <v>34021.522067000013</v>
      </c>
      <c r="AE3466">
        <f t="shared" si="1855"/>
        <v>128372.94539940001</v>
      </c>
      <c r="AF3466">
        <f t="shared" si="1856"/>
        <v>66.058067249999993</v>
      </c>
      <c r="AI3466" s="13">
        <f t="shared" si="1857"/>
        <v>1.1476162021999284E-4</v>
      </c>
      <c r="AJ3466" s="13">
        <f t="shared" si="1858"/>
        <v>6.074480849613045E-5</v>
      </c>
      <c r="AK3466" s="13">
        <f t="shared" si="1859"/>
        <v>1.0454308377227951E-4</v>
      </c>
      <c r="AL3466" s="13">
        <f t="shared" si="1860"/>
        <v>4.2345047832906088E-5</v>
      </c>
      <c r="AM3466" s="13">
        <f t="shared" si="1861"/>
        <v>9.3471804516159949E-5</v>
      </c>
      <c r="AN3466" s="13">
        <f t="shared" si="1862"/>
        <v>3.6467598969257895E-5</v>
      </c>
      <c r="AO3466" s="13">
        <f t="shared" si="1863"/>
        <v>2.2368675546533077E-4</v>
      </c>
      <c r="AP3466" s="13">
        <f t="shared" si="1864"/>
        <v>1.2463820267603827E-4</v>
      </c>
      <c r="AQ3466" s="13">
        <f t="shared" si="1865"/>
        <v>1.3411803218485807E-4</v>
      </c>
      <c r="AR3466" s="13">
        <f t="shared" si="1866"/>
        <v>1.2526576429176041E-4</v>
      </c>
      <c r="AS3466" s="13">
        <f t="shared" si="1867"/>
        <v>1.1312583891570281E-4</v>
      </c>
      <c r="AT3466" s="13">
        <f t="shared" si="1868"/>
        <v>5.2099190871668294E-5</v>
      </c>
      <c r="AU3466" s="13">
        <f t="shared" si="1869"/>
        <v>1.1286634324387752E-4</v>
      </c>
      <c r="AV3466" s="13">
        <f t="shared" si="1870"/>
        <v>1.121119590869359E-4</v>
      </c>
      <c r="AW3466" s="13">
        <f t="shared" si="1871"/>
        <v>1.086683986341549E-4</v>
      </c>
      <c r="AX3466" s="13">
        <f t="shared" si="1872"/>
        <v>4.1680812082225265E-5</v>
      </c>
      <c r="AY3466" s="13">
        <f t="shared" si="1873"/>
        <v>4.265900410125315E-5</v>
      </c>
      <c r="AZ3466" s="13">
        <f t="shared" si="1874"/>
        <v>3.1696470477499437E-5</v>
      </c>
      <c r="BA3466" s="13">
        <f t="shared" si="1875"/>
        <v>1.4814621666296466E-4</v>
      </c>
      <c r="BB3466" s="13">
        <f t="shared" si="1876"/>
        <v>1.3048961263558353E-4</v>
      </c>
      <c r="BC3466" s="13">
        <f t="shared" si="1877"/>
        <v>1.1299759261041488E-4</v>
      </c>
    </row>
    <row r="3467" spans="1:55" x14ac:dyDescent="0.25">
      <c r="A3467" s="1">
        <v>3464</v>
      </c>
      <c r="B3467">
        <f t="shared" si="1845"/>
        <v>145</v>
      </c>
      <c r="C3467" t="str">
        <f t="shared" si="1846"/>
        <v>Day145</v>
      </c>
      <c r="D3467">
        <f t="shared" si="1847"/>
        <v>7</v>
      </c>
      <c r="E3467" t="str">
        <f t="shared" si="1848"/>
        <v>Hour7</v>
      </c>
      <c r="F3467">
        <f t="shared" si="1849"/>
        <v>5</v>
      </c>
      <c r="G3467" t="str">
        <f t="shared" si="1850"/>
        <v>Spring</v>
      </c>
      <c r="H3467">
        <f t="shared" si="1851"/>
        <v>2117</v>
      </c>
      <c r="I3467" t="e">
        <f t="shared" si="1844"/>
        <v>#N/A</v>
      </c>
      <c r="J3467" t="str">
        <f t="shared" si="1852"/>
        <v>Spring</v>
      </c>
      <c r="K3467" s="1">
        <f t="shared" si="1853"/>
        <v>422750.60505522403</v>
      </c>
      <c r="L3467">
        <f>SUMIFS('EFSLoadProfile_Medium_Moderate '!$D:$D,'EFSLoadProfile_Medium_Moderate '!$B:$B,'Summarized Data'!L$2,'EFSLoadProfile_Medium_Moderate '!$C:$C,'Summarized Data'!L$3,'EFSLoadProfile_Medium_Moderate '!$A:$A,'Summarized Data'!$A3467)</f>
        <v>135911.81737880001</v>
      </c>
      <c r="M3467">
        <f>SUMIFS('EFSLoadProfile_Medium_Moderate '!$D:$D,'EFSLoadProfile_Medium_Moderate '!$B:$B,'Summarized Data'!M$2,'EFSLoadProfile_Medium_Moderate '!$C:$C,'Summarized Data'!M$3,'EFSLoadProfile_Medium_Moderate '!$A:$A,'Summarized Data'!$A3467)</f>
        <v>16665.221681700001</v>
      </c>
      <c r="N3467">
        <f>SUMIFS('EFSLoadProfile_Medium_Moderate '!$D:$D,'EFSLoadProfile_Medium_Moderate '!$B:$B,'Summarized Data'!N$2,'EFSLoadProfile_Medium_Moderate '!$C:$C,'Summarized Data'!N$3,'EFSLoadProfile_Medium_Moderate '!$A:$A,'Summarized Data'!$A3467)</f>
        <v>829.69087000000013</v>
      </c>
      <c r="O3467">
        <f>SUMIFS('EFSLoadProfile_Medium_Moderate '!$D:$D,'EFSLoadProfile_Medium_Moderate '!$B:$B,'Summarized Data'!O$2,'EFSLoadProfile_Medium_Moderate '!$C:$C,'Summarized Data'!O$3,'EFSLoadProfile_Medium_Moderate '!$A:$A,'Summarized Data'!$A3467)</f>
        <v>6587.5373370000007</v>
      </c>
      <c r="P3467">
        <f>SUMIFS('EFSLoadProfile_Medium_Moderate '!$D:$D,'EFSLoadProfile_Medium_Moderate '!$B:$B,'Summarized Data'!P$2,'EFSLoadProfile_Medium_Moderate '!$C:$C,'Summarized Data'!P$3,'EFSLoadProfile_Medium_Moderate '!$A:$A,'Summarized Data'!$A3467)</f>
        <v>78326.251891199994</v>
      </c>
      <c r="Q3467">
        <f>SUMIFS('EFSLoadProfile_Medium_Moderate '!$D:$D,'EFSLoadProfile_Medium_Moderate '!$B:$B,'Summarized Data'!Q$2,'EFSLoadProfile_Medium_Moderate '!$C:$C,'Summarized Data'!Q$3,'EFSLoadProfile_Medium_Moderate '!$A:$A,'Summarized Data'!$A3467)</f>
        <v>14210.861459240001</v>
      </c>
      <c r="R3467">
        <f>SUMIFS('EFSLoadProfile_Medium_Moderate '!$D:$D,'EFSLoadProfile_Medium_Moderate '!$B:$B,'Summarized Data'!R$2,'EFSLoadProfile_Medium_Moderate '!$C:$C,'Summarized Data'!R$3,'EFSLoadProfile_Medium_Moderate '!$A:$A,'Summarized Data'!$A3467)</f>
        <v>37398.815440000006</v>
      </c>
      <c r="S3467">
        <f>SUMIFS('EFSLoadProfile_Medium_Moderate '!$D:$D,'EFSLoadProfile_Medium_Moderate '!$B:$B,'Summarized Data'!S$2,'EFSLoadProfile_Medium_Moderate '!$C:$C,'Summarized Data'!S$3,'EFSLoadProfile_Medium_Moderate '!$A:$A,'Summarized Data'!$A3467)</f>
        <v>37926.822699999982</v>
      </c>
      <c r="T3467">
        <f>SUMIFS('EFSLoadProfile_Medium_Moderate '!$D:$D,'EFSLoadProfile_Medium_Moderate '!$B:$B,'Summarized Data'!T$2,'EFSLoadProfile_Medium_Moderate '!$C:$C,'Summarized Data'!T$3,'EFSLoadProfile_Medium_Moderate '!$A:$A,'Summarized Data'!$A3467)</f>
        <v>83405.053844240014</v>
      </c>
      <c r="U3467">
        <f>SUMIFS('EFSLoadProfile_Medium_Moderate '!$D:$D,'EFSLoadProfile_Medium_Moderate '!$B:$B,'Summarized Data'!U$2,'EFSLoadProfile_Medium_Moderate '!$C:$C,'Summarized Data'!U$3,'EFSLoadProfile_Medium_Moderate '!$A:$A,'Summarized Data'!$A3467)</f>
        <v>9637.5420649999996</v>
      </c>
      <c r="V3467">
        <f>SUMIFS('EFSLoadProfile_Medium_Moderate '!$D:$D,'EFSLoadProfile_Medium_Moderate '!$B:$B,'Summarized Data'!V$2,'EFSLoadProfile_Medium_Moderate '!$C:$C,'Summarized Data'!V$3,'EFSLoadProfile_Medium_Moderate '!$A:$A,'Summarized Data'!$A3467)</f>
        <v>31.198517400000004</v>
      </c>
      <c r="W3467">
        <f>SUMIFS('EFSLoadProfile_Medium_Moderate '!$D:$D,'EFSLoadProfile_Medium_Moderate '!$B:$B,'Summarized Data'!W$2,'EFSLoadProfile_Medium_Moderate '!$C:$C,'Summarized Data'!W$3,'EFSLoadProfile_Medium_Moderate '!$A:$A,'Summarized Data'!$A3467)</f>
        <v>1048.44607834</v>
      </c>
      <c r="X3467">
        <f>SUMIFS('EFSLoadProfile_Medium_Moderate '!$D:$D,'EFSLoadProfile_Medium_Moderate '!$B:$B,'Summarized Data'!X$2,'EFSLoadProfile_Medium_Moderate '!$C:$C,'Summarized Data'!X$3,'EFSLoadProfile_Medium_Moderate '!$A:$A,'Summarized Data'!$A3467)</f>
        <v>30.500458769999998</v>
      </c>
      <c r="Y3467">
        <f>SUMIFS('EFSLoadProfile_Medium_Moderate '!$D:$D,'EFSLoadProfile_Medium_Moderate '!$B:$B,'Summarized Data'!Y$2,'EFSLoadProfile_Medium_Moderate '!$C:$C,'Summarized Data'!Y$3,'EFSLoadProfile_Medium_Moderate '!$A:$A,'Summarized Data'!$A3467)</f>
        <v>740.84533353399991</v>
      </c>
      <c r="Z3467">
        <f>IF($G3467="Winter",$M3467,IF($G3467="Summer",0,IF($G3467="Spring",$M3467*About!$B$39,$M3467*About!$B$40)))</f>
        <v>8484.4718186731589</v>
      </c>
      <c r="AA3467">
        <f>IF($G3467="Winter",0,IF($G3467="Summer",$M3467,IF($G3467="Spring",$M3467*About!$C$39,$M3467*About!$C$40)))</f>
        <v>8180.7498630268428</v>
      </c>
      <c r="AB3467">
        <f>IF($G3467="Winter",$Q3467,IF($G3467="Summer",0,IF($G3467="Spring",$Q3467*About!$B$39,$Q3467*About!$B$40)))</f>
        <v>7234.9264757989658</v>
      </c>
      <c r="AC3467">
        <f>IF($G3467="Winter",0,IF($G3467="Summer",$Q3467,IF($G3467="Spring",$Q3467*About!$C$39,$Q3467*About!$C$40)))</f>
        <v>6975.934983441035</v>
      </c>
      <c r="AD3467">
        <f t="shared" si="1854"/>
        <v>43986.352777000007</v>
      </c>
      <c r="AE3467">
        <f t="shared" si="1855"/>
        <v>130969.41860923999</v>
      </c>
      <c r="AF3467">
        <f t="shared" si="1856"/>
        <v>61.698976170000002</v>
      </c>
      <c r="AI3467" s="13">
        <f t="shared" si="1857"/>
        <v>1.1738718212120717E-4</v>
      </c>
      <c r="AJ3467" s="13">
        <f t="shared" si="1858"/>
        <v>9.0820552993101425E-5</v>
      </c>
      <c r="AK3467" s="13">
        <f t="shared" si="1859"/>
        <v>1.1724126310904677E-4</v>
      </c>
      <c r="AL3467" s="13">
        <f t="shared" si="1860"/>
        <v>6.8861668011975979E-5</v>
      </c>
      <c r="AM3467" s="13">
        <f t="shared" si="1861"/>
        <v>9.5650174032123802E-5</v>
      </c>
      <c r="AN3467" s="13">
        <f t="shared" si="1862"/>
        <v>4.560258999267623E-5</v>
      </c>
      <c r="AO3467" s="13">
        <f t="shared" si="1863"/>
        <v>2.7912703851459478E-4</v>
      </c>
      <c r="AP3467" s="13">
        <f t="shared" si="1864"/>
        <v>1.2402981245983568E-4</v>
      </c>
      <c r="AQ3467" s="13">
        <f t="shared" si="1865"/>
        <v>1.3849597484358762E-4</v>
      </c>
      <c r="AR3467" s="13">
        <f t="shared" si="1866"/>
        <v>1.2719297503487569E-4</v>
      </c>
      <c r="AS3467" s="13">
        <f t="shared" si="1867"/>
        <v>1.0551402421781802E-4</v>
      </c>
      <c r="AT3467" s="13">
        <f t="shared" si="1868"/>
        <v>9.195636991400619E-5</v>
      </c>
      <c r="AU3467" s="13">
        <f t="shared" si="1869"/>
        <v>1.0556864721881797E-4</v>
      </c>
      <c r="AV3467" s="13">
        <f t="shared" si="1870"/>
        <v>1.0533463761426926E-4</v>
      </c>
      <c r="AW3467" s="13">
        <f t="shared" si="1871"/>
        <v>1.62471893502758E-4</v>
      </c>
      <c r="AX3467" s="13">
        <f t="shared" si="1872"/>
        <v>6.231766131504692E-5</v>
      </c>
      <c r="AY3467" s="13">
        <f t="shared" si="1873"/>
        <v>5.3344917913715024E-5</v>
      </c>
      <c r="AZ3467" s="13">
        <f t="shared" si="1874"/>
        <v>3.9636312459695444E-5</v>
      </c>
      <c r="BA3467" s="13">
        <f t="shared" si="1875"/>
        <v>1.9153792519576275E-4</v>
      </c>
      <c r="BB3467" s="13">
        <f t="shared" si="1876"/>
        <v>1.3312889759018638E-4</v>
      </c>
      <c r="BC3467" s="13">
        <f t="shared" si="1877"/>
        <v>1.0554101965097014E-4</v>
      </c>
    </row>
    <row r="3468" spans="1:55" x14ac:dyDescent="0.25">
      <c r="A3468" s="1">
        <v>3465</v>
      </c>
      <c r="B3468">
        <f t="shared" si="1845"/>
        <v>145</v>
      </c>
      <c r="C3468" t="str">
        <f t="shared" si="1846"/>
        <v>Day145</v>
      </c>
      <c r="D3468">
        <f t="shared" si="1847"/>
        <v>8</v>
      </c>
      <c r="E3468" t="str">
        <f t="shared" si="1848"/>
        <v>Hour8</v>
      </c>
      <c r="F3468">
        <f t="shared" si="1849"/>
        <v>5</v>
      </c>
      <c r="G3468" t="str">
        <f t="shared" si="1850"/>
        <v>Spring</v>
      </c>
      <c r="H3468">
        <f t="shared" si="1851"/>
        <v>2117</v>
      </c>
      <c r="I3468" t="e">
        <f t="shared" si="1844"/>
        <v>#N/A</v>
      </c>
      <c r="J3468" t="str">
        <f t="shared" si="1852"/>
        <v>Spring</v>
      </c>
      <c r="K3468" s="1">
        <f t="shared" si="1853"/>
        <v>445118.14368742896</v>
      </c>
      <c r="L3468">
        <f>SUMIFS('EFSLoadProfile_Medium_Moderate '!$D:$D,'EFSLoadProfile_Medium_Moderate '!$B:$B,'Summarized Data'!L$2,'EFSLoadProfile_Medium_Moderate '!$C:$C,'Summarized Data'!L$3,'EFSLoadProfile_Medium_Moderate '!$A:$A,'Summarized Data'!$A3468)</f>
        <v>146177.62173893</v>
      </c>
      <c r="M3468">
        <f>SUMIFS('EFSLoadProfile_Medium_Moderate '!$D:$D,'EFSLoadProfile_Medium_Moderate '!$B:$B,'Summarized Data'!M$2,'EFSLoadProfile_Medium_Moderate '!$C:$C,'Summarized Data'!M$3,'EFSLoadProfile_Medium_Moderate '!$A:$A,'Summarized Data'!$A3468)</f>
        <v>20148.619387900006</v>
      </c>
      <c r="N3468">
        <f>SUMIFS('EFSLoadProfile_Medium_Moderate '!$D:$D,'EFSLoadProfile_Medium_Moderate '!$B:$B,'Summarized Data'!N$2,'EFSLoadProfile_Medium_Moderate '!$C:$C,'Summarized Data'!N$3,'EFSLoadProfile_Medium_Moderate '!$A:$A,'Summarized Data'!$A3468)</f>
        <v>951.22578500000009</v>
      </c>
      <c r="O3468">
        <f>SUMIFS('EFSLoadProfile_Medium_Moderate '!$D:$D,'EFSLoadProfile_Medium_Moderate '!$B:$B,'Summarized Data'!O$2,'EFSLoadProfile_Medium_Moderate '!$C:$C,'Summarized Data'!O$3,'EFSLoadProfile_Medium_Moderate '!$A:$A,'Summarized Data'!$A3468)</f>
        <v>8766.7173109999985</v>
      </c>
      <c r="P3468">
        <f>SUMIFS('EFSLoadProfile_Medium_Moderate '!$D:$D,'EFSLoadProfile_Medium_Moderate '!$B:$B,'Summarized Data'!P$2,'EFSLoadProfile_Medium_Moderate '!$C:$C,'Summarized Data'!P$3,'EFSLoadProfile_Medium_Moderate '!$A:$A,'Summarized Data'!$A3468)</f>
        <v>81765.539453820005</v>
      </c>
      <c r="Q3468">
        <f>SUMIFS('EFSLoadProfile_Medium_Moderate '!$D:$D,'EFSLoadProfile_Medium_Moderate '!$B:$B,'Summarized Data'!Q$2,'EFSLoadProfile_Medium_Moderate '!$C:$C,'Summarized Data'!Q$3,'EFSLoadProfile_Medium_Moderate '!$A:$A,'Summarized Data'!$A3468)</f>
        <v>17065.95814612</v>
      </c>
      <c r="R3468">
        <f>SUMIFS('EFSLoadProfile_Medium_Moderate '!$D:$D,'EFSLoadProfile_Medium_Moderate '!$B:$B,'Summarized Data'!R$2,'EFSLoadProfile_Medium_Moderate '!$C:$C,'Summarized Data'!R$3,'EFSLoadProfile_Medium_Moderate '!$A:$A,'Summarized Data'!$A3468)</f>
        <v>28716.890780000005</v>
      </c>
      <c r="S3468">
        <f>SUMIFS('EFSLoadProfile_Medium_Moderate '!$D:$D,'EFSLoadProfile_Medium_Moderate '!$B:$B,'Summarized Data'!S$2,'EFSLoadProfile_Medium_Moderate '!$C:$C,'Summarized Data'!S$3,'EFSLoadProfile_Medium_Moderate '!$A:$A,'Summarized Data'!$A3468)</f>
        <v>40076.74270000001</v>
      </c>
      <c r="T3468">
        <f>SUMIFS('EFSLoadProfile_Medium_Moderate '!$D:$D,'EFSLoadProfile_Medium_Moderate '!$B:$B,'Summarized Data'!T$2,'EFSLoadProfile_Medium_Moderate '!$C:$C,'Summarized Data'!T$3,'EFSLoadProfile_Medium_Moderate '!$A:$A,'Summarized Data'!$A3468)</f>
        <v>89156.865736006002</v>
      </c>
      <c r="U3468">
        <f>SUMIFS('EFSLoadProfile_Medium_Moderate '!$D:$D,'EFSLoadProfile_Medium_Moderate '!$B:$B,'Summarized Data'!U$2,'EFSLoadProfile_Medium_Moderate '!$C:$C,'Summarized Data'!U$3,'EFSLoadProfile_Medium_Moderate '!$A:$A,'Summarized Data'!$A3468)</f>
        <v>10278.732748999997</v>
      </c>
      <c r="V3468">
        <f>SUMIFS('EFSLoadProfile_Medium_Moderate '!$D:$D,'EFSLoadProfile_Medium_Moderate '!$B:$B,'Summarized Data'!V$2,'EFSLoadProfile_Medium_Moderate '!$C:$C,'Summarized Data'!V$3,'EFSLoadProfile_Medium_Moderate '!$A:$A,'Summarized Data'!$A3468)</f>
        <v>31.314744900000004</v>
      </c>
      <c r="W3468">
        <f>SUMIFS('EFSLoadProfile_Medium_Moderate '!$D:$D,'EFSLoadProfile_Medium_Moderate '!$B:$B,'Summarized Data'!W$2,'EFSLoadProfile_Medium_Moderate '!$C:$C,'Summarized Data'!W$3,'EFSLoadProfile_Medium_Moderate '!$A:$A,'Summarized Data'!$A3468)</f>
        <v>1204.9293426899999</v>
      </c>
      <c r="X3468">
        <f>SUMIFS('EFSLoadProfile_Medium_Moderate '!$D:$D,'EFSLoadProfile_Medium_Moderate '!$B:$B,'Summarized Data'!X$2,'EFSLoadProfile_Medium_Moderate '!$C:$C,'Summarized Data'!X$3,'EFSLoadProfile_Medium_Moderate '!$A:$A,'Summarized Data'!$A3468)</f>
        <v>30.602240420000001</v>
      </c>
      <c r="Y3468">
        <f>SUMIFS('EFSLoadProfile_Medium_Moderate '!$D:$D,'EFSLoadProfile_Medium_Moderate '!$B:$B,'Summarized Data'!Y$2,'EFSLoadProfile_Medium_Moderate '!$C:$C,'Summarized Data'!Y$3,'EFSLoadProfile_Medium_Moderate '!$A:$A,'Summarized Data'!$A3468)</f>
        <v>746.38357164299998</v>
      </c>
      <c r="Z3468">
        <f>IF($G3468="Winter",$M3468,IF($G3468="Summer",0,IF($G3468="Spring",$M3468*About!$B$39,$M3468*About!$B$40)))</f>
        <v>10257.912954709089</v>
      </c>
      <c r="AA3468">
        <f>IF($G3468="Winter",0,IF($G3468="Summer",$M3468,IF($G3468="Spring",$M3468*About!$C$39,$M3468*About!$C$40)))</f>
        <v>9890.7064331909169</v>
      </c>
      <c r="AB3468">
        <f>IF($G3468="Winter",$Q3468,IF($G3468="Summer",0,IF($G3468="Spring",$Q3468*About!$B$39,$Q3468*About!$B$40)))</f>
        <v>8688.4917413616004</v>
      </c>
      <c r="AC3468">
        <f>IF($G3468="Winter",0,IF($G3468="Summer",$Q3468,IF($G3468="Spring",$Q3468*About!$C$39,$Q3468*About!$C$40)))</f>
        <v>8377.4664047583992</v>
      </c>
      <c r="AD3468">
        <f t="shared" si="1854"/>
        <v>37483.608091000002</v>
      </c>
      <c r="AE3468">
        <f t="shared" si="1855"/>
        <v>139512.34118500599</v>
      </c>
      <c r="AF3468">
        <f t="shared" si="1856"/>
        <v>61.916985320000009</v>
      </c>
      <c r="AI3468" s="13">
        <f t="shared" si="1857"/>
        <v>1.2625376833338766E-4</v>
      </c>
      <c r="AJ3468" s="13">
        <f t="shared" si="1858"/>
        <v>1.0980404520307205E-4</v>
      </c>
      <c r="AK3468" s="13">
        <f t="shared" si="1859"/>
        <v>1.3441501716813462E-4</v>
      </c>
      <c r="AL3468" s="13">
        <f t="shared" si="1860"/>
        <v>9.1641344275074526E-5</v>
      </c>
      <c r="AM3468" s="13">
        <f t="shared" si="1861"/>
        <v>9.9850150999846973E-5</v>
      </c>
      <c r="AN3468" s="13">
        <f t="shared" si="1862"/>
        <v>5.4764582316271794E-5</v>
      </c>
      <c r="AO3468" s="13">
        <f t="shared" si="1863"/>
        <v>2.1432926643434009E-4</v>
      </c>
      <c r="AP3468" s="13">
        <f t="shared" si="1864"/>
        <v>1.3106056682892376E-4</v>
      </c>
      <c r="AQ3468" s="13">
        <f t="shared" si="1865"/>
        <v>1.4804698834157943E-4</v>
      </c>
      <c r="AR3468" s="13">
        <f t="shared" si="1866"/>
        <v>1.3565518978969209E-4</v>
      </c>
      <c r="AS3468" s="13">
        <f t="shared" si="1867"/>
        <v>1.0590710800101654E-4</v>
      </c>
      <c r="AT3468" s="13">
        <f t="shared" si="1868"/>
        <v>1.0568109380701063E-4</v>
      </c>
      <c r="AU3468" s="13">
        <f t="shared" si="1869"/>
        <v>1.0592093539858688E-4</v>
      </c>
      <c r="AV3468" s="13">
        <f t="shared" si="1870"/>
        <v>1.0612207363880391E-4</v>
      </c>
      <c r="AW3468" s="13">
        <f t="shared" si="1871"/>
        <v>1.9643209109022547E-4</v>
      </c>
      <c r="AX3468" s="13">
        <f t="shared" si="1872"/>
        <v>7.5343422545631351E-5</v>
      </c>
      <c r="AY3468" s="13">
        <f t="shared" si="1873"/>
        <v>6.406241725984393E-5</v>
      </c>
      <c r="AZ3468" s="13">
        <f t="shared" si="1874"/>
        <v>4.7599623108272346E-5</v>
      </c>
      <c r="BA3468" s="13">
        <f t="shared" si="1875"/>
        <v>1.6322181925379698E-4</v>
      </c>
      <c r="BB3468" s="13">
        <f t="shared" si="1876"/>
        <v>1.418126794744392E-4</v>
      </c>
      <c r="BC3468" s="13">
        <f t="shared" si="1877"/>
        <v>1.0591394168975479E-4</v>
      </c>
    </row>
    <row r="3469" spans="1:55" x14ac:dyDescent="0.25">
      <c r="A3469" s="1">
        <v>3466</v>
      </c>
      <c r="B3469">
        <f t="shared" si="1845"/>
        <v>145</v>
      </c>
      <c r="C3469" t="str">
        <f t="shared" si="1846"/>
        <v>Day145</v>
      </c>
      <c r="D3469">
        <f t="shared" si="1847"/>
        <v>9</v>
      </c>
      <c r="E3469" t="str">
        <f t="shared" si="1848"/>
        <v>Hour9</v>
      </c>
      <c r="F3469">
        <f t="shared" si="1849"/>
        <v>5</v>
      </c>
      <c r="G3469" t="str">
        <f t="shared" si="1850"/>
        <v>Spring</v>
      </c>
      <c r="H3469">
        <f t="shared" si="1851"/>
        <v>2117</v>
      </c>
      <c r="I3469" t="e">
        <f t="shared" si="1844"/>
        <v>#N/A</v>
      </c>
      <c r="J3469" t="str">
        <f t="shared" si="1852"/>
        <v>Spring</v>
      </c>
      <c r="K3469" s="1">
        <f t="shared" si="1853"/>
        <v>465827.36246982386</v>
      </c>
      <c r="L3469">
        <f>SUMIFS('EFSLoadProfile_Medium_Moderate '!$D:$D,'EFSLoadProfile_Medium_Moderate '!$B:$B,'Summarized Data'!L$2,'EFSLoadProfile_Medium_Moderate '!$C:$C,'Summarized Data'!L$3,'EFSLoadProfile_Medium_Moderate '!$A:$A,'Summarized Data'!$A3469)</f>
        <v>156484.46069125994</v>
      </c>
      <c r="M3469">
        <f>SUMIFS('EFSLoadProfile_Medium_Moderate '!$D:$D,'EFSLoadProfile_Medium_Moderate '!$B:$B,'Summarized Data'!M$2,'EFSLoadProfile_Medium_Moderate '!$C:$C,'Summarized Data'!M$3,'EFSLoadProfile_Medium_Moderate '!$A:$A,'Summarized Data'!$A3469)</f>
        <v>24986.066890500006</v>
      </c>
      <c r="N3469">
        <f>SUMIFS('EFSLoadProfile_Medium_Moderate '!$D:$D,'EFSLoadProfile_Medium_Moderate '!$B:$B,'Summarized Data'!N$2,'EFSLoadProfile_Medium_Moderate '!$C:$C,'Summarized Data'!N$3,'EFSLoadProfile_Medium_Moderate '!$A:$A,'Summarized Data'!$A3469)</f>
        <v>1051.870167</v>
      </c>
      <c r="O3469">
        <f>SUMIFS('EFSLoadProfile_Medium_Moderate '!$D:$D,'EFSLoadProfile_Medium_Moderate '!$B:$B,'Summarized Data'!O$2,'EFSLoadProfile_Medium_Moderate '!$C:$C,'Summarized Data'!O$3,'EFSLoadProfile_Medium_Moderate '!$A:$A,'Summarized Data'!$A3469)</f>
        <v>11029.061785999997</v>
      </c>
      <c r="P3469">
        <f>SUMIFS('EFSLoadProfile_Medium_Moderate '!$D:$D,'EFSLoadProfile_Medium_Moderate '!$B:$B,'Summarized Data'!P$2,'EFSLoadProfile_Medium_Moderate '!$C:$C,'Summarized Data'!P$3,'EFSLoadProfile_Medium_Moderate '!$A:$A,'Summarized Data'!$A3469)</f>
        <v>85287.465570720015</v>
      </c>
      <c r="Q3469">
        <f>SUMIFS('EFSLoadProfile_Medium_Moderate '!$D:$D,'EFSLoadProfile_Medium_Moderate '!$B:$B,'Summarized Data'!Q$2,'EFSLoadProfile_Medium_Moderate '!$C:$C,'Summarized Data'!Q$3,'EFSLoadProfile_Medium_Moderate '!$A:$A,'Summarized Data'!$A3469)</f>
        <v>21411.274986670003</v>
      </c>
      <c r="R3469">
        <f>SUMIFS('EFSLoadProfile_Medium_Moderate '!$D:$D,'EFSLoadProfile_Medium_Moderate '!$B:$B,'Summarized Data'!R$2,'EFSLoadProfile_Medium_Moderate '!$C:$C,'Summarized Data'!R$3,'EFSLoadProfile_Medium_Moderate '!$A:$A,'Summarized Data'!$A3469)</f>
        <v>17627.283189999998</v>
      </c>
      <c r="S3469">
        <f>SUMIFS('EFSLoadProfile_Medium_Moderate '!$D:$D,'EFSLoadProfile_Medium_Moderate '!$B:$B,'Summarized Data'!S$2,'EFSLoadProfile_Medium_Moderate '!$C:$C,'Summarized Data'!S$3,'EFSLoadProfile_Medium_Moderate '!$A:$A,'Summarized Data'!$A3469)</f>
        <v>42009.5743</v>
      </c>
      <c r="T3469">
        <f>SUMIFS('EFSLoadProfile_Medium_Moderate '!$D:$D,'EFSLoadProfile_Medium_Moderate '!$B:$B,'Summarized Data'!T$2,'EFSLoadProfile_Medium_Moderate '!$C:$C,'Summarized Data'!T$3,'EFSLoadProfile_Medium_Moderate '!$A:$A,'Summarized Data'!$A3469)</f>
        <v>93190.922815264988</v>
      </c>
      <c r="U3469">
        <f>SUMIFS('EFSLoadProfile_Medium_Moderate '!$D:$D,'EFSLoadProfile_Medium_Moderate '!$B:$B,'Summarized Data'!U$2,'EFSLoadProfile_Medium_Moderate '!$C:$C,'Summarized Data'!U$3,'EFSLoadProfile_Medium_Moderate '!$A:$A,'Summarized Data'!$A3469)</f>
        <v>10754.477851000001</v>
      </c>
      <c r="V3469">
        <f>SUMIFS('EFSLoadProfile_Medium_Moderate '!$D:$D,'EFSLoadProfile_Medium_Moderate '!$B:$B,'Summarized Data'!V$2,'EFSLoadProfile_Medium_Moderate '!$C:$C,'Summarized Data'!V$3,'EFSLoadProfile_Medium_Moderate '!$A:$A,'Summarized Data'!$A3469)</f>
        <v>32.033856499999999</v>
      </c>
      <c r="W3469">
        <f>SUMIFS('EFSLoadProfile_Medium_Moderate '!$D:$D,'EFSLoadProfile_Medium_Moderate '!$B:$B,'Summarized Data'!W$2,'EFSLoadProfile_Medium_Moderate '!$C:$C,'Summarized Data'!W$3,'EFSLoadProfile_Medium_Moderate '!$A:$A,'Summarized Data'!$A3469)</f>
        <v>1167.2544299699996</v>
      </c>
      <c r="X3469">
        <f>SUMIFS('EFSLoadProfile_Medium_Moderate '!$D:$D,'EFSLoadProfile_Medium_Moderate '!$B:$B,'Summarized Data'!X$2,'EFSLoadProfile_Medium_Moderate '!$C:$C,'Summarized Data'!X$3,'EFSLoadProfile_Medium_Moderate '!$A:$A,'Summarized Data'!$A3469)</f>
        <v>31.332793380000002</v>
      </c>
      <c r="Y3469">
        <f>SUMIFS('EFSLoadProfile_Medium_Moderate '!$D:$D,'EFSLoadProfile_Medium_Moderate '!$B:$B,'Summarized Data'!Y$2,'EFSLoadProfile_Medium_Moderate '!$C:$C,'Summarized Data'!Y$3,'EFSLoadProfile_Medium_Moderate '!$A:$A,'Summarized Data'!$A3469)</f>
        <v>764.28314155900034</v>
      </c>
      <c r="Z3469">
        <f>IF($G3469="Winter",$M3469,IF($G3469="Summer",0,IF($G3469="Spring",$M3469*About!$B$39,$M3469*About!$B$40)))</f>
        <v>12720.717698266137</v>
      </c>
      <c r="AA3469">
        <f>IF($G3469="Winter",0,IF($G3469="Summer",$M3469,IF($G3469="Spring",$M3469*About!$C$39,$M3469*About!$C$40)))</f>
        <v>12265.349192233869</v>
      </c>
      <c r="AB3469">
        <f>IF($G3469="Winter",$Q3469,IF($G3469="Summer",0,IF($G3469="Spring",$Q3469*About!$B$39,$Q3469*About!$B$40)))</f>
        <v>10900.74663847687</v>
      </c>
      <c r="AC3469">
        <f>IF($G3469="Winter",0,IF($G3469="Summer",$Q3469,IF($G3469="Spring",$Q3469*About!$C$39,$Q3469*About!$C$40)))</f>
        <v>10510.528348193133</v>
      </c>
      <c r="AD3469">
        <f t="shared" si="1854"/>
        <v>28656.344975999993</v>
      </c>
      <c r="AE3469">
        <f t="shared" si="1855"/>
        <v>145954.974966265</v>
      </c>
      <c r="AF3469">
        <f t="shared" si="1856"/>
        <v>63.366649879999997</v>
      </c>
      <c r="AI3469" s="13">
        <f t="shared" si="1857"/>
        <v>1.3515579616676598E-4</v>
      </c>
      <c r="AJ3469" s="13">
        <f t="shared" si="1858"/>
        <v>1.3616671025802694E-4</v>
      </c>
      <c r="AK3469" s="13">
        <f t="shared" si="1859"/>
        <v>1.4863678927285766E-4</v>
      </c>
      <c r="AL3469" s="13">
        <f t="shared" si="1860"/>
        <v>1.1529036608648257E-4</v>
      </c>
      <c r="AM3469" s="13">
        <f t="shared" si="1861"/>
        <v>1.0415104422371405E-4</v>
      </c>
      <c r="AN3469" s="13">
        <f t="shared" si="1862"/>
        <v>6.8708684356548149E-5</v>
      </c>
      <c r="AO3469" s="13">
        <f t="shared" si="1863"/>
        <v>1.315616897486098E-4</v>
      </c>
      <c r="AP3469" s="13">
        <f t="shared" si="1864"/>
        <v>1.3738139002997832E-4</v>
      </c>
      <c r="AQ3469" s="13">
        <f t="shared" si="1865"/>
        <v>1.5474563119372638E-4</v>
      </c>
      <c r="AR3469" s="13">
        <f t="shared" si="1866"/>
        <v>1.4193391049187258E-4</v>
      </c>
      <c r="AS3469" s="13">
        <f t="shared" si="1867"/>
        <v>1.0833915814637739E-4</v>
      </c>
      <c r="AT3469" s="13">
        <f t="shared" si="1868"/>
        <v>1.0237672910754655E-4</v>
      </c>
      <c r="AU3469" s="13">
        <f t="shared" si="1869"/>
        <v>1.084495363055595E-4</v>
      </c>
      <c r="AV3469" s="13">
        <f t="shared" si="1870"/>
        <v>1.0866706464463124E-4</v>
      </c>
      <c r="AW3469" s="13">
        <f t="shared" si="1871"/>
        <v>2.4359313523827038E-4</v>
      </c>
      <c r="AX3469" s="13">
        <f t="shared" si="1872"/>
        <v>9.3432495757743284E-5</v>
      </c>
      <c r="AY3469" s="13">
        <f t="shared" si="1873"/>
        <v>8.0373924541304705E-5</v>
      </c>
      <c r="AZ3469" s="13">
        <f t="shared" si="1874"/>
        <v>5.9719390549705662E-5</v>
      </c>
      <c r="BA3469" s="13">
        <f t="shared" si="1875"/>
        <v>1.2478363205569253E-4</v>
      </c>
      <c r="BB3469" s="13">
        <f t="shared" si="1876"/>
        <v>1.4836154211721644E-4</v>
      </c>
      <c r="BC3469" s="13">
        <f t="shared" si="1877"/>
        <v>1.083937085402243E-4</v>
      </c>
    </row>
    <row r="3470" spans="1:55" x14ac:dyDescent="0.25">
      <c r="A3470" s="1">
        <v>3467</v>
      </c>
      <c r="B3470">
        <f t="shared" si="1845"/>
        <v>145</v>
      </c>
      <c r="C3470" t="str">
        <f t="shared" si="1846"/>
        <v>Day145</v>
      </c>
      <c r="D3470">
        <f t="shared" si="1847"/>
        <v>10</v>
      </c>
      <c r="E3470" t="str">
        <f t="shared" si="1848"/>
        <v>Hour10</v>
      </c>
      <c r="F3470">
        <f t="shared" si="1849"/>
        <v>5</v>
      </c>
      <c r="G3470" t="str">
        <f t="shared" si="1850"/>
        <v>Spring</v>
      </c>
      <c r="H3470">
        <f t="shared" si="1851"/>
        <v>2117</v>
      </c>
      <c r="I3470" t="e">
        <f t="shared" si="1844"/>
        <v>#N/A</v>
      </c>
      <c r="J3470" t="str">
        <f t="shared" si="1852"/>
        <v>Spring</v>
      </c>
      <c r="K3470" s="1">
        <f t="shared" si="1853"/>
        <v>485280.52972644201</v>
      </c>
      <c r="L3470">
        <f>SUMIFS('EFSLoadProfile_Medium_Moderate '!$D:$D,'EFSLoadProfile_Medium_Moderate '!$B:$B,'Summarized Data'!L$2,'EFSLoadProfile_Medium_Moderate '!$C:$C,'Summarized Data'!L$3,'EFSLoadProfile_Medium_Moderate '!$A:$A,'Summarized Data'!$A3470)</f>
        <v>160082.82082088004</v>
      </c>
      <c r="M3470">
        <f>SUMIFS('EFSLoadProfile_Medium_Moderate '!$D:$D,'EFSLoadProfile_Medium_Moderate '!$B:$B,'Summarized Data'!M$2,'EFSLoadProfile_Medium_Moderate '!$C:$C,'Summarized Data'!M$3,'EFSLoadProfile_Medium_Moderate '!$A:$A,'Summarized Data'!$A3470)</f>
        <v>30560.510648299995</v>
      </c>
      <c r="N3470">
        <f>SUMIFS('EFSLoadProfile_Medium_Moderate '!$D:$D,'EFSLoadProfile_Medium_Moderate '!$B:$B,'Summarized Data'!N$2,'EFSLoadProfile_Medium_Moderate '!$C:$C,'Summarized Data'!N$3,'EFSLoadProfile_Medium_Moderate '!$A:$A,'Summarized Data'!$A3470)</f>
        <v>1084.4308459999995</v>
      </c>
      <c r="O3470">
        <f>SUMIFS('EFSLoadProfile_Medium_Moderate '!$D:$D,'EFSLoadProfile_Medium_Moderate '!$B:$B,'Summarized Data'!O$2,'EFSLoadProfile_Medium_Moderate '!$C:$C,'Summarized Data'!O$3,'EFSLoadProfile_Medium_Moderate '!$A:$A,'Summarized Data'!$A3470)</f>
        <v>11819.396070000001</v>
      </c>
      <c r="P3470">
        <f>SUMIFS('EFSLoadProfile_Medium_Moderate '!$D:$D,'EFSLoadProfile_Medium_Moderate '!$B:$B,'Summarized Data'!P$2,'EFSLoadProfile_Medium_Moderate '!$C:$C,'Summarized Data'!P$3,'EFSLoadProfile_Medium_Moderate '!$A:$A,'Summarized Data'!$A3470)</f>
        <v>87348.991690089984</v>
      </c>
      <c r="Q3470">
        <f>SUMIFS('EFSLoadProfile_Medium_Moderate '!$D:$D,'EFSLoadProfile_Medium_Moderate '!$B:$B,'Summarized Data'!Q$2,'EFSLoadProfile_Medium_Moderate '!$C:$C,'Summarized Data'!Q$3,'EFSLoadProfile_Medium_Moderate '!$A:$A,'Summarized Data'!$A3470)</f>
        <v>29167.015914029998</v>
      </c>
      <c r="R3470">
        <f>SUMIFS('EFSLoadProfile_Medium_Moderate '!$D:$D,'EFSLoadProfile_Medium_Moderate '!$B:$B,'Summarized Data'!R$2,'EFSLoadProfile_Medium_Moderate '!$C:$C,'Summarized Data'!R$3,'EFSLoadProfile_Medium_Moderate '!$A:$A,'Summarized Data'!$A3470)</f>
        <v>17256.306429999997</v>
      </c>
      <c r="S3470">
        <f>SUMIFS('EFSLoadProfile_Medium_Moderate '!$D:$D,'EFSLoadProfile_Medium_Moderate '!$B:$B,'Summarized Data'!S$2,'EFSLoadProfile_Medium_Moderate '!$C:$C,'Summarized Data'!S$3,'EFSLoadProfile_Medium_Moderate '!$A:$A,'Summarized Data'!$A3470)</f>
        <v>42052.126600000003</v>
      </c>
      <c r="T3470">
        <f>SUMIFS('EFSLoadProfile_Medium_Moderate '!$D:$D,'EFSLoadProfile_Medium_Moderate '!$B:$B,'Summarized Data'!T$2,'EFSLoadProfile_Medium_Moderate '!$C:$C,'Summarized Data'!T$3,'EFSLoadProfile_Medium_Moderate '!$A:$A,'Summarized Data'!$A3470)</f>
        <v>93043.949039711995</v>
      </c>
      <c r="U3470">
        <f>SUMIFS('EFSLoadProfile_Medium_Moderate '!$D:$D,'EFSLoadProfile_Medium_Moderate '!$B:$B,'Summarized Data'!U$2,'EFSLoadProfile_Medium_Moderate '!$C:$C,'Summarized Data'!U$3,'EFSLoadProfile_Medium_Moderate '!$A:$A,'Summarized Data'!$A3470)</f>
        <v>10740.372272999999</v>
      </c>
      <c r="V3470">
        <f>SUMIFS('EFSLoadProfile_Medium_Moderate '!$D:$D,'EFSLoadProfile_Medium_Moderate '!$B:$B,'Summarized Data'!V$2,'EFSLoadProfile_Medium_Moderate '!$C:$C,'Summarized Data'!V$3,'EFSLoadProfile_Medium_Moderate '!$A:$A,'Summarized Data'!$A3470)</f>
        <v>31.93862549999999</v>
      </c>
      <c r="W3470">
        <f>SUMIFS('EFSLoadProfile_Medium_Moderate '!$D:$D,'EFSLoadProfile_Medium_Moderate '!$B:$B,'Summarized Data'!W$2,'EFSLoadProfile_Medium_Moderate '!$C:$C,'Summarized Data'!W$3,'EFSLoadProfile_Medium_Moderate '!$A:$A,'Summarized Data'!$A3470)</f>
        <v>1299.9083968399996</v>
      </c>
      <c r="X3470">
        <f>SUMIFS('EFSLoadProfile_Medium_Moderate '!$D:$D,'EFSLoadProfile_Medium_Moderate '!$B:$B,'Summarized Data'!X$2,'EFSLoadProfile_Medium_Moderate '!$C:$C,'Summarized Data'!X$3,'EFSLoadProfile_Medium_Moderate '!$A:$A,'Summarized Data'!$A3470)</f>
        <v>31.20737682</v>
      </c>
      <c r="Y3470">
        <f>SUMIFS('EFSLoadProfile_Medium_Moderate '!$D:$D,'EFSLoadProfile_Medium_Moderate '!$B:$B,'Summarized Data'!Y$2,'EFSLoadProfile_Medium_Moderate '!$C:$C,'Summarized Data'!Y$3,'EFSLoadProfile_Medium_Moderate '!$A:$A,'Summarized Data'!$A3470)</f>
        <v>761.55499526999984</v>
      </c>
      <c r="Z3470">
        <f>IF($G3470="Winter",$M3470,IF($G3470="Summer",0,IF($G3470="Spring",$M3470*About!$B$39,$M3470*About!$B$40)))</f>
        <v>15558.736409998502</v>
      </c>
      <c r="AA3470">
        <f>IF($G3470="Winter",0,IF($G3470="Summer",$M3470,IF($G3470="Spring",$M3470*About!$C$39,$M3470*About!$C$40)))</f>
        <v>15001.774238301492</v>
      </c>
      <c r="AB3470">
        <f>IF($G3470="Winter",$Q3470,IF($G3470="Summer",0,IF($G3470="Spring",$Q3470*About!$B$39,$Q3470*About!$B$40)))</f>
        <v>14849.290893569154</v>
      </c>
      <c r="AC3470">
        <f>IF($G3470="Winter",0,IF($G3470="Summer",$Q3470,IF($G3470="Spring",$Q3470*About!$C$39,$Q3470*About!$C$40)))</f>
        <v>14317.725020460844</v>
      </c>
      <c r="AD3470">
        <f t="shared" si="1854"/>
        <v>29075.702499999999</v>
      </c>
      <c r="AE3470">
        <f t="shared" si="1855"/>
        <v>145836.44791271197</v>
      </c>
      <c r="AF3470">
        <f t="shared" si="1856"/>
        <v>63.146002319999994</v>
      </c>
      <c r="AI3470" s="13">
        <f t="shared" si="1857"/>
        <v>1.3826370366163912E-4</v>
      </c>
      <c r="AJ3470" s="13">
        <f t="shared" si="1858"/>
        <v>1.6654578797940369E-4</v>
      </c>
      <c r="AK3470" s="13">
        <f t="shared" si="1859"/>
        <v>1.5323784645171774E-4</v>
      </c>
      <c r="AL3470" s="13">
        <f t="shared" si="1860"/>
        <v>1.2355198712923722E-4</v>
      </c>
      <c r="AM3470" s="13">
        <f t="shared" si="1861"/>
        <v>1.0666853136663784E-4</v>
      </c>
      <c r="AN3470" s="13">
        <f t="shared" si="1862"/>
        <v>9.3596821829019947E-5</v>
      </c>
      <c r="AO3470" s="13">
        <f t="shared" si="1863"/>
        <v>1.2879289498443693E-4</v>
      </c>
      <c r="AP3470" s="13">
        <f t="shared" si="1864"/>
        <v>1.3752054626329851E-4</v>
      </c>
      <c r="AQ3470" s="13">
        <f t="shared" si="1865"/>
        <v>1.5450157792137111E-4</v>
      </c>
      <c r="AR3470" s="13">
        <f t="shared" si="1866"/>
        <v>1.4174774991085448E-4</v>
      </c>
      <c r="AS3470" s="13">
        <f t="shared" si="1867"/>
        <v>1.0801708495580046E-4</v>
      </c>
      <c r="AT3470" s="13">
        <f t="shared" si="1868"/>
        <v>1.1401144976706934E-4</v>
      </c>
      <c r="AU3470" s="13">
        <f t="shared" si="1869"/>
        <v>1.0801544261936679E-4</v>
      </c>
      <c r="AV3470" s="13">
        <f t="shared" si="1870"/>
        <v>1.0827917220918891E-4</v>
      </c>
      <c r="AW3470" s="13">
        <f t="shared" si="1871"/>
        <v>2.9793927295265369E-4</v>
      </c>
      <c r="AX3470" s="13">
        <f t="shared" si="1872"/>
        <v>1.1427748088625317E-4</v>
      </c>
      <c r="AY3470" s="13">
        <f t="shared" si="1873"/>
        <v>1.0948752643776463E-4</v>
      </c>
      <c r="AZ3470" s="13">
        <f t="shared" si="1874"/>
        <v>8.135136350468859E-5</v>
      </c>
      <c r="BA3470" s="13">
        <f t="shared" si="1875"/>
        <v>1.2660971821631172E-4</v>
      </c>
      <c r="BB3470" s="13">
        <f t="shared" si="1876"/>
        <v>1.4824106073964228E-4</v>
      </c>
      <c r="BC3470" s="13">
        <f t="shared" si="1877"/>
        <v>1.0801627329070353E-4</v>
      </c>
    </row>
    <row r="3471" spans="1:55" x14ac:dyDescent="0.25">
      <c r="A3471" s="1">
        <v>3468</v>
      </c>
      <c r="B3471">
        <f t="shared" si="1845"/>
        <v>145</v>
      </c>
      <c r="C3471" t="str">
        <f t="shared" si="1846"/>
        <v>Day145</v>
      </c>
      <c r="D3471">
        <f t="shared" si="1847"/>
        <v>11</v>
      </c>
      <c r="E3471" t="str">
        <f t="shared" si="1848"/>
        <v>Hour11</v>
      </c>
      <c r="F3471">
        <f t="shared" si="1849"/>
        <v>5</v>
      </c>
      <c r="G3471" t="str">
        <f t="shared" si="1850"/>
        <v>Spring</v>
      </c>
      <c r="H3471">
        <f t="shared" si="1851"/>
        <v>2117</v>
      </c>
      <c r="I3471" t="e">
        <f t="shared" si="1844"/>
        <v>#N/A</v>
      </c>
      <c r="J3471" t="str">
        <f t="shared" si="1852"/>
        <v>Spring</v>
      </c>
      <c r="K3471" s="1">
        <f t="shared" si="1853"/>
        <v>501908.60628921108</v>
      </c>
      <c r="L3471">
        <f>SUMIFS('EFSLoadProfile_Medium_Moderate '!$D:$D,'EFSLoadProfile_Medium_Moderate '!$B:$B,'Summarized Data'!L$2,'EFSLoadProfile_Medium_Moderate '!$C:$C,'Summarized Data'!L$3,'EFSLoadProfile_Medium_Moderate '!$A:$A,'Summarized Data'!$A3471)</f>
        <v>163235.18053299998</v>
      </c>
      <c r="M3471">
        <f>SUMIFS('EFSLoadProfile_Medium_Moderate '!$D:$D,'EFSLoadProfile_Medium_Moderate '!$B:$B,'Summarized Data'!M$2,'EFSLoadProfile_Medium_Moderate '!$C:$C,'Summarized Data'!M$3,'EFSLoadProfile_Medium_Moderate '!$A:$A,'Summarized Data'!$A3471)</f>
        <v>35096.967301900004</v>
      </c>
      <c r="N3471">
        <f>SUMIFS('EFSLoadProfile_Medium_Moderate '!$D:$D,'EFSLoadProfile_Medium_Moderate '!$B:$B,'Summarized Data'!N$2,'EFSLoadProfile_Medium_Moderate '!$C:$C,'Summarized Data'!N$3,'EFSLoadProfile_Medium_Moderate '!$A:$A,'Summarized Data'!$A3471)</f>
        <v>1101.4251360000001</v>
      </c>
      <c r="O3471">
        <f>SUMIFS('EFSLoadProfile_Medium_Moderate '!$D:$D,'EFSLoadProfile_Medium_Moderate '!$B:$B,'Summarized Data'!O$2,'EFSLoadProfile_Medium_Moderate '!$C:$C,'Summarized Data'!O$3,'EFSLoadProfile_Medium_Moderate '!$A:$A,'Summarized Data'!$A3471)</f>
        <v>12306.452071999998</v>
      </c>
      <c r="P3471">
        <f>SUMIFS('EFSLoadProfile_Medium_Moderate '!$D:$D,'EFSLoadProfile_Medium_Moderate '!$B:$B,'Summarized Data'!P$2,'EFSLoadProfile_Medium_Moderate '!$C:$C,'Summarized Data'!P$3,'EFSLoadProfile_Medium_Moderate '!$A:$A,'Summarized Data'!$A3471)</f>
        <v>91003.49982402999</v>
      </c>
      <c r="Q3471">
        <f>SUMIFS('EFSLoadProfile_Medium_Moderate '!$D:$D,'EFSLoadProfile_Medium_Moderate '!$B:$B,'Summarized Data'!Q$2,'EFSLoadProfile_Medium_Moderate '!$C:$C,'Summarized Data'!Q$3,'EFSLoadProfile_Medium_Moderate '!$A:$A,'Summarized Data'!$A3471)</f>
        <v>34434.87800312</v>
      </c>
      <c r="R3471">
        <f>SUMIFS('EFSLoadProfile_Medium_Moderate '!$D:$D,'EFSLoadProfile_Medium_Moderate '!$B:$B,'Summarized Data'!R$2,'EFSLoadProfile_Medium_Moderate '!$C:$C,'Summarized Data'!R$3,'EFSLoadProfile_Medium_Moderate '!$A:$A,'Summarized Data'!$A3471)</f>
        <v>15690.363740000001</v>
      </c>
      <c r="S3471">
        <f>SUMIFS('EFSLoadProfile_Medium_Moderate '!$D:$D,'EFSLoadProfile_Medium_Moderate '!$B:$B,'Summarized Data'!S$2,'EFSLoadProfile_Medium_Moderate '!$C:$C,'Summarized Data'!S$3,'EFSLoadProfile_Medium_Moderate '!$A:$A,'Summarized Data'!$A3471)</f>
        <v>42270.516700000007</v>
      </c>
      <c r="T3471">
        <f>SUMIFS('EFSLoadProfile_Medium_Moderate '!$D:$D,'EFSLoadProfile_Medium_Moderate '!$B:$B,'Summarized Data'!T$2,'EFSLoadProfile_Medium_Moderate '!$C:$C,'Summarized Data'!T$3,'EFSLoadProfile_Medium_Moderate '!$A:$A,'Summarized Data'!$A3471)</f>
        <v>93587.76643266801</v>
      </c>
      <c r="U3471">
        <f>SUMIFS('EFSLoadProfile_Medium_Moderate '!$D:$D,'EFSLoadProfile_Medium_Moderate '!$B:$B,'Summarized Data'!U$2,'EFSLoadProfile_Medium_Moderate '!$C:$C,'Summarized Data'!U$3,'EFSLoadProfile_Medium_Moderate '!$A:$A,'Summarized Data'!$A3471)</f>
        <v>10785.977869999999</v>
      </c>
      <c r="V3471">
        <f>SUMIFS('EFSLoadProfile_Medium_Moderate '!$D:$D,'EFSLoadProfile_Medium_Moderate '!$B:$B,'Summarized Data'!V$2,'EFSLoadProfile_Medium_Moderate '!$C:$C,'Summarized Data'!V$3,'EFSLoadProfile_Medium_Moderate '!$A:$A,'Summarized Data'!$A3471)</f>
        <v>32.063206900000004</v>
      </c>
      <c r="W3471">
        <f>SUMIFS('EFSLoadProfile_Medium_Moderate '!$D:$D,'EFSLoadProfile_Medium_Moderate '!$B:$B,'Summarized Data'!W$2,'EFSLoadProfile_Medium_Moderate '!$C:$C,'Summarized Data'!W$3,'EFSLoadProfile_Medium_Moderate '!$A:$A,'Summarized Data'!$A3471)</f>
        <v>1567.8710752300001</v>
      </c>
      <c r="X3471">
        <f>SUMIFS('EFSLoadProfile_Medium_Moderate '!$D:$D,'EFSLoadProfile_Medium_Moderate '!$B:$B,'Summarized Data'!X$2,'EFSLoadProfile_Medium_Moderate '!$C:$C,'Summarized Data'!X$3,'EFSLoadProfile_Medium_Moderate '!$A:$A,'Summarized Data'!$A3471)</f>
        <v>31.309942859999996</v>
      </c>
      <c r="Y3471">
        <f>SUMIFS('EFSLoadProfile_Medium_Moderate '!$D:$D,'EFSLoadProfile_Medium_Moderate '!$B:$B,'Summarized Data'!Y$2,'EFSLoadProfile_Medium_Moderate '!$C:$C,'Summarized Data'!Y$3,'EFSLoadProfile_Medium_Moderate '!$A:$A,'Summarized Data'!$A3471)</f>
        <v>764.33445150299974</v>
      </c>
      <c r="Z3471">
        <f>IF($G3471="Winter",$M3471,IF($G3471="Summer",0,IF($G3471="Spring",$M3471*About!$B$39,$M3471*About!$B$40)))</f>
        <v>17868.302965381721</v>
      </c>
      <c r="AA3471">
        <f>IF($G3471="Winter",0,IF($G3471="Summer",$M3471,IF($G3471="Spring",$M3471*About!$C$39,$M3471*About!$C$40)))</f>
        <v>17228.664336518283</v>
      </c>
      <c r="AB3471">
        <f>IF($G3471="Winter",$Q3471,IF($G3471="Summer",0,IF($G3471="Spring",$Q3471*About!$B$39,$Q3471*About!$B$40)))</f>
        <v>17531.225061214835</v>
      </c>
      <c r="AC3471">
        <f>IF($G3471="Winter",0,IF($G3471="Summer",$Q3471,IF($G3471="Spring",$Q3471*About!$C$39,$Q3471*About!$C$40)))</f>
        <v>16903.652941905166</v>
      </c>
      <c r="AD3471">
        <f t="shared" si="1854"/>
        <v>27996.815812000001</v>
      </c>
      <c r="AE3471">
        <f t="shared" si="1855"/>
        <v>146644.261002668</v>
      </c>
      <c r="AF3471">
        <f t="shared" si="1856"/>
        <v>63.373149760000004</v>
      </c>
      <c r="AI3471" s="13">
        <f t="shared" si="1857"/>
        <v>1.409864001186133E-4</v>
      </c>
      <c r="AJ3471" s="13">
        <f t="shared" si="1858"/>
        <v>1.9126814149970559E-4</v>
      </c>
      <c r="AK3471" s="13">
        <f t="shared" si="1859"/>
        <v>1.5563926136091339E-4</v>
      </c>
      <c r="AL3471" s="13">
        <f t="shared" si="1860"/>
        <v>1.2864334175801236E-4</v>
      </c>
      <c r="AM3471" s="13">
        <f t="shared" si="1861"/>
        <v>1.1113133062707897E-4</v>
      </c>
      <c r="AN3471" s="13">
        <f t="shared" si="1862"/>
        <v>1.1050136738917219E-4</v>
      </c>
      <c r="AO3471" s="13">
        <f t="shared" si="1863"/>
        <v>1.1710544070544982E-4</v>
      </c>
      <c r="AP3471" s="13">
        <f t="shared" si="1864"/>
        <v>1.3823473430273281E-4</v>
      </c>
      <c r="AQ3471" s="13">
        <f t="shared" si="1865"/>
        <v>1.5540459897948344E-4</v>
      </c>
      <c r="AR3471" s="13">
        <f t="shared" si="1866"/>
        <v>1.4234963693988625E-4</v>
      </c>
      <c r="AS3471" s="13">
        <f t="shared" si="1867"/>
        <v>1.0843842179973302E-4</v>
      </c>
      <c r="AT3471" s="13">
        <f t="shared" si="1868"/>
        <v>1.3751373155936956E-4</v>
      </c>
      <c r="AU3471" s="13">
        <f t="shared" si="1869"/>
        <v>1.0837044574161625E-4</v>
      </c>
      <c r="AV3471" s="13">
        <f t="shared" si="1870"/>
        <v>1.0867435997891026E-4</v>
      </c>
      <c r="AW3471" s="13">
        <f t="shared" si="1871"/>
        <v>3.4216590950036463E-4</v>
      </c>
      <c r="AX3471" s="13">
        <f t="shared" si="1872"/>
        <v>1.3124103376955322E-4</v>
      </c>
      <c r="AY3471" s="13">
        <f t="shared" si="1873"/>
        <v>1.2926209615890991E-4</v>
      </c>
      <c r="AZ3471" s="13">
        <f t="shared" si="1874"/>
        <v>9.6044253753224017E-5</v>
      </c>
      <c r="BA3471" s="13">
        <f t="shared" si="1875"/>
        <v>1.2191172202670945E-4</v>
      </c>
      <c r="BB3471" s="13">
        <f t="shared" si="1876"/>
        <v>1.4906219339233913E-4</v>
      </c>
      <c r="BC3471" s="13">
        <f t="shared" si="1877"/>
        <v>1.0840482710337386E-4</v>
      </c>
    </row>
    <row r="3472" spans="1:55" x14ac:dyDescent="0.25">
      <c r="A3472" s="1">
        <v>3469</v>
      </c>
      <c r="B3472">
        <f t="shared" si="1845"/>
        <v>145</v>
      </c>
      <c r="C3472" t="str">
        <f t="shared" si="1846"/>
        <v>Day145</v>
      </c>
      <c r="D3472">
        <f t="shared" si="1847"/>
        <v>12</v>
      </c>
      <c r="E3472" t="str">
        <f t="shared" si="1848"/>
        <v>Hour12</v>
      </c>
      <c r="F3472">
        <f t="shared" si="1849"/>
        <v>5</v>
      </c>
      <c r="G3472" t="str">
        <f t="shared" si="1850"/>
        <v>Spring</v>
      </c>
      <c r="H3472">
        <f t="shared" si="1851"/>
        <v>2117</v>
      </c>
      <c r="I3472" t="e">
        <f t="shared" si="1844"/>
        <v>#N/A</v>
      </c>
      <c r="J3472" t="str">
        <f t="shared" si="1852"/>
        <v>Spring</v>
      </c>
      <c r="K3472" s="1">
        <f t="shared" si="1853"/>
        <v>517063.94226614595</v>
      </c>
      <c r="L3472">
        <f>SUMIFS('EFSLoadProfile_Medium_Moderate '!$D:$D,'EFSLoadProfile_Medium_Moderate '!$B:$B,'Summarized Data'!L$2,'EFSLoadProfile_Medium_Moderate '!$C:$C,'Summarized Data'!L$3,'EFSLoadProfile_Medium_Moderate '!$A:$A,'Summarized Data'!$A3472)</f>
        <v>165976.03879606997</v>
      </c>
      <c r="M3472">
        <f>SUMIFS('EFSLoadProfile_Medium_Moderate '!$D:$D,'EFSLoadProfile_Medium_Moderate '!$B:$B,'Summarized Data'!M$2,'EFSLoadProfile_Medium_Moderate '!$C:$C,'Summarized Data'!M$3,'EFSLoadProfile_Medium_Moderate '!$A:$A,'Summarized Data'!$A3472)</f>
        <v>39395.924894600001</v>
      </c>
      <c r="N3472">
        <f>SUMIFS('EFSLoadProfile_Medium_Moderate '!$D:$D,'EFSLoadProfile_Medium_Moderate '!$B:$B,'Summarized Data'!N$2,'EFSLoadProfile_Medium_Moderate '!$C:$C,'Summarized Data'!N$3,'EFSLoadProfile_Medium_Moderate '!$A:$A,'Summarized Data'!$A3472)</f>
        <v>1106.6488600000002</v>
      </c>
      <c r="O3472">
        <f>SUMIFS('EFSLoadProfile_Medium_Moderate '!$D:$D,'EFSLoadProfile_Medium_Moderate '!$B:$B,'Summarized Data'!O$2,'EFSLoadProfile_Medium_Moderate '!$C:$C,'Summarized Data'!O$3,'EFSLoadProfile_Medium_Moderate '!$A:$A,'Summarized Data'!$A3472)</f>
        <v>12645.873385000003</v>
      </c>
      <c r="P3472">
        <f>SUMIFS('EFSLoadProfile_Medium_Moderate '!$D:$D,'EFSLoadProfile_Medium_Moderate '!$B:$B,'Summarized Data'!P$2,'EFSLoadProfile_Medium_Moderate '!$C:$C,'Summarized Data'!P$3,'EFSLoadProfile_Medium_Moderate '!$A:$A,'Summarized Data'!$A3472)</f>
        <v>94116.573947620025</v>
      </c>
      <c r="Q3472">
        <f>SUMIFS('EFSLoadProfile_Medium_Moderate '!$D:$D,'EFSLoadProfile_Medium_Moderate '!$B:$B,'Summarized Data'!Q$2,'EFSLoadProfile_Medium_Moderate '!$C:$C,'Summarized Data'!Q$3,'EFSLoadProfile_Medium_Moderate '!$A:$A,'Summarized Data'!$A3472)</f>
        <v>40430.978578739996</v>
      </c>
      <c r="R3472">
        <f>SUMIFS('EFSLoadProfile_Medium_Moderate '!$D:$D,'EFSLoadProfile_Medium_Moderate '!$B:$B,'Summarized Data'!R$2,'EFSLoadProfile_Medium_Moderate '!$C:$C,'Summarized Data'!R$3,'EFSLoadProfile_Medium_Moderate '!$A:$A,'Summarized Data'!$A3472)</f>
        <v>12504.623299999997</v>
      </c>
      <c r="S3472">
        <f>SUMIFS('EFSLoadProfile_Medium_Moderate '!$D:$D,'EFSLoadProfile_Medium_Moderate '!$B:$B,'Summarized Data'!S$2,'EFSLoadProfile_Medium_Moderate '!$C:$C,'Summarized Data'!S$3,'EFSLoadProfile_Medium_Moderate '!$A:$A,'Summarized Data'!$A3472)</f>
        <v>42860.221799999992</v>
      </c>
      <c r="T3472">
        <f>SUMIFS('EFSLoadProfile_Medium_Moderate '!$D:$D,'EFSLoadProfile_Medium_Moderate '!$B:$B,'Summarized Data'!T$2,'EFSLoadProfile_Medium_Moderate '!$C:$C,'Summarized Data'!T$3,'EFSLoadProfile_Medium_Moderate '!$A:$A,'Summarized Data'!$A3472)</f>
        <v>94471.917943801032</v>
      </c>
      <c r="U3472">
        <f>SUMIFS('EFSLoadProfile_Medium_Moderate '!$D:$D,'EFSLoadProfile_Medium_Moderate '!$B:$B,'Summarized Data'!U$2,'EFSLoadProfile_Medium_Moderate '!$C:$C,'Summarized Data'!U$3,'EFSLoadProfile_Medium_Moderate '!$A:$A,'Summarized Data'!$A3472)</f>
        <v>10931.637213000002</v>
      </c>
      <c r="V3472">
        <f>SUMIFS('EFSLoadProfile_Medium_Moderate '!$D:$D,'EFSLoadProfile_Medium_Moderate '!$B:$B,'Summarized Data'!V$2,'EFSLoadProfile_Medium_Moderate '!$C:$C,'Summarized Data'!V$3,'EFSLoadProfile_Medium_Moderate '!$A:$A,'Summarized Data'!$A3472)</f>
        <v>32.383684799999997</v>
      </c>
      <c r="W3472">
        <f>SUMIFS('EFSLoadProfile_Medium_Moderate '!$D:$D,'EFSLoadProfile_Medium_Moderate '!$B:$B,'Summarized Data'!W$2,'EFSLoadProfile_Medium_Moderate '!$C:$C,'Summarized Data'!W$3,'EFSLoadProfile_Medium_Moderate '!$A:$A,'Summarized Data'!$A3472)</f>
        <v>1789.57643446</v>
      </c>
      <c r="X3472">
        <f>SUMIFS('EFSLoadProfile_Medium_Moderate '!$D:$D,'EFSLoadProfile_Medium_Moderate '!$B:$B,'Summarized Data'!X$2,'EFSLoadProfile_Medium_Moderate '!$C:$C,'Summarized Data'!X$3,'EFSLoadProfile_Medium_Moderate '!$A:$A,'Summarized Data'!$A3472)</f>
        <v>31.602847530000005</v>
      </c>
      <c r="Y3472">
        <f>SUMIFS('EFSLoadProfile_Medium_Moderate '!$D:$D,'EFSLoadProfile_Medium_Moderate '!$B:$B,'Summarized Data'!Y$2,'EFSLoadProfile_Medium_Moderate '!$C:$C,'Summarized Data'!Y$3,'EFSLoadProfile_Medium_Moderate '!$A:$A,'Summarized Data'!$A3472)</f>
        <v>769.94058052500009</v>
      </c>
      <c r="Z3472">
        <f>IF($G3472="Winter",$M3472,IF($G3472="Summer",0,IF($G3472="Spring",$M3472*About!$B$39,$M3472*About!$B$40)))</f>
        <v>20056.955792303699</v>
      </c>
      <c r="AA3472">
        <f>IF($G3472="Winter",0,IF($G3472="Summer",$M3472,IF($G3472="Spring",$M3472*About!$C$39,$M3472*About!$C$40)))</f>
        <v>19338.969102296302</v>
      </c>
      <c r="AB3472">
        <f>IF($G3472="Winter",$Q3472,IF($G3472="Summer",0,IF($G3472="Spring",$Q3472*About!$B$39,$Q3472*About!$B$40)))</f>
        <v>20583.914507983009</v>
      </c>
      <c r="AC3472">
        <f>IF($G3472="Winter",0,IF($G3472="Summer",$Q3472,IF($G3472="Spring",$Q3472*About!$C$39,$Q3472*About!$C$40)))</f>
        <v>19847.064070756987</v>
      </c>
      <c r="AD3472">
        <f t="shared" si="1854"/>
        <v>25150.496684999998</v>
      </c>
      <c r="AE3472">
        <f t="shared" si="1855"/>
        <v>148263.77695680104</v>
      </c>
      <c r="AF3472">
        <f t="shared" si="1856"/>
        <v>63.986532330000003</v>
      </c>
      <c r="AI3472" s="13">
        <f t="shared" si="1857"/>
        <v>1.4335368233365931E-4</v>
      </c>
      <c r="AJ3472" s="13">
        <f t="shared" si="1858"/>
        <v>2.1469619504258999E-4</v>
      </c>
      <c r="AK3472" s="13">
        <f t="shared" si="1859"/>
        <v>1.5637741098029276E-4</v>
      </c>
      <c r="AL3472" s="13">
        <f t="shared" si="1860"/>
        <v>1.3219142301756231E-4</v>
      </c>
      <c r="AM3472" s="13">
        <f t="shared" si="1861"/>
        <v>1.1493294342619393E-4</v>
      </c>
      <c r="AN3472" s="13">
        <f t="shared" si="1862"/>
        <v>1.2974282695086945E-4</v>
      </c>
      <c r="AO3472" s="13">
        <f t="shared" si="1863"/>
        <v>9.3328583496696922E-5</v>
      </c>
      <c r="AP3472" s="13">
        <f t="shared" si="1864"/>
        <v>1.4016321150574427E-4</v>
      </c>
      <c r="AQ3472" s="13">
        <f t="shared" si="1865"/>
        <v>1.5687275252414127E-4</v>
      </c>
      <c r="AR3472" s="13">
        <f t="shared" si="1866"/>
        <v>1.4427199899577585E-4</v>
      </c>
      <c r="AS3472" s="13">
        <f t="shared" si="1867"/>
        <v>1.0952228461501779E-4</v>
      </c>
      <c r="AT3472" s="13">
        <f t="shared" si="1868"/>
        <v>1.5695890899524733E-4</v>
      </c>
      <c r="AU3472" s="13">
        <f t="shared" si="1869"/>
        <v>1.0938425179644155E-4</v>
      </c>
      <c r="AV3472" s="13">
        <f t="shared" si="1870"/>
        <v>1.0947144884783021E-4</v>
      </c>
      <c r="AW3472" s="13">
        <f t="shared" si="1871"/>
        <v>3.8407712997581757E-4</v>
      </c>
      <c r="AX3472" s="13">
        <f t="shared" si="1872"/>
        <v>1.4731648649298195E-4</v>
      </c>
      <c r="AY3472" s="13">
        <f t="shared" si="1873"/>
        <v>1.5177033705100952E-4</v>
      </c>
      <c r="AZ3472" s="13">
        <f t="shared" si="1874"/>
        <v>1.1276831489735005E-4</v>
      </c>
      <c r="BA3472" s="13">
        <f t="shared" si="1875"/>
        <v>1.0951746731787933E-4</v>
      </c>
      <c r="BB3472" s="13">
        <f t="shared" si="1876"/>
        <v>1.507084126081908E-4</v>
      </c>
      <c r="BC3472" s="13">
        <f t="shared" si="1877"/>
        <v>1.0945406691078269E-4</v>
      </c>
    </row>
    <row r="3473" spans="1:55" x14ac:dyDescent="0.25">
      <c r="A3473" s="1">
        <v>3470</v>
      </c>
      <c r="B3473">
        <f t="shared" si="1845"/>
        <v>145</v>
      </c>
      <c r="C3473" t="str">
        <f t="shared" si="1846"/>
        <v>Day145</v>
      </c>
      <c r="D3473">
        <f t="shared" si="1847"/>
        <v>13</v>
      </c>
      <c r="E3473" t="str">
        <f t="shared" si="1848"/>
        <v>Hour13</v>
      </c>
      <c r="F3473">
        <f t="shared" si="1849"/>
        <v>5</v>
      </c>
      <c r="G3473" t="str">
        <f t="shared" si="1850"/>
        <v>Spring</v>
      </c>
      <c r="H3473">
        <f t="shared" si="1851"/>
        <v>2117</v>
      </c>
      <c r="I3473" t="e">
        <f t="shared" si="1844"/>
        <v>#N/A</v>
      </c>
      <c r="J3473" t="str">
        <f t="shared" si="1852"/>
        <v>Spring</v>
      </c>
      <c r="K3473" s="1">
        <f t="shared" si="1853"/>
        <v>529692.74424813315</v>
      </c>
      <c r="L3473">
        <f>SUMIFS('EFSLoadProfile_Medium_Moderate '!$D:$D,'EFSLoadProfile_Medium_Moderate '!$B:$B,'Summarized Data'!L$2,'EFSLoadProfile_Medium_Moderate '!$C:$C,'Summarized Data'!L$3,'EFSLoadProfile_Medium_Moderate '!$A:$A,'Summarized Data'!$A3473)</f>
        <v>167418.71067235002</v>
      </c>
      <c r="M3473">
        <f>SUMIFS('EFSLoadProfile_Medium_Moderate '!$D:$D,'EFSLoadProfile_Medium_Moderate '!$B:$B,'Summarized Data'!M$2,'EFSLoadProfile_Medium_Moderate '!$C:$C,'Summarized Data'!M$3,'EFSLoadProfile_Medium_Moderate '!$A:$A,'Summarized Data'!$A3473)</f>
        <v>43649.521339599996</v>
      </c>
      <c r="N3473">
        <f>SUMIFS('EFSLoadProfile_Medium_Moderate '!$D:$D,'EFSLoadProfile_Medium_Moderate '!$B:$B,'Summarized Data'!N$2,'EFSLoadProfile_Medium_Moderate '!$C:$C,'Summarized Data'!N$3,'EFSLoadProfile_Medium_Moderate '!$A:$A,'Summarized Data'!$A3473)</f>
        <v>1094.099614</v>
      </c>
      <c r="O3473">
        <f>SUMIFS('EFSLoadProfile_Medium_Moderate '!$D:$D,'EFSLoadProfile_Medium_Moderate '!$B:$B,'Summarized Data'!O$2,'EFSLoadProfile_Medium_Moderate '!$C:$C,'Summarized Data'!O$3,'EFSLoadProfile_Medium_Moderate '!$A:$A,'Summarized Data'!$A3473)</f>
        <v>12341.273022000001</v>
      </c>
      <c r="P3473">
        <f>SUMIFS('EFSLoadProfile_Medium_Moderate '!$D:$D,'EFSLoadProfile_Medium_Moderate '!$B:$B,'Summarized Data'!P$2,'EFSLoadProfile_Medium_Moderate '!$C:$C,'Summarized Data'!P$3,'EFSLoadProfile_Medium_Moderate '!$A:$A,'Summarized Data'!$A3473)</f>
        <v>94861.000116099982</v>
      </c>
      <c r="Q3473">
        <f>SUMIFS('EFSLoadProfile_Medium_Moderate '!$D:$D,'EFSLoadProfile_Medium_Moderate '!$B:$B,'Summarized Data'!Q$2,'EFSLoadProfile_Medium_Moderate '!$C:$C,'Summarized Data'!Q$3,'EFSLoadProfile_Medium_Moderate '!$A:$A,'Summarized Data'!$A3473)</f>
        <v>47328.524713790015</v>
      </c>
      <c r="R3473">
        <f>SUMIFS('EFSLoadProfile_Medium_Moderate '!$D:$D,'EFSLoadProfile_Medium_Moderate '!$B:$B,'Summarized Data'!R$2,'EFSLoadProfile_Medium_Moderate '!$C:$C,'Summarized Data'!R$3,'EFSLoadProfile_Medium_Moderate '!$A:$A,'Summarized Data'!$A3473)</f>
        <v>11384.513059999999</v>
      </c>
      <c r="S3473">
        <f>SUMIFS('EFSLoadProfile_Medium_Moderate '!$D:$D,'EFSLoadProfile_Medium_Moderate '!$B:$B,'Summarized Data'!S$2,'EFSLoadProfile_Medium_Moderate '!$C:$C,'Summarized Data'!S$3,'EFSLoadProfile_Medium_Moderate '!$A:$A,'Summarized Data'!$A3473)</f>
        <v>43192.164200000007</v>
      </c>
      <c r="T3473">
        <f>SUMIFS('EFSLoadProfile_Medium_Moderate '!$D:$D,'EFSLoadProfile_Medium_Moderate '!$B:$B,'Summarized Data'!T$2,'EFSLoadProfile_Medium_Moderate '!$C:$C,'Summarized Data'!T$3,'EFSLoadProfile_Medium_Moderate '!$A:$A,'Summarized Data'!$A3473)</f>
        <v>94683.910688770979</v>
      </c>
      <c r="U3473">
        <f>SUMIFS('EFSLoadProfile_Medium_Moderate '!$D:$D,'EFSLoadProfile_Medium_Moderate '!$B:$B,'Summarized Data'!U$2,'EFSLoadProfile_Medium_Moderate '!$C:$C,'Summarized Data'!U$3,'EFSLoadProfile_Medium_Moderate '!$A:$A,'Summarized Data'!$A3473)</f>
        <v>11043.000059000002</v>
      </c>
      <c r="V3473">
        <f>SUMIFS('EFSLoadProfile_Medium_Moderate '!$D:$D,'EFSLoadProfile_Medium_Moderate '!$B:$B,'Summarized Data'!V$2,'EFSLoadProfile_Medium_Moderate '!$C:$C,'Summarized Data'!V$3,'EFSLoadProfile_Medium_Moderate '!$A:$A,'Summarized Data'!$A3473)</f>
        <v>32.639940800000005</v>
      </c>
      <c r="W3473">
        <f>SUMIFS('EFSLoadProfile_Medium_Moderate '!$D:$D,'EFSLoadProfile_Medium_Moderate '!$B:$B,'Summarized Data'!W$2,'EFSLoadProfile_Medium_Moderate '!$C:$C,'Summarized Data'!W$3,'EFSLoadProfile_Medium_Moderate '!$A:$A,'Summarized Data'!$A3473)</f>
        <v>1856.9546156199995</v>
      </c>
      <c r="X3473">
        <f>SUMIFS('EFSLoadProfile_Medium_Moderate '!$D:$D,'EFSLoadProfile_Medium_Moderate '!$B:$B,'Summarized Data'!X$2,'EFSLoadProfile_Medium_Moderate '!$C:$C,'Summarized Data'!X$3,'EFSLoadProfile_Medium_Moderate '!$A:$A,'Summarized Data'!$A3473)</f>
        <v>31.782160459999997</v>
      </c>
      <c r="Y3473">
        <f>SUMIFS('EFSLoadProfile_Medium_Moderate '!$D:$D,'EFSLoadProfile_Medium_Moderate '!$B:$B,'Summarized Data'!Y$2,'EFSLoadProfile_Medium_Moderate '!$C:$C,'Summarized Data'!Y$3,'EFSLoadProfile_Medium_Moderate '!$A:$A,'Summarized Data'!$A3473)</f>
        <v>774.65004564199967</v>
      </c>
      <c r="Z3473">
        <f>IF($G3473="Winter",$M3473,IF($G3473="Summer",0,IF($G3473="Spring",$M3473*About!$B$39,$M3473*About!$B$40)))</f>
        <v>22222.514694243811</v>
      </c>
      <c r="AA3473">
        <f>IF($G3473="Winter",0,IF($G3473="Summer",$M3473,IF($G3473="Spring",$M3473*About!$C$39,$M3473*About!$C$40)))</f>
        <v>21427.006645356185</v>
      </c>
      <c r="AB3473">
        <f>IF($G3473="Winter",$Q3473,IF($G3473="Summer",0,IF($G3473="Spring",$Q3473*About!$B$39,$Q3473*About!$B$40)))</f>
        <v>24095.541110891783</v>
      </c>
      <c r="AC3473">
        <f>IF($G3473="Winter",0,IF($G3473="Summer",$Q3473,IF($G3473="Spring",$Q3473*About!$C$39,$Q3473*About!$C$40)))</f>
        <v>23232.983602898232</v>
      </c>
      <c r="AD3473">
        <f t="shared" si="1854"/>
        <v>23725.786081999999</v>
      </c>
      <c r="AE3473">
        <f t="shared" si="1855"/>
        <v>148919.07494777101</v>
      </c>
      <c r="AF3473">
        <f t="shared" si="1856"/>
        <v>64.422101260000005</v>
      </c>
      <c r="AI3473" s="13">
        <f t="shared" si="1857"/>
        <v>1.4459971957713188E-4</v>
      </c>
      <c r="AJ3473" s="13">
        <f t="shared" si="1858"/>
        <v>2.3787704368192128E-4</v>
      </c>
      <c r="AK3473" s="13">
        <f t="shared" si="1859"/>
        <v>1.5460411262869565E-4</v>
      </c>
      <c r="AL3473" s="13">
        <f t="shared" si="1860"/>
        <v>1.2900733646135833E-4</v>
      </c>
      <c r="AM3473" s="13">
        <f t="shared" si="1861"/>
        <v>1.1584201913005989E-4</v>
      </c>
      <c r="AN3473" s="13">
        <f t="shared" si="1862"/>
        <v>1.5187702122575168E-4</v>
      </c>
      <c r="AO3473" s="13">
        <f t="shared" si="1863"/>
        <v>8.4968611384674553E-5</v>
      </c>
      <c r="AP3473" s="13">
        <f t="shared" si="1864"/>
        <v>1.4124874281811199E-4</v>
      </c>
      <c r="AQ3473" s="13">
        <f t="shared" si="1865"/>
        <v>1.5722477126306819E-4</v>
      </c>
      <c r="AR3473" s="13">
        <f t="shared" si="1866"/>
        <v>1.4574172764604356E-4</v>
      </c>
      <c r="AS3473" s="13">
        <f t="shared" si="1867"/>
        <v>1.1038894765042093E-4</v>
      </c>
      <c r="AT3473" s="13">
        <f t="shared" si="1868"/>
        <v>1.6286846703440915E-4</v>
      </c>
      <c r="AU3473" s="13">
        <f t="shared" si="1869"/>
        <v>1.100048924101349E-4</v>
      </c>
      <c r="AV3473" s="13">
        <f t="shared" si="1870"/>
        <v>1.1014104853213926E-4</v>
      </c>
      <c r="AW3473" s="13">
        <f t="shared" si="1871"/>
        <v>4.2554611741656861E-4</v>
      </c>
      <c r="AX3473" s="13">
        <f t="shared" si="1872"/>
        <v>1.632223164719179E-4</v>
      </c>
      <c r="AY3473" s="13">
        <f t="shared" si="1873"/>
        <v>1.7766243609339814E-4</v>
      </c>
      <c r="AZ3473" s="13">
        <f t="shared" si="1874"/>
        <v>1.3200664851971078E-4</v>
      </c>
      <c r="BA3473" s="13">
        <f t="shared" si="1875"/>
        <v>1.0331358598481019E-4</v>
      </c>
      <c r="BB3473" s="13">
        <f t="shared" si="1876"/>
        <v>1.5137451542866052E-4</v>
      </c>
      <c r="BC3473" s="13">
        <f t="shared" si="1877"/>
        <v>1.1019914230512666E-4</v>
      </c>
    </row>
    <row r="3474" spans="1:55" x14ac:dyDescent="0.25">
      <c r="A3474" s="1">
        <v>3471</v>
      </c>
      <c r="B3474">
        <f t="shared" si="1845"/>
        <v>145</v>
      </c>
      <c r="C3474" t="str">
        <f t="shared" si="1846"/>
        <v>Day145</v>
      </c>
      <c r="D3474">
        <f t="shared" si="1847"/>
        <v>14</v>
      </c>
      <c r="E3474" t="str">
        <f t="shared" si="1848"/>
        <v>Hour14</v>
      </c>
      <c r="F3474">
        <f t="shared" si="1849"/>
        <v>5</v>
      </c>
      <c r="G3474" t="str">
        <f t="shared" si="1850"/>
        <v>Spring</v>
      </c>
      <c r="H3474">
        <f t="shared" si="1851"/>
        <v>2117</v>
      </c>
      <c r="I3474" t="e">
        <f t="shared" si="1844"/>
        <v>#N/A</v>
      </c>
      <c r="J3474" t="str">
        <f t="shared" si="1852"/>
        <v>Spring</v>
      </c>
      <c r="K3474" s="1">
        <f t="shared" si="1853"/>
        <v>538892.64075154508</v>
      </c>
      <c r="L3474">
        <f>SUMIFS('EFSLoadProfile_Medium_Moderate '!$D:$D,'EFSLoadProfile_Medium_Moderate '!$B:$B,'Summarized Data'!L$2,'EFSLoadProfile_Medium_Moderate '!$C:$C,'Summarized Data'!L$3,'EFSLoadProfile_Medium_Moderate '!$A:$A,'Summarized Data'!$A3474)</f>
        <v>167545.04681581995</v>
      </c>
      <c r="M3474">
        <f>SUMIFS('EFSLoadProfile_Medium_Moderate '!$D:$D,'EFSLoadProfile_Medium_Moderate '!$B:$B,'Summarized Data'!M$2,'EFSLoadProfile_Medium_Moderate '!$C:$C,'Summarized Data'!M$3,'EFSLoadProfile_Medium_Moderate '!$A:$A,'Summarized Data'!$A3474)</f>
        <v>47135.712772400009</v>
      </c>
      <c r="N3474">
        <f>SUMIFS('EFSLoadProfile_Medium_Moderate '!$D:$D,'EFSLoadProfile_Medium_Moderate '!$B:$B,'Summarized Data'!N$2,'EFSLoadProfile_Medium_Moderate '!$C:$C,'Summarized Data'!N$3,'EFSLoadProfile_Medium_Moderate '!$A:$A,'Summarized Data'!$A3474)</f>
        <v>1066.5743129999998</v>
      </c>
      <c r="O3474">
        <f>SUMIFS('EFSLoadProfile_Medium_Moderate '!$D:$D,'EFSLoadProfile_Medium_Moderate '!$B:$B,'Summarized Data'!O$2,'EFSLoadProfile_Medium_Moderate '!$C:$C,'Summarized Data'!O$3,'EFSLoadProfile_Medium_Moderate '!$A:$A,'Summarized Data'!$A3474)</f>
        <v>11034.947999000002</v>
      </c>
      <c r="P3474">
        <f>SUMIFS('EFSLoadProfile_Medium_Moderate '!$D:$D,'EFSLoadProfile_Medium_Moderate '!$B:$B,'Summarized Data'!P$2,'EFSLoadProfile_Medium_Moderate '!$C:$C,'Summarized Data'!P$3,'EFSLoadProfile_Medium_Moderate '!$A:$A,'Summarized Data'!$A3474)</f>
        <v>96179.783984630005</v>
      </c>
      <c r="Q3474">
        <f>SUMIFS('EFSLoadProfile_Medium_Moderate '!$D:$D,'EFSLoadProfile_Medium_Moderate '!$B:$B,'Summarized Data'!Q$2,'EFSLoadProfile_Medium_Moderate '!$C:$C,'Summarized Data'!Q$3,'EFSLoadProfile_Medium_Moderate '!$A:$A,'Summarized Data'!$A3474)</f>
        <v>54077.517946430016</v>
      </c>
      <c r="R3474">
        <f>SUMIFS('EFSLoadProfile_Medium_Moderate '!$D:$D,'EFSLoadProfile_Medium_Moderate '!$B:$B,'Summarized Data'!R$2,'EFSLoadProfile_Medium_Moderate '!$C:$C,'Summarized Data'!R$3,'EFSLoadProfile_Medium_Moderate '!$A:$A,'Summarized Data'!$A3474)</f>
        <v>10838.97983</v>
      </c>
      <c r="S3474">
        <f>SUMIFS('EFSLoadProfile_Medium_Moderate '!$D:$D,'EFSLoadProfile_Medium_Moderate '!$B:$B,'Summarized Data'!S$2,'EFSLoadProfile_Medium_Moderate '!$C:$C,'Summarized Data'!S$3,'EFSLoadProfile_Medium_Moderate '!$A:$A,'Summarized Data'!$A3474)</f>
        <v>43209.947400000012</v>
      </c>
      <c r="T3474">
        <f>SUMIFS('EFSLoadProfile_Medium_Moderate '!$D:$D,'EFSLoadProfile_Medium_Moderate '!$B:$B,'Summarized Data'!T$2,'EFSLoadProfile_Medium_Moderate '!$C:$C,'Summarized Data'!T$3,'EFSLoadProfile_Medium_Moderate '!$A:$A,'Summarized Data'!$A3474)</f>
        <v>93840.802124937996</v>
      </c>
      <c r="U3474">
        <f>SUMIFS('EFSLoadProfile_Medium_Moderate '!$D:$D,'EFSLoadProfile_Medium_Moderate '!$B:$B,'Summarized Data'!U$2,'EFSLoadProfile_Medium_Moderate '!$C:$C,'Summarized Data'!U$3,'EFSLoadProfile_Medium_Moderate '!$A:$A,'Summarized Data'!$A3474)</f>
        <v>11005.642571000002</v>
      </c>
      <c r="V3474">
        <f>SUMIFS('EFSLoadProfile_Medium_Moderate '!$D:$D,'EFSLoadProfile_Medium_Moderate '!$B:$B,'Summarized Data'!V$2,'EFSLoadProfile_Medium_Moderate '!$C:$C,'Summarized Data'!V$3,'EFSLoadProfile_Medium_Moderate '!$A:$A,'Summarized Data'!$A3474)</f>
        <v>32.923967900000001</v>
      </c>
      <c r="W3474">
        <f>SUMIFS('EFSLoadProfile_Medium_Moderate '!$D:$D,'EFSLoadProfile_Medium_Moderate '!$B:$B,'Summarized Data'!W$2,'EFSLoadProfile_Medium_Moderate '!$C:$C,'Summarized Data'!W$3,'EFSLoadProfile_Medium_Moderate '!$A:$A,'Summarized Data'!$A3474)</f>
        <v>2112.3913667800002</v>
      </c>
      <c r="X3474">
        <f>SUMIFS('EFSLoadProfile_Medium_Moderate '!$D:$D,'EFSLoadProfile_Medium_Moderate '!$B:$B,'Summarized Data'!X$2,'EFSLoadProfile_Medium_Moderate '!$C:$C,'Summarized Data'!X$3,'EFSLoadProfile_Medium_Moderate '!$A:$A,'Summarized Data'!$A3474)</f>
        <v>32.060300830000003</v>
      </c>
      <c r="Y3474">
        <f>SUMIFS('EFSLoadProfile_Medium_Moderate '!$D:$D,'EFSLoadProfile_Medium_Moderate '!$B:$B,'Summarized Data'!Y$2,'EFSLoadProfile_Medium_Moderate '!$C:$C,'Summarized Data'!Y$3,'EFSLoadProfile_Medium_Moderate '!$A:$A,'Summarized Data'!$A3474)</f>
        <v>780.30935881699997</v>
      </c>
      <c r="Z3474">
        <f>IF($G3474="Winter",$M3474,IF($G3474="Summer",0,IF($G3474="Spring",$M3474*About!$B$39,$M3474*About!$B$40)))</f>
        <v>23997.378151270099</v>
      </c>
      <c r="AA3474">
        <f>IF($G3474="Winter",0,IF($G3474="Summer",$M3474,IF($G3474="Spring",$M3474*About!$C$39,$M3474*About!$C$40)))</f>
        <v>23138.33462112991</v>
      </c>
      <c r="AB3474">
        <f>IF($G3474="Winter",$Q3474,IF($G3474="Summer",0,IF($G3474="Spring",$Q3474*About!$B$39,$Q3474*About!$B$40)))</f>
        <v>27531.537581891549</v>
      </c>
      <c r="AC3474">
        <f>IF($G3474="Winter",0,IF($G3474="Summer",$Q3474,IF($G3474="Spring",$Q3474*About!$C$39,$Q3474*About!$C$40)))</f>
        <v>26545.980364538467</v>
      </c>
      <c r="AD3474">
        <f t="shared" si="1854"/>
        <v>21873.927829</v>
      </c>
      <c r="AE3474">
        <f t="shared" si="1855"/>
        <v>148056.392095938</v>
      </c>
      <c r="AF3474">
        <f t="shared" si="1856"/>
        <v>64.984268729999997</v>
      </c>
      <c r="AI3474" s="13">
        <f t="shared" si="1857"/>
        <v>1.4470883623945023E-4</v>
      </c>
      <c r="AJ3474" s="13">
        <f t="shared" si="1858"/>
        <v>2.5687576087956806E-4</v>
      </c>
      <c r="AK3474" s="13">
        <f t="shared" si="1859"/>
        <v>1.5071459043026925E-4</v>
      </c>
      <c r="AL3474" s="13">
        <f t="shared" si="1860"/>
        <v>1.1535189658334633E-4</v>
      </c>
      <c r="AM3474" s="13">
        <f t="shared" si="1861"/>
        <v>1.1745248692967928E-4</v>
      </c>
      <c r="AN3474" s="13">
        <f t="shared" si="1862"/>
        <v>1.7353450991031792E-4</v>
      </c>
      <c r="AO3474" s="13">
        <f t="shared" si="1863"/>
        <v>8.0897009835007911E-5</v>
      </c>
      <c r="AP3474" s="13">
        <f t="shared" si="1864"/>
        <v>1.4130689814998313E-4</v>
      </c>
      <c r="AQ3474" s="13">
        <f t="shared" si="1865"/>
        <v>1.5582477045897913E-4</v>
      </c>
      <c r="AR3474" s="13">
        <f t="shared" si="1866"/>
        <v>1.4524869633095278E-4</v>
      </c>
      <c r="AS3474" s="13">
        <f t="shared" si="1867"/>
        <v>1.1134953311426468E-4</v>
      </c>
      <c r="AT3474" s="13">
        <f t="shared" si="1868"/>
        <v>1.852721336268686E-4</v>
      </c>
      <c r="AU3474" s="13">
        <f t="shared" si="1869"/>
        <v>1.1096759604745603E-4</v>
      </c>
      <c r="AV3474" s="13">
        <f t="shared" si="1870"/>
        <v>1.109456992135314E-4</v>
      </c>
      <c r="AW3474" s="13">
        <f t="shared" si="1871"/>
        <v>4.5953355148845265E-4</v>
      </c>
      <c r="AX3474" s="13">
        <f t="shared" si="1872"/>
        <v>1.7625852451871586E-4</v>
      </c>
      <c r="AY3474" s="13">
        <f t="shared" si="1873"/>
        <v>2.0299689530461708E-4</v>
      </c>
      <c r="AZ3474" s="13">
        <f t="shared" si="1874"/>
        <v>1.5083064489210209E-4</v>
      </c>
      <c r="BA3474" s="13">
        <f t="shared" si="1875"/>
        <v>9.524969650221278E-5</v>
      </c>
      <c r="BB3474" s="13">
        <f t="shared" si="1876"/>
        <v>1.5049760829832388E-4</v>
      </c>
      <c r="BC3474" s="13">
        <f t="shared" si="1877"/>
        <v>1.1116077459923358E-4</v>
      </c>
    </row>
    <row r="3475" spans="1:55" x14ac:dyDescent="0.25">
      <c r="A3475" s="1">
        <v>3472</v>
      </c>
      <c r="B3475">
        <f t="shared" si="1845"/>
        <v>145</v>
      </c>
      <c r="C3475" t="str">
        <f t="shared" si="1846"/>
        <v>Day145</v>
      </c>
      <c r="D3475">
        <f t="shared" si="1847"/>
        <v>15</v>
      </c>
      <c r="E3475" t="str">
        <f t="shared" si="1848"/>
        <v>Hour15</v>
      </c>
      <c r="F3475">
        <f t="shared" si="1849"/>
        <v>5</v>
      </c>
      <c r="G3475" t="str">
        <f t="shared" si="1850"/>
        <v>Spring</v>
      </c>
      <c r="H3475">
        <f t="shared" si="1851"/>
        <v>2117</v>
      </c>
      <c r="I3475" t="e">
        <f t="shared" si="1844"/>
        <v>#N/A</v>
      </c>
      <c r="J3475" t="str">
        <f t="shared" si="1852"/>
        <v>Spring</v>
      </c>
      <c r="K3475" s="1">
        <f t="shared" si="1853"/>
        <v>543540.89200538199</v>
      </c>
      <c r="L3475">
        <f>SUMIFS('EFSLoadProfile_Medium_Moderate '!$D:$D,'EFSLoadProfile_Medium_Moderate '!$B:$B,'Summarized Data'!L$2,'EFSLoadProfile_Medium_Moderate '!$C:$C,'Summarized Data'!L$3,'EFSLoadProfile_Medium_Moderate '!$A:$A,'Summarized Data'!$A3475)</f>
        <v>164948.41030652999</v>
      </c>
      <c r="M3475">
        <f>SUMIFS('EFSLoadProfile_Medium_Moderate '!$D:$D,'EFSLoadProfile_Medium_Moderate '!$B:$B,'Summarized Data'!M$2,'EFSLoadProfile_Medium_Moderate '!$C:$C,'Summarized Data'!M$3,'EFSLoadProfile_Medium_Moderate '!$A:$A,'Summarized Data'!$A3475)</f>
        <v>49292.180618500002</v>
      </c>
      <c r="N3475">
        <f>SUMIFS('EFSLoadProfile_Medium_Moderate '!$D:$D,'EFSLoadProfile_Medium_Moderate '!$B:$B,'Summarized Data'!N$2,'EFSLoadProfile_Medium_Moderate '!$C:$C,'Summarized Data'!N$3,'EFSLoadProfile_Medium_Moderate '!$A:$A,'Summarized Data'!$A3475)</f>
        <v>1014.4796649999997</v>
      </c>
      <c r="O3475">
        <f>SUMIFS('EFSLoadProfile_Medium_Moderate '!$D:$D,'EFSLoadProfile_Medium_Moderate '!$B:$B,'Summarized Data'!O$2,'EFSLoadProfile_Medium_Moderate '!$C:$C,'Summarized Data'!O$3,'EFSLoadProfile_Medium_Moderate '!$A:$A,'Summarized Data'!$A3475)</f>
        <v>10840.872125000002</v>
      </c>
      <c r="P3475">
        <f>SUMIFS('EFSLoadProfile_Medium_Moderate '!$D:$D,'EFSLoadProfile_Medium_Moderate '!$B:$B,'Summarized Data'!P$2,'EFSLoadProfile_Medium_Moderate '!$C:$C,'Summarized Data'!P$3,'EFSLoadProfile_Medium_Moderate '!$A:$A,'Summarized Data'!$A3475)</f>
        <v>99056.600707049976</v>
      </c>
      <c r="Q3475">
        <f>SUMIFS('EFSLoadProfile_Medium_Moderate '!$D:$D,'EFSLoadProfile_Medium_Moderate '!$B:$B,'Summarized Data'!Q$2,'EFSLoadProfile_Medium_Moderate '!$C:$C,'Summarized Data'!Q$3,'EFSLoadProfile_Medium_Moderate '!$A:$A,'Summarized Data'!$A3475)</f>
        <v>59517.802144849986</v>
      </c>
      <c r="R3475">
        <f>SUMIFS('EFSLoadProfile_Medium_Moderate '!$D:$D,'EFSLoadProfile_Medium_Moderate '!$B:$B,'Summarized Data'!R$2,'EFSLoadProfile_Medium_Moderate '!$C:$C,'Summarized Data'!R$3,'EFSLoadProfile_Medium_Moderate '!$A:$A,'Summarized Data'!$A3475)</f>
        <v>10269.164169999998</v>
      </c>
      <c r="S3475">
        <f>SUMIFS('EFSLoadProfile_Medium_Moderate '!$D:$D,'EFSLoadProfile_Medium_Moderate '!$B:$B,'Summarized Data'!S$2,'EFSLoadProfile_Medium_Moderate '!$C:$C,'Summarized Data'!S$3,'EFSLoadProfile_Medium_Moderate '!$A:$A,'Summarized Data'!$A3475)</f>
        <v>42611.029600000002</v>
      </c>
      <c r="T3475">
        <f>SUMIFS('EFSLoadProfile_Medium_Moderate '!$D:$D,'EFSLoadProfile_Medium_Moderate '!$B:$B,'Summarized Data'!T$2,'EFSLoadProfile_Medium_Moderate '!$C:$C,'Summarized Data'!T$3,'EFSLoadProfile_Medium_Moderate '!$A:$A,'Summarized Data'!$A3475)</f>
        <v>91508.505770105025</v>
      </c>
      <c r="U3475">
        <f>SUMIFS('EFSLoadProfile_Medium_Moderate '!$D:$D,'EFSLoadProfile_Medium_Moderate '!$B:$B,'Summarized Data'!U$2,'EFSLoadProfile_Medium_Moderate '!$C:$C,'Summarized Data'!U$3,'EFSLoadProfile_Medium_Moderate '!$A:$A,'Summarized Data'!$A3475)</f>
        <v>10831.431665999999</v>
      </c>
      <c r="V3475">
        <f>SUMIFS('EFSLoadProfile_Medium_Moderate '!$D:$D,'EFSLoadProfile_Medium_Moderate '!$B:$B,'Summarized Data'!V$2,'EFSLoadProfile_Medium_Moderate '!$C:$C,'Summarized Data'!V$3,'EFSLoadProfile_Medium_Moderate '!$A:$A,'Summarized Data'!$A3475)</f>
        <v>33.081058499999997</v>
      </c>
      <c r="W3475">
        <f>SUMIFS('EFSLoadProfile_Medium_Moderate '!$D:$D,'EFSLoadProfile_Medium_Moderate '!$B:$B,'Summarized Data'!W$2,'EFSLoadProfile_Medium_Moderate '!$C:$C,'Summarized Data'!W$3,'EFSLoadProfile_Medium_Moderate '!$A:$A,'Summarized Data'!$A3475)</f>
        <v>2802.1889235600001</v>
      </c>
      <c r="X3475">
        <f>SUMIFS('EFSLoadProfile_Medium_Moderate '!$D:$D,'EFSLoadProfile_Medium_Moderate '!$B:$B,'Summarized Data'!X$2,'EFSLoadProfile_Medium_Moderate '!$C:$C,'Summarized Data'!X$3,'EFSLoadProfile_Medium_Moderate '!$A:$A,'Summarized Data'!$A3475)</f>
        <v>32.173953830000002</v>
      </c>
      <c r="Y3475">
        <f>SUMIFS('EFSLoadProfile_Medium_Moderate '!$D:$D,'EFSLoadProfile_Medium_Moderate '!$B:$B,'Summarized Data'!Y$2,'EFSLoadProfile_Medium_Moderate '!$C:$C,'Summarized Data'!Y$3,'EFSLoadProfile_Medium_Moderate '!$A:$A,'Summarized Data'!$A3475)</f>
        <v>782.97129645699999</v>
      </c>
      <c r="Z3475">
        <f>IF($G3475="Winter",$M3475,IF($G3475="Summer",0,IF($G3475="Spring",$M3475*About!$B$39,$M3475*About!$B$40)))</f>
        <v>25095.262776963464</v>
      </c>
      <c r="AA3475">
        <f>IF($G3475="Winter",0,IF($G3475="Summer",$M3475,IF($G3475="Spring",$M3475*About!$C$39,$M3475*About!$C$40)))</f>
        <v>24196.917841536539</v>
      </c>
      <c r="AB3475">
        <f>IF($G3475="Winter",$Q3475,IF($G3475="Summer",0,IF($G3475="Spring",$Q3475*About!$B$39,$Q3475*About!$B$40)))</f>
        <v>30301.253991830032</v>
      </c>
      <c r="AC3475">
        <f>IF($G3475="Winter",0,IF($G3475="Summer",$Q3475,IF($G3475="Spring",$Q3475*About!$C$39,$Q3475*About!$C$40)))</f>
        <v>29216.548153019954</v>
      </c>
      <c r="AD3475">
        <f t="shared" si="1854"/>
        <v>21110.036294999998</v>
      </c>
      <c r="AE3475">
        <f t="shared" si="1855"/>
        <v>144950.96703610502</v>
      </c>
      <c r="AF3475">
        <f t="shared" si="1856"/>
        <v>65.25501233</v>
      </c>
      <c r="AI3475" s="13">
        <f t="shared" si="1857"/>
        <v>1.4246611850748838E-4</v>
      </c>
      <c r="AJ3475" s="13">
        <f t="shared" si="1858"/>
        <v>2.6862787591501984E-4</v>
      </c>
      <c r="AK3475" s="13">
        <f t="shared" si="1859"/>
        <v>1.4335324350747957E-4</v>
      </c>
      <c r="AL3475" s="13">
        <f t="shared" si="1860"/>
        <v>1.1332315841901612E-4</v>
      </c>
      <c r="AM3475" s="13">
        <f t="shared" si="1861"/>
        <v>1.2096558775493285E-4</v>
      </c>
      <c r="AN3475" s="13">
        <f t="shared" si="1862"/>
        <v>1.9099235723757268E-4</v>
      </c>
      <c r="AO3475" s="13">
        <f t="shared" si="1863"/>
        <v>7.6644175733077335E-5</v>
      </c>
      <c r="AP3475" s="13">
        <f t="shared" si="1864"/>
        <v>1.393482932069738E-4</v>
      </c>
      <c r="AQ3475" s="13">
        <f t="shared" si="1865"/>
        <v>1.5195193970833938E-4</v>
      </c>
      <c r="AR3475" s="13">
        <f t="shared" si="1866"/>
        <v>1.4294952055137931E-4</v>
      </c>
      <c r="AS3475" s="13">
        <f t="shared" si="1867"/>
        <v>1.1188081673778685E-4</v>
      </c>
      <c r="AT3475" s="13">
        <f t="shared" si="1868"/>
        <v>2.4577241171219445E-4</v>
      </c>
      <c r="AU3475" s="13">
        <f t="shared" si="1869"/>
        <v>1.1136097352262245E-4</v>
      </c>
      <c r="AV3475" s="13">
        <f t="shared" si="1870"/>
        <v>1.1132417799171798E-4</v>
      </c>
      <c r="AW3475" s="13">
        <f t="shared" si="1871"/>
        <v>4.8055729908242636E-4</v>
      </c>
      <c r="AX3475" s="13">
        <f t="shared" si="1872"/>
        <v>1.8432238562040266E-4</v>
      </c>
      <c r="AY3475" s="13">
        <f t="shared" si="1873"/>
        <v>2.234187053985644E-4</v>
      </c>
      <c r="AZ3475" s="13">
        <f t="shared" si="1874"/>
        <v>1.6600444733726714E-4</v>
      </c>
      <c r="BA3475" s="13">
        <f t="shared" si="1875"/>
        <v>9.1923342070447415E-5</v>
      </c>
      <c r="BB3475" s="13">
        <f t="shared" si="1876"/>
        <v>1.473409796810893E-4</v>
      </c>
      <c r="BC3475" s="13">
        <f t="shared" si="1877"/>
        <v>1.1162390312067359E-4</v>
      </c>
    </row>
    <row r="3476" spans="1:55" x14ac:dyDescent="0.25">
      <c r="A3476" s="1">
        <v>3473</v>
      </c>
      <c r="B3476">
        <f t="shared" si="1845"/>
        <v>145</v>
      </c>
      <c r="C3476" t="str">
        <f t="shared" si="1846"/>
        <v>Day145</v>
      </c>
      <c r="D3476">
        <f t="shared" si="1847"/>
        <v>16</v>
      </c>
      <c r="E3476" t="str">
        <f t="shared" si="1848"/>
        <v>Hour16</v>
      </c>
      <c r="F3476">
        <f t="shared" si="1849"/>
        <v>5</v>
      </c>
      <c r="G3476" t="str">
        <f t="shared" si="1850"/>
        <v>Spring</v>
      </c>
      <c r="H3476">
        <f t="shared" si="1851"/>
        <v>2117</v>
      </c>
      <c r="I3476" t="e">
        <f t="shared" si="1844"/>
        <v>#N/A</v>
      </c>
      <c r="J3476" t="str">
        <f t="shared" si="1852"/>
        <v>Spring</v>
      </c>
      <c r="K3476" s="1">
        <f t="shared" si="1853"/>
        <v>541878.78987983009</v>
      </c>
      <c r="L3476">
        <f>SUMIFS('EFSLoadProfile_Medium_Moderate '!$D:$D,'EFSLoadProfile_Medium_Moderate '!$B:$B,'Summarized Data'!L$2,'EFSLoadProfile_Medium_Moderate '!$C:$C,'Summarized Data'!L$3,'EFSLoadProfile_Medium_Moderate '!$A:$A,'Summarized Data'!$A3476)</f>
        <v>157459.39669742004</v>
      </c>
      <c r="M3476">
        <f>SUMIFS('EFSLoadProfile_Medium_Moderate '!$D:$D,'EFSLoadProfile_Medium_Moderate '!$B:$B,'Summarized Data'!M$2,'EFSLoadProfile_Medium_Moderate '!$C:$C,'Summarized Data'!M$3,'EFSLoadProfile_Medium_Moderate '!$A:$A,'Summarized Data'!$A3476)</f>
        <v>50345.490377000002</v>
      </c>
      <c r="N3476">
        <f>SUMIFS('EFSLoadProfile_Medium_Moderate '!$D:$D,'EFSLoadProfile_Medium_Moderate '!$B:$B,'Summarized Data'!N$2,'EFSLoadProfile_Medium_Moderate '!$C:$C,'Summarized Data'!N$3,'EFSLoadProfile_Medium_Moderate '!$A:$A,'Summarized Data'!$A3476)</f>
        <v>918.21361000000013</v>
      </c>
      <c r="O3476">
        <f>SUMIFS('EFSLoadProfile_Medium_Moderate '!$D:$D,'EFSLoadProfile_Medium_Moderate '!$B:$B,'Summarized Data'!O$2,'EFSLoadProfile_Medium_Moderate '!$C:$C,'Summarized Data'!O$3,'EFSLoadProfile_Medium_Moderate '!$A:$A,'Summarized Data'!$A3476)</f>
        <v>11411.699579</v>
      </c>
      <c r="P3476">
        <f>SUMIFS('EFSLoadProfile_Medium_Moderate '!$D:$D,'EFSLoadProfile_Medium_Moderate '!$B:$B,'Summarized Data'!P$2,'EFSLoadProfile_Medium_Moderate '!$C:$C,'Summarized Data'!P$3,'EFSLoadProfile_Medium_Moderate '!$A:$A,'Summarized Data'!$A3476)</f>
        <v>102398.35658618003</v>
      </c>
      <c r="Q3476">
        <f>SUMIFS('EFSLoadProfile_Medium_Moderate '!$D:$D,'EFSLoadProfile_Medium_Moderate '!$B:$B,'Summarized Data'!Q$2,'EFSLoadProfile_Medium_Moderate '!$C:$C,'Summarized Data'!Q$3,'EFSLoadProfile_Medium_Moderate '!$A:$A,'Summarized Data'!$A3476)</f>
        <v>64641.648414890005</v>
      </c>
      <c r="R3476">
        <f>SUMIFS('EFSLoadProfile_Medium_Moderate '!$D:$D,'EFSLoadProfile_Medium_Moderate '!$B:$B,'Summarized Data'!R$2,'EFSLoadProfile_Medium_Moderate '!$C:$C,'Summarized Data'!R$3,'EFSLoadProfile_Medium_Moderate '!$A:$A,'Summarized Data'!$A3476)</f>
        <v>11962.55647</v>
      </c>
      <c r="S3476">
        <f>SUMIFS('EFSLoadProfile_Medium_Moderate '!$D:$D,'EFSLoadProfile_Medium_Moderate '!$B:$B,'Summarized Data'!S$2,'EFSLoadProfile_Medium_Moderate '!$C:$C,'Summarized Data'!S$3,'EFSLoadProfile_Medium_Moderate '!$A:$A,'Summarized Data'!$A3476)</f>
        <v>40935.228099999993</v>
      </c>
      <c r="T3476">
        <f>SUMIFS('EFSLoadProfile_Medium_Moderate '!$D:$D,'EFSLoadProfile_Medium_Moderate '!$B:$B,'Summarized Data'!T$2,'EFSLoadProfile_Medium_Moderate '!$C:$C,'Summarized Data'!T$3,'EFSLoadProfile_Medium_Moderate '!$A:$A,'Summarized Data'!$A3476)</f>
        <v>86897.844237790006</v>
      </c>
      <c r="U3476">
        <f>SUMIFS('EFSLoadProfile_Medium_Moderate '!$D:$D,'EFSLoadProfile_Medium_Moderate '!$B:$B,'Summarized Data'!U$2,'EFSLoadProfile_Medium_Moderate '!$C:$C,'Summarized Data'!U$3,'EFSLoadProfile_Medium_Moderate '!$A:$A,'Summarized Data'!$A3476)</f>
        <v>10469.630819</v>
      </c>
      <c r="V3476">
        <f>SUMIFS('EFSLoadProfile_Medium_Moderate '!$D:$D,'EFSLoadProfile_Medium_Moderate '!$B:$B,'Summarized Data'!V$2,'EFSLoadProfile_Medium_Moderate '!$C:$C,'Summarized Data'!V$3,'EFSLoadProfile_Medium_Moderate '!$A:$A,'Summarized Data'!$A3476)</f>
        <v>32.6320804</v>
      </c>
      <c r="W3476">
        <f>SUMIFS('EFSLoadProfile_Medium_Moderate '!$D:$D,'EFSLoadProfile_Medium_Moderate '!$B:$B,'Summarized Data'!W$2,'EFSLoadProfile_Medium_Moderate '!$C:$C,'Summarized Data'!W$3,'EFSLoadProfile_Medium_Moderate '!$A:$A,'Summarized Data'!$A3476)</f>
        <v>3600.5097055599999</v>
      </c>
      <c r="X3476">
        <f>SUMIFS('EFSLoadProfile_Medium_Moderate '!$D:$D,'EFSLoadProfile_Medium_Moderate '!$B:$B,'Summarized Data'!X$2,'EFSLoadProfile_Medium_Moderate '!$C:$C,'Summarized Data'!X$3,'EFSLoadProfile_Medium_Moderate '!$A:$A,'Summarized Data'!$A3476)</f>
        <v>31.78648111</v>
      </c>
      <c r="Y3476">
        <f>SUMIFS('EFSLoadProfile_Medium_Moderate '!$D:$D,'EFSLoadProfile_Medium_Moderate '!$B:$B,'Summarized Data'!Y$2,'EFSLoadProfile_Medium_Moderate '!$C:$C,'Summarized Data'!Y$3,'EFSLoadProfile_Medium_Moderate '!$A:$A,'Summarized Data'!$A3476)</f>
        <v>773.79672147999997</v>
      </c>
      <c r="Z3476">
        <f>IF($G3476="Winter",$M3476,IF($G3476="Summer",0,IF($G3476="Spring",$M3476*About!$B$39,$M3476*About!$B$40)))</f>
        <v>25631.515887364036</v>
      </c>
      <c r="AA3476">
        <f>IF($G3476="Winter",0,IF($G3476="Summer",$M3476,IF($G3476="Spring",$M3476*About!$C$39,$M3476*About!$C$40)))</f>
        <v>24713.974489635966</v>
      </c>
      <c r="AB3476">
        <f>IF($G3476="Winter",$Q3476,IF($G3476="Summer",0,IF($G3476="Spring",$Q3476*About!$B$39,$Q3476*About!$B$40)))</f>
        <v>32909.867913186128</v>
      </c>
      <c r="AC3476">
        <f>IF($G3476="Winter",0,IF($G3476="Summer",$Q3476,IF($G3476="Spring",$Q3476*About!$C$39,$Q3476*About!$C$40)))</f>
        <v>31731.780501703874</v>
      </c>
      <c r="AD3476">
        <f t="shared" si="1854"/>
        <v>23374.256049</v>
      </c>
      <c r="AE3476">
        <f t="shared" si="1855"/>
        <v>138302.70315679</v>
      </c>
      <c r="AF3476">
        <f t="shared" si="1856"/>
        <v>64.418561510000004</v>
      </c>
      <c r="AI3476" s="13">
        <f t="shared" si="1857"/>
        <v>1.3599784943865085E-4</v>
      </c>
      <c r="AJ3476" s="13">
        <f t="shared" si="1858"/>
        <v>2.7436810407202339E-4</v>
      </c>
      <c r="AK3476" s="13">
        <f t="shared" si="1859"/>
        <v>1.2975016037035294E-4</v>
      </c>
      <c r="AL3476" s="13">
        <f t="shared" si="1860"/>
        <v>1.1929020325209642E-4</v>
      </c>
      <c r="AM3476" s="13">
        <f t="shared" si="1861"/>
        <v>1.25046461327891E-4</v>
      </c>
      <c r="AN3476" s="13">
        <f t="shared" si="1862"/>
        <v>2.0743475668734079E-4</v>
      </c>
      <c r="AO3476" s="13">
        <f t="shared" si="1863"/>
        <v>8.9282853514215593E-5</v>
      </c>
      <c r="AP3476" s="13">
        <f t="shared" si="1864"/>
        <v>1.3386802011874297E-4</v>
      </c>
      <c r="AQ3476" s="13">
        <f t="shared" si="1865"/>
        <v>1.4429583214459015E-4</v>
      </c>
      <c r="AR3476" s="13">
        <f t="shared" si="1866"/>
        <v>1.3817459705016936E-4</v>
      </c>
      <c r="AS3476" s="13">
        <f t="shared" si="1867"/>
        <v>1.103623636167847E-4</v>
      </c>
      <c r="AT3476" s="13">
        <f t="shared" si="1868"/>
        <v>3.1579096837069373E-4</v>
      </c>
      <c r="AU3476" s="13">
        <f t="shared" si="1869"/>
        <v>1.1001984710898209E-4</v>
      </c>
      <c r="AV3476" s="13">
        <f t="shared" si="1870"/>
        <v>1.1001972146520213E-4</v>
      </c>
      <c r="AW3476" s="13">
        <f t="shared" si="1871"/>
        <v>4.9082618323992592E-4</v>
      </c>
      <c r="AX3476" s="13">
        <f t="shared" si="1872"/>
        <v>1.8826111515210254E-4</v>
      </c>
      <c r="AY3476" s="13">
        <f t="shared" si="1873"/>
        <v>2.4265266665149444E-4</v>
      </c>
      <c r="AZ3476" s="13">
        <f t="shared" si="1874"/>
        <v>1.8029565497005285E-4</v>
      </c>
      <c r="BA3476" s="13">
        <f t="shared" si="1875"/>
        <v>1.0178285363457031E-4</v>
      </c>
      <c r="BB3476" s="13">
        <f t="shared" si="1876"/>
        <v>1.4058309642452102E-4</v>
      </c>
      <c r="BC3476" s="13">
        <f t="shared" si="1877"/>
        <v>1.1019308728043256E-4</v>
      </c>
    </row>
    <row r="3477" spans="1:55" x14ac:dyDescent="0.25">
      <c r="A3477" s="1">
        <v>3474</v>
      </c>
      <c r="B3477">
        <f t="shared" si="1845"/>
        <v>145</v>
      </c>
      <c r="C3477" t="str">
        <f t="shared" si="1846"/>
        <v>Day145</v>
      </c>
      <c r="D3477">
        <f t="shared" si="1847"/>
        <v>17</v>
      </c>
      <c r="E3477" t="str">
        <f t="shared" si="1848"/>
        <v>Hour17</v>
      </c>
      <c r="F3477">
        <f t="shared" si="1849"/>
        <v>5</v>
      </c>
      <c r="G3477" t="str">
        <f t="shared" si="1850"/>
        <v>Spring</v>
      </c>
      <c r="H3477">
        <f t="shared" si="1851"/>
        <v>2117</v>
      </c>
      <c r="I3477" t="e">
        <f t="shared" si="1844"/>
        <v>#N/A</v>
      </c>
      <c r="J3477" t="str">
        <f t="shared" si="1852"/>
        <v>Spring</v>
      </c>
      <c r="K3477" s="1">
        <f t="shared" si="1853"/>
        <v>531701.14585563203</v>
      </c>
      <c r="L3477">
        <f>SUMIFS('EFSLoadProfile_Medium_Moderate '!$D:$D,'EFSLoadProfile_Medium_Moderate '!$B:$B,'Summarized Data'!L$2,'EFSLoadProfile_Medium_Moderate '!$C:$C,'Summarized Data'!L$3,'EFSLoadProfile_Medium_Moderate '!$A:$A,'Summarized Data'!$A3477)</f>
        <v>146004.71362321</v>
      </c>
      <c r="M3477">
        <f>SUMIFS('EFSLoadProfile_Medium_Moderate '!$D:$D,'EFSLoadProfile_Medium_Moderate '!$B:$B,'Summarized Data'!M$2,'EFSLoadProfile_Medium_Moderate '!$C:$C,'Summarized Data'!M$3,'EFSLoadProfile_Medium_Moderate '!$A:$A,'Summarized Data'!$A3477)</f>
        <v>49396.970046700008</v>
      </c>
      <c r="N3477">
        <f>SUMIFS('EFSLoadProfile_Medium_Moderate '!$D:$D,'EFSLoadProfile_Medium_Moderate '!$B:$B,'Summarized Data'!N$2,'EFSLoadProfile_Medium_Moderate '!$C:$C,'Summarized Data'!N$3,'EFSLoadProfile_Medium_Moderate '!$A:$A,'Summarized Data'!$A3477)</f>
        <v>785.86462099999972</v>
      </c>
      <c r="O3477">
        <f>SUMIFS('EFSLoadProfile_Medium_Moderate '!$D:$D,'EFSLoadProfile_Medium_Moderate '!$B:$B,'Summarized Data'!O$2,'EFSLoadProfile_Medium_Moderate '!$C:$C,'Summarized Data'!O$3,'EFSLoadProfile_Medium_Moderate '!$A:$A,'Summarized Data'!$A3477)</f>
        <v>12269.966000999997</v>
      </c>
      <c r="P3477">
        <f>SUMIFS('EFSLoadProfile_Medium_Moderate '!$D:$D,'EFSLoadProfile_Medium_Moderate '!$B:$B,'Summarized Data'!P$2,'EFSLoadProfile_Medium_Moderate '!$C:$C,'Summarized Data'!P$3,'EFSLoadProfile_Medium_Moderate '!$A:$A,'Summarized Data'!$A3477)</f>
        <v>106140.06206257998</v>
      </c>
      <c r="Q3477">
        <f>SUMIFS('EFSLoadProfile_Medium_Moderate '!$D:$D,'EFSLoadProfile_Medium_Moderate '!$B:$B,'Summarized Data'!Q$2,'EFSLoadProfile_Medium_Moderate '!$C:$C,'Summarized Data'!Q$3,'EFSLoadProfile_Medium_Moderate '!$A:$A,'Summarized Data'!$A3477)</f>
        <v>69124.136053690017</v>
      </c>
      <c r="R3477">
        <f>SUMIFS('EFSLoadProfile_Medium_Moderate '!$D:$D,'EFSLoadProfile_Medium_Moderate '!$B:$B,'Summarized Data'!R$2,'EFSLoadProfile_Medium_Moderate '!$C:$C,'Summarized Data'!R$3,'EFSLoadProfile_Medium_Moderate '!$A:$A,'Summarized Data'!$A3477)</f>
        <v>13343.188209999998</v>
      </c>
      <c r="S3477">
        <f>SUMIFS('EFSLoadProfile_Medium_Moderate '!$D:$D,'EFSLoadProfile_Medium_Moderate '!$B:$B,'Summarized Data'!S$2,'EFSLoadProfile_Medium_Moderate '!$C:$C,'Summarized Data'!S$3,'EFSLoadProfile_Medium_Moderate '!$A:$A,'Summarized Data'!$A3477)</f>
        <v>38643.366200000011</v>
      </c>
      <c r="T3477">
        <f>SUMIFS('EFSLoadProfile_Medium_Moderate '!$D:$D,'EFSLoadProfile_Medium_Moderate '!$B:$B,'Summarized Data'!T$2,'EFSLoadProfile_Medium_Moderate '!$C:$C,'Summarized Data'!T$3,'EFSLoadProfile_Medium_Moderate '!$A:$A,'Summarized Data'!$A3477)</f>
        <v>81126.84712796002</v>
      </c>
      <c r="U3477">
        <f>SUMIFS('EFSLoadProfile_Medium_Moderate '!$D:$D,'EFSLoadProfile_Medium_Moderate '!$B:$B,'Summarized Data'!U$2,'EFSLoadProfile_Medium_Moderate '!$C:$C,'Summarized Data'!U$3,'EFSLoadProfile_Medium_Moderate '!$A:$A,'Summarized Data'!$A3477)</f>
        <v>9961.7703420000034</v>
      </c>
      <c r="V3477">
        <f>SUMIFS('EFSLoadProfile_Medium_Moderate '!$D:$D,'EFSLoadProfile_Medium_Moderate '!$B:$B,'Summarized Data'!V$2,'EFSLoadProfile_Medium_Moderate '!$C:$C,'Summarized Data'!V$3,'EFSLoadProfile_Medium_Moderate '!$A:$A,'Summarized Data'!$A3477)</f>
        <v>31.688781099999993</v>
      </c>
      <c r="W3477">
        <f>SUMIFS('EFSLoadProfile_Medium_Moderate '!$D:$D,'EFSLoadProfile_Medium_Moderate '!$B:$B,'Summarized Data'!W$2,'EFSLoadProfile_Medium_Moderate '!$C:$C,'Summarized Data'!W$3,'EFSLoadProfile_Medium_Moderate '!$A:$A,'Summarized Data'!$A3477)</f>
        <v>4087.9943671699994</v>
      </c>
      <c r="X3477">
        <f>SUMIFS('EFSLoadProfile_Medium_Moderate '!$D:$D,'EFSLoadProfile_Medium_Moderate '!$B:$B,'Summarized Data'!X$2,'EFSLoadProfile_Medium_Moderate '!$C:$C,'Summarized Data'!X$3,'EFSLoadProfile_Medium_Moderate '!$A:$A,'Summarized Data'!$A3477)</f>
        <v>30.921286859999999</v>
      </c>
      <c r="Y3477">
        <f>SUMIFS('EFSLoadProfile_Medium_Moderate '!$D:$D,'EFSLoadProfile_Medium_Moderate '!$B:$B,'Summarized Data'!Y$2,'EFSLoadProfile_Medium_Moderate '!$C:$C,'Summarized Data'!Y$3,'EFSLoadProfile_Medium_Moderate '!$A:$A,'Summarized Data'!$A3477)</f>
        <v>753.6571323620002</v>
      </c>
      <c r="Z3477">
        <f>IF($G3477="Winter",$M3477,IF($G3477="Summer",0,IF($G3477="Spring",$M3477*About!$B$39,$M3477*About!$B$40)))</f>
        <v>25148.612379353341</v>
      </c>
      <c r="AA3477">
        <f>IF($G3477="Winter",0,IF($G3477="Summer",$M3477,IF($G3477="Spring",$M3477*About!$C$39,$M3477*About!$C$40)))</f>
        <v>24248.357667346667</v>
      </c>
      <c r="AB3477">
        <f>IF($G3477="Winter",$Q3477,IF($G3477="Summer",0,IF($G3477="Spring",$Q3477*About!$B$39,$Q3477*About!$B$40)))</f>
        <v>35191.958171290033</v>
      </c>
      <c r="AC3477">
        <f>IF($G3477="Winter",0,IF($G3477="Summer",$Q3477,IF($G3477="Spring",$Q3477*About!$C$39,$Q3477*About!$C$40)))</f>
        <v>33932.177882399985</v>
      </c>
      <c r="AD3477">
        <f t="shared" si="1854"/>
        <v>25613.154210999994</v>
      </c>
      <c r="AE3477">
        <f t="shared" si="1855"/>
        <v>129731.98366996003</v>
      </c>
      <c r="AF3477">
        <f t="shared" si="1856"/>
        <v>62.610067959999995</v>
      </c>
      <c r="AI3477" s="13">
        <f t="shared" si="1857"/>
        <v>1.2610442740879619E-4</v>
      </c>
      <c r="AJ3477" s="13">
        <f t="shared" si="1858"/>
        <v>2.6919894745542462E-4</v>
      </c>
      <c r="AK3477" s="13">
        <f t="shared" si="1859"/>
        <v>1.1104830019251902E-4</v>
      </c>
      <c r="AL3477" s="13">
        <f t="shared" si="1860"/>
        <v>1.2826194100387141E-4</v>
      </c>
      <c r="AM3477" s="13">
        <f t="shared" si="1861"/>
        <v>1.2961574392923063E-4</v>
      </c>
      <c r="AN3477" s="13">
        <f t="shared" si="1862"/>
        <v>2.2181903919728853E-4</v>
      </c>
      <c r="AO3477" s="13">
        <f t="shared" si="1863"/>
        <v>9.9587234664568194E-5</v>
      </c>
      <c r="AP3477" s="13">
        <f t="shared" si="1864"/>
        <v>1.2637308167137229E-4</v>
      </c>
      <c r="AQ3477" s="13">
        <f t="shared" si="1865"/>
        <v>1.3471296115888154E-4</v>
      </c>
      <c r="AR3477" s="13">
        <f t="shared" si="1866"/>
        <v>1.3147202864252004E-4</v>
      </c>
      <c r="AS3477" s="13">
        <f t="shared" si="1867"/>
        <v>1.0717210608278882E-4</v>
      </c>
      <c r="AT3477" s="13">
        <f t="shared" si="1868"/>
        <v>3.5854692959417237E-4</v>
      </c>
      <c r="AU3477" s="13">
        <f t="shared" si="1869"/>
        <v>1.0702522374142019E-4</v>
      </c>
      <c r="AV3477" s="13">
        <f t="shared" si="1870"/>
        <v>1.0715624075550359E-4</v>
      </c>
      <c r="AW3477" s="13">
        <f t="shared" si="1871"/>
        <v>4.8157890786410982E-4</v>
      </c>
      <c r="AX3477" s="13">
        <f t="shared" si="1872"/>
        <v>1.8471423351901992E-4</v>
      </c>
      <c r="AY3477" s="13">
        <f t="shared" si="1873"/>
        <v>2.5947908747241892E-4</v>
      </c>
      <c r="AZ3477" s="13">
        <f t="shared" si="1874"/>
        <v>1.9279801319497793E-4</v>
      </c>
      <c r="BA3477" s="13">
        <f t="shared" si="1875"/>
        <v>1.1153210269934656E-4</v>
      </c>
      <c r="BB3477" s="13">
        <f t="shared" si="1876"/>
        <v>1.3187105930201749E-4</v>
      </c>
      <c r="BC3477" s="13">
        <f t="shared" si="1877"/>
        <v>1.0709951482352021E-4</v>
      </c>
    </row>
    <row r="3478" spans="1:55" x14ac:dyDescent="0.25">
      <c r="A3478" s="1">
        <v>3475</v>
      </c>
      <c r="B3478">
        <f t="shared" si="1845"/>
        <v>145</v>
      </c>
      <c r="C3478" t="str">
        <f t="shared" si="1846"/>
        <v>Day145</v>
      </c>
      <c r="D3478">
        <f t="shared" si="1847"/>
        <v>18</v>
      </c>
      <c r="E3478" t="str">
        <f t="shared" si="1848"/>
        <v>Hour18</v>
      </c>
      <c r="F3478">
        <f t="shared" si="1849"/>
        <v>5</v>
      </c>
      <c r="G3478" t="str">
        <f t="shared" si="1850"/>
        <v>Spring</v>
      </c>
      <c r="H3478">
        <f t="shared" si="1851"/>
        <v>2117</v>
      </c>
      <c r="I3478" t="e">
        <f t="shared" si="1844"/>
        <v>#N/A</v>
      </c>
      <c r="J3478" t="str">
        <f t="shared" si="1852"/>
        <v>Spring</v>
      </c>
      <c r="K3478" s="1">
        <f t="shared" si="1853"/>
        <v>516140.27681708202</v>
      </c>
      <c r="L3478">
        <f>SUMIFS('EFSLoadProfile_Medium_Moderate '!$D:$D,'EFSLoadProfile_Medium_Moderate '!$B:$B,'Summarized Data'!L$2,'EFSLoadProfile_Medium_Moderate '!$C:$C,'Summarized Data'!L$3,'EFSLoadProfile_Medium_Moderate '!$A:$A,'Summarized Data'!$A3478)</f>
        <v>137431.51606118004</v>
      </c>
      <c r="M3478">
        <f>SUMIFS('EFSLoadProfile_Medium_Moderate '!$D:$D,'EFSLoadProfile_Medium_Moderate '!$B:$B,'Summarized Data'!M$2,'EFSLoadProfile_Medium_Moderate '!$C:$C,'Summarized Data'!M$3,'EFSLoadProfile_Medium_Moderate '!$A:$A,'Summarized Data'!$A3478)</f>
        <v>44308.077624299978</v>
      </c>
      <c r="N3478">
        <f>SUMIFS('EFSLoadProfile_Medium_Moderate '!$D:$D,'EFSLoadProfile_Medium_Moderate '!$B:$B,'Summarized Data'!N$2,'EFSLoadProfile_Medium_Moderate '!$C:$C,'Summarized Data'!N$3,'EFSLoadProfile_Medium_Moderate '!$A:$A,'Summarized Data'!$A3478)</f>
        <v>662.91260100000011</v>
      </c>
      <c r="O3478">
        <f>SUMIFS('EFSLoadProfile_Medium_Moderate '!$D:$D,'EFSLoadProfile_Medium_Moderate '!$B:$B,'Summarized Data'!O$2,'EFSLoadProfile_Medium_Moderate '!$C:$C,'Summarized Data'!O$3,'EFSLoadProfile_Medium_Moderate '!$A:$A,'Summarized Data'!$A3478)</f>
        <v>12053.972958999999</v>
      </c>
      <c r="P3478">
        <f>SUMIFS('EFSLoadProfile_Medium_Moderate '!$D:$D,'EFSLoadProfile_Medium_Moderate '!$B:$B,'Summarized Data'!P$2,'EFSLoadProfile_Medium_Moderate '!$C:$C,'Summarized Data'!P$3,'EFSLoadProfile_Medium_Moderate '!$A:$A,'Summarized Data'!$A3478)</f>
        <v>107950.148725557</v>
      </c>
      <c r="Q3478">
        <f>SUMIFS('EFSLoadProfile_Medium_Moderate '!$D:$D,'EFSLoadProfile_Medium_Moderate '!$B:$B,'Summarized Data'!Q$2,'EFSLoadProfile_Medium_Moderate '!$C:$C,'Summarized Data'!Q$3,'EFSLoadProfile_Medium_Moderate '!$A:$A,'Summarized Data'!$A3478)</f>
        <v>65615.512526199993</v>
      </c>
      <c r="R3478">
        <f>SUMIFS('EFSLoadProfile_Medium_Moderate '!$D:$D,'EFSLoadProfile_Medium_Moderate '!$B:$B,'Summarized Data'!R$2,'EFSLoadProfile_Medium_Moderate '!$C:$C,'Summarized Data'!R$3,'EFSLoadProfile_Medium_Moderate '!$A:$A,'Summarized Data'!$A3478)</f>
        <v>18782.72408</v>
      </c>
      <c r="S3478">
        <f>SUMIFS('EFSLoadProfile_Medium_Moderate '!$D:$D,'EFSLoadProfile_Medium_Moderate '!$B:$B,'Summarized Data'!S$2,'EFSLoadProfile_Medium_Moderate '!$C:$C,'Summarized Data'!S$3,'EFSLoadProfile_Medium_Moderate '!$A:$A,'Summarized Data'!$A3478)</f>
        <v>37537.157999999996</v>
      </c>
      <c r="T3478">
        <f>SUMIFS('EFSLoadProfile_Medium_Moderate '!$D:$D,'EFSLoadProfile_Medium_Moderate '!$B:$B,'Summarized Data'!T$2,'EFSLoadProfile_Medium_Moderate '!$C:$C,'Summarized Data'!T$3,'EFSLoadProfile_Medium_Moderate '!$A:$A,'Summarized Data'!$A3478)</f>
        <v>78139.301133529007</v>
      </c>
      <c r="U3478">
        <f>SUMIFS('EFSLoadProfile_Medium_Moderate '!$D:$D,'EFSLoadProfile_Medium_Moderate '!$B:$B,'Summarized Data'!U$2,'EFSLoadProfile_Medium_Moderate '!$C:$C,'Summarized Data'!U$3,'EFSLoadProfile_Medium_Moderate '!$A:$A,'Summarized Data'!$A3478)</f>
        <v>9688.482382000002</v>
      </c>
      <c r="V3478">
        <f>SUMIFS('EFSLoadProfile_Medium_Moderate '!$D:$D,'EFSLoadProfile_Medium_Moderate '!$B:$B,'Summarized Data'!V$2,'EFSLoadProfile_Medium_Moderate '!$C:$C,'Summarized Data'!V$3,'EFSLoadProfile_Medium_Moderate '!$A:$A,'Summarized Data'!$A3478)</f>
        <v>31.458103999999999</v>
      </c>
      <c r="W3478">
        <f>SUMIFS('EFSLoadProfile_Medium_Moderate '!$D:$D,'EFSLoadProfile_Medium_Moderate '!$B:$B,'Summarized Data'!W$2,'EFSLoadProfile_Medium_Moderate '!$C:$C,'Summarized Data'!W$3,'EFSLoadProfile_Medium_Moderate '!$A:$A,'Summarized Data'!$A3478)</f>
        <v>3160.9226454900008</v>
      </c>
      <c r="X3478">
        <f>SUMIFS('EFSLoadProfile_Medium_Moderate '!$D:$D,'EFSLoadProfile_Medium_Moderate '!$B:$B,'Summarized Data'!X$2,'EFSLoadProfile_Medium_Moderate '!$C:$C,'Summarized Data'!X$3,'EFSLoadProfile_Medium_Moderate '!$A:$A,'Summarized Data'!$A3478)</f>
        <v>30.672127120000013</v>
      </c>
      <c r="Y3478">
        <f>SUMIFS('EFSLoadProfile_Medium_Moderate '!$D:$D,'EFSLoadProfile_Medium_Moderate '!$B:$B,'Summarized Data'!Y$2,'EFSLoadProfile_Medium_Moderate '!$C:$C,'Summarized Data'!Y$3,'EFSLoadProfile_Medium_Moderate '!$A:$A,'Summarized Data'!$A3478)</f>
        <v>747.41784770599998</v>
      </c>
      <c r="Z3478">
        <f>IF($G3478="Winter",$M3478,IF($G3478="Summer",0,IF($G3478="Spring",$M3478*About!$B$39,$M3478*About!$B$40)))</f>
        <v>22557.793896961088</v>
      </c>
      <c r="AA3478">
        <f>IF($G3478="Winter",0,IF($G3478="Summer",$M3478,IF($G3478="Spring",$M3478*About!$C$39,$M3478*About!$C$40)))</f>
        <v>21750.28372733889</v>
      </c>
      <c r="AB3478">
        <f>IF($G3478="Winter",$Q3478,IF($G3478="Summer",0,IF($G3478="Spring",$Q3478*About!$B$39,$Q3478*About!$B$40)))</f>
        <v>33405.674255606405</v>
      </c>
      <c r="AC3478">
        <f>IF($G3478="Winter",0,IF($G3478="Summer",$Q3478,IF($G3478="Spring",$Q3478*About!$C$39,$Q3478*About!$C$40)))</f>
        <v>32209.838270593584</v>
      </c>
      <c r="AD3478">
        <f t="shared" si="1854"/>
        <v>30836.697038999999</v>
      </c>
      <c r="AE3478">
        <f t="shared" si="1855"/>
        <v>125364.941515529</v>
      </c>
      <c r="AF3478">
        <f t="shared" si="1856"/>
        <v>62.130231120000012</v>
      </c>
      <c r="AI3478" s="13">
        <f t="shared" si="1857"/>
        <v>1.1869974749954144E-4</v>
      </c>
      <c r="AJ3478" s="13">
        <f t="shared" si="1858"/>
        <v>2.4146598159681336E-4</v>
      </c>
      <c r="AK3478" s="13">
        <f t="shared" si="1859"/>
        <v>9.3674299046033296E-5</v>
      </c>
      <c r="AL3478" s="13">
        <f t="shared" si="1860"/>
        <v>1.2600409556175752E-4</v>
      </c>
      <c r="AM3478" s="13">
        <f t="shared" si="1861"/>
        <v>1.3182617913002991E-4</v>
      </c>
      <c r="AN3478" s="13">
        <f t="shared" si="1862"/>
        <v>2.1055988220517315E-4</v>
      </c>
      <c r="AO3478" s="13">
        <f t="shared" si="1863"/>
        <v>1.4018535309221993E-4</v>
      </c>
      <c r="AP3478" s="13">
        <f t="shared" si="1864"/>
        <v>1.2275551537343048E-4</v>
      </c>
      <c r="AQ3478" s="13">
        <f t="shared" si="1865"/>
        <v>1.2975207358890904E-4</v>
      </c>
      <c r="AR3478" s="13">
        <f t="shared" si="1866"/>
        <v>1.278652678689563E-4</v>
      </c>
      <c r="AS3478" s="13">
        <f t="shared" si="1867"/>
        <v>1.0639195141057048E-4</v>
      </c>
      <c r="AT3478" s="13">
        <f t="shared" si="1868"/>
        <v>2.7723597623489541E-4</v>
      </c>
      <c r="AU3478" s="13">
        <f t="shared" si="1869"/>
        <v>1.0616282829709125E-4</v>
      </c>
      <c r="AV3478" s="13">
        <f t="shared" si="1870"/>
        <v>1.0626912875187255E-4</v>
      </c>
      <c r="AW3478" s="13">
        <f t="shared" si="1871"/>
        <v>4.3196648725004277E-4</v>
      </c>
      <c r="AX3478" s="13">
        <f t="shared" si="1872"/>
        <v>1.6568491122707167E-4</v>
      </c>
      <c r="AY3478" s="13">
        <f t="shared" si="1873"/>
        <v>2.4630837051054275E-4</v>
      </c>
      <c r="AZ3478" s="13">
        <f t="shared" si="1874"/>
        <v>1.8301191410183604E-4</v>
      </c>
      <c r="BA3478" s="13">
        <f t="shared" si="1875"/>
        <v>1.3427794299482752E-4</v>
      </c>
      <c r="BB3478" s="13">
        <f t="shared" si="1876"/>
        <v>1.2743201151572568E-4</v>
      </c>
      <c r="BC3478" s="13">
        <f t="shared" si="1877"/>
        <v>1.0627871563845494E-4</v>
      </c>
    </row>
    <row r="3479" spans="1:55" x14ac:dyDescent="0.25">
      <c r="A3479" s="1">
        <v>3476</v>
      </c>
      <c r="B3479">
        <f t="shared" si="1845"/>
        <v>145</v>
      </c>
      <c r="C3479" t="str">
        <f t="shared" si="1846"/>
        <v>Day145</v>
      </c>
      <c r="D3479">
        <f t="shared" si="1847"/>
        <v>19</v>
      </c>
      <c r="E3479" t="str">
        <f t="shared" si="1848"/>
        <v>Hour19</v>
      </c>
      <c r="F3479">
        <f t="shared" si="1849"/>
        <v>5</v>
      </c>
      <c r="G3479" t="str">
        <f t="shared" si="1850"/>
        <v>Spring</v>
      </c>
      <c r="H3479">
        <f t="shared" si="1851"/>
        <v>2117</v>
      </c>
      <c r="I3479" t="e">
        <f t="shared" si="1844"/>
        <v>#N/A</v>
      </c>
      <c r="J3479" t="str">
        <f t="shared" si="1852"/>
        <v>Spring</v>
      </c>
      <c r="K3479" s="1">
        <f t="shared" si="1853"/>
        <v>505481.47460297105</v>
      </c>
      <c r="L3479">
        <f>SUMIFS('EFSLoadProfile_Medium_Moderate '!$D:$D,'EFSLoadProfile_Medium_Moderate '!$B:$B,'Summarized Data'!L$2,'EFSLoadProfile_Medium_Moderate '!$C:$C,'Summarized Data'!L$3,'EFSLoadProfile_Medium_Moderate '!$A:$A,'Summarized Data'!$A3479)</f>
        <v>134102.59061873003</v>
      </c>
      <c r="M3479">
        <f>SUMIFS('EFSLoadProfile_Medium_Moderate '!$D:$D,'EFSLoadProfile_Medium_Moderate '!$B:$B,'Summarized Data'!M$2,'EFSLoadProfile_Medium_Moderate '!$C:$C,'Summarized Data'!M$3,'EFSLoadProfile_Medium_Moderate '!$A:$A,'Summarized Data'!$A3479)</f>
        <v>40152.34549059999</v>
      </c>
      <c r="N3479">
        <f>SUMIFS('EFSLoadProfile_Medium_Moderate '!$D:$D,'EFSLoadProfile_Medium_Moderate '!$B:$B,'Summarized Data'!N$2,'EFSLoadProfile_Medium_Moderate '!$C:$C,'Summarized Data'!N$3,'EFSLoadProfile_Medium_Moderate '!$A:$A,'Summarized Data'!$A3479)</f>
        <v>563.27192400000013</v>
      </c>
      <c r="O3479">
        <f>SUMIFS('EFSLoadProfile_Medium_Moderate '!$D:$D,'EFSLoadProfile_Medium_Moderate '!$B:$B,'Summarized Data'!O$2,'EFSLoadProfile_Medium_Moderate '!$C:$C,'Summarized Data'!O$3,'EFSLoadProfile_Medium_Moderate '!$A:$A,'Summarized Data'!$A3479)</f>
        <v>14802.316446000003</v>
      </c>
      <c r="P3479">
        <f>SUMIFS('EFSLoadProfile_Medium_Moderate '!$D:$D,'EFSLoadProfile_Medium_Moderate '!$B:$B,'Summarized Data'!P$2,'EFSLoadProfile_Medium_Moderate '!$C:$C,'Summarized Data'!P$3,'EFSLoadProfile_Medium_Moderate '!$A:$A,'Summarized Data'!$A3479)</f>
        <v>106469.30442759299</v>
      </c>
      <c r="Q3479">
        <f>SUMIFS('EFSLoadProfile_Medium_Moderate '!$D:$D,'EFSLoadProfile_Medium_Moderate '!$B:$B,'Summarized Data'!Q$2,'EFSLoadProfile_Medium_Moderate '!$C:$C,'Summarized Data'!Q$3,'EFSLoadProfile_Medium_Moderate '!$A:$A,'Summarized Data'!$A3479)</f>
        <v>59467.035201359999</v>
      </c>
      <c r="R3479">
        <f>SUMIFS('EFSLoadProfile_Medium_Moderate '!$D:$D,'EFSLoadProfile_Medium_Moderate '!$B:$B,'Summarized Data'!R$2,'EFSLoadProfile_Medium_Moderate '!$C:$C,'Summarized Data'!R$3,'EFSLoadProfile_Medium_Moderate '!$A:$A,'Summarized Data'!$A3479)</f>
        <v>20912.247930000005</v>
      </c>
      <c r="S3479">
        <f>SUMIFS('EFSLoadProfile_Medium_Moderate '!$D:$D,'EFSLoadProfile_Medium_Moderate '!$B:$B,'Summarized Data'!S$2,'EFSLoadProfile_Medium_Moderate '!$C:$C,'Summarized Data'!S$3,'EFSLoadProfile_Medium_Moderate '!$A:$A,'Summarized Data'!$A3479)</f>
        <v>37971.745699999992</v>
      </c>
      <c r="T3479">
        <f>SUMIFS('EFSLoadProfile_Medium_Moderate '!$D:$D,'EFSLoadProfile_Medium_Moderate '!$B:$B,'Summarized Data'!T$2,'EFSLoadProfile_Medium_Moderate '!$C:$C,'Summarized Data'!T$3,'EFSLoadProfile_Medium_Moderate '!$A:$A,'Summarized Data'!$A3479)</f>
        <v>78589.632846655004</v>
      </c>
      <c r="U3479">
        <f>SUMIFS('EFSLoadProfile_Medium_Moderate '!$D:$D,'EFSLoadProfile_Medium_Moderate '!$B:$B,'Summarized Data'!U$2,'EFSLoadProfile_Medium_Moderate '!$C:$C,'Summarized Data'!U$3,'EFSLoadProfile_Medium_Moderate '!$A:$A,'Summarized Data'!$A3479)</f>
        <v>9778.3633689999988</v>
      </c>
      <c r="V3479">
        <f>SUMIFS('EFSLoadProfile_Medium_Moderate '!$D:$D,'EFSLoadProfile_Medium_Moderate '!$B:$B,'Summarized Data'!V$2,'EFSLoadProfile_Medium_Moderate '!$C:$C,'Summarized Data'!V$3,'EFSLoadProfile_Medium_Moderate '!$A:$A,'Summarized Data'!$A3479)</f>
        <v>32.062380699999999</v>
      </c>
      <c r="W3479">
        <f>SUMIFS('EFSLoadProfile_Medium_Moderate '!$D:$D,'EFSLoadProfile_Medium_Moderate '!$B:$B,'Summarized Data'!W$2,'EFSLoadProfile_Medium_Moderate '!$C:$C,'Summarized Data'!W$3,'EFSLoadProfile_Medium_Moderate '!$A:$A,'Summarized Data'!$A3479)</f>
        <v>1847.8471007300002</v>
      </c>
      <c r="X3479">
        <f>SUMIFS('EFSLoadProfile_Medium_Moderate '!$D:$D,'EFSLoadProfile_Medium_Moderate '!$B:$B,'Summarized Data'!X$2,'EFSLoadProfile_Medium_Moderate '!$C:$C,'Summarized Data'!X$3,'EFSLoadProfile_Medium_Moderate '!$A:$A,'Summarized Data'!$A3479)</f>
        <v>31.298821230000005</v>
      </c>
      <c r="Y3479">
        <f>SUMIFS('EFSLoadProfile_Medium_Moderate '!$D:$D,'EFSLoadProfile_Medium_Moderate '!$B:$B,'Summarized Data'!Y$2,'EFSLoadProfile_Medium_Moderate '!$C:$C,'Summarized Data'!Y$3,'EFSLoadProfile_Medium_Moderate '!$A:$A,'Summarized Data'!$A3479)</f>
        <v>761.4123463730001</v>
      </c>
      <c r="Z3479">
        <f>IF($G3479="Winter",$M3479,IF($G3479="Summer",0,IF($G3479="Spring",$M3479*About!$B$39,$M3479*About!$B$40)))</f>
        <v>20442.058934188288</v>
      </c>
      <c r="AA3479">
        <f>IF($G3479="Winter",0,IF($G3479="Summer",$M3479,IF($G3479="Spring",$M3479*About!$C$39,$M3479*About!$C$40)))</f>
        <v>19710.286556411702</v>
      </c>
      <c r="AB3479">
        <f>IF($G3479="Winter",$Q3479,IF($G3479="Summer",0,IF($G3479="Spring",$Q3479*About!$B$39,$Q3479*About!$B$40)))</f>
        <v>30275.407908916299</v>
      </c>
      <c r="AC3479">
        <f>IF($G3479="Winter",0,IF($G3479="Summer",$Q3479,IF($G3479="Spring",$Q3479*About!$C$39,$Q3479*About!$C$40)))</f>
        <v>29191.6272924437</v>
      </c>
      <c r="AD3479">
        <f t="shared" si="1854"/>
        <v>35714.564376000009</v>
      </c>
      <c r="AE3479">
        <f t="shared" si="1855"/>
        <v>126339.741915655</v>
      </c>
      <c r="AF3479">
        <f t="shared" si="1856"/>
        <v>63.361201930000007</v>
      </c>
      <c r="AI3479" s="13">
        <f t="shared" si="1857"/>
        <v>1.1582455103232274E-4</v>
      </c>
      <c r="AJ3479" s="13">
        <f t="shared" si="1858"/>
        <v>2.1881846464909201E-4</v>
      </c>
      <c r="AK3479" s="13">
        <f t="shared" si="1859"/>
        <v>7.9594357647472968E-5</v>
      </c>
      <c r="AL3479" s="13">
        <f t="shared" si="1860"/>
        <v>1.547334229420648E-4</v>
      </c>
      <c r="AM3479" s="13">
        <f t="shared" si="1861"/>
        <v>1.3001780695091062E-4</v>
      </c>
      <c r="AN3479" s="13">
        <f t="shared" si="1862"/>
        <v>1.9082944634608344E-4</v>
      </c>
      <c r="AO3479" s="13">
        <f t="shared" si="1863"/>
        <v>1.5607911011910556E-4</v>
      </c>
      <c r="AP3479" s="13">
        <f t="shared" si="1864"/>
        <v>1.24176721451111E-4</v>
      </c>
      <c r="AQ3479" s="13">
        <f t="shared" si="1865"/>
        <v>1.3049985956515027E-4</v>
      </c>
      <c r="AR3479" s="13">
        <f t="shared" si="1866"/>
        <v>1.2905148631122058E-4</v>
      </c>
      <c r="AS3479" s="13">
        <f t="shared" si="1867"/>
        <v>1.0843562757442765E-4</v>
      </c>
      <c r="AT3479" s="13">
        <f t="shared" si="1868"/>
        <v>1.6206967153550462E-4</v>
      </c>
      <c r="AU3479" s="13">
        <f t="shared" si="1869"/>
        <v>1.0833195138837321E-4</v>
      </c>
      <c r="AV3479" s="13">
        <f t="shared" si="1870"/>
        <v>1.0825889014869476E-4</v>
      </c>
      <c r="AW3479" s="13">
        <f t="shared" si="1871"/>
        <v>3.9145159452623848E-4</v>
      </c>
      <c r="AX3479" s="13">
        <f t="shared" si="1872"/>
        <v>1.5014503347624925E-4</v>
      </c>
      <c r="AY3479" s="13">
        <f t="shared" si="1873"/>
        <v>2.2322813578102424E-4</v>
      </c>
      <c r="AZ3479" s="13">
        <f t="shared" si="1874"/>
        <v>1.6586285040167217E-4</v>
      </c>
      <c r="BA3479" s="13">
        <f t="shared" si="1875"/>
        <v>1.5551854445696321E-4</v>
      </c>
      <c r="BB3479" s="13">
        <f t="shared" si="1876"/>
        <v>1.2842288483575192E-4</v>
      </c>
      <c r="BC3479" s="13">
        <f t="shared" si="1877"/>
        <v>1.0838438938723831E-4</v>
      </c>
    </row>
    <row r="3480" spans="1:55" x14ac:dyDescent="0.25">
      <c r="A3480" s="1">
        <v>3477</v>
      </c>
      <c r="B3480">
        <f t="shared" si="1845"/>
        <v>145</v>
      </c>
      <c r="C3480" t="str">
        <f t="shared" si="1846"/>
        <v>Day145</v>
      </c>
      <c r="D3480">
        <f t="shared" si="1847"/>
        <v>20</v>
      </c>
      <c r="E3480" t="str">
        <f t="shared" si="1848"/>
        <v>Hour20</v>
      </c>
      <c r="F3480">
        <f t="shared" si="1849"/>
        <v>5</v>
      </c>
      <c r="G3480" t="str">
        <f t="shared" si="1850"/>
        <v>Spring</v>
      </c>
      <c r="H3480">
        <f t="shared" si="1851"/>
        <v>2117</v>
      </c>
      <c r="I3480" t="e">
        <f t="shared" si="1844"/>
        <v>#N/A</v>
      </c>
      <c r="J3480" t="str">
        <f t="shared" si="1852"/>
        <v>Spring</v>
      </c>
      <c r="K3480" s="1">
        <f t="shared" si="1853"/>
        <v>495495.12769125716</v>
      </c>
      <c r="L3480">
        <f>SUMIFS('EFSLoadProfile_Medium_Moderate '!$D:$D,'EFSLoadProfile_Medium_Moderate '!$B:$B,'Summarized Data'!L$2,'EFSLoadProfile_Medium_Moderate '!$C:$C,'Summarized Data'!L$3,'EFSLoadProfile_Medium_Moderate '!$A:$A,'Summarized Data'!$A3480)</f>
        <v>131902.43405821008</v>
      </c>
      <c r="M3480">
        <f>SUMIFS('EFSLoadProfile_Medium_Moderate '!$D:$D,'EFSLoadProfile_Medium_Moderate '!$B:$B,'Summarized Data'!M$2,'EFSLoadProfile_Medium_Moderate '!$C:$C,'Summarized Data'!M$3,'EFSLoadProfile_Medium_Moderate '!$A:$A,'Summarized Data'!$A3480)</f>
        <v>35748.997808200009</v>
      </c>
      <c r="N3480">
        <f>SUMIFS('EFSLoadProfile_Medium_Moderate '!$D:$D,'EFSLoadProfile_Medium_Moderate '!$B:$B,'Summarized Data'!N$2,'EFSLoadProfile_Medium_Moderate '!$C:$C,'Summarized Data'!N$3,'EFSLoadProfile_Medium_Moderate '!$A:$A,'Summarized Data'!$A3480)</f>
        <v>478.59975899999995</v>
      </c>
      <c r="O3480">
        <f>SUMIFS('EFSLoadProfile_Medium_Moderate '!$D:$D,'EFSLoadProfile_Medium_Moderate '!$B:$B,'Summarized Data'!O$2,'EFSLoadProfile_Medium_Moderate '!$C:$C,'Summarized Data'!O$3,'EFSLoadProfile_Medium_Moderate '!$A:$A,'Summarized Data'!$A3480)</f>
        <v>16918.230432</v>
      </c>
      <c r="P3480">
        <f>SUMIFS('EFSLoadProfile_Medium_Moderate '!$D:$D,'EFSLoadProfile_Medium_Moderate '!$B:$B,'Summarized Data'!P$2,'EFSLoadProfile_Medium_Moderate '!$C:$C,'Summarized Data'!P$3,'EFSLoadProfile_Medium_Moderate '!$A:$A,'Summarized Data'!$A3480)</f>
        <v>105691.60808255001</v>
      </c>
      <c r="Q3480">
        <f>SUMIFS('EFSLoadProfile_Medium_Moderate '!$D:$D,'EFSLoadProfile_Medium_Moderate '!$B:$B,'Summarized Data'!Q$2,'EFSLoadProfile_Medium_Moderate '!$C:$C,'Summarized Data'!Q$3,'EFSLoadProfile_Medium_Moderate '!$A:$A,'Summarized Data'!$A3480)</f>
        <v>52355.273717399999</v>
      </c>
      <c r="R3480">
        <f>SUMIFS('EFSLoadProfile_Medium_Moderate '!$D:$D,'EFSLoadProfile_Medium_Moderate '!$B:$B,'Summarized Data'!R$2,'EFSLoadProfile_Medium_Moderate '!$C:$C,'Summarized Data'!R$3,'EFSLoadProfile_Medium_Moderate '!$A:$A,'Summarized Data'!$A3480)</f>
        <v>22130.353170000006</v>
      </c>
      <c r="S3480">
        <f>SUMIFS('EFSLoadProfile_Medium_Moderate '!$D:$D,'EFSLoadProfile_Medium_Moderate '!$B:$B,'Summarized Data'!S$2,'EFSLoadProfile_Medium_Moderate '!$C:$C,'Summarized Data'!S$3,'EFSLoadProfile_Medium_Moderate '!$A:$A,'Summarized Data'!$A3480)</f>
        <v>38579.829699999987</v>
      </c>
      <c r="T3480">
        <f>SUMIFS('EFSLoadProfile_Medium_Moderate '!$D:$D,'EFSLoadProfile_Medium_Moderate '!$B:$B,'Summarized Data'!T$2,'EFSLoadProfile_Medium_Moderate '!$C:$C,'Summarized Data'!T$3,'EFSLoadProfile_Medium_Moderate '!$A:$A,'Summarized Data'!$A3480)</f>
        <v>79430.338047797995</v>
      </c>
      <c r="U3480">
        <f>SUMIFS('EFSLoadProfile_Medium_Moderate '!$D:$D,'EFSLoadProfile_Medium_Moderate '!$B:$B,'Summarized Data'!U$2,'EFSLoadProfile_Medium_Moderate '!$C:$C,'Summarized Data'!U$3,'EFSLoadProfile_Medium_Moderate '!$A:$A,'Summarized Data'!$A3480)</f>
        <v>10044.452707</v>
      </c>
      <c r="V3480">
        <f>SUMIFS('EFSLoadProfile_Medium_Moderate '!$D:$D,'EFSLoadProfile_Medium_Moderate '!$B:$B,'Summarized Data'!V$2,'EFSLoadProfile_Medium_Moderate '!$C:$C,'Summarized Data'!V$3,'EFSLoadProfile_Medium_Moderate '!$A:$A,'Summarized Data'!$A3480)</f>
        <v>32.713599100000003</v>
      </c>
      <c r="W3480">
        <f>SUMIFS('EFSLoadProfile_Medium_Moderate '!$D:$D,'EFSLoadProfile_Medium_Moderate '!$B:$B,'Summarized Data'!W$2,'EFSLoadProfile_Medium_Moderate '!$C:$C,'Summarized Data'!W$3,'EFSLoadProfile_Medium_Moderate '!$A:$A,'Summarized Data'!$A3480)</f>
        <v>1371.9999726200001</v>
      </c>
      <c r="X3480">
        <f>SUMIFS('EFSLoadProfile_Medium_Moderate '!$D:$D,'EFSLoadProfile_Medium_Moderate '!$B:$B,'Summarized Data'!X$2,'EFSLoadProfile_Medium_Moderate '!$C:$C,'Summarized Data'!X$3,'EFSLoadProfile_Medium_Moderate '!$A:$A,'Summarized Data'!$A3480)</f>
        <v>31.918247320000003</v>
      </c>
      <c r="Y3480">
        <f>SUMIFS('EFSLoadProfile_Medium_Moderate '!$D:$D,'EFSLoadProfile_Medium_Moderate '!$B:$B,'Summarized Data'!Y$2,'EFSLoadProfile_Medium_Moderate '!$C:$C,'Summarized Data'!Y$3,'EFSLoadProfile_Medium_Moderate '!$A:$A,'Summarized Data'!$A3480)</f>
        <v>778.37839005900014</v>
      </c>
      <c r="Z3480">
        <f>IF($G3480="Winter",$M3480,IF($G3480="Summer",0,IF($G3480="Spring",$M3480*About!$B$39,$M3480*About!$B$40)))</f>
        <v>18200.259813078046</v>
      </c>
      <c r="AA3480">
        <f>IF($G3480="Winter",0,IF($G3480="Summer",$M3480,IF($G3480="Spring",$M3480*About!$C$39,$M3480*About!$C$40)))</f>
        <v>17548.737995121963</v>
      </c>
      <c r="AB3480">
        <f>IF($G3480="Winter",$Q3480,IF($G3480="Summer",0,IF($G3480="Spring",$Q3480*About!$B$39,$Q3480*About!$B$40)))</f>
        <v>26654.721605172595</v>
      </c>
      <c r="AC3480">
        <f>IF($G3480="Winter",0,IF($G3480="Summer",$Q3480,IF($G3480="Spring",$Q3480*About!$C$39,$Q3480*About!$C$40)))</f>
        <v>25700.552112227404</v>
      </c>
      <c r="AD3480">
        <f t="shared" si="1854"/>
        <v>39048.583602000006</v>
      </c>
      <c r="AE3480">
        <f t="shared" si="1855"/>
        <v>128054.62045479799</v>
      </c>
      <c r="AF3480">
        <f t="shared" si="1856"/>
        <v>64.631846420000002</v>
      </c>
      <c r="AI3480" s="13">
        <f t="shared" si="1857"/>
        <v>1.1392427345642145E-4</v>
      </c>
      <c r="AJ3480" s="13">
        <f t="shared" si="1858"/>
        <v>1.9482151584308829E-4</v>
      </c>
      <c r="AK3480" s="13">
        <f t="shared" si="1859"/>
        <v>6.7629574215810465E-5</v>
      </c>
      <c r="AL3480" s="13">
        <f t="shared" si="1860"/>
        <v>1.7685175927808071E-4</v>
      </c>
      <c r="AM3480" s="13">
        <f t="shared" si="1861"/>
        <v>1.2906810249102105E-4</v>
      </c>
      <c r="AN3480" s="13">
        <f t="shared" si="1862"/>
        <v>1.68007835987771E-4</v>
      </c>
      <c r="AO3480" s="13">
        <f t="shared" si="1863"/>
        <v>1.6517047048012534E-4</v>
      </c>
      <c r="AP3480" s="13">
        <f t="shared" si="1864"/>
        <v>1.2616530206795834E-4</v>
      </c>
      <c r="AQ3480" s="13">
        <f t="shared" si="1865"/>
        <v>1.3189586953123476E-4</v>
      </c>
      <c r="AR3480" s="13">
        <f t="shared" si="1866"/>
        <v>1.3256324214035384E-4</v>
      </c>
      <c r="AS3480" s="13">
        <f t="shared" si="1867"/>
        <v>1.1063806152818627E-4</v>
      </c>
      <c r="AT3480" s="13">
        <f t="shared" si="1868"/>
        <v>1.2033440690054962E-4</v>
      </c>
      <c r="AU3480" s="13">
        <f t="shared" si="1869"/>
        <v>1.1047591829937785E-4</v>
      </c>
      <c r="AV3480" s="13">
        <f t="shared" si="1870"/>
        <v>1.1067115082244126E-4</v>
      </c>
      <c r="AW3480" s="13">
        <f t="shared" si="1871"/>
        <v>3.485226584835751E-4</v>
      </c>
      <c r="AX3480" s="13">
        <f t="shared" si="1872"/>
        <v>1.3367922613415293E-4</v>
      </c>
      <c r="AY3480" s="13">
        <f t="shared" si="1873"/>
        <v>1.9653191235558979E-4</v>
      </c>
      <c r="AZ3480" s="13">
        <f t="shared" si="1874"/>
        <v>1.460270367090559E-4</v>
      </c>
      <c r="BA3480" s="13">
        <f t="shared" si="1875"/>
        <v>1.7003648206248196E-4</v>
      </c>
      <c r="BB3480" s="13">
        <f t="shared" si="1876"/>
        <v>1.3016603901511292E-4</v>
      </c>
      <c r="BC3480" s="13">
        <f t="shared" si="1877"/>
        <v>1.1055792812990699E-4</v>
      </c>
    </row>
    <row r="3481" spans="1:55" x14ac:dyDescent="0.25">
      <c r="A3481" s="1">
        <v>3478</v>
      </c>
      <c r="B3481">
        <f t="shared" si="1845"/>
        <v>145</v>
      </c>
      <c r="C3481" t="str">
        <f t="shared" si="1846"/>
        <v>Day145</v>
      </c>
      <c r="D3481">
        <f t="shared" si="1847"/>
        <v>21</v>
      </c>
      <c r="E3481" t="str">
        <f t="shared" si="1848"/>
        <v>Hour21</v>
      </c>
      <c r="F3481">
        <f t="shared" si="1849"/>
        <v>5</v>
      </c>
      <c r="G3481" t="str">
        <f t="shared" si="1850"/>
        <v>Spring</v>
      </c>
      <c r="H3481">
        <f t="shared" si="1851"/>
        <v>2117</v>
      </c>
      <c r="I3481" t="e">
        <f t="shared" si="1844"/>
        <v>#N/A</v>
      </c>
      <c r="J3481" t="str">
        <f t="shared" si="1852"/>
        <v>Spring</v>
      </c>
      <c r="K3481" s="1">
        <f t="shared" si="1853"/>
        <v>469404.43081874796</v>
      </c>
      <c r="L3481">
        <f>SUMIFS('EFSLoadProfile_Medium_Moderate '!$D:$D,'EFSLoadProfile_Medium_Moderate '!$B:$B,'Summarized Data'!L$2,'EFSLoadProfile_Medium_Moderate '!$C:$C,'Summarized Data'!L$3,'EFSLoadProfile_Medium_Moderate '!$A:$A,'Summarized Data'!$A3481)</f>
        <v>126646.98361962</v>
      </c>
      <c r="M3481">
        <f>SUMIFS('EFSLoadProfile_Medium_Moderate '!$D:$D,'EFSLoadProfile_Medium_Moderate '!$B:$B,'Summarized Data'!M$2,'EFSLoadProfile_Medium_Moderate '!$C:$C,'Summarized Data'!M$3,'EFSLoadProfile_Medium_Moderate '!$A:$A,'Summarized Data'!$A3481)</f>
        <v>27334.917055500002</v>
      </c>
      <c r="N3481">
        <f>SUMIFS('EFSLoadProfile_Medium_Moderate '!$D:$D,'EFSLoadProfile_Medium_Moderate '!$B:$B,'Summarized Data'!N$2,'EFSLoadProfile_Medium_Moderate '!$C:$C,'Summarized Data'!N$3,'EFSLoadProfile_Medium_Moderate '!$A:$A,'Summarized Data'!$A3481)</f>
        <v>410.39954700000004</v>
      </c>
      <c r="O3481">
        <f>SUMIFS('EFSLoadProfile_Medium_Moderate '!$D:$D,'EFSLoadProfile_Medium_Moderate '!$B:$B,'Summarized Data'!O$2,'EFSLoadProfile_Medium_Moderate '!$C:$C,'Summarized Data'!O$3,'EFSLoadProfile_Medium_Moderate '!$A:$A,'Summarized Data'!$A3481)</f>
        <v>17255.988221</v>
      </c>
      <c r="P3481">
        <f>SUMIFS('EFSLoadProfile_Medium_Moderate '!$D:$D,'EFSLoadProfile_Medium_Moderate '!$B:$B,'Summarized Data'!P$2,'EFSLoadProfile_Medium_Moderate '!$C:$C,'Summarized Data'!P$3,'EFSLoadProfile_Medium_Moderate '!$A:$A,'Summarized Data'!$A3481)</f>
        <v>102055.46217750999</v>
      </c>
      <c r="Q3481">
        <f>SUMIFS('EFSLoadProfile_Medium_Moderate '!$D:$D,'EFSLoadProfile_Medium_Moderate '!$B:$B,'Summarized Data'!Q$2,'EFSLoadProfile_Medium_Moderate '!$C:$C,'Summarized Data'!Q$3,'EFSLoadProfile_Medium_Moderate '!$A:$A,'Summarized Data'!$A3481)</f>
        <v>44478.145950699996</v>
      </c>
      <c r="R3481">
        <f>SUMIFS('EFSLoadProfile_Medium_Moderate '!$D:$D,'EFSLoadProfile_Medium_Moderate '!$B:$B,'Summarized Data'!R$2,'EFSLoadProfile_Medium_Moderate '!$C:$C,'Summarized Data'!R$3,'EFSLoadProfile_Medium_Moderate '!$A:$A,'Summarized Data'!$A3481)</f>
        <v>21882.768590000003</v>
      </c>
      <c r="S3481">
        <f>SUMIFS('EFSLoadProfile_Medium_Moderate '!$D:$D,'EFSLoadProfile_Medium_Moderate '!$B:$B,'Summarized Data'!S$2,'EFSLoadProfile_Medium_Moderate '!$C:$C,'Summarized Data'!S$3,'EFSLoadProfile_Medium_Moderate '!$A:$A,'Summarized Data'!$A3481)</f>
        <v>38598.064899999998</v>
      </c>
      <c r="T3481">
        <f>SUMIFS('EFSLoadProfile_Medium_Moderate '!$D:$D,'EFSLoadProfile_Medium_Moderate '!$B:$B,'Summarized Data'!T$2,'EFSLoadProfile_Medium_Moderate '!$C:$C,'Summarized Data'!T$3,'EFSLoadProfile_Medium_Moderate '!$A:$A,'Summarized Data'!$A3481)</f>
        <v>78624.706085869009</v>
      </c>
      <c r="U3481">
        <f>SUMIFS('EFSLoadProfile_Medium_Moderate '!$D:$D,'EFSLoadProfile_Medium_Moderate '!$B:$B,'Summarized Data'!U$2,'EFSLoadProfile_Medium_Moderate '!$C:$C,'Summarized Data'!U$3,'EFSLoadProfile_Medium_Moderate '!$A:$A,'Summarized Data'!$A3481)</f>
        <v>10220.980524000002</v>
      </c>
      <c r="V3481">
        <f>SUMIFS('EFSLoadProfile_Medium_Moderate '!$D:$D,'EFSLoadProfile_Medium_Moderate '!$B:$B,'Summarized Data'!V$2,'EFSLoadProfile_Medium_Moderate '!$C:$C,'Summarized Data'!V$3,'EFSLoadProfile_Medium_Moderate '!$A:$A,'Summarized Data'!$A3481)</f>
        <v>32.906770300000005</v>
      </c>
      <c r="W3481">
        <f>SUMIFS('EFSLoadProfile_Medium_Moderate '!$D:$D,'EFSLoadProfile_Medium_Moderate '!$B:$B,'Summarized Data'!W$2,'EFSLoadProfile_Medium_Moderate '!$C:$C,'Summarized Data'!W$3,'EFSLoadProfile_Medium_Moderate '!$A:$A,'Summarized Data'!$A3481)</f>
        <v>1042.5986542800003</v>
      </c>
      <c r="X3481">
        <f>SUMIFS('EFSLoadProfile_Medium_Moderate '!$D:$D,'EFSLoadProfile_Medium_Moderate '!$B:$B,'Summarized Data'!X$2,'EFSLoadProfile_Medium_Moderate '!$C:$C,'Summarized Data'!X$3,'EFSLoadProfile_Medium_Moderate '!$A:$A,'Summarized Data'!$A3481)</f>
        <v>32.177912209999988</v>
      </c>
      <c r="Y3481">
        <f>SUMIFS('EFSLoadProfile_Medium_Moderate '!$D:$D,'EFSLoadProfile_Medium_Moderate '!$B:$B,'Summarized Data'!Y$2,'EFSLoadProfile_Medium_Moderate '!$C:$C,'Summarized Data'!Y$3,'EFSLoadProfile_Medium_Moderate '!$A:$A,'Summarized Data'!$A3481)</f>
        <v>788.33081075899997</v>
      </c>
      <c r="Z3481">
        <f>IF($G3481="Winter",$M3481,IF($G3481="Summer",0,IF($G3481="Spring",$M3481*About!$B$39,$M3481*About!$B$40)))</f>
        <v>13916.546557423284</v>
      </c>
      <c r="AA3481">
        <f>IF($G3481="Winter",0,IF($G3481="Summer",$M3481,IF($G3481="Spring",$M3481*About!$C$39,$M3481*About!$C$40)))</f>
        <v>13418.370498076718</v>
      </c>
      <c r="AB3481">
        <f>IF($G3481="Winter",$Q3481,IF($G3481="Summer",0,IF($G3481="Spring",$Q3481*About!$B$39,$Q3481*About!$B$40)))</f>
        <v>22644.377799062695</v>
      </c>
      <c r="AC3481">
        <f>IF($G3481="Winter",0,IF($G3481="Summer",$Q3481,IF($G3481="Spring",$Q3481*About!$C$39,$Q3481*About!$C$40)))</f>
        <v>21833.768151637301</v>
      </c>
      <c r="AD3481">
        <f t="shared" si="1854"/>
        <v>39138.756810999999</v>
      </c>
      <c r="AE3481">
        <f t="shared" si="1855"/>
        <v>127443.75150986901</v>
      </c>
      <c r="AF3481">
        <f t="shared" si="1856"/>
        <v>65.084682509999993</v>
      </c>
      <c r="AI3481" s="13">
        <f t="shared" si="1857"/>
        <v>1.0938513528829346E-4</v>
      </c>
      <c r="AJ3481" s="13">
        <f t="shared" si="1858"/>
        <v>1.4896725230647068E-4</v>
      </c>
      <c r="AK3481" s="13">
        <f t="shared" si="1859"/>
        <v>5.7992395733679221E-5</v>
      </c>
      <c r="AL3481" s="13">
        <f t="shared" si="1860"/>
        <v>1.8038245118079545E-4</v>
      </c>
      <c r="AM3481" s="13">
        <f t="shared" si="1861"/>
        <v>1.2462772675203655E-4</v>
      </c>
      <c r="AN3481" s="13">
        <f t="shared" si="1862"/>
        <v>1.4273016869820778E-4</v>
      </c>
      <c r="AO3481" s="13">
        <f t="shared" si="1863"/>
        <v>1.6332261648303412E-4</v>
      </c>
      <c r="AP3481" s="13">
        <f t="shared" si="1864"/>
        <v>1.2622493554830704E-4</v>
      </c>
      <c r="AQ3481" s="13">
        <f t="shared" si="1865"/>
        <v>1.305580994706713E-4</v>
      </c>
      <c r="AR3481" s="13">
        <f t="shared" si="1866"/>
        <v>1.3489299572993178E-4</v>
      </c>
      <c r="AS3481" s="13">
        <f t="shared" si="1867"/>
        <v>1.112913704791746E-4</v>
      </c>
      <c r="AT3481" s="13">
        <f t="shared" si="1868"/>
        <v>9.1443508164590578E-5</v>
      </c>
      <c r="AU3481" s="13">
        <f t="shared" si="1869"/>
        <v>1.1137467432708994E-4</v>
      </c>
      <c r="AV3481" s="13">
        <f t="shared" si="1870"/>
        <v>1.120862027642797E-4</v>
      </c>
      <c r="AW3481" s="13">
        <f t="shared" si="1871"/>
        <v>2.6649244861979426E-4</v>
      </c>
      <c r="AX3481" s="13">
        <f t="shared" si="1872"/>
        <v>1.0221574820154339E-4</v>
      </c>
      <c r="AY3481" s="13">
        <f t="shared" si="1873"/>
        <v>1.6696264695139875E-4</v>
      </c>
      <c r="AZ3481" s="13">
        <f t="shared" si="1874"/>
        <v>1.2405649689756145E-4</v>
      </c>
      <c r="BA3481" s="13">
        <f t="shared" si="1875"/>
        <v>1.7042913997271302E-4</v>
      </c>
      <c r="BB3481" s="13">
        <f t="shared" si="1876"/>
        <v>1.2954509780552326E-4</v>
      </c>
      <c r="BC3481" s="13">
        <f t="shared" si="1877"/>
        <v>1.1133254037860418E-4</v>
      </c>
    </row>
    <row r="3482" spans="1:55" x14ac:dyDescent="0.25">
      <c r="A3482" s="1">
        <v>3479</v>
      </c>
      <c r="B3482">
        <f t="shared" si="1845"/>
        <v>145</v>
      </c>
      <c r="C3482" t="str">
        <f t="shared" si="1846"/>
        <v>Day145</v>
      </c>
      <c r="D3482">
        <f t="shared" si="1847"/>
        <v>22</v>
      </c>
      <c r="E3482" t="str">
        <f t="shared" si="1848"/>
        <v>Hour22</v>
      </c>
      <c r="F3482">
        <f t="shared" si="1849"/>
        <v>5</v>
      </c>
      <c r="G3482" t="str">
        <f t="shared" si="1850"/>
        <v>Spring</v>
      </c>
      <c r="H3482">
        <f t="shared" si="1851"/>
        <v>2117</v>
      </c>
      <c r="I3482" t="e">
        <f t="shared" si="1844"/>
        <v>#N/A</v>
      </c>
      <c r="J3482" t="str">
        <f t="shared" si="1852"/>
        <v>Spring</v>
      </c>
      <c r="K3482" s="1">
        <f t="shared" si="1853"/>
        <v>430479.60032217501</v>
      </c>
      <c r="L3482">
        <f>SUMIFS('EFSLoadProfile_Medium_Moderate '!$D:$D,'EFSLoadProfile_Medium_Moderate '!$B:$B,'Summarized Data'!L$2,'EFSLoadProfile_Medium_Moderate '!$C:$C,'Summarized Data'!L$3,'EFSLoadProfile_Medium_Moderate '!$A:$A,'Summarized Data'!$A3482)</f>
        <v>121384.74005319001</v>
      </c>
      <c r="M3482">
        <f>SUMIFS('EFSLoadProfile_Medium_Moderate '!$D:$D,'EFSLoadProfile_Medium_Moderate '!$B:$B,'Summarized Data'!M$2,'EFSLoadProfile_Medium_Moderate '!$C:$C,'Summarized Data'!M$3,'EFSLoadProfile_Medium_Moderate '!$A:$A,'Summarized Data'!$A3482)</f>
        <v>22215.669455800002</v>
      </c>
      <c r="N3482">
        <f>SUMIFS('EFSLoadProfile_Medium_Moderate '!$D:$D,'EFSLoadProfile_Medium_Moderate '!$B:$B,'Summarized Data'!N$2,'EFSLoadProfile_Medium_Moderate '!$C:$C,'Summarized Data'!N$3,'EFSLoadProfile_Medium_Moderate '!$A:$A,'Summarized Data'!$A3482)</f>
        <v>367.76748800000001</v>
      </c>
      <c r="O3482">
        <f>SUMIFS('EFSLoadProfile_Medium_Moderate '!$D:$D,'EFSLoadProfile_Medium_Moderate '!$B:$B,'Summarized Data'!O$2,'EFSLoadProfile_Medium_Moderate '!$C:$C,'Summarized Data'!O$3,'EFSLoadProfile_Medium_Moderate '!$A:$A,'Summarized Data'!$A3482)</f>
        <v>12688.746643000002</v>
      </c>
      <c r="P3482">
        <f>SUMIFS('EFSLoadProfile_Medium_Moderate '!$D:$D,'EFSLoadProfile_Medium_Moderate '!$B:$B,'Summarized Data'!P$2,'EFSLoadProfile_Medium_Moderate '!$C:$C,'Summarized Data'!P$3,'EFSLoadProfile_Medium_Moderate '!$A:$A,'Summarized Data'!$A3482)</f>
        <v>93277.863129899983</v>
      </c>
      <c r="Q3482">
        <f>SUMIFS('EFSLoadProfile_Medium_Moderate '!$D:$D,'EFSLoadProfile_Medium_Moderate '!$B:$B,'Summarized Data'!Q$2,'EFSLoadProfile_Medium_Moderate '!$C:$C,'Summarized Data'!Q$3,'EFSLoadProfile_Medium_Moderate '!$A:$A,'Summarized Data'!$A3482)</f>
        <v>36182.788300600005</v>
      </c>
      <c r="R3482">
        <f>SUMIFS('EFSLoadProfile_Medium_Moderate '!$D:$D,'EFSLoadProfile_Medium_Moderate '!$B:$B,'Summarized Data'!R$2,'EFSLoadProfile_Medium_Moderate '!$C:$C,'Summarized Data'!R$3,'EFSLoadProfile_Medium_Moderate '!$A:$A,'Summarized Data'!$A3482)</f>
        <v>16739.720429999998</v>
      </c>
      <c r="S3482">
        <f>SUMIFS('EFSLoadProfile_Medium_Moderate '!$D:$D,'EFSLoadProfile_Medium_Moderate '!$B:$B,'Summarized Data'!S$2,'EFSLoadProfile_Medium_Moderate '!$C:$C,'Summarized Data'!S$3,'EFSLoadProfile_Medium_Moderate '!$A:$A,'Summarized Data'!$A3482)</f>
        <v>38518.179799999984</v>
      </c>
      <c r="T3482">
        <f>SUMIFS('EFSLoadProfile_Medium_Moderate '!$D:$D,'EFSLoadProfile_Medium_Moderate '!$B:$B,'Summarized Data'!T$2,'EFSLoadProfile_Medium_Moderate '!$C:$C,'Summarized Data'!T$3,'EFSLoadProfile_Medium_Moderate '!$A:$A,'Summarized Data'!$A3482)</f>
        <v>77304.69736544101</v>
      </c>
      <c r="U3482">
        <f>SUMIFS('EFSLoadProfile_Medium_Moderate '!$D:$D,'EFSLoadProfile_Medium_Moderate '!$B:$B,'Summarized Data'!U$2,'EFSLoadProfile_Medium_Moderate '!$C:$C,'Summarized Data'!U$3,'EFSLoadProfile_Medium_Moderate '!$A:$A,'Summarized Data'!$A3482)</f>
        <v>10220.958845999998</v>
      </c>
      <c r="V3482">
        <f>SUMIFS('EFSLoadProfile_Medium_Moderate '!$D:$D,'EFSLoadProfile_Medium_Moderate '!$B:$B,'Summarized Data'!V$2,'EFSLoadProfile_Medium_Moderate '!$C:$C,'Summarized Data'!V$3,'EFSLoadProfile_Medium_Moderate '!$A:$A,'Summarized Data'!$A3482)</f>
        <v>33.387290800000002</v>
      </c>
      <c r="W3482">
        <f>SUMIFS('EFSLoadProfile_Medium_Moderate '!$D:$D,'EFSLoadProfile_Medium_Moderate '!$B:$B,'Summarized Data'!W$2,'EFSLoadProfile_Medium_Moderate '!$C:$C,'Summarized Data'!W$3,'EFSLoadProfile_Medium_Moderate '!$A:$A,'Summarized Data'!$A3482)</f>
        <v>709.44292536499972</v>
      </c>
      <c r="X3482">
        <f>SUMIFS('EFSLoadProfile_Medium_Moderate '!$D:$D,'EFSLoadProfile_Medium_Moderate '!$B:$B,'Summarized Data'!X$2,'EFSLoadProfile_Medium_Moderate '!$C:$C,'Summarized Data'!X$3,'EFSLoadProfile_Medium_Moderate '!$A:$A,'Summarized Data'!$A3482)</f>
        <v>32.643128430000004</v>
      </c>
      <c r="Y3482">
        <f>SUMIFS('EFSLoadProfile_Medium_Moderate '!$D:$D,'EFSLoadProfile_Medium_Moderate '!$B:$B,'Summarized Data'!Y$2,'EFSLoadProfile_Medium_Moderate '!$C:$C,'Summarized Data'!Y$3,'EFSLoadProfile_Medium_Moderate '!$A:$A,'Summarized Data'!$A3482)</f>
        <v>802.99546564899981</v>
      </c>
      <c r="Z3482">
        <f>IF($G3482="Winter",$M3482,IF($G3482="Summer",0,IF($G3482="Spring",$M3482*About!$B$39,$M3482*About!$B$40)))</f>
        <v>11310.273876384805</v>
      </c>
      <c r="AA3482">
        <f>IF($G3482="Winter",0,IF($G3482="Summer",$M3482,IF($G3482="Spring",$M3482*About!$C$39,$M3482*About!$C$40)))</f>
        <v>10905.395579415197</v>
      </c>
      <c r="AB3482">
        <f>IF($G3482="Winter",$Q3482,IF($G3482="Summer",0,IF($G3482="Spring",$Q3482*About!$B$39,$Q3482*About!$B$40)))</f>
        <v>18421.107952891132</v>
      </c>
      <c r="AC3482">
        <f>IF($G3482="Winter",0,IF($G3482="Summer",$Q3482,IF($G3482="Spring",$Q3482*About!$C$39,$Q3482*About!$C$40)))</f>
        <v>17761.680347708872</v>
      </c>
      <c r="AD3482">
        <f t="shared" si="1854"/>
        <v>29428.467073</v>
      </c>
      <c r="AE3482">
        <f t="shared" si="1855"/>
        <v>126043.83601144099</v>
      </c>
      <c r="AF3482">
        <f t="shared" si="1856"/>
        <v>66.030419230000007</v>
      </c>
      <c r="AI3482" s="13">
        <f t="shared" si="1857"/>
        <v>1.0484012988838022E-4</v>
      </c>
      <c r="AJ3482" s="13">
        <f t="shared" si="1858"/>
        <v>1.2106885966619146E-4</v>
      </c>
      <c r="AK3482" s="13">
        <f t="shared" si="1859"/>
        <v>5.1968180418281803E-5</v>
      </c>
      <c r="AL3482" s="13">
        <f t="shared" si="1860"/>
        <v>1.3263959111255063E-4</v>
      </c>
      <c r="AM3482" s="13">
        <f t="shared" si="1861"/>
        <v>1.1390872952931321E-4</v>
      </c>
      <c r="AN3482" s="13">
        <f t="shared" si="1862"/>
        <v>1.161104036090088E-4</v>
      </c>
      <c r="AO3482" s="13">
        <f t="shared" si="1863"/>
        <v>1.2493734184400567E-4</v>
      </c>
      <c r="AP3482" s="13">
        <f t="shared" si="1864"/>
        <v>1.2596369209931819E-4</v>
      </c>
      <c r="AQ3482" s="13">
        <f t="shared" si="1865"/>
        <v>1.2836619519015704E-4</v>
      </c>
      <c r="AR3482" s="13">
        <f t="shared" si="1866"/>
        <v>1.3489270963112208E-4</v>
      </c>
      <c r="AS3482" s="13">
        <f t="shared" si="1867"/>
        <v>1.1291650064238414E-4</v>
      </c>
      <c r="AT3482" s="13">
        <f t="shared" si="1868"/>
        <v>6.2223320231240983E-5</v>
      </c>
      <c r="AU3482" s="13">
        <f t="shared" si="1869"/>
        <v>1.1298488771371481E-4</v>
      </c>
      <c r="AV3482" s="13">
        <f t="shared" si="1870"/>
        <v>1.1417124810189141E-4</v>
      </c>
      <c r="AW3482" s="13">
        <f t="shared" si="1871"/>
        <v>2.1658409056020538E-4</v>
      </c>
      <c r="AX3482" s="13">
        <f t="shared" si="1872"/>
        <v>8.307291624892163E-5</v>
      </c>
      <c r="AY3482" s="13">
        <f t="shared" si="1873"/>
        <v>1.3582342473192062E-4</v>
      </c>
      <c r="AZ3482" s="13">
        <f t="shared" si="1874"/>
        <v>1.0091944861042176E-4</v>
      </c>
      <c r="BA3482" s="13">
        <f t="shared" si="1875"/>
        <v>1.2814582635279535E-4</v>
      </c>
      <c r="BB3482" s="13">
        <f t="shared" si="1876"/>
        <v>1.2812209991025741E-4</v>
      </c>
      <c r="BC3482" s="13">
        <f t="shared" si="1877"/>
        <v>1.1295029846708763E-4</v>
      </c>
    </row>
    <row r="3483" spans="1:55" x14ac:dyDescent="0.25">
      <c r="A3483" s="1">
        <v>3480</v>
      </c>
      <c r="B3483">
        <f t="shared" si="1845"/>
        <v>145</v>
      </c>
      <c r="C3483" t="str">
        <f t="shared" si="1846"/>
        <v>Day145</v>
      </c>
      <c r="D3483">
        <f t="shared" si="1847"/>
        <v>23</v>
      </c>
      <c r="E3483" t="str">
        <f t="shared" si="1848"/>
        <v>Hour23</v>
      </c>
      <c r="F3483">
        <f t="shared" si="1849"/>
        <v>5</v>
      </c>
      <c r="G3483" t="str">
        <f t="shared" si="1850"/>
        <v>Spring</v>
      </c>
      <c r="H3483">
        <f t="shared" si="1851"/>
        <v>2117</v>
      </c>
      <c r="I3483" t="e">
        <f t="shared" si="1844"/>
        <v>#N/A</v>
      </c>
      <c r="J3483" t="str">
        <f t="shared" si="1852"/>
        <v>Spring</v>
      </c>
      <c r="K3483" s="1">
        <f t="shared" si="1853"/>
        <v>395174.69380713592</v>
      </c>
      <c r="L3483">
        <f>SUMIFS('EFSLoadProfile_Medium_Moderate '!$D:$D,'EFSLoadProfile_Medium_Moderate '!$B:$B,'Summarized Data'!L$2,'EFSLoadProfile_Medium_Moderate '!$C:$C,'Summarized Data'!L$3,'EFSLoadProfile_Medium_Moderate '!$A:$A,'Summarized Data'!$A3483)</f>
        <v>117955.25981335998</v>
      </c>
      <c r="M3483">
        <f>SUMIFS('EFSLoadProfile_Medium_Moderate '!$D:$D,'EFSLoadProfile_Medium_Moderate '!$B:$B,'Summarized Data'!M$2,'EFSLoadProfile_Medium_Moderate '!$C:$C,'Summarized Data'!M$3,'EFSLoadProfile_Medium_Moderate '!$A:$A,'Summarized Data'!$A3483)</f>
        <v>18526.113382300002</v>
      </c>
      <c r="N3483">
        <f>SUMIFS('EFSLoadProfile_Medium_Moderate '!$D:$D,'EFSLoadProfile_Medium_Moderate '!$B:$B,'Summarized Data'!N$2,'EFSLoadProfile_Medium_Moderate '!$C:$C,'Summarized Data'!N$3,'EFSLoadProfile_Medium_Moderate '!$A:$A,'Summarized Data'!$A3483)</f>
        <v>347.93764049999993</v>
      </c>
      <c r="O3483">
        <f>SUMIFS('EFSLoadProfile_Medium_Moderate '!$D:$D,'EFSLoadProfile_Medium_Moderate '!$B:$B,'Summarized Data'!O$2,'EFSLoadProfile_Medium_Moderate '!$C:$C,'Summarized Data'!O$3,'EFSLoadProfile_Medium_Moderate '!$A:$A,'Summarized Data'!$A3483)</f>
        <v>8841.0028880000009</v>
      </c>
      <c r="P3483">
        <f>SUMIFS('EFSLoadProfile_Medium_Moderate '!$D:$D,'EFSLoadProfile_Medium_Moderate '!$B:$B,'Summarized Data'!P$2,'EFSLoadProfile_Medium_Moderate '!$C:$C,'Summarized Data'!P$3,'EFSLoadProfile_Medium_Moderate '!$A:$A,'Summarized Data'!$A3483)</f>
        <v>83646.655504909984</v>
      </c>
      <c r="Q3483">
        <f>SUMIFS('EFSLoadProfile_Medium_Moderate '!$D:$D,'EFSLoadProfile_Medium_Moderate '!$B:$B,'Summarized Data'!Q$2,'EFSLoadProfile_Medium_Moderate '!$C:$C,'Summarized Data'!Q$3,'EFSLoadProfile_Medium_Moderate '!$A:$A,'Summarized Data'!$A3483)</f>
        <v>29139.604480919996</v>
      </c>
      <c r="R3483">
        <f>SUMIFS('EFSLoadProfile_Medium_Moderate '!$D:$D,'EFSLoadProfile_Medium_Moderate '!$B:$B,'Summarized Data'!R$2,'EFSLoadProfile_Medium_Moderate '!$C:$C,'Summarized Data'!R$3,'EFSLoadProfile_Medium_Moderate '!$A:$A,'Summarized Data'!$A3483)</f>
        <v>11700.946410000002</v>
      </c>
      <c r="S3483">
        <f>SUMIFS('EFSLoadProfile_Medium_Moderate '!$D:$D,'EFSLoadProfile_Medium_Moderate '!$B:$B,'Summarized Data'!S$2,'EFSLoadProfile_Medium_Moderate '!$C:$C,'Summarized Data'!S$3,'EFSLoadProfile_Medium_Moderate '!$A:$A,'Summarized Data'!$A3483)</f>
        <v>38081.902799999996</v>
      </c>
      <c r="T3483">
        <f>SUMIFS('EFSLoadProfile_Medium_Moderate '!$D:$D,'EFSLoadProfile_Medium_Moderate '!$B:$B,'Summarized Data'!T$2,'EFSLoadProfile_Medium_Moderate '!$C:$C,'Summarized Data'!T$3,'EFSLoadProfile_Medium_Moderate '!$A:$A,'Summarized Data'!$A3483)</f>
        <v>75630.049563499997</v>
      </c>
      <c r="U3483">
        <f>SUMIFS('EFSLoadProfile_Medium_Moderate '!$D:$D,'EFSLoadProfile_Medium_Moderate '!$B:$B,'Summarized Data'!U$2,'EFSLoadProfile_Medium_Moderate '!$C:$C,'Summarized Data'!U$3,'EFSLoadProfile_Medium_Moderate '!$A:$A,'Summarized Data'!$A3483)</f>
        <v>9921.2158980000022</v>
      </c>
      <c r="V3483">
        <f>SUMIFS('EFSLoadProfile_Medium_Moderate '!$D:$D,'EFSLoadProfile_Medium_Moderate '!$B:$B,'Summarized Data'!V$2,'EFSLoadProfile_Medium_Moderate '!$C:$C,'Summarized Data'!V$3,'EFSLoadProfile_Medium_Moderate '!$A:$A,'Summarized Data'!$A3483)</f>
        <v>34.250173600000004</v>
      </c>
      <c r="W3483">
        <f>SUMIFS('EFSLoadProfile_Medium_Moderate '!$D:$D,'EFSLoadProfile_Medium_Moderate '!$B:$B,'Summarized Data'!W$2,'EFSLoadProfile_Medium_Moderate '!$C:$C,'Summarized Data'!W$3,'EFSLoadProfile_Medium_Moderate '!$A:$A,'Summarized Data'!$A3483)</f>
        <v>493.93209187400004</v>
      </c>
      <c r="X3483">
        <f>SUMIFS('EFSLoadProfile_Medium_Moderate '!$D:$D,'EFSLoadProfile_Medium_Moderate '!$B:$B,'Summarized Data'!X$2,'EFSLoadProfile_Medium_Moderate '!$C:$C,'Summarized Data'!X$3,'EFSLoadProfile_Medium_Moderate '!$A:$A,'Summarized Data'!$A3483)</f>
        <v>33.430784349999996</v>
      </c>
      <c r="Y3483">
        <f>SUMIFS('EFSLoadProfile_Medium_Moderate '!$D:$D,'EFSLoadProfile_Medium_Moderate '!$B:$B,'Summarized Data'!Y$2,'EFSLoadProfile_Medium_Moderate '!$C:$C,'Summarized Data'!Y$3,'EFSLoadProfile_Medium_Moderate '!$A:$A,'Summarized Data'!$A3483)</f>
        <v>822.39237582199985</v>
      </c>
      <c r="Z3483">
        <f>IF($G3483="Winter",$M3483,IF($G3483="Summer",0,IF($G3483="Spring",$M3483*About!$B$39,$M3483*About!$B$40)))</f>
        <v>9431.8749491506223</v>
      </c>
      <c r="AA3483">
        <f>IF($G3483="Winter",0,IF($G3483="Summer",$M3483,IF($G3483="Spring",$M3483*About!$C$39,$M3483*About!$C$40)))</f>
        <v>9094.2384331493795</v>
      </c>
      <c r="AB3483">
        <f>IF($G3483="Winter",$Q3483,IF($G3483="Summer",0,IF($G3483="Spring",$Q3483*About!$B$39,$Q3483*About!$B$40)))</f>
        <v>14835.335391735858</v>
      </c>
      <c r="AC3483">
        <f>IF($G3483="Winter",0,IF($G3483="Summer",$Q3483,IF($G3483="Spring",$Q3483*About!$C$39,$Q3483*About!$C$40)))</f>
        <v>14304.269089184138</v>
      </c>
      <c r="AD3483">
        <f t="shared" si="1854"/>
        <v>20541.949298000003</v>
      </c>
      <c r="AE3483">
        <f t="shared" si="1855"/>
        <v>123633.16826149999</v>
      </c>
      <c r="AF3483">
        <f t="shared" si="1856"/>
        <v>67.680957949999993</v>
      </c>
      <c r="AI3483" s="13">
        <f t="shared" si="1857"/>
        <v>1.018780841350519E-4</v>
      </c>
      <c r="AJ3483" s="13">
        <f t="shared" si="1858"/>
        <v>1.0096186503423383E-4</v>
      </c>
      <c r="AK3483" s="13">
        <f t="shared" si="1859"/>
        <v>4.9166080922888077E-5</v>
      </c>
      <c r="AL3483" s="13">
        <f t="shared" si="1860"/>
        <v>9.2417875546133973E-5</v>
      </c>
      <c r="AM3483" s="13">
        <f t="shared" si="1861"/>
        <v>1.021473256164916E-4</v>
      </c>
      <c r="AN3483" s="13">
        <f t="shared" si="1862"/>
        <v>9.3508858664449493E-5</v>
      </c>
      <c r="AO3483" s="13">
        <f t="shared" si="1863"/>
        <v>8.7330319979815911E-5</v>
      </c>
      <c r="AP3483" s="13">
        <f t="shared" si="1864"/>
        <v>1.245369616052149E-4</v>
      </c>
      <c r="AQ3483" s="13">
        <f t="shared" si="1865"/>
        <v>1.2558540470853196E-4</v>
      </c>
      <c r="AR3483" s="13">
        <f t="shared" si="1866"/>
        <v>1.309368049985187E-4</v>
      </c>
      <c r="AS3483" s="13">
        <f t="shared" si="1867"/>
        <v>1.158347879279312E-4</v>
      </c>
      <c r="AT3483" s="13">
        <f t="shared" si="1868"/>
        <v>4.3321447894276105E-5</v>
      </c>
      <c r="AU3483" s="13">
        <f t="shared" si="1869"/>
        <v>1.15711134245786E-4</v>
      </c>
      <c r="AV3483" s="13">
        <f t="shared" si="1870"/>
        <v>1.1692913346800842E-4</v>
      </c>
      <c r="AW3483" s="13">
        <f t="shared" si="1871"/>
        <v>1.806140223009636E-4</v>
      </c>
      <c r="AX3483" s="13">
        <f t="shared" si="1872"/>
        <v>6.9276249742905303E-5</v>
      </c>
      <c r="AY3483" s="13">
        <f t="shared" si="1873"/>
        <v>1.0938462904105547E-4</v>
      </c>
      <c r="AZ3483" s="13">
        <f t="shared" si="1874"/>
        <v>8.1274908735860359E-5</v>
      </c>
      <c r="BA3483" s="13">
        <f t="shared" si="1875"/>
        <v>8.9449615610613122E-5</v>
      </c>
      <c r="BB3483" s="13">
        <f t="shared" si="1876"/>
        <v>1.2567168405429807E-4</v>
      </c>
      <c r="BC3483" s="13">
        <f t="shared" si="1877"/>
        <v>1.15773676589315E-4</v>
      </c>
    </row>
    <row r="3484" spans="1:55" x14ac:dyDescent="0.25">
      <c r="A3484" s="1">
        <v>3481</v>
      </c>
      <c r="B3484">
        <f t="shared" si="1845"/>
        <v>146</v>
      </c>
      <c r="C3484" t="str">
        <f t="shared" si="1846"/>
        <v>Day146</v>
      </c>
      <c r="D3484">
        <f t="shared" si="1847"/>
        <v>0</v>
      </c>
      <c r="E3484" t="str">
        <f t="shared" si="1848"/>
        <v>Hour0</v>
      </c>
      <c r="F3484">
        <f t="shared" si="1849"/>
        <v>5</v>
      </c>
      <c r="G3484" t="str">
        <f t="shared" si="1850"/>
        <v>Spring</v>
      </c>
      <c r="H3484">
        <f t="shared" si="1851"/>
        <v>2</v>
      </c>
      <c r="I3484">
        <f t="shared" si="1844"/>
        <v>548855.60486723005</v>
      </c>
      <c r="J3484" t="str">
        <f t="shared" si="1852"/>
        <v>Spring</v>
      </c>
      <c r="K3484" s="1">
        <f t="shared" si="1853"/>
        <v>369985.49834133306</v>
      </c>
      <c r="L3484">
        <f>SUMIFS('EFSLoadProfile_Medium_Moderate '!$D:$D,'EFSLoadProfile_Medium_Moderate '!$B:$B,'Summarized Data'!L$2,'EFSLoadProfile_Medium_Moderate '!$C:$C,'Summarized Data'!L$3,'EFSLoadProfile_Medium_Moderate '!$A:$A,'Summarized Data'!$A3484)</f>
        <v>117815.01465602001</v>
      </c>
      <c r="M3484">
        <f>SUMIFS('EFSLoadProfile_Medium_Moderate '!$D:$D,'EFSLoadProfile_Medium_Moderate '!$B:$B,'Summarized Data'!M$2,'EFSLoadProfile_Medium_Moderate '!$C:$C,'Summarized Data'!M$3,'EFSLoadProfile_Medium_Moderate '!$A:$A,'Summarized Data'!$A3484)</f>
        <v>15841.1202522</v>
      </c>
      <c r="N3484">
        <f>SUMIFS('EFSLoadProfile_Medium_Moderate '!$D:$D,'EFSLoadProfile_Medium_Moderate '!$B:$B,'Summarized Data'!N$2,'EFSLoadProfile_Medium_Moderate '!$C:$C,'Summarized Data'!N$3,'EFSLoadProfile_Medium_Moderate '!$A:$A,'Summarized Data'!$A3484)</f>
        <v>346.27367470000002</v>
      </c>
      <c r="O3484">
        <f>SUMIFS('EFSLoadProfile_Medium_Moderate '!$D:$D,'EFSLoadProfile_Medium_Moderate '!$B:$B,'Summarized Data'!O$2,'EFSLoadProfile_Medium_Moderate '!$C:$C,'Summarized Data'!O$3,'EFSLoadProfile_Medium_Moderate '!$A:$A,'Summarized Data'!$A3484)</f>
        <v>5320.4906459999993</v>
      </c>
      <c r="P3484">
        <f>SUMIFS('EFSLoadProfile_Medium_Moderate '!$D:$D,'EFSLoadProfile_Medium_Moderate '!$B:$B,'Summarized Data'!P$2,'EFSLoadProfile_Medium_Moderate '!$C:$C,'Summarized Data'!P$3,'EFSLoadProfile_Medium_Moderate '!$A:$A,'Summarized Data'!$A3484)</f>
        <v>77721.454768080017</v>
      </c>
      <c r="Q3484">
        <f>SUMIFS('EFSLoadProfile_Medium_Moderate '!$D:$D,'EFSLoadProfile_Medium_Moderate '!$B:$B,'Summarized Data'!Q$2,'EFSLoadProfile_Medium_Moderate '!$C:$C,'Summarized Data'!Q$3,'EFSLoadProfile_Medium_Moderate '!$A:$A,'Summarized Data'!$A3484)</f>
        <v>23863.303821699999</v>
      </c>
      <c r="R3484">
        <f>SUMIFS('EFSLoadProfile_Medium_Moderate '!$D:$D,'EFSLoadProfile_Medium_Moderate '!$B:$B,'Summarized Data'!R$2,'EFSLoadProfile_Medium_Moderate '!$C:$C,'Summarized Data'!R$3,'EFSLoadProfile_Medium_Moderate '!$A:$A,'Summarized Data'!$A3484)</f>
        <v>5984.9282500000008</v>
      </c>
      <c r="S3484">
        <f>SUMIFS('EFSLoadProfile_Medium_Moderate '!$D:$D,'EFSLoadProfile_Medium_Moderate '!$B:$B,'Summarized Data'!S$2,'EFSLoadProfile_Medium_Moderate '!$C:$C,'Summarized Data'!S$3,'EFSLoadProfile_Medium_Moderate '!$A:$A,'Summarized Data'!$A3484)</f>
        <v>37784.541799999992</v>
      </c>
      <c r="T3484">
        <f>SUMIFS('EFSLoadProfile_Medium_Moderate '!$D:$D,'EFSLoadProfile_Medium_Moderate '!$B:$B,'Summarized Data'!T$2,'EFSLoadProfile_Medium_Moderate '!$C:$C,'Summarized Data'!T$3,'EFSLoadProfile_Medium_Moderate '!$A:$A,'Summarized Data'!$A3484)</f>
        <v>74521.337811019999</v>
      </c>
      <c r="U3484">
        <f>SUMIFS('EFSLoadProfile_Medium_Moderate '!$D:$D,'EFSLoadProfile_Medium_Moderate '!$B:$B,'Summarized Data'!U$2,'EFSLoadProfile_Medium_Moderate '!$C:$C,'Summarized Data'!U$3,'EFSLoadProfile_Medium_Moderate '!$A:$A,'Summarized Data'!$A3484)</f>
        <v>9579.651654000003</v>
      </c>
      <c r="V3484">
        <f>SUMIFS('EFSLoadProfile_Medium_Moderate '!$D:$D,'EFSLoadProfile_Medium_Moderate '!$B:$B,'Summarized Data'!V$2,'EFSLoadProfile_Medium_Moderate '!$C:$C,'Summarized Data'!V$3,'EFSLoadProfile_Medium_Moderate '!$A:$A,'Summarized Data'!$A3484)</f>
        <v>35.6509122</v>
      </c>
      <c r="W3484">
        <f>SUMIFS('EFSLoadProfile_Medium_Moderate '!$D:$D,'EFSLoadProfile_Medium_Moderate '!$B:$B,'Summarized Data'!W$2,'EFSLoadProfile_Medium_Moderate '!$C:$C,'Summarized Data'!W$3,'EFSLoadProfile_Medium_Moderate '!$A:$A,'Summarized Data'!$A3484)</f>
        <v>284.73157007100002</v>
      </c>
      <c r="X3484">
        <f>SUMIFS('EFSLoadProfile_Medium_Moderate '!$D:$D,'EFSLoadProfile_Medium_Moderate '!$B:$B,'Summarized Data'!X$2,'EFSLoadProfile_Medium_Moderate '!$C:$C,'Summarized Data'!X$3,'EFSLoadProfile_Medium_Moderate '!$A:$A,'Summarized Data'!$A3484)</f>
        <v>34.763340360000001</v>
      </c>
      <c r="Y3484">
        <f>SUMIFS('EFSLoadProfile_Medium_Moderate '!$D:$D,'EFSLoadProfile_Medium_Moderate '!$B:$B,'Summarized Data'!Y$2,'EFSLoadProfile_Medium_Moderate '!$C:$C,'Summarized Data'!Y$3,'EFSLoadProfile_Medium_Moderate '!$A:$A,'Summarized Data'!$A3484)</f>
        <v>852.23518498199985</v>
      </c>
      <c r="Z3484">
        <f>IF($G3484="Winter",$M3484,IF($G3484="Summer",0,IF($G3484="Spring",$M3484*About!$B$39,$M3484*About!$B$40)))</f>
        <v>8064.9115219146115</v>
      </c>
      <c r="AA3484">
        <f>IF($G3484="Winter",0,IF($G3484="Summer",$M3484,IF($G3484="Spring",$M3484*About!$C$39,$M3484*About!$C$40)))</f>
        <v>7776.2087302853888</v>
      </c>
      <c r="AB3484">
        <f>IF($G3484="Winter",$Q3484,IF($G3484="Summer",0,IF($G3484="Spring",$Q3484*About!$B$39,$Q3484*About!$B$40)))</f>
        <v>12149.105042987681</v>
      </c>
      <c r="AC3484">
        <f>IF($G3484="Winter",0,IF($G3484="Summer",$Q3484,IF($G3484="Spring",$Q3484*About!$C$39,$Q3484*About!$C$40)))</f>
        <v>11714.198778712318</v>
      </c>
      <c r="AD3484">
        <f t="shared" si="1854"/>
        <v>11305.418895999999</v>
      </c>
      <c r="AE3484">
        <f t="shared" si="1855"/>
        <v>121885.53126501999</v>
      </c>
      <c r="AF3484">
        <f t="shared" si="1856"/>
        <v>70.414252559999994</v>
      </c>
      <c r="AI3484" s="13">
        <f t="shared" si="1857"/>
        <v>1.0175695424256874E-4</v>
      </c>
      <c r="AJ3484" s="13">
        <f t="shared" si="1858"/>
        <v>8.6329442764919895E-5</v>
      </c>
      <c r="AK3484" s="13">
        <f t="shared" si="1859"/>
        <v>4.8930950636155807E-5</v>
      </c>
      <c r="AL3484" s="13">
        <f t="shared" si="1860"/>
        <v>5.5616817299516968E-5</v>
      </c>
      <c r="AM3484" s="13">
        <f t="shared" si="1861"/>
        <v>9.4911610029841284E-5</v>
      </c>
      <c r="AN3484" s="13">
        <f t="shared" si="1862"/>
        <v>7.6577233771009368E-5</v>
      </c>
      <c r="AO3484" s="13">
        <f t="shared" si="1863"/>
        <v>4.4668668739654507E-5</v>
      </c>
      <c r="AP3484" s="13">
        <f t="shared" si="1864"/>
        <v>1.2356451977019482E-4</v>
      </c>
      <c r="AQ3484" s="13">
        <f t="shared" si="1865"/>
        <v>1.2374436381349193E-4</v>
      </c>
      <c r="AR3484" s="13">
        <f t="shared" si="1866"/>
        <v>1.2642895724367746E-4</v>
      </c>
      <c r="AS3484" s="13">
        <f t="shared" si="1867"/>
        <v>1.2057211453445874E-4</v>
      </c>
      <c r="AT3484" s="13">
        <f t="shared" si="1868"/>
        <v>2.4973035928657286E-5</v>
      </c>
      <c r="AU3484" s="13">
        <f t="shared" si="1869"/>
        <v>1.2032339717533164E-4</v>
      </c>
      <c r="AV3484" s="13">
        <f t="shared" si="1870"/>
        <v>1.2117223435016594E-4</v>
      </c>
      <c r="AW3484" s="13">
        <f t="shared" si="1871"/>
        <v>1.5443759775521195E-4</v>
      </c>
      <c r="AX3484" s="13">
        <f t="shared" si="1872"/>
        <v>5.9236029713997112E-5</v>
      </c>
      <c r="AY3484" s="13">
        <f t="shared" si="1873"/>
        <v>8.9578382504807561E-5</v>
      </c>
      <c r="AZ3484" s="13">
        <f t="shared" si="1874"/>
        <v>6.6558481997060437E-5</v>
      </c>
      <c r="BA3484" s="13">
        <f t="shared" si="1875"/>
        <v>4.9229280040264753E-5</v>
      </c>
      <c r="BB3484" s="13">
        <f t="shared" si="1876"/>
        <v>1.2389523128234699E-4</v>
      </c>
      <c r="BC3484" s="13">
        <f t="shared" si="1877"/>
        <v>1.2044919501851976E-4</v>
      </c>
    </row>
    <row r="3485" spans="1:55" x14ac:dyDescent="0.25">
      <c r="A3485" s="1">
        <v>3482</v>
      </c>
      <c r="B3485">
        <f t="shared" si="1845"/>
        <v>146</v>
      </c>
      <c r="C3485" t="str">
        <f t="shared" si="1846"/>
        <v>Day146</v>
      </c>
      <c r="D3485">
        <f t="shared" si="1847"/>
        <v>1</v>
      </c>
      <c r="E3485" t="str">
        <f t="shared" si="1848"/>
        <v>Hour1</v>
      </c>
      <c r="F3485">
        <f t="shared" si="1849"/>
        <v>5</v>
      </c>
      <c r="G3485" t="str">
        <f t="shared" si="1850"/>
        <v>Spring</v>
      </c>
      <c r="H3485">
        <f t="shared" si="1851"/>
        <v>2117</v>
      </c>
      <c r="I3485" t="e">
        <f t="shared" si="1844"/>
        <v>#N/A</v>
      </c>
      <c r="J3485" t="str">
        <f t="shared" si="1852"/>
        <v>Spring</v>
      </c>
      <c r="K3485" s="1">
        <f t="shared" si="1853"/>
        <v>353692.36233451596</v>
      </c>
      <c r="L3485">
        <f>SUMIFS('EFSLoadProfile_Medium_Moderate '!$D:$D,'EFSLoadProfile_Medium_Moderate '!$B:$B,'Summarized Data'!L$2,'EFSLoadProfile_Medium_Moderate '!$C:$C,'Summarized Data'!L$3,'EFSLoadProfile_Medium_Moderate '!$A:$A,'Summarized Data'!$A3485)</f>
        <v>117044.62996095004</v>
      </c>
      <c r="M3485">
        <f>SUMIFS('EFSLoadProfile_Medium_Moderate '!$D:$D,'EFSLoadProfile_Medium_Moderate '!$B:$B,'Summarized Data'!M$2,'EFSLoadProfile_Medium_Moderate '!$C:$C,'Summarized Data'!M$3,'EFSLoadProfile_Medium_Moderate '!$A:$A,'Summarized Data'!$A3485)</f>
        <v>13433.921082799998</v>
      </c>
      <c r="N3485">
        <f>SUMIFS('EFSLoadProfile_Medium_Moderate '!$D:$D,'EFSLoadProfile_Medium_Moderate '!$B:$B,'Summarized Data'!N$2,'EFSLoadProfile_Medium_Moderate '!$C:$C,'Summarized Data'!N$3,'EFSLoadProfile_Medium_Moderate '!$A:$A,'Summarized Data'!$A3485)</f>
        <v>350.70245900000009</v>
      </c>
      <c r="O3485">
        <f>SUMIFS('EFSLoadProfile_Medium_Moderate '!$D:$D,'EFSLoadProfile_Medium_Moderate '!$B:$B,'Summarized Data'!O$2,'EFSLoadProfile_Medium_Moderate '!$C:$C,'Summarized Data'!O$3,'EFSLoadProfile_Medium_Moderate '!$A:$A,'Summarized Data'!$A3485)</f>
        <v>3076.3247569999999</v>
      </c>
      <c r="P3485">
        <f>SUMIFS('EFSLoadProfile_Medium_Moderate '!$D:$D,'EFSLoadProfile_Medium_Moderate '!$B:$B,'Summarized Data'!P$2,'EFSLoadProfile_Medium_Moderate '!$C:$C,'Summarized Data'!P$3,'EFSLoadProfile_Medium_Moderate '!$A:$A,'Summarized Data'!$A3485)</f>
        <v>73338.994882599989</v>
      </c>
      <c r="Q3485">
        <f>SUMIFS('EFSLoadProfile_Medium_Moderate '!$D:$D,'EFSLoadProfile_Medium_Moderate '!$B:$B,'Summarized Data'!Q$2,'EFSLoadProfile_Medium_Moderate '!$C:$C,'Summarized Data'!Q$3,'EFSLoadProfile_Medium_Moderate '!$A:$A,'Summarized Data'!$A3485)</f>
        <v>19872.039915000001</v>
      </c>
      <c r="R3485">
        <f>SUMIFS('EFSLoadProfile_Medium_Moderate '!$D:$D,'EFSLoadProfile_Medium_Moderate '!$B:$B,'Summarized Data'!R$2,'EFSLoadProfile_Medium_Moderate '!$C:$C,'Summarized Data'!R$3,'EFSLoadProfile_Medium_Moderate '!$A:$A,'Summarized Data'!$A3485)</f>
        <v>2767.70397</v>
      </c>
      <c r="S3485">
        <f>SUMIFS('EFSLoadProfile_Medium_Moderate '!$D:$D,'EFSLoadProfile_Medium_Moderate '!$B:$B,'Summarized Data'!S$2,'EFSLoadProfile_Medium_Moderate '!$C:$C,'Summarized Data'!S$3,'EFSLoadProfile_Medium_Moderate '!$A:$A,'Summarized Data'!$A3485)</f>
        <v>38174.271000000008</v>
      </c>
      <c r="T3485">
        <f>SUMIFS('EFSLoadProfile_Medium_Moderate '!$D:$D,'EFSLoadProfile_Medium_Moderate '!$B:$B,'Summarized Data'!T$2,'EFSLoadProfile_Medium_Moderate '!$C:$C,'Summarized Data'!T$3,'EFSLoadProfile_Medium_Moderate '!$A:$A,'Summarized Data'!$A3485)</f>
        <v>74896.384809935989</v>
      </c>
      <c r="U3485">
        <f>SUMIFS('EFSLoadProfile_Medium_Moderate '!$D:$D,'EFSLoadProfile_Medium_Moderate '!$B:$B,'Summarized Data'!U$2,'EFSLoadProfile_Medium_Moderate '!$C:$C,'Summarized Data'!U$3,'EFSLoadProfile_Medium_Moderate '!$A:$A,'Summarized Data'!$A3485)</f>
        <v>9628.085133999999</v>
      </c>
      <c r="V3485">
        <f>SUMIFS('EFSLoadProfile_Medium_Moderate '!$D:$D,'EFSLoadProfile_Medium_Moderate '!$B:$B,'Summarized Data'!V$2,'EFSLoadProfile_Medium_Moderate '!$C:$C,'Summarized Data'!V$3,'EFSLoadProfile_Medium_Moderate '!$A:$A,'Summarized Data'!$A3485)</f>
        <v>36.173929899999997</v>
      </c>
      <c r="W3485">
        <f>SUMIFS('EFSLoadProfile_Medium_Moderate '!$D:$D,'EFSLoadProfile_Medium_Moderate '!$B:$B,'Summarized Data'!W$2,'EFSLoadProfile_Medium_Moderate '!$C:$C,'Summarized Data'!W$3,'EFSLoadProfile_Medium_Moderate '!$A:$A,'Summarized Data'!$A3485)</f>
        <v>175.58700691200002</v>
      </c>
      <c r="X3485">
        <f>SUMIFS('EFSLoadProfile_Medium_Moderate '!$D:$D,'EFSLoadProfile_Medium_Moderate '!$B:$B,'Summarized Data'!X$2,'EFSLoadProfile_Medium_Moderate '!$C:$C,'Summarized Data'!X$3,'EFSLoadProfile_Medium_Moderate '!$A:$A,'Summarized Data'!$A3485)</f>
        <v>35.291172630000005</v>
      </c>
      <c r="Y3485">
        <f>SUMIFS('EFSLoadProfile_Medium_Moderate '!$D:$D,'EFSLoadProfile_Medium_Moderate '!$B:$B,'Summarized Data'!Y$2,'EFSLoadProfile_Medium_Moderate '!$C:$C,'Summarized Data'!Y$3,'EFSLoadProfile_Medium_Moderate '!$A:$A,'Summarized Data'!$A3485)</f>
        <v>862.25225378799973</v>
      </c>
      <c r="Z3485">
        <f>IF($G3485="Winter",$M3485,IF($G3485="Summer",0,IF($G3485="Spring",$M3485*About!$B$39,$M3485*About!$B$40)))</f>
        <v>6839.3764582475587</v>
      </c>
      <c r="AA3485">
        <f>IF($G3485="Winter",0,IF($G3485="Summer",$M3485,IF($G3485="Spring",$M3485*About!$C$39,$M3485*About!$C$40)))</f>
        <v>6594.544624552439</v>
      </c>
      <c r="AB3485">
        <f>IF($G3485="Winter",$Q3485,IF($G3485="Summer",0,IF($G3485="Spring",$Q3485*About!$B$39,$Q3485*About!$B$40)))</f>
        <v>10117.102901997914</v>
      </c>
      <c r="AC3485">
        <f>IF($G3485="Winter",0,IF($G3485="Summer",$Q3485,IF($G3485="Spring",$Q3485*About!$C$39,$Q3485*About!$C$40)))</f>
        <v>9754.937013002087</v>
      </c>
      <c r="AD3485">
        <f t="shared" si="1854"/>
        <v>5844.0287269999999</v>
      </c>
      <c r="AE3485">
        <f t="shared" si="1855"/>
        <v>122698.74094393599</v>
      </c>
      <c r="AF3485">
        <f t="shared" si="1856"/>
        <v>71.465102529999996</v>
      </c>
      <c r="AI3485" s="13">
        <f t="shared" si="1857"/>
        <v>1.0109157215698069E-4</v>
      </c>
      <c r="AJ3485" s="13">
        <f t="shared" si="1858"/>
        <v>7.3210915816699832E-5</v>
      </c>
      <c r="AK3485" s="13">
        <f t="shared" si="1859"/>
        <v>4.955676958167406E-5</v>
      </c>
      <c r="AL3485" s="13">
        <f t="shared" si="1860"/>
        <v>3.2157822153616831E-5</v>
      </c>
      <c r="AM3485" s="13">
        <f t="shared" si="1861"/>
        <v>8.9559853235487866E-5</v>
      </c>
      <c r="AN3485" s="13">
        <f t="shared" si="1862"/>
        <v>6.3769285990232031E-5</v>
      </c>
      <c r="AO3485" s="13">
        <f t="shared" si="1863"/>
        <v>2.0656831066497189E-5</v>
      </c>
      <c r="AP3485" s="13">
        <f t="shared" si="1864"/>
        <v>1.2483902778707975E-4</v>
      </c>
      <c r="AQ3485" s="13">
        <f t="shared" si="1865"/>
        <v>1.2436713782217534E-4</v>
      </c>
      <c r="AR3485" s="13">
        <f t="shared" si="1866"/>
        <v>1.2706816570273716E-4</v>
      </c>
      <c r="AS3485" s="13">
        <f t="shared" si="1867"/>
        <v>1.223409710976282E-4</v>
      </c>
      <c r="AT3485" s="13">
        <f t="shared" si="1868"/>
        <v>1.5400261485318795E-5</v>
      </c>
      <c r="AU3485" s="13">
        <f t="shared" si="1869"/>
        <v>1.2215033817718787E-4</v>
      </c>
      <c r="AV3485" s="13">
        <f t="shared" si="1870"/>
        <v>1.2259647806862729E-4</v>
      </c>
      <c r="AW3485" s="13">
        <f t="shared" si="1871"/>
        <v>1.3096943066085204E-4</v>
      </c>
      <c r="AX3485" s="13">
        <f t="shared" si="1872"/>
        <v>5.0234587943723032E-5</v>
      </c>
      <c r="AY3485" s="13">
        <f t="shared" si="1873"/>
        <v>7.459592376466925E-5</v>
      </c>
      <c r="AZ3485" s="13">
        <f t="shared" si="1874"/>
        <v>5.5426223494026218E-5</v>
      </c>
      <c r="BA3485" s="13">
        <f t="shared" si="1875"/>
        <v>2.5447737002175646E-5</v>
      </c>
      <c r="BB3485" s="13">
        <f t="shared" si="1876"/>
        <v>1.2472184950523737E-4</v>
      </c>
      <c r="BC3485" s="13">
        <f t="shared" si="1877"/>
        <v>1.2224675770462344E-4</v>
      </c>
    </row>
    <row r="3486" spans="1:55" x14ac:dyDescent="0.25">
      <c r="A3486" s="1">
        <v>3483</v>
      </c>
      <c r="B3486">
        <f t="shared" si="1845"/>
        <v>146</v>
      </c>
      <c r="C3486" t="str">
        <f t="shared" si="1846"/>
        <v>Day146</v>
      </c>
      <c r="D3486">
        <f t="shared" si="1847"/>
        <v>2</v>
      </c>
      <c r="E3486" t="str">
        <f t="shared" si="1848"/>
        <v>Hour2</v>
      </c>
      <c r="F3486">
        <f t="shared" si="1849"/>
        <v>5</v>
      </c>
      <c r="G3486" t="str">
        <f t="shared" si="1850"/>
        <v>Spring</v>
      </c>
      <c r="H3486">
        <f t="shared" si="1851"/>
        <v>2117</v>
      </c>
      <c r="I3486" t="e">
        <f t="shared" si="1844"/>
        <v>#N/A</v>
      </c>
      <c r="J3486" t="str">
        <f t="shared" si="1852"/>
        <v>Spring</v>
      </c>
      <c r="K3486" s="1">
        <f t="shared" si="1853"/>
        <v>344398.87874311401</v>
      </c>
      <c r="L3486">
        <f>SUMIFS('EFSLoadProfile_Medium_Moderate '!$D:$D,'EFSLoadProfile_Medium_Moderate '!$B:$B,'Summarized Data'!L$2,'EFSLoadProfile_Medium_Moderate '!$C:$C,'Summarized Data'!L$3,'EFSLoadProfile_Medium_Moderate '!$A:$A,'Summarized Data'!$A3486)</f>
        <v>115964.1722119</v>
      </c>
      <c r="M3486">
        <f>SUMIFS('EFSLoadProfile_Medium_Moderate '!$D:$D,'EFSLoadProfile_Medium_Moderate '!$B:$B,'Summarized Data'!M$2,'EFSLoadProfile_Medium_Moderate '!$C:$C,'Summarized Data'!M$3,'EFSLoadProfile_Medium_Moderate '!$A:$A,'Summarized Data'!$A3486)</f>
        <v>11849.353966799996</v>
      </c>
      <c r="N3486">
        <f>SUMIFS('EFSLoadProfile_Medium_Moderate '!$D:$D,'EFSLoadProfile_Medium_Moderate '!$B:$B,'Summarized Data'!N$2,'EFSLoadProfile_Medium_Moderate '!$C:$C,'Summarized Data'!N$3,'EFSLoadProfile_Medium_Moderate '!$A:$A,'Summarized Data'!$A3486)</f>
        <v>367.683652</v>
      </c>
      <c r="O3486">
        <f>SUMIFS('EFSLoadProfile_Medium_Moderate '!$D:$D,'EFSLoadProfile_Medium_Moderate '!$B:$B,'Summarized Data'!O$2,'EFSLoadProfile_Medium_Moderate '!$C:$C,'Summarized Data'!O$3,'EFSLoadProfile_Medium_Moderate '!$A:$A,'Summarized Data'!$A3486)</f>
        <v>2339.0348669999998</v>
      </c>
      <c r="P3486">
        <f>SUMIFS('EFSLoadProfile_Medium_Moderate '!$D:$D,'EFSLoadProfile_Medium_Moderate '!$B:$B,'Summarized Data'!P$2,'EFSLoadProfile_Medium_Moderate '!$C:$C,'Summarized Data'!P$3,'EFSLoadProfile_Medium_Moderate '!$A:$A,'Summarized Data'!$A3486)</f>
        <v>70344.824103000006</v>
      </c>
      <c r="Q3486">
        <f>SUMIFS('EFSLoadProfile_Medium_Moderate '!$D:$D,'EFSLoadProfile_Medium_Moderate '!$B:$B,'Summarized Data'!Q$2,'EFSLoadProfile_Medium_Moderate '!$C:$C,'Summarized Data'!Q$3,'EFSLoadProfile_Medium_Moderate '!$A:$A,'Summarized Data'!$A3486)</f>
        <v>17060.843597309999</v>
      </c>
      <c r="R3486">
        <f>SUMIFS('EFSLoadProfile_Medium_Moderate '!$D:$D,'EFSLoadProfile_Medium_Moderate '!$B:$B,'Summarized Data'!R$2,'EFSLoadProfile_Medium_Moderate '!$C:$C,'Summarized Data'!R$3,'EFSLoadProfile_Medium_Moderate '!$A:$A,'Summarized Data'!$A3486)</f>
        <v>1190.4932469999994</v>
      </c>
      <c r="S3486">
        <f>SUMIFS('EFSLoadProfile_Medium_Moderate '!$D:$D,'EFSLoadProfile_Medium_Moderate '!$B:$B,'Summarized Data'!S$2,'EFSLoadProfile_Medium_Moderate '!$C:$C,'Summarized Data'!S$3,'EFSLoadProfile_Medium_Moderate '!$A:$A,'Summarized Data'!$A3486)</f>
        <v>38521.719199999992</v>
      </c>
      <c r="T3486">
        <f>SUMIFS('EFSLoadProfile_Medium_Moderate '!$D:$D,'EFSLoadProfile_Medium_Moderate '!$B:$B,'Summarized Data'!T$2,'EFSLoadProfile_Medium_Moderate '!$C:$C,'Summarized Data'!T$3,'EFSLoadProfile_Medium_Moderate '!$A:$A,'Summarized Data'!$A3486)</f>
        <v>76090.520133002996</v>
      </c>
      <c r="U3486">
        <f>SUMIFS('EFSLoadProfile_Medium_Moderate '!$D:$D,'EFSLoadProfile_Medium_Moderate '!$B:$B,'Summarized Data'!U$2,'EFSLoadProfile_Medium_Moderate '!$C:$C,'Summarized Data'!U$3,'EFSLoadProfile_Medium_Moderate '!$A:$A,'Summarized Data'!$A3486)</f>
        <v>9644.9163149999986</v>
      </c>
      <c r="V3486">
        <f>SUMIFS('EFSLoadProfile_Medium_Moderate '!$D:$D,'EFSLoadProfile_Medium_Moderate '!$B:$B,'Summarized Data'!V$2,'EFSLoadProfile_Medium_Moderate '!$C:$C,'Summarized Data'!V$3,'EFSLoadProfile_Medium_Moderate '!$A:$A,'Summarized Data'!$A3486)</f>
        <v>36.208559899999997</v>
      </c>
      <c r="W3486">
        <f>SUMIFS('EFSLoadProfile_Medium_Moderate '!$D:$D,'EFSLoadProfile_Medium_Moderate '!$B:$B,'Summarized Data'!W$2,'EFSLoadProfile_Medium_Moderate '!$C:$C,'Summarized Data'!W$3,'EFSLoadProfile_Medium_Moderate '!$A:$A,'Summarized Data'!$A3486)</f>
        <v>92.665405101000005</v>
      </c>
      <c r="X3486">
        <f>SUMIFS('EFSLoadProfile_Medium_Moderate '!$D:$D,'EFSLoadProfile_Medium_Moderate '!$B:$B,'Summarized Data'!X$2,'EFSLoadProfile_Medium_Moderate '!$C:$C,'Summarized Data'!X$3,'EFSLoadProfile_Medium_Moderate '!$A:$A,'Summarized Data'!$A3486)</f>
        <v>35.300309840000004</v>
      </c>
      <c r="Y3486">
        <f>SUMIFS('EFSLoadProfile_Medium_Moderate '!$D:$D,'EFSLoadProfile_Medium_Moderate '!$B:$B,'Summarized Data'!Y$2,'EFSLoadProfile_Medium_Moderate '!$C:$C,'Summarized Data'!Y$3,'EFSLoadProfile_Medium_Moderate '!$A:$A,'Summarized Data'!$A3486)</f>
        <v>861.14317526000025</v>
      </c>
      <c r="Z3486">
        <f>IF($G3486="Winter",$M3486,IF($G3486="Summer",0,IF($G3486="Spring",$M3486*About!$B$39,$M3486*About!$B$40)))</f>
        <v>6032.6536136747054</v>
      </c>
      <c r="AA3486">
        <f>IF($G3486="Winter",0,IF($G3486="Summer",$M3486,IF($G3486="Spring",$M3486*About!$C$39,$M3486*About!$C$40)))</f>
        <v>5816.7003531252903</v>
      </c>
      <c r="AB3486">
        <f>IF($G3486="Winter",$Q3486,IF($G3486="Summer",0,IF($G3486="Spring",$Q3486*About!$B$39,$Q3486*About!$B$40)))</f>
        <v>8685.8878608928917</v>
      </c>
      <c r="AC3486">
        <f>IF($G3486="Winter",0,IF($G3486="Summer",$Q3486,IF($G3486="Spring",$Q3486*About!$C$39,$Q3486*About!$C$40)))</f>
        <v>8374.9557364171069</v>
      </c>
      <c r="AD3486">
        <f t="shared" si="1854"/>
        <v>3529.5281139999993</v>
      </c>
      <c r="AE3486">
        <f t="shared" si="1855"/>
        <v>124257.15564800298</v>
      </c>
      <c r="AF3486">
        <f t="shared" si="1856"/>
        <v>71.508869739999994</v>
      </c>
      <c r="AI3486" s="13">
        <f t="shared" si="1857"/>
        <v>1.0015837964283372E-4</v>
      </c>
      <c r="AJ3486" s="13">
        <f t="shared" si="1858"/>
        <v>6.4575491429406362E-5</v>
      </c>
      <c r="AK3486" s="13">
        <f t="shared" si="1859"/>
        <v>5.1956333790954189E-5</v>
      </c>
      <c r="AL3486" s="13">
        <f t="shared" si="1860"/>
        <v>2.4450691394964058E-5</v>
      </c>
      <c r="AM3486" s="13">
        <f t="shared" si="1861"/>
        <v>8.5903442399585045E-5</v>
      </c>
      <c r="AN3486" s="13">
        <f t="shared" si="1862"/>
        <v>5.4748169752329135E-5</v>
      </c>
      <c r="AO3486" s="13">
        <f t="shared" si="1863"/>
        <v>8.8852775281038091E-6</v>
      </c>
      <c r="AP3486" s="13">
        <f t="shared" si="1864"/>
        <v>1.2597526678675492E-4</v>
      </c>
      <c r="AQ3486" s="13">
        <f t="shared" si="1865"/>
        <v>1.2635002648467991E-4</v>
      </c>
      <c r="AR3486" s="13">
        <f t="shared" si="1866"/>
        <v>1.2729029785741954E-4</v>
      </c>
      <c r="AS3486" s="13">
        <f t="shared" si="1867"/>
        <v>1.2245809046621279E-4</v>
      </c>
      <c r="AT3486" s="13">
        <f t="shared" si="1868"/>
        <v>8.1274320594439425E-6</v>
      </c>
      <c r="AU3486" s="13">
        <f t="shared" si="1869"/>
        <v>1.2218196402604241E-4</v>
      </c>
      <c r="AV3486" s="13">
        <f t="shared" si="1870"/>
        <v>1.2243878741506628E-4</v>
      </c>
      <c r="AW3486" s="13">
        <f t="shared" si="1871"/>
        <v>1.1552123413302389E-4</v>
      </c>
      <c r="AX3486" s="13">
        <f t="shared" si="1872"/>
        <v>4.4309283213196593E-5</v>
      </c>
      <c r="AY3486" s="13">
        <f t="shared" si="1873"/>
        <v>6.4043218199518292E-5</v>
      </c>
      <c r="AZ3486" s="13">
        <f t="shared" si="1874"/>
        <v>4.7585357832707942E-5</v>
      </c>
      <c r="BA3486" s="13">
        <f t="shared" si="1875"/>
        <v>1.5369278178234562E-5</v>
      </c>
      <c r="BB3486" s="13">
        <f t="shared" si="1876"/>
        <v>1.2630596000785615E-4</v>
      </c>
      <c r="BC3486" s="13">
        <f t="shared" si="1877"/>
        <v>1.2232162500806055E-4</v>
      </c>
    </row>
    <row r="3487" spans="1:55" x14ac:dyDescent="0.25">
      <c r="A3487" s="1">
        <v>3484</v>
      </c>
      <c r="B3487">
        <f t="shared" si="1845"/>
        <v>146</v>
      </c>
      <c r="C3487" t="str">
        <f t="shared" si="1846"/>
        <v>Day146</v>
      </c>
      <c r="D3487">
        <f t="shared" si="1847"/>
        <v>3</v>
      </c>
      <c r="E3487" t="str">
        <f t="shared" si="1848"/>
        <v>Hour3</v>
      </c>
      <c r="F3487">
        <f t="shared" si="1849"/>
        <v>5</v>
      </c>
      <c r="G3487" t="str">
        <f t="shared" si="1850"/>
        <v>Spring</v>
      </c>
      <c r="H3487">
        <f t="shared" si="1851"/>
        <v>2117</v>
      </c>
      <c r="I3487" t="e">
        <f t="shared" si="1844"/>
        <v>#N/A</v>
      </c>
      <c r="J3487" t="str">
        <f t="shared" si="1852"/>
        <v>Spring</v>
      </c>
      <c r="K3487" s="1">
        <f t="shared" si="1853"/>
        <v>343362.79181911913</v>
      </c>
      <c r="L3487">
        <f>SUMIFS('EFSLoadProfile_Medium_Moderate '!$D:$D,'EFSLoadProfile_Medium_Moderate '!$B:$B,'Summarized Data'!L$2,'EFSLoadProfile_Medium_Moderate '!$C:$C,'Summarized Data'!L$3,'EFSLoadProfile_Medium_Moderate '!$A:$A,'Summarized Data'!$A3487)</f>
        <v>118359.65799794</v>
      </c>
      <c r="M3487">
        <f>SUMIFS('EFSLoadProfile_Medium_Moderate '!$D:$D,'EFSLoadProfile_Medium_Moderate '!$B:$B,'Summarized Data'!M$2,'EFSLoadProfile_Medium_Moderate '!$C:$C,'Summarized Data'!M$3,'EFSLoadProfile_Medium_Moderate '!$A:$A,'Summarized Data'!$A3487)</f>
        <v>10668.896264100003</v>
      </c>
      <c r="N3487">
        <f>SUMIFS('EFSLoadProfile_Medium_Moderate '!$D:$D,'EFSLoadProfile_Medium_Moderate '!$B:$B,'Summarized Data'!N$2,'EFSLoadProfile_Medium_Moderate '!$C:$C,'Summarized Data'!N$3,'EFSLoadProfile_Medium_Moderate '!$A:$A,'Summarized Data'!$A3487)</f>
        <v>423.91312500000009</v>
      </c>
      <c r="O3487">
        <f>SUMIFS('EFSLoadProfile_Medium_Moderate '!$D:$D,'EFSLoadProfile_Medium_Moderate '!$B:$B,'Summarized Data'!O$2,'EFSLoadProfile_Medium_Moderate '!$C:$C,'Summarized Data'!O$3,'EFSLoadProfile_Medium_Moderate '!$A:$A,'Summarized Data'!$A3487)</f>
        <v>2012.6633109999996</v>
      </c>
      <c r="P3487">
        <f>SUMIFS('EFSLoadProfile_Medium_Moderate '!$D:$D,'EFSLoadProfile_Medium_Moderate '!$B:$B,'Summarized Data'!P$2,'EFSLoadProfile_Medium_Moderate '!$C:$C,'Summarized Data'!P$3,'EFSLoadProfile_Medium_Moderate '!$A:$A,'Summarized Data'!$A3487)</f>
        <v>70037.145815030017</v>
      </c>
      <c r="Q3487">
        <f>SUMIFS('EFSLoadProfile_Medium_Moderate '!$D:$D,'EFSLoadProfile_Medium_Moderate '!$B:$B,'Summarized Data'!Q$2,'EFSLoadProfile_Medium_Moderate '!$C:$C,'Summarized Data'!Q$3,'EFSLoadProfile_Medium_Moderate '!$A:$A,'Summarized Data'!$A3487)</f>
        <v>15351.216736669998</v>
      </c>
      <c r="R3487">
        <f>SUMIFS('EFSLoadProfile_Medium_Moderate '!$D:$D,'EFSLoadProfile_Medium_Moderate '!$B:$B,'Summarized Data'!R$2,'EFSLoadProfile_Medium_Moderate '!$C:$C,'Summarized Data'!R$3,'EFSLoadProfile_Medium_Moderate '!$A:$A,'Summarized Data'!$A3487)</f>
        <v>1387.7410560000005</v>
      </c>
      <c r="S3487">
        <f>SUMIFS('EFSLoadProfile_Medium_Moderate '!$D:$D,'EFSLoadProfile_Medium_Moderate '!$B:$B,'Summarized Data'!S$2,'EFSLoadProfile_Medium_Moderate '!$C:$C,'Summarized Data'!S$3,'EFSLoadProfile_Medium_Moderate '!$A:$A,'Summarized Data'!$A3487)</f>
        <v>38688.110399999998</v>
      </c>
      <c r="T3487">
        <f>SUMIFS('EFSLoadProfile_Medium_Moderate '!$D:$D,'EFSLoadProfile_Medium_Moderate '!$B:$B,'Summarized Data'!T$2,'EFSLoadProfile_Medium_Moderate '!$C:$C,'Summarized Data'!T$3,'EFSLoadProfile_Medium_Moderate '!$A:$A,'Summarized Data'!$A3487)</f>
        <v>75775.706294457006</v>
      </c>
      <c r="U3487">
        <f>SUMIFS('EFSLoadProfile_Medium_Moderate '!$D:$D,'EFSLoadProfile_Medium_Moderate '!$B:$B,'Summarized Data'!U$2,'EFSLoadProfile_Medium_Moderate '!$C:$C,'Summarized Data'!U$3,'EFSLoadProfile_Medium_Moderate '!$A:$A,'Summarized Data'!$A3487)</f>
        <v>9619.8222879999976</v>
      </c>
      <c r="V3487">
        <f>SUMIFS('EFSLoadProfile_Medium_Moderate '!$D:$D,'EFSLoadProfile_Medium_Moderate '!$B:$B,'Summarized Data'!V$2,'EFSLoadProfile_Medium_Moderate '!$C:$C,'Summarized Data'!V$3,'EFSLoadProfile_Medium_Moderate '!$A:$A,'Summarized Data'!$A3487)</f>
        <v>36.552855699999995</v>
      </c>
      <c r="W3487">
        <f>SUMIFS('EFSLoadProfile_Medium_Moderate '!$D:$D,'EFSLoadProfile_Medium_Moderate '!$B:$B,'Summarized Data'!W$2,'EFSLoadProfile_Medium_Moderate '!$C:$C,'Summarized Data'!W$3,'EFSLoadProfile_Medium_Moderate '!$A:$A,'Summarized Data'!$A3487)</f>
        <v>98.62762924899998</v>
      </c>
      <c r="X3487">
        <f>SUMIFS('EFSLoadProfile_Medium_Moderate '!$D:$D,'EFSLoadProfile_Medium_Moderate '!$B:$B,'Summarized Data'!X$2,'EFSLoadProfile_Medium_Moderate '!$C:$C,'Summarized Data'!X$3,'EFSLoadProfile_Medium_Moderate '!$A:$A,'Summarized Data'!$A3487)</f>
        <v>35.597091500000012</v>
      </c>
      <c r="Y3487">
        <f>SUMIFS('EFSLoadProfile_Medium_Moderate '!$D:$D,'EFSLoadProfile_Medium_Moderate '!$B:$B,'Summarized Data'!Y$2,'EFSLoadProfile_Medium_Moderate '!$C:$C,'Summarized Data'!Y$3,'EFSLoadProfile_Medium_Moderate '!$A:$A,'Summarized Data'!$A3487)</f>
        <v>867.14095447299997</v>
      </c>
      <c r="Z3487">
        <f>IF($G3487="Winter",$M3487,IF($G3487="Summer",0,IF($G3487="Spring",$M3487*About!$B$39,$M3487*About!$B$40)))</f>
        <v>5431.6679020539723</v>
      </c>
      <c r="AA3487">
        <f>IF($G3487="Winter",0,IF($G3487="Summer",$M3487,IF($G3487="Spring",$M3487*About!$C$39,$M3487*About!$C$40)))</f>
        <v>5237.2283620460312</v>
      </c>
      <c r="AB3487">
        <f>IF($G3487="Winter",$Q3487,IF($G3487="Summer",0,IF($G3487="Spring",$Q3487*About!$B$39,$Q3487*About!$B$40)))</f>
        <v>7815.4955434912627</v>
      </c>
      <c r="AC3487">
        <f>IF($G3487="Winter",0,IF($G3487="Summer",$Q3487,IF($G3487="Spring",$Q3487*About!$C$39,$Q3487*About!$C$40)))</f>
        <v>7535.7211931787351</v>
      </c>
      <c r="AD3487">
        <f t="shared" si="1854"/>
        <v>3400.4043670000001</v>
      </c>
      <c r="AE3487">
        <f t="shared" si="1855"/>
        <v>124083.63898245699</v>
      </c>
      <c r="AF3487">
        <f t="shared" si="1856"/>
        <v>72.149947200000014</v>
      </c>
      <c r="AI3487" s="13">
        <f t="shared" si="1857"/>
        <v>1.0222736327985557E-4</v>
      </c>
      <c r="AJ3487" s="13">
        <f t="shared" si="1858"/>
        <v>5.8142344400710912E-5</v>
      </c>
      <c r="AK3487" s="13">
        <f t="shared" si="1859"/>
        <v>5.9901961104505384E-5</v>
      </c>
      <c r="AL3487" s="13">
        <f t="shared" si="1860"/>
        <v>2.1039023485077259E-5</v>
      </c>
      <c r="AM3487" s="13">
        <f t="shared" si="1861"/>
        <v>8.5527712920902539E-5</v>
      </c>
      <c r="AN3487" s="13">
        <f t="shared" si="1862"/>
        <v>4.9261984907740435E-5</v>
      </c>
      <c r="AO3487" s="13">
        <f t="shared" si="1863"/>
        <v>1.0357441716512199E-5</v>
      </c>
      <c r="AP3487" s="13">
        <f t="shared" si="1864"/>
        <v>1.2651940594373651E-4</v>
      </c>
      <c r="AQ3487" s="13">
        <f t="shared" si="1865"/>
        <v>1.2582727099860226E-4</v>
      </c>
      <c r="AR3487" s="13">
        <f t="shared" si="1866"/>
        <v>1.2695911549492412E-4</v>
      </c>
      <c r="AS3487" s="13">
        <f t="shared" si="1867"/>
        <v>1.2362250590664949E-4</v>
      </c>
      <c r="AT3487" s="13">
        <f t="shared" si="1868"/>
        <v>8.6503626140908455E-6</v>
      </c>
      <c r="AU3487" s="13">
        <f t="shared" si="1869"/>
        <v>1.2320918917704154E-4</v>
      </c>
      <c r="AV3487" s="13">
        <f t="shared" si="1870"/>
        <v>1.2329156176795047E-4</v>
      </c>
      <c r="AW3487" s="13">
        <f t="shared" si="1871"/>
        <v>1.040127644696297E-4</v>
      </c>
      <c r="AX3487" s="13">
        <f t="shared" si="1872"/>
        <v>3.9895098708565854E-5</v>
      </c>
      <c r="AY3487" s="13">
        <f t="shared" si="1873"/>
        <v>5.7625598493246076E-5</v>
      </c>
      <c r="AZ3487" s="13">
        <f t="shared" si="1874"/>
        <v>4.2816941461035051E-5</v>
      </c>
      <c r="BA3487" s="13">
        <f t="shared" si="1875"/>
        <v>1.4807010724070583E-5</v>
      </c>
      <c r="BB3487" s="13">
        <f t="shared" si="1876"/>
        <v>1.2612958232638698E-4</v>
      </c>
      <c r="BC3487" s="13">
        <f t="shared" si="1877"/>
        <v>1.2341823913366987E-4</v>
      </c>
    </row>
    <row r="3488" spans="1:55" x14ac:dyDescent="0.25">
      <c r="A3488" s="1">
        <v>3485</v>
      </c>
      <c r="B3488">
        <f t="shared" si="1845"/>
        <v>146</v>
      </c>
      <c r="C3488" t="str">
        <f t="shared" si="1846"/>
        <v>Day146</v>
      </c>
      <c r="D3488">
        <f t="shared" si="1847"/>
        <v>4</v>
      </c>
      <c r="E3488" t="str">
        <f t="shared" si="1848"/>
        <v>Hour4</v>
      </c>
      <c r="F3488">
        <f t="shared" si="1849"/>
        <v>5</v>
      </c>
      <c r="G3488" t="str">
        <f t="shared" si="1850"/>
        <v>Spring</v>
      </c>
      <c r="H3488">
        <f t="shared" si="1851"/>
        <v>2117</v>
      </c>
      <c r="I3488" t="e">
        <f t="shared" si="1844"/>
        <v>#N/A</v>
      </c>
      <c r="J3488" t="str">
        <f t="shared" si="1852"/>
        <v>Spring</v>
      </c>
      <c r="K3488" s="1">
        <f t="shared" si="1853"/>
        <v>353864.87463983992</v>
      </c>
      <c r="L3488">
        <f>SUMIFS('EFSLoadProfile_Medium_Moderate '!$D:$D,'EFSLoadProfile_Medium_Moderate '!$B:$B,'Summarized Data'!L$2,'EFSLoadProfile_Medium_Moderate '!$C:$C,'Summarized Data'!L$3,'EFSLoadProfile_Medium_Moderate '!$A:$A,'Summarized Data'!$A3488)</f>
        <v>123747.38836193002</v>
      </c>
      <c r="M3488">
        <f>SUMIFS('EFSLoadProfile_Medium_Moderate '!$D:$D,'EFSLoadProfile_Medium_Moderate '!$B:$B,'Summarized Data'!M$2,'EFSLoadProfile_Medium_Moderate '!$C:$C,'Summarized Data'!M$3,'EFSLoadProfile_Medium_Moderate '!$A:$A,'Summarized Data'!$A3488)</f>
        <v>9800.7656692000019</v>
      </c>
      <c r="N3488">
        <f>SUMIFS('EFSLoadProfile_Medium_Moderate '!$D:$D,'EFSLoadProfile_Medium_Moderate '!$B:$B,'Summarized Data'!N$2,'EFSLoadProfile_Medium_Moderate '!$C:$C,'Summarized Data'!N$3,'EFSLoadProfile_Medium_Moderate '!$A:$A,'Summarized Data'!$A3488)</f>
        <v>519.27287399999989</v>
      </c>
      <c r="O3488">
        <f>SUMIFS('EFSLoadProfile_Medium_Moderate '!$D:$D,'EFSLoadProfile_Medium_Moderate '!$B:$B,'Summarized Data'!O$2,'EFSLoadProfile_Medium_Moderate '!$C:$C,'Summarized Data'!O$3,'EFSLoadProfile_Medium_Moderate '!$A:$A,'Summarized Data'!$A3488)</f>
        <v>2141.8498069999996</v>
      </c>
      <c r="P3488">
        <f>SUMIFS('EFSLoadProfile_Medium_Moderate '!$D:$D,'EFSLoadProfile_Medium_Moderate '!$B:$B,'Summarized Data'!P$2,'EFSLoadProfile_Medium_Moderate '!$C:$C,'Summarized Data'!P$3,'EFSLoadProfile_Medium_Moderate '!$A:$A,'Summarized Data'!$A3488)</f>
        <v>72131.448664419993</v>
      </c>
      <c r="Q3488">
        <f>SUMIFS('EFSLoadProfile_Medium_Moderate '!$D:$D,'EFSLoadProfile_Medium_Moderate '!$B:$B,'Summarized Data'!Q$2,'EFSLoadProfile_Medium_Moderate '!$C:$C,'Summarized Data'!Q$3,'EFSLoadProfile_Medium_Moderate '!$A:$A,'Summarized Data'!$A3488)</f>
        <v>14360.227570199999</v>
      </c>
      <c r="R3488">
        <f>SUMIFS('EFSLoadProfile_Medium_Moderate '!$D:$D,'EFSLoadProfile_Medium_Moderate '!$B:$B,'Summarized Data'!R$2,'EFSLoadProfile_Medium_Moderate '!$C:$C,'Summarized Data'!R$3,'EFSLoadProfile_Medium_Moderate '!$A:$A,'Summarized Data'!$A3488)</f>
        <v>5304.9982800000007</v>
      </c>
      <c r="S3488">
        <f>SUMIFS('EFSLoadProfile_Medium_Moderate '!$D:$D,'EFSLoadProfile_Medium_Moderate '!$B:$B,'Summarized Data'!S$2,'EFSLoadProfile_Medium_Moderate '!$C:$C,'Summarized Data'!S$3,'EFSLoadProfile_Medium_Moderate '!$A:$A,'Summarized Data'!$A3488)</f>
        <v>38907.914400000001</v>
      </c>
      <c r="T3488">
        <f>SUMIFS('EFSLoadProfile_Medium_Moderate '!$D:$D,'EFSLoadProfile_Medium_Moderate '!$B:$B,'Summarized Data'!T$2,'EFSLoadProfile_Medium_Moderate '!$C:$C,'Summarized Data'!T$3,'EFSLoadProfile_Medium_Moderate '!$A:$A,'Summarized Data'!$A3488)</f>
        <v>76334.032078789969</v>
      </c>
      <c r="U3488">
        <f>SUMIFS('EFSLoadProfile_Medium_Moderate '!$D:$D,'EFSLoadProfile_Medium_Moderate '!$B:$B,'Summarized Data'!U$2,'EFSLoadProfile_Medium_Moderate '!$C:$C,'Summarized Data'!U$3,'EFSLoadProfile_Medium_Moderate '!$A:$A,'Summarized Data'!$A3488)</f>
        <v>9603.2231830000001</v>
      </c>
      <c r="V3488">
        <f>SUMIFS('EFSLoadProfile_Medium_Moderate '!$D:$D,'EFSLoadProfile_Medium_Moderate '!$B:$B,'Summarized Data'!V$2,'EFSLoadProfile_Medium_Moderate '!$C:$C,'Summarized Data'!V$3,'EFSLoadProfile_Medium_Moderate '!$A:$A,'Summarized Data'!$A3488)</f>
        <v>36.746726100000004</v>
      </c>
      <c r="W3488">
        <f>SUMIFS('EFSLoadProfile_Medium_Moderate '!$D:$D,'EFSLoadProfile_Medium_Moderate '!$B:$B,'Summarized Data'!W$2,'EFSLoadProfile_Medium_Moderate '!$C:$C,'Summarized Data'!W$3,'EFSLoadProfile_Medium_Moderate '!$A:$A,'Summarized Data'!$A3488)</f>
        <v>74.340479408000007</v>
      </c>
      <c r="X3488">
        <f>SUMIFS('EFSLoadProfile_Medium_Moderate '!$D:$D,'EFSLoadProfile_Medium_Moderate '!$B:$B,'Summarized Data'!X$2,'EFSLoadProfile_Medium_Moderate '!$C:$C,'Summarized Data'!X$3,'EFSLoadProfile_Medium_Moderate '!$A:$A,'Summarized Data'!$A3488)</f>
        <v>35.698316399999989</v>
      </c>
      <c r="Y3488">
        <f>SUMIFS('EFSLoadProfile_Medium_Moderate '!$D:$D,'EFSLoadProfile_Medium_Moderate '!$B:$B,'Summarized Data'!Y$2,'EFSLoadProfile_Medium_Moderate '!$C:$C,'Summarized Data'!Y$3,'EFSLoadProfile_Medium_Moderate '!$A:$A,'Summarized Data'!$A3488)</f>
        <v>866.96822939200001</v>
      </c>
      <c r="Z3488">
        <f>IF($G3488="Winter",$M3488,IF($G3488="Summer",0,IF($G3488="Spring",$M3488*About!$B$39,$M3488*About!$B$40)))</f>
        <v>4989.6918090839526</v>
      </c>
      <c r="AA3488">
        <f>IF($G3488="Winter",0,IF($G3488="Summer",$M3488,IF($G3488="Spring",$M3488*About!$C$39,$M3488*About!$C$40)))</f>
        <v>4811.0738601160492</v>
      </c>
      <c r="AB3488">
        <f>IF($G3488="Winter",$Q3488,IF($G3488="Summer",0,IF($G3488="Spring",$Q3488*About!$B$39,$Q3488*About!$B$40)))</f>
        <v>7310.9706223041703</v>
      </c>
      <c r="AC3488">
        <f>IF($G3488="Winter",0,IF($G3488="Summer",$Q3488,IF($G3488="Spring",$Q3488*About!$C$39,$Q3488*About!$C$40)))</f>
        <v>7049.2569478958285</v>
      </c>
      <c r="AD3488">
        <f t="shared" si="1854"/>
        <v>7446.8480870000003</v>
      </c>
      <c r="AE3488">
        <f t="shared" si="1855"/>
        <v>124845.16966178996</v>
      </c>
      <c r="AF3488">
        <f t="shared" si="1856"/>
        <v>72.4450425</v>
      </c>
      <c r="AI3488" s="13">
        <f t="shared" si="1857"/>
        <v>1.0688075176111582E-4</v>
      </c>
      <c r="AJ3488" s="13">
        <f t="shared" si="1858"/>
        <v>5.3411288180461137E-5</v>
      </c>
      <c r="AK3488" s="13">
        <f t="shared" si="1859"/>
        <v>7.3376976711850365E-5</v>
      </c>
      <c r="AL3488" s="13">
        <f t="shared" si="1860"/>
        <v>2.238945189923085E-5</v>
      </c>
      <c r="AM3488" s="13">
        <f t="shared" si="1861"/>
        <v>8.8085226234553505E-5</v>
      </c>
      <c r="AN3488" s="13">
        <f t="shared" si="1862"/>
        <v>4.6081905165542158E-5</v>
      </c>
      <c r="AO3488" s="13">
        <f t="shared" si="1863"/>
        <v>3.9593993601135808E-5</v>
      </c>
      <c r="AP3488" s="13">
        <f t="shared" si="1864"/>
        <v>1.2723821777549911E-4</v>
      </c>
      <c r="AQ3488" s="13">
        <f t="shared" si="1865"/>
        <v>1.2675438356813445E-4</v>
      </c>
      <c r="AR3488" s="13">
        <f t="shared" si="1866"/>
        <v>1.2674004619970066E-4</v>
      </c>
      <c r="AS3488" s="13">
        <f t="shared" si="1867"/>
        <v>1.2427817956634456E-4</v>
      </c>
      <c r="AT3488" s="13">
        <f t="shared" si="1868"/>
        <v>6.5202023883289677E-6</v>
      </c>
      <c r="AU3488" s="13">
        <f t="shared" si="1869"/>
        <v>1.2355955032532592E-4</v>
      </c>
      <c r="AV3488" s="13">
        <f t="shared" si="1870"/>
        <v>1.2326700342494621E-4</v>
      </c>
      <c r="AW3488" s="13">
        <f t="shared" si="1871"/>
        <v>9.5549221394414455E-5</v>
      </c>
      <c r="AX3488" s="13">
        <f t="shared" si="1872"/>
        <v>3.6648825156164485E-5</v>
      </c>
      <c r="AY3488" s="13">
        <f t="shared" si="1873"/>
        <v>5.3905610377792993E-5</v>
      </c>
      <c r="AZ3488" s="13">
        <f t="shared" si="1874"/>
        <v>4.0052917875340433E-5</v>
      </c>
      <c r="BA3488" s="13">
        <f t="shared" si="1875"/>
        <v>3.2427190293845873E-5</v>
      </c>
      <c r="BB3488" s="13">
        <f t="shared" si="1876"/>
        <v>1.269036694445652E-4</v>
      </c>
      <c r="BC3488" s="13">
        <f t="shared" si="1877"/>
        <v>1.2392302318017323E-4</v>
      </c>
    </row>
    <row r="3489" spans="1:55" x14ac:dyDescent="0.25">
      <c r="A3489" s="1">
        <v>3486</v>
      </c>
      <c r="B3489">
        <f t="shared" si="1845"/>
        <v>146</v>
      </c>
      <c r="C3489" t="str">
        <f t="shared" si="1846"/>
        <v>Day146</v>
      </c>
      <c r="D3489">
        <f t="shared" si="1847"/>
        <v>5</v>
      </c>
      <c r="E3489" t="str">
        <f t="shared" si="1848"/>
        <v>Hour5</v>
      </c>
      <c r="F3489">
        <f t="shared" si="1849"/>
        <v>5</v>
      </c>
      <c r="G3489" t="str">
        <f t="shared" si="1850"/>
        <v>Spring</v>
      </c>
      <c r="H3489">
        <f t="shared" si="1851"/>
        <v>2117</v>
      </c>
      <c r="I3489" t="e">
        <f t="shared" si="1844"/>
        <v>#N/A</v>
      </c>
      <c r="J3489" t="str">
        <f t="shared" si="1852"/>
        <v>Spring</v>
      </c>
      <c r="K3489" s="1">
        <f t="shared" si="1853"/>
        <v>374875.23104809399</v>
      </c>
      <c r="L3489">
        <f>SUMIFS('EFSLoadProfile_Medium_Moderate '!$D:$D,'EFSLoadProfile_Medium_Moderate '!$B:$B,'Summarized Data'!L$2,'EFSLoadProfile_Medium_Moderate '!$C:$C,'Summarized Data'!L$3,'EFSLoadProfile_Medium_Moderate '!$A:$A,'Summarized Data'!$A3489)</f>
        <v>131181.80774551001</v>
      </c>
      <c r="M3489">
        <f>SUMIFS('EFSLoadProfile_Medium_Moderate '!$D:$D,'EFSLoadProfile_Medium_Moderate '!$B:$B,'Summarized Data'!M$2,'EFSLoadProfile_Medium_Moderate '!$C:$C,'Summarized Data'!M$3,'EFSLoadProfile_Medium_Moderate '!$A:$A,'Summarized Data'!$A3489)</f>
        <v>10741.948701999998</v>
      </c>
      <c r="N3489">
        <f>SUMIFS('EFSLoadProfile_Medium_Moderate '!$D:$D,'EFSLoadProfile_Medium_Moderate '!$B:$B,'Summarized Data'!N$2,'EFSLoadProfile_Medium_Moderate '!$C:$C,'Summarized Data'!N$3,'EFSLoadProfile_Medium_Moderate '!$A:$A,'Summarized Data'!$A3489)</f>
        <v>642.82724500000006</v>
      </c>
      <c r="O3489">
        <f>SUMIFS('EFSLoadProfile_Medium_Moderate '!$D:$D,'EFSLoadProfile_Medium_Moderate '!$B:$B,'Summarized Data'!O$2,'EFSLoadProfile_Medium_Moderate '!$C:$C,'Summarized Data'!O$3,'EFSLoadProfile_Medium_Moderate '!$A:$A,'Summarized Data'!$A3489)</f>
        <v>2727.995097</v>
      </c>
      <c r="P3489">
        <f>SUMIFS('EFSLoadProfile_Medium_Moderate '!$D:$D,'EFSLoadProfile_Medium_Moderate '!$B:$B,'Summarized Data'!P$2,'EFSLoadProfile_Medium_Moderate '!$C:$C,'Summarized Data'!P$3,'EFSLoadProfile_Medium_Moderate '!$A:$A,'Summarized Data'!$A3489)</f>
        <v>75088.268903779986</v>
      </c>
      <c r="Q3489">
        <f>SUMIFS('EFSLoadProfile_Medium_Moderate '!$D:$D,'EFSLoadProfile_Medium_Moderate '!$B:$B,'Summarized Data'!Q$2,'EFSLoadProfile_Medium_Moderate '!$C:$C,'Summarized Data'!Q$3,'EFSLoadProfile_Medium_Moderate '!$A:$A,'Summarized Data'!$A3489)</f>
        <v>14617.609307499997</v>
      </c>
      <c r="R3489">
        <f>SUMIFS('EFSLoadProfile_Medium_Moderate '!$D:$D,'EFSLoadProfile_Medium_Moderate '!$B:$B,'Summarized Data'!R$2,'EFSLoadProfile_Medium_Moderate '!$C:$C,'Summarized Data'!R$3,'EFSLoadProfile_Medium_Moderate '!$A:$A,'Summarized Data'!$A3489)</f>
        <v>10543.083359999999</v>
      </c>
      <c r="S3489">
        <f>SUMIFS('EFSLoadProfile_Medium_Moderate '!$D:$D,'EFSLoadProfile_Medium_Moderate '!$B:$B,'Summarized Data'!S$2,'EFSLoadProfile_Medium_Moderate '!$C:$C,'Summarized Data'!S$3,'EFSLoadProfile_Medium_Moderate '!$A:$A,'Summarized Data'!$A3489)</f>
        <v>39244.587</v>
      </c>
      <c r="T3489">
        <f>SUMIFS('EFSLoadProfile_Medium_Moderate '!$D:$D,'EFSLoadProfile_Medium_Moderate '!$B:$B,'Summarized Data'!T$2,'EFSLoadProfile_Medium_Moderate '!$C:$C,'Summarized Data'!T$3,'EFSLoadProfile_Medium_Moderate '!$A:$A,'Summarized Data'!$A3489)</f>
        <v>79248.502537279986</v>
      </c>
      <c r="U3489">
        <f>SUMIFS('EFSLoadProfile_Medium_Moderate '!$D:$D,'EFSLoadProfile_Medium_Moderate '!$B:$B,'Summarized Data'!U$2,'EFSLoadProfile_Medium_Moderate '!$C:$C,'Summarized Data'!U$3,'EFSLoadProfile_Medium_Moderate '!$A:$A,'Summarized Data'!$A3489)</f>
        <v>9681.1695899999977</v>
      </c>
      <c r="V3489">
        <f>SUMIFS('EFSLoadProfile_Medium_Moderate '!$D:$D,'EFSLoadProfile_Medium_Moderate '!$B:$B,'Summarized Data'!V$2,'EFSLoadProfile_Medium_Moderate '!$C:$C,'Summarized Data'!V$3,'EFSLoadProfile_Medium_Moderate '!$A:$A,'Summarized Data'!$A3489)</f>
        <v>36.122046399999995</v>
      </c>
      <c r="W3489">
        <f>SUMIFS('EFSLoadProfile_Medium_Moderate '!$D:$D,'EFSLoadProfile_Medium_Moderate '!$B:$B,'Summarized Data'!W$2,'EFSLoadProfile_Medium_Moderate '!$C:$C,'Summarized Data'!W$3,'EFSLoadProfile_Medium_Moderate '!$A:$A,'Summarized Data'!$A3489)</f>
        <v>235.84533758000003</v>
      </c>
      <c r="X3489">
        <f>SUMIFS('EFSLoadProfile_Medium_Moderate '!$D:$D,'EFSLoadProfile_Medium_Moderate '!$B:$B,'Summarized Data'!X$2,'EFSLoadProfile_Medium_Moderate '!$C:$C,'Summarized Data'!X$3,'EFSLoadProfile_Medium_Moderate '!$A:$A,'Summarized Data'!$A3489)</f>
        <v>35.160981720000002</v>
      </c>
      <c r="Y3489">
        <f>SUMIFS('EFSLoadProfile_Medium_Moderate '!$D:$D,'EFSLoadProfile_Medium_Moderate '!$B:$B,'Summarized Data'!Y$2,'EFSLoadProfile_Medium_Moderate '!$C:$C,'Summarized Data'!Y$3,'EFSLoadProfile_Medium_Moderate '!$A:$A,'Summarized Data'!$A3489)</f>
        <v>850.30319432399995</v>
      </c>
      <c r="Z3489">
        <f>IF($G3489="Winter",$M3489,IF($G3489="Summer",0,IF($G3489="Spring",$M3489*About!$B$39,$M3489*About!$B$40)))</f>
        <v>5468.8598075975087</v>
      </c>
      <c r="AA3489">
        <f>IF($G3489="Winter",0,IF($G3489="Summer",$M3489,IF($G3489="Spring",$M3489*About!$C$39,$M3489*About!$C$40)))</f>
        <v>5273.0888944024891</v>
      </c>
      <c r="AB3489">
        <f>IF($G3489="Winter",$Q3489,IF($G3489="Summer",0,IF($G3489="Spring",$Q3489*About!$B$39,$Q3489*About!$B$40)))</f>
        <v>7442.0068688343281</v>
      </c>
      <c r="AC3489">
        <f>IF($G3489="Winter",0,IF($G3489="Summer",$Q3489,IF($G3489="Spring",$Q3489*About!$C$39,$Q3489*About!$C$40)))</f>
        <v>7175.6024386656691</v>
      </c>
      <c r="AD3489">
        <f t="shared" si="1854"/>
        <v>13271.078457</v>
      </c>
      <c r="AE3489">
        <f t="shared" si="1855"/>
        <v>128174.25912727998</v>
      </c>
      <c r="AF3489">
        <f t="shared" si="1856"/>
        <v>71.283028119999997</v>
      </c>
      <c r="AI3489" s="13">
        <f t="shared" si="1857"/>
        <v>1.1330186773893708E-4</v>
      </c>
      <c r="AJ3489" s="13">
        <f t="shared" si="1858"/>
        <v>5.8540458685314589E-5</v>
      </c>
      <c r="AK3489" s="13">
        <f t="shared" si="1859"/>
        <v>9.0836094369350668E-5</v>
      </c>
      <c r="AL3489" s="13">
        <f t="shared" si="1860"/>
        <v>2.85166190486386E-5</v>
      </c>
      <c r="AM3489" s="13">
        <f t="shared" si="1861"/>
        <v>9.1696025470413089E-5</v>
      </c>
      <c r="AN3489" s="13">
        <f t="shared" si="1862"/>
        <v>4.690784199360566E-5</v>
      </c>
      <c r="AO3489" s="13">
        <f t="shared" si="1863"/>
        <v>7.8688578781609204E-5</v>
      </c>
      <c r="AP3489" s="13">
        <f t="shared" si="1864"/>
        <v>1.2833921797708901E-4</v>
      </c>
      <c r="AQ3489" s="13">
        <f t="shared" si="1865"/>
        <v>1.3159392756093878E-4</v>
      </c>
      <c r="AR3489" s="13">
        <f t="shared" si="1866"/>
        <v>1.2776875614801974E-4</v>
      </c>
      <c r="AS3489" s="13">
        <f t="shared" si="1867"/>
        <v>1.2216550003900972E-4</v>
      </c>
      <c r="AT3489" s="13">
        <f t="shared" si="1868"/>
        <v>2.0685356694106614E-5</v>
      </c>
      <c r="AU3489" s="13">
        <f t="shared" si="1869"/>
        <v>1.2169971943887545E-4</v>
      </c>
      <c r="AV3489" s="13">
        <f t="shared" si="1870"/>
        <v>1.2089754066361222E-4</v>
      </c>
      <c r="AW3489" s="13">
        <f t="shared" si="1871"/>
        <v>1.0472496429134813E-4</v>
      </c>
      <c r="AX3489" s="13">
        <f t="shared" si="1872"/>
        <v>4.0168269817251995E-5</v>
      </c>
      <c r="AY3489" s="13">
        <f t="shared" si="1873"/>
        <v>5.4871773315074354E-5</v>
      </c>
      <c r="AZ3489" s="13">
        <f t="shared" si="1874"/>
        <v>4.0770795745749822E-5</v>
      </c>
      <c r="BA3489" s="13">
        <f t="shared" si="1875"/>
        <v>5.7788715642118539E-5</v>
      </c>
      <c r="BB3489" s="13">
        <f t="shared" si="1876"/>
        <v>1.3028765034045749E-4</v>
      </c>
      <c r="BC3489" s="13">
        <f t="shared" si="1877"/>
        <v>1.2193530490464825E-4</v>
      </c>
    </row>
    <row r="3490" spans="1:55" x14ac:dyDescent="0.25">
      <c r="A3490" s="1">
        <v>3487</v>
      </c>
      <c r="B3490">
        <f t="shared" si="1845"/>
        <v>146</v>
      </c>
      <c r="C3490" t="str">
        <f t="shared" si="1846"/>
        <v>Day146</v>
      </c>
      <c r="D3490">
        <f t="shared" si="1847"/>
        <v>6</v>
      </c>
      <c r="E3490" t="str">
        <f t="shared" si="1848"/>
        <v>Hour6</v>
      </c>
      <c r="F3490">
        <f t="shared" si="1849"/>
        <v>5</v>
      </c>
      <c r="G3490" t="str">
        <f t="shared" si="1850"/>
        <v>Spring</v>
      </c>
      <c r="H3490">
        <f t="shared" si="1851"/>
        <v>2117</v>
      </c>
      <c r="I3490" t="e">
        <f t="shared" si="1844"/>
        <v>#N/A</v>
      </c>
      <c r="J3490" t="str">
        <f t="shared" si="1852"/>
        <v>Spring</v>
      </c>
      <c r="K3490" s="1">
        <f t="shared" si="1853"/>
        <v>400885.23332041712</v>
      </c>
      <c r="L3490">
        <f>SUMIFS('EFSLoadProfile_Medium_Moderate '!$D:$D,'EFSLoadProfile_Medium_Moderate '!$B:$B,'Summarized Data'!L$2,'EFSLoadProfile_Medium_Moderate '!$C:$C,'Summarized Data'!L$3,'EFSLoadProfile_Medium_Moderate '!$A:$A,'Summarized Data'!$A3490)</f>
        <v>131325.42172933</v>
      </c>
      <c r="M3490">
        <f>SUMIFS('EFSLoadProfile_Medium_Moderate '!$D:$D,'EFSLoadProfile_Medium_Moderate '!$B:$B,'Summarized Data'!M$2,'EFSLoadProfile_Medium_Moderate '!$C:$C,'Summarized Data'!M$3,'EFSLoadProfile_Medium_Moderate '!$A:$A,'Summarized Data'!$A3490)</f>
        <v>13726.001417500001</v>
      </c>
      <c r="N3490">
        <f>SUMIFS('EFSLoadProfile_Medium_Moderate '!$D:$D,'EFSLoadProfile_Medium_Moderate '!$B:$B,'Summarized Data'!N$2,'EFSLoadProfile_Medium_Moderate '!$C:$C,'Summarized Data'!N$3,'EFSLoadProfile_Medium_Moderate '!$A:$A,'Summarized Data'!$A3490)</f>
        <v>731.59741699999995</v>
      </c>
      <c r="O3490">
        <f>SUMIFS('EFSLoadProfile_Medium_Moderate '!$D:$D,'EFSLoadProfile_Medium_Moderate '!$B:$B,'Summarized Data'!O$2,'EFSLoadProfile_Medium_Moderate '!$C:$C,'Summarized Data'!O$3,'EFSLoadProfile_Medium_Moderate '!$A:$A,'Summarized Data'!$A3490)</f>
        <v>4008.5883369999988</v>
      </c>
      <c r="P3490">
        <f>SUMIFS('EFSLoadProfile_Medium_Moderate '!$D:$D,'EFSLoadProfile_Medium_Moderate '!$B:$B,'Summarized Data'!P$2,'EFSLoadProfile_Medium_Moderate '!$C:$C,'Summarized Data'!P$3,'EFSLoadProfile_Medium_Moderate '!$A:$A,'Summarized Data'!$A3490)</f>
        <v>76756.559453400041</v>
      </c>
      <c r="Q3490">
        <f>SUMIFS('EFSLoadProfile_Medium_Moderate '!$D:$D,'EFSLoadProfile_Medium_Moderate '!$B:$B,'Summarized Data'!Q$2,'EFSLoadProfile_Medium_Moderate '!$C:$C,'Summarized Data'!Q$3,'EFSLoadProfile_Medium_Moderate '!$A:$A,'Summarized Data'!$A3490)</f>
        <v>15931.069773700001</v>
      </c>
      <c r="R3490">
        <f>SUMIFS('EFSLoadProfile_Medium_Moderate '!$D:$D,'EFSLoadProfile_Medium_Moderate '!$B:$B,'Summarized Data'!R$2,'EFSLoadProfile_Medium_Moderate '!$C:$C,'Summarized Data'!R$3,'EFSLoadProfile_Medium_Moderate '!$A:$A,'Summarized Data'!$A3490)</f>
        <v>29678.42325</v>
      </c>
      <c r="S3490">
        <f>SUMIFS('EFSLoadProfile_Medium_Moderate '!$D:$D,'EFSLoadProfile_Medium_Moderate '!$B:$B,'Summarized Data'!S$2,'EFSLoadProfile_Medium_Moderate '!$C:$C,'Summarized Data'!S$3,'EFSLoadProfile_Medium_Moderate '!$A:$A,'Summarized Data'!$A3490)</f>
        <v>37844.495800000004</v>
      </c>
      <c r="T3490">
        <f>SUMIFS('EFSLoadProfile_Medium_Moderate '!$D:$D,'EFSLoadProfile_Medium_Moderate '!$B:$B,'Summarized Data'!T$2,'EFSLoadProfile_Medium_Moderate '!$C:$C,'Summarized Data'!T$3,'EFSLoadProfile_Medium_Moderate '!$A:$A,'Summarized Data'!$A3490)</f>
        <v>79983.743183740007</v>
      </c>
      <c r="U3490">
        <f>SUMIFS('EFSLoadProfile_Medium_Moderate '!$D:$D,'EFSLoadProfile_Medium_Moderate '!$B:$B,'Summarized Data'!U$2,'EFSLoadProfile_Medium_Moderate '!$C:$C,'Summarized Data'!U$3,'EFSLoadProfile_Medium_Moderate '!$A:$A,'Summarized Data'!$A3490)</f>
        <v>9469.3438600000009</v>
      </c>
      <c r="V3490">
        <f>SUMIFS('EFSLoadProfile_Medium_Moderate '!$D:$D,'EFSLoadProfile_Medium_Moderate '!$B:$B,'Summarized Data'!V$2,'EFSLoadProfile_Medium_Moderate '!$C:$C,'Summarized Data'!V$3,'EFSLoadProfile_Medium_Moderate '!$A:$A,'Summarized Data'!$A3490)</f>
        <v>33.080568999999997</v>
      </c>
      <c r="W3490">
        <f>SUMIFS('EFSLoadProfile_Medium_Moderate '!$D:$D,'EFSLoadProfile_Medium_Moderate '!$B:$B,'Summarized Data'!W$2,'EFSLoadProfile_Medium_Moderate '!$C:$C,'Summarized Data'!W$3,'EFSLoadProfile_Medium_Moderate '!$A:$A,'Summarized Data'!$A3490)</f>
        <v>586.03997953300029</v>
      </c>
      <c r="X3490">
        <f>SUMIFS('EFSLoadProfile_Medium_Moderate '!$D:$D,'EFSLoadProfile_Medium_Moderate '!$B:$B,'Summarized Data'!X$2,'EFSLoadProfile_Medium_Moderate '!$C:$C,'Summarized Data'!X$3,'EFSLoadProfile_Medium_Moderate '!$A:$A,'Summarized Data'!$A3490)</f>
        <v>32.191512600000003</v>
      </c>
      <c r="Y3490">
        <f>SUMIFS('EFSLoadProfile_Medium_Moderate '!$D:$D,'EFSLoadProfile_Medium_Moderate '!$B:$B,'Summarized Data'!Y$2,'EFSLoadProfile_Medium_Moderate '!$C:$C,'Summarized Data'!Y$3,'EFSLoadProfile_Medium_Moderate '!$A:$A,'Summarized Data'!$A3490)</f>
        <v>778.6770376139998</v>
      </c>
      <c r="Z3490">
        <f>IF($G3490="Winter",$M3490,IF($G3490="Summer",0,IF($G3490="Spring",$M3490*About!$B$39,$M3490*About!$B$40)))</f>
        <v>6988.0781926668524</v>
      </c>
      <c r="AA3490">
        <f>IF($G3490="Winter",0,IF($G3490="Summer",$M3490,IF($G3490="Spring",$M3490*About!$C$39,$M3490*About!$C$40)))</f>
        <v>6737.9232248331491</v>
      </c>
      <c r="AB3490">
        <f>IF($G3490="Winter",$Q3490,IF($G3490="Summer",0,IF($G3490="Spring",$Q3490*About!$B$39,$Q3490*About!$B$40)))</f>
        <v>8110.7059430658119</v>
      </c>
      <c r="AC3490">
        <f>IF($G3490="Winter",0,IF($G3490="Summer",$Q3490,IF($G3490="Spring",$Q3490*About!$C$39,$Q3490*About!$C$40)))</f>
        <v>7820.3638306341891</v>
      </c>
      <c r="AD3490">
        <f t="shared" si="1854"/>
        <v>33687.011587000001</v>
      </c>
      <c r="AE3490">
        <f t="shared" si="1855"/>
        <v>127297.58284374001</v>
      </c>
      <c r="AF3490">
        <f t="shared" si="1856"/>
        <v>65.272081600000007</v>
      </c>
      <c r="AI3490" s="13">
        <f t="shared" si="1857"/>
        <v>1.1342590729045631E-4</v>
      </c>
      <c r="AJ3490" s="13">
        <f t="shared" si="1858"/>
        <v>7.4802667671101722E-5</v>
      </c>
      <c r="AK3490" s="13">
        <f t="shared" si="1859"/>
        <v>1.0337995554464277E-4</v>
      </c>
      <c r="AL3490" s="13">
        <f t="shared" si="1860"/>
        <v>4.1903076238939697E-5</v>
      </c>
      <c r="AM3490" s="13">
        <f t="shared" si="1861"/>
        <v>9.3733302597230806E-5</v>
      </c>
      <c r="AN3490" s="13">
        <f t="shared" si="1862"/>
        <v>5.1122730674598506E-5</v>
      </c>
      <c r="AO3490" s="13">
        <f t="shared" si="1863"/>
        <v>2.2150568920680216E-4</v>
      </c>
      <c r="AP3490" s="13">
        <f t="shared" si="1864"/>
        <v>1.2376058373882824E-4</v>
      </c>
      <c r="AQ3490" s="13">
        <f t="shared" si="1865"/>
        <v>1.3281481125302624E-4</v>
      </c>
      <c r="AR3490" s="13">
        <f t="shared" si="1866"/>
        <v>1.2497315280788178E-4</v>
      </c>
      <c r="AS3490" s="13">
        <f t="shared" si="1867"/>
        <v>1.118791612387709E-4</v>
      </c>
      <c r="AT3490" s="13">
        <f t="shared" si="1868"/>
        <v>5.1399981606738574E-5</v>
      </c>
      <c r="AU3490" s="13">
        <f t="shared" si="1869"/>
        <v>1.1142174820177415E-4</v>
      </c>
      <c r="AV3490" s="13">
        <f t="shared" si="1870"/>
        <v>1.1071361303493873E-4</v>
      </c>
      <c r="AW3490" s="13">
        <f t="shared" si="1871"/>
        <v>1.3381696824180957E-4</v>
      </c>
      <c r="AX3490" s="13">
        <f t="shared" si="1872"/>
        <v>5.1326788438998032E-5</v>
      </c>
      <c r="AY3490" s="13">
        <f t="shared" si="1873"/>
        <v>5.9802258419958082E-5</v>
      </c>
      <c r="AZ3490" s="13">
        <f t="shared" si="1874"/>
        <v>4.4434242158979774E-5</v>
      </c>
      <c r="BA3490" s="13">
        <f t="shared" si="1875"/>
        <v>1.4668959570554482E-4</v>
      </c>
      <c r="BB3490" s="13">
        <f t="shared" si="1876"/>
        <v>1.2939651904881334E-4</v>
      </c>
      <c r="BC3490" s="13">
        <f t="shared" si="1877"/>
        <v>1.1165310146839876E-4</v>
      </c>
    </row>
    <row r="3491" spans="1:55" x14ac:dyDescent="0.25">
      <c r="A3491" s="1">
        <v>3488</v>
      </c>
      <c r="B3491">
        <f t="shared" si="1845"/>
        <v>146</v>
      </c>
      <c r="C3491" t="str">
        <f t="shared" si="1846"/>
        <v>Day146</v>
      </c>
      <c r="D3491">
        <f t="shared" si="1847"/>
        <v>7</v>
      </c>
      <c r="E3491" t="str">
        <f t="shared" si="1848"/>
        <v>Hour7</v>
      </c>
      <c r="F3491">
        <f t="shared" si="1849"/>
        <v>5</v>
      </c>
      <c r="G3491" t="str">
        <f t="shared" si="1850"/>
        <v>Spring</v>
      </c>
      <c r="H3491">
        <f t="shared" si="1851"/>
        <v>2117</v>
      </c>
      <c r="I3491" t="e">
        <f t="shared" si="1844"/>
        <v>#N/A</v>
      </c>
      <c r="J3491" t="str">
        <f t="shared" si="1852"/>
        <v>Spring</v>
      </c>
      <c r="K3491" s="1">
        <f t="shared" si="1853"/>
        <v>428256.42991240998</v>
      </c>
      <c r="L3491">
        <f>SUMIFS('EFSLoadProfile_Medium_Moderate '!$D:$D,'EFSLoadProfile_Medium_Moderate '!$B:$B,'Summarized Data'!L$2,'EFSLoadProfile_Medium_Moderate '!$C:$C,'Summarized Data'!L$3,'EFSLoadProfile_Medium_Moderate '!$A:$A,'Summarized Data'!$A3491)</f>
        <v>134682.31932140002</v>
      </c>
      <c r="M3491">
        <f>SUMIFS('EFSLoadProfile_Medium_Moderate '!$D:$D,'EFSLoadProfile_Medium_Moderate '!$B:$B,'Summarized Data'!M$2,'EFSLoadProfile_Medium_Moderate '!$C:$C,'Summarized Data'!M$3,'EFSLoadProfile_Medium_Moderate '!$A:$A,'Summarized Data'!$A3491)</f>
        <v>20009.496823900001</v>
      </c>
      <c r="N3491">
        <f>SUMIFS('EFSLoadProfile_Medium_Moderate '!$D:$D,'EFSLoadProfile_Medium_Moderate '!$B:$B,'Summarized Data'!N$2,'EFSLoadProfile_Medium_Moderate '!$C:$C,'Summarized Data'!N$3,'EFSLoadProfile_Medium_Moderate '!$A:$A,'Summarized Data'!$A3491)</f>
        <v>822.31012399999997</v>
      </c>
      <c r="O3491">
        <f>SUMIFS('EFSLoadProfile_Medium_Moderate '!$D:$D,'EFSLoadProfile_Medium_Moderate '!$B:$B,'Summarized Data'!O$2,'EFSLoadProfile_Medium_Moderate '!$C:$C,'Summarized Data'!O$3,'EFSLoadProfile_Medium_Moderate '!$A:$A,'Summarized Data'!$A3491)</f>
        <v>6525.5829729999996</v>
      </c>
      <c r="P3491">
        <f>SUMIFS('EFSLoadProfile_Medium_Moderate '!$D:$D,'EFSLoadProfile_Medium_Moderate '!$B:$B,'Summarized Data'!P$2,'EFSLoadProfile_Medium_Moderate '!$C:$C,'Summarized Data'!P$3,'EFSLoadProfile_Medium_Moderate '!$A:$A,'Summarized Data'!$A3491)</f>
        <v>78479.038178099989</v>
      </c>
      <c r="Q3491">
        <f>SUMIFS('EFSLoadProfile_Medium_Moderate '!$D:$D,'EFSLoadProfile_Medium_Moderate '!$B:$B,'Summarized Data'!Q$2,'EFSLoadProfile_Medium_Moderate '!$C:$C,'Summarized Data'!Q$3,'EFSLoadProfile_Medium_Moderate '!$A:$A,'Summarized Data'!$A3491)</f>
        <v>18768.477410270007</v>
      </c>
      <c r="R3491">
        <f>SUMIFS('EFSLoadProfile_Medium_Moderate '!$D:$D,'EFSLoadProfile_Medium_Moderate '!$B:$B,'Summarized Data'!R$2,'EFSLoadProfile_Medium_Moderate '!$C:$C,'Summarized Data'!R$3,'EFSLoadProfile_Medium_Moderate '!$A:$A,'Summarized Data'!$A3491)</f>
        <v>37105.65079</v>
      </c>
      <c r="S3491">
        <f>SUMIFS('EFSLoadProfile_Medium_Moderate '!$D:$D,'EFSLoadProfile_Medium_Moderate '!$B:$B,'Summarized Data'!S$2,'EFSLoadProfile_Medium_Moderate '!$C:$C,'Summarized Data'!S$3,'EFSLoadProfile_Medium_Moderate '!$A:$A,'Summarized Data'!$A3491)</f>
        <v>37706.6247</v>
      </c>
      <c r="T3491">
        <f>SUMIFS('EFSLoadProfile_Medium_Moderate '!$D:$D,'EFSLoadProfile_Medium_Moderate '!$B:$B,'Summarized Data'!T$2,'EFSLoadProfile_Medium_Moderate '!$C:$C,'Summarized Data'!T$3,'EFSLoadProfile_Medium_Moderate '!$A:$A,'Summarized Data'!$A3491)</f>
        <v>82732.59759475998</v>
      </c>
      <c r="U3491">
        <f>SUMIFS('EFSLoadProfile_Medium_Moderate '!$D:$D,'EFSLoadProfile_Medium_Moderate '!$B:$B,'Summarized Data'!U$2,'EFSLoadProfile_Medium_Moderate '!$C:$C,'Summarized Data'!U$3,'EFSLoadProfile_Medium_Moderate '!$A:$A,'Summarized Data'!$A3491)</f>
        <v>9595.1963370000012</v>
      </c>
      <c r="V3491">
        <f>SUMIFS('EFSLoadProfile_Medium_Moderate '!$D:$D,'EFSLoadProfile_Medium_Moderate '!$B:$B,'Summarized Data'!V$2,'EFSLoadProfile_Medium_Moderate '!$C:$C,'Summarized Data'!V$3,'EFSLoadProfile_Medium_Moderate '!$A:$A,'Summarized Data'!$A3491)</f>
        <v>30.935594300000002</v>
      </c>
      <c r="W3491">
        <f>SUMIFS('EFSLoadProfile_Medium_Moderate '!$D:$D,'EFSLoadProfile_Medium_Moderate '!$B:$B,'Summarized Data'!W$2,'EFSLoadProfile_Medium_Moderate '!$C:$C,'Summarized Data'!W$3,'EFSLoadProfile_Medium_Moderate '!$A:$A,'Summarized Data'!$A3491)</f>
        <v>1035.7130353499999</v>
      </c>
      <c r="X3491">
        <f>SUMIFS('EFSLoadProfile_Medium_Moderate '!$D:$D,'EFSLoadProfile_Medium_Moderate '!$B:$B,'Summarized Data'!X$2,'EFSLoadProfile_Medium_Moderate '!$C:$C,'Summarized Data'!X$3,'EFSLoadProfile_Medium_Moderate '!$A:$A,'Summarized Data'!$A3491)</f>
        <v>30.176368729999997</v>
      </c>
      <c r="Y3491">
        <f>SUMIFS('EFSLoadProfile_Medium_Moderate '!$D:$D,'EFSLoadProfile_Medium_Moderate '!$B:$B,'Summarized Data'!Y$2,'EFSLoadProfile_Medium_Moderate '!$C:$C,'Summarized Data'!Y$3,'EFSLoadProfile_Medium_Moderate '!$A:$A,'Summarized Data'!$A3491)</f>
        <v>732.3106616</v>
      </c>
      <c r="Z3491">
        <f>IF($G3491="Winter",$M3491,IF($G3491="Summer",0,IF($G3491="Spring",$M3491*About!$B$39,$M3491*About!$B$40)))</f>
        <v>10187.083925480167</v>
      </c>
      <c r="AA3491">
        <f>IF($G3491="Winter",0,IF($G3491="Summer",$M3491,IF($G3491="Spring",$M3491*About!$C$39,$M3491*About!$C$40)))</f>
        <v>9822.4128984198342</v>
      </c>
      <c r="AB3491">
        <f>IF($G3491="Winter",$Q3491,IF($G3491="Summer",0,IF($G3491="Spring",$Q3491*About!$B$39,$Q3491*About!$B$40)))</f>
        <v>9555.2654929097644</v>
      </c>
      <c r="AC3491">
        <f>IF($G3491="Winter",0,IF($G3491="Summer",$Q3491,IF($G3491="Spring",$Q3491*About!$C$39,$Q3491*About!$C$40)))</f>
        <v>9213.2119173602423</v>
      </c>
      <c r="AD3491">
        <f t="shared" si="1854"/>
        <v>43631.233762999997</v>
      </c>
      <c r="AE3491">
        <f t="shared" si="1855"/>
        <v>130034.41863175998</v>
      </c>
      <c r="AF3491">
        <f t="shared" si="1856"/>
        <v>61.111963029999998</v>
      </c>
      <c r="AI3491" s="13">
        <f t="shared" si="1857"/>
        <v>1.1632526333323726E-4</v>
      </c>
      <c r="AJ3491" s="13">
        <f t="shared" si="1858"/>
        <v>1.0904586817802994E-4</v>
      </c>
      <c r="AK3491" s="13">
        <f t="shared" si="1859"/>
        <v>1.1619831083005271E-4</v>
      </c>
      <c r="AL3491" s="13">
        <f t="shared" si="1860"/>
        <v>6.8214038916699515E-5</v>
      </c>
      <c r="AM3491" s="13">
        <f t="shared" si="1861"/>
        <v>9.5836753047190247E-5</v>
      </c>
      <c r="AN3491" s="13">
        <f t="shared" si="1862"/>
        <v>6.0227958915948935E-5</v>
      </c>
      <c r="AO3491" s="13">
        <f t="shared" si="1863"/>
        <v>2.7693899647131265E-4</v>
      </c>
      <c r="AP3491" s="13">
        <f t="shared" si="1864"/>
        <v>1.233097121535153E-4</v>
      </c>
      <c r="AQ3491" s="13">
        <f t="shared" si="1865"/>
        <v>1.3737934606009296E-4</v>
      </c>
      <c r="AR3491" s="13">
        <f t="shared" si="1866"/>
        <v>1.2663411063895284E-4</v>
      </c>
      <c r="AS3491" s="13">
        <f t="shared" si="1867"/>
        <v>1.0462481291379548E-4</v>
      </c>
      <c r="AT3491" s="13">
        <f t="shared" si="1868"/>
        <v>9.083958915101907E-5</v>
      </c>
      <c r="AU3491" s="13">
        <f t="shared" si="1869"/>
        <v>1.0444690189171014E-4</v>
      </c>
      <c r="AV3491" s="13">
        <f t="shared" si="1870"/>
        <v>1.0412116358044342E-4</v>
      </c>
      <c r="AW3491" s="13">
        <f t="shared" si="1871"/>
        <v>1.9507576311369093E-4</v>
      </c>
      <c r="AX3491" s="13">
        <f t="shared" si="1872"/>
        <v>7.4823189872449847E-5</v>
      </c>
      <c r="AY3491" s="13">
        <f t="shared" si="1873"/>
        <v>7.0453356377299644E-5</v>
      </c>
      <c r="AZ3491" s="13">
        <f t="shared" si="1874"/>
        <v>5.2348215283071386E-5</v>
      </c>
      <c r="BA3491" s="13">
        <f t="shared" si="1875"/>
        <v>1.899915646806283E-4</v>
      </c>
      <c r="BB3491" s="13">
        <f t="shared" si="1876"/>
        <v>1.3217848093895158E-4</v>
      </c>
      <c r="BC3491" s="13">
        <f t="shared" si="1877"/>
        <v>1.0453688685671735E-4</v>
      </c>
    </row>
    <row r="3492" spans="1:55" x14ac:dyDescent="0.25">
      <c r="A3492" s="1">
        <v>3489</v>
      </c>
      <c r="B3492">
        <f t="shared" si="1845"/>
        <v>146</v>
      </c>
      <c r="C3492" t="str">
        <f t="shared" si="1846"/>
        <v>Day146</v>
      </c>
      <c r="D3492">
        <f t="shared" si="1847"/>
        <v>8</v>
      </c>
      <c r="E3492" t="str">
        <f t="shared" si="1848"/>
        <v>Hour8</v>
      </c>
      <c r="F3492">
        <f t="shared" si="1849"/>
        <v>5</v>
      </c>
      <c r="G3492" t="str">
        <f t="shared" si="1850"/>
        <v>Spring</v>
      </c>
      <c r="H3492">
        <f t="shared" si="1851"/>
        <v>2117</v>
      </c>
      <c r="I3492" t="e">
        <f t="shared" si="1844"/>
        <v>#N/A</v>
      </c>
      <c r="J3492" t="str">
        <f t="shared" si="1852"/>
        <v>Spring</v>
      </c>
      <c r="K3492" s="1">
        <f t="shared" si="1853"/>
        <v>453905.04373260506</v>
      </c>
      <c r="L3492">
        <f>SUMIFS('EFSLoadProfile_Medium_Moderate '!$D:$D,'EFSLoadProfile_Medium_Moderate '!$B:$B,'Summarized Data'!L$2,'EFSLoadProfile_Medium_Moderate '!$C:$C,'Summarized Data'!L$3,'EFSLoadProfile_Medium_Moderate '!$A:$A,'Summarized Data'!$A3492)</f>
        <v>145470.08044304003</v>
      </c>
      <c r="M3492">
        <f>SUMIFS('EFSLoadProfile_Medium_Moderate '!$D:$D,'EFSLoadProfile_Medium_Moderate '!$B:$B,'Summarized Data'!M$2,'EFSLoadProfile_Medium_Moderate '!$C:$C,'Summarized Data'!M$3,'EFSLoadProfile_Medium_Moderate '!$A:$A,'Summarized Data'!$A3492)</f>
        <v>24394.169628299998</v>
      </c>
      <c r="N3492">
        <f>SUMIFS('EFSLoadProfile_Medium_Moderate '!$D:$D,'EFSLoadProfile_Medium_Moderate '!$B:$B,'Summarized Data'!N$2,'EFSLoadProfile_Medium_Moderate '!$C:$C,'Summarized Data'!N$3,'EFSLoadProfile_Medium_Moderate '!$A:$A,'Summarized Data'!$A3492)</f>
        <v>945.02516200000014</v>
      </c>
      <c r="O3492">
        <f>SUMIFS('EFSLoadProfile_Medium_Moderate '!$D:$D,'EFSLoadProfile_Medium_Moderate '!$B:$B,'Summarized Data'!O$2,'EFSLoadProfile_Medium_Moderate '!$C:$C,'Summarized Data'!O$3,'EFSLoadProfile_Medium_Moderate '!$A:$A,'Summarized Data'!$A3492)</f>
        <v>8703.1463929999991</v>
      </c>
      <c r="P3492">
        <f>SUMIFS('EFSLoadProfile_Medium_Moderate '!$D:$D,'EFSLoadProfile_Medium_Moderate '!$B:$B,'Summarized Data'!P$2,'EFSLoadProfile_Medium_Moderate '!$C:$C,'Summarized Data'!P$3,'EFSLoadProfile_Medium_Moderate '!$A:$A,'Summarized Data'!$A3492)</f>
        <v>82419.279162199993</v>
      </c>
      <c r="Q3492">
        <f>SUMIFS('EFSLoadProfile_Medium_Moderate '!$D:$D,'EFSLoadProfile_Medium_Moderate '!$B:$B,'Summarized Data'!Q$2,'EFSLoadProfile_Medium_Moderate '!$C:$C,'Summarized Data'!Q$3,'EFSLoadProfile_Medium_Moderate '!$A:$A,'Summarized Data'!$A3492)</f>
        <v>22699.051674000002</v>
      </c>
      <c r="R3492">
        <f>SUMIFS('EFSLoadProfile_Medium_Moderate '!$D:$D,'EFSLoadProfile_Medium_Moderate '!$B:$B,'Summarized Data'!R$2,'EFSLoadProfile_Medium_Moderate '!$C:$C,'Summarized Data'!R$3,'EFSLoadProfile_Medium_Moderate '!$A:$A,'Summarized Data'!$A3492)</f>
        <v>28579.763780000001</v>
      </c>
      <c r="S3492">
        <f>SUMIFS('EFSLoadProfile_Medium_Moderate '!$D:$D,'EFSLoadProfile_Medium_Moderate '!$B:$B,'Summarized Data'!S$2,'EFSLoadProfile_Medium_Moderate '!$C:$C,'Summarized Data'!S$3,'EFSLoadProfile_Medium_Moderate '!$A:$A,'Summarized Data'!$A3492)</f>
        <v>39885.869100000004</v>
      </c>
      <c r="T3492">
        <f>SUMIFS('EFSLoadProfile_Medium_Moderate '!$D:$D,'EFSLoadProfile_Medium_Moderate '!$B:$B,'Summarized Data'!T$2,'EFSLoadProfile_Medium_Moderate '!$C:$C,'Summarized Data'!T$3,'EFSLoadProfile_Medium_Moderate '!$A:$A,'Summarized Data'!$A3492)</f>
        <v>88607.093784179975</v>
      </c>
      <c r="U3492">
        <f>SUMIFS('EFSLoadProfile_Medium_Moderate '!$D:$D,'EFSLoadProfile_Medium_Moderate '!$B:$B,'Summarized Data'!U$2,'EFSLoadProfile_Medium_Moderate '!$C:$C,'Summarized Data'!U$3,'EFSLoadProfile_Medium_Moderate '!$A:$A,'Summarized Data'!$A3492)</f>
        <v>10207.420136000002</v>
      </c>
      <c r="V3492">
        <f>SUMIFS('EFSLoadProfile_Medium_Moderate '!$D:$D,'EFSLoadProfile_Medium_Moderate '!$B:$B,'Summarized Data'!V$2,'EFSLoadProfile_Medium_Moderate '!$C:$C,'Summarized Data'!V$3,'EFSLoadProfile_Medium_Moderate '!$A:$A,'Summarized Data'!$A3492)</f>
        <v>31.083876399999998</v>
      </c>
      <c r="W3492">
        <f>SUMIFS('EFSLoadProfile_Medium_Moderate '!$D:$D,'EFSLoadProfile_Medium_Moderate '!$B:$B,'Summarized Data'!W$2,'EFSLoadProfile_Medium_Moderate '!$C:$C,'Summarized Data'!W$3,'EFSLoadProfile_Medium_Moderate '!$A:$A,'Summarized Data'!$A3492)</f>
        <v>1193.44663786</v>
      </c>
      <c r="X3492">
        <f>SUMIFS('EFSLoadProfile_Medium_Moderate '!$D:$D,'EFSLoadProfile_Medium_Moderate '!$B:$B,'Summarized Data'!X$2,'EFSLoadProfile_Medium_Moderate '!$C:$C,'Summarized Data'!X$3,'EFSLoadProfile_Medium_Moderate '!$A:$A,'Summarized Data'!$A3492)</f>
        <v>30.375937539999995</v>
      </c>
      <c r="Y3492">
        <f>SUMIFS('EFSLoadProfile_Medium_Moderate '!$D:$D,'EFSLoadProfile_Medium_Moderate '!$B:$B,'Summarized Data'!Y$2,'EFSLoadProfile_Medium_Moderate '!$C:$C,'Summarized Data'!Y$3,'EFSLoadProfile_Medium_Moderate '!$A:$A,'Summarized Data'!$A3492)</f>
        <v>739.23801808499991</v>
      </c>
      <c r="Z3492">
        <f>IF($G3492="Winter",$M3492,IF($G3492="Summer",0,IF($G3492="Spring",$M3492*About!$B$39,$M3492*About!$B$40)))</f>
        <v>12419.375433722467</v>
      </c>
      <c r="AA3492">
        <f>IF($G3492="Winter",0,IF($G3492="Summer",$M3492,IF($G3492="Spring",$M3492*About!$C$39,$M3492*About!$C$40)))</f>
        <v>11974.794194577531</v>
      </c>
      <c r="AB3492">
        <f>IF($G3492="Winter",$Q3492,IF($G3492="Summer",0,IF($G3492="Spring",$Q3492*About!$B$39,$Q3492*About!$B$40)))</f>
        <v>11556.369781155707</v>
      </c>
      <c r="AC3492">
        <f>IF($G3492="Winter",0,IF($G3492="Summer",$Q3492,IF($G3492="Spring",$Q3492*About!$C$39,$Q3492*About!$C$40)))</f>
        <v>11142.681892844295</v>
      </c>
      <c r="AD3492">
        <f t="shared" si="1854"/>
        <v>37282.910172999997</v>
      </c>
      <c r="AE3492">
        <f t="shared" si="1855"/>
        <v>138700.38302017999</v>
      </c>
      <c r="AF3492">
        <f t="shared" si="1856"/>
        <v>61.459813939999989</v>
      </c>
      <c r="AI3492" s="13">
        <f t="shared" si="1857"/>
        <v>1.2564266415892558E-4</v>
      </c>
      <c r="AJ3492" s="13">
        <f t="shared" si="1858"/>
        <v>1.3294104439561978E-4</v>
      </c>
      <c r="AK3492" s="13">
        <f t="shared" si="1859"/>
        <v>1.335388247224072E-4</v>
      </c>
      <c r="AL3492" s="13">
        <f t="shared" si="1860"/>
        <v>9.0976816815633039E-5</v>
      </c>
      <c r="AM3492" s="13">
        <f t="shared" si="1861"/>
        <v>1.0064848253452979E-4</v>
      </c>
      <c r="AN3492" s="13">
        <f t="shared" si="1862"/>
        <v>7.2841153907593744E-5</v>
      </c>
      <c r="AO3492" s="13">
        <f t="shared" si="1863"/>
        <v>2.1330581547847227E-4</v>
      </c>
      <c r="AP3492" s="13">
        <f t="shared" si="1864"/>
        <v>1.3043636434829955E-4</v>
      </c>
      <c r="AQ3492" s="13">
        <f t="shared" si="1865"/>
        <v>1.4713407960403456E-4</v>
      </c>
      <c r="AR3492" s="13">
        <f t="shared" si="1866"/>
        <v>1.3471403037956399E-4</v>
      </c>
      <c r="AS3492" s="13">
        <f t="shared" si="1867"/>
        <v>1.051263060100818E-4</v>
      </c>
      <c r="AT3492" s="13">
        <f t="shared" si="1868"/>
        <v>1.0467397682238455E-4</v>
      </c>
      <c r="AU3492" s="13">
        <f t="shared" si="1869"/>
        <v>1.0513765246230457E-4</v>
      </c>
      <c r="AV3492" s="13">
        <f t="shared" si="1870"/>
        <v>1.0510610679590721E-4</v>
      </c>
      <c r="AW3492" s="13">
        <f t="shared" si="1871"/>
        <v>2.3782263480416374E-4</v>
      </c>
      <c r="AX3492" s="13">
        <f t="shared" si="1872"/>
        <v>9.1219164676789968E-5</v>
      </c>
      <c r="AY3492" s="13">
        <f t="shared" si="1873"/>
        <v>8.5207997540598328E-5</v>
      </c>
      <c r="AZ3492" s="13">
        <f t="shared" si="1874"/>
        <v>6.3311200891656125E-5</v>
      </c>
      <c r="BA3492" s="13">
        <f t="shared" si="1875"/>
        <v>1.6234788312638677E-4</v>
      </c>
      <c r="BB3492" s="13">
        <f t="shared" si="1876"/>
        <v>1.4098733340113067E-4</v>
      </c>
      <c r="BC3492" s="13">
        <f t="shared" si="1877"/>
        <v>1.0513191358174375E-4</v>
      </c>
    </row>
    <row r="3493" spans="1:55" x14ac:dyDescent="0.25">
      <c r="A3493" s="1">
        <v>3490</v>
      </c>
      <c r="B3493">
        <f t="shared" si="1845"/>
        <v>146</v>
      </c>
      <c r="C3493" t="str">
        <f t="shared" si="1846"/>
        <v>Day146</v>
      </c>
      <c r="D3493">
        <f t="shared" si="1847"/>
        <v>9</v>
      </c>
      <c r="E3493" t="str">
        <f t="shared" si="1848"/>
        <v>Hour9</v>
      </c>
      <c r="F3493">
        <f t="shared" si="1849"/>
        <v>5</v>
      </c>
      <c r="G3493" t="str">
        <f t="shared" si="1850"/>
        <v>Spring</v>
      </c>
      <c r="H3493">
        <f t="shared" si="1851"/>
        <v>2117</v>
      </c>
      <c r="I3493" t="e">
        <f t="shared" si="1844"/>
        <v>#N/A</v>
      </c>
      <c r="J3493" t="str">
        <f t="shared" si="1852"/>
        <v>Spring</v>
      </c>
      <c r="K3493" s="1">
        <f t="shared" si="1853"/>
        <v>476999.31148241111</v>
      </c>
      <c r="L3493">
        <f>SUMIFS('EFSLoadProfile_Medium_Moderate '!$D:$D,'EFSLoadProfile_Medium_Moderate '!$B:$B,'Summarized Data'!L$2,'EFSLoadProfile_Medium_Moderate '!$C:$C,'Summarized Data'!L$3,'EFSLoadProfile_Medium_Moderate '!$A:$A,'Summarized Data'!$A3493)</f>
        <v>156177.27522920002</v>
      </c>
      <c r="M3493">
        <f>SUMIFS('EFSLoadProfile_Medium_Moderate '!$D:$D,'EFSLoadProfile_Medium_Moderate '!$B:$B,'Summarized Data'!M$2,'EFSLoadProfile_Medium_Moderate '!$C:$C,'Summarized Data'!M$3,'EFSLoadProfile_Medium_Moderate '!$A:$A,'Summarized Data'!$A3493)</f>
        <v>29719.063342300004</v>
      </c>
      <c r="N3493">
        <f>SUMIFS('EFSLoadProfile_Medium_Moderate '!$D:$D,'EFSLoadProfile_Medium_Moderate '!$B:$B,'Summarized Data'!N$2,'EFSLoadProfile_Medium_Moderate '!$C:$C,'Summarized Data'!N$3,'EFSLoadProfile_Medium_Moderate '!$A:$A,'Summarized Data'!$A3493)</f>
        <v>1046.8247309999999</v>
      </c>
      <c r="O3493">
        <f>SUMIFS('EFSLoadProfile_Medium_Moderate '!$D:$D,'EFSLoadProfile_Medium_Moderate '!$B:$B,'Summarized Data'!O$2,'EFSLoadProfile_Medium_Moderate '!$C:$C,'Summarized Data'!O$3,'EFSLoadProfile_Medium_Moderate '!$A:$A,'Summarized Data'!$A3493)</f>
        <v>10963.099641000001</v>
      </c>
      <c r="P3493">
        <f>SUMIFS('EFSLoadProfile_Medium_Moderate '!$D:$D,'EFSLoadProfile_Medium_Moderate '!$B:$B,'Summarized Data'!P$2,'EFSLoadProfile_Medium_Moderate '!$C:$C,'Summarized Data'!P$3,'EFSLoadProfile_Medium_Moderate '!$A:$A,'Summarized Data'!$A3493)</f>
        <v>86367.116686100009</v>
      </c>
      <c r="Q3493">
        <f>SUMIFS('EFSLoadProfile_Medium_Moderate '!$D:$D,'EFSLoadProfile_Medium_Moderate '!$B:$B,'Summarized Data'!Q$2,'EFSLoadProfile_Medium_Moderate '!$C:$C,'Summarized Data'!Q$3,'EFSLoadProfile_Medium_Moderate '!$A:$A,'Summarized Data'!$A3493)</f>
        <v>27986.721663799999</v>
      </c>
      <c r="R3493">
        <f>SUMIFS('EFSLoadProfile_Medium_Moderate '!$D:$D,'EFSLoadProfile_Medium_Moderate '!$B:$B,'Summarized Data'!R$2,'EFSLoadProfile_Medium_Moderate '!$C:$C,'Summarized Data'!R$3,'EFSLoadProfile_Medium_Moderate '!$A:$A,'Summarized Data'!$A3493)</f>
        <v>17589.881229999999</v>
      </c>
      <c r="S3493">
        <f>SUMIFS('EFSLoadProfile_Medium_Moderate '!$D:$D,'EFSLoadProfile_Medium_Moderate '!$B:$B,'Summarized Data'!S$2,'EFSLoadProfile_Medium_Moderate '!$C:$C,'Summarized Data'!S$3,'EFSLoadProfile_Medium_Moderate '!$A:$A,'Summarized Data'!$A3493)</f>
        <v>41822.020000000004</v>
      </c>
      <c r="T3493">
        <f>SUMIFS('EFSLoadProfile_Medium_Moderate '!$D:$D,'EFSLoadProfile_Medium_Moderate '!$B:$B,'Summarized Data'!T$2,'EFSLoadProfile_Medium_Moderate '!$C:$C,'Summarized Data'!T$3,'EFSLoadProfile_Medium_Moderate '!$A:$A,'Summarized Data'!$A3493)</f>
        <v>92664.634122615025</v>
      </c>
      <c r="U3493">
        <f>SUMIFS('EFSLoadProfile_Medium_Moderate '!$D:$D,'EFSLoadProfile_Medium_Moderate '!$B:$B,'Summarized Data'!U$2,'EFSLoadProfile_Medium_Moderate '!$C:$C,'Summarized Data'!U$3,'EFSLoadProfile_Medium_Moderate '!$A:$A,'Summarized Data'!$A3493)</f>
        <v>10683.395893999999</v>
      </c>
      <c r="V3493">
        <f>SUMIFS('EFSLoadProfile_Medium_Moderate '!$D:$D,'EFSLoadProfile_Medium_Moderate '!$B:$B,'Summarized Data'!V$2,'EFSLoadProfile_Medium_Moderate '!$C:$C,'Summarized Data'!V$3,'EFSLoadProfile_Medium_Moderate '!$A:$A,'Summarized Data'!$A3493)</f>
        <v>31.8586226</v>
      </c>
      <c r="W3493">
        <f>SUMIFS('EFSLoadProfile_Medium_Moderate '!$D:$D,'EFSLoadProfile_Medium_Moderate '!$B:$B,'Summarized Data'!W$2,'EFSLoadProfile_Medium_Moderate '!$C:$C,'Summarized Data'!W$3,'EFSLoadProfile_Medium_Moderate '!$A:$A,'Summarized Data'!$A3493)</f>
        <v>1158.3929889999999</v>
      </c>
      <c r="X3493">
        <f>SUMIFS('EFSLoadProfile_Medium_Moderate '!$D:$D,'EFSLoadProfile_Medium_Moderate '!$B:$B,'Summarized Data'!X$2,'EFSLoadProfile_Medium_Moderate '!$C:$C,'Summarized Data'!X$3,'EFSLoadProfile_Medium_Moderate '!$A:$A,'Summarized Data'!$A3493)</f>
        <v>31.124238480000002</v>
      </c>
      <c r="Y3493">
        <f>SUMIFS('EFSLoadProfile_Medium_Moderate '!$D:$D,'EFSLoadProfile_Medium_Moderate '!$B:$B,'Summarized Data'!Y$2,'EFSLoadProfile_Medium_Moderate '!$C:$C,'Summarized Data'!Y$3,'EFSLoadProfile_Medium_Moderate '!$A:$A,'Summarized Data'!$A3493)</f>
        <v>757.90309231600008</v>
      </c>
      <c r="Z3493">
        <f>IF($G3493="Winter",$M3493,IF($G3493="Summer",0,IF($G3493="Spring",$M3493*About!$B$39,$M3493*About!$B$40)))</f>
        <v>15130.345111580016</v>
      </c>
      <c r="AA3493">
        <f>IF($G3493="Winter",0,IF($G3493="Summer",$M3493,IF($G3493="Spring",$M3493*About!$C$39,$M3493*About!$C$40)))</f>
        <v>14588.718230719987</v>
      </c>
      <c r="AB3493">
        <f>IF($G3493="Winter",$Q3493,IF($G3493="Summer",0,IF($G3493="Spring",$Q3493*About!$B$39,$Q3493*About!$B$40)))</f>
        <v>14248.388397635666</v>
      </c>
      <c r="AC3493">
        <f>IF($G3493="Winter",0,IF($G3493="Summer",$Q3493,IF($G3493="Spring",$Q3493*About!$C$39,$Q3493*About!$C$40)))</f>
        <v>13738.333266164333</v>
      </c>
      <c r="AD3493">
        <f t="shared" si="1854"/>
        <v>28552.980871</v>
      </c>
      <c r="AE3493">
        <f t="shared" si="1855"/>
        <v>145170.05001661502</v>
      </c>
      <c r="AF3493">
        <f t="shared" si="1856"/>
        <v>62.982861080000006</v>
      </c>
      <c r="AI3493" s="13">
        <f t="shared" si="1857"/>
        <v>1.3489047975443876E-4</v>
      </c>
      <c r="AJ3493" s="13">
        <f t="shared" si="1858"/>
        <v>1.6196014782981051E-4</v>
      </c>
      <c r="AK3493" s="13">
        <f t="shared" si="1859"/>
        <v>1.479238330249772E-4</v>
      </c>
      <c r="AL3493" s="13">
        <f t="shared" si="1860"/>
        <v>1.146008423543232E-4</v>
      </c>
      <c r="AM3493" s="13">
        <f t="shared" si="1861"/>
        <v>1.0546948873735578E-4</v>
      </c>
      <c r="AN3493" s="13">
        <f t="shared" si="1862"/>
        <v>8.9809262931318164E-5</v>
      </c>
      <c r="AO3493" s="13">
        <f t="shared" si="1863"/>
        <v>1.3128253924058931E-4</v>
      </c>
      <c r="AP3493" s="13">
        <f t="shared" si="1864"/>
        <v>1.3676804245696807E-4</v>
      </c>
      <c r="AQ3493" s="13">
        <f t="shared" si="1865"/>
        <v>1.5387171693819656E-4</v>
      </c>
      <c r="AR3493" s="13">
        <f t="shared" si="1866"/>
        <v>1.4099579520053025E-4</v>
      </c>
      <c r="AS3493" s="13">
        <f t="shared" si="1867"/>
        <v>1.077465135110146E-4</v>
      </c>
      <c r="AT3493" s="13">
        <f t="shared" si="1868"/>
        <v>1.0159951608663603E-4</v>
      </c>
      <c r="AU3493" s="13">
        <f t="shared" si="1869"/>
        <v>1.0772768294493034E-4</v>
      </c>
      <c r="AV3493" s="13">
        <f t="shared" si="1870"/>
        <v>1.0775993849487628E-4</v>
      </c>
      <c r="AW3493" s="13">
        <f t="shared" si="1871"/>
        <v>2.8973586949965696E-4</v>
      </c>
      <c r="AX3493" s="13">
        <f t="shared" si="1872"/>
        <v>1.1113098639423288E-4</v>
      </c>
      <c r="AY3493" s="13">
        <f t="shared" si="1873"/>
        <v>1.0505692241892028E-4</v>
      </c>
      <c r="AZ3493" s="13">
        <f t="shared" si="1874"/>
        <v>7.8059338469423759E-5</v>
      </c>
      <c r="BA3493" s="13">
        <f t="shared" si="1875"/>
        <v>1.2433353458314719E-4</v>
      </c>
      <c r="BB3493" s="13">
        <f t="shared" si="1876"/>
        <v>1.4756367499413095E-4</v>
      </c>
      <c r="BC3493" s="13">
        <f t="shared" si="1877"/>
        <v>1.0773720718806221E-4</v>
      </c>
    </row>
    <row r="3494" spans="1:55" x14ac:dyDescent="0.25">
      <c r="A3494" s="1">
        <v>3491</v>
      </c>
      <c r="B3494">
        <f t="shared" si="1845"/>
        <v>146</v>
      </c>
      <c r="C3494" t="str">
        <f t="shared" si="1846"/>
        <v>Day146</v>
      </c>
      <c r="D3494">
        <f t="shared" si="1847"/>
        <v>10</v>
      </c>
      <c r="E3494" t="str">
        <f t="shared" si="1848"/>
        <v>Hour10</v>
      </c>
      <c r="F3494">
        <f t="shared" si="1849"/>
        <v>5</v>
      </c>
      <c r="G3494" t="str">
        <f t="shared" si="1850"/>
        <v>Spring</v>
      </c>
      <c r="H3494">
        <f t="shared" si="1851"/>
        <v>2117</v>
      </c>
      <c r="I3494" t="e">
        <f t="shared" si="1844"/>
        <v>#N/A</v>
      </c>
      <c r="J3494" t="str">
        <f t="shared" si="1852"/>
        <v>Spring</v>
      </c>
      <c r="K3494" s="1">
        <f t="shared" si="1853"/>
        <v>497271.31857630197</v>
      </c>
      <c r="L3494">
        <f>SUMIFS('EFSLoadProfile_Medium_Moderate '!$D:$D,'EFSLoadProfile_Medium_Moderate '!$B:$B,'Summarized Data'!L$2,'EFSLoadProfile_Medium_Moderate '!$C:$C,'Summarized Data'!L$3,'EFSLoadProfile_Medium_Moderate '!$A:$A,'Summarized Data'!$A3494)</f>
        <v>159489.25170826996</v>
      </c>
      <c r="M3494">
        <f>SUMIFS('EFSLoadProfile_Medium_Moderate '!$D:$D,'EFSLoadProfile_Medium_Moderate '!$B:$B,'Summarized Data'!M$2,'EFSLoadProfile_Medium_Moderate '!$C:$C,'Summarized Data'!M$3,'EFSLoadProfile_Medium_Moderate '!$A:$A,'Summarized Data'!$A3494)</f>
        <v>35721.513043999999</v>
      </c>
      <c r="N3494">
        <f>SUMIFS('EFSLoadProfile_Medium_Moderate '!$D:$D,'EFSLoadProfile_Medium_Moderate '!$B:$B,'Summarized Data'!N$2,'EFSLoadProfile_Medium_Moderate '!$C:$C,'Summarized Data'!N$3,'EFSLoadProfile_Medium_Moderate '!$A:$A,'Summarized Data'!$A3494)</f>
        <v>1077.9445680000001</v>
      </c>
      <c r="O3494">
        <f>SUMIFS('EFSLoadProfile_Medium_Moderate '!$D:$D,'EFSLoadProfile_Medium_Moderate '!$B:$B,'Summarized Data'!O$2,'EFSLoadProfile_Medium_Moderate '!$C:$C,'Summarized Data'!O$3,'EFSLoadProfile_Medium_Moderate '!$A:$A,'Summarized Data'!$A3494)</f>
        <v>11737.128439999999</v>
      </c>
      <c r="P3494">
        <f>SUMIFS('EFSLoadProfile_Medium_Moderate '!$D:$D,'EFSLoadProfile_Medium_Moderate '!$B:$B,'Summarized Data'!P$2,'EFSLoadProfile_Medium_Moderate '!$C:$C,'Summarized Data'!P$3,'EFSLoadProfile_Medium_Moderate '!$A:$A,'Summarized Data'!$A3494)</f>
        <v>88364.640788499994</v>
      </c>
      <c r="Q3494">
        <f>SUMIFS('EFSLoadProfile_Medium_Moderate '!$D:$D,'EFSLoadProfile_Medium_Moderate '!$B:$B,'Summarized Data'!Q$2,'EFSLoadProfile_Medium_Moderate '!$C:$C,'Summarized Data'!Q$3,'EFSLoadProfile_Medium_Moderate '!$A:$A,'Summarized Data'!$A3494)</f>
        <v>36827.705968300012</v>
      </c>
      <c r="R3494">
        <f>SUMIFS('EFSLoadProfile_Medium_Moderate '!$D:$D,'EFSLoadProfile_Medium_Moderate '!$B:$B,'Summarized Data'!R$2,'EFSLoadProfile_Medium_Moderate '!$C:$C,'Summarized Data'!R$3,'EFSLoadProfile_Medium_Moderate '!$A:$A,'Summarized Data'!$A3494)</f>
        <v>17172.318019999999</v>
      </c>
      <c r="S3494">
        <f>SUMIFS('EFSLoadProfile_Medium_Moderate '!$D:$D,'EFSLoadProfile_Medium_Moderate '!$B:$B,'Summarized Data'!S$2,'EFSLoadProfile_Medium_Moderate '!$C:$C,'Summarized Data'!S$3,'EFSLoadProfile_Medium_Moderate '!$A:$A,'Summarized Data'!$A3494)</f>
        <v>41781.240699999988</v>
      </c>
      <c r="T3494">
        <f>SUMIFS('EFSLoadProfile_Medium_Moderate '!$D:$D,'EFSLoadProfile_Medium_Moderate '!$B:$B,'Summarized Data'!T$2,'EFSLoadProfile_Medium_Moderate '!$C:$C,'Summarized Data'!T$3,'EFSLoadProfile_Medium_Moderate '!$A:$A,'Summarized Data'!$A3494)</f>
        <v>92349.376925064993</v>
      </c>
      <c r="U3494">
        <f>SUMIFS('EFSLoadProfile_Medium_Moderate '!$D:$D,'EFSLoadProfile_Medium_Moderate '!$B:$B,'Summarized Data'!U$2,'EFSLoadProfile_Medium_Moderate '!$C:$C,'Summarized Data'!U$3,'EFSLoadProfile_Medium_Moderate '!$A:$A,'Summarized Data'!$A3494)</f>
        <v>10646.080038</v>
      </c>
      <c r="V3494">
        <f>SUMIFS('EFSLoadProfile_Medium_Moderate '!$D:$D,'EFSLoadProfile_Medium_Moderate '!$B:$B,'Summarized Data'!V$2,'EFSLoadProfile_Medium_Moderate '!$C:$C,'Summarized Data'!V$3,'EFSLoadProfile_Medium_Moderate '!$A:$A,'Summarized Data'!$A3494)</f>
        <v>31.700868799999999</v>
      </c>
      <c r="W3494">
        <f>SUMIFS('EFSLoadProfile_Medium_Moderate '!$D:$D,'EFSLoadProfile_Medium_Moderate '!$B:$B,'Summarized Data'!W$2,'EFSLoadProfile_Medium_Moderate '!$C:$C,'Summarized Data'!W$3,'EFSLoadProfile_Medium_Moderate '!$A:$A,'Summarized Data'!$A3494)</f>
        <v>1287.4663627699999</v>
      </c>
      <c r="X3494">
        <f>SUMIFS('EFSLoadProfile_Medium_Moderate '!$D:$D,'EFSLoadProfile_Medium_Moderate '!$B:$B,'Summarized Data'!X$2,'EFSLoadProfile_Medium_Moderate '!$C:$C,'Summarized Data'!X$3,'EFSLoadProfile_Medium_Moderate '!$A:$A,'Summarized Data'!$A3494)</f>
        <v>30.947547779999987</v>
      </c>
      <c r="Y3494">
        <f>SUMIFS('EFSLoadProfile_Medium_Moderate '!$D:$D,'EFSLoadProfile_Medium_Moderate '!$B:$B,'Summarized Data'!Y$2,'EFSLoadProfile_Medium_Moderate '!$C:$C,'Summarized Data'!Y$3,'EFSLoadProfile_Medium_Moderate '!$A:$A,'Summarized Data'!$A3494)</f>
        <v>754.00359681700024</v>
      </c>
      <c r="Z3494">
        <f>IF($G3494="Winter",$M3494,IF($G3494="Summer",0,IF($G3494="Spring",$M3494*About!$B$39,$M3494*About!$B$40)))</f>
        <v>18186.266977473952</v>
      </c>
      <c r="AA3494">
        <f>IF($G3494="Winter",0,IF($G3494="Summer",$M3494,IF($G3494="Spring",$M3494*About!$C$39,$M3494*About!$C$40)))</f>
        <v>17535.246066526048</v>
      </c>
      <c r="AB3494">
        <f>IF($G3494="Winter",$Q3494,IF($G3494="Summer",0,IF($G3494="Spring",$Q3494*About!$B$39,$Q3494*About!$B$40)))</f>
        <v>18749.443565910529</v>
      </c>
      <c r="AC3494">
        <f>IF($G3494="Winter",0,IF($G3494="Summer",$Q3494,IF($G3494="Spring",$Q3494*About!$C$39,$Q3494*About!$C$40)))</f>
        <v>18078.262402389482</v>
      </c>
      <c r="AD3494">
        <f t="shared" si="1854"/>
        <v>28909.446459999999</v>
      </c>
      <c r="AE3494">
        <f t="shared" si="1855"/>
        <v>144776.69766306499</v>
      </c>
      <c r="AF3494">
        <f t="shared" si="1856"/>
        <v>62.648416579999989</v>
      </c>
      <c r="AI3494" s="13">
        <f t="shared" si="1857"/>
        <v>1.3775103738384751E-4</v>
      </c>
      <c r="AJ3494" s="13">
        <f t="shared" si="1858"/>
        <v>1.9467173196794965E-4</v>
      </c>
      <c r="AK3494" s="13">
        <f t="shared" si="1859"/>
        <v>1.523212889083084E-4</v>
      </c>
      <c r="AL3494" s="13">
        <f t="shared" si="1860"/>
        <v>1.2269201686487555E-4</v>
      </c>
      <c r="AM3494" s="13">
        <f t="shared" si="1861"/>
        <v>1.0790881812456199E-4</v>
      </c>
      <c r="AN3494" s="13">
        <f t="shared" si="1862"/>
        <v>1.1817994148069314E-4</v>
      </c>
      <c r="AO3494" s="13">
        <f t="shared" si="1863"/>
        <v>1.2816604528673834E-4</v>
      </c>
      <c r="AP3494" s="13">
        <f t="shared" si="1864"/>
        <v>1.3663468435915816E-4</v>
      </c>
      <c r="AQ3494" s="13">
        <f t="shared" si="1865"/>
        <v>1.533482252444835E-4</v>
      </c>
      <c r="AR3494" s="13">
        <f t="shared" si="1866"/>
        <v>1.4050331333029803E-4</v>
      </c>
      <c r="AS3494" s="13">
        <f t="shared" si="1867"/>
        <v>1.0721298693152231E-4</v>
      </c>
      <c r="AT3494" s="13">
        <f t="shared" si="1868"/>
        <v>1.1292019260939552E-4</v>
      </c>
      <c r="AU3494" s="13">
        <f t="shared" si="1869"/>
        <v>1.0711611843320259E-4</v>
      </c>
      <c r="AV3494" s="13">
        <f t="shared" si="1870"/>
        <v>1.0720550165539962E-4</v>
      </c>
      <c r="AW3494" s="13">
        <f t="shared" si="1871"/>
        <v>3.4825470515133982E-4</v>
      </c>
      <c r="AX3494" s="13">
        <f t="shared" si="1872"/>
        <v>1.3357645004995471E-4</v>
      </c>
      <c r="AY3494" s="13">
        <f t="shared" si="1873"/>
        <v>1.3824432512161459E-4</v>
      </c>
      <c r="AZ3494" s="13">
        <f t="shared" si="1874"/>
        <v>1.0271822472691926E-4</v>
      </c>
      <c r="BA3494" s="13">
        <f t="shared" si="1875"/>
        <v>1.2588575873928243E-4</v>
      </c>
      <c r="BB3494" s="13">
        <f t="shared" si="1876"/>
        <v>1.4716383688116762E-4</v>
      </c>
      <c r="BC3494" s="13">
        <f t="shared" si="1877"/>
        <v>1.0716511319659298E-4</v>
      </c>
    </row>
    <row r="3495" spans="1:55" x14ac:dyDescent="0.25">
      <c r="A3495" s="1">
        <v>3492</v>
      </c>
      <c r="B3495">
        <f t="shared" si="1845"/>
        <v>146</v>
      </c>
      <c r="C3495" t="str">
        <f t="shared" si="1846"/>
        <v>Day146</v>
      </c>
      <c r="D3495">
        <f t="shared" si="1847"/>
        <v>11</v>
      </c>
      <c r="E3495" t="str">
        <f t="shared" si="1848"/>
        <v>Hour11</v>
      </c>
      <c r="F3495">
        <f t="shared" si="1849"/>
        <v>5</v>
      </c>
      <c r="G3495" t="str">
        <f t="shared" si="1850"/>
        <v>Spring</v>
      </c>
      <c r="H3495">
        <f t="shared" si="1851"/>
        <v>2117</v>
      </c>
      <c r="I3495" t="e">
        <f t="shared" si="1844"/>
        <v>#N/A</v>
      </c>
      <c r="J3495" t="str">
        <f t="shared" si="1852"/>
        <v>Spring</v>
      </c>
      <c r="K3495" s="1">
        <f t="shared" si="1853"/>
        <v>514637.27596939186</v>
      </c>
      <c r="L3495">
        <f>SUMIFS('EFSLoadProfile_Medium_Moderate '!$D:$D,'EFSLoadProfile_Medium_Moderate '!$B:$B,'Summarized Data'!L$2,'EFSLoadProfile_Medium_Moderate '!$C:$C,'Summarized Data'!L$3,'EFSLoadProfile_Medium_Moderate '!$A:$A,'Summarized Data'!$A3495)</f>
        <v>162971.52586702997</v>
      </c>
      <c r="M3495">
        <f>SUMIFS('EFSLoadProfile_Medium_Moderate '!$D:$D,'EFSLoadProfile_Medium_Moderate '!$B:$B,'Summarized Data'!M$2,'EFSLoadProfile_Medium_Moderate '!$C:$C,'Summarized Data'!M$3,'EFSLoadProfile_Medium_Moderate '!$A:$A,'Summarized Data'!$A3495)</f>
        <v>40308.400530999999</v>
      </c>
      <c r="N3495">
        <f>SUMIFS('EFSLoadProfile_Medium_Moderate '!$D:$D,'EFSLoadProfile_Medium_Moderate '!$B:$B,'Summarized Data'!N$2,'EFSLoadProfile_Medium_Moderate '!$C:$C,'Summarized Data'!N$3,'EFSLoadProfile_Medium_Moderate '!$A:$A,'Summarized Data'!$A3495)</f>
        <v>1098.1614279999999</v>
      </c>
      <c r="O3495">
        <f>SUMIFS('EFSLoadProfile_Medium_Moderate '!$D:$D,'EFSLoadProfile_Medium_Moderate '!$B:$B,'Summarized Data'!O$2,'EFSLoadProfile_Medium_Moderate '!$C:$C,'Summarized Data'!O$3,'EFSLoadProfile_Medium_Moderate '!$A:$A,'Summarized Data'!$A3495)</f>
        <v>12251.285738999999</v>
      </c>
      <c r="P3495">
        <f>SUMIFS('EFSLoadProfile_Medium_Moderate '!$D:$D,'EFSLoadProfile_Medium_Moderate '!$B:$B,'Summarized Data'!P$2,'EFSLoadProfile_Medium_Moderate '!$C:$C,'Summarized Data'!P$3,'EFSLoadProfile_Medium_Moderate '!$A:$A,'Summarized Data'!$A3495)</f>
        <v>92160.754271600003</v>
      </c>
      <c r="Q3495">
        <f>SUMIFS('EFSLoadProfile_Medium_Moderate '!$D:$D,'EFSLoadProfile_Medium_Moderate '!$B:$B,'Summarized Data'!Q$2,'EFSLoadProfile_Medium_Moderate '!$C:$C,'Summarized Data'!Q$3,'EFSLoadProfile_Medium_Moderate '!$A:$A,'Summarized Data'!$A3495)</f>
        <v>41825.788469899991</v>
      </c>
      <c r="R3495">
        <f>SUMIFS('EFSLoadProfile_Medium_Moderate '!$D:$D,'EFSLoadProfile_Medium_Moderate '!$B:$B,'Summarized Data'!R$2,'EFSLoadProfile_Medium_Moderate '!$C:$C,'Summarized Data'!R$3,'EFSLoadProfile_Medium_Moderate '!$A:$A,'Summarized Data'!$A3495)</f>
        <v>15666.134580000002</v>
      </c>
      <c r="S3495">
        <f>SUMIFS('EFSLoadProfile_Medium_Moderate '!$D:$D,'EFSLoadProfile_Medium_Moderate '!$B:$B,'Summarized Data'!S$2,'EFSLoadProfile_Medium_Moderate '!$C:$C,'Summarized Data'!S$3,'EFSLoadProfile_Medium_Moderate '!$A:$A,'Summarized Data'!$A3495)</f>
        <v>42117.952799999999</v>
      </c>
      <c r="T3495">
        <f>SUMIFS('EFSLoadProfile_Medium_Moderate '!$D:$D,'EFSLoadProfile_Medium_Moderate '!$B:$B,'Summarized Data'!T$2,'EFSLoadProfile_Medium_Moderate '!$C:$C,'Summarized Data'!T$3,'EFSLoadProfile_Medium_Moderate '!$A:$A,'Summarized Data'!$A3495)</f>
        <v>93148.408868683982</v>
      </c>
      <c r="U3495">
        <f>SUMIFS('EFSLoadProfile_Medium_Moderate '!$D:$D,'EFSLoadProfile_Medium_Moderate '!$B:$B,'Summarized Data'!U$2,'EFSLoadProfile_Medium_Moderate '!$C:$C,'Summarized Data'!U$3,'EFSLoadProfile_Medium_Moderate '!$A:$A,'Summarized Data'!$A3495)</f>
        <v>10710.731048999996</v>
      </c>
      <c r="V3495">
        <f>SUMIFS('EFSLoadProfile_Medium_Moderate '!$D:$D,'EFSLoadProfile_Medium_Moderate '!$B:$B,'Summarized Data'!V$2,'EFSLoadProfile_Medium_Moderate '!$C:$C,'Summarized Data'!V$3,'EFSLoadProfile_Medium_Moderate '!$A:$A,'Summarized Data'!$A3495)</f>
        <v>31.9141598</v>
      </c>
      <c r="W3495">
        <f>SUMIFS('EFSLoadProfile_Medium_Moderate '!$D:$D,'EFSLoadProfile_Medium_Moderate '!$B:$B,'Summarized Data'!W$2,'EFSLoadProfile_Medium_Moderate '!$C:$C,'Summarized Data'!W$3,'EFSLoadProfile_Medium_Moderate '!$A:$A,'Summarized Data'!$A3495)</f>
        <v>1556.70983385</v>
      </c>
      <c r="X3495">
        <f>SUMIFS('EFSLoadProfile_Medium_Moderate '!$D:$D,'EFSLoadProfile_Medium_Moderate '!$B:$B,'Summarized Data'!X$2,'EFSLoadProfile_Medium_Moderate '!$C:$C,'Summarized Data'!X$3,'EFSLoadProfile_Medium_Moderate '!$A:$A,'Summarized Data'!$A3495)</f>
        <v>31.150798339999994</v>
      </c>
      <c r="Y3495">
        <f>SUMIFS('EFSLoadProfile_Medium_Moderate '!$D:$D,'EFSLoadProfile_Medium_Moderate '!$B:$B,'Summarized Data'!Y$2,'EFSLoadProfile_Medium_Moderate '!$C:$C,'Summarized Data'!Y$3,'EFSLoadProfile_Medium_Moderate '!$A:$A,'Summarized Data'!$A3495)</f>
        <v>758.35757318799983</v>
      </c>
      <c r="Z3495">
        <f>IF($G3495="Winter",$M3495,IF($G3495="Summer",0,IF($G3495="Spring",$M3495*About!$B$39,$M3495*About!$B$40)))</f>
        <v>20521.508497939951</v>
      </c>
      <c r="AA3495">
        <f>IF($G3495="Winter",0,IF($G3495="Summer",$M3495,IF($G3495="Spring",$M3495*About!$C$39,$M3495*About!$C$40)))</f>
        <v>19786.892033060049</v>
      </c>
      <c r="AB3495">
        <f>IF($G3495="Winter",$Q3495,IF($G3495="Summer",0,IF($G3495="Spring",$Q3495*About!$B$39,$Q3495*About!$B$40)))</f>
        <v>21294.029587157063</v>
      </c>
      <c r="AC3495">
        <f>IF($G3495="Winter",0,IF($G3495="Summer",$Q3495,IF($G3495="Spring",$Q3495*About!$C$39,$Q3495*About!$C$40)))</f>
        <v>20531.758882742928</v>
      </c>
      <c r="AD3495">
        <f t="shared" si="1854"/>
        <v>27917.420319000001</v>
      </c>
      <c r="AE3495">
        <f t="shared" si="1855"/>
        <v>145977.09271768399</v>
      </c>
      <c r="AF3495">
        <f t="shared" si="1856"/>
        <v>63.064958139999995</v>
      </c>
      <c r="AI3495" s="13">
        <f t="shared" si="1857"/>
        <v>1.4075868130145505E-4</v>
      </c>
      <c r="AJ3495" s="13">
        <f t="shared" si="1858"/>
        <v>2.1966891868667934E-4</v>
      </c>
      <c r="AK3495" s="13">
        <f t="shared" si="1859"/>
        <v>1.5517807604217035E-4</v>
      </c>
      <c r="AL3495" s="13">
        <f t="shared" si="1860"/>
        <v>1.2806667015614572E-4</v>
      </c>
      <c r="AM3495" s="13">
        <f t="shared" si="1861"/>
        <v>1.125445425022403E-4</v>
      </c>
      <c r="AN3495" s="13">
        <f t="shared" si="1862"/>
        <v>1.342187655677322E-4</v>
      </c>
      <c r="AO3495" s="13">
        <f t="shared" si="1863"/>
        <v>1.1692460573522606E-4</v>
      </c>
      <c r="AP3495" s="13">
        <f t="shared" si="1864"/>
        <v>1.377358137352279E-4</v>
      </c>
      <c r="AQ3495" s="13">
        <f t="shared" si="1865"/>
        <v>1.5467503582564256E-4</v>
      </c>
      <c r="AR3495" s="13">
        <f t="shared" si="1866"/>
        <v>1.4135655520178782E-4</v>
      </c>
      <c r="AS3495" s="13">
        <f t="shared" si="1867"/>
        <v>1.0793434145779357E-4</v>
      </c>
      <c r="AT3495" s="13">
        <f t="shared" si="1868"/>
        <v>1.36534809264516E-4</v>
      </c>
      <c r="AU3495" s="13">
        <f t="shared" si="1869"/>
        <v>1.0781961233234265E-4</v>
      </c>
      <c r="AV3495" s="13">
        <f t="shared" si="1870"/>
        <v>1.0782455735091515E-4</v>
      </c>
      <c r="AW3495" s="13">
        <f t="shared" si="1871"/>
        <v>3.9297299990497886E-4</v>
      </c>
      <c r="AX3495" s="13">
        <f t="shared" si="1872"/>
        <v>1.5072858317873131E-4</v>
      </c>
      <c r="AY3495" s="13">
        <f t="shared" si="1873"/>
        <v>1.5700619269301834E-4</v>
      </c>
      <c r="AZ3495" s="13">
        <f t="shared" si="1874"/>
        <v>1.1665865756422226E-4</v>
      </c>
      <c r="BA3495" s="13">
        <f t="shared" si="1875"/>
        <v>1.2156599552203169E-4</v>
      </c>
      <c r="BB3495" s="13">
        <f t="shared" si="1876"/>
        <v>1.4838402455544402E-4</v>
      </c>
      <c r="BC3495" s="13">
        <f t="shared" si="1877"/>
        <v>1.0787764075699003E-4</v>
      </c>
    </row>
    <row r="3496" spans="1:55" x14ac:dyDescent="0.25">
      <c r="A3496" s="1">
        <v>3493</v>
      </c>
      <c r="B3496">
        <f t="shared" si="1845"/>
        <v>146</v>
      </c>
      <c r="C3496" t="str">
        <f t="shared" si="1846"/>
        <v>Day146</v>
      </c>
      <c r="D3496">
        <f t="shared" si="1847"/>
        <v>12</v>
      </c>
      <c r="E3496" t="str">
        <f t="shared" si="1848"/>
        <v>Hour12</v>
      </c>
      <c r="F3496">
        <f t="shared" si="1849"/>
        <v>5</v>
      </c>
      <c r="G3496" t="str">
        <f t="shared" si="1850"/>
        <v>Spring</v>
      </c>
      <c r="H3496">
        <f t="shared" si="1851"/>
        <v>2117</v>
      </c>
      <c r="I3496" t="e">
        <f t="shared" si="1844"/>
        <v>#N/A</v>
      </c>
      <c r="J3496" t="str">
        <f t="shared" si="1852"/>
        <v>Spring</v>
      </c>
      <c r="K3496" s="1">
        <f t="shared" si="1853"/>
        <v>529121.53314277099</v>
      </c>
      <c r="L3496">
        <f>SUMIFS('EFSLoadProfile_Medium_Moderate '!$D:$D,'EFSLoadProfile_Medium_Moderate '!$B:$B,'Summarized Data'!L$2,'EFSLoadProfile_Medium_Moderate '!$C:$C,'Summarized Data'!L$3,'EFSLoadProfile_Medium_Moderate '!$A:$A,'Summarized Data'!$A3496)</f>
        <v>165221.20851043001</v>
      </c>
      <c r="M3496">
        <f>SUMIFS('EFSLoadProfile_Medium_Moderate '!$D:$D,'EFSLoadProfile_Medium_Moderate '!$B:$B,'Summarized Data'!M$2,'EFSLoadProfile_Medium_Moderate '!$C:$C,'Summarized Data'!M$3,'EFSLoadProfile_Medium_Moderate '!$A:$A,'Summarized Data'!$A3496)</f>
        <v>44911.529932900004</v>
      </c>
      <c r="N3496">
        <f>SUMIFS('EFSLoadProfile_Medium_Moderate '!$D:$D,'EFSLoadProfile_Medium_Moderate '!$B:$B,'Summarized Data'!N$2,'EFSLoadProfile_Medium_Moderate '!$C:$C,'Summarized Data'!N$3,'EFSLoadProfile_Medium_Moderate '!$A:$A,'Summarized Data'!$A3496)</f>
        <v>1100.960413</v>
      </c>
      <c r="O3496">
        <f>SUMIFS('EFSLoadProfile_Medium_Moderate '!$D:$D,'EFSLoadProfile_Medium_Moderate '!$B:$B,'Summarized Data'!O$2,'EFSLoadProfile_Medium_Moderate '!$C:$C,'Summarized Data'!O$3,'EFSLoadProfile_Medium_Moderate '!$A:$A,'Summarized Data'!$A3496)</f>
        <v>12557.372376999996</v>
      </c>
      <c r="P3496">
        <f>SUMIFS('EFSLoadProfile_Medium_Moderate '!$D:$D,'EFSLoadProfile_Medium_Moderate '!$B:$B,'Summarized Data'!P$2,'EFSLoadProfile_Medium_Moderate '!$C:$C,'Summarized Data'!P$3,'EFSLoadProfile_Medium_Moderate '!$A:$A,'Summarized Data'!$A3496)</f>
        <v>94942.730622210001</v>
      </c>
      <c r="Q3496">
        <f>SUMIFS('EFSLoadProfile_Medium_Moderate '!$D:$D,'EFSLoadProfile_Medium_Moderate '!$B:$B,'Summarized Data'!Q$2,'EFSLoadProfile_Medium_Moderate '!$C:$C,'Summarized Data'!Q$3,'EFSLoadProfile_Medium_Moderate '!$A:$A,'Summarized Data'!$A3496)</f>
        <v>48213.516423319998</v>
      </c>
      <c r="R3496">
        <f>SUMIFS('EFSLoadProfile_Medium_Moderate '!$D:$D,'EFSLoadProfile_Medium_Moderate '!$B:$B,'Summarized Data'!R$2,'EFSLoadProfile_Medium_Moderate '!$C:$C,'Summarized Data'!R$3,'EFSLoadProfile_Medium_Moderate '!$A:$A,'Summarized Data'!$A3496)</f>
        <v>12460.058129999998</v>
      </c>
      <c r="S3496">
        <f>SUMIFS('EFSLoadProfile_Medium_Moderate '!$D:$D,'EFSLoadProfile_Medium_Moderate '!$B:$B,'Summarized Data'!S$2,'EFSLoadProfile_Medium_Moderate '!$C:$C,'Summarized Data'!S$3,'EFSLoadProfile_Medium_Moderate '!$A:$A,'Summarized Data'!$A3496)</f>
        <v>42550.971599999997</v>
      </c>
      <c r="T3496">
        <f>SUMIFS('EFSLoadProfile_Medium_Moderate '!$D:$D,'EFSLoadProfile_Medium_Moderate '!$B:$B,'Summarized Data'!T$2,'EFSLoadProfile_Medium_Moderate '!$C:$C,'Summarized Data'!T$3,'EFSLoadProfile_Medium_Moderate '!$A:$A,'Summarized Data'!$A3496)</f>
        <v>93751.87150030199</v>
      </c>
      <c r="U3496">
        <f>SUMIFS('EFSLoadProfile_Medium_Moderate '!$D:$D,'EFSLoadProfile_Medium_Moderate '!$B:$B,'Summarized Data'!U$2,'EFSLoadProfile_Medium_Moderate '!$C:$C,'Summarized Data'!U$3,'EFSLoadProfile_Medium_Moderate '!$A:$A,'Summarized Data'!$A3496)</f>
        <v>10813.649831000001</v>
      </c>
      <c r="V3496">
        <f>SUMIFS('EFSLoadProfile_Medium_Moderate '!$D:$D,'EFSLoadProfile_Medium_Moderate '!$B:$B,'Summarized Data'!V$2,'EFSLoadProfile_Medium_Moderate '!$C:$C,'Summarized Data'!V$3,'EFSLoadProfile_Medium_Moderate '!$A:$A,'Summarized Data'!$A3496)</f>
        <v>32.136383100000003</v>
      </c>
      <c r="W3496">
        <f>SUMIFS('EFSLoadProfile_Medium_Moderate '!$D:$D,'EFSLoadProfile_Medium_Moderate '!$B:$B,'Summarized Data'!W$2,'EFSLoadProfile_Medium_Moderate '!$C:$C,'Summarized Data'!W$3,'EFSLoadProfile_Medium_Moderate '!$A:$A,'Summarized Data'!$A3496)</f>
        <v>1772.3213704300001</v>
      </c>
      <c r="X3496">
        <f>SUMIFS('EFSLoadProfile_Medium_Moderate '!$D:$D,'EFSLoadProfile_Medium_Moderate '!$B:$B,'Summarized Data'!X$2,'EFSLoadProfile_Medium_Moderate '!$C:$C,'Summarized Data'!X$3,'EFSLoadProfile_Medium_Moderate '!$A:$A,'Summarized Data'!$A3496)</f>
        <v>31.301786090000004</v>
      </c>
      <c r="Y3496">
        <f>SUMIFS('EFSLoadProfile_Medium_Moderate '!$D:$D,'EFSLoadProfile_Medium_Moderate '!$B:$B,'Summarized Data'!Y$2,'EFSLoadProfile_Medium_Moderate '!$C:$C,'Summarized Data'!Y$3,'EFSLoadProfile_Medium_Moderate '!$A:$A,'Summarized Data'!$A3496)</f>
        <v>761.9042629889999</v>
      </c>
      <c r="Z3496">
        <f>IF($G3496="Winter",$M3496,IF($G3496="Summer",0,IF($G3496="Spring",$M3496*About!$B$39,$M3496*About!$B$40)))</f>
        <v>22865.018979472436</v>
      </c>
      <c r="AA3496">
        <f>IF($G3496="Winter",0,IF($G3496="Summer",$M3496,IF($G3496="Spring",$M3496*About!$C$39,$M3496*About!$C$40)))</f>
        <v>22046.510953427569</v>
      </c>
      <c r="AB3496">
        <f>IF($G3496="Winter",$Q3496,IF($G3496="Summer",0,IF($G3496="Spring",$Q3496*About!$B$39,$Q3496*About!$B$40)))</f>
        <v>24546.101407219063</v>
      </c>
      <c r="AC3496">
        <f>IF($G3496="Winter",0,IF($G3496="Summer",$Q3496,IF($G3496="Spring",$Q3496*About!$C$39,$Q3496*About!$C$40)))</f>
        <v>23667.415016100935</v>
      </c>
      <c r="AD3496">
        <f t="shared" si="1854"/>
        <v>25017.430506999994</v>
      </c>
      <c r="AE3496">
        <f t="shared" si="1855"/>
        <v>147116.49293130197</v>
      </c>
      <c r="AF3496">
        <f t="shared" si="1856"/>
        <v>63.438169190000011</v>
      </c>
      <c r="AI3496" s="13">
        <f t="shared" si="1857"/>
        <v>1.4270173460814207E-4</v>
      </c>
      <c r="AJ3496" s="13">
        <f t="shared" si="1858"/>
        <v>2.4475461906103623E-4</v>
      </c>
      <c r="AK3496" s="13">
        <f t="shared" si="1859"/>
        <v>1.5557359267214519E-4</v>
      </c>
      <c r="AL3496" s="13">
        <f t="shared" si="1860"/>
        <v>1.3126629322780131E-4</v>
      </c>
      <c r="AM3496" s="13">
        <f t="shared" si="1861"/>
        <v>1.1594182649916541E-4</v>
      </c>
      <c r="AN3496" s="13">
        <f t="shared" si="1862"/>
        <v>1.5471695560920684E-4</v>
      </c>
      <c r="AO3496" s="13">
        <f t="shared" si="1863"/>
        <v>9.2995970183236334E-5</v>
      </c>
      <c r="AP3496" s="13">
        <f t="shared" si="1864"/>
        <v>1.3915188913338097E-4</v>
      </c>
      <c r="AQ3496" s="13">
        <f t="shared" si="1865"/>
        <v>1.5567709914909169E-4</v>
      </c>
      <c r="AR3496" s="13">
        <f t="shared" si="1866"/>
        <v>1.427148419912262E-4</v>
      </c>
      <c r="AS3496" s="13">
        <f t="shared" si="1867"/>
        <v>1.0868590520543382E-4</v>
      </c>
      <c r="AT3496" s="13">
        <f t="shared" si="1868"/>
        <v>1.5544551399705652E-4</v>
      </c>
      <c r="AU3496" s="13">
        <f t="shared" si="1869"/>
        <v>1.0834221340645475E-4</v>
      </c>
      <c r="AV3496" s="13">
        <f t="shared" si="1870"/>
        <v>1.0832883168188308E-4</v>
      </c>
      <c r="AW3496" s="13">
        <f t="shared" si="1871"/>
        <v>4.3784963966706213E-4</v>
      </c>
      <c r="AX3496" s="13">
        <f t="shared" si="1872"/>
        <v>1.6794145106226716E-4</v>
      </c>
      <c r="AY3496" s="13">
        <f t="shared" si="1873"/>
        <v>1.8098452956638033E-4</v>
      </c>
      <c r="AZ3496" s="13">
        <f t="shared" si="1874"/>
        <v>1.344750286403517E-4</v>
      </c>
      <c r="BA3496" s="13">
        <f t="shared" si="1875"/>
        <v>1.0893803260600255E-4</v>
      </c>
      <c r="BB3496" s="13">
        <f t="shared" si="1876"/>
        <v>1.4954221168007011E-4</v>
      </c>
      <c r="BC3496" s="13">
        <f t="shared" si="1877"/>
        <v>1.0851604802412979E-4</v>
      </c>
    </row>
    <row r="3497" spans="1:55" x14ac:dyDescent="0.25">
      <c r="A3497" s="1">
        <v>3494</v>
      </c>
      <c r="B3497">
        <f t="shared" si="1845"/>
        <v>146</v>
      </c>
      <c r="C3497" t="str">
        <f t="shared" si="1846"/>
        <v>Day146</v>
      </c>
      <c r="D3497">
        <f t="shared" si="1847"/>
        <v>13</v>
      </c>
      <c r="E3497" t="str">
        <f t="shared" si="1848"/>
        <v>Hour13</v>
      </c>
      <c r="F3497">
        <f t="shared" si="1849"/>
        <v>5</v>
      </c>
      <c r="G3497" t="str">
        <f t="shared" si="1850"/>
        <v>Spring</v>
      </c>
      <c r="H3497">
        <f t="shared" si="1851"/>
        <v>2117</v>
      </c>
      <c r="I3497" t="e">
        <f t="shared" si="1844"/>
        <v>#N/A</v>
      </c>
      <c r="J3497" t="str">
        <f t="shared" si="1852"/>
        <v>Spring</v>
      </c>
      <c r="K3497" s="1">
        <f t="shared" si="1853"/>
        <v>540371.06958862813</v>
      </c>
      <c r="L3497">
        <f>SUMIFS('EFSLoadProfile_Medium_Moderate '!$D:$D,'EFSLoadProfile_Medium_Moderate '!$B:$B,'Summarized Data'!L$2,'EFSLoadProfile_Medium_Moderate '!$C:$C,'Summarized Data'!L$3,'EFSLoadProfile_Medium_Moderate '!$A:$A,'Summarized Data'!$A3497)</f>
        <v>165920.99261530003</v>
      </c>
      <c r="M3497">
        <f>SUMIFS('EFSLoadProfile_Medium_Moderate '!$D:$D,'EFSLoadProfile_Medium_Moderate '!$B:$B,'Summarized Data'!M$2,'EFSLoadProfile_Medium_Moderate '!$C:$C,'Summarized Data'!M$3,'EFSLoadProfile_Medium_Moderate '!$A:$A,'Summarized Data'!$A3497)</f>
        <v>49258.968568500015</v>
      </c>
      <c r="N3497">
        <f>SUMIFS('EFSLoadProfile_Medium_Moderate '!$D:$D,'EFSLoadProfile_Medium_Moderate '!$B:$B,'Summarized Data'!N$2,'EFSLoadProfile_Medium_Moderate '!$C:$C,'Summarized Data'!N$3,'EFSLoadProfile_Medium_Moderate '!$A:$A,'Summarized Data'!$A3497)</f>
        <v>1085.0662000000002</v>
      </c>
      <c r="O3497">
        <f>SUMIFS('EFSLoadProfile_Medium_Moderate '!$D:$D,'EFSLoadProfile_Medium_Moderate '!$B:$B,'Summarized Data'!O$2,'EFSLoadProfile_Medium_Moderate '!$C:$C,'Summarized Data'!O$3,'EFSLoadProfile_Medium_Moderate '!$A:$A,'Summarized Data'!$A3497)</f>
        <v>12215.467833000001</v>
      </c>
      <c r="P3497">
        <f>SUMIFS('EFSLoadProfile_Medium_Moderate '!$D:$D,'EFSLoadProfile_Medium_Moderate '!$B:$B,'Summarized Data'!P$2,'EFSLoadProfile_Medium_Moderate '!$C:$C,'Summarized Data'!P$3,'EFSLoadProfile_Medium_Moderate '!$A:$A,'Summarized Data'!$A3497)</f>
        <v>95197.688322300033</v>
      </c>
      <c r="Q3497">
        <f>SUMIFS('EFSLoadProfile_Medium_Moderate '!$D:$D,'EFSLoadProfile_Medium_Moderate '!$B:$B,'Summarized Data'!Q$2,'EFSLoadProfile_Medium_Moderate '!$C:$C,'Summarized Data'!Q$3,'EFSLoadProfile_Medium_Moderate '!$A:$A,'Summarized Data'!$A3497)</f>
        <v>55317.342286309999</v>
      </c>
      <c r="R3497">
        <f>SUMIFS('EFSLoadProfile_Medium_Moderate '!$D:$D,'EFSLoadProfile_Medium_Moderate '!$B:$B,'Summarized Data'!R$2,'EFSLoadProfile_Medium_Moderate '!$C:$C,'Summarized Data'!R$3,'EFSLoadProfile_Medium_Moderate '!$A:$A,'Summarized Data'!$A3497)</f>
        <v>11300.91444</v>
      </c>
      <c r="S3497">
        <f>SUMIFS('EFSLoadProfile_Medium_Moderate '!$D:$D,'EFSLoadProfile_Medium_Moderate '!$B:$B,'Summarized Data'!S$2,'EFSLoadProfile_Medium_Moderate '!$C:$C,'Summarized Data'!S$3,'EFSLoadProfile_Medium_Moderate '!$A:$A,'Summarized Data'!$A3497)</f>
        <v>42784.406200000005</v>
      </c>
      <c r="T3497">
        <f>SUMIFS('EFSLoadProfile_Medium_Moderate '!$D:$D,'EFSLoadProfile_Medium_Moderate '!$B:$B,'Summarized Data'!T$2,'EFSLoadProfile_Medium_Moderate '!$C:$C,'Summarized Data'!T$3,'EFSLoadProfile_Medium_Moderate '!$A:$A,'Summarized Data'!$A3497)</f>
        <v>93766.369665532009</v>
      </c>
      <c r="U3497">
        <f>SUMIFS('EFSLoadProfile_Medium_Moderate '!$D:$D,'EFSLoadProfile_Medium_Moderate '!$B:$B,'Summarized Data'!U$2,'EFSLoadProfile_Medium_Moderate '!$C:$C,'Summarized Data'!U$3,'EFSLoadProfile_Medium_Moderate '!$A:$A,'Summarized Data'!$A3497)</f>
        <v>10862.715356000002</v>
      </c>
      <c r="V3497">
        <f>SUMIFS('EFSLoadProfile_Medium_Moderate '!$D:$D,'EFSLoadProfile_Medium_Moderate '!$B:$B,'Summarized Data'!V$2,'EFSLoadProfile_Medium_Moderate '!$C:$C,'Summarized Data'!V$3,'EFSLoadProfile_Medium_Moderate '!$A:$A,'Summarized Data'!$A3497)</f>
        <v>32.278492800000002</v>
      </c>
      <c r="W3497">
        <f>SUMIFS('EFSLoadProfile_Medium_Moderate '!$D:$D,'EFSLoadProfile_Medium_Moderate '!$B:$B,'Summarized Data'!W$2,'EFSLoadProfile_Medium_Moderate '!$C:$C,'Summarized Data'!W$3,'EFSLoadProfile_Medium_Moderate '!$A:$A,'Summarized Data'!$A3497)</f>
        <v>1833.5778538100005</v>
      </c>
      <c r="X3497">
        <f>SUMIFS('EFSLoadProfile_Medium_Moderate '!$D:$D,'EFSLoadProfile_Medium_Moderate '!$B:$B,'Summarized Data'!X$2,'EFSLoadProfile_Medium_Moderate '!$C:$C,'Summarized Data'!X$3,'EFSLoadProfile_Medium_Moderate '!$A:$A,'Summarized Data'!$A3497)</f>
        <v>31.420244310000001</v>
      </c>
      <c r="Y3497">
        <f>SUMIFS('EFSLoadProfile_Medium_Moderate '!$D:$D,'EFSLoadProfile_Medium_Moderate '!$B:$B,'Summarized Data'!Y$2,'EFSLoadProfile_Medium_Moderate '!$C:$C,'Summarized Data'!Y$3,'EFSLoadProfile_Medium_Moderate '!$A:$A,'Summarized Data'!$A3497)</f>
        <v>763.86151076599981</v>
      </c>
      <c r="Z3497">
        <f>IF($G3497="Winter",$M3497,IF($G3497="Summer",0,IF($G3497="Spring",$M3497*About!$B$39,$M3497*About!$B$40)))</f>
        <v>25078.354108861276</v>
      </c>
      <c r="AA3497">
        <f>IF($G3497="Winter",0,IF($G3497="Summer",$M3497,IF($G3497="Spring",$M3497*About!$C$39,$M3497*About!$C$40)))</f>
        <v>24180.614459638738</v>
      </c>
      <c r="AB3497">
        <f>IF($G3497="Winter",$Q3497,IF($G3497="Summer",0,IF($G3497="Spring",$Q3497*About!$B$39,$Q3497*About!$B$40)))</f>
        <v>28162.747587538692</v>
      </c>
      <c r="AC3497">
        <f>IF($G3497="Winter",0,IF($G3497="Summer",$Q3497,IF($G3497="Spring",$Q3497*About!$C$39,$Q3497*About!$C$40)))</f>
        <v>27154.594698771307</v>
      </c>
      <c r="AD3497">
        <f t="shared" si="1854"/>
        <v>23516.382273000003</v>
      </c>
      <c r="AE3497">
        <f t="shared" si="1855"/>
        <v>147413.49122153202</v>
      </c>
      <c r="AF3497">
        <f t="shared" si="1856"/>
        <v>63.698737110000003</v>
      </c>
      <c r="AI3497" s="13">
        <f t="shared" si="1857"/>
        <v>1.4330613888841856E-4</v>
      </c>
      <c r="AJ3497" s="13">
        <f t="shared" si="1858"/>
        <v>2.6844688001801683E-4</v>
      </c>
      <c r="AK3497" s="13">
        <f t="shared" si="1859"/>
        <v>1.5332762652303691E-4</v>
      </c>
      <c r="AL3497" s="13">
        <f t="shared" si="1860"/>
        <v>1.2769225394783026E-4</v>
      </c>
      <c r="AM3497" s="13">
        <f t="shared" si="1861"/>
        <v>1.1625317483762945E-4</v>
      </c>
      <c r="AN3497" s="13">
        <f t="shared" si="1862"/>
        <v>1.7751310059580552E-4</v>
      </c>
      <c r="AO3497" s="13">
        <f t="shared" si="1863"/>
        <v>8.4344670894849607E-5</v>
      </c>
      <c r="AP3497" s="13">
        <f t="shared" si="1864"/>
        <v>1.3991527629841333E-4</v>
      </c>
      <c r="AQ3497" s="13">
        <f t="shared" si="1865"/>
        <v>1.5570117367976372E-4</v>
      </c>
      <c r="AR3497" s="13">
        <f t="shared" si="1866"/>
        <v>1.4336239196343983E-4</v>
      </c>
      <c r="AS3497" s="13">
        <f t="shared" si="1867"/>
        <v>1.0916652311862309E-4</v>
      </c>
      <c r="AT3497" s="13">
        <f t="shared" si="1868"/>
        <v>1.6081815448061964E-4</v>
      </c>
      <c r="AU3497" s="13">
        <f t="shared" si="1869"/>
        <v>1.0875222278144976E-4</v>
      </c>
      <c r="AV3497" s="13">
        <f t="shared" si="1870"/>
        <v>1.0860711646816656E-4</v>
      </c>
      <c r="AW3497" s="13">
        <f t="shared" si="1871"/>
        <v>4.8023350953112795E-4</v>
      </c>
      <c r="AX3497" s="13">
        <f t="shared" si="1872"/>
        <v>1.8419819301600723E-4</v>
      </c>
      <c r="AY3497" s="13">
        <f t="shared" si="1873"/>
        <v>2.0765096415385775E-4</v>
      </c>
      <c r="AZ3497" s="13">
        <f t="shared" si="1874"/>
        <v>1.5428870864647541E-4</v>
      </c>
      <c r="BA3497" s="13">
        <f t="shared" si="1875"/>
        <v>1.0240174018328874E-4</v>
      </c>
      <c r="BB3497" s="13">
        <f t="shared" si="1876"/>
        <v>1.4984410700330175E-4</v>
      </c>
      <c r="BC3497" s="13">
        <f t="shared" si="1877"/>
        <v>1.0896177023335023E-4</v>
      </c>
    </row>
    <row r="3498" spans="1:55" x14ac:dyDescent="0.25">
      <c r="A3498" s="1">
        <v>3495</v>
      </c>
      <c r="B3498">
        <f t="shared" si="1845"/>
        <v>146</v>
      </c>
      <c r="C3498" t="str">
        <f t="shared" si="1846"/>
        <v>Day146</v>
      </c>
      <c r="D3498">
        <f t="shared" si="1847"/>
        <v>14</v>
      </c>
      <c r="E3498" t="str">
        <f t="shared" si="1848"/>
        <v>Hour14</v>
      </c>
      <c r="F3498">
        <f t="shared" si="1849"/>
        <v>5</v>
      </c>
      <c r="G3498" t="str">
        <f t="shared" si="1850"/>
        <v>Spring</v>
      </c>
      <c r="H3498">
        <f t="shared" si="1851"/>
        <v>2117</v>
      </c>
      <c r="I3498" t="e">
        <f t="shared" si="1844"/>
        <v>#N/A</v>
      </c>
      <c r="J3498" t="str">
        <f t="shared" si="1852"/>
        <v>Spring</v>
      </c>
      <c r="K3498" s="1">
        <f t="shared" si="1853"/>
        <v>546718.36179458012</v>
      </c>
      <c r="L3498">
        <f>SUMIFS('EFSLoadProfile_Medium_Moderate '!$D:$D,'EFSLoadProfile_Medium_Moderate '!$B:$B,'Summarized Data'!L$2,'EFSLoadProfile_Medium_Moderate '!$C:$C,'Summarized Data'!L$3,'EFSLoadProfile_Medium_Moderate '!$A:$A,'Summarized Data'!$A3498)</f>
        <v>165088.28880011005</v>
      </c>
      <c r="M3498">
        <f>SUMIFS('EFSLoadProfile_Medium_Moderate '!$D:$D,'EFSLoadProfile_Medium_Moderate '!$B:$B,'Summarized Data'!M$2,'EFSLoadProfile_Medium_Moderate '!$C:$C,'Summarized Data'!M$3,'EFSLoadProfile_Medium_Moderate '!$A:$A,'Summarized Data'!$A3498)</f>
        <v>52629.852496400003</v>
      </c>
      <c r="N3498">
        <f>SUMIFS('EFSLoadProfile_Medium_Moderate '!$D:$D,'EFSLoadProfile_Medium_Moderate '!$B:$B,'Summarized Data'!N$2,'EFSLoadProfile_Medium_Moderate '!$C:$C,'Summarized Data'!N$3,'EFSLoadProfile_Medium_Moderate '!$A:$A,'Summarized Data'!$A3498)</f>
        <v>1053.1939190000001</v>
      </c>
      <c r="O3498">
        <f>SUMIFS('EFSLoadProfile_Medium_Moderate '!$D:$D,'EFSLoadProfile_Medium_Moderate '!$B:$B,'Summarized Data'!O$2,'EFSLoadProfile_Medium_Moderate '!$C:$C,'Summarized Data'!O$3,'EFSLoadProfile_Medium_Moderate '!$A:$A,'Summarized Data'!$A3498)</f>
        <v>10873.174988000002</v>
      </c>
      <c r="P3498">
        <f>SUMIFS('EFSLoadProfile_Medium_Moderate '!$D:$D,'EFSLoadProfile_Medium_Moderate '!$B:$B,'Summarized Data'!P$2,'EFSLoadProfile_Medium_Moderate '!$C:$C,'Summarized Data'!P$3,'EFSLoadProfile_Medium_Moderate '!$A:$A,'Summarized Data'!$A3498)</f>
        <v>95746.154044440002</v>
      </c>
      <c r="Q3498">
        <f>SUMIFS('EFSLoadProfile_Medium_Moderate '!$D:$D,'EFSLoadProfile_Medium_Moderate '!$B:$B,'Summarized Data'!Q$2,'EFSLoadProfile_Medium_Moderate '!$C:$C,'Summarized Data'!Q$3,'EFSLoadProfile_Medium_Moderate '!$A:$A,'Summarized Data'!$A3498)</f>
        <v>61825.930346380002</v>
      </c>
      <c r="R3498">
        <f>SUMIFS('EFSLoadProfile_Medium_Moderate '!$D:$D,'EFSLoadProfile_Medium_Moderate '!$B:$B,'Summarized Data'!R$2,'EFSLoadProfile_Medium_Moderate '!$C:$C,'Summarized Data'!R$3,'EFSLoadProfile_Medium_Moderate '!$A:$A,'Summarized Data'!$A3498)</f>
        <v>10708.09684</v>
      </c>
      <c r="S3498">
        <f>SUMIFS('EFSLoadProfile_Medium_Moderate '!$D:$D,'EFSLoadProfile_Medium_Moderate '!$B:$B,'Summarized Data'!S$2,'EFSLoadProfile_Medium_Moderate '!$C:$C,'Summarized Data'!S$3,'EFSLoadProfile_Medium_Moderate '!$A:$A,'Summarized Data'!$A3498)</f>
        <v>42585.31010000001</v>
      </c>
      <c r="T3498">
        <f>SUMIFS('EFSLoadProfile_Medium_Moderate '!$D:$D,'EFSLoadProfile_Medium_Moderate '!$B:$B,'Summarized Data'!T$2,'EFSLoadProfile_Medium_Moderate '!$C:$C,'Summarized Data'!T$3,'EFSLoadProfile_Medium_Moderate '!$A:$A,'Summarized Data'!$A3498)</f>
        <v>92531.211616620014</v>
      </c>
      <c r="U3498">
        <f>SUMIFS('EFSLoadProfile_Medium_Moderate '!$D:$D,'EFSLoadProfile_Medium_Moderate '!$B:$B,'Summarized Data'!U$2,'EFSLoadProfile_Medium_Moderate '!$C:$C,'Summarized Data'!U$3,'EFSLoadProfile_Medium_Moderate '!$A:$A,'Summarized Data'!$A3498)</f>
        <v>10770.693761999999</v>
      </c>
      <c r="V3498">
        <f>SUMIFS('EFSLoadProfile_Medium_Moderate '!$D:$D,'EFSLoadProfile_Medium_Moderate '!$B:$B,'Summarized Data'!V$2,'EFSLoadProfile_Medium_Moderate '!$C:$C,'Summarized Data'!V$3,'EFSLoadProfile_Medium_Moderate '!$A:$A,'Summarized Data'!$A3498)</f>
        <v>32.396546699999995</v>
      </c>
      <c r="W3498">
        <f>SUMIFS('EFSLoadProfile_Medium_Moderate '!$D:$D,'EFSLoadProfile_Medium_Moderate '!$B:$B,'Summarized Data'!W$2,'EFSLoadProfile_Medium_Moderate '!$C:$C,'Summarized Data'!W$3,'EFSLoadProfile_Medium_Moderate '!$A:$A,'Summarized Data'!$A3498)</f>
        <v>2076.0979957499999</v>
      </c>
      <c r="X3498">
        <f>SUMIFS('EFSLoadProfile_Medium_Moderate '!$D:$D,'EFSLoadProfile_Medium_Moderate '!$B:$B,'Summarized Data'!X$2,'EFSLoadProfile_Medium_Moderate '!$C:$C,'Summarized Data'!X$3,'EFSLoadProfile_Medium_Moderate '!$A:$A,'Summarized Data'!$A3498)</f>
        <v>31.526008659999995</v>
      </c>
      <c r="Y3498">
        <f>SUMIFS('EFSLoadProfile_Medium_Moderate '!$D:$D,'EFSLoadProfile_Medium_Moderate '!$B:$B,'Summarized Data'!Y$2,'EFSLoadProfile_Medium_Moderate '!$C:$C,'Summarized Data'!Y$3,'EFSLoadProfile_Medium_Moderate '!$A:$A,'Summarized Data'!$A3498)</f>
        <v>766.43433052</v>
      </c>
      <c r="Z3498">
        <f>IF($G3498="Winter",$M3498,IF($G3498="Summer",0,IF($G3498="Spring",$M3498*About!$B$39,$M3498*About!$B$40)))</f>
        <v>26794.513079713219</v>
      </c>
      <c r="AA3498">
        <f>IF($G3498="Winter",0,IF($G3498="Summer",$M3498,IF($G3498="Spring",$M3498*About!$C$39,$M3498*About!$C$40)))</f>
        <v>25835.339416686784</v>
      </c>
      <c r="AB3498">
        <f>IF($G3498="Winter",$Q3498,IF($G3498="Summer",0,IF($G3498="Spring",$Q3498*About!$B$39,$Q3498*About!$B$40)))</f>
        <v>31476.35079244868</v>
      </c>
      <c r="AC3498">
        <f>IF($G3498="Winter",0,IF($G3498="Summer",$Q3498,IF($G3498="Spring",$Q3498*About!$C$39,$Q3498*About!$C$40)))</f>
        <v>30349.579553931322</v>
      </c>
      <c r="AD3498">
        <f t="shared" si="1854"/>
        <v>21581.271828000004</v>
      </c>
      <c r="AE3498">
        <f t="shared" si="1855"/>
        <v>145887.21547862003</v>
      </c>
      <c r="AF3498">
        <f t="shared" si="1856"/>
        <v>63.92255535999999</v>
      </c>
      <c r="AI3498" s="13">
        <f t="shared" si="1857"/>
        <v>1.4258693171208972E-4</v>
      </c>
      <c r="AJ3498" s="13">
        <f t="shared" si="1858"/>
        <v>2.8681720525309076E-4</v>
      </c>
      <c r="AK3498" s="13">
        <f t="shared" si="1859"/>
        <v>1.4882384491265654E-4</v>
      </c>
      <c r="AL3498" s="13">
        <f t="shared" si="1860"/>
        <v>1.1366083074084851E-4</v>
      </c>
      <c r="AM3498" s="13">
        <f t="shared" si="1861"/>
        <v>1.1692294825977934E-4</v>
      </c>
      <c r="AN3498" s="13">
        <f t="shared" si="1862"/>
        <v>1.9839913017155749E-4</v>
      </c>
      <c r="AO3498" s="13">
        <f t="shared" si="1863"/>
        <v>7.9920161211306275E-5</v>
      </c>
      <c r="AP3498" s="13">
        <f t="shared" si="1864"/>
        <v>1.3926418426943394E-4</v>
      </c>
      <c r="AQ3498" s="13">
        <f t="shared" si="1865"/>
        <v>1.5365016585487296E-4</v>
      </c>
      <c r="AR3498" s="13">
        <f t="shared" si="1866"/>
        <v>1.421479225240982E-4</v>
      </c>
      <c r="AS3498" s="13">
        <f t="shared" si="1867"/>
        <v>1.0956578382399259E-4</v>
      </c>
      <c r="AT3498" s="13">
        <f t="shared" si="1868"/>
        <v>1.8208894021253002E-4</v>
      </c>
      <c r="AU3498" s="13">
        <f t="shared" si="1869"/>
        <v>1.0911829594243642E-4</v>
      </c>
      <c r="AV3498" s="13">
        <f t="shared" si="1870"/>
        <v>1.0897292431518595E-4</v>
      </c>
      <c r="AW3498" s="13">
        <f t="shared" si="1871"/>
        <v>5.130967924207474E-4</v>
      </c>
      <c r="AX3498" s="13">
        <f t="shared" si="1872"/>
        <v>1.9680322203772605E-4</v>
      </c>
      <c r="AY3498" s="13">
        <f t="shared" si="1873"/>
        <v>2.3208298727887865E-4</v>
      </c>
      <c r="AZ3498" s="13">
        <f t="shared" si="1874"/>
        <v>1.7244217743936406E-4</v>
      </c>
      <c r="BA3498" s="13">
        <f t="shared" si="1875"/>
        <v>9.397533025703188E-5</v>
      </c>
      <c r="BB3498" s="13">
        <f t="shared" si="1876"/>
        <v>1.4829266538257685E-4</v>
      </c>
      <c r="BC3498" s="13">
        <f t="shared" si="1877"/>
        <v>1.0934462920100001E-4</v>
      </c>
    </row>
    <row r="3499" spans="1:55" x14ac:dyDescent="0.25">
      <c r="A3499" s="1">
        <v>3496</v>
      </c>
      <c r="B3499">
        <f t="shared" si="1845"/>
        <v>146</v>
      </c>
      <c r="C3499" t="str">
        <f t="shared" si="1846"/>
        <v>Day146</v>
      </c>
      <c r="D3499">
        <f t="shared" si="1847"/>
        <v>15</v>
      </c>
      <c r="E3499" t="str">
        <f t="shared" si="1848"/>
        <v>Hour15</v>
      </c>
      <c r="F3499">
        <f t="shared" si="1849"/>
        <v>5</v>
      </c>
      <c r="G3499" t="str">
        <f t="shared" si="1850"/>
        <v>Spring</v>
      </c>
      <c r="H3499">
        <f t="shared" si="1851"/>
        <v>2117</v>
      </c>
      <c r="I3499" t="e">
        <f t="shared" si="1844"/>
        <v>#N/A</v>
      </c>
      <c r="J3499" t="str">
        <f t="shared" si="1852"/>
        <v>Spring</v>
      </c>
      <c r="K3499" s="1">
        <f t="shared" si="1853"/>
        <v>548855.60486723005</v>
      </c>
      <c r="L3499">
        <f>SUMIFS('EFSLoadProfile_Medium_Moderate '!$D:$D,'EFSLoadProfile_Medium_Moderate '!$B:$B,'Summarized Data'!L$2,'EFSLoadProfile_Medium_Moderate '!$C:$C,'Summarized Data'!L$3,'EFSLoadProfile_Medium_Moderate '!$A:$A,'Summarized Data'!$A3499)</f>
        <v>161512.47104852999</v>
      </c>
      <c r="M3499">
        <f>SUMIFS('EFSLoadProfile_Medium_Moderate '!$D:$D,'EFSLoadProfile_Medium_Moderate '!$B:$B,'Summarized Data'!M$2,'EFSLoadProfile_Medium_Moderate '!$C:$C,'Summarized Data'!M$3,'EFSLoadProfile_Medium_Moderate '!$A:$A,'Summarized Data'!$A3499)</f>
        <v>54711.513842599998</v>
      </c>
      <c r="N3499">
        <f>SUMIFS('EFSLoadProfile_Medium_Moderate '!$D:$D,'EFSLoadProfile_Medium_Moderate '!$B:$B,'Summarized Data'!N$2,'EFSLoadProfile_Medium_Moderate '!$C:$C,'Summarized Data'!N$3,'EFSLoadProfile_Medium_Moderate '!$A:$A,'Summarized Data'!$A3499)</f>
        <v>997.61942399999998</v>
      </c>
      <c r="O3499">
        <f>SUMIFS('EFSLoadProfile_Medium_Moderate '!$D:$D,'EFSLoadProfile_Medium_Moderate '!$B:$B,'Summarized Data'!O$2,'EFSLoadProfile_Medium_Moderate '!$C:$C,'Summarized Data'!O$3,'EFSLoadProfile_Medium_Moderate '!$A:$A,'Summarized Data'!$A3499)</f>
        <v>10640.530522999999</v>
      </c>
      <c r="P3499">
        <f>SUMIFS('EFSLoadProfile_Medium_Moderate '!$D:$D,'EFSLoadProfile_Medium_Moderate '!$B:$B,'Summarized Data'!P$2,'EFSLoadProfile_Medium_Moderate '!$C:$C,'Summarized Data'!P$3,'EFSLoadProfile_Medium_Moderate '!$A:$A,'Summarized Data'!$A3499)</f>
        <v>97782.472400980012</v>
      </c>
      <c r="Q3499">
        <f>SUMIFS('EFSLoadProfile_Medium_Moderate '!$D:$D,'EFSLoadProfile_Medium_Moderate '!$B:$B,'Summarized Data'!Q$2,'EFSLoadProfile_Medium_Moderate '!$C:$C,'Summarized Data'!Q$3,'EFSLoadProfile_Medium_Moderate '!$A:$A,'Summarized Data'!$A3499)</f>
        <v>67261.229118100018</v>
      </c>
      <c r="R3499">
        <f>SUMIFS('EFSLoadProfile_Medium_Moderate '!$D:$D,'EFSLoadProfile_Medium_Moderate '!$B:$B,'Summarized Data'!R$2,'EFSLoadProfile_Medium_Moderate '!$C:$C,'Summarized Data'!R$3,'EFSLoadProfile_Medium_Moderate '!$A:$A,'Summarized Data'!$A3499)</f>
        <v>10099.740240000001</v>
      </c>
      <c r="S3499">
        <f>SUMIFS('EFSLoadProfile_Medium_Moderate '!$D:$D,'EFSLoadProfile_Medium_Moderate '!$B:$B,'Summarized Data'!S$2,'EFSLoadProfile_Medium_Moderate '!$C:$C,'Summarized Data'!S$3,'EFSLoadProfile_Medium_Moderate '!$A:$A,'Summarized Data'!$A3499)</f>
        <v>41817.385299999987</v>
      </c>
      <c r="T3499">
        <f>SUMIFS('EFSLoadProfile_Medium_Moderate '!$D:$D,'EFSLoadProfile_Medium_Moderate '!$B:$B,'Summarized Data'!T$2,'EFSLoadProfile_Medium_Moderate '!$C:$C,'Summarized Data'!T$3,'EFSLoadProfile_Medium_Moderate '!$A:$A,'Summarized Data'!$A3499)</f>
        <v>89925.003926321995</v>
      </c>
      <c r="U3499">
        <f>SUMIFS('EFSLoadProfile_Medium_Moderate '!$D:$D,'EFSLoadProfile_Medium_Moderate '!$B:$B,'Summarized Data'!U$2,'EFSLoadProfile_Medium_Moderate '!$C:$C,'Summarized Data'!U$3,'EFSLoadProfile_Medium_Moderate '!$A:$A,'Summarized Data'!$A3499)</f>
        <v>10534.100786999998</v>
      </c>
      <c r="V3499">
        <f>SUMIFS('EFSLoadProfile_Medium_Moderate '!$D:$D,'EFSLoadProfile_Medium_Moderate '!$B:$B,'Summarized Data'!V$2,'EFSLoadProfile_Medium_Moderate '!$C:$C,'Summarized Data'!V$3,'EFSLoadProfile_Medium_Moderate '!$A:$A,'Summarized Data'!$A3499)</f>
        <v>32.3983791</v>
      </c>
      <c r="W3499">
        <f>SUMIFS('EFSLoadProfile_Medium_Moderate '!$D:$D,'EFSLoadProfile_Medium_Moderate '!$B:$B,'Summarized Data'!W$2,'EFSLoadProfile_Medium_Moderate '!$C:$C,'Summarized Data'!W$3,'EFSLoadProfile_Medium_Moderate '!$A:$A,'Summarized Data'!$A3499)</f>
        <v>2743.4243549100001</v>
      </c>
      <c r="X3499">
        <f>SUMIFS('EFSLoadProfile_Medium_Moderate '!$D:$D,'EFSLoadProfile_Medium_Moderate '!$B:$B,'Summarized Data'!X$2,'EFSLoadProfile_Medium_Moderate '!$C:$C,'Summarized Data'!X$3,'EFSLoadProfile_Medium_Moderate '!$A:$A,'Summarized Data'!$A3499)</f>
        <v>31.512319940000001</v>
      </c>
      <c r="Y3499">
        <f>SUMIFS('EFSLoadProfile_Medium_Moderate '!$D:$D,'EFSLoadProfile_Medium_Moderate '!$B:$B,'Summarized Data'!Y$2,'EFSLoadProfile_Medium_Moderate '!$C:$C,'Summarized Data'!Y$3,'EFSLoadProfile_Medium_Moderate '!$A:$A,'Summarized Data'!$A3499)</f>
        <v>766.20320274800008</v>
      </c>
      <c r="Z3499">
        <f>IF($G3499="Winter",$M3499,IF($G3499="Summer",0,IF($G3499="Spring",$M3499*About!$B$39,$M3499*About!$B$40)))</f>
        <v>27854.312785063037</v>
      </c>
      <c r="AA3499">
        <f>IF($G3499="Winter",0,IF($G3499="Summer",$M3499,IF($G3499="Spring",$M3499*About!$C$39,$M3499*About!$C$40)))</f>
        <v>26857.20105753696</v>
      </c>
      <c r="AB3499">
        <f>IF($G3499="Winter",$Q3499,IF($G3499="Summer",0,IF($G3499="Spring",$Q3499*About!$B$39,$Q3499*About!$B$40)))</f>
        <v>34243.529059592081</v>
      </c>
      <c r="AC3499">
        <f>IF($G3499="Winter",0,IF($G3499="Summer",$Q3499,IF($G3499="Spring",$Q3499*About!$C$39,$Q3499*About!$C$40)))</f>
        <v>33017.700058507937</v>
      </c>
      <c r="AD3499">
        <f t="shared" si="1854"/>
        <v>20740.270763</v>
      </c>
      <c r="AE3499">
        <f t="shared" si="1855"/>
        <v>142276.49001332198</v>
      </c>
      <c r="AF3499">
        <f t="shared" si="1856"/>
        <v>63.910699039999997</v>
      </c>
      <c r="AI3499" s="13">
        <f t="shared" si="1857"/>
        <v>1.3949849409325429E-4</v>
      </c>
      <c r="AJ3499" s="13">
        <f t="shared" si="1858"/>
        <v>2.981616468823222E-4</v>
      </c>
      <c r="AK3499" s="13">
        <f t="shared" si="1859"/>
        <v>1.4097077068219355E-4</v>
      </c>
      <c r="AL3499" s="13">
        <f t="shared" si="1860"/>
        <v>1.1122892256422637E-4</v>
      </c>
      <c r="AM3499" s="13">
        <f t="shared" si="1861"/>
        <v>1.194096522764405E-4</v>
      </c>
      <c r="AN3499" s="13">
        <f t="shared" si="1862"/>
        <v>2.1584097928713534E-4</v>
      </c>
      <c r="AO3499" s="13">
        <f t="shared" si="1863"/>
        <v>7.5379675794295223E-5</v>
      </c>
      <c r="AP3499" s="13">
        <f t="shared" si="1864"/>
        <v>1.3675288587566527E-4</v>
      </c>
      <c r="AQ3499" s="13">
        <f t="shared" si="1865"/>
        <v>1.493224991479279E-4</v>
      </c>
      <c r="AR3499" s="13">
        <f t="shared" si="1866"/>
        <v>1.390254495782328E-4</v>
      </c>
      <c r="AS3499" s="13">
        <f t="shared" si="1867"/>
        <v>1.0957198103828641E-4</v>
      </c>
      <c r="AT3499" s="13">
        <f t="shared" si="1868"/>
        <v>2.4061833032999101E-4</v>
      </c>
      <c r="AU3499" s="13">
        <f t="shared" si="1869"/>
        <v>1.0907091633862607E-4</v>
      </c>
      <c r="AV3499" s="13">
        <f t="shared" si="1870"/>
        <v>1.0894006217918508E-4</v>
      </c>
      <c r="AW3499" s="13">
        <f t="shared" si="1871"/>
        <v>5.3339123956392591E-4</v>
      </c>
      <c r="AX3499" s="13">
        <f t="shared" si="1872"/>
        <v>2.0458735291955919E-4</v>
      </c>
      <c r="AY3499" s="13">
        <f t="shared" si="1873"/>
        <v>2.5248608301276854E-4</v>
      </c>
      <c r="AZ3499" s="13">
        <f t="shared" si="1874"/>
        <v>1.8760207475069956E-4</v>
      </c>
      <c r="BA3499" s="13">
        <f t="shared" si="1875"/>
        <v>9.0313203508442792E-5</v>
      </c>
      <c r="BB3499" s="13">
        <f t="shared" si="1876"/>
        <v>1.44622404753795E-4</v>
      </c>
      <c r="BC3499" s="13">
        <f t="shared" si="1877"/>
        <v>1.0932434802001801E-4</v>
      </c>
    </row>
    <row r="3500" spans="1:55" x14ac:dyDescent="0.25">
      <c r="A3500" s="1">
        <v>3497</v>
      </c>
      <c r="B3500">
        <f t="shared" si="1845"/>
        <v>146</v>
      </c>
      <c r="C3500" t="str">
        <f t="shared" si="1846"/>
        <v>Day146</v>
      </c>
      <c r="D3500">
        <f t="shared" si="1847"/>
        <v>16</v>
      </c>
      <c r="E3500" t="str">
        <f t="shared" si="1848"/>
        <v>Hour16</v>
      </c>
      <c r="F3500">
        <f t="shared" si="1849"/>
        <v>5</v>
      </c>
      <c r="G3500" t="str">
        <f t="shared" si="1850"/>
        <v>Spring</v>
      </c>
      <c r="H3500">
        <f t="shared" si="1851"/>
        <v>2117</v>
      </c>
      <c r="I3500" t="e">
        <f t="shared" si="1844"/>
        <v>#N/A</v>
      </c>
      <c r="J3500" t="str">
        <f t="shared" si="1852"/>
        <v>Spring</v>
      </c>
      <c r="K3500" s="1">
        <f t="shared" si="1853"/>
        <v>544748.03735672205</v>
      </c>
      <c r="L3500">
        <f>SUMIFS('EFSLoadProfile_Medium_Moderate '!$D:$D,'EFSLoadProfile_Medium_Moderate '!$B:$B,'Summarized Data'!L$2,'EFSLoadProfile_Medium_Moderate '!$C:$C,'Summarized Data'!L$3,'EFSLoadProfile_Medium_Moderate '!$A:$A,'Summarized Data'!$A3500)</f>
        <v>153058.42268595</v>
      </c>
      <c r="M3500">
        <f>SUMIFS('EFSLoadProfile_Medium_Moderate '!$D:$D,'EFSLoadProfile_Medium_Moderate '!$B:$B,'Summarized Data'!M$2,'EFSLoadProfile_Medium_Moderate '!$C:$C,'Summarized Data'!M$3,'EFSLoadProfile_Medium_Moderate '!$A:$A,'Summarized Data'!$A3500)</f>
        <v>55781.117501099994</v>
      </c>
      <c r="N3500">
        <f>SUMIFS('EFSLoadProfile_Medium_Moderate '!$D:$D,'EFSLoadProfile_Medium_Moderate '!$B:$B,'Summarized Data'!N$2,'EFSLoadProfile_Medium_Moderate '!$C:$C,'Summarized Data'!N$3,'EFSLoadProfile_Medium_Moderate '!$A:$A,'Summarized Data'!$A3500)</f>
        <v>898.69066999999984</v>
      </c>
      <c r="O3500">
        <f>SUMIFS('EFSLoadProfile_Medium_Moderate '!$D:$D,'EFSLoadProfile_Medium_Moderate '!$B:$B,'Summarized Data'!O$2,'EFSLoadProfile_Medium_Moderate '!$C:$C,'Summarized Data'!O$3,'EFSLoadProfile_Medium_Moderate '!$A:$A,'Summarized Data'!$A3500)</f>
        <v>11148.968768000001</v>
      </c>
      <c r="P3500">
        <f>SUMIFS('EFSLoadProfile_Medium_Moderate '!$D:$D,'EFSLoadProfile_Medium_Moderate '!$B:$B,'Summarized Data'!P$2,'EFSLoadProfile_Medium_Moderate '!$C:$C,'Summarized Data'!P$3,'EFSLoadProfile_Medium_Moderate '!$A:$A,'Summarized Data'!$A3500)</f>
        <v>100199.27849502003</v>
      </c>
      <c r="Q3500">
        <f>SUMIFS('EFSLoadProfile_Medium_Moderate '!$D:$D,'EFSLoadProfile_Medium_Moderate '!$B:$B,'Summarized Data'!Q$2,'EFSLoadProfile_Medium_Moderate '!$C:$C,'Summarized Data'!Q$3,'EFSLoadProfile_Medium_Moderate '!$A:$A,'Summarized Data'!$A3500)</f>
        <v>72490.835339339988</v>
      </c>
      <c r="R3500">
        <f>SUMIFS('EFSLoadProfile_Medium_Moderate '!$D:$D,'EFSLoadProfile_Medium_Moderate '!$B:$B,'Summarized Data'!R$2,'EFSLoadProfile_Medium_Moderate '!$C:$C,'Summarized Data'!R$3,'EFSLoadProfile_Medium_Moderate '!$A:$A,'Summarized Data'!$A3500)</f>
        <v>11712.157779999998</v>
      </c>
      <c r="S3500">
        <f>SUMIFS('EFSLoadProfile_Medium_Moderate '!$D:$D,'EFSLoadProfile_Medium_Moderate '!$B:$B,'Summarized Data'!S$2,'EFSLoadProfile_Medium_Moderate '!$C:$C,'Summarized Data'!S$3,'EFSLoadProfile_Medium_Moderate '!$A:$A,'Summarized Data'!$A3500)</f>
        <v>39994.500600000007</v>
      </c>
      <c r="T3500">
        <f>SUMIFS('EFSLoadProfile_Medium_Moderate '!$D:$D,'EFSLoadProfile_Medium_Moderate '!$B:$B,'Summarized Data'!T$2,'EFSLoadProfile_Medium_Moderate '!$C:$C,'Summarized Data'!T$3,'EFSLoadProfile_Medium_Moderate '!$A:$A,'Summarized Data'!$A3500)</f>
        <v>85047.377128573979</v>
      </c>
      <c r="U3500">
        <f>SUMIFS('EFSLoadProfile_Medium_Moderate '!$D:$D,'EFSLoadProfile_Medium_Moderate '!$B:$B,'Summarized Data'!U$2,'EFSLoadProfile_Medium_Moderate '!$C:$C,'Summarized Data'!U$3,'EFSLoadProfile_Medium_Moderate '!$A:$A,'Summarized Data'!$A3500)</f>
        <v>10090.196193</v>
      </c>
      <c r="V3500">
        <f>SUMIFS('EFSLoadProfile_Medium_Moderate '!$D:$D,'EFSLoadProfile_Medium_Moderate '!$B:$B,'Summarized Data'!V$2,'EFSLoadProfile_Medium_Moderate '!$C:$C,'Summarized Data'!V$3,'EFSLoadProfile_Medium_Moderate '!$A:$A,'Summarized Data'!$A3500)</f>
        <v>31.847426300000009</v>
      </c>
      <c r="W3500">
        <f>SUMIFS('EFSLoadProfile_Medium_Moderate '!$D:$D,'EFSLoadProfile_Medium_Moderate '!$B:$B,'Summarized Data'!W$2,'EFSLoadProfile_Medium_Moderate '!$C:$C,'Summarized Data'!W$3,'EFSLoadProfile_Medium_Moderate '!$A:$A,'Summarized Data'!$A3500)</f>
        <v>3509.9868303400003</v>
      </c>
      <c r="X3500">
        <f>SUMIFS('EFSLoadProfile_Medium_Moderate '!$D:$D,'EFSLoadProfile_Medium_Moderate '!$B:$B,'Summarized Data'!X$2,'EFSLoadProfile_Medium_Moderate '!$C:$C,'Summarized Data'!X$3,'EFSLoadProfile_Medium_Moderate '!$A:$A,'Summarized Data'!$A3500)</f>
        <v>31.006184229999999</v>
      </c>
      <c r="Y3500">
        <f>SUMIFS('EFSLoadProfile_Medium_Moderate '!$D:$D,'EFSLoadProfile_Medium_Moderate '!$B:$B,'Summarized Data'!Y$2,'EFSLoadProfile_Medium_Moderate '!$C:$C,'Summarized Data'!Y$3,'EFSLoadProfile_Medium_Moderate '!$A:$A,'Summarized Data'!$A3500)</f>
        <v>753.65175486800001</v>
      </c>
      <c r="Z3500">
        <f>IF($G3500="Winter",$M3500,IF($G3500="Summer",0,IF($G3500="Spring",$M3500*About!$B$39,$M3500*About!$B$40)))</f>
        <v>28398.86132279165</v>
      </c>
      <c r="AA3500">
        <f>IF($G3500="Winter",0,IF($G3500="Summer",$M3500,IF($G3500="Spring",$M3500*About!$C$39,$M3500*About!$C$40)))</f>
        <v>27382.256178308344</v>
      </c>
      <c r="AB3500">
        <f>IF($G3500="Winter",$Q3500,IF($G3500="Summer",0,IF($G3500="Spring",$Q3500*About!$B$39,$Q3500*About!$B$40)))</f>
        <v>36905.986688679091</v>
      </c>
      <c r="AC3500">
        <f>IF($G3500="Winter",0,IF($G3500="Summer",$Q3500,IF($G3500="Spring",$Q3500*About!$C$39,$Q3500*About!$C$40)))</f>
        <v>35584.848650660897</v>
      </c>
      <c r="AD3500">
        <f t="shared" si="1854"/>
        <v>22861.126548</v>
      </c>
      <c r="AE3500">
        <f t="shared" si="1855"/>
        <v>135132.07392157399</v>
      </c>
      <c r="AF3500">
        <f t="shared" si="1856"/>
        <v>62.853610530000012</v>
      </c>
      <c r="AI3500" s="13">
        <f t="shared" si="1857"/>
        <v>1.3219672347507648E-4</v>
      </c>
      <c r="AJ3500" s="13">
        <f t="shared" si="1858"/>
        <v>3.0399067199844682E-4</v>
      </c>
      <c r="AK3500" s="13">
        <f t="shared" si="1859"/>
        <v>1.2699142910312547E-4</v>
      </c>
      <c r="AL3500" s="13">
        <f t="shared" si="1860"/>
        <v>1.1654379272596824E-4</v>
      </c>
      <c r="AM3500" s="13">
        <f t="shared" si="1861"/>
        <v>1.2236099895670716E-4</v>
      </c>
      <c r="AN3500" s="13">
        <f t="shared" si="1862"/>
        <v>2.3262276194080351E-4</v>
      </c>
      <c r="AO3500" s="13">
        <f t="shared" si="1863"/>
        <v>8.7413996333437612E-5</v>
      </c>
      <c r="AP3500" s="13">
        <f t="shared" si="1864"/>
        <v>1.3079161542426778E-4</v>
      </c>
      <c r="AQ3500" s="13">
        <f t="shared" si="1865"/>
        <v>1.4122308973397459E-4</v>
      </c>
      <c r="AR3500" s="13">
        <f t="shared" si="1866"/>
        <v>1.3316694898111937E-4</v>
      </c>
      <c r="AS3500" s="13">
        <f t="shared" si="1867"/>
        <v>1.0770864739532063E-4</v>
      </c>
      <c r="AT3500" s="13">
        <f t="shared" si="1868"/>
        <v>3.078514518124466E-4</v>
      </c>
      <c r="AU3500" s="13">
        <f t="shared" si="1869"/>
        <v>1.0731907179698292E-4</v>
      </c>
      <c r="AV3500" s="13">
        <f t="shared" si="1870"/>
        <v>1.0715547617434725E-4</v>
      </c>
      <c r="AW3500" s="13">
        <f t="shared" si="1871"/>
        <v>5.4381897554086755E-4</v>
      </c>
      <c r="AX3500" s="13">
        <f t="shared" si="1872"/>
        <v>2.0858701159826322E-4</v>
      </c>
      <c r="AY3500" s="13">
        <f t="shared" si="1873"/>
        <v>2.7211704735601109E-4</v>
      </c>
      <c r="AZ3500" s="13">
        <f t="shared" si="1874"/>
        <v>2.0218826340792962E-4</v>
      </c>
      <c r="BA3500" s="13">
        <f t="shared" si="1875"/>
        <v>9.9548438781478223E-5</v>
      </c>
      <c r="BB3500" s="13">
        <f t="shared" si="1876"/>
        <v>1.3736018851797448E-4</v>
      </c>
      <c r="BC3500" s="13">
        <f t="shared" si="1877"/>
        <v>1.0751611381367846E-4</v>
      </c>
    </row>
    <row r="3501" spans="1:55" x14ac:dyDescent="0.25">
      <c r="A3501" s="1">
        <v>3498</v>
      </c>
      <c r="B3501">
        <f t="shared" si="1845"/>
        <v>146</v>
      </c>
      <c r="C3501" t="str">
        <f t="shared" si="1846"/>
        <v>Day146</v>
      </c>
      <c r="D3501">
        <f t="shared" si="1847"/>
        <v>17</v>
      </c>
      <c r="E3501" t="str">
        <f t="shared" si="1848"/>
        <v>Hour17</v>
      </c>
      <c r="F3501">
        <f t="shared" si="1849"/>
        <v>5</v>
      </c>
      <c r="G3501" t="str">
        <f t="shared" si="1850"/>
        <v>Spring</v>
      </c>
      <c r="H3501">
        <f t="shared" si="1851"/>
        <v>2117</v>
      </c>
      <c r="I3501" t="e">
        <f t="shared" si="1844"/>
        <v>#N/A</v>
      </c>
      <c r="J3501" t="str">
        <f t="shared" si="1852"/>
        <v>Spring</v>
      </c>
      <c r="K3501" s="1">
        <f t="shared" si="1853"/>
        <v>532074.06524524686</v>
      </c>
      <c r="L3501">
        <f>SUMIFS('EFSLoadProfile_Medium_Moderate '!$D:$D,'EFSLoadProfile_Medium_Moderate '!$B:$B,'Summarized Data'!L$2,'EFSLoadProfile_Medium_Moderate '!$C:$C,'Summarized Data'!L$3,'EFSLoadProfile_Medium_Moderate '!$A:$A,'Summarized Data'!$A3501)</f>
        <v>140743.68518919995</v>
      </c>
      <c r="M3501">
        <f>SUMIFS('EFSLoadProfile_Medium_Moderate '!$D:$D,'EFSLoadProfile_Medium_Moderate '!$B:$B,'Summarized Data'!M$2,'EFSLoadProfile_Medium_Moderate '!$C:$C,'Summarized Data'!M$3,'EFSLoadProfile_Medium_Moderate '!$A:$A,'Summarized Data'!$A3501)</f>
        <v>54762.137971000004</v>
      </c>
      <c r="N3501">
        <f>SUMIFS('EFSLoadProfile_Medium_Moderate '!$D:$D,'EFSLoadProfile_Medium_Moderate '!$B:$B,'Summarized Data'!N$2,'EFSLoadProfile_Medium_Moderate '!$C:$C,'Summarized Data'!N$3,'EFSLoadProfile_Medium_Moderate '!$A:$A,'Summarized Data'!$A3501)</f>
        <v>764.847039</v>
      </c>
      <c r="O3501">
        <f>SUMIFS('EFSLoadProfile_Medium_Moderate '!$D:$D,'EFSLoadProfile_Medium_Moderate '!$B:$B,'Summarized Data'!O$2,'EFSLoadProfile_Medium_Moderate '!$C:$C,'Summarized Data'!O$3,'EFSLoadProfile_Medium_Moderate '!$A:$A,'Summarized Data'!$A3501)</f>
        <v>11929.461685</v>
      </c>
      <c r="P3501">
        <f>SUMIFS('EFSLoadProfile_Medium_Moderate '!$D:$D,'EFSLoadProfile_Medium_Moderate '!$B:$B,'Summarized Data'!P$2,'EFSLoadProfile_Medium_Moderate '!$C:$C,'Summarized Data'!P$3,'EFSLoadProfile_Medium_Moderate '!$A:$A,'Summarized Data'!$A3501)</f>
        <v>102930.19478200001</v>
      </c>
      <c r="Q3501">
        <f>SUMIFS('EFSLoadProfile_Medium_Moderate '!$D:$D,'EFSLoadProfile_Medium_Moderate '!$B:$B,'Summarized Data'!Q$2,'EFSLoadProfile_Medium_Moderate '!$C:$C,'Summarized Data'!Q$3,'EFSLoadProfile_Medium_Moderate '!$A:$A,'Summarized Data'!$A3501)</f>
        <v>77199.623553789977</v>
      </c>
      <c r="R3501">
        <f>SUMIFS('EFSLoadProfile_Medium_Moderate '!$D:$D,'EFSLoadProfile_Medium_Moderate '!$B:$B,'Summarized Data'!R$2,'EFSLoadProfile_Medium_Moderate '!$C:$C,'Summarized Data'!R$3,'EFSLoadProfile_Medium_Moderate '!$A:$A,'Summarized Data'!$A3501)</f>
        <v>12981.568929999998</v>
      </c>
      <c r="S3501">
        <f>SUMIFS('EFSLoadProfile_Medium_Moderate '!$D:$D,'EFSLoadProfile_Medium_Moderate '!$B:$B,'Summarized Data'!S$2,'EFSLoadProfile_Medium_Moderate '!$C:$C,'Summarized Data'!S$3,'EFSLoadProfile_Medium_Moderate '!$A:$A,'Summarized Data'!$A3501)</f>
        <v>37505.949420000012</v>
      </c>
      <c r="T3501">
        <f>SUMIFS('EFSLoadProfile_Medium_Moderate '!$D:$D,'EFSLoadProfile_Medium_Moderate '!$B:$B,'Summarized Data'!T$2,'EFSLoadProfile_Medium_Moderate '!$C:$C,'Summarized Data'!T$3,'EFSLoadProfile_Medium_Moderate '!$A:$A,'Summarized Data'!$A3501)</f>
        <v>78984.676889927985</v>
      </c>
      <c r="U3501">
        <f>SUMIFS('EFSLoadProfile_Medium_Moderate '!$D:$D,'EFSLoadProfile_Medium_Moderate '!$B:$B,'Summarized Data'!U$2,'EFSLoadProfile_Medium_Moderate '!$C:$C,'Summarized Data'!U$3,'EFSLoadProfile_Medium_Moderate '!$A:$A,'Summarized Data'!$A3501)</f>
        <v>9513.5280220000004</v>
      </c>
      <c r="V3501">
        <f>SUMIFS('EFSLoadProfile_Medium_Moderate '!$D:$D,'EFSLoadProfile_Medium_Moderate '!$B:$B,'Summarized Data'!V$2,'EFSLoadProfile_Medium_Moderate '!$C:$C,'Summarized Data'!V$3,'EFSLoadProfile_Medium_Moderate '!$A:$A,'Summarized Data'!$A3501)</f>
        <v>30.722046600000006</v>
      </c>
      <c r="W3501">
        <f>SUMIFS('EFSLoadProfile_Medium_Moderate '!$D:$D,'EFSLoadProfile_Medium_Moderate '!$B:$B,'Summarized Data'!W$2,'EFSLoadProfile_Medium_Moderate '!$C:$C,'Summarized Data'!W$3,'EFSLoadProfile_Medium_Moderate '!$A:$A,'Summarized Data'!$A3501)</f>
        <v>3967.8102763699999</v>
      </c>
      <c r="X3501">
        <f>SUMIFS('EFSLoadProfile_Medium_Moderate '!$D:$D,'EFSLoadProfile_Medium_Moderate '!$B:$B,'Summarized Data'!X$2,'EFSLoadProfile_Medium_Moderate '!$C:$C,'Summarized Data'!X$3,'EFSLoadProfile_Medium_Moderate '!$A:$A,'Summarized Data'!$A3501)</f>
        <v>30.016063800000005</v>
      </c>
      <c r="Y3501">
        <f>SUMIFS('EFSLoadProfile_Medium_Moderate '!$D:$D,'EFSLoadProfile_Medium_Moderate '!$B:$B,'Summarized Data'!Y$2,'EFSLoadProfile_Medium_Moderate '!$C:$C,'Summarized Data'!Y$3,'EFSLoadProfile_Medium_Moderate '!$A:$A,'Summarized Data'!$A3501)</f>
        <v>729.84337655900003</v>
      </c>
      <c r="Z3501">
        <f>IF($G3501="Winter",$M3501,IF($G3501="Summer",0,IF($G3501="Spring",$M3501*About!$B$39,$M3501*About!$B$40)))</f>
        <v>27880.086159036597</v>
      </c>
      <c r="AA3501">
        <f>IF($G3501="Winter",0,IF($G3501="Summer",$M3501,IF($G3501="Spring",$M3501*About!$C$39,$M3501*About!$C$40)))</f>
        <v>26882.051811963407</v>
      </c>
      <c r="AB3501">
        <f>IF($G3501="Winter",$Q3501,IF($G3501="Summer",0,IF($G3501="Spring",$Q3501*About!$B$39,$Q3501*About!$B$40)))</f>
        <v>39303.289386996737</v>
      </c>
      <c r="AC3501">
        <f>IF($G3501="Winter",0,IF($G3501="Summer",$Q3501,IF($G3501="Spring",$Q3501*About!$C$39,$Q3501*About!$C$40)))</f>
        <v>37896.33416679324</v>
      </c>
      <c r="AD3501">
        <f t="shared" si="1854"/>
        <v>24911.030614999996</v>
      </c>
      <c r="AE3501">
        <f t="shared" si="1855"/>
        <v>126004.15433192799</v>
      </c>
      <c r="AF3501">
        <f t="shared" si="1856"/>
        <v>60.738110400000011</v>
      </c>
      <c r="AI3501" s="13">
        <f t="shared" si="1857"/>
        <v>1.2156047152005447E-4</v>
      </c>
      <c r="AJ3501" s="13">
        <f t="shared" si="1858"/>
        <v>2.9843753348160641E-4</v>
      </c>
      <c r="AK3501" s="13">
        <f t="shared" si="1859"/>
        <v>1.0807836530438661E-4</v>
      </c>
      <c r="AL3501" s="13">
        <f t="shared" si="1860"/>
        <v>1.2470253876210516E-4</v>
      </c>
      <c r="AM3501" s="13">
        <f t="shared" si="1861"/>
        <v>1.2569592960651839E-4</v>
      </c>
      <c r="AN3501" s="13">
        <f t="shared" si="1862"/>
        <v>2.4773324197199738E-4</v>
      </c>
      <c r="AO3501" s="13">
        <f t="shared" si="1863"/>
        <v>9.6888279697448509E-5</v>
      </c>
      <c r="AP3501" s="13">
        <f t="shared" si="1864"/>
        <v>1.2265345582694134E-4</v>
      </c>
      <c r="AQ3501" s="13">
        <f t="shared" si="1865"/>
        <v>1.3115583911743758E-4</v>
      </c>
      <c r="AR3501" s="13">
        <f t="shared" si="1866"/>
        <v>1.2555628022525641E-4</v>
      </c>
      <c r="AS3501" s="13">
        <f t="shared" si="1867"/>
        <v>1.0390259022287175E-4</v>
      </c>
      <c r="AT3501" s="13">
        <f t="shared" si="1868"/>
        <v>3.4800590803884222E-4</v>
      </c>
      <c r="AU3501" s="13">
        <f t="shared" si="1869"/>
        <v>1.0389205205386927E-4</v>
      </c>
      <c r="AV3501" s="13">
        <f t="shared" si="1870"/>
        <v>1.0377036083671133E-4</v>
      </c>
      <c r="AW3501" s="13">
        <f t="shared" si="1871"/>
        <v>5.3388478223351471E-4</v>
      </c>
      <c r="AX3501" s="13">
        <f t="shared" si="1872"/>
        <v>2.0477665596924289E-4</v>
      </c>
      <c r="AY3501" s="13">
        <f t="shared" si="1873"/>
        <v>2.8979295824243926E-4</v>
      </c>
      <c r="AZ3501" s="13">
        <f t="shared" si="1874"/>
        <v>2.1532180928829689E-4</v>
      </c>
      <c r="BA3501" s="13">
        <f t="shared" si="1875"/>
        <v>1.0847471584368647E-4</v>
      </c>
      <c r="BB3501" s="13">
        <f t="shared" si="1876"/>
        <v>1.2808176394248579E-4</v>
      </c>
      <c r="BC3501" s="13">
        <f t="shared" si="1877"/>
        <v>1.0389738211581728E-4</v>
      </c>
    </row>
    <row r="3502" spans="1:55" x14ac:dyDescent="0.25">
      <c r="A3502" s="1">
        <v>3499</v>
      </c>
      <c r="B3502">
        <f t="shared" si="1845"/>
        <v>146</v>
      </c>
      <c r="C3502" t="str">
        <f t="shared" si="1846"/>
        <v>Day146</v>
      </c>
      <c r="D3502">
        <f t="shared" si="1847"/>
        <v>18</v>
      </c>
      <c r="E3502" t="str">
        <f t="shared" si="1848"/>
        <v>Hour18</v>
      </c>
      <c r="F3502">
        <f t="shared" si="1849"/>
        <v>5</v>
      </c>
      <c r="G3502" t="str">
        <f t="shared" si="1850"/>
        <v>Spring</v>
      </c>
      <c r="H3502">
        <f t="shared" si="1851"/>
        <v>2117</v>
      </c>
      <c r="I3502" t="e">
        <f t="shared" si="1844"/>
        <v>#N/A</v>
      </c>
      <c r="J3502" t="str">
        <f t="shared" si="1852"/>
        <v>Spring</v>
      </c>
      <c r="K3502" s="1">
        <f t="shared" si="1853"/>
        <v>513420.5881314149</v>
      </c>
      <c r="L3502">
        <f>SUMIFS('EFSLoadProfile_Medium_Moderate '!$D:$D,'EFSLoadProfile_Medium_Moderate '!$B:$B,'Summarized Data'!L$2,'EFSLoadProfile_Medium_Moderate '!$C:$C,'Summarized Data'!L$3,'EFSLoadProfile_Medium_Moderate '!$A:$A,'Summarized Data'!$A3502)</f>
        <v>131849.11379986</v>
      </c>
      <c r="M3502">
        <f>SUMIFS('EFSLoadProfile_Medium_Moderate '!$D:$D,'EFSLoadProfile_Medium_Moderate '!$B:$B,'Summarized Data'!M$2,'EFSLoadProfile_Medium_Moderate '!$C:$C,'Summarized Data'!M$3,'EFSLoadProfile_Medium_Moderate '!$A:$A,'Summarized Data'!$A3502)</f>
        <v>48837.548536199996</v>
      </c>
      <c r="N3502">
        <f>SUMIFS('EFSLoadProfile_Medium_Moderate '!$D:$D,'EFSLoadProfile_Medium_Moderate '!$B:$B,'Summarized Data'!N$2,'EFSLoadProfile_Medium_Moderate '!$C:$C,'Summarized Data'!N$3,'EFSLoadProfile_Medium_Moderate '!$A:$A,'Summarized Data'!$A3502)</f>
        <v>644.32373299999995</v>
      </c>
      <c r="O3502">
        <f>SUMIFS('EFSLoadProfile_Medium_Moderate '!$D:$D,'EFSLoadProfile_Medium_Moderate '!$B:$B,'Summarized Data'!O$2,'EFSLoadProfile_Medium_Moderate '!$C:$C,'Summarized Data'!O$3,'EFSLoadProfile_Medium_Moderate '!$A:$A,'Summarized Data'!$A3502)</f>
        <v>11686.250641000001</v>
      </c>
      <c r="P3502">
        <f>SUMIFS('EFSLoadProfile_Medium_Moderate '!$D:$D,'EFSLoadProfile_Medium_Moderate '!$B:$B,'Summarized Data'!P$2,'EFSLoadProfile_Medium_Moderate '!$C:$C,'Summarized Data'!P$3,'EFSLoadProfile_Medium_Moderate '!$A:$A,'Summarized Data'!$A3502)</f>
        <v>104071.30690213999</v>
      </c>
      <c r="Q3502">
        <f>SUMIFS('EFSLoadProfile_Medium_Moderate '!$D:$D,'EFSLoadProfile_Medium_Moderate '!$B:$B,'Summarized Data'!Q$2,'EFSLoadProfile_Medium_Moderate '!$C:$C,'Summarized Data'!Q$3,'EFSLoadProfile_Medium_Moderate '!$A:$A,'Summarized Data'!$A3502)</f>
        <v>72759.228803120001</v>
      </c>
      <c r="R3502">
        <f>SUMIFS('EFSLoadProfile_Medium_Moderate '!$D:$D,'EFSLoadProfile_Medium_Moderate '!$B:$B,'Summarized Data'!R$2,'EFSLoadProfile_Medium_Moderate '!$C:$C,'Summarized Data'!R$3,'EFSLoadProfile_Medium_Moderate '!$A:$A,'Summarized Data'!$A3502)</f>
        <v>18259.900110000002</v>
      </c>
      <c r="S3502">
        <f>SUMIFS('EFSLoadProfile_Medium_Moderate '!$D:$D,'EFSLoadProfile_Medium_Moderate '!$B:$B,'Summarized Data'!S$2,'EFSLoadProfile_Medium_Moderate '!$C:$C,'Summarized Data'!S$3,'EFSLoadProfile_Medium_Moderate '!$A:$A,'Summarized Data'!$A3502)</f>
        <v>36340.867699999995</v>
      </c>
      <c r="T3502">
        <f>SUMIFS('EFSLoadProfile_Medium_Moderate '!$D:$D,'EFSLoadProfile_Medium_Moderate '!$B:$B,'Summarized Data'!T$2,'EFSLoadProfile_Medium_Moderate '!$C:$C,'Summarized Data'!T$3,'EFSLoadProfile_Medium_Moderate '!$A:$A,'Summarized Data'!$A3502)</f>
        <v>75909.385537743001</v>
      </c>
      <c r="U3502">
        <f>SUMIFS('EFSLoadProfile_Medium_Moderate '!$D:$D,'EFSLoadProfile_Medium_Moderate '!$B:$B,'Summarized Data'!U$2,'EFSLoadProfile_Medium_Moderate '!$C:$C,'Summarized Data'!U$3,'EFSLoadProfile_Medium_Moderate '!$A:$A,'Summarized Data'!$A3502)</f>
        <v>9215.4008169999997</v>
      </c>
      <c r="V3502">
        <f>SUMIFS('EFSLoadProfile_Medium_Moderate '!$D:$D,'EFSLoadProfile_Medium_Moderate '!$B:$B,'Summarized Data'!V$2,'EFSLoadProfile_Medium_Moderate '!$C:$C,'Summarized Data'!V$3,'EFSLoadProfile_Medium_Moderate '!$A:$A,'Summarized Data'!$A3502)</f>
        <v>30.425811600000007</v>
      </c>
      <c r="W3502">
        <f>SUMIFS('EFSLoadProfile_Medium_Moderate '!$D:$D,'EFSLoadProfile_Medium_Moderate '!$B:$B,'Summarized Data'!W$2,'EFSLoadProfile_Medium_Moderate '!$C:$C,'Summarized Data'!W$3,'EFSLoadProfile_Medium_Moderate '!$A:$A,'Summarized Data'!$A3502)</f>
        <v>3064.7073704699997</v>
      </c>
      <c r="X3502">
        <f>SUMIFS('EFSLoadProfile_Medium_Moderate '!$D:$D,'EFSLoadProfile_Medium_Moderate '!$B:$B,'Summarized Data'!X$2,'EFSLoadProfile_Medium_Moderate '!$C:$C,'Summarized Data'!X$3,'EFSLoadProfile_Medium_Moderate '!$A:$A,'Summarized Data'!$A3502)</f>
        <v>29.716515009999995</v>
      </c>
      <c r="Y3502">
        <f>SUMIFS('EFSLoadProfile_Medium_Moderate '!$D:$D,'EFSLoadProfile_Medium_Moderate '!$B:$B,'Summarized Data'!Y$2,'EFSLoadProfile_Medium_Moderate '!$C:$C,'Summarized Data'!Y$3,'EFSLoadProfile_Medium_Moderate '!$A:$A,'Summarized Data'!$A3502)</f>
        <v>722.41185427200014</v>
      </c>
      <c r="Z3502">
        <f>IF($G3502="Winter",$M3502,IF($G3502="Summer",0,IF($G3502="Spring",$M3502*About!$B$39,$M3502*About!$B$40)))</f>
        <v>24863.803924281368</v>
      </c>
      <c r="AA3502">
        <f>IF($G3502="Winter",0,IF($G3502="Summer",$M3502,IF($G3502="Spring",$M3502*About!$C$39,$M3502*About!$C$40)))</f>
        <v>23973.744611918628</v>
      </c>
      <c r="AB3502">
        <f>IF($G3502="Winter",$Q3502,IF($G3502="Summer",0,IF($G3502="Spring",$Q3502*About!$B$39,$Q3502*About!$B$40)))</f>
        <v>37042.629142242018</v>
      </c>
      <c r="AC3502">
        <f>IF($G3502="Winter",0,IF($G3502="Summer",$Q3502,IF($G3502="Spring",$Q3502*About!$C$39,$Q3502*About!$C$40)))</f>
        <v>35716.599660877982</v>
      </c>
      <c r="AD3502">
        <f t="shared" si="1854"/>
        <v>29946.150751000001</v>
      </c>
      <c r="AE3502">
        <f t="shared" si="1855"/>
        <v>121465.65405474299</v>
      </c>
      <c r="AF3502">
        <f t="shared" si="1856"/>
        <v>60.142326609999998</v>
      </c>
      <c r="AI3502" s="13">
        <f t="shared" si="1857"/>
        <v>1.138782206922218E-4</v>
      </c>
      <c r="AJ3502" s="13">
        <f t="shared" si="1858"/>
        <v>2.6615026488100449E-4</v>
      </c>
      <c r="AK3502" s="13">
        <f t="shared" si="1859"/>
        <v>9.1047558843278793E-5</v>
      </c>
      <c r="AL3502" s="13">
        <f t="shared" si="1860"/>
        <v>1.2216017470221489E-4</v>
      </c>
      <c r="AM3502" s="13">
        <f t="shared" si="1861"/>
        <v>1.2708942885161399E-4</v>
      </c>
      <c r="AN3502" s="13">
        <f t="shared" si="1862"/>
        <v>2.3348403534921577E-4</v>
      </c>
      <c r="AO3502" s="13">
        <f t="shared" si="1863"/>
        <v>1.3628324269932072E-4</v>
      </c>
      <c r="AP3502" s="13">
        <f t="shared" si="1864"/>
        <v>1.1884335898927547E-4</v>
      </c>
      <c r="AQ3502" s="13">
        <f t="shared" si="1865"/>
        <v>1.2604924839999357E-4</v>
      </c>
      <c r="AR3502" s="13">
        <f t="shared" si="1866"/>
        <v>1.2162169961465731E-4</v>
      </c>
      <c r="AS3502" s="13">
        <f t="shared" si="1867"/>
        <v>1.0290071739143504E-4</v>
      </c>
      <c r="AT3502" s="13">
        <f t="shared" si="1868"/>
        <v>2.6879719468579996E-4</v>
      </c>
      <c r="AU3502" s="13">
        <f t="shared" si="1869"/>
        <v>1.0285524927084232E-4</v>
      </c>
      <c r="AV3502" s="13">
        <f t="shared" si="1870"/>
        <v>1.0271373447815767E-4</v>
      </c>
      <c r="AW3502" s="13">
        <f t="shared" si="1871"/>
        <v>4.7612501869221145E-4</v>
      </c>
      <c r="AX3502" s="13">
        <f t="shared" si="1872"/>
        <v>1.8262234174046813E-4</v>
      </c>
      <c r="AY3502" s="13">
        <f t="shared" si="1873"/>
        <v>2.7312454625641117E-4</v>
      </c>
      <c r="AZ3502" s="13">
        <f t="shared" si="1874"/>
        <v>2.0293685470361127E-4</v>
      </c>
      <c r="BA3502" s="13">
        <f t="shared" si="1875"/>
        <v>1.3040007230254546E-4</v>
      </c>
      <c r="BB3502" s="13">
        <f t="shared" si="1876"/>
        <v>1.2346843095963807E-4</v>
      </c>
      <c r="BC3502" s="13">
        <f t="shared" si="1877"/>
        <v>1.028782464252206E-4</v>
      </c>
    </row>
    <row r="3503" spans="1:55" x14ac:dyDescent="0.25">
      <c r="A3503" s="1">
        <v>3500</v>
      </c>
      <c r="B3503">
        <f t="shared" si="1845"/>
        <v>146</v>
      </c>
      <c r="C3503" t="str">
        <f t="shared" si="1846"/>
        <v>Day146</v>
      </c>
      <c r="D3503">
        <f t="shared" si="1847"/>
        <v>19</v>
      </c>
      <c r="E3503" t="str">
        <f t="shared" si="1848"/>
        <v>Hour19</v>
      </c>
      <c r="F3503">
        <f t="shared" si="1849"/>
        <v>5</v>
      </c>
      <c r="G3503" t="str">
        <f t="shared" si="1850"/>
        <v>Spring</v>
      </c>
      <c r="H3503">
        <f t="shared" si="1851"/>
        <v>2117</v>
      </c>
      <c r="I3503" t="e">
        <f t="shared" si="1844"/>
        <v>#N/A</v>
      </c>
      <c r="J3503" t="str">
        <f t="shared" si="1852"/>
        <v>Spring</v>
      </c>
      <c r="K3503" s="1">
        <f t="shared" si="1853"/>
        <v>499241.73424923705</v>
      </c>
      <c r="L3503">
        <f>SUMIFS('EFSLoadProfile_Medium_Moderate '!$D:$D,'EFSLoadProfile_Medium_Moderate '!$B:$B,'Summarized Data'!L$2,'EFSLoadProfile_Medium_Moderate '!$C:$C,'Summarized Data'!L$3,'EFSLoadProfile_Medium_Moderate '!$A:$A,'Summarized Data'!$A3503)</f>
        <v>127908.83413824999</v>
      </c>
      <c r="M3503">
        <f>SUMIFS('EFSLoadProfile_Medium_Moderate '!$D:$D,'EFSLoadProfile_Medium_Moderate '!$B:$B,'Summarized Data'!M$2,'EFSLoadProfile_Medium_Moderate '!$C:$C,'Summarized Data'!M$3,'EFSLoadProfile_Medium_Moderate '!$A:$A,'Summarized Data'!$A3503)</f>
        <v>44190.474284000011</v>
      </c>
      <c r="N3503">
        <f>SUMIFS('EFSLoadProfile_Medium_Moderate '!$D:$D,'EFSLoadProfile_Medium_Moderate '!$B:$B,'Summarized Data'!N$2,'EFSLoadProfile_Medium_Moderate '!$C:$C,'Summarized Data'!N$3,'EFSLoadProfile_Medium_Moderate '!$A:$A,'Summarized Data'!$A3503)</f>
        <v>545.86840099999995</v>
      </c>
      <c r="O3503">
        <f>SUMIFS('EFSLoadProfile_Medium_Moderate '!$D:$D,'EFSLoadProfile_Medium_Moderate '!$B:$B,'Summarized Data'!O$2,'EFSLoadProfile_Medium_Moderate '!$C:$C,'Summarized Data'!O$3,'EFSLoadProfile_Medium_Moderate '!$A:$A,'Summarized Data'!$A3503)</f>
        <v>14310.229208999997</v>
      </c>
      <c r="P3503">
        <f>SUMIFS('EFSLoadProfile_Medium_Moderate '!$D:$D,'EFSLoadProfile_Medium_Moderate '!$B:$B,'Summarized Data'!P$2,'EFSLoadProfile_Medium_Moderate '!$C:$C,'Summarized Data'!P$3,'EFSLoadProfile_Medium_Moderate '!$A:$A,'Summarized Data'!$A3503)</f>
        <v>101925.48520776001</v>
      </c>
      <c r="Q3503">
        <f>SUMIFS('EFSLoadProfile_Medium_Moderate '!$D:$D,'EFSLoadProfile_Medium_Moderate '!$B:$B,'Summarized Data'!Q$2,'EFSLoadProfile_Medium_Moderate '!$C:$C,'Summarized Data'!Q$3,'EFSLoadProfile_Medium_Moderate '!$A:$A,'Summarized Data'!$A3503)</f>
        <v>65578.509376729999</v>
      </c>
      <c r="R3503">
        <f>SUMIFS('EFSLoadProfile_Medium_Moderate '!$D:$D,'EFSLoadProfile_Medium_Moderate '!$B:$B,'Summarized Data'!R$2,'EFSLoadProfile_Medium_Moderate '!$C:$C,'Summarized Data'!R$3,'EFSLoadProfile_Medium_Moderate '!$A:$A,'Summarized Data'!$A3503)</f>
        <v>20266.421440000013</v>
      </c>
      <c r="S3503">
        <f>SUMIFS('EFSLoadProfile_Medium_Moderate '!$D:$D,'EFSLoadProfile_Medium_Moderate '!$B:$B,'Summarized Data'!S$2,'EFSLoadProfile_Medium_Moderate '!$C:$C,'Summarized Data'!S$3,'EFSLoadProfile_Medium_Moderate '!$A:$A,'Summarized Data'!$A3503)</f>
        <v>36617.592599999996</v>
      </c>
      <c r="T3503">
        <f>SUMIFS('EFSLoadProfile_Medium_Moderate '!$D:$D,'EFSLoadProfile_Medium_Moderate '!$B:$B,'Summarized Data'!T$2,'EFSLoadProfile_Medium_Moderate '!$C:$C,'Summarized Data'!T$3,'EFSLoadProfile_Medium_Moderate '!$A:$A,'Summarized Data'!$A3503)</f>
        <v>76066.233933237003</v>
      </c>
      <c r="U3503">
        <f>SUMIFS('EFSLoadProfile_Medium_Moderate '!$D:$D,'EFSLoadProfile_Medium_Moderate '!$B:$B,'Summarized Data'!U$2,'EFSLoadProfile_Medium_Moderate '!$C:$C,'Summarized Data'!U$3,'EFSLoadProfile_Medium_Moderate '!$A:$A,'Summarized Data'!$A3503)</f>
        <v>9252.030084</v>
      </c>
      <c r="V3503">
        <f>SUMIFS('EFSLoadProfile_Medium_Moderate '!$D:$D,'EFSLoadProfile_Medium_Moderate '!$B:$B,'Summarized Data'!V$2,'EFSLoadProfile_Medium_Moderate '!$C:$C,'Summarized Data'!V$3,'EFSLoadProfile_Medium_Moderate '!$A:$A,'Summarized Data'!$A3503)</f>
        <v>30.940795499999993</v>
      </c>
      <c r="W3503">
        <f>SUMIFS('EFSLoadProfile_Medium_Moderate '!$D:$D,'EFSLoadProfile_Medium_Moderate '!$B:$B,'Summarized Data'!W$2,'EFSLoadProfile_Medium_Moderate '!$C:$C,'Summarized Data'!W$3,'EFSLoadProfile_Medium_Moderate '!$A:$A,'Summarized Data'!$A3503)</f>
        <v>1785.0331135000004</v>
      </c>
      <c r="X3503">
        <f>SUMIFS('EFSLoadProfile_Medium_Moderate '!$D:$D,'EFSLoadProfile_Medium_Moderate '!$B:$B,'Summarized Data'!X$2,'EFSLoadProfile_Medium_Moderate '!$C:$C,'Summarized Data'!X$3,'EFSLoadProfile_Medium_Moderate '!$A:$A,'Summarized Data'!$A3503)</f>
        <v>30.219569170000003</v>
      </c>
      <c r="Y3503">
        <f>SUMIFS('EFSLoadProfile_Medium_Moderate '!$D:$D,'EFSLoadProfile_Medium_Moderate '!$B:$B,'Summarized Data'!Y$2,'EFSLoadProfile_Medium_Moderate '!$C:$C,'Summarized Data'!Y$3,'EFSLoadProfile_Medium_Moderate '!$A:$A,'Summarized Data'!$A3503)</f>
        <v>733.86209709000002</v>
      </c>
      <c r="Z3503">
        <f>IF($G3503="Winter",$M3503,IF($G3503="Summer",0,IF($G3503="Spring",$M3503*About!$B$39,$M3503*About!$B$40)))</f>
        <v>22497.92057240444</v>
      </c>
      <c r="AA3503">
        <f>IF($G3503="Winter",0,IF($G3503="Summer",$M3503,IF($G3503="Spring",$M3503*About!$C$39,$M3503*About!$C$40)))</f>
        <v>21692.55371159557</v>
      </c>
      <c r="AB3503">
        <f>IF($G3503="Winter",$Q3503,IF($G3503="Summer",0,IF($G3503="Spring",$Q3503*About!$B$39,$Q3503*About!$B$40)))</f>
        <v>33386.835491569742</v>
      </c>
      <c r="AC3503">
        <f>IF($G3503="Winter",0,IF($G3503="Summer",$Q3503,IF($G3503="Spring",$Q3503*About!$C$39,$Q3503*About!$C$40)))</f>
        <v>32191.67388516026</v>
      </c>
      <c r="AD3503">
        <f t="shared" si="1854"/>
        <v>34576.65064900001</v>
      </c>
      <c r="AE3503">
        <f t="shared" si="1855"/>
        <v>121935.856617237</v>
      </c>
      <c r="AF3503">
        <f t="shared" si="1856"/>
        <v>61.160364669999993</v>
      </c>
      <c r="AI3503" s="13">
        <f t="shared" si="1857"/>
        <v>1.1047499693165093E-4</v>
      </c>
      <c r="AJ3503" s="13">
        <f t="shared" si="1858"/>
        <v>2.408250780070575E-4</v>
      </c>
      <c r="AK3503" s="13">
        <f t="shared" si="1859"/>
        <v>7.7135115183990912E-5</v>
      </c>
      <c r="AL3503" s="13">
        <f t="shared" si="1860"/>
        <v>1.4958947517923409E-4</v>
      </c>
      <c r="AM3503" s="13">
        <f t="shared" si="1861"/>
        <v>1.2446900193785774E-4</v>
      </c>
      <c r="AN3503" s="13">
        <f t="shared" si="1862"/>
        <v>2.1044113926629095E-4</v>
      </c>
      <c r="AO3503" s="13">
        <f t="shared" si="1863"/>
        <v>1.5125896719673997E-4</v>
      </c>
      <c r="AP3503" s="13">
        <f t="shared" si="1864"/>
        <v>1.1974831582474397E-4</v>
      </c>
      <c r="AQ3503" s="13">
        <f t="shared" si="1865"/>
        <v>1.2630969870168826E-4</v>
      </c>
      <c r="AR3503" s="13">
        <f t="shared" si="1866"/>
        <v>1.2210512011872924E-4</v>
      </c>
      <c r="AS3503" s="13">
        <f t="shared" si="1867"/>
        <v>1.0464240347862023E-4</v>
      </c>
      <c r="AT3503" s="13">
        <f t="shared" si="1868"/>
        <v>1.56560426601668E-4</v>
      </c>
      <c r="AU3503" s="13">
        <f t="shared" si="1869"/>
        <v>1.0459642790521864E-4</v>
      </c>
      <c r="AV3503" s="13">
        <f t="shared" si="1870"/>
        <v>1.0434174929209462E-4</v>
      </c>
      <c r="AW3503" s="13">
        <f t="shared" si="1871"/>
        <v>4.3081995360376272E-4</v>
      </c>
      <c r="AX3503" s="13">
        <f t="shared" si="1872"/>
        <v>1.652451471921066E-4</v>
      </c>
      <c r="AY3503" s="13">
        <f t="shared" si="1873"/>
        <v>2.4616946760330614E-4</v>
      </c>
      <c r="AZ3503" s="13">
        <f t="shared" si="1874"/>
        <v>1.8290870653777722E-4</v>
      </c>
      <c r="BA3503" s="13">
        <f t="shared" si="1875"/>
        <v>1.5056351589557443E-4</v>
      </c>
      <c r="BB3503" s="13">
        <f t="shared" si="1876"/>
        <v>1.2394638642018475E-4</v>
      </c>
      <c r="BC3503" s="13">
        <f t="shared" si="1877"/>
        <v>1.0461968172229671E-4</v>
      </c>
    </row>
    <row r="3504" spans="1:55" x14ac:dyDescent="0.25">
      <c r="A3504" s="1">
        <v>3501</v>
      </c>
      <c r="B3504">
        <f t="shared" si="1845"/>
        <v>146</v>
      </c>
      <c r="C3504" t="str">
        <f t="shared" si="1846"/>
        <v>Day146</v>
      </c>
      <c r="D3504">
        <f t="shared" si="1847"/>
        <v>20</v>
      </c>
      <c r="E3504" t="str">
        <f t="shared" si="1848"/>
        <v>Hour20</v>
      </c>
      <c r="F3504">
        <f t="shared" si="1849"/>
        <v>5</v>
      </c>
      <c r="G3504" t="str">
        <f t="shared" si="1850"/>
        <v>Spring</v>
      </c>
      <c r="H3504">
        <f t="shared" si="1851"/>
        <v>2117</v>
      </c>
      <c r="I3504" t="e">
        <f t="shared" si="1844"/>
        <v>#N/A</v>
      </c>
      <c r="J3504" t="str">
        <f t="shared" si="1852"/>
        <v>Spring</v>
      </c>
      <c r="K3504" s="1">
        <f t="shared" si="1853"/>
        <v>486998.50459529494</v>
      </c>
      <c r="L3504">
        <f>SUMIFS('EFSLoadProfile_Medium_Moderate '!$D:$D,'EFSLoadProfile_Medium_Moderate '!$B:$B,'Summarized Data'!L$2,'EFSLoadProfile_Medium_Moderate '!$C:$C,'Summarized Data'!L$3,'EFSLoadProfile_Medium_Moderate '!$A:$A,'Summarized Data'!$A3504)</f>
        <v>125379.09231767</v>
      </c>
      <c r="M3504">
        <f>SUMIFS('EFSLoadProfile_Medium_Moderate '!$D:$D,'EFSLoadProfile_Medium_Moderate '!$B:$B,'Summarized Data'!M$2,'EFSLoadProfile_Medium_Moderate '!$C:$C,'Summarized Data'!M$3,'EFSLoadProfile_Medium_Moderate '!$A:$A,'Summarized Data'!$A3504)</f>
        <v>39512.572207999998</v>
      </c>
      <c r="N3504">
        <f>SUMIFS('EFSLoadProfile_Medium_Moderate '!$D:$D,'EFSLoadProfile_Medium_Moderate '!$B:$B,'Summarized Data'!N$2,'EFSLoadProfile_Medium_Moderate '!$C:$C,'Summarized Data'!N$3,'EFSLoadProfile_Medium_Moderate '!$A:$A,'Summarized Data'!$A3504)</f>
        <v>462.47705800000006</v>
      </c>
      <c r="O3504">
        <f>SUMIFS('EFSLoadProfile_Medium_Moderate '!$D:$D,'EFSLoadProfile_Medium_Moderate '!$B:$B,'Summarized Data'!O$2,'EFSLoadProfile_Medium_Moderate '!$C:$C,'Summarized Data'!O$3,'EFSLoadProfile_Medium_Moderate '!$A:$A,'Summarized Data'!$A3504)</f>
        <v>16308.342703999999</v>
      </c>
      <c r="P3504">
        <f>SUMIFS('EFSLoadProfile_Medium_Moderate '!$D:$D,'EFSLoadProfile_Medium_Moderate '!$B:$B,'Summarized Data'!P$2,'EFSLoadProfile_Medium_Moderate '!$C:$C,'Summarized Data'!P$3,'EFSLoadProfile_Medium_Moderate '!$A:$A,'Summarized Data'!$A3504)</f>
        <v>100797.49712479001</v>
      </c>
      <c r="Q3504">
        <f>SUMIFS('EFSLoadProfile_Medium_Moderate '!$D:$D,'EFSLoadProfile_Medium_Moderate '!$B:$B,'Summarized Data'!Q$2,'EFSLoadProfile_Medium_Moderate '!$C:$C,'Summarized Data'!Q$3,'EFSLoadProfile_Medium_Moderate '!$A:$A,'Summarized Data'!$A3504)</f>
        <v>57843.810540639985</v>
      </c>
      <c r="R3504">
        <f>SUMIFS('EFSLoadProfile_Medium_Moderate '!$D:$D,'EFSLoadProfile_Medium_Moderate '!$B:$B,'Summarized Data'!R$2,'EFSLoadProfile_Medium_Moderate '!$C:$C,'Summarized Data'!R$3,'EFSLoadProfile_Medium_Moderate '!$A:$A,'Summarized Data'!$A3504)</f>
        <v>21390.084690000003</v>
      </c>
      <c r="S3504">
        <f>SUMIFS('EFSLoadProfile_Medium_Moderate '!$D:$D,'EFSLoadProfile_Medium_Moderate '!$B:$B,'Summarized Data'!S$2,'EFSLoadProfile_Medium_Moderate '!$C:$C,'Summarized Data'!S$3,'EFSLoadProfile_Medium_Moderate '!$A:$A,'Summarized Data'!$A3504)</f>
        <v>37072.314599999998</v>
      </c>
      <c r="T3504">
        <f>SUMIFS('EFSLoadProfile_Medium_Moderate '!$D:$D,'EFSLoadProfile_Medium_Moderate '!$B:$B,'Summarized Data'!T$2,'EFSLoadProfile_Medium_Moderate '!$C:$C,'Summarized Data'!T$3,'EFSLoadProfile_Medium_Moderate '!$A:$A,'Summarized Data'!$A3504)</f>
        <v>76634.281314453008</v>
      </c>
      <c r="U3504">
        <f>SUMIFS('EFSLoadProfile_Medium_Moderate '!$D:$D,'EFSLoadProfile_Medium_Moderate '!$B:$B,'Summarized Data'!U$2,'EFSLoadProfile_Medium_Moderate '!$C:$C,'Summarized Data'!U$3,'EFSLoadProfile_Medium_Moderate '!$A:$A,'Summarized Data'!$A3504)</f>
        <v>9466.5106689999975</v>
      </c>
      <c r="V3504">
        <f>SUMIFS('EFSLoadProfile_Medium_Moderate '!$D:$D,'EFSLoadProfile_Medium_Moderate '!$B:$B,'Summarized Data'!V$2,'EFSLoadProfile_Medium_Moderate '!$C:$C,'Summarized Data'!V$3,'EFSLoadProfile_Medium_Moderate '!$A:$A,'Summarized Data'!$A3504)</f>
        <v>31.465868399999998</v>
      </c>
      <c r="W3504">
        <f>SUMIFS('EFSLoadProfile_Medium_Moderate '!$D:$D,'EFSLoadProfile_Medium_Moderate '!$B:$B,'Summarized Data'!W$2,'EFSLoadProfile_Medium_Moderate '!$C:$C,'Summarized Data'!W$3,'EFSLoadProfile_Medium_Moderate '!$A:$A,'Summarized Data'!$A3504)</f>
        <v>1321.41847267</v>
      </c>
      <c r="X3504">
        <f>SUMIFS('EFSLoadProfile_Medium_Moderate '!$D:$D,'EFSLoadProfile_Medium_Moderate '!$B:$B,'Summarized Data'!X$2,'EFSLoadProfile_Medium_Moderate '!$C:$C,'Summarized Data'!X$3,'EFSLoadProfile_Medium_Moderate '!$A:$A,'Summarized Data'!$A3504)</f>
        <v>30.763275130000007</v>
      </c>
      <c r="Y3504">
        <f>SUMIFS('EFSLoadProfile_Medium_Moderate '!$D:$D,'EFSLoadProfile_Medium_Moderate '!$B:$B,'Summarized Data'!Y$2,'EFSLoadProfile_Medium_Moderate '!$C:$C,'Summarized Data'!Y$3,'EFSLoadProfile_Medium_Moderate '!$A:$A,'Summarized Data'!$A3504)</f>
        <v>747.87375254199981</v>
      </c>
      <c r="Z3504">
        <f>IF($G3504="Winter",$M3504,IF($G3504="Summer",0,IF($G3504="Spring",$M3504*About!$B$39,$M3504*About!$B$40)))</f>
        <v>20116.342391664268</v>
      </c>
      <c r="AA3504">
        <f>IF($G3504="Winter",0,IF($G3504="Summer",$M3504,IF($G3504="Spring",$M3504*About!$C$39,$M3504*About!$C$40)))</f>
        <v>19396.22981633573</v>
      </c>
      <c r="AB3504">
        <f>IF($G3504="Winter",$Q3504,IF($G3504="Summer",0,IF($G3504="Spring",$Q3504*About!$B$39,$Q3504*About!$B$40)))</f>
        <v>29449.004027089904</v>
      </c>
      <c r="AC3504">
        <f>IF($G3504="Winter",0,IF($G3504="Summer",$Q3504,IF($G3504="Spring",$Q3504*About!$C$39,$Q3504*About!$C$40)))</f>
        <v>28394.80651355008</v>
      </c>
      <c r="AD3504">
        <f t="shared" si="1854"/>
        <v>37698.427393999998</v>
      </c>
      <c r="AE3504">
        <f t="shared" si="1855"/>
        <v>123173.106583453</v>
      </c>
      <c r="AF3504">
        <f t="shared" si="1856"/>
        <v>62.229143530000002</v>
      </c>
      <c r="AI3504" s="13">
        <f t="shared" si="1857"/>
        <v>1.0829005621391774E-4</v>
      </c>
      <c r="AJ3504" s="13">
        <f t="shared" si="1858"/>
        <v>2.1533188856713402E-4</v>
      </c>
      <c r="AK3504" s="13">
        <f t="shared" si="1859"/>
        <v>6.5351321075614438E-5</v>
      </c>
      <c r="AL3504" s="13">
        <f t="shared" si="1860"/>
        <v>1.7047640471056633E-4</v>
      </c>
      <c r="AM3504" s="13">
        <f t="shared" si="1861"/>
        <v>1.230915294578505E-4</v>
      </c>
      <c r="AN3504" s="13">
        <f t="shared" si="1862"/>
        <v>1.8562052576930266E-4</v>
      </c>
      <c r="AO3504" s="13">
        <f t="shared" si="1863"/>
        <v>1.5964545729195092E-4</v>
      </c>
      <c r="AP3504" s="13">
        <f t="shared" si="1864"/>
        <v>1.212353658955468E-4</v>
      </c>
      <c r="AQ3504" s="13">
        <f t="shared" si="1865"/>
        <v>1.2725295420231751E-4</v>
      </c>
      <c r="AR3504" s="13">
        <f t="shared" si="1866"/>
        <v>1.2493576132469012E-4</v>
      </c>
      <c r="AS3504" s="13">
        <f t="shared" si="1867"/>
        <v>1.0641821077024237E-4</v>
      </c>
      <c r="AT3504" s="13">
        <f t="shared" si="1868"/>
        <v>1.1589804034217415E-4</v>
      </c>
      <c r="AU3504" s="13">
        <f t="shared" si="1869"/>
        <v>1.0647831116195397E-4</v>
      </c>
      <c r="AV3504" s="13">
        <f t="shared" si="1870"/>
        <v>1.063339500695119E-4</v>
      </c>
      <c r="AW3504" s="13">
        <f t="shared" si="1871"/>
        <v>3.8521434316398159E-4</v>
      </c>
      <c r="AX3504" s="13">
        <f t="shared" si="1872"/>
        <v>1.477526755763683E-4</v>
      </c>
      <c r="AY3504" s="13">
        <f t="shared" si="1873"/>
        <v>2.1713485378471533E-4</v>
      </c>
      <c r="AZ3504" s="13">
        <f t="shared" si="1874"/>
        <v>1.6133542326228872E-4</v>
      </c>
      <c r="BA3504" s="13">
        <f t="shared" si="1875"/>
        <v>1.6415724674416471E-4</v>
      </c>
      <c r="BB3504" s="13">
        <f t="shared" si="1876"/>
        <v>1.2520403668537581E-4</v>
      </c>
      <c r="BC3504" s="13">
        <f t="shared" si="1877"/>
        <v>1.0644791320469607E-4</v>
      </c>
    </row>
    <row r="3505" spans="1:55" x14ac:dyDescent="0.25">
      <c r="A3505" s="1">
        <v>3502</v>
      </c>
      <c r="B3505">
        <f t="shared" si="1845"/>
        <v>146</v>
      </c>
      <c r="C3505" t="str">
        <f t="shared" si="1846"/>
        <v>Day146</v>
      </c>
      <c r="D3505">
        <f t="shared" si="1847"/>
        <v>21</v>
      </c>
      <c r="E3505" t="str">
        <f t="shared" si="1848"/>
        <v>Hour21</v>
      </c>
      <c r="F3505">
        <f t="shared" si="1849"/>
        <v>5</v>
      </c>
      <c r="G3505" t="str">
        <f t="shared" si="1850"/>
        <v>Spring</v>
      </c>
      <c r="H3505">
        <f t="shared" si="1851"/>
        <v>2117</v>
      </c>
      <c r="I3505" t="e">
        <f t="shared" si="1844"/>
        <v>#N/A</v>
      </c>
      <c r="J3505" t="str">
        <f t="shared" si="1852"/>
        <v>Spring</v>
      </c>
      <c r="K3505" s="1">
        <f t="shared" si="1853"/>
        <v>462878.23622448999</v>
      </c>
      <c r="L3505">
        <f>SUMIFS('EFSLoadProfile_Medium_Moderate '!$D:$D,'EFSLoadProfile_Medium_Moderate '!$B:$B,'Summarized Data'!L$2,'EFSLoadProfile_Medium_Moderate '!$C:$C,'Summarized Data'!L$3,'EFSLoadProfile_Medium_Moderate '!$A:$A,'Summarized Data'!$A3505)</f>
        <v>121000.84452146998</v>
      </c>
      <c r="M3505">
        <f>SUMIFS('EFSLoadProfile_Medium_Moderate '!$D:$D,'EFSLoadProfile_Medium_Moderate '!$B:$B,'Summarized Data'!M$2,'EFSLoadProfile_Medium_Moderate '!$C:$C,'Summarized Data'!M$3,'EFSLoadProfile_Medium_Moderate '!$A:$A,'Summarized Data'!$A3505)</f>
        <v>30852.071862000001</v>
      </c>
      <c r="N3505">
        <f>SUMIFS('EFSLoadProfile_Medium_Moderate '!$D:$D,'EFSLoadProfile_Medium_Moderate '!$B:$B,'Summarized Data'!N$2,'EFSLoadProfile_Medium_Moderate '!$C:$C,'Summarized Data'!N$3,'EFSLoadProfile_Medium_Moderate '!$A:$A,'Summarized Data'!$A3505)</f>
        <v>397.56841229999998</v>
      </c>
      <c r="O3505">
        <f>SUMIFS('EFSLoadProfile_Medium_Moderate '!$D:$D,'EFSLoadProfile_Medium_Moderate '!$B:$B,'Summarized Data'!O$2,'EFSLoadProfile_Medium_Moderate '!$C:$C,'Summarized Data'!O$3,'EFSLoadProfile_Medium_Moderate '!$A:$A,'Summarized Data'!$A3505)</f>
        <v>16694.440060000004</v>
      </c>
      <c r="P3505">
        <f>SUMIFS('EFSLoadProfile_Medium_Moderate '!$D:$D,'EFSLoadProfile_Medium_Moderate '!$B:$B,'Summarized Data'!P$2,'EFSLoadProfile_Medium_Moderate '!$C:$C,'Summarized Data'!P$3,'EFSLoadProfile_Medium_Moderate '!$A:$A,'Summarized Data'!$A3505)</f>
        <v>97805.333430650004</v>
      </c>
      <c r="Q3505">
        <f>SUMIFS('EFSLoadProfile_Medium_Moderate '!$D:$D,'EFSLoadProfile_Medium_Moderate '!$B:$B,'Summarized Data'!Q$2,'EFSLoadProfile_Medium_Moderate '!$C:$C,'Summarized Data'!Q$3,'EFSLoadProfile_Medium_Moderate '!$A:$A,'Summarized Data'!$A3505)</f>
        <v>50375.140454299981</v>
      </c>
      <c r="R3505">
        <f>SUMIFS('EFSLoadProfile_Medium_Moderate '!$D:$D,'EFSLoadProfile_Medium_Moderate '!$B:$B,'Summarized Data'!R$2,'EFSLoadProfile_Medium_Moderate '!$C:$C,'Summarized Data'!R$3,'EFSLoadProfile_Medium_Moderate '!$A:$A,'Summarized Data'!$A3505)</f>
        <v>21220.624970000008</v>
      </c>
      <c r="S3505">
        <f>SUMIFS('EFSLoadProfile_Medium_Moderate '!$D:$D,'EFSLoadProfile_Medium_Moderate '!$B:$B,'Summarized Data'!S$2,'EFSLoadProfile_Medium_Moderate '!$C:$C,'Summarized Data'!S$3,'EFSLoadProfile_Medium_Moderate '!$A:$A,'Summarized Data'!$A3505)</f>
        <v>37110.012999999984</v>
      </c>
      <c r="T3505">
        <f>SUMIFS('EFSLoadProfile_Medium_Moderate '!$D:$D,'EFSLoadProfile_Medium_Moderate '!$B:$B,'Summarized Data'!T$2,'EFSLoadProfile_Medium_Moderate '!$C:$C,'Summarized Data'!T$3,'EFSLoadProfile_Medium_Moderate '!$A:$A,'Summarized Data'!$A3505)</f>
        <v>75943.284512486032</v>
      </c>
      <c r="U3505">
        <f>SUMIFS('EFSLoadProfile_Medium_Moderate '!$D:$D,'EFSLoadProfile_Medium_Moderate '!$B:$B,'Summarized Data'!U$2,'EFSLoadProfile_Medium_Moderate '!$C:$C,'Summarized Data'!U$3,'EFSLoadProfile_Medium_Moderate '!$A:$A,'Summarized Data'!$A3505)</f>
        <v>9649.5075560000023</v>
      </c>
      <c r="V3505">
        <f>SUMIFS('EFSLoadProfile_Medium_Moderate '!$D:$D,'EFSLoadProfile_Medium_Moderate '!$B:$B,'Summarized Data'!V$2,'EFSLoadProfile_Medium_Moderate '!$C:$C,'Summarized Data'!V$3,'EFSLoadProfile_Medium_Moderate '!$A:$A,'Summarized Data'!$A3505)</f>
        <v>31.726051200000001</v>
      </c>
      <c r="W3505">
        <f>SUMIFS('EFSLoadProfile_Medium_Moderate '!$D:$D,'EFSLoadProfile_Medium_Moderate '!$B:$B,'Summarized Data'!W$2,'EFSLoadProfile_Medium_Moderate '!$C:$C,'Summarized Data'!W$3,'EFSLoadProfile_Medium_Moderate '!$A:$A,'Summarized Data'!$A3505)</f>
        <v>1007.1440291399997</v>
      </c>
      <c r="X3505">
        <f>SUMIFS('EFSLoadProfile_Medium_Moderate '!$D:$D,'EFSLoadProfile_Medium_Moderate '!$B:$B,'Summarized Data'!X$2,'EFSLoadProfile_Medium_Moderate '!$C:$C,'Summarized Data'!X$3,'EFSLoadProfile_Medium_Moderate '!$A:$A,'Summarized Data'!$A3505)</f>
        <v>31.093713750000013</v>
      </c>
      <c r="Y3505">
        <f>SUMIFS('EFSLoadProfile_Medium_Moderate '!$D:$D,'EFSLoadProfile_Medium_Moderate '!$B:$B,'Summarized Data'!Y$2,'EFSLoadProfile_Medium_Moderate '!$C:$C,'Summarized Data'!Y$3,'EFSLoadProfile_Medium_Moderate '!$A:$A,'Summarized Data'!$A3505)</f>
        <v>759.44365119399993</v>
      </c>
      <c r="Z3505">
        <f>IF($G3505="Winter",$M3505,IF($G3505="Summer",0,IF($G3505="Spring",$M3505*About!$B$39,$M3505*About!$B$40)))</f>
        <v>15707.173853454309</v>
      </c>
      <c r="AA3505">
        <f>IF($G3505="Winter",0,IF($G3505="Summer",$M3505,IF($G3505="Spring",$M3505*About!$C$39,$M3505*About!$C$40)))</f>
        <v>15144.898008545691</v>
      </c>
      <c r="AB3505">
        <f>IF($G3505="Winter",$Q3505,IF($G3505="Summer",0,IF($G3505="Spring",$Q3505*About!$B$39,$Q3505*About!$B$40)))</f>
        <v>25646.611110822683</v>
      </c>
      <c r="AC3505">
        <f>IF($G3505="Winter",0,IF($G3505="Summer",$Q3505,IF($G3505="Spring",$Q3505*About!$C$39,$Q3505*About!$C$40)))</f>
        <v>24728.529343477298</v>
      </c>
      <c r="AD3505">
        <f t="shared" si="1854"/>
        <v>37915.065030000012</v>
      </c>
      <c r="AE3505">
        <f t="shared" si="1855"/>
        <v>122702.80506848602</v>
      </c>
      <c r="AF3505">
        <f t="shared" si="1856"/>
        <v>62.819764950000014</v>
      </c>
      <c r="AI3505" s="13">
        <f t="shared" si="1857"/>
        <v>1.045085589067934E-4</v>
      </c>
      <c r="AJ3505" s="13">
        <f t="shared" si="1858"/>
        <v>1.6813471077715153E-4</v>
      </c>
      <c r="AK3505" s="13">
        <f t="shared" si="1859"/>
        <v>5.6179264489568598E-5</v>
      </c>
      <c r="AL3505" s="13">
        <f t="shared" si="1860"/>
        <v>1.7451240581219836E-4</v>
      </c>
      <c r="AM3505" s="13">
        <f t="shared" si="1861"/>
        <v>1.1943756962743957E-4</v>
      </c>
      <c r="AN3505" s="13">
        <f t="shared" si="1862"/>
        <v>1.6165359732412565E-4</v>
      </c>
      <c r="AO3505" s="13">
        <f t="shared" si="1863"/>
        <v>1.5838069023356647E-4</v>
      </c>
      <c r="AP3505" s="13">
        <f t="shared" si="1864"/>
        <v>1.2135864871095739E-4</v>
      </c>
      <c r="AQ3505" s="13">
        <f t="shared" si="1865"/>
        <v>1.261055384128506E-4</v>
      </c>
      <c r="AR3505" s="13">
        <f t="shared" si="1866"/>
        <v>1.2735089148159818E-4</v>
      </c>
      <c r="AS3505" s="13">
        <f t="shared" si="1867"/>
        <v>1.0729815432359405E-4</v>
      </c>
      <c r="AT3505" s="13">
        <f t="shared" si="1868"/>
        <v>8.8333878883799799E-5</v>
      </c>
      <c r="AU3505" s="13">
        <f t="shared" si="1869"/>
        <v>1.0762203028976476E-4</v>
      </c>
      <c r="AV3505" s="13">
        <f t="shared" si="1870"/>
        <v>1.079789777515096E-4</v>
      </c>
      <c r="AW3505" s="13">
        <f t="shared" si="1871"/>
        <v>3.0078174954051805E-4</v>
      </c>
      <c r="AX3505" s="13">
        <f t="shared" si="1872"/>
        <v>1.1536774018882895E-4</v>
      </c>
      <c r="AY3505" s="13">
        <f t="shared" si="1873"/>
        <v>1.890988621720201E-4</v>
      </c>
      <c r="AZ3505" s="13">
        <f t="shared" si="1874"/>
        <v>1.4050413572566498E-4</v>
      </c>
      <c r="BA3505" s="13">
        <f t="shared" si="1875"/>
        <v>1.6510059213879481E-4</v>
      </c>
      <c r="BB3505" s="13">
        <f t="shared" si="1876"/>
        <v>1.2472598064078611E-4</v>
      </c>
      <c r="BC3505" s="13">
        <f t="shared" si="1877"/>
        <v>1.0745821824967369E-4</v>
      </c>
    </row>
    <row r="3506" spans="1:55" x14ac:dyDescent="0.25">
      <c r="A3506" s="1">
        <v>3503</v>
      </c>
      <c r="B3506">
        <f t="shared" si="1845"/>
        <v>146</v>
      </c>
      <c r="C3506" t="str">
        <f t="shared" si="1846"/>
        <v>Day146</v>
      </c>
      <c r="D3506">
        <f t="shared" si="1847"/>
        <v>22</v>
      </c>
      <c r="E3506" t="str">
        <f t="shared" si="1848"/>
        <v>Hour22</v>
      </c>
      <c r="F3506">
        <f t="shared" si="1849"/>
        <v>5</v>
      </c>
      <c r="G3506" t="str">
        <f t="shared" si="1850"/>
        <v>Spring</v>
      </c>
      <c r="H3506">
        <f t="shared" si="1851"/>
        <v>2117</v>
      </c>
      <c r="I3506" t="e">
        <f t="shared" si="1844"/>
        <v>#N/A</v>
      </c>
      <c r="J3506" t="str">
        <f t="shared" si="1852"/>
        <v>Spring</v>
      </c>
      <c r="K3506" s="1">
        <f t="shared" si="1853"/>
        <v>427580.93933762901</v>
      </c>
      <c r="L3506">
        <f>SUMIFS('EFSLoadProfile_Medium_Moderate '!$D:$D,'EFSLoadProfile_Medium_Moderate '!$B:$B,'Summarized Data'!L$2,'EFSLoadProfile_Medium_Moderate '!$C:$C,'Summarized Data'!L$3,'EFSLoadProfile_Medium_Moderate '!$A:$A,'Summarized Data'!$A3506)</f>
        <v>117009.34096199002</v>
      </c>
      <c r="M3506">
        <f>SUMIFS('EFSLoadProfile_Medium_Moderate '!$D:$D,'EFSLoadProfile_Medium_Moderate '!$B:$B,'Summarized Data'!M$2,'EFSLoadProfile_Medium_Moderate '!$C:$C,'Summarized Data'!M$3,'EFSLoadProfile_Medium_Moderate '!$A:$A,'Summarized Data'!$A3506)</f>
        <v>25782.408286700003</v>
      </c>
      <c r="N3506">
        <f>SUMIFS('EFSLoadProfile_Medium_Moderate '!$D:$D,'EFSLoadProfile_Medium_Moderate '!$B:$B,'Summarized Data'!N$2,'EFSLoadProfile_Medium_Moderate '!$C:$C,'Summarized Data'!N$3,'EFSLoadProfile_Medium_Moderate '!$A:$A,'Summarized Data'!$A3506)</f>
        <v>357.81492830000008</v>
      </c>
      <c r="O3506">
        <f>SUMIFS('EFSLoadProfile_Medium_Moderate '!$D:$D,'EFSLoadProfile_Medium_Moderate '!$B:$B,'Summarized Data'!O$2,'EFSLoadProfile_Medium_Moderate '!$C:$C,'Summarized Data'!O$3,'EFSLoadProfile_Medium_Moderate '!$A:$A,'Summarized Data'!$A3506)</f>
        <v>12334.919376000003</v>
      </c>
      <c r="P3506">
        <f>SUMIFS('EFSLoadProfile_Medium_Moderate '!$D:$D,'EFSLoadProfile_Medium_Moderate '!$B:$B,'Summarized Data'!P$2,'EFSLoadProfile_Medium_Moderate '!$C:$C,'Summarized Data'!P$3,'EFSLoadProfile_Medium_Moderate '!$A:$A,'Summarized Data'!$A3506)</f>
        <v>90196.263264030014</v>
      </c>
      <c r="Q3506">
        <f>SUMIFS('EFSLoadProfile_Medium_Moderate '!$D:$D,'EFSLoadProfile_Medium_Moderate '!$B:$B,'Summarized Data'!Q$2,'EFSLoadProfile_Medium_Moderate '!$C:$C,'Summarized Data'!Q$3,'EFSLoadProfile_Medium_Moderate '!$A:$A,'Summarized Data'!$A3506)</f>
        <v>42375.1226886</v>
      </c>
      <c r="R3506">
        <f>SUMIFS('EFSLoadProfile_Medium_Moderate '!$D:$D,'EFSLoadProfile_Medium_Moderate '!$B:$B,'Summarized Data'!R$2,'EFSLoadProfile_Medium_Moderate '!$C:$C,'Summarized Data'!R$3,'EFSLoadProfile_Medium_Moderate '!$A:$A,'Summarized Data'!$A3506)</f>
        <v>16303.168649999996</v>
      </c>
      <c r="S3506">
        <f>SUMIFS('EFSLoadProfile_Medium_Moderate '!$D:$D,'EFSLoadProfile_Medium_Moderate '!$B:$B,'Summarized Data'!S$2,'EFSLoadProfile_Medium_Moderate '!$C:$C,'Summarized Data'!S$3,'EFSLoadProfile_Medium_Moderate '!$A:$A,'Summarized Data'!$A3506)</f>
        <v>37106.819599999988</v>
      </c>
      <c r="T3506">
        <f>SUMIFS('EFSLoadProfile_Medium_Moderate '!$D:$D,'EFSLoadProfile_Medium_Moderate '!$B:$B,'Summarized Data'!T$2,'EFSLoadProfile_Medium_Moderate '!$C:$C,'Summarized Data'!T$3,'EFSLoadProfile_Medium_Moderate '!$A:$A,'Summarized Data'!$A3506)</f>
        <v>74893.184351510004</v>
      </c>
      <c r="U3506">
        <f>SUMIFS('EFSLoadProfile_Medium_Moderate '!$D:$D,'EFSLoadProfile_Medium_Moderate '!$B:$B,'Summarized Data'!U$2,'EFSLoadProfile_Medium_Moderate '!$C:$C,'Summarized Data'!U$3,'EFSLoadProfile_Medium_Moderate '!$A:$A,'Summarized Data'!$A3506)</f>
        <v>9692.3205319999997</v>
      </c>
      <c r="V3506">
        <f>SUMIFS('EFSLoadProfile_Medium_Moderate '!$D:$D,'EFSLoadProfile_Medium_Moderate '!$B:$B,'Summarized Data'!V$2,'EFSLoadProfile_Medium_Moderate '!$C:$C,'Summarized Data'!V$3,'EFSLoadProfile_Medium_Moderate '!$A:$A,'Summarized Data'!$A3506)</f>
        <v>32.355897000000013</v>
      </c>
      <c r="W3506">
        <f>SUMIFS('EFSLoadProfile_Medium_Moderate '!$D:$D,'EFSLoadProfile_Medium_Moderate '!$B:$B,'Summarized Data'!W$2,'EFSLoadProfile_Medium_Moderate '!$C:$C,'Summarized Data'!W$3,'EFSLoadProfile_Medium_Moderate '!$A:$A,'Summarized Data'!$A3506)</f>
        <v>688.33952729799989</v>
      </c>
      <c r="X3506">
        <f>SUMIFS('EFSLoadProfile_Medium_Moderate '!$D:$D,'EFSLoadProfile_Medium_Moderate '!$B:$B,'Summarized Data'!X$2,'EFSLoadProfile_Medium_Moderate '!$C:$C,'Summarized Data'!X$3,'EFSLoadProfile_Medium_Moderate '!$A:$A,'Summarized Data'!$A3506)</f>
        <v>31.729017890000002</v>
      </c>
      <c r="Y3506">
        <f>SUMIFS('EFSLoadProfile_Medium_Moderate '!$D:$D,'EFSLoadProfile_Medium_Moderate '!$B:$B,'Summarized Data'!Y$2,'EFSLoadProfile_Medium_Moderate '!$C:$C,'Summarized Data'!Y$3,'EFSLoadProfile_Medium_Moderate '!$A:$A,'Summarized Data'!$A3506)</f>
        <v>777.15225631099986</v>
      </c>
      <c r="Z3506">
        <f>IF($G3506="Winter",$M3506,IF($G3506="Summer",0,IF($G3506="Spring",$M3506*About!$B$39,$M3506*About!$B$40)))</f>
        <v>13126.145016495035</v>
      </c>
      <c r="AA3506">
        <f>IF($G3506="Winter",0,IF($G3506="Summer",$M3506,IF($G3506="Spring",$M3506*About!$C$39,$M3506*About!$C$40)))</f>
        <v>12656.263270204969</v>
      </c>
      <c r="AB3506">
        <f>IF($G3506="Winter",$Q3506,IF($G3506="Summer",0,IF($G3506="Spring",$Q3506*About!$B$39,$Q3506*About!$B$40)))</f>
        <v>21573.702476399878</v>
      </c>
      <c r="AC3506">
        <f>IF($G3506="Winter",0,IF($G3506="Summer",$Q3506,IF($G3506="Spring",$Q3506*About!$C$39,$Q3506*About!$C$40)))</f>
        <v>20801.420212200122</v>
      </c>
      <c r="AD3506">
        <f t="shared" si="1854"/>
        <v>28638.088025999998</v>
      </c>
      <c r="AE3506">
        <f t="shared" si="1855"/>
        <v>121692.32448350999</v>
      </c>
      <c r="AF3506">
        <f t="shared" si="1856"/>
        <v>64.084914890000022</v>
      </c>
      <c r="AI3506" s="13">
        <f t="shared" si="1857"/>
        <v>1.0106109301081307E-4</v>
      </c>
      <c r="AJ3506" s="13">
        <f t="shared" si="1858"/>
        <v>1.4050653647549642E-4</v>
      </c>
      <c r="AK3506" s="13">
        <f t="shared" si="1859"/>
        <v>5.0561812441259002E-5</v>
      </c>
      <c r="AL3506" s="13">
        <f t="shared" si="1860"/>
        <v>1.2894091973548113E-4</v>
      </c>
      <c r="AM3506" s="13">
        <f t="shared" si="1861"/>
        <v>1.101455523524292E-4</v>
      </c>
      <c r="AN3506" s="13">
        <f t="shared" si="1862"/>
        <v>1.3598157658493729E-4</v>
      </c>
      <c r="AO3506" s="13">
        <f t="shared" si="1863"/>
        <v>1.2167912620064745E-4</v>
      </c>
      <c r="AP3506" s="13">
        <f t="shared" si="1864"/>
        <v>1.213482055265588E-4</v>
      </c>
      <c r="AQ3506" s="13">
        <f t="shared" si="1865"/>
        <v>1.2436182338870609E-4</v>
      </c>
      <c r="AR3506" s="13">
        <f t="shared" si="1866"/>
        <v>1.2791592245638505E-4</v>
      </c>
      <c r="AS3506" s="13">
        <f t="shared" si="1867"/>
        <v>1.0942830570683549E-4</v>
      </c>
      <c r="AT3506" s="13">
        <f t="shared" si="1868"/>
        <v>6.0372398262832188E-5</v>
      </c>
      <c r="AU3506" s="13">
        <f t="shared" si="1869"/>
        <v>1.0982095454654614E-4</v>
      </c>
      <c r="AV3506" s="13">
        <f t="shared" si="1870"/>
        <v>1.1049681706049915E-4</v>
      </c>
      <c r="AW3506" s="13">
        <f t="shared" si="1871"/>
        <v>2.5135679401139781E-4</v>
      </c>
      <c r="AX3506" s="13">
        <f t="shared" si="1872"/>
        <v>9.6410321937759674E-5</v>
      </c>
      <c r="AY3506" s="13">
        <f t="shared" si="1873"/>
        <v>1.5906829067967437E-4</v>
      </c>
      <c r="AZ3506" s="13">
        <f t="shared" si="1874"/>
        <v>1.1819083651056186E-4</v>
      </c>
      <c r="BA3506" s="13">
        <f t="shared" si="1875"/>
        <v>1.2470413243586431E-4</v>
      </c>
      <c r="BB3506" s="13">
        <f t="shared" si="1876"/>
        <v>1.2369883882598189E-4</v>
      </c>
      <c r="BC3506" s="13">
        <f t="shared" si="1877"/>
        <v>1.0962235812633973E-4</v>
      </c>
    </row>
    <row r="3507" spans="1:55" x14ac:dyDescent="0.25">
      <c r="A3507" s="1">
        <v>3504</v>
      </c>
      <c r="B3507">
        <f t="shared" si="1845"/>
        <v>146</v>
      </c>
      <c r="C3507" t="str">
        <f t="shared" si="1846"/>
        <v>Day146</v>
      </c>
      <c r="D3507">
        <f t="shared" si="1847"/>
        <v>23</v>
      </c>
      <c r="E3507" t="str">
        <f t="shared" si="1848"/>
        <v>Hour23</v>
      </c>
      <c r="F3507">
        <f t="shared" si="1849"/>
        <v>5</v>
      </c>
      <c r="G3507" t="str">
        <f t="shared" si="1850"/>
        <v>Spring</v>
      </c>
      <c r="H3507">
        <f t="shared" si="1851"/>
        <v>2117</v>
      </c>
      <c r="I3507" t="e">
        <f t="shared" si="1844"/>
        <v>#N/A</v>
      </c>
      <c r="J3507" t="str">
        <f t="shared" si="1852"/>
        <v>Spring</v>
      </c>
      <c r="K3507" s="1">
        <f t="shared" si="1853"/>
        <v>393683.42956464191</v>
      </c>
      <c r="L3507">
        <f>SUMIFS('EFSLoadProfile_Medium_Moderate '!$D:$D,'EFSLoadProfile_Medium_Moderate '!$B:$B,'Summarized Data'!L$2,'EFSLoadProfile_Medium_Moderate '!$C:$C,'Summarized Data'!L$3,'EFSLoadProfile_Medium_Moderate '!$A:$A,'Summarized Data'!$A3507)</f>
        <v>114557.42490961</v>
      </c>
      <c r="M3507">
        <f>SUMIFS('EFSLoadProfile_Medium_Moderate '!$D:$D,'EFSLoadProfile_Medium_Moderate '!$B:$B,'Summarized Data'!M$2,'EFSLoadProfile_Medium_Moderate '!$C:$C,'Summarized Data'!M$3,'EFSLoadProfile_Medium_Moderate '!$A:$A,'Summarized Data'!$A3507)</f>
        <v>22014.308287100004</v>
      </c>
      <c r="N3507">
        <f>SUMIFS('EFSLoadProfile_Medium_Moderate '!$D:$D,'EFSLoadProfile_Medium_Moderate '!$B:$B,'Summarized Data'!N$2,'EFSLoadProfile_Medium_Moderate '!$C:$C,'Summarized Data'!N$3,'EFSLoadProfile_Medium_Moderate '!$A:$A,'Summarized Data'!$A3507)</f>
        <v>340.97620970000008</v>
      </c>
      <c r="O3507">
        <f>SUMIFS('EFSLoadProfile_Medium_Moderate '!$D:$D,'EFSLoadProfile_Medium_Moderate '!$B:$B,'Summarized Data'!O$2,'EFSLoadProfile_Medium_Moderate '!$C:$C,'Summarized Data'!O$3,'EFSLoadProfile_Medium_Moderate '!$A:$A,'Summarized Data'!$A3507)</f>
        <v>8809.4885470000008</v>
      </c>
      <c r="P3507">
        <f>SUMIFS('EFSLoadProfile_Medium_Moderate '!$D:$D,'EFSLoadProfile_Medium_Moderate '!$B:$B,'Summarized Data'!P$2,'EFSLoadProfile_Medium_Moderate '!$C:$C,'Summarized Data'!P$3,'EFSLoadProfile_Medium_Moderate '!$A:$A,'Summarized Data'!$A3507)</f>
        <v>81660.49385021998</v>
      </c>
      <c r="Q3507">
        <f>SUMIFS('EFSLoadProfile_Medium_Moderate '!$D:$D,'EFSLoadProfile_Medium_Moderate '!$B:$B,'Summarized Data'!Q$2,'EFSLoadProfile_Medium_Moderate '!$C:$C,'Summarized Data'!Q$3,'EFSLoadProfile_Medium_Moderate '!$A:$A,'Summarized Data'!$A3507)</f>
        <v>35338.177815890012</v>
      </c>
      <c r="R3507">
        <f>SUMIFS('EFSLoadProfile_Medium_Moderate '!$D:$D,'EFSLoadProfile_Medium_Moderate '!$B:$B,'Summarized Data'!R$2,'EFSLoadProfile_Medium_Moderate '!$C:$C,'Summarized Data'!R$3,'EFSLoadProfile_Medium_Moderate '!$A:$A,'Summarized Data'!$A3507)</f>
        <v>11915.832309999996</v>
      </c>
      <c r="S3507">
        <f>SUMIFS('EFSLoadProfile_Medium_Moderate '!$D:$D,'EFSLoadProfile_Medium_Moderate '!$B:$B,'Summarized Data'!S$2,'EFSLoadProfile_Medium_Moderate '!$C:$C,'Summarized Data'!S$3,'EFSLoadProfile_Medium_Moderate '!$A:$A,'Summarized Data'!$A3507)</f>
        <v>36292.696110000004</v>
      </c>
      <c r="T3507">
        <f>SUMIFS('EFSLoadProfile_Medium_Moderate '!$D:$D,'EFSLoadProfile_Medium_Moderate '!$B:$B,'Summarized Data'!T$2,'EFSLoadProfile_Medium_Moderate '!$C:$C,'Summarized Data'!T$3,'EFSLoadProfile_Medium_Moderate '!$A:$A,'Summarized Data'!$A3507)</f>
        <v>71978.652521285985</v>
      </c>
      <c r="U3507">
        <f>SUMIFS('EFSLoadProfile_Medium_Moderate '!$D:$D,'EFSLoadProfile_Medium_Moderate '!$B:$B,'Summarized Data'!U$2,'EFSLoadProfile_Medium_Moderate '!$C:$C,'Summarized Data'!U$3,'EFSLoadProfile_Medium_Moderate '!$A:$A,'Summarized Data'!$A3507)</f>
        <v>9403.3355749999992</v>
      </c>
      <c r="V3507">
        <f>SUMIFS('EFSLoadProfile_Medium_Moderate '!$D:$D,'EFSLoadProfile_Medium_Moderate '!$B:$B,'Summarized Data'!V$2,'EFSLoadProfile_Medium_Moderate '!$C:$C,'Summarized Data'!V$3,'EFSLoadProfile_Medium_Moderate '!$A:$A,'Summarized Data'!$A3507)</f>
        <v>33.362614299999997</v>
      </c>
      <c r="W3507">
        <f>SUMIFS('EFSLoadProfile_Medium_Moderate '!$D:$D,'EFSLoadProfile_Medium_Moderate '!$B:$B,'Summarized Data'!W$2,'EFSLoadProfile_Medium_Moderate '!$C:$C,'Summarized Data'!W$3,'EFSLoadProfile_Medium_Moderate '!$A:$A,'Summarized Data'!$A3507)</f>
        <v>504.85245641000006</v>
      </c>
      <c r="X3507">
        <f>SUMIFS('EFSLoadProfile_Medium_Moderate '!$D:$D,'EFSLoadProfile_Medium_Moderate '!$B:$B,'Summarized Data'!X$2,'EFSLoadProfile_Medium_Moderate '!$C:$C,'Summarized Data'!X$3,'EFSLoadProfile_Medium_Moderate '!$A:$A,'Summarized Data'!$A3507)</f>
        <v>32.691321939999995</v>
      </c>
      <c r="Y3507">
        <f>SUMIFS('EFSLoadProfile_Medium_Moderate '!$D:$D,'EFSLoadProfile_Medium_Moderate '!$B:$B,'Summarized Data'!Y$2,'EFSLoadProfile_Medium_Moderate '!$C:$C,'Summarized Data'!Y$3,'EFSLoadProfile_Medium_Moderate '!$A:$A,'Summarized Data'!$A3507)</f>
        <v>801.13703618599993</v>
      </c>
      <c r="Z3507">
        <f>IF($G3507="Winter",$M3507,IF($G3507="Summer",0,IF($G3507="Spring",$M3507*About!$B$39,$M3507*About!$B$40)))</f>
        <v>11207.758398712747</v>
      </c>
      <c r="AA3507">
        <f>IF($G3507="Winter",0,IF($G3507="Summer",$M3507,IF($G3507="Spring",$M3507*About!$C$39,$M3507*About!$C$40)))</f>
        <v>10806.549888387257</v>
      </c>
      <c r="AB3507">
        <f>IF($G3507="Winter",$Q3507,IF($G3507="Summer",0,IF($G3507="Spring",$Q3507*About!$B$39,$Q3507*About!$B$40)))</f>
        <v>17991.106240813886</v>
      </c>
      <c r="AC3507">
        <f>IF($G3507="Winter",0,IF($G3507="Summer",$Q3507,IF($G3507="Spring",$Q3507*About!$C$39,$Q3507*About!$C$40)))</f>
        <v>17347.071575076126</v>
      </c>
      <c r="AD3507">
        <f t="shared" si="1854"/>
        <v>20725.320856999999</v>
      </c>
      <c r="AE3507">
        <f t="shared" si="1855"/>
        <v>117674.68420628599</v>
      </c>
      <c r="AF3507">
        <f t="shared" si="1856"/>
        <v>66.053936239999985</v>
      </c>
      <c r="AI3507" s="13">
        <f t="shared" si="1857"/>
        <v>9.8943370492362366E-5</v>
      </c>
      <c r="AJ3507" s="13">
        <f t="shared" si="1858"/>
        <v>1.1997150056458691E-4</v>
      </c>
      <c r="AK3507" s="13">
        <f t="shared" si="1859"/>
        <v>4.8182380885260561E-5</v>
      </c>
      <c r="AL3507" s="13">
        <f t="shared" si="1860"/>
        <v>9.2088445900950891E-5</v>
      </c>
      <c r="AM3507" s="13">
        <f t="shared" si="1861"/>
        <v>9.9721871782814994E-5</v>
      </c>
      <c r="AN3507" s="13">
        <f t="shared" si="1862"/>
        <v>1.1340005239291827E-4</v>
      </c>
      <c r="AO3507" s="13">
        <f t="shared" si="1863"/>
        <v>8.8934126522345849E-5</v>
      </c>
      <c r="AP3507" s="13">
        <f t="shared" si="1864"/>
        <v>1.1868582632905632E-4</v>
      </c>
      <c r="AQ3507" s="13">
        <f t="shared" si="1865"/>
        <v>1.1952217748675195E-4</v>
      </c>
      <c r="AR3507" s="13">
        <f t="shared" si="1866"/>
        <v>1.2410199809960917E-4</v>
      </c>
      <c r="AS3507" s="13">
        <f t="shared" si="1867"/>
        <v>1.128330442144639E-4</v>
      </c>
      <c r="AT3507" s="13">
        <f t="shared" si="1868"/>
        <v>4.4279243532615617E-5</v>
      </c>
      <c r="AU3507" s="13">
        <f t="shared" si="1869"/>
        <v>1.1315169581630079E-4</v>
      </c>
      <c r="AV3507" s="13">
        <f t="shared" si="1870"/>
        <v>1.1390701346997037E-4</v>
      </c>
      <c r="AW3507" s="13">
        <f t="shared" si="1871"/>
        <v>2.1462098853963394E-4</v>
      </c>
      <c r="AX3507" s="13">
        <f t="shared" si="1872"/>
        <v>8.2319949540604289E-5</v>
      </c>
      <c r="AY3507" s="13">
        <f t="shared" si="1873"/>
        <v>1.3265291482967802E-4</v>
      </c>
      <c r="AZ3507" s="13">
        <f t="shared" si="1874"/>
        <v>9.8563698033673111E-5</v>
      </c>
      <c r="BA3507" s="13">
        <f t="shared" si="1875"/>
        <v>9.0248104362995805E-5</v>
      </c>
      <c r="BB3507" s="13">
        <f t="shared" si="1876"/>
        <v>1.196149540023302E-4</v>
      </c>
      <c r="BC3507" s="13">
        <f t="shared" si="1877"/>
        <v>1.1299052618833378E-4</v>
      </c>
    </row>
    <row r="3508" spans="1:55" x14ac:dyDescent="0.25">
      <c r="A3508" s="1">
        <v>3505</v>
      </c>
      <c r="B3508">
        <f t="shared" si="1845"/>
        <v>147</v>
      </c>
      <c r="C3508" t="str">
        <f t="shared" si="1846"/>
        <v>Day147</v>
      </c>
      <c r="D3508">
        <f t="shared" si="1847"/>
        <v>0</v>
      </c>
      <c r="E3508" t="str">
        <f t="shared" si="1848"/>
        <v>Hour0</v>
      </c>
      <c r="F3508">
        <f t="shared" si="1849"/>
        <v>5</v>
      </c>
      <c r="G3508" t="str">
        <f t="shared" si="1850"/>
        <v>Spring</v>
      </c>
      <c r="H3508">
        <f t="shared" si="1851"/>
        <v>8</v>
      </c>
      <c r="I3508">
        <f t="shared" si="1844"/>
        <v>515999.95218332892</v>
      </c>
      <c r="J3508" t="str">
        <f t="shared" si="1852"/>
        <v>Spring</v>
      </c>
      <c r="K3508" s="1">
        <f t="shared" si="1853"/>
        <v>367252.73104690592</v>
      </c>
      <c r="L3508">
        <f>SUMIFS('EFSLoadProfile_Medium_Moderate '!$D:$D,'EFSLoadProfile_Medium_Moderate '!$B:$B,'Summarized Data'!L$2,'EFSLoadProfile_Medium_Moderate '!$C:$C,'Summarized Data'!L$3,'EFSLoadProfile_Medium_Moderate '!$A:$A,'Summarized Data'!$A3508)</f>
        <v>122425.11114545002</v>
      </c>
      <c r="M3508">
        <f>SUMIFS('EFSLoadProfile_Medium_Moderate '!$D:$D,'EFSLoadProfile_Medium_Moderate '!$B:$B,'Summarized Data'!M$2,'EFSLoadProfile_Medium_Moderate '!$C:$C,'Summarized Data'!M$3,'EFSLoadProfile_Medium_Moderate '!$A:$A,'Summarized Data'!$A3508)</f>
        <v>19584.356822400001</v>
      </c>
      <c r="N3508">
        <f>SUMIFS('EFSLoadProfile_Medium_Moderate '!$D:$D,'EFSLoadProfile_Medium_Moderate '!$B:$B,'Summarized Data'!N$2,'EFSLoadProfile_Medium_Moderate '!$C:$C,'Summarized Data'!N$3,'EFSLoadProfile_Medium_Moderate '!$A:$A,'Summarized Data'!$A3508)</f>
        <v>369.88617900000008</v>
      </c>
      <c r="O3508">
        <f>SUMIFS('EFSLoadProfile_Medium_Moderate '!$D:$D,'EFSLoadProfile_Medium_Moderate '!$B:$B,'Summarized Data'!O$2,'EFSLoadProfile_Medium_Moderate '!$C:$C,'Summarized Data'!O$3,'EFSLoadProfile_Medium_Moderate '!$A:$A,'Summarized Data'!$A3508)</f>
        <v>7627.8552949999994</v>
      </c>
      <c r="P3508">
        <f>SUMIFS('EFSLoadProfile_Medium_Moderate '!$D:$D,'EFSLoadProfile_Medium_Moderate '!$B:$B,'Summarized Data'!P$2,'EFSLoadProfile_Medium_Moderate '!$C:$C,'Summarized Data'!P$3,'EFSLoadProfile_Medium_Moderate '!$A:$A,'Summarized Data'!$A3508)</f>
        <v>83036.350174380001</v>
      </c>
      <c r="Q3508">
        <f>SUMIFS('EFSLoadProfile_Medium_Moderate '!$D:$D,'EFSLoadProfile_Medium_Moderate '!$B:$B,'Summarized Data'!Q$2,'EFSLoadProfile_Medium_Moderate '!$C:$C,'Summarized Data'!Q$3,'EFSLoadProfile_Medium_Moderate '!$A:$A,'Summarized Data'!$A3508)</f>
        <v>30574.223280719998</v>
      </c>
      <c r="R3508">
        <f>SUMIFS('EFSLoadProfile_Medium_Moderate '!$D:$D,'EFSLoadProfile_Medium_Moderate '!$B:$B,'Summarized Data'!R$2,'EFSLoadProfile_Medium_Moderate '!$C:$C,'Summarized Data'!R$3,'EFSLoadProfile_Medium_Moderate '!$A:$A,'Summarized Data'!$A3508)</f>
        <v>11177.029499999999</v>
      </c>
      <c r="S3508">
        <f>SUMIFS('EFSLoadProfile_Medium_Moderate '!$D:$D,'EFSLoadProfile_Medium_Moderate '!$B:$B,'Summarized Data'!S$2,'EFSLoadProfile_Medium_Moderate '!$C:$C,'Summarized Data'!S$3,'EFSLoadProfile_Medium_Moderate '!$A:$A,'Summarized Data'!$A3508)</f>
        <v>29922.197579999996</v>
      </c>
      <c r="T3508">
        <f>SUMIFS('EFSLoadProfile_Medium_Moderate '!$D:$D,'EFSLoadProfile_Medium_Moderate '!$B:$B,'Summarized Data'!T$2,'EFSLoadProfile_Medium_Moderate '!$C:$C,'Summarized Data'!T$3,'EFSLoadProfile_Medium_Moderate '!$A:$A,'Summarized Data'!$A3508)</f>
        <v>53869.755175444014</v>
      </c>
      <c r="U3508">
        <f>SUMIFS('EFSLoadProfile_Medium_Moderate '!$D:$D,'EFSLoadProfile_Medium_Moderate '!$B:$B,'Summarized Data'!U$2,'EFSLoadProfile_Medium_Moderate '!$C:$C,'Summarized Data'!U$3,'EFSLoadProfile_Medium_Moderate '!$A:$A,'Summarized Data'!$A3508)</f>
        <v>7113.5931499999997</v>
      </c>
      <c r="V3508">
        <f>SUMIFS('EFSLoadProfile_Medium_Moderate '!$D:$D,'EFSLoadProfile_Medium_Moderate '!$B:$B,'Summarized Data'!V$2,'EFSLoadProfile_Medium_Moderate '!$C:$C,'Summarized Data'!V$3,'EFSLoadProfile_Medium_Moderate '!$A:$A,'Summarized Data'!$A3508)</f>
        <v>37.554794700000016</v>
      </c>
      <c r="W3508">
        <f>SUMIFS('EFSLoadProfile_Medium_Moderate '!$D:$D,'EFSLoadProfile_Medium_Moderate '!$B:$B,'Summarized Data'!W$2,'EFSLoadProfile_Medium_Moderate '!$C:$C,'Summarized Data'!W$3,'EFSLoadProfile_Medium_Moderate '!$A:$A,'Summarized Data'!$A3508)</f>
        <v>581.73398360700014</v>
      </c>
      <c r="X3508">
        <f>SUMIFS('EFSLoadProfile_Medium_Moderate '!$D:$D,'EFSLoadProfile_Medium_Moderate '!$B:$B,'Summarized Data'!X$2,'EFSLoadProfile_Medium_Moderate '!$C:$C,'Summarized Data'!X$3,'EFSLoadProfile_Medium_Moderate '!$A:$A,'Summarized Data'!$A3508)</f>
        <v>36.632612999999999</v>
      </c>
      <c r="Y3508">
        <f>SUMIFS('EFSLoadProfile_Medium_Moderate '!$D:$D,'EFSLoadProfile_Medium_Moderate '!$B:$B,'Summarized Data'!Y$2,'EFSLoadProfile_Medium_Moderate '!$C:$C,'Summarized Data'!Y$3,'EFSLoadProfile_Medium_Moderate '!$A:$A,'Summarized Data'!$A3508)</f>
        <v>896.4513532049998</v>
      </c>
      <c r="Z3508">
        <f>IF($G3508="Winter",$M3508,IF($G3508="Summer",0,IF($G3508="Spring",$M3508*About!$B$39,$M3508*About!$B$40)))</f>
        <v>9970.6398582717266</v>
      </c>
      <c r="AA3508">
        <f>IF($G3508="Winter",0,IF($G3508="Summer",$M3508,IF($G3508="Spring",$M3508*About!$C$39,$M3508*About!$C$40)))</f>
        <v>9613.7169641282744</v>
      </c>
      <c r="AB3508">
        <f>IF($G3508="Winter",$Q3508,IF($G3508="Summer",0,IF($G3508="Spring",$Q3508*About!$B$39,$Q3508*About!$B$40)))</f>
        <v>15565.717681868116</v>
      </c>
      <c r="AC3508">
        <f>IF($G3508="Winter",0,IF($G3508="Summer",$Q3508,IF($G3508="Spring",$Q3508*About!$C$39,$Q3508*About!$C$40)))</f>
        <v>15008.505598851882</v>
      </c>
      <c r="AD3508">
        <f t="shared" si="1854"/>
        <v>18804.884794999998</v>
      </c>
      <c r="AE3508">
        <f t="shared" si="1855"/>
        <v>90905.545905444014</v>
      </c>
      <c r="AF3508">
        <f t="shared" si="1856"/>
        <v>74.187407700000023</v>
      </c>
      <c r="AI3508" s="13">
        <f t="shared" si="1857"/>
        <v>1.0573869951415741E-4</v>
      </c>
      <c r="AJ3508" s="13">
        <f t="shared" si="1858"/>
        <v>1.0672898030379799E-4</v>
      </c>
      <c r="AK3508" s="13">
        <f t="shared" si="1859"/>
        <v>5.2267566633026795E-5</v>
      </c>
      <c r="AL3508" s="13">
        <f t="shared" si="1860"/>
        <v>7.9736449616373995E-5</v>
      </c>
      <c r="AM3508" s="13">
        <f t="shared" si="1861"/>
        <v>1.0140203512105192E-4</v>
      </c>
      <c r="AN3508" s="13">
        <f t="shared" si="1862"/>
        <v>9.8112543888650072E-5</v>
      </c>
      <c r="AO3508" s="13">
        <f t="shared" si="1863"/>
        <v>8.3420052400602491E-5</v>
      </c>
      <c r="AP3508" s="13">
        <f t="shared" si="1864"/>
        <v>9.7852767251013371E-5</v>
      </c>
      <c r="AQ3508" s="13">
        <f t="shared" si="1865"/>
        <v>8.945194462126422E-5</v>
      </c>
      <c r="AR3508" s="13">
        <f t="shared" si="1866"/>
        <v>9.3882762828305521E-5</v>
      </c>
      <c r="AS3508" s="13">
        <f t="shared" si="1867"/>
        <v>1.2701108410590644E-4</v>
      </c>
      <c r="AT3508" s="13">
        <f t="shared" si="1868"/>
        <v>5.102231435002433E-5</v>
      </c>
      <c r="AU3508" s="13">
        <f t="shared" si="1869"/>
        <v>1.2679335178736019E-4</v>
      </c>
      <c r="AV3508" s="13">
        <f t="shared" si="1870"/>
        <v>1.2745896363851005E-4</v>
      </c>
      <c r="AW3508" s="13">
        <f t="shared" si="1871"/>
        <v>1.9093100570411386E-4</v>
      </c>
      <c r="AX3508" s="13">
        <f t="shared" si="1872"/>
        <v>7.3233428204049836E-5</v>
      </c>
      <c r="AY3508" s="13">
        <f t="shared" si="1873"/>
        <v>1.1476991988582993E-4</v>
      </c>
      <c r="AZ3508" s="13">
        <f t="shared" si="1874"/>
        <v>8.5276284667398528E-5</v>
      </c>
      <c r="BA3508" s="13">
        <f t="shared" si="1875"/>
        <v>8.18855938213412E-5</v>
      </c>
      <c r="BB3508" s="13">
        <f t="shared" si="1876"/>
        <v>9.2404434865316166E-5</v>
      </c>
      <c r="BC3508" s="13">
        <f t="shared" si="1877"/>
        <v>1.2690347782022581E-4</v>
      </c>
    </row>
    <row r="3509" spans="1:55" x14ac:dyDescent="0.25">
      <c r="A3509" s="1">
        <v>3506</v>
      </c>
      <c r="B3509">
        <f t="shared" si="1845"/>
        <v>147</v>
      </c>
      <c r="C3509" t="str">
        <f t="shared" si="1846"/>
        <v>Day147</v>
      </c>
      <c r="D3509">
        <f t="shared" si="1847"/>
        <v>1</v>
      </c>
      <c r="E3509" t="str">
        <f t="shared" si="1848"/>
        <v>Hour1</v>
      </c>
      <c r="F3509">
        <f t="shared" si="1849"/>
        <v>5</v>
      </c>
      <c r="G3509" t="str">
        <f t="shared" si="1850"/>
        <v>Spring</v>
      </c>
      <c r="H3509">
        <f t="shared" si="1851"/>
        <v>2117</v>
      </c>
      <c r="I3509" t="e">
        <f t="shared" si="1844"/>
        <v>#N/A</v>
      </c>
      <c r="J3509" t="str">
        <f t="shared" si="1852"/>
        <v>Spring</v>
      </c>
      <c r="K3509" s="1">
        <f t="shared" si="1853"/>
        <v>349224.42427274608</v>
      </c>
      <c r="L3509">
        <f>SUMIFS('EFSLoadProfile_Medium_Moderate '!$D:$D,'EFSLoadProfile_Medium_Moderate '!$B:$B,'Summarized Data'!L$2,'EFSLoadProfile_Medium_Moderate '!$C:$C,'Summarized Data'!L$3,'EFSLoadProfile_Medium_Moderate '!$A:$A,'Summarized Data'!$A3509)</f>
        <v>125280.40166463003</v>
      </c>
      <c r="M3509">
        <f>SUMIFS('EFSLoadProfile_Medium_Moderate '!$D:$D,'EFSLoadProfile_Medium_Moderate '!$B:$B,'Summarized Data'!M$2,'EFSLoadProfile_Medium_Moderate '!$C:$C,'Summarized Data'!M$3,'EFSLoadProfile_Medium_Moderate '!$A:$A,'Summarized Data'!$A3509)</f>
        <v>17075.973843599997</v>
      </c>
      <c r="N3509">
        <f>SUMIFS('EFSLoadProfile_Medium_Moderate '!$D:$D,'EFSLoadProfile_Medium_Moderate '!$B:$B,'Summarized Data'!N$2,'EFSLoadProfile_Medium_Moderate '!$C:$C,'Summarized Data'!N$3,'EFSLoadProfile_Medium_Moderate '!$A:$A,'Summarized Data'!$A3509)</f>
        <v>387.65467600000005</v>
      </c>
      <c r="O3509">
        <f>SUMIFS('EFSLoadProfile_Medium_Moderate '!$D:$D,'EFSLoadProfile_Medium_Moderate '!$B:$B,'Summarized Data'!O$2,'EFSLoadProfile_Medium_Moderate '!$C:$C,'Summarized Data'!O$3,'EFSLoadProfile_Medium_Moderate '!$A:$A,'Summarized Data'!$A3509)</f>
        <v>4400.349138999999</v>
      </c>
      <c r="P3509">
        <f>SUMIFS('EFSLoadProfile_Medium_Moderate '!$D:$D,'EFSLoadProfile_Medium_Moderate '!$B:$B,'Summarized Data'!P$2,'EFSLoadProfile_Medium_Moderate '!$C:$C,'Summarized Data'!P$3,'EFSLoadProfile_Medium_Moderate '!$A:$A,'Summarized Data'!$A3509)</f>
        <v>80337.619979399984</v>
      </c>
      <c r="Q3509">
        <f>SUMIFS('EFSLoadProfile_Medium_Moderate '!$D:$D,'EFSLoadProfile_Medium_Moderate '!$B:$B,'Summarized Data'!Q$2,'EFSLoadProfile_Medium_Moderate '!$C:$C,'Summarized Data'!Q$3,'EFSLoadProfile_Medium_Moderate '!$A:$A,'Summarized Data'!$A3509)</f>
        <v>26332.370864999997</v>
      </c>
      <c r="R3509">
        <f>SUMIFS('EFSLoadProfile_Medium_Moderate '!$D:$D,'EFSLoadProfile_Medium_Moderate '!$B:$B,'Summarized Data'!R$2,'EFSLoadProfile_Medium_Moderate '!$C:$C,'Summarized Data'!R$3,'EFSLoadProfile_Medium_Moderate '!$A:$A,'Summarized Data'!$A3509)</f>
        <v>3382.255737</v>
      </c>
      <c r="S3509">
        <f>SUMIFS('EFSLoadProfile_Medium_Moderate '!$D:$D,'EFSLoadProfile_Medium_Moderate '!$B:$B,'Summarized Data'!S$2,'EFSLoadProfile_Medium_Moderate '!$C:$C,'Summarized Data'!S$3,'EFSLoadProfile_Medium_Moderate '!$A:$A,'Summarized Data'!$A3509)</f>
        <v>30347.026199999993</v>
      </c>
      <c r="T3509">
        <f>SUMIFS('EFSLoadProfile_Medium_Moderate '!$D:$D,'EFSLoadProfile_Medium_Moderate '!$B:$B,'Summarized Data'!T$2,'EFSLoadProfile_Medium_Moderate '!$C:$C,'Summarized Data'!T$3,'EFSLoadProfile_Medium_Moderate '!$A:$A,'Summarized Data'!$A3509)</f>
        <v>53183.561248680999</v>
      </c>
      <c r="U3509">
        <f>SUMIFS('EFSLoadProfile_Medium_Moderate '!$D:$D,'EFSLoadProfile_Medium_Moderate '!$B:$B,'Summarized Data'!U$2,'EFSLoadProfile_Medium_Moderate '!$C:$C,'Summarized Data'!U$3,'EFSLoadProfile_Medium_Moderate '!$A:$A,'Summarized Data'!$A3509)</f>
        <v>7186.2306010000002</v>
      </c>
      <c r="V3509">
        <f>SUMIFS('EFSLoadProfile_Medium_Moderate '!$D:$D,'EFSLoadProfile_Medium_Moderate '!$B:$B,'Summarized Data'!V$2,'EFSLoadProfile_Medium_Moderate '!$C:$C,'Summarized Data'!V$3,'EFSLoadProfile_Medium_Moderate '!$A:$A,'Summarized Data'!$A3509)</f>
        <v>39.382601699999995</v>
      </c>
      <c r="W3509">
        <f>SUMIFS('EFSLoadProfile_Medium_Moderate '!$D:$D,'EFSLoadProfile_Medium_Moderate '!$B:$B,'Summarized Data'!W$2,'EFSLoadProfile_Medium_Moderate '!$C:$C,'Summarized Data'!W$3,'EFSLoadProfile_Medium_Moderate '!$A:$A,'Summarized Data'!$A3509)</f>
        <v>295.15331975299995</v>
      </c>
      <c r="X3509">
        <f>SUMIFS('EFSLoadProfile_Medium_Moderate '!$D:$D,'EFSLoadProfile_Medium_Moderate '!$B:$B,'Summarized Data'!X$2,'EFSLoadProfile_Medium_Moderate '!$C:$C,'Summarized Data'!X$3,'EFSLoadProfile_Medium_Moderate '!$A:$A,'Summarized Data'!$A3509)</f>
        <v>38.450618300000002</v>
      </c>
      <c r="Y3509">
        <f>SUMIFS('EFSLoadProfile_Medium_Moderate '!$D:$D,'EFSLoadProfile_Medium_Moderate '!$B:$B,'Summarized Data'!Y$2,'EFSLoadProfile_Medium_Moderate '!$C:$C,'Summarized Data'!Y$3,'EFSLoadProfile_Medium_Moderate '!$A:$A,'Summarized Data'!$A3509)</f>
        <v>937.99377868199997</v>
      </c>
      <c r="Z3509">
        <f>IF($G3509="Winter",$M3509,IF($G3509="Summer",0,IF($G3509="Spring",$M3509*About!$B$39,$M3509*About!$B$40)))</f>
        <v>8693.5908576311867</v>
      </c>
      <c r="AA3509">
        <f>IF($G3509="Winter",0,IF($G3509="Summer",$M3509,IF($G3509="Spring",$M3509*About!$C$39,$M3509*About!$C$40)))</f>
        <v>8382.3829859688103</v>
      </c>
      <c r="AB3509">
        <f>IF($G3509="Winter",$Q3509,IF($G3509="Summer",0,IF($G3509="Spring",$Q3509*About!$B$39,$Q3509*About!$B$40)))</f>
        <v>13406.137811432471</v>
      </c>
      <c r="AC3509">
        <f>IF($G3509="Winter",0,IF($G3509="Summer",$Q3509,IF($G3509="Spring",$Q3509*About!$C$39,$Q3509*About!$C$40)))</f>
        <v>12926.233053567526</v>
      </c>
      <c r="AD3509">
        <f t="shared" si="1854"/>
        <v>7782.6048759999994</v>
      </c>
      <c r="AE3509">
        <f t="shared" si="1855"/>
        <v>90716.818049680995</v>
      </c>
      <c r="AF3509">
        <f t="shared" si="1856"/>
        <v>77.833219999999997</v>
      </c>
      <c r="AI3509" s="13">
        <f t="shared" si="1857"/>
        <v>1.0820481699126961E-4</v>
      </c>
      <c r="AJ3509" s="13">
        <f t="shared" si="1858"/>
        <v>9.3059031376370311E-5</v>
      </c>
      <c r="AK3509" s="13">
        <f t="shared" si="1859"/>
        <v>5.4778382537062597E-5</v>
      </c>
      <c r="AL3509" s="13">
        <f t="shared" si="1860"/>
        <v>4.599827918160948E-5</v>
      </c>
      <c r="AM3509" s="13">
        <f t="shared" si="1861"/>
        <v>9.8106409368728801E-5</v>
      </c>
      <c r="AN3509" s="13">
        <f t="shared" si="1862"/>
        <v>8.4500458718560215E-5</v>
      </c>
      <c r="AO3509" s="13">
        <f t="shared" si="1863"/>
        <v>2.5243554274664695E-5</v>
      </c>
      <c r="AP3509" s="13">
        <f t="shared" si="1864"/>
        <v>9.9242058794967846E-5</v>
      </c>
      <c r="AQ3509" s="13">
        <f t="shared" si="1865"/>
        <v>8.8312504114502208E-5</v>
      </c>
      <c r="AR3509" s="13">
        <f t="shared" si="1866"/>
        <v>9.4841406996012191E-5</v>
      </c>
      <c r="AS3509" s="13">
        <f t="shared" si="1867"/>
        <v>1.3319276477972893E-4</v>
      </c>
      <c r="AT3509" s="13">
        <f t="shared" si="1868"/>
        <v>2.5887099406701388E-5</v>
      </c>
      <c r="AU3509" s="13">
        <f t="shared" si="1869"/>
        <v>1.3308585911011618E-4</v>
      </c>
      <c r="AV3509" s="13">
        <f t="shared" si="1870"/>
        <v>1.3336553567880864E-4</v>
      </c>
      <c r="AW3509" s="13">
        <f t="shared" si="1871"/>
        <v>1.6647638157851676E-4</v>
      </c>
      <c r="AX3509" s="13">
        <f t="shared" si="1872"/>
        <v>6.3853621327977024E-5</v>
      </c>
      <c r="AY3509" s="13">
        <f t="shared" si="1873"/>
        <v>9.8846798717721745E-5</v>
      </c>
      <c r="AZ3509" s="13">
        <f t="shared" si="1874"/>
        <v>7.3445095668784241E-5</v>
      </c>
      <c r="BA3509" s="13">
        <f t="shared" si="1875"/>
        <v>3.3889238285446537E-5</v>
      </c>
      <c r="BB3509" s="13">
        <f t="shared" si="1876"/>
        <v>9.2212595185113763E-5</v>
      </c>
      <c r="BC3509" s="13">
        <f t="shared" si="1877"/>
        <v>1.3313993053765583E-4</v>
      </c>
    </row>
    <row r="3510" spans="1:55" x14ac:dyDescent="0.25">
      <c r="A3510" s="1">
        <v>3507</v>
      </c>
      <c r="B3510">
        <f t="shared" si="1845"/>
        <v>147</v>
      </c>
      <c r="C3510" t="str">
        <f t="shared" si="1846"/>
        <v>Day147</v>
      </c>
      <c r="D3510">
        <f t="shared" si="1847"/>
        <v>2</v>
      </c>
      <c r="E3510" t="str">
        <f t="shared" si="1848"/>
        <v>Hour2</v>
      </c>
      <c r="F3510">
        <f t="shared" si="1849"/>
        <v>5</v>
      </c>
      <c r="G3510" t="str">
        <f t="shared" si="1850"/>
        <v>Spring</v>
      </c>
      <c r="H3510">
        <f t="shared" si="1851"/>
        <v>2117</v>
      </c>
      <c r="I3510" t="e">
        <f t="shared" si="1844"/>
        <v>#N/A</v>
      </c>
      <c r="J3510" t="str">
        <f t="shared" si="1852"/>
        <v>Spring</v>
      </c>
      <c r="K3510" s="1">
        <f t="shared" si="1853"/>
        <v>337193.23359064187</v>
      </c>
      <c r="L3510">
        <f>SUMIFS('EFSLoadProfile_Medium_Moderate '!$D:$D,'EFSLoadProfile_Medium_Moderate '!$B:$B,'Summarized Data'!L$2,'EFSLoadProfile_Medium_Moderate '!$C:$C,'Summarized Data'!L$3,'EFSLoadProfile_Medium_Moderate '!$A:$A,'Summarized Data'!$A3510)</f>
        <v>126633.06757831998</v>
      </c>
      <c r="M3510">
        <f>SUMIFS('EFSLoadProfile_Medium_Moderate '!$D:$D,'EFSLoadProfile_Medium_Moderate '!$B:$B,'Summarized Data'!M$2,'EFSLoadProfile_Medium_Moderate '!$C:$C,'Summarized Data'!M$3,'EFSLoadProfile_Medium_Moderate '!$A:$A,'Summarized Data'!$A3510)</f>
        <v>15281.294612500002</v>
      </c>
      <c r="N3510">
        <f>SUMIFS('EFSLoadProfile_Medium_Moderate '!$D:$D,'EFSLoadProfile_Medium_Moderate '!$B:$B,'Summarized Data'!N$2,'EFSLoadProfile_Medium_Moderate '!$C:$C,'Summarized Data'!N$3,'EFSLoadProfile_Medium_Moderate '!$A:$A,'Summarized Data'!$A3510)</f>
        <v>414.34439499999996</v>
      </c>
      <c r="O3510">
        <f>SUMIFS('EFSLoadProfile_Medium_Moderate '!$D:$D,'EFSLoadProfile_Medium_Moderate '!$B:$B,'Summarized Data'!O$2,'EFSLoadProfile_Medium_Moderate '!$C:$C,'Summarized Data'!O$3,'EFSLoadProfile_Medium_Moderate '!$A:$A,'Summarized Data'!$A3510)</f>
        <v>2213.3626870000003</v>
      </c>
      <c r="P3510">
        <f>SUMIFS('EFSLoadProfile_Medium_Moderate '!$D:$D,'EFSLoadProfile_Medium_Moderate '!$B:$B,'Summarized Data'!P$2,'EFSLoadProfile_Medium_Moderate '!$C:$C,'Summarized Data'!P$3,'EFSLoadProfile_Medium_Moderate '!$A:$A,'Summarized Data'!$A3510)</f>
        <v>78995.037478899976</v>
      </c>
      <c r="Q3510">
        <f>SUMIFS('EFSLoadProfile_Medium_Moderate '!$D:$D,'EFSLoadProfile_Medium_Moderate '!$B:$B,'Summarized Data'!Q$2,'EFSLoadProfile_Medium_Moderate '!$C:$C,'Summarized Data'!Q$3,'EFSLoadProfile_Medium_Moderate '!$A:$A,'Summarized Data'!$A3510)</f>
        <v>23488.93764199999</v>
      </c>
      <c r="R3510">
        <f>SUMIFS('EFSLoadProfile_Medium_Moderate '!$D:$D,'EFSLoadProfile_Medium_Moderate '!$B:$B,'Summarized Data'!R$2,'EFSLoadProfile_Medium_Moderate '!$C:$C,'Summarized Data'!R$3,'EFSLoadProfile_Medium_Moderate '!$A:$A,'Summarized Data'!$A3510)</f>
        <v>1472.2672560000001</v>
      </c>
      <c r="S3510">
        <f>SUMIFS('EFSLoadProfile_Medium_Moderate '!$D:$D,'EFSLoadProfile_Medium_Moderate '!$B:$B,'Summarized Data'!S$2,'EFSLoadProfile_Medium_Moderate '!$C:$C,'Summarized Data'!S$3,'EFSLoadProfile_Medium_Moderate '!$A:$A,'Summarized Data'!$A3510)</f>
        <v>29632.583710000006</v>
      </c>
      <c r="T3510">
        <f>SUMIFS('EFSLoadProfile_Medium_Moderate '!$D:$D,'EFSLoadProfile_Medium_Moderate '!$B:$B,'Summarized Data'!T$2,'EFSLoadProfile_Medium_Moderate '!$C:$C,'Summarized Data'!T$3,'EFSLoadProfile_Medium_Moderate '!$A:$A,'Summarized Data'!$A3510)</f>
        <v>50945.035919517992</v>
      </c>
      <c r="U3510">
        <f>SUMIFS('EFSLoadProfile_Medium_Moderate '!$D:$D,'EFSLoadProfile_Medium_Moderate '!$B:$B,'Summarized Data'!U$2,'EFSLoadProfile_Medium_Moderate '!$C:$C,'Summarized Data'!U$3,'EFSLoadProfile_Medium_Moderate '!$A:$A,'Summarized Data'!$A3510)</f>
        <v>6859.619068</v>
      </c>
      <c r="V3510">
        <f>SUMIFS('EFSLoadProfile_Medium_Moderate '!$D:$D,'EFSLoadProfile_Medium_Moderate '!$B:$B,'Summarized Data'!V$2,'EFSLoadProfile_Medium_Moderate '!$C:$C,'Summarized Data'!V$3,'EFSLoadProfile_Medium_Moderate '!$A:$A,'Summarized Data'!$A3510)</f>
        <v>40.434218400000013</v>
      </c>
      <c r="W3510">
        <f>SUMIFS('EFSLoadProfile_Medium_Moderate '!$D:$D,'EFSLoadProfile_Medium_Moderate '!$B:$B,'Summarized Data'!W$2,'EFSLoadProfile_Medium_Moderate '!$C:$C,'Summarized Data'!W$3,'EFSLoadProfile_Medium_Moderate '!$A:$A,'Summarized Data'!$A3510)</f>
        <v>217.75483178199991</v>
      </c>
      <c r="X3510">
        <f>SUMIFS('EFSLoadProfile_Medium_Moderate '!$D:$D,'EFSLoadProfile_Medium_Moderate '!$B:$B,'Summarized Data'!X$2,'EFSLoadProfile_Medium_Moderate '!$C:$C,'Summarized Data'!X$3,'EFSLoadProfile_Medium_Moderate '!$A:$A,'Summarized Data'!$A3510)</f>
        <v>39.383338099999996</v>
      </c>
      <c r="Y3510">
        <f>SUMIFS('EFSLoadProfile_Medium_Moderate '!$D:$D,'EFSLoadProfile_Medium_Moderate '!$B:$B,'Summarized Data'!Y$2,'EFSLoadProfile_Medium_Moderate '!$C:$C,'Summarized Data'!Y$3,'EFSLoadProfile_Medium_Moderate '!$A:$A,'Summarized Data'!$A3510)</f>
        <v>960.11085512200043</v>
      </c>
      <c r="Z3510">
        <f>IF($G3510="Winter",$M3510,IF($G3510="Summer",0,IF($G3510="Spring",$M3510*About!$B$39,$M3510*About!$B$40)))</f>
        <v>7779.8973196360384</v>
      </c>
      <c r="AA3510">
        <f>IF($G3510="Winter",0,IF($G3510="Summer",$M3510,IF($G3510="Spring",$M3510*About!$C$39,$M3510*About!$C$40)))</f>
        <v>7501.3972928639632</v>
      </c>
      <c r="AB3510">
        <f>IF($G3510="Winter",$Q3510,IF($G3510="Summer",0,IF($G3510="Spring",$Q3510*About!$B$39,$Q3510*About!$B$40)))</f>
        <v>11958.510560526223</v>
      </c>
      <c r="AC3510">
        <f>IF($G3510="Winter",0,IF($G3510="Summer",$Q3510,IF($G3510="Spring",$Q3510*About!$C$39,$Q3510*About!$C$40)))</f>
        <v>11530.427081473767</v>
      </c>
      <c r="AD3510">
        <f t="shared" si="1854"/>
        <v>3685.6299430000004</v>
      </c>
      <c r="AE3510">
        <f t="shared" si="1855"/>
        <v>87437.238697517998</v>
      </c>
      <c r="AF3510">
        <f t="shared" si="1856"/>
        <v>79.817556500000009</v>
      </c>
      <c r="AI3510" s="13">
        <f t="shared" si="1857"/>
        <v>1.0937311598852987E-4</v>
      </c>
      <c r="AJ3510" s="13">
        <f t="shared" si="1858"/>
        <v>8.3278557805309549E-5</v>
      </c>
      <c r="AK3510" s="13">
        <f t="shared" si="1859"/>
        <v>5.8549831013512044E-5</v>
      </c>
      <c r="AL3510" s="13">
        <f t="shared" si="1860"/>
        <v>2.3136999267726369E-5</v>
      </c>
      <c r="AM3510" s="13">
        <f t="shared" si="1861"/>
        <v>9.6466879240264452E-5</v>
      </c>
      <c r="AN3510" s="13">
        <f t="shared" si="1862"/>
        <v>7.5375894397675052E-5</v>
      </c>
      <c r="AO3510" s="13">
        <f t="shared" si="1863"/>
        <v>1.0988305223960558E-5</v>
      </c>
      <c r="AP3510" s="13">
        <f t="shared" si="1864"/>
        <v>9.6905660390362317E-5</v>
      </c>
      <c r="AQ3510" s="13">
        <f t="shared" si="1865"/>
        <v>8.4595382268942682E-5</v>
      </c>
      <c r="AR3510" s="13">
        <f t="shared" si="1866"/>
        <v>9.0530899993003695E-5</v>
      </c>
      <c r="AS3510" s="13">
        <f t="shared" si="1867"/>
        <v>1.367493539768702E-4</v>
      </c>
      <c r="AT3510" s="13">
        <f t="shared" si="1868"/>
        <v>1.9098687357972283E-5</v>
      </c>
      <c r="AU3510" s="13">
        <f t="shared" si="1869"/>
        <v>1.3631420292824445E-4</v>
      </c>
      <c r="AV3510" s="13">
        <f t="shared" si="1870"/>
        <v>1.3651017886739616E-4</v>
      </c>
      <c r="AW3510" s="13">
        <f t="shared" si="1871"/>
        <v>1.4897976866354556E-4</v>
      </c>
      <c r="AX3510" s="13">
        <f t="shared" si="1872"/>
        <v>5.7142626741229379E-5</v>
      </c>
      <c r="AY3510" s="13">
        <f t="shared" si="1873"/>
        <v>8.8173081835101627E-5</v>
      </c>
      <c r="AZ3510" s="13">
        <f t="shared" si="1874"/>
        <v>6.5514316242894715E-5</v>
      </c>
      <c r="BA3510" s="13">
        <f t="shared" si="1875"/>
        <v>1.6049021293048073E-5</v>
      </c>
      <c r="BB3510" s="13">
        <f t="shared" si="1876"/>
        <v>8.8878940746166783E-5</v>
      </c>
      <c r="BC3510" s="13">
        <f t="shared" si="1877"/>
        <v>1.3653429638521214E-4</v>
      </c>
    </row>
    <row r="3511" spans="1:55" x14ac:dyDescent="0.25">
      <c r="A3511" s="1">
        <v>3508</v>
      </c>
      <c r="B3511">
        <f t="shared" si="1845"/>
        <v>147</v>
      </c>
      <c r="C3511" t="str">
        <f t="shared" si="1846"/>
        <v>Day147</v>
      </c>
      <c r="D3511">
        <f t="shared" si="1847"/>
        <v>3</v>
      </c>
      <c r="E3511" t="str">
        <f t="shared" si="1848"/>
        <v>Hour3</v>
      </c>
      <c r="F3511">
        <f t="shared" si="1849"/>
        <v>5</v>
      </c>
      <c r="G3511" t="str">
        <f t="shared" si="1850"/>
        <v>Spring</v>
      </c>
      <c r="H3511">
        <f t="shared" si="1851"/>
        <v>2117</v>
      </c>
      <c r="I3511" t="e">
        <f t="shared" si="1844"/>
        <v>#N/A</v>
      </c>
      <c r="J3511" t="str">
        <f t="shared" si="1852"/>
        <v>Spring</v>
      </c>
      <c r="K3511" s="1">
        <f t="shared" si="1853"/>
        <v>331312.64157617895</v>
      </c>
      <c r="L3511">
        <f>SUMIFS('EFSLoadProfile_Medium_Moderate '!$D:$D,'EFSLoadProfile_Medium_Moderate '!$B:$B,'Summarized Data'!L$2,'EFSLoadProfile_Medium_Moderate '!$C:$C,'Summarized Data'!L$3,'EFSLoadProfile_Medium_Moderate '!$A:$A,'Summarized Data'!$A3511)</f>
        <v>128347.94109013997</v>
      </c>
      <c r="M3511">
        <f>SUMIFS('EFSLoadProfile_Medium_Moderate '!$D:$D,'EFSLoadProfile_Medium_Moderate '!$B:$B,'Summarized Data'!M$2,'EFSLoadProfile_Medium_Moderate '!$C:$C,'Summarized Data'!M$3,'EFSLoadProfile_Medium_Moderate '!$A:$A,'Summarized Data'!$A3511)</f>
        <v>13781.426475299997</v>
      </c>
      <c r="N3511">
        <f>SUMIFS('EFSLoadProfile_Medium_Moderate '!$D:$D,'EFSLoadProfile_Medium_Moderate '!$B:$B,'Summarized Data'!N$2,'EFSLoadProfile_Medium_Moderate '!$C:$C,'Summarized Data'!N$3,'EFSLoadProfile_Medium_Moderate '!$A:$A,'Summarized Data'!$A3511)</f>
        <v>471.24071299999997</v>
      </c>
      <c r="O3511">
        <f>SUMIFS('EFSLoadProfile_Medium_Moderate '!$D:$D,'EFSLoadProfile_Medium_Moderate '!$B:$B,'Summarized Data'!O$2,'EFSLoadProfile_Medium_Moderate '!$C:$C,'Summarized Data'!O$3,'EFSLoadProfile_Medium_Moderate '!$A:$A,'Summarized Data'!$A3511)</f>
        <v>2251.0222701999996</v>
      </c>
      <c r="P3511">
        <f>SUMIFS('EFSLoadProfile_Medium_Moderate '!$D:$D,'EFSLoadProfile_Medium_Moderate '!$B:$B,'Summarized Data'!P$2,'EFSLoadProfile_Medium_Moderate '!$C:$C,'Summarized Data'!P$3,'EFSLoadProfile_Medium_Moderate '!$A:$A,'Summarized Data'!$A3511)</f>
        <v>78077.579426100012</v>
      </c>
      <c r="Q3511">
        <f>SUMIFS('EFSLoadProfile_Medium_Moderate '!$D:$D,'EFSLoadProfile_Medium_Moderate '!$B:$B,'Summarized Data'!Q$2,'EFSLoadProfile_Medium_Moderate '!$C:$C,'Summarized Data'!Q$3,'EFSLoadProfile_Medium_Moderate '!$A:$A,'Summarized Data'!$A3511)</f>
        <v>21317.109602999994</v>
      </c>
      <c r="R3511">
        <f>SUMIFS('EFSLoadProfile_Medium_Moderate '!$D:$D,'EFSLoadProfile_Medium_Moderate '!$B:$B,'Summarized Data'!R$2,'EFSLoadProfile_Medium_Moderate '!$C:$C,'Summarized Data'!R$3,'EFSLoadProfile_Medium_Moderate '!$A:$A,'Summarized Data'!$A3511)</f>
        <v>775.7464759999998</v>
      </c>
      <c r="S3511">
        <f>SUMIFS('EFSLoadProfile_Medium_Moderate '!$D:$D,'EFSLoadProfile_Medium_Moderate '!$B:$B,'Summarized Data'!S$2,'EFSLoadProfile_Medium_Moderate '!$C:$C,'Summarized Data'!S$3,'EFSLoadProfile_Medium_Moderate '!$A:$A,'Summarized Data'!$A3511)</f>
        <v>29159.011240000003</v>
      </c>
      <c r="T3511">
        <f>SUMIFS('EFSLoadProfile_Medium_Moderate '!$D:$D,'EFSLoadProfile_Medium_Moderate '!$B:$B,'Summarized Data'!T$2,'EFSLoadProfile_Medium_Moderate '!$C:$C,'Summarized Data'!T$3,'EFSLoadProfile_Medium_Moderate '!$A:$A,'Summarized Data'!$A3511)</f>
        <v>49241.815441519007</v>
      </c>
      <c r="U3511">
        <f>SUMIFS('EFSLoadProfile_Medium_Moderate '!$D:$D,'EFSLoadProfile_Medium_Moderate '!$B:$B,'Summarized Data'!U$2,'EFSLoadProfile_Medium_Moderate '!$C:$C,'Summarized Data'!U$3,'EFSLoadProfile_Medium_Moderate '!$A:$A,'Summarized Data'!$A3511)</f>
        <v>6682.5560190000015</v>
      </c>
      <c r="V3511">
        <f>SUMIFS('EFSLoadProfile_Medium_Moderate '!$D:$D,'EFSLoadProfile_Medium_Moderate '!$B:$B,'Summarized Data'!V$2,'EFSLoadProfile_Medium_Moderate '!$C:$C,'Summarized Data'!V$3,'EFSLoadProfile_Medium_Moderate '!$A:$A,'Summarized Data'!$A3511)</f>
        <v>41.06875800000001</v>
      </c>
      <c r="W3511">
        <f>SUMIFS('EFSLoadProfile_Medium_Moderate '!$D:$D,'EFSLoadProfile_Medium_Moderate '!$B:$B,'Summarized Data'!W$2,'EFSLoadProfile_Medium_Moderate '!$C:$C,'Summarized Data'!W$3,'EFSLoadProfile_Medium_Moderate '!$A:$A,'Summarized Data'!$A3511)</f>
        <v>154.10152261500002</v>
      </c>
      <c r="X3511">
        <f>SUMIFS('EFSLoadProfile_Medium_Moderate '!$D:$D,'EFSLoadProfile_Medium_Moderate '!$B:$B,'Summarized Data'!X$2,'EFSLoadProfile_Medium_Moderate '!$C:$C,'Summarized Data'!X$3,'EFSLoadProfile_Medium_Moderate '!$A:$A,'Summarized Data'!$A3511)</f>
        <v>39.948332399999998</v>
      </c>
      <c r="Y3511">
        <f>SUMIFS('EFSLoadProfile_Medium_Moderate '!$D:$D,'EFSLoadProfile_Medium_Moderate '!$B:$B,'Summarized Data'!Y$2,'EFSLoadProfile_Medium_Moderate '!$C:$C,'Summarized Data'!Y$3,'EFSLoadProfile_Medium_Moderate '!$A:$A,'Summarized Data'!$A3511)</f>
        <v>972.07420890499986</v>
      </c>
      <c r="Z3511">
        <f>IF($G3511="Winter",$M3511,IF($G3511="Summer",0,IF($G3511="Spring",$M3511*About!$B$39,$M3511*About!$B$40)))</f>
        <v>7016.2957795633274</v>
      </c>
      <c r="AA3511">
        <f>IF($G3511="Winter",0,IF($G3511="Summer",$M3511,IF($G3511="Spring",$M3511*About!$C$39,$M3511*About!$C$40)))</f>
        <v>6765.1306957366696</v>
      </c>
      <c r="AB3511">
        <f>IF($G3511="Winter",$Q3511,IF($G3511="Summer",0,IF($G3511="Spring",$Q3511*About!$B$39,$Q3511*About!$B$40)))</f>
        <v>10852.80586941287</v>
      </c>
      <c r="AC3511">
        <f>IF($G3511="Winter",0,IF($G3511="Summer",$Q3511,IF($G3511="Spring",$Q3511*About!$C$39,$Q3511*About!$C$40)))</f>
        <v>10464.303733587123</v>
      </c>
      <c r="AD3511">
        <f t="shared" si="1854"/>
        <v>3026.7687461999994</v>
      </c>
      <c r="AE3511">
        <f t="shared" si="1855"/>
        <v>85083.382700519011</v>
      </c>
      <c r="AF3511">
        <f t="shared" si="1856"/>
        <v>81.017090400000001</v>
      </c>
      <c r="AI3511" s="13">
        <f t="shared" si="1857"/>
        <v>1.108542540759251E-4</v>
      </c>
      <c r="AJ3511" s="13">
        <f t="shared" si="1858"/>
        <v>7.5104717922530281E-5</v>
      </c>
      <c r="AK3511" s="13">
        <f t="shared" si="1859"/>
        <v>6.658968830225621E-5</v>
      </c>
      <c r="AL3511" s="13">
        <f t="shared" si="1860"/>
        <v>2.3530667126156865E-5</v>
      </c>
      <c r="AM3511" s="13">
        <f t="shared" si="1861"/>
        <v>9.5346501074596737E-5</v>
      </c>
      <c r="AN3511" s="13">
        <f t="shared" si="1862"/>
        <v>6.8406508067283539E-5</v>
      </c>
      <c r="AO3511" s="13">
        <f t="shared" si="1863"/>
        <v>5.7898041404921323E-6</v>
      </c>
      <c r="AP3511" s="13">
        <f t="shared" si="1864"/>
        <v>9.5356964758649366E-5</v>
      </c>
      <c r="AQ3511" s="13">
        <f t="shared" si="1865"/>
        <v>8.1767146213672495E-5</v>
      </c>
      <c r="AR3511" s="13">
        <f t="shared" si="1866"/>
        <v>8.8194082595044481E-5</v>
      </c>
      <c r="AS3511" s="13">
        <f t="shared" si="1867"/>
        <v>1.3889537988775417E-4</v>
      </c>
      <c r="AT3511" s="13">
        <f t="shared" si="1868"/>
        <v>1.3515827767063429E-5</v>
      </c>
      <c r="AU3511" s="13">
        <f t="shared" si="1869"/>
        <v>1.3826976970798122E-4</v>
      </c>
      <c r="AV3511" s="13">
        <f t="shared" si="1870"/>
        <v>1.3821114866276803E-4</v>
      </c>
      <c r="AW3511" s="13">
        <f t="shared" si="1871"/>
        <v>1.3435731593476307E-4</v>
      </c>
      <c r="AX3511" s="13">
        <f t="shared" si="1872"/>
        <v>5.1534044006689628E-5</v>
      </c>
      <c r="AY3511" s="13">
        <f t="shared" si="1873"/>
        <v>8.0020445290479697E-5</v>
      </c>
      <c r="AZ3511" s="13">
        <f t="shared" si="1874"/>
        <v>5.9456748585266218E-5</v>
      </c>
      <c r="BA3511" s="13">
        <f t="shared" si="1875"/>
        <v>1.318001991739739E-5</v>
      </c>
      <c r="BB3511" s="13">
        <f t="shared" si="1876"/>
        <v>8.6486273379279539E-5</v>
      </c>
      <c r="BC3511" s="13">
        <f t="shared" si="1877"/>
        <v>1.3858619479213352E-4</v>
      </c>
    </row>
    <row r="3512" spans="1:55" x14ac:dyDescent="0.25">
      <c r="A3512" s="1">
        <v>3509</v>
      </c>
      <c r="B3512">
        <f t="shared" si="1845"/>
        <v>147</v>
      </c>
      <c r="C3512" t="str">
        <f t="shared" si="1846"/>
        <v>Day147</v>
      </c>
      <c r="D3512">
        <f t="shared" si="1847"/>
        <v>4</v>
      </c>
      <c r="E3512" t="str">
        <f t="shared" si="1848"/>
        <v>Hour4</v>
      </c>
      <c r="F3512">
        <f t="shared" si="1849"/>
        <v>5</v>
      </c>
      <c r="G3512" t="str">
        <f t="shared" si="1850"/>
        <v>Spring</v>
      </c>
      <c r="H3512">
        <f t="shared" si="1851"/>
        <v>2117</v>
      </c>
      <c r="I3512" t="e">
        <f t="shared" si="1844"/>
        <v>#N/A</v>
      </c>
      <c r="J3512" t="str">
        <f t="shared" si="1852"/>
        <v>Spring</v>
      </c>
      <c r="K3512" s="1">
        <f t="shared" si="1853"/>
        <v>329935.75312144303</v>
      </c>
      <c r="L3512">
        <f>SUMIFS('EFSLoadProfile_Medium_Moderate '!$D:$D,'EFSLoadProfile_Medium_Moderate '!$B:$B,'Summarized Data'!L$2,'EFSLoadProfile_Medium_Moderate '!$C:$C,'Summarized Data'!L$3,'EFSLoadProfile_Medium_Moderate '!$A:$A,'Summarized Data'!$A3512)</f>
        <v>131157.49768289001</v>
      </c>
      <c r="M3512">
        <f>SUMIFS('EFSLoadProfile_Medium_Moderate '!$D:$D,'EFSLoadProfile_Medium_Moderate '!$B:$B,'Summarized Data'!M$2,'EFSLoadProfile_Medium_Moderate '!$C:$C,'Summarized Data'!M$3,'EFSLoadProfile_Medium_Moderate '!$A:$A,'Summarized Data'!$A3512)</f>
        <v>12624.534966299998</v>
      </c>
      <c r="N3512">
        <f>SUMIFS('EFSLoadProfile_Medium_Moderate '!$D:$D,'EFSLoadProfile_Medium_Moderate '!$B:$B,'Summarized Data'!N$2,'EFSLoadProfile_Medium_Moderate '!$C:$C,'Summarized Data'!N$3,'EFSLoadProfile_Medium_Moderate '!$A:$A,'Summarized Data'!$A3512)</f>
        <v>558.6452240000001</v>
      </c>
      <c r="O3512">
        <f>SUMIFS('EFSLoadProfile_Medium_Moderate '!$D:$D,'EFSLoadProfile_Medium_Moderate '!$B:$B,'Summarized Data'!O$2,'EFSLoadProfile_Medium_Moderate '!$C:$C,'Summarized Data'!O$3,'EFSLoadProfile_Medium_Moderate '!$A:$A,'Summarized Data'!$A3512)</f>
        <v>2073.2536709999999</v>
      </c>
      <c r="P3512">
        <f>SUMIFS('EFSLoadProfile_Medium_Moderate '!$D:$D,'EFSLoadProfile_Medium_Moderate '!$B:$B,'Summarized Data'!P$2,'EFSLoadProfile_Medium_Moderate '!$C:$C,'Summarized Data'!P$3,'EFSLoadProfile_Medium_Moderate '!$A:$A,'Summarized Data'!$A3512)</f>
        <v>77151.424750200007</v>
      </c>
      <c r="Q3512">
        <f>SUMIFS('EFSLoadProfile_Medium_Moderate '!$D:$D,'EFSLoadProfile_Medium_Moderate '!$B:$B,'Summarized Data'!Q$2,'EFSLoadProfile_Medium_Moderate '!$C:$C,'Summarized Data'!Q$3,'EFSLoadProfile_Medium_Moderate '!$A:$A,'Summarized Data'!$A3512)</f>
        <v>19674.332200000004</v>
      </c>
      <c r="R3512">
        <f>SUMIFS('EFSLoadProfile_Medium_Moderate '!$D:$D,'EFSLoadProfile_Medium_Moderate '!$B:$B,'Summarized Data'!R$2,'EFSLoadProfile_Medium_Moderate '!$C:$C,'Summarized Data'!R$3,'EFSLoadProfile_Medium_Moderate '!$A:$A,'Summarized Data'!$A3512)</f>
        <v>1255.6794790000001</v>
      </c>
      <c r="S3512">
        <f>SUMIFS('EFSLoadProfile_Medium_Moderate '!$D:$D,'EFSLoadProfile_Medium_Moderate '!$B:$B,'Summarized Data'!S$2,'EFSLoadProfile_Medium_Moderate '!$C:$C,'Summarized Data'!S$3,'EFSLoadProfile_Medium_Moderate '!$A:$A,'Summarized Data'!$A3512)</f>
        <v>28967.35673</v>
      </c>
      <c r="T3512">
        <f>SUMIFS('EFSLoadProfile_Medium_Moderate '!$D:$D,'EFSLoadProfile_Medium_Moderate '!$B:$B,'Summarized Data'!T$2,'EFSLoadProfile_Medium_Moderate '!$C:$C,'Summarized Data'!T$3,'EFSLoadProfile_Medium_Moderate '!$A:$A,'Summarized Data'!$A3512)</f>
        <v>48728.706067752981</v>
      </c>
      <c r="U3512">
        <f>SUMIFS('EFSLoadProfile_Medium_Moderate '!$D:$D,'EFSLoadProfile_Medium_Moderate '!$B:$B,'Summarized Data'!U$2,'EFSLoadProfile_Medium_Moderate '!$C:$C,'Summarized Data'!U$3,'EFSLoadProfile_Medium_Moderate '!$A:$A,'Summarized Data'!$A3512)</f>
        <v>6639.536274000001</v>
      </c>
      <c r="V3512">
        <f>SUMIFS('EFSLoadProfile_Medium_Moderate '!$D:$D,'EFSLoadProfile_Medium_Moderate '!$B:$B,'Summarized Data'!V$2,'EFSLoadProfile_Medium_Moderate '!$C:$C,'Summarized Data'!V$3,'EFSLoadProfile_Medium_Moderate '!$A:$A,'Summarized Data'!$A3512)</f>
        <v>41.268893199999987</v>
      </c>
      <c r="W3512">
        <f>SUMIFS('EFSLoadProfile_Medium_Moderate '!$D:$D,'EFSLoadProfile_Medium_Moderate '!$B:$B,'Summarized Data'!W$2,'EFSLoadProfile_Medium_Moderate '!$C:$C,'Summarized Data'!W$3,'EFSLoadProfile_Medium_Moderate '!$A:$A,'Summarized Data'!$A3512)</f>
        <v>48.204043405</v>
      </c>
      <c r="X3512">
        <f>SUMIFS('EFSLoadProfile_Medium_Moderate '!$D:$D,'EFSLoadProfile_Medium_Moderate '!$B:$B,'Summarized Data'!X$2,'EFSLoadProfile_Medium_Moderate '!$C:$C,'Summarized Data'!X$3,'EFSLoadProfile_Medium_Moderate '!$A:$A,'Summarized Data'!$A3512)</f>
        <v>40.128916400000008</v>
      </c>
      <c r="Y3512">
        <f>SUMIFS('EFSLoadProfile_Medium_Moderate '!$D:$D,'EFSLoadProfile_Medium_Moderate '!$B:$B,'Summarized Data'!Y$2,'EFSLoadProfile_Medium_Moderate '!$C:$C,'Summarized Data'!Y$3,'EFSLoadProfile_Medium_Moderate '!$A:$A,'Summarized Data'!$A3512)</f>
        <v>975.18422329500027</v>
      </c>
      <c r="Z3512">
        <f>IF($G3512="Winter",$M3512,IF($G3512="Summer",0,IF($G3512="Spring",$M3512*About!$B$39,$M3512*About!$B$40)))</f>
        <v>6427.307910523984</v>
      </c>
      <c r="AA3512">
        <f>IF($G3512="Winter",0,IF($G3512="Summer",$M3512,IF($G3512="Spring",$M3512*About!$C$39,$M3512*About!$C$40)))</f>
        <v>6197.2270557760139</v>
      </c>
      <c r="AB3512">
        <f>IF($G3512="Winter",$Q3512,IF($G3512="Summer",0,IF($G3512="Spring",$Q3512*About!$B$39,$Q3512*About!$B$40)))</f>
        <v>10016.447443085313</v>
      </c>
      <c r="AC3512">
        <f>IF($G3512="Winter",0,IF($G3512="Summer",$Q3512,IF($G3512="Spring",$Q3512*About!$C$39,$Q3512*About!$C$40)))</f>
        <v>9657.884756914691</v>
      </c>
      <c r="AD3512">
        <f t="shared" si="1854"/>
        <v>3328.9331499999998</v>
      </c>
      <c r="AE3512">
        <f t="shared" si="1855"/>
        <v>84335.599071752978</v>
      </c>
      <c r="AF3512">
        <f t="shared" si="1856"/>
        <v>81.397809599999988</v>
      </c>
      <c r="AI3512" s="13">
        <f t="shared" si="1857"/>
        <v>1.1328087111183586E-4</v>
      </c>
      <c r="AJ3512" s="13">
        <f t="shared" si="1858"/>
        <v>6.8799999713124176E-5</v>
      </c>
      <c r="AK3512" s="13">
        <f t="shared" si="1859"/>
        <v>7.8940571795850143E-5</v>
      </c>
      <c r="AL3512" s="13">
        <f t="shared" si="1860"/>
        <v>2.1672394203389764E-5</v>
      </c>
      <c r="AM3512" s="13">
        <f t="shared" si="1861"/>
        <v>9.4215502797626279E-5</v>
      </c>
      <c r="AN3512" s="13">
        <f t="shared" si="1862"/>
        <v>6.3134842829175696E-5</v>
      </c>
      <c r="AO3512" s="13">
        <f t="shared" si="1863"/>
        <v>9.3717966778687715E-6</v>
      </c>
      <c r="AP3512" s="13">
        <f t="shared" si="1864"/>
        <v>9.4730208514911022E-5</v>
      </c>
      <c r="AQ3512" s="13">
        <f t="shared" si="1865"/>
        <v>8.0915116514683027E-5</v>
      </c>
      <c r="AR3512" s="13">
        <f t="shared" si="1866"/>
        <v>8.76263227539058E-5</v>
      </c>
      <c r="AS3512" s="13">
        <f t="shared" si="1867"/>
        <v>1.3957224122923686E-4</v>
      </c>
      <c r="AT3512" s="13">
        <f t="shared" si="1868"/>
        <v>4.2278462748596617E-6</v>
      </c>
      <c r="AU3512" s="13">
        <f t="shared" si="1869"/>
        <v>1.3889480976830043E-4</v>
      </c>
      <c r="AV3512" s="13">
        <f t="shared" si="1870"/>
        <v>1.3865333574813871E-4</v>
      </c>
      <c r="AW3512" s="13">
        <f t="shared" si="1871"/>
        <v>1.2307859683732117E-4</v>
      </c>
      <c r="AX3512" s="13">
        <f t="shared" si="1872"/>
        <v>4.7207982546896238E-5</v>
      </c>
      <c r="AY3512" s="13">
        <f t="shared" si="1873"/>
        <v>7.3853765954051405E-5</v>
      </c>
      <c r="AZ3512" s="13">
        <f t="shared" si="1874"/>
        <v>5.4874785793369653E-5</v>
      </c>
      <c r="BA3512" s="13">
        <f t="shared" si="1875"/>
        <v>1.449579036250075E-5</v>
      </c>
      <c r="BB3512" s="13">
        <f t="shared" si="1876"/>
        <v>8.5726159978832724E-5</v>
      </c>
      <c r="BC3512" s="13">
        <f t="shared" si="1877"/>
        <v>1.3923744534867415E-4</v>
      </c>
    </row>
    <row r="3513" spans="1:55" x14ac:dyDescent="0.25">
      <c r="A3513" s="1">
        <v>3510</v>
      </c>
      <c r="B3513">
        <f t="shared" si="1845"/>
        <v>147</v>
      </c>
      <c r="C3513" t="str">
        <f t="shared" si="1846"/>
        <v>Day147</v>
      </c>
      <c r="D3513">
        <f t="shared" si="1847"/>
        <v>5</v>
      </c>
      <c r="E3513" t="str">
        <f t="shared" si="1848"/>
        <v>Hour5</v>
      </c>
      <c r="F3513">
        <f t="shared" si="1849"/>
        <v>5</v>
      </c>
      <c r="G3513" t="str">
        <f t="shared" si="1850"/>
        <v>Spring</v>
      </c>
      <c r="H3513">
        <f t="shared" si="1851"/>
        <v>2117</v>
      </c>
      <c r="I3513" t="e">
        <f t="shared" si="1844"/>
        <v>#N/A</v>
      </c>
      <c r="J3513" t="str">
        <f t="shared" si="1852"/>
        <v>Spring</v>
      </c>
      <c r="K3513" s="1">
        <f t="shared" si="1853"/>
        <v>333168.48942492896</v>
      </c>
      <c r="L3513">
        <f>SUMIFS('EFSLoadProfile_Medium_Moderate '!$D:$D,'EFSLoadProfile_Medium_Moderate '!$B:$B,'Summarized Data'!L$2,'EFSLoadProfile_Medium_Moderate '!$C:$C,'Summarized Data'!L$3,'EFSLoadProfile_Medium_Moderate '!$A:$A,'Summarized Data'!$A3513)</f>
        <v>133792.84563552003</v>
      </c>
      <c r="M3513">
        <f>SUMIFS('EFSLoadProfile_Medium_Moderate '!$D:$D,'EFSLoadProfile_Medium_Moderate '!$B:$B,'Summarized Data'!M$2,'EFSLoadProfile_Medium_Moderate '!$C:$C,'Summarized Data'!M$3,'EFSLoadProfile_Medium_Moderate '!$A:$A,'Summarized Data'!$A3513)</f>
        <v>13540.672838699991</v>
      </c>
      <c r="N3513">
        <f>SUMIFS('EFSLoadProfile_Medium_Moderate '!$D:$D,'EFSLoadProfile_Medium_Moderate '!$B:$B,'Summarized Data'!N$2,'EFSLoadProfile_Medium_Moderate '!$C:$C,'Summarized Data'!N$3,'EFSLoadProfile_Medium_Moderate '!$A:$A,'Summarized Data'!$A3513)</f>
        <v>658.87317299999995</v>
      </c>
      <c r="O3513">
        <f>SUMIFS('EFSLoadProfile_Medium_Moderate '!$D:$D,'EFSLoadProfile_Medium_Moderate '!$B:$B,'Summarized Data'!O$2,'EFSLoadProfile_Medium_Moderate '!$C:$C,'Summarized Data'!O$3,'EFSLoadProfile_Medium_Moderate '!$A:$A,'Summarized Data'!$A3513)</f>
        <v>2249.6970649999998</v>
      </c>
      <c r="P3513">
        <f>SUMIFS('EFSLoadProfile_Medium_Moderate '!$D:$D,'EFSLoadProfile_Medium_Moderate '!$B:$B,'Summarized Data'!P$2,'EFSLoadProfile_Medium_Moderate '!$C:$C,'Summarized Data'!P$3,'EFSLoadProfile_Medium_Moderate '!$A:$A,'Summarized Data'!$A3513)</f>
        <v>76453.596436899985</v>
      </c>
      <c r="Q3513">
        <f>SUMIFS('EFSLoadProfile_Medium_Moderate '!$D:$D,'EFSLoadProfile_Medium_Moderate '!$B:$B,'Summarized Data'!Q$2,'EFSLoadProfile_Medium_Moderate '!$C:$C,'Summarized Data'!Q$3,'EFSLoadProfile_Medium_Moderate '!$A:$A,'Summarized Data'!$A3513)</f>
        <v>19615.582217000003</v>
      </c>
      <c r="R3513">
        <f>SUMIFS('EFSLoadProfile_Medium_Moderate '!$D:$D,'EFSLoadProfile_Medium_Moderate '!$B:$B,'Summarized Data'!R$2,'EFSLoadProfile_Medium_Moderate '!$C:$C,'Summarized Data'!R$3,'EFSLoadProfile_Medium_Moderate '!$A:$A,'Summarized Data'!$A3513)</f>
        <v>2152.823805</v>
      </c>
      <c r="S3513">
        <f>SUMIFS('EFSLoadProfile_Medium_Moderate '!$D:$D,'EFSLoadProfile_Medium_Moderate '!$B:$B,'Summarized Data'!S$2,'EFSLoadProfile_Medium_Moderate '!$C:$C,'Summarized Data'!S$3,'EFSLoadProfile_Medium_Moderate '!$A:$A,'Summarized Data'!$A3513)</f>
        <v>28569.85699</v>
      </c>
      <c r="T3513">
        <f>SUMIFS('EFSLoadProfile_Medium_Moderate '!$D:$D,'EFSLoadProfile_Medium_Moderate '!$B:$B,'Summarized Data'!T$2,'EFSLoadProfile_Medium_Moderate '!$C:$C,'Summarized Data'!T$3,'EFSLoadProfile_Medium_Moderate '!$A:$A,'Summarized Data'!$A3513)</f>
        <v>48451.886789030003</v>
      </c>
      <c r="U3513">
        <f>SUMIFS('EFSLoadProfile_Medium_Moderate '!$D:$D,'EFSLoadProfile_Medium_Moderate '!$B:$B,'Summarized Data'!U$2,'EFSLoadProfile_Medium_Moderate '!$C:$C,'Summarized Data'!U$3,'EFSLoadProfile_Medium_Moderate '!$A:$A,'Summarized Data'!$A3513)</f>
        <v>6551.5173139999997</v>
      </c>
      <c r="V3513">
        <f>SUMIFS('EFSLoadProfile_Medium_Moderate '!$D:$D,'EFSLoadProfile_Medium_Moderate '!$B:$B,'Summarized Data'!V$2,'EFSLoadProfile_Medium_Moderate '!$C:$C,'Summarized Data'!V$3,'EFSLoadProfile_Medium_Moderate '!$A:$A,'Summarized Data'!$A3513)</f>
        <v>40.64666110000001</v>
      </c>
      <c r="W3513">
        <f>SUMIFS('EFSLoadProfile_Medium_Moderate '!$D:$D,'EFSLoadProfile_Medium_Moderate '!$B:$B,'Summarized Data'!W$2,'EFSLoadProfile_Medium_Moderate '!$C:$C,'Summarized Data'!W$3,'EFSLoadProfile_Medium_Moderate '!$A:$A,'Summarized Data'!$A3513)</f>
        <v>91.08203384100004</v>
      </c>
      <c r="X3513">
        <f>SUMIFS('EFSLoadProfile_Medium_Moderate '!$D:$D,'EFSLoadProfile_Medium_Moderate '!$B:$B,'Summarized Data'!X$2,'EFSLoadProfile_Medium_Moderate '!$C:$C,'Summarized Data'!X$3,'EFSLoadProfile_Medium_Moderate '!$A:$A,'Summarized Data'!$A3513)</f>
        <v>39.535787400000004</v>
      </c>
      <c r="Y3513">
        <f>SUMIFS('EFSLoadProfile_Medium_Moderate '!$D:$D,'EFSLoadProfile_Medium_Moderate '!$B:$B,'Summarized Data'!Y$2,'EFSLoadProfile_Medium_Moderate '!$C:$C,'Summarized Data'!Y$3,'EFSLoadProfile_Medium_Moderate '!$A:$A,'Summarized Data'!$A3513)</f>
        <v>959.87267843799987</v>
      </c>
      <c r="Z3513">
        <f>IF($G3513="Winter",$M3513,IF($G3513="Summer",0,IF($G3513="Spring",$M3513*About!$B$39,$M3513*About!$B$40)))</f>
        <v>6893.725106097947</v>
      </c>
      <c r="AA3513">
        <f>IF($G3513="Winter",0,IF($G3513="Summer",$M3513,IF($G3513="Spring",$M3513*About!$C$39,$M3513*About!$C$40)))</f>
        <v>6646.9477326020442</v>
      </c>
      <c r="AB3513">
        <f>IF($G3513="Winter",$Q3513,IF($G3513="Summer",0,IF($G3513="Spring",$Q3513*About!$B$39,$Q3513*About!$B$40)))</f>
        <v>9986.5370953784841</v>
      </c>
      <c r="AC3513">
        <f>IF($G3513="Winter",0,IF($G3513="Summer",$Q3513,IF($G3513="Spring",$Q3513*About!$C$39,$Q3513*About!$C$40)))</f>
        <v>9629.0451216215188</v>
      </c>
      <c r="AD3513">
        <f t="shared" si="1854"/>
        <v>4402.5208700000003</v>
      </c>
      <c r="AE3513">
        <f t="shared" si="1855"/>
        <v>83573.26109303</v>
      </c>
      <c r="AF3513">
        <f t="shared" si="1856"/>
        <v>80.182448500000021</v>
      </c>
      <c r="AI3513" s="13">
        <f t="shared" si="1857"/>
        <v>1.1555702395883903E-4</v>
      </c>
      <c r="AJ3513" s="13">
        <f t="shared" si="1858"/>
        <v>7.3792681465486147E-5</v>
      </c>
      <c r="AK3513" s="13">
        <f t="shared" si="1859"/>
        <v>9.3103498934712236E-5</v>
      </c>
      <c r="AL3513" s="13">
        <f t="shared" si="1860"/>
        <v>2.3516814325654685E-5</v>
      </c>
      <c r="AM3513" s="13">
        <f t="shared" si="1861"/>
        <v>9.3363331297011059E-5</v>
      </c>
      <c r="AN3513" s="13">
        <f t="shared" si="1862"/>
        <v>6.2946314400092769E-5</v>
      </c>
      <c r="AO3513" s="13">
        <f t="shared" si="1863"/>
        <v>1.6067656851255913E-5</v>
      </c>
      <c r="AP3513" s="13">
        <f t="shared" si="1864"/>
        <v>9.3430288967338873E-5</v>
      </c>
      <c r="AQ3513" s="13">
        <f t="shared" si="1865"/>
        <v>8.0455451852948803E-5</v>
      </c>
      <c r="AR3513" s="13">
        <f t="shared" si="1866"/>
        <v>8.6464678705416146E-5</v>
      </c>
      <c r="AS3513" s="13">
        <f t="shared" si="1867"/>
        <v>1.3746783953518389E-4</v>
      </c>
      <c r="AT3513" s="13">
        <f t="shared" si="1868"/>
        <v>7.9885588486000515E-6</v>
      </c>
      <c r="AU3513" s="13">
        <f t="shared" si="1869"/>
        <v>1.3684186274122689E-4</v>
      </c>
      <c r="AV3513" s="13">
        <f t="shared" si="1870"/>
        <v>1.3647631450521182E-4</v>
      </c>
      <c r="AW3513" s="13">
        <f t="shared" si="1871"/>
        <v>1.3201017048700521E-4</v>
      </c>
      <c r="AX3513" s="13">
        <f t="shared" si="1872"/>
        <v>5.0633773738909153E-5</v>
      </c>
      <c r="AY3513" s="13">
        <f t="shared" si="1873"/>
        <v>7.3633229498217513E-5</v>
      </c>
      <c r="AZ3513" s="13">
        <f t="shared" si="1874"/>
        <v>5.4710922913566842E-5</v>
      </c>
      <c r="BA3513" s="13">
        <f t="shared" si="1875"/>
        <v>1.9170712274007192E-5</v>
      </c>
      <c r="BB3513" s="13">
        <f t="shared" si="1876"/>
        <v>8.4951252250171862E-5</v>
      </c>
      <c r="BC3513" s="13">
        <f t="shared" si="1877"/>
        <v>1.3715847325382617E-4</v>
      </c>
    </row>
    <row r="3514" spans="1:55" x14ac:dyDescent="0.25">
      <c r="A3514" s="1">
        <v>3511</v>
      </c>
      <c r="B3514">
        <f t="shared" si="1845"/>
        <v>147</v>
      </c>
      <c r="C3514" t="str">
        <f t="shared" si="1846"/>
        <v>Day147</v>
      </c>
      <c r="D3514">
        <f t="shared" si="1847"/>
        <v>6</v>
      </c>
      <c r="E3514" t="str">
        <f t="shared" si="1848"/>
        <v>Hour6</v>
      </c>
      <c r="F3514">
        <f t="shared" si="1849"/>
        <v>5</v>
      </c>
      <c r="G3514" t="str">
        <f t="shared" si="1850"/>
        <v>Spring</v>
      </c>
      <c r="H3514">
        <f t="shared" si="1851"/>
        <v>2117</v>
      </c>
      <c r="I3514" t="e">
        <f t="shared" si="1844"/>
        <v>#N/A</v>
      </c>
      <c r="J3514" t="str">
        <f t="shared" si="1852"/>
        <v>Spring</v>
      </c>
      <c r="K3514" s="1">
        <f t="shared" si="1853"/>
        <v>345771.845239716</v>
      </c>
      <c r="L3514">
        <f>SUMIFS('EFSLoadProfile_Medium_Moderate '!$D:$D,'EFSLoadProfile_Medium_Moderate '!$B:$B,'Summarized Data'!L$2,'EFSLoadProfile_Medium_Moderate '!$C:$C,'Summarized Data'!L$3,'EFSLoadProfile_Medium_Moderate '!$A:$A,'Summarized Data'!$A3514)</f>
        <v>133135.82707517</v>
      </c>
      <c r="M3514">
        <f>SUMIFS('EFSLoadProfile_Medium_Moderate '!$D:$D,'EFSLoadProfile_Medium_Moderate '!$B:$B,'Summarized Data'!M$2,'EFSLoadProfile_Medium_Moderate '!$C:$C,'Summarized Data'!M$3,'EFSLoadProfile_Medium_Moderate '!$A:$A,'Summarized Data'!$A3514)</f>
        <v>17399.873985900005</v>
      </c>
      <c r="N3514">
        <f>SUMIFS('EFSLoadProfile_Medium_Moderate '!$D:$D,'EFSLoadProfile_Medium_Moderate '!$B:$B,'Summarized Data'!N$2,'EFSLoadProfile_Medium_Moderate '!$C:$C,'Summarized Data'!N$3,'EFSLoadProfile_Medium_Moderate '!$A:$A,'Summarized Data'!$A3514)</f>
        <v>729.44867899999997</v>
      </c>
      <c r="O3514">
        <f>SUMIFS('EFSLoadProfile_Medium_Moderate '!$D:$D,'EFSLoadProfile_Medium_Moderate '!$B:$B,'Summarized Data'!O$2,'EFSLoadProfile_Medium_Moderate '!$C:$C,'Summarized Data'!O$3,'EFSLoadProfile_Medium_Moderate '!$A:$A,'Summarized Data'!$A3514)</f>
        <v>2955.2398119999993</v>
      </c>
      <c r="P3514">
        <f>SUMIFS('EFSLoadProfile_Medium_Moderate '!$D:$D,'EFSLoadProfile_Medium_Moderate '!$B:$B,'Summarized Data'!P$2,'EFSLoadProfile_Medium_Moderate '!$C:$C,'Summarized Data'!P$3,'EFSLoadProfile_Medium_Moderate '!$A:$A,'Summarized Data'!$A3514)</f>
        <v>77617.921868300007</v>
      </c>
      <c r="Q3514">
        <f>SUMIFS('EFSLoadProfile_Medium_Moderate '!$D:$D,'EFSLoadProfile_Medium_Moderate '!$B:$B,'Summarized Data'!Q$2,'EFSLoadProfile_Medium_Moderate '!$C:$C,'Summarized Data'!Q$3,'EFSLoadProfile_Medium_Moderate '!$A:$A,'Summarized Data'!$A3514)</f>
        <v>21528.153469999997</v>
      </c>
      <c r="R3514">
        <f>SUMIFS('EFSLoadProfile_Medium_Moderate '!$D:$D,'EFSLoadProfile_Medium_Moderate '!$B:$B,'Summarized Data'!R$2,'EFSLoadProfile_Medium_Moderate '!$C:$C,'Summarized Data'!R$3,'EFSLoadProfile_Medium_Moderate '!$A:$A,'Summarized Data'!$A3514)</f>
        <v>11062.326949000002</v>
      </c>
      <c r="S3514">
        <f>SUMIFS('EFSLoadProfile_Medium_Moderate '!$D:$D,'EFSLoadProfile_Medium_Moderate '!$B:$B,'Summarized Data'!S$2,'EFSLoadProfile_Medium_Moderate '!$C:$C,'Summarized Data'!S$3,'EFSLoadProfile_Medium_Moderate '!$A:$A,'Summarized Data'!$A3514)</f>
        <v>27202.231660000001</v>
      </c>
      <c r="T3514">
        <f>SUMIFS('EFSLoadProfile_Medium_Moderate '!$D:$D,'EFSLoadProfile_Medium_Moderate '!$B:$B,'Summarized Data'!T$2,'EFSLoadProfile_Medium_Moderate '!$C:$C,'Summarized Data'!T$3,'EFSLoadProfile_Medium_Moderate '!$A:$A,'Summarized Data'!$A3514)</f>
        <v>46777.636026780005</v>
      </c>
      <c r="U3514">
        <f>SUMIFS('EFSLoadProfile_Medium_Moderate '!$D:$D,'EFSLoadProfile_Medium_Moderate '!$B:$B,'Summarized Data'!U$2,'EFSLoadProfile_Medium_Moderate '!$C:$C,'Summarized Data'!U$3,'EFSLoadProfile_Medium_Moderate '!$A:$A,'Summarized Data'!$A3514)</f>
        <v>6198.0958090000013</v>
      </c>
      <c r="V3514">
        <f>SUMIFS('EFSLoadProfile_Medium_Moderate '!$D:$D,'EFSLoadProfile_Medium_Moderate '!$B:$B,'Summarized Data'!V$2,'EFSLoadProfile_Medium_Moderate '!$C:$C,'Summarized Data'!V$3,'EFSLoadProfile_Medium_Moderate '!$A:$A,'Summarized Data'!$A3514)</f>
        <v>38.477962199999993</v>
      </c>
      <c r="W3514">
        <f>SUMIFS('EFSLoadProfile_Medium_Moderate '!$D:$D,'EFSLoadProfile_Medium_Moderate '!$B:$B,'Summarized Data'!W$2,'EFSLoadProfile_Medium_Moderate '!$C:$C,'Summarized Data'!W$3,'EFSLoadProfile_Medium_Moderate '!$A:$A,'Summarized Data'!$A3514)</f>
        <v>183.49617873900004</v>
      </c>
      <c r="X3514">
        <f>SUMIFS('EFSLoadProfile_Medium_Moderate '!$D:$D,'EFSLoadProfile_Medium_Moderate '!$B:$B,'Summarized Data'!X$2,'EFSLoadProfile_Medium_Moderate '!$C:$C,'Summarized Data'!X$3,'EFSLoadProfile_Medium_Moderate '!$A:$A,'Summarized Data'!$A3514)</f>
        <v>37.39330068999999</v>
      </c>
      <c r="Y3514">
        <f>SUMIFS('EFSLoadProfile_Medium_Moderate '!$D:$D,'EFSLoadProfile_Medium_Moderate '!$B:$B,'Summarized Data'!Y$2,'EFSLoadProfile_Medium_Moderate '!$C:$C,'Summarized Data'!Y$3,'EFSLoadProfile_Medium_Moderate '!$A:$A,'Summarized Data'!$A3514)</f>
        <v>905.72246293699993</v>
      </c>
      <c r="Z3514">
        <f>IF($G3514="Winter",$M3514,IF($G3514="Summer",0,IF($G3514="Spring",$M3514*About!$B$39,$M3514*About!$B$40)))</f>
        <v>8858.4924522152141</v>
      </c>
      <c r="AA3514">
        <f>IF($G3514="Winter",0,IF($G3514="Summer",$M3514,IF($G3514="Spring",$M3514*About!$C$39,$M3514*About!$C$40)))</f>
        <v>8541.3815336847911</v>
      </c>
      <c r="AB3514">
        <f>IF($G3514="Winter",$Q3514,IF($G3514="Summer",0,IF($G3514="Spring",$Q3514*About!$B$39,$Q3514*About!$B$40)))</f>
        <v>10960.25092932657</v>
      </c>
      <c r="AC3514">
        <f>IF($G3514="Winter",0,IF($G3514="Summer",$Q3514,IF($G3514="Spring",$Q3514*About!$C$39,$Q3514*About!$C$40)))</f>
        <v>10567.902540673427</v>
      </c>
      <c r="AD3514">
        <f t="shared" si="1854"/>
        <v>14017.566761000002</v>
      </c>
      <c r="AE3514">
        <f t="shared" si="1855"/>
        <v>80177.963495780015</v>
      </c>
      <c r="AF3514">
        <f t="shared" si="1856"/>
        <v>75.871262889999983</v>
      </c>
      <c r="AI3514" s="13">
        <f t="shared" si="1857"/>
        <v>1.1498955632513161E-4</v>
      </c>
      <c r="AJ3514" s="13">
        <f t="shared" si="1858"/>
        <v>9.4824191816482157E-5</v>
      </c>
      <c r="AK3514" s="13">
        <f t="shared" si="1859"/>
        <v>1.0307632347356743E-4</v>
      </c>
      <c r="AL3514" s="13">
        <f t="shared" si="1860"/>
        <v>3.0892081884183213E-5</v>
      </c>
      <c r="AM3514" s="13">
        <f t="shared" si="1861"/>
        <v>9.4785178091086388E-5</v>
      </c>
      <c r="AN3514" s="13">
        <f t="shared" si="1862"/>
        <v>6.9083746879643678E-5</v>
      </c>
      <c r="AO3514" s="13">
        <f t="shared" si="1863"/>
        <v>8.2563966907144454E-5</v>
      </c>
      <c r="AP3514" s="13">
        <f t="shared" si="1864"/>
        <v>8.8957825915610028E-5</v>
      </c>
      <c r="AQ3514" s="13">
        <f t="shared" si="1865"/>
        <v>7.7675320664694116E-5</v>
      </c>
      <c r="AR3514" s="13">
        <f t="shared" si="1866"/>
        <v>8.180034288627563E-5</v>
      </c>
      <c r="AS3514" s="13">
        <f t="shared" si="1867"/>
        <v>1.3013325548037372E-4</v>
      </c>
      <c r="AT3514" s="13">
        <f t="shared" si="1868"/>
        <v>1.6093953555194796E-5</v>
      </c>
      <c r="AU3514" s="13">
        <f t="shared" si="1869"/>
        <v>1.2942625547562517E-4</v>
      </c>
      <c r="AV3514" s="13">
        <f t="shared" si="1870"/>
        <v>1.2877714563912267E-4</v>
      </c>
      <c r="AW3514" s="13">
        <f t="shared" si="1871"/>
        <v>1.6963413551845274E-4</v>
      </c>
      <c r="AX3514" s="13">
        <f t="shared" si="1872"/>
        <v>6.5064808298859756E-5</v>
      </c>
      <c r="AY3514" s="13">
        <f t="shared" si="1873"/>
        <v>8.0812664523184131E-5</v>
      </c>
      <c r="AZ3514" s="13">
        <f t="shared" si="1874"/>
        <v>6.0045382897064084E-5</v>
      </c>
      <c r="BA3514" s="13">
        <f t="shared" si="1875"/>
        <v>6.1039287965219334E-5</v>
      </c>
      <c r="BB3514" s="13">
        <f t="shared" si="1876"/>
        <v>8.1499971554934743E-5</v>
      </c>
      <c r="BC3514" s="13">
        <f t="shared" si="1877"/>
        <v>1.2978384642160277E-4</v>
      </c>
    </row>
    <row r="3515" spans="1:55" x14ac:dyDescent="0.25">
      <c r="A3515" s="1">
        <v>3512</v>
      </c>
      <c r="B3515">
        <f t="shared" si="1845"/>
        <v>147</v>
      </c>
      <c r="C3515" t="str">
        <f t="shared" si="1846"/>
        <v>Day147</v>
      </c>
      <c r="D3515">
        <f t="shared" si="1847"/>
        <v>7</v>
      </c>
      <c r="E3515" t="str">
        <f t="shared" si="1848"/>
        <v>Hour7</v>
      </c>
      <c r="F3515">
        <f t="shared" si="1849"/>
        <v>5</v>
      </c>
      <c r="G3515" t="str">
        <f t="shared" si="1850"/>
        <v>Spring</v>
      </c>
      <c r="H3515">
        <f t="shared" si="1851"/>
        <v>2117</v>
      </c>
      <c r="I3515" t="e">
        <f t="shared" si="1844"/>
        <v>#N/A</v>
      </c>
      <c r="J3515" t="str">
        <f t="shared" si="1852"/>
        <v>Spring</v>
      </c>
      <c r="K3515" s="1">
        <f t="shared" si="1853"/>
        <v>373005.49756845896</v>
      </c>
      <c r="L3515">
        <f>SUMIFS('EFSLoadProfile_Medium_Moderate '!$D:$D,'EFSLoadProfile_Medium_Moderate '!$B:$B,'Summarized Data'!L$2,'EFSLoadProfile_Medium_Moderate '!$C:$C,'Summarized Data'!L$3,'EFSLoadProfile_Medium_Moderate '!$A:$A,'Summarized Data'!$A3515)</f>
        <v>132372.56910562998</v>
      </c>
      <c r="M3515">
        <f>SUMIFS('EFSLoadProfile_Medium_Moderate '!$D:$D,'EFSLoadProfile_Medium_Moderate '!$B:$B,'Summarized Data'!M$2,'EFSLoadProfile_Medium_Moderate '!$C:$C,'Summarized Data'!M$3,'EFSLoadProfile_Medium_Moderate '!$A:$A,'Summarized Data'!$A3515)</f>
        <v>22600.891130600001</v>
      </c>
      <c r="N3515">
        <f>SUMIFS('EFSLoadProfile_Medium_Moderate '!$D:$D,'EFSLoadProfile_Medium_Moderate '!$B:$B,'Summarized Data'!N$2,'EFSLoadProfile_Medium_Moderate '!$C:$C,'Summarized Data'!N$3,'EFSLoadProfile_Medium_Moderate '!$A:$A,'Summarized Data'!$A3515)</f>
        <v>759.70444500000031</v>
      </c>
      <c r="O3515">
        <f>SUMIFS('EFSLoadProfile_Medium_Moderate '!$D:$D,'EFSLoadProfile_Medium_Moderate '!$B:$B,'Summarized Data'!O$2,'EFSLoadProfile_Medium_Moderate '!$C:$C,'Summarized Data'!O$3,'EFSLoadProfile_Medium_Moderate '!$A:$A,'Summarized Data'!$A3515)</f>
        <v>5897.1861650000019</v>
      </c>
      <c r="P3515">
        <f>SUMIFS('EFSLoadProfile_Medium_Moderate '!$D:$D,'EFSLoadProfile_Medium_Moderate '!$B:$B,'Summarized Data'!P$2,'EFSLoadProfile_Medium_Moderate '!$C:$C,'Summarized Data'!P$3,'EFSLoadProfile_Medium_Moderate '!$A:$A,'Summarized Data'!$A3515)</f>
        <v>80771.901373400018</v>
      </c>
      <c r="Q3515">
        <f>SUMIFS('EFSLoadProfile_Medium_Moderate '!$D:$D,'EFSLoadProfile_Medium_Moderate '!$B:$B,'Summarized Data'!Q$2,'EFSLoadProfile_Medium_Moderate '!$C:$C,'Summarized Data'!Q$3,'EFSLoadProfile_Medium_Moderate '!$A:$A,'Summarized Data'!$A3515)</f>
        <v>25506.527556000008</v>
      </c>
      <c r="R3515">
        <f>SUMIFS('EFSLoadProfile_Medium_Moderate '!$D:$D,'EFSLoadProfile_Medium_Moderate '!$B:$B,'Summarized Data'!R$2,'EFSLoadProfile_Medium_Moderate '!$C:$C,'Summarized Data'!R$3,'EFSLoadProfile_Medium_Moderate '!$A:$A,'Summarized Data'!$A3515)</f>
        <v>28128.648999999994</v>
      </c>
      <c r="S3515">
        <f>SUMIFS('EFSLoadProfile_Medium_Moderate '!$D:$D,'EFSLoadProfile_Medium_Moderate '!$B:$B,'Summarized Data'!S$2,'EFSLoadProfile_Medium_Moderate '!$C:$C,'Summarized Data'!S$3,'EFSLoadProfile_Medium_Moderate '!$A:$A,'Summarized Data'!$A3515)</f>
        <v>25464.116849999995</v>
      </c>
      <c r="T3515">
        <f>SUMIFS('EFSLoadProfile_Medium_Moderate '!$D:$D,'EFSLoadProfile_Medium_Moderate '!$B:$B,'Summarized Data'!T$2,'EFSLoadProfile_Medium_Moderate '!$C:$C,'Summarized Data'!T$3,'EFSLoadProfile_Medium_Moderate '!$A:$A,'Summarized Data'!$A3515)</f>
        <v>44489.772543990002</v>
      </c>
      <c r="U3515">
        <f>SUMIFS('EFSLoadProfile_Medium_Moderate '!$D:$D,'EFSLoadProfile_Medium_Moderate '!$B:$B,'Summarized Data'!U$2,'EFSLoadProfile_Medium_Moderate '!$C:$C,'Summarized Data'!U$3,'EFSLoadProfile_Medium_Moderate '!$A:$A,'Summarized Data'!$A3515)</f>
        <v>5785.2573810000004</v>
      </c>
      <c r="V3515">
        <f>SUMIFS('EFSLoadProfile_Medium_Moderate '!$D:$D,'EFSLoadProfile_Medium_Moderate '!$B:$B,'Summarized Data'!V$2,'EFSLoadProfile_Medium_Moderate '!$C:$C,'Summarized Data'!V$3,'EFSLoadProfile_Medium_Moderate '!$A:$A,'Summarized Data'!$A3515)</f>
        <v>36.004290900000008</v>
      </c>
      <c r="W3515">
        <f>SUMIFS('EFSLoadProfile_Medium_Moderate '!$D:$D,'EFSLoadProfile_Medium_Moderate '!$B:$B,'Summarized Data'!W$2,'EFSLoadProfile_Medium_Moderate '!$C:$C,'Summarized Data'!W$3,'EFSLoadProfile_Medium_Moderate '!$A:$A,'Summarized Data'!$A3515)</f>
        <v>313.4452666709999</v>
      </c>
      <c r="X3515">
        <f>SUMIFS('EFSLoadProfile_Medium_Moderate '!$D:$D,'EFSLoadProfile_Medium_Moderate '!$B:$B,'Summarized Data'!X$2,'EFSLoadProfile_Medium_Moderate '!$C:$C,'Summarized Data'!X$3,'EFSLoadProfile_Medium_Moderate '!$A:$A,'Summarized Data'!$A3515)</f>
        <v>35.046137720000004</v>
      </c>
      <c r="Y3515">
        <f>SUMIFS('EFSLoadProfile_Medium_Moderate '!$D:$D,'EFSLoadProfile_Medium_Moderate '!$B:$B,'Summarized Data'!Y$2,'EFSLoadProfile_Medium_Moderate '!$C:$C,'Summarized Data'!Y$3,'EFSLoadProfile_Medium_Moderate '!$A:$A,'Summarized Data'!$A3515)</f>
        <v>844.42632254800003</v>
      </c>
      <c r="Z3515">
        <f>IF($G3515="Winter",$M3515,IF($G3515="Summer",0,IF($G3515="Spring",$M3515*About!$B$39,$M3515*About!$B$40)))</f>
        <v>11506.395026538583</v>
      </c>
      <c r="AA3515">
        <f>IF($G3515="Winter",0,IF($G3515="Summer",$M3515,IF($G3515="Spring",$M3515*About!$C$39,$M3515*About!$C$40)))</f>
        <v>11094.496104061418</v>
      </c>
      <c r="AB3515">
        <f>IF($G3515="Winter",$Q3515,IF($G3515="Summer",0,IF($G3515="Spring",$Q3515*About!$B$39,$Q3515*About!$B$40)))</f>
        <v>12985.690702136326</v>
      </c>
      <c r="AC3515">
        <f>IF($G3515="Winter",0,IF($G3515="Summer",$Q3515,IF($G3515="Spring",$Q3515*About!$C$39,$Q3515*About!$C$40)))</f>
        <v>12520.836853863682</v>
      </c>
      <c r="AD3515">
        <f t="shared" si="1854"/>
        <v>34025.835164999997</v>
      </c>
      <c r="AE3515">
        <f t="shared" si="1855"/>
        <v>75739.146774990004</v>
      </c>
      <c r="AF3515">
        <f t="shared" si="1856"/>
        <v>71.050428620000019</v>
      </c>
      <c r="AI3515" s="13">
        <f t="shared" si="1857"/>
        <v>1.1433032960001071E-4</v>
      </c>
      <c r="AJ3515" s="13">
        <f t="shared" si="1858"/>
        <v>1.2316820440930296E-4</v>
      </c>
      <c r="AK3515" s="13">
        <f t="shared" si="1859"/>
        <v>1.0735167993515147E-4</v>
      </c>
      <c r="AL3515" s="13">
        <f t="shared" si="1860"/>
        <v>6.1645202922520892E-5</v>
      </c>
      <c r="AM3515" s="13">
        <f t="shared" si="1861"/>
        <v>9.8636743578678186E-5</v>
      </c>
      <c r="AN3515" s="13">
        <f t="shared" si="1862"/>
        <v>8.1850331284235366E-5</v>
      </c>
      <c r="AO3515" s="13">
        <f t="shared" si="1863"/>
        <v>2.0993890850320781E-4</v>
      </c>
      <c r="AP3515" s="13">
        <f t="shared" si="1864"/>
        <v>8.3273773348824256E-5</v>
      </c>
      <c r="AQ3515" s="13">
        <f t="shared" si="1865"/>
        <v>7.3876271701189009E-5</v>
      </c>
      <c r="AR3515" s="13">
        <f t="shared" si="1866"/>
        <v>7.6351842894069213E-5</v>
      </c>
      <c r="AS3515" s="13">
        <f t="shared" si="1867"/>
        <v>1.2176724852854596E-4</v>
      </c>
      <c r="AT3515" s="13">
        <f t="shared" si="1868"/>
        <v>2.749143659865519E-5</v>
      </c>
      <c r="AU3515" s="13">
        <f t="shared" si="1869"/>
        <v>1.2130221965657307E-4</v>
      </c>
      <c r="AV3515" s="13">
        <f t="shared" si="1870"/>
        <v>1.2006195713381184E-4</v>
      </c>
      <c r="AW3515" s="13">
        <f t="shared" si="1871"/>
        <v>2.2033967786162046E-4</v>
      </c>
      <c r="AX3515" s="13">
        <f t="shared" si="1872"/>
        <v>8.4513407969938602E-5</v>
      </c>
      <c r="AY3515" s="13">
        <f t="shared" si="1873"/>
        <v>9.5746737285516969E-5</v>
      </c>
      <c r="AZ3515" s="13">
        <f t="shared" si="1874"/>
        <v>7.1141689676673276E-5</v>
      </c>
      <c r="BA3515" s="13">
        <f t="shared" si="1875"/>
        <v>1.4816499798466848E-4</v>
      </c>
      <c r="BB3515" s="13">
        <f t="shared" si="1876"/>
        <v>7.6987965752978998E-5</v>
      </c>
      <c r="BC3515" s="13">
        <f t="shared" si="1877"/>
        <v>1.2153742490850919E-4</v>
      </c>
    </row>
    <row r="3516" spans="1:55" x14ac:dyDescent="0.25">
      <c r="A3516" s="1">
        <v>3513</v>
      </c>
      <c r="B3516">
        <f t="shared" si="1845"/>
        <v>147</v>
      </c>
      <c r="C3516" t="str">
        <f t="shared" si="1846"/>
        <v>Day147</v>
      </c>
      <c r="D3516">
        <f t="shared" si="1847"/>
        <v>8</v>
      </c>
      <c r="E3516" t="str">
        <f t="shared" si="1848"/>
        <v>Hour8</v>
      </c>
      <c r="F3516">
        <f t="shared" si="1849"/>
        <v>5</v>
      </c>
      <c r="G3516" t="str">
        <f t="shared" si="1850"/>
        <v>Spring</v>
      </c>
      <c r="H3516">
        <f t="shared" si="1851"/>
        <v>2117</v>
      </c>
      <c r="I3516" t="e">
        <f t="shared" si="1844"/>
        <v>#N/A</v>
      </c>
      <c r="J3516" t="str">
        <f t="shared" si="1852"/>
        <v>Spring</v>
      </c>
      <c r="K3516" s="1">
        <f t="shared" si="1853"/>
        <v>405614.62369740789</v>
      </c>
      <c r="L3516">
        <f>SUMIFS('EFSLoadProfile_Medium_Moderate '!$D:$D,'EFSLoadProfile_Medium_Moderate '!$B:$B,'Summarized Data'!L$2,'EFSLoadProfile_Medium_Moderate '!$C:$C,'Summarized Data'!L$3,'EFSLoadProfile_Medium_Moderate '!$A:$A,'Summarized Data'!$A3516)</f>
        <v>140618.35296472994</v>
      </c>
      <c r="M3516">
        <f>SUMIFS('EFSLoadProfile_Medium_Moderate '!$D:$D,'EFSLoadProfile_Medium_Moderate '!$B:$B,'Summarized Data'!M$2,'EFSLoadProfile_Medium_Moderate '!$C:$C,'Summarized Data'!M$3,'EFSLoadProfile_Medium_Moderate '!$A:$A,'Summarized Data'!$A3516)</f>
        <v>27206.819735799996</v>
      </c>
      <c r="N3516">
        <f>SUMIFS('EFSLoadProfile_Medium_Moderate '!$D:$D,'EFSLoadProfile_Medium_Moderate '!$B:$B,'Summarized Data'!N$2,'EFSLoadProfile_Medium_Moderate '!$C:$C,'Summarized Data'!N$3,'EFSLoadProfile_Medium_Moderate '!$A:$A,'Summarized Data'!$A3516)</f>
        <v>815.21391300000005</v>
      </c>
      <c r="O3516">
        <f>SUMIFS('EFSLoadProfile_Medium_Moderate '!$D:$D,'EFSLoadProfile_Medium_Moderate '!$B:$B,'Summarized Data'!O$2,'EFSLoadProfile_Medium_Moderate '!$C:$C,'Summarized Data'!O$3,'EFSLoadProfile_Medium_Moderate '!$A:$A,'Summarized Data'!$A3516)</f>
        <v>7314.7468599999984</v>
      </c>
      <c r="P3516">
        <f>SUMIFS('EFSLoadProfile_Medium_Moderate '!$D:$D,'EFSLoadProfile_Medium_Moderate '!$B:$B,'Summarized Data'!P$2,'EFSLoadProfile_Medium_Moderate '!$C:$C,'Summarized Data'!P$3,'EFSLoadProfile_Medium_Moderate '!$A:$A,'Summarized Data'!$A3516)</f>
        <v>89482.090423500005</v>
      </c>
      <c r="Q3516">
        <f>SUMIFS('EFSLoadProfile_Medium_Moderate '!$D:$D,'EFSLoadProfile_Medium_Moderate '!$B:$B,'Summarized Data'!Q$2,'EFSLoadProfile_Medium_Moderate '!$C:$C,'Summarized Data'!Q$3,'EFSLoadProfile_Medium_Moderate '!$A:$A,'Summarized Data'!$A3516)</f>
        <v>30327.763513000013</v>
      </c>
      <c r="R3516">
        <f>SUMIFS('EFSLoadProfile_Medium_Moderate '!$D:$D,'EFSLoadProfile_Medium_Moderate '!$B:$B,'Summarized Data'!R$2,'EFSLoadProfile_Medium_Moderate '!$C:$C,'Summarized Data'!R$3,'EFSLoadProfile_Medium_Moderate '!$A:$A,'Summarized Data'!$A3516)</f>
        <v>31856.981950000005</v>
      </c>
      <c r="S3516">
        <f>SUMIFS('EFSLoadProfile_Medium_Moderate '!$D:$D,'EFSLoadProfile_Medium_Moderate '!$B:$B,'Summarized Data'!S$2,'EFSLoadProfile_Medium_Moderate '!$C:$C,'Summarized Data'!S$3,'EFSLoadProfile_Medium_Moderate '!$A:$A,'Summarized Data'!$A3516)</f>
        <v>25599.750350000009</v>
      </c>
      <c r="T3516">
        <f>SUMIFS('EFSLoadProfile_Medium_Moderate '!$D:$D,'EFSLoadProfile_Medium_Moderate '!$B:$B,'Summarized Data'!T$2,'EFSLoadProfile_Medium_Moderate '!$C:$C,'Summarized Data'!T$3,'EFSLoadProfile_Medium_Moderate '!$A:$A,'Summarized Data'!$A3516)</f>
        <v>45074.568766089993</v>
      </c>
      <c r="U3516">
        <f>SUMIFS('EFSLoadProfile_Medium_Moderate '!$D:$D,'EFSLoadProfile_Medium_Moderate '!$B:$B,'Summarized Data'!U$2,'EFSLoadProfile_Medium_Moderate '!$C:$C,'Summarized Data'!U$3,'EFSLoadProfile_Medium_Moderate '!$A:$A,'Summarized Data'!$A3516)</f>
        <v>5803.1219560000018</v>
      </c>
      <c r="V3516">
        <f>SUMIFS('EFSLoadProfile_Medium_Moderate '!$D:$D,'EFSLoadProfile_Medium_Moderate '!$B:$B,'Summarized Data'!V$2,'EFSLoadProfile_Medium_Moderate '!$C:$C,'Summarized Data'!V$3,'EFSLoadProfile_Medium_Moderate '!$A:$A,'Summarized Data'!$A3516)</f>
        <v>36.088166900000004</v>
      </c>
      <c r="W3516">
        <f>SUMIFS('EFSLoadProfile_Medium_Moderate '!$D:$D,'EFSLoadProfile_Medium_Moderate '!$B:$B,'Summarized Data'!W$2,'EFSLoadProfile_Medium_Moderate '!$C:$C,'Summarized Data'!W$3,'EFSLoadProfile_Medium_Moderate '!$A:$A,'Summarized Data'!$A3516)</f>
        <v>595.32972261199996</v>
      </c>
      <c r="X3516">
        <f>SUMIFS('EFSLoadProfile_Medium_Moderate '!$D:$D,'EFSLoadProfile_Medium_Moderate '!$B:$B,'Summarized Data'!X$2,'EFSLoadProfile_Medium_Moderate '!$C:$C,'Summarized Data'!X$3,'EFSLoadProfile_Medium_Moderate '!$A:$A,'Summarized Data'!$A3516)</f>
        <v>35.148227039999995</v>
      </c>
      <c r="Y3516">
        <f>SUMIFS('EFSLoadProfile_Medium_Moderate '!$D:$D,'EFSLoadProfile_Medium_Moderate '!$B:$B,'Summarized Data'!Y$2,'EFSLoadProfile_Medium_Moderate '!$C:$C,'Summarized Data'!Y$3,'EFSLoadProfile_Medium_Moderate '!$A:$A,'Summarized Data'!$A3516)</f>
        <v>848.64714873600019</v>
      </c>
      <c r="Z3516">
        <f>IF($G3516="Winter",$M3516,IF($G3516="Summer",0,IF($G3516="Spring",$M3516*About!$B$39,$M3516*About!$B$40)))</f>
        <v>13851.330617317566</v>
      </c>
      <c r="AA3516">
        <f>IF($G3516="Winter",0,IF($G3516="Summer",$M3516,IF($G3516="Spring",$M3516*About!$C$39,$M3516*About!$C$40)))</f>
        <v>13355.48911848243</v>
      </c>
      <c r="AB3516">
        <f>IF($G3516="Winter",$Q3516,IF($G3516="Summer",0,IF($G3516="Spring",$Q3516*About!$B$39,$Q3516*About!$B$40)))</f>
        <v>15440.24194601558</v>
      </c>
      <c r="AC3516">
        <f>IF($G3516="Winter",0,IF($G3516="Summer",$Q3516,IF($G3516="Spring",$Q3516*About!$C$39,$Q3516*About!$C$40)))</f>
        <v>14887.521566984433</v>
      </c>
      <c r="AD3516">
        <f t="shared" si="1854"/>
        <v>39171.728810000001</v>
      </c>
      <c r="AE3516">
        <f t="shared" si="1855"/>
        <v>76477.441072090005</v>
      </c>
      <c r="AF3516">
        <f t="shared" si="1856"/>
        <v>71.236393939999999</v>
      </c>
      <c r="AI3516" s="13">
        <f t="shared" si="1857"/>
        <v>1.2145222194365073E-4</v>
      </c>
      <c r="AJ3516" s="13">
        <f t="shared" si="1858"/>
        <v>1.4826915961773895E-4</v>
      </c>
      <c r="AK3516" s="13">
        <f t="shared" si="1859"/>
        <v>1.1519556538471799E-4</v>
      </c>
      <c r="AL3516" s="13">
        <f t="shared" si="1860"/>
        <v>7.646342541936223E-5</v>
      </c>
      <c r="AM3516" s="13">
        <f t="shared" si="1861"/>
        <v>1.0927342130011484E-4</v>
      </c>
      <c r="AN3516" s="13">
        <f t="shared" si="1862"/>
        <v>9.7321655611450178E-5</v>
      </c>
      <c r="AO3516" s="13">
        <f t="shared" si="1863"/>
        <v>2.3776541912088971E-4</v>
      </c>
      <c r="AP3516" s="13">
        <f t="shared" si="1864"/>
        <v>8.3717327445125415E-5</v>
      </c>
      <c r="AQ3516" s="13">
        <f t="shared" si="1865"/>
        <v>7.4847339030224478E-5</v>
      </c>
      <c r="AR3516" s="13">
        <f t="shared" si="1866"/>
        <v>7.6587613428367147E-5</v>
      </c>
      <c r="AS3516" s="13">
        <f t="shared" si="1867"/>
        <v>1.2205091887678159E-4</v>
      </c>
      <c r="AT3516" s="13">
        <f t="shared" si="1868"/>
        <v>5.2214759847247709E-5</v>
      </c>
      <c r="AU3516" s="13">
        <f t="shared" si="1869"/>
        <v>1.2165557274837931E-4</v>
      </c>
      <c r="AV3516" s="13">
        <f t="shared" si="1870"/>
        <v>1.2066208131199215E-4</v>
      </c>
      <c r="AW3516" s="13">
        <f t="shared" si="1871"/>
        <v>2.6524360750133848E-4</v>
      </c>
      <c r="AX3516" s="13">
        <f t="shared" si="1872"/>
        <v>1.0173674314917158E-4</v>
      </c>
      <c r="AY3516" s="13">
        <f t="shared" si="1873"/>
        <v>1.1384475598104024E-4</v>
      </c>
      <c r="AZ3516" s="13">
        <f t="shared" si="1874"/>
        <v>8.4588869876246539E-5</v>
      </c>
      <c r="BA3516" s="13">
        <f t="shared" si="1875"/>
        <v>1.7057271605664146E-4</v>
      </c>
      <c r="BB3516" s="13">
        <f t="shared" si="1876"/>
        <v>7.773843335765928E-5</v>
      </c>
      <c r="BC3516" s="13">
        <f t="shared" si="1877"/>
        <v>1.2185553342036583E-4</v>
      </c>
    </row>
    <row r="3517" spans="1:55" x14ac:dyDescent="0.25">
      <c r="A3517" s="1">
        <v>3514</v>
      </c>
      <c r="B3517">
        <f t="shared" si="1845"/>
        <v>147</v>
      </c>
      <c r="C3517" t="str">
        <f t="shared" si="1846"/>
        <v>Day147</v>
      </c>
      <c r="D3517">
        <f t="shared" si="1847"/>
        <v>9</v>
      </c>
      <c r="E3517" t="str">
        <f t="shared" si="1848"/>
        <v>Hour9</v>
      </c>
      <c r="F3517">
        <f t="shared" si="1849"/>
        <v>5</v>
      </c>
      <c r="G3517" t="str">
        <f t="shared" si="1850"/>
        <v>Spring</v>
      </c>
      <c r="H3517">
        <f t="shared" si="1851"/>
        <v>2117</v>
      </c>
      <c r="I3517" t="e">
        <f t="shared" si="1844"/>
        <v>#N/A</v>
      </c>
      <c r="J3517" t="str">
        <f t="shared" si="1852"/>
        <v>Spring</v>
      </c>
      <c r="K3517" s="1">
        <f t="shared" si="1853"/>
        <v>435658.42164156301</v>
      </c>
      <c r="L3517">
        <f>SUMIFS('EFSLoadProfile_Medium_Moderate '!$D:$D,'EFSLoadProfile_Medium_Moderate '!$B:$B,'Summarized Data'!L$2,'EFSLoadProfile_Medium_Moderate '!$C:$C,'Summarized Data'!L$3,'EFSLoadProfile_Medium_Moderate '!$A:$A,'Summarized Data'!$A3517)</f>
        <v>146386.43915908001</v>
      </c>
      <c r="M3517">
        <f>SUMIFS('EFSLoadProfile_Medium_Moderate '!$D:$D,'EFSLoadProfile_Medium_Moderate '!$B:$B,'Summarized Data'!M$2,'EFSLoadProfile_Medium_Moderate '!$C:$C,'Summarized Data'!M$3,'EFSLoadProfile_Medium_Moderate '!$A:$A,'Summarized Data'!$A3517)</f>
        <v>32486.30138819999</v>
      </c>
      <c r="N3517">
        <f>SUMIFS('EFSLoadProfile_Medium_Moderate '!$D:$D,'EFSLoadProfile_Medium_Moderate '!$B:$B,'Summarized Data'!N$2,'EFSLoadProfile_Medium_Moderate '!$C:$C,'Summarized Data'!N$3,'EFSLoadProfile_Medium_Moderate '!$A:$A,'Summarized Data'!$A3517)</f>
        <v>838.03361799999982</v>
      </c>
      <c r="O3517">
        <f>SUMIFS('EFSLoadProfile_Medium_Moderate '!$D:$D,'EFSLoadProfile_Medium_Moderate '!$B:$B,'Summarized Data'!O$2,'EFSLoadProfile_Medium_Moderate '!$C:$C,'Summarized Data'!O$3,'EFSLoadProfile_Medium_Moderate '!$A:$A,'Summarized Data'!$A3517)</f>
        <v>12770.862408999999</v>
      </c>
      <c r="P3517">
        <f>SUMIFS('EFSLoadProfile_Medium_Moderate '!$D:$D,'EFSLoadProfile_Medium_Moderate '!$B:$B,'Summarized Data'!P$2,'EFSLoadProfile_Medium_Moderate '!$C:$C,'Summarized Data'!P$3,'EFSLoadProfile_Medium_Moderate '!$A:$A,'Summarized Data'!$A3517)</f>
        <v>95017.064744999981</v>
      </c>
      <c r="Q3517">
        <f>SUMIFS('EFSLoadProfile_Medium_Moderate '!$D:$D,'EFSLoadProfile_Medium_Moderate '!$B:$B,'Summarized Data'!Q$2,'EFSLoadProfile_Medium_Moderate '!$C:$C,'Summarized Data'!Q$3,'EFSLoadProfile_Medium_Moderate '!$A:$A,'Summarized Data'!$A3517)</f>
        <v>36218.919537999995</v>
      </c>
      <c r="R3517">
        <f>SUMIFS('EFSLoadProfile_Medium_Moderate '!$D:$D,'EFSLoadProfile_Medium_Moderate '!$B:$B,'Summarized Data'!R$2,'EFSLoadProfile_Medium_Moderate '!$C:$C,'Summarized Data'!R$3,'EFSLoadProfile_Medium_Moderate '!$A:$A,'Summarized Data'!$A3517)</f>
        <v>33179.480990000004</v>
      </c>
      <c r="S3517">
        <f>SUMIFS('EFSLoadProfile_Medium_Moderate '!$D:$D,'EFSLoadProfile_Medium_Moderate '!$B:$B,'Summarized Data'!S$2,'EFSLoadProfile_Medium_Moderate '!$C:$C,'Summarized Data'!S$3,'EFSLoadProfile_Medium_Moderate '!$A:$A,'Summarized Data'!$A3517)</f>
        <v>25663.225589999995</v>
      </c>
      <c r="T3517">
        <f>SUMIFS('EFSLoadProfile_Medium_Moderate '!$D:$D,'EFSLoadProfile_Medium_Moderate '!$B:$B,'Summarized Data'!T$2,'EFSLoadProfile_Medium_Moderate '!$C:$C,'Summarized Data'!T$3,'EFSLoadProfile_Medium_Moderate '!$A:$A,'Summarized Data'!$A3517)</f>
        <v>45327.422132858999</v>
      </c>
      <c r="U3517">
        <f>SUMIFS('EFSLoadProfile_Medium_Moderate '!$D:$D,'EFSLoadProfile_Medium_Moderate '!$B:$B,'Summarized Data'!U$2,'EFSLoadProfile_Medium_Moderate '!$C:$C,'Summarized Data'!U$3,'EFSLoadProfile_Medium_Moderate '!$A:$A,'Summarized Data'!$A3517)</f>
        <v>5814.8509849999982</v>
      </c>
      <c r="V3517">
        <f>SUMIFS('EFSLoadProfile_Medium_Moderate '!$D:$D,'EFSLoadProfile_Medium_Moderate '!$B:$B,'Summarized Data'!V$2,'EFSLoadProfile_Medium_Moderate '!$C:$C,'Summarized Data'!V$3,'EFSLoadProfile_Medium_Moderate '!$A:$A,'Summarized Data'!$A3517)</f>
        <v>36.137226000000013</v>
      </c>
      <c r="W3517">
        <f>SUMIFS('EFSLoadProfile_Medium_Moderate '!$D:$D,'EFSLoadProfile_Medium_Moderate '!$B:$B,'Summarized Data'!W$2,'EFSLoadProfile_Medium_Moderate '!$C:$C,'Summarized Data'!W$3,'EFSLoadProfile_Medium_Moderate '!$A:$A,'Summarized Data'!$A3517)</f>
        <v>1034.0217185700001</v>
      </c>
      <c r="X3517">
        <f>SUMIFS('EFSLoadProfile_Medium_Moderate '!$D:$D,'EFSLoadProfile_Medium_Moderate '!$B:$B,'Summarized Data'!X$2,'EFSLoadProfile_Medium_Moderate '!$C:$C,'Summarized Data'!X$3,'EFSLoadProfile_Medium_Moderate '!$A:$A,'Summarized Data'!$A3517)</f>
        <v>35.167926140000006</v>
      </c>
      <c r="Y3517">
        <f>SUMIFS('EFSLoadProfile_Medium_Moderate '!$D:$D,'EFSLoadProfile_Medium_Moderate '!$B:$B,'Summarized Data'!Y$2,'EFSLoadProfile_Medium_Moderate '!$C:$C,'Summarized Data'!Y$3,'EFSLoadProfile_Medium_Moderate '!$A:$A,'Summarized Data'!$A3517)</f>
        <v>850.49421571399989</v>
      </c>
      <c r="Z3517">
        <f>IF($G3517="Winter",$M3517,IF($G3517="Summer",0,IF($G3517="Spring",$M3517*About!$B$39,$M3517*About!$B$40)))</f>
        <v>16539.180449292944</v>
      </c>
      <c r="AA3517">
        <f>IF($G3517="Winter",0,IF($G3517="Summer",$M3517,IF($G3517="Spring",$M3517*About!$C$39,$M3517*About!$C$40)))</f>
        <v>15947.120938907048</v>
      </c>
      <c r="AB3517">
        <f>IF($G3517="Winter",$Q3517,IF($G3517="Summer",0,IF($G3517="Spring",$Q3517*About!$B$39,$Q3517*About!$B$40)))</f>
        <v>18439.502815638778</v>
      </c>
      <c r="AC3517">
        <f>IF($G3517="Winter",0,IF($G3517="Summer",$Q3517,IF($G3517="Spring",$Q3517*About!$C$39,$Q3517*About!$C$40)))</f>
        <v>17779.416722361217</v>
      </c>
      <c r="AD3517">
        <f t="shared" si="1854"/>
        <v>45950.343399000005</v>
      </c>
      <c r="AE3517">
        <f t="shared" si="1855"/>
        <v>76805.498707858991</v>
      </c>
      <c r="AF3517">
        <f t="shared" si="1856"/>
        <v>71.305152140000018</v>
      </c>
      <c r="AI3517" s="13">
        <f t="shared" si="1857"/>
        <v>1.2643412416264504E-4</v>
      </c>
      <c r="AJ3517" s="13">
        <f t="shared" si="1858"/>
        <v>1.7704078068260729E-4</v>
      </c>
      <c r="AK3517" s="13">
        <f t="shared" si="1859"/>
        <v>1.1842015316157975E-4</v>
      </c>
      <c r="AL3517" s="13">
        <f t="shared" si="1860"/>
        <v>1.3349797389318108E-4</v>
      </c>
      <c r="AM3517" s="13">
        <f t="shared" si="1861"/>
        <v>1.1603260157916366E-4</v>
      </c>
      <c r="AN3517" s="13">
        <f t="shared" si="1862"/>
        <v>1.1622634858601148E-4</v>
      </c>
      <c r="AO3517" s="13">
        <f t="shared" si="1863"/>
        <v>2.4763592534229195E-4</v>
      </c>
      <c r="AP3517" s="13">
        <f t="shared" si="1864"/>
        <v>8.3924906713637174E-5</v>
      </c>
      <c r="AQ3517" s="13">
        <f t="shared" si="1865"/>
        <v>7.5267207754109675E-5</v>
      </c>
      <c r="AR3517" s="13">
        <f t="shared" si="1866"/>
        <v>7.674240913070683E-5</v>
      </c>
      <c r="AS3517" s="13">
        <f t="shared" si="1867"/>
        <v>1.2221683775680839E-4</v>
      </c>
      <c r="AT3517" s="13">
        <f t="shared" si="1868"/>
        <v>9.0691248330564407E-5</v>
      </c>
      <c r="AU3517" s="13">
        <f t="shared" si="1869"/>
        <v>1.217237555699595E-4</v>
      </c>
      <c r="AV3517" s="13">
        <f t="shared" si="1870"/>
        <v>1.2092470040665364E-4</v>
      </c>
      <c r="AW3517" s="13">
        <f t="shared" si="1871"/>
        <v>3.1671411279443081E-4</v>
      </c>
      <c r="AX3517" s="13">
        <f t="shared" si="1872"/>
        <v>1.2147875173550476E-4</v>
      </c>
      <c r="AY3517" s="13">
        <f t="shared" si="1873"/>
        <v>1.3595905464420645E-4</v>
      </c>
      <c r="AZ3517" s="13">
        <f t="shared" si="1874"/>
        <v>1.0102022427551773E-4</v>
      </c>
      <c r="BA3517" s="13">
        <f t="shared" si="1875"/>
        <v>2.0009009342732649E-4</v>
      </c>
      <c r="BB3517" s="13">
        <f t="shared" si="1876"/>
        <v>7.8071900146011404E-5</v>
      </c>
      <c r="BC3517" s="13">
        <f t="shared" si="1877"/>
        <v>1.2197314980539908E-4</v>
      </c>
    </row>
    <row r="3518" spans="1:55" x14ac:dyDescent="0.25">
      <c r="A3518" s="1">
        <v>3515</v>
      </c>
      <c r="B3518">
        <f t="shared" si="1845"/>
        <v>147</v>
      </c>
      <c r="C3518" t="str">
        <f t="shared" si="1846"/>
        <v>Day147</v>
      </c>
      <c r="D3518">
        <f t="shared" si="1847"/>
        <v>10</v>
      </c>
      <c r="E3518" t="str">
        <f t="shared" si="1848"/>
        <v>Hour10</v>
      </c>
      <c r="F3518">
        <f t="shared" si="1849"/>
        <v>5</v>
      </c>
      <c r="G3518" t="str">
        <f t="shared" si="1850"/>
        <v>Spring</v>
      </c>
      <c r="H3518">
        <f t="shared" si="1851"/>
        <v>2117</v>
      </c>
      <c r="I3518" t="e">
        <f t="shared" si="1844"/>
        <v>#N/A</v>
      </c>
      <c r="J3518" t="str">
        <f t="shared" si="1852"/>
        <v>Spring</v>
      </c>
      <c r="K3518" s="1">
        <f t="shared" si="1853"/>
        <v>461019.75770859199</v>
      </c>
      <c r="L3518">
        <f>SUMIFS('EFSLoadProfile_Medium_Moderate '!$D:$D,'EFSLoadProfile_Medium_Moderate '!$B:$B,'Summarized Data'!L$2,'EFSLoadProfile_Medium_Moderate '!$C:$C,'Summarized Data'!L$3,'EFSLoadProfile_Medium_Moderate '!$A:$A,'Summarized Data'!$A3518)</f>
        <v>150503.76715902003</v>
      </c>
      <c r="M3518">
        <f>SUMIFS('EFSLoadProfile_Medium_Moderate '!$D:$D,'EFSLoadProfile_Medium_Moderate '!$B:$B,'Summarized Data'!M$2,'EFSLoadProfile_Medium_Moderate '!$C:$C,'Summarized Data'!M$3,'EFSLoadProfile_Medium_Moderate '!$A:$A,'Summarized Data'!$A3518)</f>
        <v>40151.640478099995</v>
      </c>
      <c r="N3518">
        <f>SUMIFS('EFSLoadProfile_Medium_Moderate '!$D:$D,'EFSLoadProfile_Medium_Moderate '!$B:$B,'Summarized Data'!N$2,'EFSLoadProfile_Medium_Moderate '!$C:$C,'Summarized Data'!N$3,'EFSLoadProfile_Medium_Moderate '!$A:$A,'Summarized Data'!$A3518)</f>
        <v>843.9337139999999</v>
      </c>
      <c r="O3518">
        <f>SUMIFS('EFSLoadProfile_Medium_Moderate '!$D:$D,'EFSLoadProfile_Medium_Moderate '!$B:$B,'Summarized Data'!O$2,'EFSLoadProfile_Medium_Moderate '!$C:$C,'Summarized Data'!O$3,'EFSLoadProfile_Medium_Moderate '!$A:$A,'Summarized Data'!$A3518)</f>
        <v>16496.873982000001</v>
      </c>
      <c r="P3518">
        <f>SUMIFS('EFSLoadProfile_Medium_Moderate '!$D:$D,'EFSLoadProfile_Medium_Moderate '!$B:$B,'Summarized Data'!P$2,'EFSLoadProfile_Medium_Moderate '!$C:$C,'Summarized Data'!P$3,'EFSLoadProfile_Medium_Moderate '!$A:$A,'Summarized Data'!$A3518)</f>
        <v>98537.196159600004</v>
      </c>
      <c r="Q3518">
        <f>SUMIFS('EFSLoadProfile_Medium_Moderate '!$D:$D,'EFSLoadProfile_Medium_Moderate '!$B:$B,'Summarized Data'!Q$2,'EFSLoadProfile_Medium_Moderate '!$C:$C,'Summarized Data'!Q$3,'EFSLoadProfile_Medium_Moderate '!$A:$A,'Summarized Data'!$A3518)</f>
        <v>47594.120492499998</v>
      </c>
      <c r="R3518">
        <f>SUMIFS('EFSLoadProfile_Medium_Moderate '!$D:$D,'EFSLoadProfile_Medium_Moderate '!$B:$B,'Summarized Data'!R$2,'EFSLoadProfile_Medium_Moderate '!$C:$C,'Summarized Data'!R$3,'EFSLoadProfile_Medium_Moderate '!$A:$A,'Summarized Data'!$A3518)</f>
        <v>27398.245160000009</v>
      </c>
      <c r="S3518">
        <f>SUMIFS('EFSLoadProfile_Medium_Moderate '!$D:$D,'EFSLoadProfile_Medium_Moderate '!$B:$B,'Summarized Data'!S$2,'EFSLoadProfile_Medium_Moderate '!$C:$C,'Summarized Data'!S$3,'EFSLoadProfile_Medium_Moderate '!$A:$A,'Summarized Data'!$A3518)</f>
        <v>25727.617560000006</v>
      </c>
      <c r="T3518">
        <f>SUMIFS('EFSLoadProfile_Medium_Moderate '!$D:$D,'EFSLoadProfile_Medium_Moderate '!$B:$B,'Summarized Data'!T$2,'EFSLoadProfile_Medium_Moderate '!$C:$C,'Summarized Data'!T$3,'EFSLoadProfile_Medium_Moderate '!$A:$A,'Summarized Data'!$A3518)</f>
        <v>45571.092485808986</v>
      </c>
      <c r="U3518">
        <f>SUMIFS('EFSLoadProfile_Medium_Moderate '!$D:$D,'EFSLoadProfile_Medium_Moderate '!$B:$B,'Summarized Data'!U$2,'EFSLoadProfile_Medium_Moderate '!$C:$C,'Summarized Data'!U$3,'EFSLoadProfile_Medium_Moderate '!$A:$A,'Summarized Data'!$A3518)</f>
        <v>5833.4873459999999</v>
      </c>
      <c r="V3518">
        <f>SUMIFS('EFSLoadProfile_Medium_Moderate '!$D:$D,'EFSLoadProfile_Medium_Moderate '!$B:$B,'Summarized Data'!V$2,'EFSLoadProfile_Medium_Moderate '!$C:$C,'Summarized Data'!V$3,'EFSLoadProfile_Medium_Moderate '!$A:$A,'Summarized Data'!$A3518)</f>
        <v>36.168252399999993</v>
      </c>
      <c r="W3518">
        <f>SUMIFS('EFSLoadProfile_Medium_Moderate '!$D:$D,'EFSLoadProfile_Medium_Moderate '!$B:$B,'Summarized Data'!W$2,'EFSLoadProfile_Medium_Moderate '!$C:$C,'Summarized Data'!W$3,'EFSLoadProfile_Medium_Moderate '!$A:$A,'Summarized Data'!$A3518)</f>
        <v>1436.0449306099997</v>
      </c>
      <c r="X3518">
        <f>SUMIFS('EFSLoadProfile_Medium_Moderate '!$D:$D,'EFSLoadProfile_Medium_Moderate '!$B:$B,'Summarized Data'!X$2,'EFSLoadProfile_Medium_Moderate '!$C:$C,'Summarized Data'!X$3,'EFSLoadProfile_Medium_Moderate '!$A:$A,'Summarized Data'!$A3518)</f>
        <v>35.259094600000005</v>
      </c>
      <c r="Y3518">
        <f>SUMIFS('EFSLoadProfile_Medium_Moderate '!$D:$D,'EFSLoadProfile_Medium_Moderate '!$B:$B,'Summarized Data'!Y$2,'EFSLoadProfile_Medium_Moderate '!$C:$C,'Summarized Data'!Y$3,'EFSLoadProfile_Medium_Moderate '!$A:$A,'Summarized Data'!$A3518)</f>
        <v>854.310893953</v>
      </c>
      <c r="Z3518">
        <f>IF($G3518="Winter",$M3518,IF($G3518="Summer",0,IF($G3518="Spring",$M3518*About!$B$39,$M3518*About!$B$40)))</f>
        <v>20441.700003548045</v>
      </c>
      <c r="AA3518">
        <f>IF($G3518="Winter",0,IF($G3518="Summer",$M3518,IF($G3518="Spring",$M3518*About!$C$39,$M3518*About!$C$40)))</f>
        <v>19709.94047455195</v>
      </c>
      <c r="AB3518">
        <f>IF($G3518="Winter",$Q3518,IF($G3518="Summer",0,IF($G3518="Spring",$Q3518*About!$B$39,$Q3518*About!$B$40)))</f>
        <v>24230.759228157989</v>
      </c>
      <c r="AC3518">
        <f>IF($G3518="Winter",0,IF($G3518="Summer",$Q3518,IF($G3518="Spring",$Q3518*About!$C$39,$Q3518*About!$C$40)))</f>
        <v>23363.361264342009</v>
      </c>
      <c r="AD3518">
        <f t="shared" si="1854"/>
        <v>43895.11914200001</v>
      </c>
      <c r="AE3518">
        <f t="shared" si="1855"/>
        <v>77132.197391808979</v>
      </c>
      <c r="AF3518">
        <f t="shared" si="1856"/>
        <v>71.427346999999997</v>
      </c>
      <c r="AI3518" s="13">
        <f t="shared" si="1857"/>
        <v>1.2999026476250648E-4</v>
      </c>
      <c r="AJ3518" s="13">
        <f t="shared" si="1858"/>
        <v>2.1881462253847748E-4</v>
      </c>
      <c r="AK3518" s="13">
        <f t="shared" si="1859"/>
        <v>1.1925387898949521E-4</v>
      </c>
      <c r="AL3518" s="13">
        <f t="shared" si="1860"/>
        <v>1.72447183411522E-4</v>
      </c>
      <c r="AM3518" s="13">
        <f t="shared" si="1861"/>
        <v>1.2033130315485168E-4</v>
      </c>
      <c r="AN3518" s="13">
        <f t="shared" si="1862"/>
        <v>1.5272931687545854E-4</v>
      </c>
      <c r="AO3518" s="13">
        <f t="shared" si="1863"/>
        <v>2.0448752031402927E-4</v>
      </c>
      <c r="AP3518" s="13">
        <f t="shared" si="1864"/>
        <v>8.4135483909259228E-5</v>
      </c>
      <c r="AQ3518" s="13">
        <f t="shared" si="1865"/>
        <v>7.5671827876234554E-5</v>
      </c>
      <c r="AR3518" s="13">
        <f t="shared" si="1866"/>
        <v>7.6988365431953241E-5</v>
      </c>
      <c r="AS3518" s="13">
        <f t="shared" si="1867"/>
        <v>1.2232176967645757E-4</v>
      </c>
      <c r="AT3518" s="13">
        <f t="shared" si="1868"/>
        <v>1.2595161695047415E-4</v>
      </c>
      <c r="AU3518" s="13">
        <f t="shared" si="1869"/>
        <v>1.220393092166702E-4</v>
      </c>
      <c r="AV3518" s="13">
        <f t="shared" si="1870"/>
        <v>1.2146736214858238E-4</v>
      </c>
      <c r="AW3518" s="13">
        <f t="shared" si="1871"/>
        <v>3.9144472124738236E-4</v>
      </c>
      <c r="AX3518" s="13">
        <f t="shared" si="1872"/>
        <v>1.5014239716387148E-4</v>
      </c>
      <c r="AY3518" s="13">
        <f t="shared" si="1873"/>
        <v>1.7865943300693156E-4</v>
      </c>
      <c r="AZ3518" s="13">
        <f t="shared" si="1874"/>
        <v>1.3274743663471139E-4</v>
      </c>
      <c r="BA3518" s="13">
        <f t="shared" si="1875"/>
        <v>1.9114064967613604E-4</v>
      </c>
      <c r="BB3518" s="13">
        <f t="shared" si="1876"/>
        <v>7.8403985575574103E-5</v>
      </c>
      <c r="BC3518" s="13">
        <f t="shared" si="1877"/>
        <v>1.2218217385929862E-4</v>
      </c>
    </row>
    <row r="3519" spans="1:55" x14ac:dyDescent="0.25">
      <c r="A3519" s="1">
        <v>3516</v>
      </c>
      <c r="B3519">
        <f t="shared" si="1845"/>
        <v>147</v>
      </c>
      <c r="C3519" t="str">
        <f t="shared" si="1846"/>
        <v>Day147</v>
      </c>
      <c r="D3519">
        <f t="shared" si="1847"/>
        <v>11</v>
      </c>
      <c r="E3519" t="str">
        <f t="shared" si="1848"/>
        <v>Hour11</v>
      </c>
      <c r="F3519">
        <f t="shared" si="1849"/>
        <v>5</v>
      </c>
      <c r="G3519" t="str">
        <f t="shared" si="1850"/>
        <v>Spring</v>
      </c>
      <c r="H3519">
        <f t="shared" si="1851"/>
        <v>2117</v>
      </c>
      <c r="I3519" t="e">
        <f t="shared" si="1844"/>
        <v>#N/A</v>
      </c>
      <c r="J3519" t="str">
        <f t="shared" si="1852"/>
        <v>Spring</v>
      </c>
      <c r="K3519" s="1">
        <f t="shared" si="1853"/>
        <v>480265.63844296994</v>
      </c>
      <c r="L3519">
        <f>SUMIFS('EFSLoadProfile_Medium_Moderate '!$D:$D,'EFSLoadProfile_Medium_Moderate '!$B:$B,'Summarized Data'!L$2,'EFSLoadProfile_Medium_Moderate '!$C:$C,'Summarized Data'!L$3,'EFSLoadProfile_Medium_Moderate '!$A:$A,'Summarized Data'!$A3519)</f>
        <v>154313.50427914003</v>
      </c>
      <c r="M3519">
        <f>SUMIFS('EFSLoadProfile_Medium_Moderate '!$D:$D,'EFSLoadProfile_Medium_Moderate '!$B:$B,'Summarized Data'!M$2,'EFSLoadProfile_Medium_Moderate '!$C:$C,'Summarized Data'!M$3,'EFSLoadProfile_Medium_Moderate '!$A:$A,'Summarized Data'!$A3519)</f>
        <v>45557.099652600002</v>
      </c>
      <c r="N3519">
        <f>SUMIFS('EFSLoadProfile_Medium_Moderate '!$D:$D,'EFSLoadProfile_Medium_Moderate '!$B:$B,'Summarized Data'!N$2,'EFSLoadProfile_Medium_Moderate '!$C:$C,'Summarized Data'!N$3,'EFSLoadProfile_Medium_Moderate '!$A:$A,'Summarized Data'!$A3519)</f>
        <v>847.39241399999992</v>
      </c>
      <c r="O3519">
        <f>SUMIFS('EFSLoadProfile_Medium_Moderate '!$D:$D,'EFSLoadProfile_Medium_Moderate '!$B:$B,'Summarized Data'!O$2,'EFSLoadProfile_Medium_Moderate '!$C:$C,'Summarized Data'!O$3,'EFSLoadProfile_Medium_Moderate '!$A:$A,'Summarized Data'!$A3519)</f>
        <v>20969.624425000002</v>
      </c>
      <c r="P3519">
        <f>SUMIFS('EFSLoadProfile_Medium_Moderate '!$D:$D,'EFSLoadProfile_Medium_Moderate '!$B:$B,'Summarized Data'!P$2,'EFSLoadProfile_Medium_Moderate '!$C:$C,'Summarized Data'!P$3,'EFSLoadProfile_Medium_Moderate '!$A:$A,'Summarized Data'!$A3519)</f>
        <v>101587.73577059999</v>
      </c>
      <c r="Q3519">
        <f>SUMIFS('EFSLoadProfile_Medium_Moderate '!$D:$D,'EFSLoadProfile_Medium_Moderate '!$B:$B,'Summarized Data'!Q$2,'EFSLoadProfile_Medium_Moderate '!$C:$C,'Summarized Data'!Q$3,'EFSLoadProfile_Medium_Moderate '!$A:$A,'Summarized Data'!$A3519)</f>
        <v>53051.029939699984</v>
      </c>
      <c r="R3519">
        <f>SUMIFS('EFSLoadProfile_Medium_Moderate '!$D:$D,'EFSLoadProfile_Medium_Moderate '!$B:$B,'Summarized Data'!R$2,'EFSLoadProfile_Medium_Moderate '!$C:$C,'Summarized Data'!R$3,'EFSLoadProfile_Medium_Moderate '!$A:$A,'Summarized Data'!$A3519)</f>
        <v>23234.822149999993</v>
      </c>
      <c r="S3519">
        <f>SUMIFS('EFSLoadProfile_Medium_Moderate '!$D:$D,'EFSLoadProfile_Medium_Moderate '!$B:$B,'Summarized Data'!S$2,'EFSLoadProfile_Medium_Moderate '!$C:$C,'Summarized Data'!S$3,'EFSLoadProfile_Medium_Moderate '!$A:$A,'Summarized Data'!$A3519)</f>
        <v>25976.332529999996</v>
      </c>
      <c r="T3519">
        <f>SUMIFS('EFSLoadProfile_Medium_Moderate '!$D:$D,'EFSLoadProfile_Medium_Moderate '!$B:$B,'Summarized Data'!T$2,'EFSLoadProfile_Medium_Moderate '!$C:$C,'Summarized Data'!T$3,'EFSLoadProfile_Medium_Moderate '!$A:$A,'Summarized Data'!$A3519)</f>
        <v>46025.749962344998</v>
      </c>
      <c r="U3519">
        <f>SUMIFS('EFSLoadProfile_Medium_Moderate '!$D:$D,'EFSLoadProfile_Medium_Moderate '!$B:$B,'Summarized Data'!U$2,'EFSLoadProfile_Medium_Moderate '!$C:$C,'Summarized Data'!U$3,'EFSLoadProfile_Medium_Moderate '!$A:$A,'Summarized Data'!$A3519)</f>
        <v>5918.9713039999988</v>
      </c>
      <c r="V3519">
        <f>SUMIFS('EFSLoadProfile_Medium_Moderate '!$D:$D,'EFSLoadProfile_Medium_Moderate '!$B:$B,'Summarized Data'!V$2,'EFSLoadProfile_Medium_Moderate '!$C:$C,'Summarized Data'!V$3,'EFSLoadProfile_Medium_Moderate '!$A:$A,'Summarized Data'!$A3519)</f>
        <v>36.571286799999996</v>
      </c>
      <c r="W3519">
        <f>SUMIFS('EFSLoadProfile_Medium_Moderate '!$D:$D,'EFSLoadProfile_Medium_Moderate '!$B:$B,'Summarized Data'!W$2,'EFSLoadProfile_Medium_Moderate '!$C:$C,'Summarized Data'!W$3,'EFSLoadProfile_Medium_Moderate '!$A:$A,'Summarized Data'!$A3519)</f>
        <v>1847.3347241700001</v>
      </c>
      <c r="X3519">
        <f>SUMIFS('EFSLoadProfile_Medium_Moderate '!$D:$D,'EFSLoadProfile_Medium_Moderate '!$B:$B,'Summarized Data'!X$2,'EFSLoadProfile_Medium_Moderate '!$C:$C,'Summarized Data'!X$3,'EFSLoadProfile_Medium_Moderate '!$A:$A,'Summarized Data'!$A3519)</f>
        <v>35.67871237</v>
      </c>
      <c r="Y3519">
        <f>SUMIFS('EFSLoadProfile_Medium_Moderate '!$D:$D,'EFSLoadProfile_Medium_Moderate '!$B:$B,'Summarized Data'!Y$2,'EFSLoadProfile_Medium_Moderate '!$C:$C,'Summarized Data'!Y$3,'EFSLoadProfile_Medium_Moderate '!$A:$A,'Summarized Data'!$A3519)</f>
        <v>863.79129224500025</v>
      </c>
      <c r="Z3519">
        <f>IF($G3519="Winter",$M3519,IF($G3519="Summer",0,IF($G3519="Spring",$M3519*About!$B$39,$M3519*About!$B$40)))</f>
        <v>23193.686560282236</v>
      </c>
      <c r="AA3519">
        <f>IF($G3519="Winter",0,IF($G3519="Summer",$M3519,IF($G3519="Spring",$M3519*About!$C$39,$M3519*About!$C$40)))</f>
        <v>22363.413092317765</v>
      </c>
      <c r="AB3519">
        <f>IF($G3519="Winter",$Q3519,IF($G3519="Summer",0,IF($G3519="Spring",$Q3519*About!$B$39,$Q3519*About!$B$40)))</f>
        <v>27008.939759213288</v>
      </c>
      <c r="AC3519">
        <f>IF($G3519="Winter",0,IF($G3519="Summer",$Q3519,IF($G3519="Spring",$Q3519*About!$C$39,$Q3519*About!$C$40)))</f>
        <v>26042.090180486695</v>
      </c>
      <c r="AD3519">
        <f t="shared" si="1854"/>
        <v>44204.446574999994</v>
      </c>
      <c r="AE3519">
        <f t="shared" si="1855"/>
        <v>77921.05379634499</v>
      </c>
      <c r="AF3519">
        <f t="shared" si="1856"/>
        <v>72.249999169999995</v>
      </c>
      <c r="AI3519" s="13">
        <f t="shared" si="1857"/>
        <v>1.3328073879028744E-4</v>
      </c>
      <c r="AJ3519" s="13">
        <f t="shared" si="1858"/>
        <v>2.4827278401909006E-4</v>
      </c>
      <c r="AK3519" s="13">
        <f t="shared" si="1859"/>
        <v>1.1974261807458994E-4</v>
      </c>
      <c r="AL3519" s="13">
        <f t="shared" si="1860"/>
        <v>2.1920229694633953E-4</v>
      </c>
      <c r="AM3519" s="13">
        <f t="shared" si="1861"/>
        <v>1.2405655028003448E-4</v>
      </c>
      <c r="AN3519" s="13">
        <f t="shared" si="1862"/>
        <v>1.7024051455067187E-4</v>
      </c>
      <c r="AO3519" s="13">
        <f t="shared" si="1863"/>
        <v>1.7341370363849169E-4</v>
      </c>
      <c r="AP3519" s="13">
        <f t="shared" si="1864"/>
        <v>8.4948841551397077E-5</v>
      </c>
      <c r="AQ3519" s="13">
        <f t="shared" si="1865"/>
        <v>7.6426796880275664E-5</v>
      </c>
      <c r="AR3519" s="13">
        <f t="shared" si="1866"/>
        <v>7.8116553393411047E-5</v>
      </c>
      <c r="AS3519" s="13">
        <f t="shared" si="1867"/>
        <v>1.2368484026397894E-4</v>
      </c>
      <c r="AT3519" s="13">
        <f t="shared" si="1868"/>
        <v>1.6202473237319573E-4</v>
      </c>
      <c r="AU3519" s="13">
        <f t="shared" si="1869"/>
        <v>1.2349169656146149E-4</v>
      </c>
      <c r="AV3519" s="13">
        <f t="shared" si="1870"/>
        <v>1.228153011492415E-4</v>
      </c>
      <c r="AW3519" s="13">
        <f t="shared" si="1871"/>
        <v>4.4414340141539098E-4</v>
      </c>
      <c r="AX3519" s="13">
        <f t="shared" si="1872"/>
        <v>1.7035548406560194E-4</v>
      </c>
      <c r="AY3519" s="13">
        <f t="shared" si="1873"/>
        <v>1.9914365117754677E-4</v>
      </c>
      <c r="AZ3519" s="13">
        <f t="shared" si="1874"/>
        <v>1.4796760949572032E-4</v>
      </c>
      <c r="BA3519" s="13">
        <f t="shared" si="1875"/>
        <v>1.9248761142637072E-4</v>
      </c>
      <c r="BB3519" s="13">
        <f t="shared" si="1876"/>
        <v>7.9205848977030995E-5</v>
      </c>
      <c r="BC3519" s="13">
        <f t="shared" si="1877"/>
        <v>1.2358938600817864E-4</v>
      </c>
    </row>
    <row r="3520" spans="1:55" x14ac:dyDescent="0.25">
      <c r="A3520" s="1">
        <v>3517</v>
      </c>
      <c r="B3520">
        <f t="shared" si="1845"/>
        <v>147</v>
      </c>
      <c r="C3520" t="str">
        <f t="shared" si="1846"/>
        <v>Day147</v>
      </c>
      <c r="D3520">
        <f t="shared" si="1847"/>
        <v>12</v>
      </c>
      <c r="E3520" t="str">
        <f t="shared" si="1848"/>
        <v>Hour12</v>
      </c>
      <c r="F3520">
        <f t="shared" si="1849"/>
        <v>5</v>
      </c>
      <c r="G3520" t="str">
        <f t="shared" si="1850"/>
        <v>Spring</v>
      </c>
      <c r="H3520">
        <f t="shared" si="1851"/>
        <v>2117</v>
      </c>
      <c r="I3520" t="e">
        <f t="shared" si="1844"/>
        <v>#N/A</v>
      </c>
      <c r="J3520" t="str">
        <f t="shared" si="1852"/>
        <v>Spring</v>
      </c>
      <c r="K3520" s="1">
        <f t="shared" si="1853"/>
        <v>494431.54407251504</v>
      </c>
      <c r="L3520">
        <f>SUMIFS('EFSLoadProfile_Medium_Moderate '!$D:$D,'EFSLoadProfile_Medium_Moderate '!$B:$B,'Summarized Data'!L$2,'EFSLoadProfile_Medium_Moderate '!$C:$C,'Summarized Data'!L$3,'EFSLoadProfile_Medium_Moderate '!$A:$A,'Summarized Data'!$A3520)</f>
        <v>155981.67560529997</v>
      </c>
      <c r="M3520">
        <f>SUMIFS('EFSLoadProfile_Medium_Moderate '!$D:$D,'EFSLoadProfile_Medium_Moderate '!$B:$B,'Summarized Data'!M$2,'EFSLoadProfile_Medium_Moderate '!$C:$C,'Summarized Data'!M$3,'EFSLoadProfile_Medium_Moderate '!$A:$A,'Summarized Data'!$A3520)</f>
        <v>50526.535223399995</v>
      </c>
      <c r="N3520">
        <f>SUMIFS('EFSLoadProfile_Medium_Moderate '!$D:$D,'EFSLoadProfile_Medium_Moderate '!$B:$B,'Summarized Data'!N$2,'EFSLoadProfile_Medium_Moderate '!$C:$C,'Summarized Data'!N$3,'EFSLoadProfile_Medium_Moderate '!$A:$A,'Summarized Data'!$A3520)</f>
        <v>837.62192300000015</v>
      </c>
      <c r="O3520">
        <f>SUMIFS('EFSLoadProfile_Medium_Moderate '!$D:$D,'EFSLoadProfile_Medium_Moderate '!$B:$B,'Summarized Data'!O$2,'EFSLoadProfile_Medium_Moderate '!$C:$C,'Summarized Data'!O$3,'EFSLoadProfile_Medium_Moderate '!$A:$A,'Summarized Data'!$A3520)</f>
        <v>23346.844526000008</v>
      </c>
      <c r="P3520">
        <f>SUMIFS('EFSLoadProfile_Medium_Moderate '!$D:$D,'EFSLoadProfile_Medium_Moderate '!$B:$B,'Summarized Data'!P$2,'EFSLoadProfile_Medium_Moderate '!$C:$C,'Summarized Data'!P$3,'EFSLoadProfile_Medium_Moderate '!$A:$A,'Summarized Data'!$A3520)</f>
        <v>102940.79670274</v>
      </c>
      <c r="Q3520">
        <f>SUMIFS('EFSLoadProfile_Medium_Moderate '!$D:$D,'EFSLoadProfile_Medium_Moderate '!$B:$B,'Summarized Data'!Q$2,'EFSLoadProfile_Medium_Moderate '!$C:$C,'Summarized Data'!Q$3,'EFSLoadProfile_Medium_Moderate '!$A:$A,'Summarized Data'!$A3520)</f>
        <v>60457.461106800001</v>
      </c>
      <c r="R3520">
        <f>SUMIFS('EFSLoadProfile_Medium_Moderate '!$D:$D,'EFSLoadProfile_Medium_Moderate '!$B:$B,'Summarized Data'!R$2,'EFSLoadProfile_Medium_Moderate '!$C:$C,'Summarized Data'!R$3,'EFSLoadProfile_Medium_Moderate '!$A:$A,'Summarized Data'!$A3520)</f>
        <v>18929.188550000003</v>
      </c>
      <c r="S3520">
        <f>SUMIFS('EFSLoadProfile_Medium_Moderate '!$D:$D,'EFSLoadProfile_Medium_Moderate '!$B:$B,'Summarized Data'!S$2,'EFSLoadProfile_Medium_Moderate '!$C:$C,'Summarized Data'!S$3,'EFSLoadProfile_Medium_Moderate '!$A:$A,'Summarized Data'!$A3520)</f>
        <v>26074.375160000003</v>
      </c>
      <c r="T3520">
        <f>SUMIFS('EFSLoadProfile_Medium_Moderate '!$D:$D,'EFSLoadProfile_Medium_Moderate '!$B:$B,'Summarized Data'!T$2,'EFSLoadProfile_Medium_Moderate '!$C:$C,'Summarized Data'!T$3,'EFSLoadProfile_Medium_Moderate '!$A:$A,'Summarized Data'!$A3520)</f>
        <v>46122.360996086005</v>
      </c>
      <c r="U3520">
        <f>SUMIFS('EFSLoadProfile_Medium_Moderate '!$D:$D,'EFSLoadProfile_Medium_Moderate '!$B:$B,'Summarized Data'!U$2,'EFSLoadProfile_Medium_Moderate '!$C:$C,'Summarized Data'!U$3,'EFSLoadProfile_Medium_Moderate '!$A:$A,'Summarized Data'!$A3520)</f>
        <v>5977.0766830000002</v>
      </c>
      <c r="V3520">
        <f>SUMIFS('EFSLoadProfile_Medium_Moderate '!$D:$D,'EFSLoadProfile_Medium_Moderate '!$B:$B,'Summarized Data'!V$2,'EFSLoadProfile_Medium_Moderate '!$C:$C,'Summarized Data'!V$3,'EFSLoadProfile_Medium_Moderate '!$A:$A,'Summarized Data'!$A3520)</f>
        <v>36.721884299999992</v>
      </c>
      <c r="W3520">
        <f>SUMIFS('EFSLoadProfile_Medium_Moderate '!$D:$D,'EFSLoadProfile_Medium_Moderate '!$B:$B,'Summarized Data'!W$2,'EFSLoadProfile_Medium_Moderate '!$C:$C,'Summarized Data'!W$3,'EFSLoadProfile_Medium_Moderate '!$A:$A,'Summarized Data'!$A3520)</f>
        <v>2296.7648939799997</v>
      </c>
      <c r="X3520">
        <f>SUMIFS('EFSLoadProfile_Medium_Moderate '!$D:$D,'EFSLoadProfile_Medium_Moderate '!$B:$B,'Summarized Data'!X$2,'EFSLoadProfile_Medium_Moderate '!$C:$C,'Summarized Data'!X$3,'EFSLoadProfile_Medium_Moderate '!$A:$A,'Summarized Data'!$A3520)</f>
        <v>35.843024559999989</v>
      </c>
      <c r="Y3520">
        <f>SUMIFS('EFSLoadProfile_Medium_Moderate '!$D:$D,'EFSLoadProfile_Medium_Moderate '!$B:$B,'Summarized Data'!Y$2,'EFSLoadProfile_Medium_Moderate '!$C:$C,'Summarized Data'!Y$3,'EFSLoadProfile_Medium_Moderate '!$A:$A,'Summarized Data'!$A3520)</f>
        <v>868.27779334900004</v>
      </c>
      <c r="Z3520">
        <f>IF($G3520="Winter",$M3520,IF($G3520="Summer",0,IF($G3520="Spring",$M3520*About!$B$39,$M3520*About!$B$40)))</f>
        <v>25723.688072441149</v>
      </c>
      <c r="AA3520">
        <f>IF($G3520="Winter",0,IF($G3520="Summer",$M3520,IF($G3520="Spring",$M3520*About!$C$39,$M3520*About!$C$40)))</f>
        <v>24802.847150958845</v>
      </c>
      <c r="AB3520">
        <f>IF($G3520="Winter",$Q3520,IF($G3520="Summer",0,IF($G3520="Spring",$Q3520*About!$B$39,$Q3520*About!$B$40)))</f>
        <v>30779.646066901147</v>
      </c>
      <c r="AC3520">
        <f>IF($G3520="Winter",0,IF($G3520="Summer",$Q3520,IF($G3520="Spring",$Q3520*About!$C$39,$Q3520*About!$C$40)))</f>
        <v>29677.815039898855</v>
      </c>
      <c r="AD3520">
        <f t="shared" si="1854"/>
        <v>42276.033076000007</v>
      </c>
      <c r="AE3520">
        <f t="shared" si="1855"/>
        <v>78173.812839086007</v>
      </c>
      <c r="AF3520">
        <f t="shared" si="1856"/>
        <v>72.564908859999974</v>
      </c>
      <c r="AI3520" s="13">
        <f t="shared" si="1857"/>
        <v>1.3472154014994799E-4</v>
      </c>
      <c r="AJ3520" s="13">
        <f t="shared" si="1858"/>
        <v>2.7535474519691487E-4</v>
      </c>
      <c r="AK3520" s="13">
        <f t="shared" si="1859"/>
        <v>1.1836197770905773E-4</v>
      </c>
      <c r="AL3520" s="13">
        <f t="shared" si="1860"/>
        <v>2.440521509983255E-4</v>
      </c>
      <c r="AM3520" s="13">
        <f t="shared" si="1861"/>
        <v>1.2570887642242455E-4</v>
      </c>
      <c r="AN3520" s="13">
        <f t="shared" si="1862"/>
        <v>1.940077185861902E-4</v>
      </c>
      <c r="AO3520" s="13">
        <f t="shared" si="1863"/>
        <v>1.4127849449998187E-4</v>
      </c>
      <c r="AP3520" s="13">
        <f t="shared" si="1864"/>
        <v>8.5269464481194202E-5</v>
      </c>
      <c r="AQ3520" s="13">
        <f t="shared" si="1865"/>
        <v>7.6587221682873302E-5</v>
      </c>
      <c r="AR3520" s="13">
        <f t="shared" si="1866"/>
        <v>7.8883408258551311E-5</v>
      </c>
      <c r="AS3520" s="13">
        <f t="shared" si="1867"/>
        <v>1.24194164090442E-4</v>
      </c>
      <c r="AT3520" s="13">
        <f t="shared" si="1868"/>
        <v>2.0144303704270944E-4</v>
      </c>
      <c r="AU3520" s="13">
        <f t="shared" si="1869"/>
        <v>1.2406041638796201E-4</v>
      </c>
      <c r="AV3520" s="13">
        <f t="shared" si="1870"/>
        <v>1.2345319943455767E-4</v>
      </c>
      <c r="AW3520" s="13">
        <f t="shared" si="1871"/>
        <v>4.9259121820707688E-4</v>
      </c>
      <c r="AX3520" s="13">
        <f t="shared" si="1872"/>
        <v>1.8893811133230808E-4</v>
      </c>
      <c r="AY3520" s="13">
        <f t="shared" si="1873"/>
        <v>2.2694600951984396E-4</v>
      </c>
      <c r="AZ3520" s="13">
        <f t="shared" si="1874"/>
        <v>1.6862530296436827E-4</v>
      </c>
      <c r="BA3520" s="13">
        <f t="shared" si="1875"/>
        <v>1.8409036325281686E-4</v>
      </c>
      <c r="BB3520" s="13">
        <f t="shared" si="1876"/>
        <v>7.9462775617413048E-5</v>
      </c>
      <c r="BC3520" s="13">
        <f t="shared" si="1877"/>
        <v>1.2412806414910911E-4</v>
      </c>
    </row>
    <row r="3521" spans="1:55" x14ac:dyDescent="0.25">
      <c r="A3521" s="1">
        <v>3518</v>
      </c>
      <c r="B3521">
        <f t="shared" si="1845"/>
        <v>147</v>
      </c>
      <c r="C3521" t="str">
        <f t="shared" si="1846"/>
        <v>Day147</v>
      </c>
      <c r="D3521">
        <f t="shared" si="1847"/>
        <v>13</v>
      </c>
      <c r="E3521" t="str">
        <f t="shared" si="1848"/>
        <v>Hour13</v>
      </c>
      <c r="F3521">
        <f t="shared" si="1849"/>
        <v>5</v>
      </c>
      <c r="G3521" t="str">
        <f t="shared" si="1850"/>
        <v>Spring</v>
      </c>
      <c r="H3521">
        <f t="shared" si="1851"/>
        <v>2117</v>
      </c>
      <c r="I3521" t="e">
        <f t="shared" si="1844"/>
        <v>#N/A</v>
      </c>
      <c r="J3521" t="str">
        <f t="shared" si="1852"/>
        <v>Spring</v>
      </c>
      <c r="K3521" s="1">
        <f t="shared" si="1853"/>
        <v>504411.45501576003</v>
      </c>
      <c r="L3521">
        <f>SUMIFS('EFSLoadProfile_Medium_Moderate '!$D:$D,'EFSLoadProfile_Medium_Moderate '!$B:$B,'Summarized Data'!L$2,'EFSLoadProfile_Medium_Moderate '!$C:$C,'Summarized Data'!L$3,'EFSLoadProfile_Medium_Moderate '!$A:$A,'Summarized Data'!$A3521)</f>
        <v>156578.30015632996</v>
      </c>
      <c r="M3521">
        <f>SUMIFS('EFSLoadProfile_Medium_Moderate '!$D:$D,'EFSLoadProfile_Medium_Moderate '!$B:$B,'Summarized Data'!M$2,'EFSLoadProfile_Medium_Moderate '!$C:$C,'Summarized Data'!M$3,'EFSLoadProfile_Medium_Moderate '!$A:$A,'Summarized Data'!$A3521)</f>
        <v>54927.625429099993</v>
      </c>
      <c r="N3521">
        <f>SUMIFS('EFSLoadProfile_Medium_Moderate '!$D:$D,'EFSLoadProfile_Medium_Moderate '!$B:$B,'Summarized Data'!N$2,'EFSLoadProfile_Medium_Moderate '!$C:$C,'Summarized Data'!N$3,'EFSLoadProfile_Medium_Moderate '!$A:$A,'Summarized Data'!$A3521)</f>
        <v>816.02667500000007</v>
      </c>
      <c r="O3521">
        <f>SUMIFS('EFSLoadProfile_Medium_Moderate '!$D:$D,'EFSLoadProfile_Medium_Moderate '!$B:$B,'Summarized Data'!O$2,'EFSLoadProfile_Medium_Moderate '!$C:$C,'Summarized Data'!O$3,'EFSLoadProfile_Medium_Moderate '!$A:$A,'Summarized Data'!$A3521)</f>
        <v>18764.887204999999</v>
      </c>
      <c r="P3521">
        <f>SUMIFS('EFSLoadProfile_Medium_Moderate '!$D:$D,'EFSLoadProfile_Medium_Moderate '!$B:$B,'Summarized Data'!P$2,'EFSLoadProfile_Medium_Moderate '!$C:$C,'Summarized Data'!P$3,'EFSLoadProfile_Medium_Moderate '!$A:$A,'Summarized Data'!$A3521)</f>
        <v>106371.63254907999</v>
      </c>
      <c r="Q3521">
        <f>SUMIFS('EFSLoadProfile_Medium_Moderate '!$D:$D,'EFSLoadProfile_Medium_Moderate '!$B:$B,'Summarized Data'!Q$2,'EFSLoadProfile_Medium_Moderate '!$C:$C,'Summarized Data'!Q$3,'EFSLoadProfile_Medium_Moderate '!$A:$A,'Summarized Data'!$A3521)</f>
        <v>68114.005902899982</v>
      </c>
      <c r="R3521">
        <f>SUMIFS('EFSLoadProfile_Medium_Moderate '!$D:$D,'EFSLoadProfile_Medium_Moderate '!$B:$B,'Summarized Data'!R$2,'EFSLoadProfile_Medium_Moderate '!$C:$C,'Summarized Data'!R$3,'EFSLoadProfile_Medium_Moderate '!$A:$A,'Summarized Data'!$A3521)</f>
        <v>17388.584869999995</v>
      </c>
      <c r="S3521">
        <f>SUMIFS('EFSLoadProfile_Medium_Moderate '!$D:$D,'EFSLoadProfile_Medium_Moderate '!$B:$B,'Summarized Data'!S$2,'EFSLoadProfile_Medium_Moderate '!$C:$C,'Summarized Data'!S$3,'EFSLoadProfile_Medium_Moderate '!$A:$A,'Summarized Data'!$A3521)</f>
        <v>26072.216579999997</v>
      </c>
      <c r="T3521">
        <f>SUMIFS('EFSLoadProfile_Medium_Moderate '!$D:$D,'EFSLoadProfile_Medium_Moderate '!$B:$B,'Summarized Data'!T$2,'EFSLoadProfile_Medium_Moderate '!$C:$C,'Summarized Data'!T$3,'EFSLoadProfile_Medium_Moderate '!$A:$A,'Summarized Data'!$A3521)</f>
        <v>46040.215174500991</v>
      </c>
      <c r="U3521">
        <f>SUMIFS('EFSLoadProfile_Medium_Moderate '!$D:$D,'EFSLoadProfile_Medium_Moderate '!$B:$B,'Summarized Data'!U$2,'EFSLoadProfile_Medium_Moderate '!$C:$C,'Summarized Data'!U$3,'EFSLoadProfile_Medium_Moderate '!$A:$A,'Summarized Data'!$A3521)</f>
        <v>5994.0171609999998</v>
      </c>
      <c r="V3521">
        <f>SUMIFS('EFSLoadProfile_Medium_Moderate '!$D:$D,'EFSLoadProfile_Medium_Moderate '!$B:$B,'Summarized Data'!V$2,'EFSLoadProfile_Medium_Moderate '!$C:$C,'Summarized Data'!V$3,'EFSLoadProfile_Medium_Moderate '!$A:$A,'Summarized Data'!$A3521)</f>
        <v>36.844576200000006</v>
      </c>
      <c r="W3521">
        <f>SUMIFS('EFSLoadProfile_Medium_Moderate '!$D:$D,'EFSLoadProfile_Medium_Moderate '!$B:$B,'Summarized Data'!W$2,'EFSLoadProfile_Medium_Moderate '!$C:$C,'Summarized Data'!W$3,'EFSLoadProfile_Medium_Moderate '!$A:$A,'Summarized Data'!$A3521)</f>
        <v>2400.8182787199994</v>
      </c>
      <c r="X3521">
        <f>SUMIFS('EFSLoadProfile_Medium_Moderate '!$D:$D,'EFSLoadProfile_Medium_Moderate '!$B:$B,'Summarized Data'!X$2,'EFSLoadProfile_Medium_Moderate '!$C:$C,'Summarized Data'!X$3,'EFSLoadProfile_Medium_Moderate '!$A:$A,'Summarized Data'!$A3521)</f>
        <v>35.89506094</v>
      </c>
      <c r="Y3521">
        <f>SUMIFS('EFSLoadProfile_Medium_Moderate '!$D:$D,'EFSLoadProfile_Medium_Moderate '!$B:$B,'Summarized Data'!Y$2,'EFSLoadProfile_Medium_Moderate '!$C:$C,'Summarized Data'!Y$3,'EFSLoadProfile_Medium_Moderate '!$A:$A,'Summarized Data'!$A3521)</f>
        <v>870.38539698900001</v>
      </c>
      <c r="Z3521">
        <f>IF($G3521="Winter",$M3521,IF($G3521="Summer",0,IF($G3521="Spring",$M3521*About!$B$39,$M3521*About!$B$40)))</f>
        <v>27964.337884060755</v>
      </c>
      <c r="AA3521">
        <f>IF($G3521="Winter",0,IF($G3521="Summer",$M3521,IF($G3521="Spring",$M3521*About!$C$39,$M3521*About!$C$40)))</f>
        <v>26963.287545039238</v>
      </c>
      <c r="AB3521">
        <f>IF($G3521="Winter",$Q3521,IF($G3521="Summer",0,IF($G3521="Spring",$Q3521*About!$B$39,$Q3521*About!$B$40)))</f>
        <v>34677.68833670504</v>
      </c>
      <c r="AC3521">
        <f>IF($G3521="Winter",0,IF($G3521="Summer",$Q3521,IF($G3521="Spring",$Q3521*About!$C$39,$Q3521*About!$C$40)))</f>
        <v>33436.317566194943</v>
      </c>
      <c r="AD3521">
        <f t="shared" si="1854"/>
        <v>36153.472074999998</v>
      </c>
      <c r="AE3521">
        <f t="shared" si="1855"/>
        <v>78106.44891550098</v>
      </c>
      <c r="AF3521">
        <f t="shared" si="1856"/>
        <v>72.739637140000013</v>
      </c>
      <c r="AI3521" s="13">
        <f t="shared" si="1857"/>
        <v>1.3523684541317277E-4</v>
      </c>
      <c r="AJ3521" s="13">
        <f t="shared" si="1858"/>
        <v>2.9933939141935995E-4</v>
      </c>
      <c r="AK3521" s="13">
        <f t="shared" si="1859"/>
        <v>1.1531041447723245E-4</v>
      </c>
      <c r="AL3521" s="13">
        <f t="shared" si="1860"/>
        <v>1.9615546248749643E-4</v>
      </c>
      <c r="AM3521" s="13">
        <f t="shared" si="1861"/>
        <v>1.2989853235328543E-4</v>
      </c>
      <c r="AN3521" s="13">
        <f t="shared" si="1862"/>
        <v>2.1857753612318975E-4</v>
      </c>
      <c r="AO3521" s="13">
        <f t="shared" si="1863"/>
        <v>1.2978015858576048E-4</v>
      </c>
      <c r="AP3521" s="13">
        <f t="shared" si="1864"/>
        <v>8.5262405406546737E-5</v>
      </c>
      <c r="AQ3521" s="13">
        <f t="shared" si="1865"/>
        <v>7.6450816691624323E-5</v>
      </c>
      <c r="AR3521" s="13">
        <f t="shared" si="1866"/>
        <v>7.9106982877556915E-5</v>
      </c>
      <c r="AS3521" s="13">
        <f t="shared" si="1867"/>
        <v>1.246091106067124E-4</v>
      </c>
      <c r="AT3521" s="13">
        <f t="shared" si="1868"/>
        <v>2.1056927799646967E-4</v>
      </c>
      <c r="AU3521" s="13">
        <f t="shared" si="1869"/>
        <v>1.2424052549006408E-4</v>
      </c>
      <c r="AV3521" s="13">
        <f t="shared" si="1870"/>
        <v>1.2375286207074506E-4</v>
      </c>
      <c r="AW3521" s="13">
        <f t="shared" si="1871"/>
        <v>5.3549814575078419E-4</v>
      </c>
      <c r="AX3521" s="13">
        <f t="shared" si="1872"/>
        <v>2.0539547710242276E-4</v>
      </c>
      <c r="AY3521" s="13">
        <f t="shared" si="1873"/>
        <v>2.556872476792707E-4</v>
      </c>
      <c r="AZ3521" s="13">
        <f t="shared" si="1874"/>
        <v>1.8998060241404033E-4</v>
      </c>
      <c r="BA3521" s="13">
        <f t="shared" si="1875"/>
        <v>1.5742976156662232E-4</v>
      </c>
      <c r="BB3521" s="13">
        <f t="shared" si="1876"/>
        <v>7.9394300969060362E-5</v>
      </c>
      <c r="BC3521" s="13">
        <f t="shared" si="1877"/>
        <v>1.2442695080781564E-4</v>
      </c>
    </row>
    <row r="3522" spans="1:55" x14ac:dyDescent="0.25">
      <c r="A3522" s="1">
        <v>3519</v>
      </c>
      <c r="B3522">
        <f t="shared" si="1845"/>
        <v>147</v>
      </c>
      <c r="C3522" t="str">
        <f t="shared" si="1846"/>
        <v>Day147</v>
      </c>
      <c r="D3522">
        <f t="shared" si="1847"/>
        <v>14</v>
      </c>
      <c r="E3522" t="str">
        <f t="shared" si="1848"/>
        <v>Hour14</v>
      </c>
      <c r="F3522">
        <f t="shared" si="1849"/>
        <v>5</v>
      </c>
      <c r="G3522" t="str">
        <f t="shared" si="1850"/>
        <v>Spring</v>
      </c>
      <c r="H3522">
        <f t="shared" si="1851"/>
        <v>2117</v>
      </c>
      <c r="I3522" t="e">
        <f t="shared" si="1844"/>
        <v>#N/A</v>
      </c>
      <c r="J3522" t="str">
        <f t="shared" si="1852"/>
        <v>Spring</v>
      </c>
      <c r="K3522" s="1">
        <f t="shared" si="1853"/>
        <v>511962.77016343409</v>
      </c>
      <c r="L3522">
        <f>SUMIFS('EFSLoadProfile_Medium_Moderate '!$D:$D,'EFSLoadProfile_Medium_Moderate '!$B:$B,'Summarized Data'!L$2,'EFSLoadProfile_Medium_Moderate '!$C:$C,'Summarized Data'!L$3,'EFSLoadProfile_Medium_Moderate '!$A:$A,'Summarized Data'!$A3522)</f>
        <v>157432.37803739001</v>
      </c>
      <c r="M3522">
        <f>SUMIFS('EFSLoadProfile_Medium_Moderate '!$D:$D,'EFSLoadProfile_Medium_Moderate '!$B:$B,'Summarized Data'!M$2,'EFSLoadProfile_Medium_Moderate '!$C:$C,'Summarized Data'!M$3,'EFSLoadProfile_Medium_Moderate '!$A:$A,'Summarized Data'!$A3522)</f>
        <v>58863.976496999989</v>
      </c>
      <c r="N3522">
        <f>SUMIFS('EFSLoadProfile_Medium_Moderate '!$D:$D,'EFSLoadProfile_Medium_Moderate '!$B:$B,'Summarized Data'!N$2,'EFSLoadProfile_Medium_Moderate '!$C:$C,'Summarized Data'!N$3,'EFSLoadProfile_Medium_Moderate '!$A:$A,'Summarized Data'!$A3522)</f>
        <v>789.46469899999977</v>
      </c>
      <c r="O3522">
        <f>SUMIFS('EFSLoadProfile_Medium_Moderate '!$D:$D,'EFSLoadProfile_Medium_Moderate '!$B:$B,'Summarized Data'!O$2,'EFSLoadProfile_Medium_Moderate '!$C:$C,'Summarized Data'!O$3,'EFSLoadProfile_Medium_Moderate '!$A:$A,'Summarized Data'!$A3522)</f>
        <v>17887.792136</v>
      </c>
      <c r="P3522">
        <f>SUMIFS('EFSLoadProfile_Medium_Moderate '!$D:$D,'EFSLoadProfile_Medium_Moderate '!$B:$B,'Summarized Data'!P$2,'EFSLoadProfile_Medium_Moderate '!$C:$C,'Summarized Data'!P$3,'EFSLoadProfile_Medium_Moderate '!$A:$A,'Summarized Data'!$A3522)</f>
        <v>107525.53615681001</v>
      </c>
      <c r="Q3522">
        <f>SUMIFS('EFSLoadProfile_Medium_Moderate '!$D:$D,'EFSLoadProfile_Medium_Moderate '!$B:$B,'Summarized Data'!Q$2,'EFSLoadProfile_Medium_Moderate '!$C:$C,'Summarized Data'!Q$3,'EFSLoadProfile_Medium_Moderate '!$A:$A,'Summarized Data'!$A3522)</f>
        <v>75707.418880800018</v>
      </c>
      <c r="R3522">
        <f>SUMIFS('EFSLoadProfile_Medium_Moderate '!$D:$D,'EFSLoadProfile_Medium_Moderate '!$B:$B,'Summarized Data'!R$2,'EFSLoadProfile_Medium_Moderate '!$C:$C,'Summarized Data'!R$3,'EFSLoadProfile_Medium_Moderate '!$A:$A,'Summarized Data'!$A3522)</f>
        <v>12224.073999999999</v>
      </c>
      <c r="S3522">
        <f>SUMIFS('EFSLoadProfile_Medium_Moderate '!$D:$D,'EFSLoadProfile_Medium_Moderate '!$B:$B,'Summarized Data'!S$2,'EFSLoadProfile_Medium_Moderate '!$C:$C,'Summarized Data'!S$3,'EFSLoadProfile_Medium_Moderate '!$A:$A,'Summarized Data'!$A3522)</f>
        <v>26092.532450000002</v>
      </c>
      <c r="T3522">
        <f>SUMIFS('EFSLoadProfile_Medium_Moderate '!$D:$D,'EFSLoadProfile_Medium_Moderate '!$B:$B,'Summarized Data'!T$2,'EFSLoadProfile_Medium_Moderate '!$C:$C,'Summarized Data'!T$3,'EFSLoadProfile_Medium_Moderate '!$A:$A,'Summarized Data'!$A3522)</f>
        <v>46025.11884387301</v>
      </c>
      <c r="U3522">
        <f>SUMIFS('EFSLoadProfile_Medium_Moderate '!$D:$D,'EFSLoadProfile_Medium_Moderate '!$B:$B,'Summarized Data'!U$2,'EFSLoadProfile_Medium_Moderate '!$C:$C,'Summarized Data'!U$3,'EFSLoadProfile_Medium_Moderate '!$A:$A,'Summarized Data'!$A3522)</f>
        <v>5980.5589419999988</v>
      </c>
      <c r="V3522">
        <f>SUMIFS('EFSLoadProfile_Medium_Moderate '!$D:$D,'EFSLoadProfile_Medium_Moderate '!$B:$B,'Summarized Data'!V$2,'EFSLoadProfile_Medium_Moderate '!$C:$C,'Summarized Data'!V$3,'EFSLoadProfile_Medium_Moderate '!$A:$A,'Summarized Data'!$A3522)</f>
        <v>37.11155879999999</v>
      </c>
      <c r="W3522">
        <f>SUMIFS('EFSLoadProfile_Medium_Moderate '!$D:$D,'EFSLoadProfile_Medium_Moderate '!$B:$B,'Summarized Data'!W$2,'EFSLoadProfile_Medium_Moderate '!$C:$C,'Summarized Data'!W$3,'EFSLoadProfile_Medium_Moderate '!$A:$A,'Summarized Data'!$A3522)</f>
        <v>2483.8341226399994</v>
      </c>
      <c r="X3522">
        <f>SUMIFS('EFSLoadProfile_Medium_Moderate '!$D:$D,'EFSLoadProfile_Medium_Moderate '!$B:$B,'Summarized Data'!X$2,'EFSLoadProfile_Medium_Moderate '!$C:$C,'Summarized Data'!X$3,'EFSLoadProfile_Medium_Moderate '!$A:$A,'Summarized Data'!$A3522)</f>
        <v>36.178637299999991</v>
      </c>
      <c r="Y3522">
        <f>SUMIFS('EFSLoadProfile_Medium_Moderate '!$D:$D,'EFSLoadProfile_Medium_Moderate '!$B:$B,'Summarized Data'!Y$2,'EFSLoadProfile_Medium_Moderate '!$C:$C,'Summarized Data'!Y$3,'EFSLoadProfile_Medium_Moderate '!$A:$A,'Summarized Data'!$A3522)</f>
        <v>876.79520182099998</v>
      </c>
      <c r="Z3522">
        <f>IF($G3522="Winter",$M3522,IF($G3522="Summer",0,IF($G3522="Spring",$M3522*About!$B$39,$M3522*About!$B$40)))</f>
        <v>29968.38321522341</v>
      </c>
      <c r="AA3522">
        <f>IF($G3522="Winter",0,IF($G3522="Summer",$M3522,IF($G3522="Spring",$M3522*About!$C$39,$M3522*About!$C$40)))</f>
        <v>28895.593281776579</v>
      </c>
      <c r="AB3522">
        <f>IF($G3522="Winter",$Q3522,IF($G3522="Summer",0,IF($G3522="Spring",$Q3522*About!$B$39,$Q3522*About!$B$40)))</f>
        <v>38543.58941195361</v>
      </c>
      <c r="AC3522">
        <f>IF($G3522="Winter",0,IF($G3522="Summer",$Q3522,IF($G3522="Spring",$Q3522*About!$C$39,$Q3522*About!$C$40)))</f>
        <v>37163.829468846408</v>
      </c>
      <c r="AD3522">
        <f t="shared" si="1854"/>
        <v>30111.866135999997</v>
      </c>
      <c r="AE3522">
        <f t="shared" si="1855"/>
        <v>78098.210235873019</v>
      </c>
      <c r="AF3522">
        <f t="shared" si="1856"/>
        <v>73.290196099999974</v>
      </c>
      <c r="AI3522" s="13">
        <f t="shared" si="1857"/>
        <v>1.3597451339306788E-4</v>
      </c>
      <c r="AJ3522" s="13">
        <f t="shared" si="1858"/>
        <v>3.207913461301835E-4</v>
      </c>
      <c r="AK3522" s="13">
        <f t="shared" si="1859"/>
        <v>1.1155701700172182E-4</v>
      </c>
      <c r="AL3522" s="13">
        <f t="shared" si="1860"/>
        <v>1.8698690277138181E-4</v>
      </c>
      <c r="AM3522" s="13">
        <f t="shared" si="1861"/>
        <v>1.3130765226175472E-4</v>
      </c>
      <c r="AN3522" s="13">
        <f t="shared" si="1862"/>
        <v>2.4294476394181639E-4</v>
      </c>
      <c r="AO3522" s="13">
        <f t="shared" si="1863"/>
        <v>9.1234696448536931E-5</v>
      </c>
      <c r="AP3522" s="13">
        <f t="shared" si="1864"/>
        <v>8.5328843177144892E-5</v>
      </c>
      <c r="AQ3522" s="13">
        <f t="shared" si="1865"/>
        <v>7.6425748893804935E-5</v>
      </c>
      <c r="AR3522" s="13">
        <f t="shared" si="1866"/>
        <v>7.8929365918612823E-5</v>
      </c>
      <c r="AS3522" s="13">
        <f t="shared" si="1867"/>
        <v>1.2551205122279869E-4</v>
      </c>
      <c r="AT3522" s="13">
        <f t="shared" si="1868"/>
        <v>2.178503731428386E-4</v>
      </c>
      <c r="AU3522" s="13">
        <f t="shared" si="1869"/>
        <v>1.2522204425783687E-4</v>
      </c>
      <c r="AV3522" s="13">
        <f t="shared" si="1870"/>
        <v>1.2466421892027283E-4</v>
      </c>
      <c r="AW3522" s="13">
        <f t="shared" si="1871"/>
        <v>5.7387425761466651E-4</v>
      </c>
      <c r="AX3522" s="13">
        <f t="shared" si="1872"/>
        <v>2.201150048321908E-4</v>
      </c>
      <c r="AY3522" s="13">
        <f t="shared" si="1873"/>
        <v>2.8419150079248614E-4</v>
      </c>
      <c r="AZ3522" s="13">
        <f t="shared" si="1874"/>
        <v>2.1115981736105938E-4</v>
      </c>
      <c r="BA3522" s="13">
        <f t="shared" si="1875"/>
        <v>1.3112167750534175E-4</v>
      </c>
      <c r="BB3522" s="13">
        <f t="shared" si="1876"/>
        <v>7.9385926446609884E-5</v>
      </c>
      <c r="BC3522" s="13">
        <f t="shared" si="1877"/>
        <v>1.2536872581971002E-4</v>
      </c>
    </row>
    <row r="3523" spans="1:55" x14ac:dyDescent="0.25">
      <c r="A3523" s="1">
        <v>3520</v>
      </c>
      <c r="B3523">
        <f t="shared" si="1845"/>
        <v>147</v>
      </c>
      <c r="C3523" t="str">
        <f t="shared" si="1846"/>
        <v>Day147</v>
      </c>
      <c r="D3523">
        <f t="shared" si="1847"/>
        <v>15</v>
      </c>
      <c r="E3523" t="str">
        <f t="shared" si="1848"/>
        <v>Hour15</v>
      </c>
      <c r="F3523">
        <f t="shared" si="1849"/>
        <v>5</v>
      </c>
      <c r="G3523" t="str">
        <f t="shared" si="1850"/>
        <v>Spring</v>
      </c>
      <c r="H3523">
        <f t="shared" si="1851"/>
        <v>2117</v>
      </c>
      <c r="I3523" t="e">
        <f t="shared" si="1844"/>
        <v>#N/A</v>
      </c>
      <c r="J3523" t="str">
        <f t="shared" si="1852"/>
        <v>Spring</v>
      </c>
      <c r="K3523" s="1">
        <f t="shared" si="1853"/>
        <v>515999.95218332892</v>
      </c>
      <c r="L3523">
        <f>SUMIFS('EFSLoadProfile_Medium_Moderate '!$D:$D,'EFSLoadProfile_Medium_Moderate '!$B:$B,'Summarized Data'!L$2,'EFSLoadProfile_Medium_Moderate '!$C:$C,'Summarized Data'!L$3,'EFSLoadProfile_Medium_Moderate '!$A:$A,'Summarized Data'!$A3523)</f>
        <v>154623.49816112997</v>
      </c>
      <c r="M3523">
        <f>SUMIFS('EFSLoadProfile_Medium_Moderate '!$D:$D,'EFSLoadProfile_Medium_Moderate '!$B:$B,'Summarized Data'!M$2,'EFSLoadProfile_Medium_Moderate '!$C:$C,'Summarized Data'!M$3,'EFSLoadProfile_Medium_Moderate '!$A:$A,'Summarized Data'!$A3523)</f>
        <v>60418.198924900003</v>
      </c>
      <c r="N3523">
        <f>SUMIFS('EFSLoadProfile_Medium_Moderate '!$D:$D,'EFSLoadProfile_Medium_Moderate '!$B:$B,'Summarized Data'!N$2,'EFSLoadProfile_Medium_Moderate '!$C:$C,'Summarized Data'!N$3,'EFSLoadProfile_Medium_Moderate '!$A:$A,'Summarized Data'!$A3523)</f>
        <v>740.24463500000013</v>
      </c>
      <c r="O3523">
        <f>SUMIFS('EFSLoadProfile_Medium_Moderate '!$D:$D,'EFSLoadProfile_Medium_Moderate '!$B:$B,'Summarized Data'!O$2,'EFSLoadProfile_Medium_Moderate '!$C:$C,'Summarized Data'!O$3,'EFSLoadProfile_Medium_Moderate '!$A:$A,'Summarized Data'!$A3523)</f>
        <v>18890.137417999998</v>
      </c>
      <c r="P3523">
        <f>SUMIFS('EFSLoadProfile_Medium_Moderate '!$D:$D,'EFSLoadProfile_Medium_Moderate '!$B:$B,'Summarized Data'!P$2,'EFSLoadProfile_Medium_Moderate '!$C:$C,'Summarized Data'!P$3,'EFSLoadProfile_Medium_Moderate '!$A:$A,'Summarized Data'!$A3523)</f>
        <v>107786.15468593</v>
      </c>
      <c r="Q3523">
        <f>SUMIFS('EFSLoadProfile_Medium_Moderate '!$D:$D,'EFSLoadProfile_Medium_Moderate '!$B:$B,'Summarized Data'!Q$2,'EFSLoadProfile_Medium_Moderate '!$C:$C,'Summarized Data'!Q$3,'EFSLoadProfile_Medium_Moderate '!$A:$A,'Summarized Data'!$A3523)</f>
        <v>81126.965007399995</v>
      </c>
      <c r="R3523">
        <f>SUMIFS('EFSLoadProfile_Medium_Moderate '!$D:$D,'EFSLoadProfile_Medium_Moderate '!$B:$B,'Summarized Data'!R$2,'EFSLoadProfile_Medium_Moderate '!$C:$C,'Summarized Data'!R$3,'EFSLoadProfile_Medium_Moderate '!$A:$A,'Summarized Data'!$A3523)</f>
        <v>12445.895660000004</v>
      </c>
      <c r="S3523">
        <f>SUMIFS('EFSLoadProfile_Medium_Moderate '!$D:$D,'EFSLoadProfile_Medium_Moderate '!$B:$B,'Summarized Data'!S$2,'EFSLoadProfile_Medium_Moderate '!$C:$C,'Summarized Data'!S$3,'EFSLoadProfile_Medium_Moderate '!$A:$A,'Summarized Data'!$A3523)</f>
        <v>25544.618990000006</v>
      </c>
      <c r="T3523">
        <f>SUMIFS('EFSLoadProfile_Medium_Moderate '!$D:$D,'EFSLoadProfile_Medium_Moderate '!$B:$B,'Summarized Data'!T$2,'EFSLoadProfile_Medium_Moderate '!$C:$C,'Summarized Data'!T$3,'EFSLoadProfile_Medium_Moderate '!$A:$A,'Summarized Data'!$A3523)</f>
        <v>45051.795868862006</v>
      </c>
      <c r="U3523">
        <f>SUMIFS('EFSLoadProfile_Medium_Moderate '!$D:$D,'EFSLoadProfile_Medium_Moderate '!$B:$B,'Summarized Data'!U$2,'EFSLoadProfile_Medium_Moderate '!$C:$C,'Summarized Data'!U$3,'EFSLoadProfile_Medium_Moderate '!$A:$A,'Summarized Data'!$A3523)</f>
        <v>5835.5469489999996</v>
      </c>
      <c r="V3523">
        <f>SUMIFS('EFSLoadProfile_Medium_Moderate '!$D:$D,'EFSLoadProfile_Medium_Moderate '!$B:$B,'Summarized Data'!V$2,'EFSLoadProfile_Medium_Moderate '!$C:$C,'Summarized Data'!V$3,'EFSLoadProfile_Medium_Moderate '!$A:$A,'Summarized Data'!$A3523)</f>
        <v>36.7749959</v>
      </c>
      <c r="W3523">
        <f>SUMIFS('EFSLoadProfile_Medium_Moderate '!$D:$D,'EFSLoadProfile_Medium_Moderate '!$B:$B,'Summarized Data'!W$2,'EFSLoadProfile_Medium_Moderate '!$C:$C,'Summarized Data'!W$3,'EFSLoadProfile_Medium_Moderate '!$A:$A,'Summarized Data'!$A3523)</f>
        <v>2597.4046261799995</v>
      </c>
      <c r="X3523">
        <f>SUMIFS('EFSLoadProfile_Medium_Moderate '!$D:$D,'EFSLoadProfile_Medium_Moderate '!$B:$B,'Summarized Data'!X$2,'EFSLoadProfile_Medium_Moderate '!$C:$C,'Summarized Data'!X$3,'EFSLoadProfile_Medium_Moderate '!$A:$A,'Summarized Data'!$A3523)</f>
        <v>35.815541489999994</v>
      </c>
      <c r="Y3523">
        <f>SUMIFS('EFSLoadProfile_Medium_Moderate '!$D:$D,'EFSLoadProfile_Medium_Moderate '!$B:$B,'Summarized Data'!Y$2,'EFSLoadProfile_Medium_Moderate '!$C:$C,'Summarized Data'!Y$3,'EFSLoadProfile_Medium_Moderate '!$A:$A,'Summarized Data'!$A3523)</f>
        <v>866.9007195370001</v>
      </c>
      <c r="Z3523">
        <f>IF($G3523="Winter",$M3523,IF($G3523="Summer",0,IF($G3523="Spring",$M3523*About!$B$39,$M3523*About!$B$40)))</f>
        <v>30759.65720133232</v>
      </c>
      <c r="AA3523">
        <f>IF($G3523="Winter",0,IF($G3523="Summer",$M3523,IF($G3523="Spring",$M3523*About!$C$39,$M3523*About!$C$40)))</f>
        <v>29658.541723567683</v>
      </c>
      <c r="AB3523">
        <f>IF($G3523="Winter",$Q3523,IF($G3523="Summer",0,IF($G3523="Spring",$Q3523*About!$B$39,$Q3523*About!$B$40)))</f>
        <v>41302.747811366287</v>
      </c>
      <c r="AC3523">
        <f>IF($G3523="Winter",0,IF($G3523="Summer",$Q3523,IF($G3523="Spring",$Q3523*About!$C$39,$Q3523*About!$C$40)))</f>
        <v>39824.217196033707</v>
      </c>
      <c r="AD3523">
        <f t="shared" si="1854"/>
        <v>31336.033078</v>
      </c>
      <c r="AE3523">
        <f t="shared" si="1855"/>
        <v>76431.961807862011</v>
      </c>
      <c r="AF3523">
        <f t="shared" si="1856"/>
        <v>72.590537389999994</v>
      </c>
      <c r="AI3523" s="13">
        <f t="shared" si="1857"/>
        <v>1.3354848083791375E-4</v>
      </c>
      <c r="AJ3523" s="13">
        <f t="shared" si="1858"/>
        <v>3.292614008988616E-4</v>
      </c>
      <c r="AK3523" s="13">
        <f t="shared" si="1859"/>
        <v>1.0460186938913198E-4</v>
      </c>
      <c r="AL3523" s="13">
        <f t="shared" si="1860"/>
        <v>1.9746474365659003E-4</v>
      </c>
      <c r="AM3523" s="13">
        <f t="shared" si="1861"/>
        <v>1.316259134713036E-4</v>
      </c>
      <c r="AN3523" s="13">
        <f t="shared" si="1862"/>
        <v>2.603360628906243E-4</v>
      </c>
      <c r="AO3523" s="13">
        <f t="shared" si="1863"/>
        <v>9.2890268217475086E-5</v>
      </c>
      <c r="AP3523" s="13">
        <f t="shared" si="1864"/>
        <v>8.3537034666699344E-5</v>
      </c>
      <c r="AQ3523" s="13">
        <f t="shared" si="1865"/>
        <v>7.4809524120261197E-5</v>
      </c>
      <c r="AR3523" s="13">
        <f t="shared" si="1866"/>
        <v>7.7015547366018376E-5</v>
      </c>
      <c r="AS3523" s="13">
        <f t="shared" si="1867"/>
        <v>1.2437378860838939E-4</v>
      </c>
      <c r="AT3523" s="13">
        <f t="shared" si="1868"/>
        <v>2.2781133484663874E-4</v>
      </c>
      <c r="AU3523" s="13">
        <f t="shared" si="1869"/>
        <v>1.2396529157219453E-4</v>
      </c>
      <c r="AV3523" s="13">
        <f t="shared" si="1870"/>
        <v>1.2325740476002936E-4</v>
      </c>
      <c r="AW3523" s="13">
        <f t="shared" si="1871"/>
        <v>5.8902661895784958E-4</v>
      </c>
      <c r="AX3523" s="13">
        <f t="shared" si="1872"/>
        <v>2.2592683912518914E-4</v>
      </c>
      <c r="AY3523" s="13">
        <f t="shared" si="1873"/>
        <v>3.0453546404075849E-4</v>
      </c>
      <c r="AZ3523" s="13">
        <f t="shared" si="1874"/>
        <v>2.2627577808446625E-4</v>
      </c>
      <c r="BA3523" s="13">
        <f t="shared" si="1875"/>
        <v>1.3645229442083484E-4</v>
      </c>
      <c r="BB3523" s="13">
        <f t="shared" si="1876"/>
        <v>7.7692204212152031E-5</v>
      </c>
      <c r="BC3523" s="13">
        <f t="shared" si="1877"/>
        <v>1.2417190379372339E-4</v>
      </c>
    </row>
    <row r="3524" spans="1:55" x14ac:dyDescent="0.25">
      <c r="A3524" s="1">
        <v>3521</v>
      </c>
      <c r="B3524">
        <f t="shared" si="1845"/>
        <v>147</v>
      </c>
      <c r="C3524" t="str">
        <f t="shared" si="1846"/>
        <v>Day147</v>
      </c>
      <c r="D3524">
        <f t="shared" si="1847"/>
        <v>16</v>
      </c>
      <c r="E3524" t="str">
        <f t="shared" si="1848"/>
        <v>Hour16</v>
      </c>
      <c r="F3524">
        <f t="shared" si="1849"/>
        <v>5</v>
      </c>
      <c r="G3524" t="str">
        <f t="shared" si="1850"/>
        <v>Spring</v>
      </c>
      <c r="H3524">
        <f t="shared" si="1851"/>
        <v>2117</v>
      </c>
      <c r="I3524" t="e">
        <f t="shared" ref="I3524:I3587" si="1878">IF(B3524=B3523,NA(),_xlfn.MAXIFS($K$3:$K$8762,$B$4:$B$8763,B3524))</f>
        <v>#N/A</v>
      </c>
      <c r="J3524" t="str">
        <f t="shared" si="1852"/>
        <v>Spring</v>
      </c>
      <c r="K3524" s="1">
        <f t="shared" si="1853"/>
        <v>514614.64335233899</v>
      </c>
      <c r="L3524">
        <f>SUMIFS('EFSLoadProfile_Medium_Moderate '!$D:$D,'EFSLoadProfile_Medium_Moderate '!$B:$B,'Summarized Data'!L$2,'EFSLoadProfile_Medium_Moderate '!$C:$C,'Summarized Data'!L$3,'EFSLoadProfile_Medium_Moderate '!$A:$A,'Summarized Data'!$A3524)</f>
        <v>149682.02496931999</v>
      </c>
      <c r="M3524">
        <f>SUMIFS('EFSLoadProfile_Medium_Moderate '!$D:$D,'EFSLoadProfile_Medium_Moderate '!$B:$B,'Summarized Data'!M$2,'EFSLoadProfile_Medium_Moderate '!$C:$C,'Summarized Data'!M$3,'EFSLoadProfile_Medium_Moderate '!$A:$A,'Summarized Data'!$A3524)</f>
        <v>61165.396278799992</v>
      </c>
      <c r="N3524">
        <f>SUMIFS('EFSLoadProfile_Medium_Moderate '!$D:$D,'EFSLoadProfile_Medium_Moderate '!$B:$B,'Summarized Data'!N$2,'EFSLoadProfile_Medium_Moderate '!$C:$C,'Summarized Data'!N$3,'EFSLoadProfile_Medium_Moderate '!$A:$A,'Summarized Data'!$A3524)</f>
        <v>680.635715</v>
      </c>
      <c r="O3524">
        <f>SUMIFS('EFSLoadProfile_Medium_Moderate '!$D:$D,'EFSLoadProfile_Medium_Moderate '!$B:$B,'Summarized Data'!O$2,'EFSLoadProfile_Medium_Moderate '!$C:$C,'Summarized Data'!O$3,'EFSLoadProfile_Medium_Moderate '!$A:$A,'Summarized Data'!$A3524)</f>
        <v>18761.302103999999</v>
      </c>
      <c r="P3524">
        <f>SUMIFS('EFSLoadProfile_Medium_Moderate '!$D:$D,'EFSLoadProfile_Medium_Moderate '!$B:$B,'Summarized Data'!P$2,'EFSLoadProfile_Medium_Moderate '!$C:$C,'Summarized Data'!P$3,'EFSLoadProfile_Medium_Moderate '!$A:$A,'Summarized Data'!$A3524)</f>
        <v>108117.92107324</v>
      </c>
      <c r="Q3524">
        <f>SUMIFS('EFSLoadProfile_Medium_Moderate '!$D:$D,'EFSLoadProfile_Medium_Moderate '!$B:$B,'Summarized Data'!Q$2,'EFSLoadProfile_Medium_Moderate '!$C:$C,'Summarized Data'!Q$3,'EFSLoadProfile_Medium_Moderate '!$A:$A,'Summarized Data'!$A3524)</f>
        <v>85785.801482630006</v>
      </c>
      <c r="R3524">
        <f>SUMIFS('EFSLoadProfile_Medium_Moderate '!$D:$D,'EFSLoadProfile_Medium_Moderate '!$B:$B,'Summarized Data'!R$2,'EFSLoadProfile_Medium_Moderate '!$C:$C,'Summarized Data'!R$3,'EFSLoadProfile_Medium_Moderate '!$A:$A,'Summarized Data'!$A3524)</f>
        <v>12611.442140000003</v>
      </c>
      <c r="S3524">
        <f>SUMIFS('EFSLoadProfile_Medium_Moderate '!$D:$D,'EFSLoadProfile_Medium_Moderate '!$B:$B,'Summarized Data'!S$2,'EFSLoadProfile_Medium_Moderate '!$C:$C,'Summarized Data'!S$3,'EFSLoadProfile_Medium_Moderate '!$A:$A,'Summarized Data'!$A3524)</f>
        <v>24737.00836</v>
      </c>
      <c r="T3524">
        <f>SUMIFS('EFSLoadProfile_Medium_Moderate '!$D:$D,'EFSLoadProfile_Medium_Moderate '!$B:$B,'Summarized Data'!T$2,'EFSLoadProfile_Medium_Moderate '!$C:$C,'Summarized Data'!T$3,'EFSLoadProfile_Medium_Moderate '!$A:$A,'Summarized Data'!$A3524)</f>
        <v>43734.782634391995</v>
      </c>
      <c r="U3524">
        <f>SUMIFS('EFSLoadProfile_Medium_Moderate '!$D:$D,'EFSLoadProfile_Medium_Moderate '!$B:$B,'Summarized Data'!U$2,'EFSLoadProfile_Medium_Moderate '!$C:$C,'Summarized Data'!U$3,'EFSLoadProfile_Medium_Moderate '!$A:$A,'Summarized Data'!$A3524)</f>
        <v>5633.4303889999992</v>
      </c>
      <c r="V3524">
        <f>SUMIFS('EFSLoadProfile_Medium_Moderate '!$D:$D,'EFSLoadProfile_Medium_Moderate '!$B:$B,'Summarized Data'!V$2,'EFSLoadProfile_Medium_Moderate '!$C:$C,'Summarized Data'!V$3,'EFSLoadProfile_Medium_Moderate '!$A:$A,'Summarized Data'!$A3524)</f>
        <v>36.04821620000002</v>
      </c>
      <c r="W3524">
        <f>SUMIFS('EFSLoadProfile_Medium_Moderate '!$D:$D,'EFSLoadProfile_Medium_Moderate '!$B:$B,'Summarized Data'!W$2,'EFSLoadProfile_Medium_Moderate '!$C:$C,'Summarized Data'!W$3,'EFSLoadProfile_Medium_Moderate '!$A:$A,'Summarized Data'!$A3524)</f>
        <v>2784.0641283100008</v>
      </c>
      <c r="X3524">
        <f>SUMIFS('EFSLoadProfile_Medium_Moderate '!$D:$D,'EFSLoadProfile_Medium_Moderate '!$B:$B,'Summarized Data'!X$2,'EFSLoadProfile_Medium_Moderate '!$C:$C,'Summarized Data'!X$3,'EFSLoadProfile_Medium_Moderate '!$A:$A,'Summarized Data'!$A3524)</f>
        <v>35.131915470000003</v>
      </c>
      <c r="Y3524">
        <f>SUMIFS('EFSLoadProfile_Medium_Moderate '!$D:$D,'EFSLoadProfile_Medium_Moderate '!$B:$B,'Summarized Data'!Y$2,'EFSLoadProfile_Medium_Moderate '!$C:$C,'Summarized Data'!Y$3,'EFSLoadProfile_Medium_Moderate '!$A:$A,'Summarized Data'!$A3524)</f>
        <v>849.65394597699992</v>
      </c>
      <c r="Z3524">
        <f>IF($G3524="Winter",$M3524,IF($G3524="Summer",0,IF($G3524="Spring",$M3524*About!$B$39,$M3524*About!$B$40)))</f>
        <v>31140.06467584633</v>
      </c>
      <c r="AA3524">
        <f>IF($G3524="Winter",0,IF($G3524="Summer",$M3524,IF($G3524="Spring",$M3524*About!$C$39,$M3524*About!$C$40)))</f>
        <v>30025.331602953662</v>
      </c>
      <c r="AB3524">
        <f>IF($G3524="Winter",$Q3524,IF($G3524="Summer",0,IF($G3524="Spring",$Q3524*About!$B$39,$Q3524*About!$B$40)))</f>
        <v>43674.619457412307</v>
      </c>
      <c r="AC3524">
        <f>IF($G3524="Winter",0,IF($G3524="Summer",$Q3524,IF($G3524="Spring",$Q3524*About!$C$39,$Q3524*About!$C$40)))</f>
        <v>42111.182025217699</v>
      </c>
      <c r="AD3524">
        <f t="shared" si="1854"/>
        <v>31372.744244000001</v>
      </c>
      <c r="AE3524">
        <f t="shared" si="1855"/>
        <v>74105.221383391996</v>
      </c>
      <c r="AF3524">
        <f t="shared" si="1856"/>
        <v>71.180131670000023</v>
      </c>
      <c r="AI3524" s="13">
        <f t="shared" si="1857"/>
        <v>1.2928052515384428E-4</v>
      </c>
      <c r="AJ3524" s="13">
        <f t="shared" si="1858"/>
        <v>3.3333340655064938E-4</v>
      </c>
      <c r="AK3524" s="13">
        <f t="shared" si="1859"/>
        <v>9.6178702007085071E-5</v>
      </c>
      <c r="AL3524" s="13">
        <f t="shared" si="1860"/>
        <v>1.9611798626197817E-4</v>
      </c>
      <c r="AM3524" s="13">
        <f t="shared" si="1861"/>
        <v>1.3203105876956567E-4</v>
      </c>
      <c r="AN3524" s="13">
        <f t="shared" si="1862"/>
        <v>2.7528624801713533E-4</v>
      </c>
      <c r="AO3524" s="13">
        <f t="shared" si="1863"/>
        <v>9.4125828706631459E-5</v>
      </c>
      <c r="AP3524" s="13">
        <f t="shared" si="1864"/>
        <v>8.0895954084447708E-5</v>
      </c>
      <c r="AQ3524" s="13">
        <f t="shared" si="1865"/>
        <v>7.2622593911805637E-5</v>
      </c>
      <c r="AR3524" s="13">
        <f t="shared" si="1866"/>
        <v>7.434808232183701E-5</v>
      </c>
      <c r="AS3524" s="13">
        <f t="shared" si="1867"/>
        <v>1.2191580479192713E-4</v>
      </c>
      <c r="AT3524" s="13">
        <f t="shared" si="1868"/>
        <v>2.4418273494096422E-4</v>
      </c>
      <c r="AU3524" s="13">
        <f t="shared" si="1869"/>
        <v>1.2159911489664995E-4</v>
      </c>
      <c r="AV3524" s="13">
        <f t="shared" si="1870"/>
        <v>1.2080522943985559E-4</v>
      </c>
      <c r="AW3524" s="13">
        <f t="shared" si="1871"/>
        <v>5.9631116465589393E-4</v>
      </c>
      <c r="AX3524" s="13">
        <f t="shared" si="1872"/>
        <v>2.2872089686562532E-4</v>
      </c>
      <c r="AY3524" s="13">
        <f t="shared" si="1873"/>
        <v>3.2202386543411478E-4</v>
      </c>
      <c r="AZ3524" s="13">
        <f t="shared" si="1874"/>
        <v>2.3927000076128901E-4</v>
      </c>
      <c r="BA3524" s="13">
        <f t="shared" si="1875"/>
        <v>1.3661215265238239E-4</v>
      </c>
      <c r="BB3524" s="13">
        <f t="shared" si="1876"/>
        <v>7.5327099510783517E-5</v>
      </c>
      <c r="BC3524" s="13">
        <f t="shared" si="1877"/>
        <v>1.217592923202329E-4</v>
      </c>
    </row>
    <row r="3525" spans="1:55" x14ac:dyDescent="0.25">
      <c r="A3525" s="1">
        <v>3522</v>
      </c>
      <c r="B3525">
        <f t="shared" ref="B3525:B3588" si="1879">CEILING(A3525/24,1)</f>
        <v>147</v>
      </c>
      <c r="C3525" t="str">
        <f t="shared" ref="C3525:C3588" si="1880">CONCATENATE("Day",B3525)</f>
        <v>Day147</v>
      </c>
      <c r="D3525">
        <f t="shared" ref="D3525:D3588" si="1881">A3525-(B3525-1)*24-1</f>
        <v>17</v>
      </c>
      <c r="E3525" t="str">
        <f t="shared" ref="E3525:E3588" si="1882">CONCATENATE("Hour",D3525)</f>
        <v>Hour17</v>
      </c>
      <c r="F3525">
        <f t="shared" ref="F3525:F3588" si="1883">MONTH(B3525)</f>
        <v>5</v>
      </c>
      <c r="G3525" t="str">
        <f t="shared" ref="G3525:G3588" si="1884">IF(AND(F3525&gt;=3,F3525&lt;=5),"Spring",IF(AND(F3525&gt;=6,F3525&lt;=8),"Summer",IF(AND(F3525&gt;=9,F3525&lt;=10),"Fall","Winter")))</f>
        <v>Spring</v>
      </c>
      <c r="H3525">
        <f t="shared" ref="H3525:H3588" si="1885">COUNTIFS($G$4:$G$8763,G3525,$I$4:$I$8763,"&gt;"&amp;I3525+0.00001)+1</f>
        <v>2117</v>
      </c>
      <c r="I3525" t="e">
        <f t="shared" si="1878"/>
        <v>#N/A</v>
      </c>
      <c r="J3525" t="str">
        <f t="shared" ref="J3525:J3588" si="1886">IF(B3525=B3524,J3524,IF(AND(OR(G3525="Winter",G3525="Summer"),H3525&lt;=5),CONCATENATE(G3525," Peak"),G3525))</f>
        <v>Spring</v>
      </c>
      <c r="K3525" s="1">
        <f t="shared" ref="K3525:K3588" si="1887">SUM(L3525:Y3525)</f>
        <v>506143.22951830097</v>
      </c>
      <c r="L3525">
        <f>SUMIFS('EFSLoadProfile_Medium_Moderate '!$D:$D,'EFSLoadProfile_Medium_Moderate '!$B:$B,'Summarized Data'!L$2,'EFSLoadProfile_Medium_Moderate '!$C:$C,'Summarized Data'!L$3,'EFSLoadProfile_Medium_Moderate '!$A:$A,'Summarized Data'!$A3525)</f>
        <v>141437.16092693998</v>
      </c>
      <c r="M3525">
        <f>SUMIFS('EFSLoadProfile_Medium_Moderate '!$D:$D,'EFSLoadProfile_Medium_Moderate '!$B:$B,'Summarized Data'!M$2,'EFSLoadProfile_Medium_Moderate '!$C:$C,'Summarized Data'!M$3,'EFSLoadProfile_Medium_Moderate '!$A:$A,'Summarized Data'!$A3525)</f>
        <v>59740.819506499996</v>
      </c>
      <c r="N3525">
        <f>SUMIFS('EFSLoadProfile_Medium_Moderate '!$D:$D,'EFSLoadProfile_Medium_Moderate '!$B:$B,'Summarized Data'!N$2,'EFSLoadProfile_Medium_Moderate '!$C:$C,'Summarized Data'!N$3,'EFSLoadProfile_Medium_Moderate '!$A:$A,'Summarized Data'!$A3525)</f>
        <v>611.05266600000016</v>
      </c>
      <c r="O3525">
        <f>SUMIFS('EFSLoadProfile_Medium_Moderate '!$D:$D,'EFSLoadProfile_Medium_Moderate '!$B:$B,'Summarized Data'!O$2,'EFSLoadProfile_Medium_Moderate '!$C:$C,'Summarized Data'!O$3,'EFSLoadProfile_Medium_Moderate '!$A:$A,'Summarized Data'!$A3525)</f>
        <v>15328.625130999999</v>
      </c>
      <c r="P3525">
        <f>SUMIFS('EFSLoadProfile_Medium_Moderate '!$D:$D,'EFSLoadProfile_Medium_Moderate '!$B:$B,'Summarized Data'!P$2,'EFSLoadProfile_Medium_Moderate '!$C:$C,'Summarized Data'!P$3,'EFSLoadProfile_Medium_Moderate '!$A:$A,'Summarized Data'!$A3525)</f>
        <v>108107.71843214003</v>
      </c>
      <c r="Q3525">
        <f>SUMIFS('EFSLoadProfile_Medium_Moderate '!$D:$D,'EFSLoadProfile_Medium_Moderate '!$B:$B,'Summarized Data'!Q$2,'EFSLoadProfile_Medium_Moderate '!$C:$C,'Summarized Data'!Q$3,'EFSLoadProfile_Medium_Moderate '!$A:$A,'Summarized Data'!$A3525)</f>
        <v>89976.309812649968</v>
      </c>
      <c r="R3525">
        <f>SUMIFS('EFSLoadProfile_Medium_Moderate '!$D:$D,'EFSLoadProfile_Medium_Moderate '!$B:$B,'Summarized Data'!R$2,'EFSLoadProfile_Medium_Moderate '!$C:$C,'Summarized Data'!R$3,'EFSLoadProfile_Medium_Moderate '!$A:$A,'Summarized Data'!$A3525)</f>
        <v>16498.524529999999</v>
      </c>
      <c r="S3525">
        <f>SUMIFS('EFSLoadProfile_Medium_Moderate '!$D:$D,'EFSLoadProfile_Medium_Moderate '!$B:$B,'Summarized Data'!S$2,'EFSLoadProfile_Medium_Moderate '!$C:$C,'Summarized Data'!S$3,'EFSLoadProfile_Medium_Moderate '!$A:$A,'Summarized Data'!$A3525)</f>
        <v>23574.921430000006</v>
      </c>
      <c r="T3525">
        <f>SUMIFS('EFSLoadProfile_Medium_Moderate '!$D:$D,'EFSLoadProfile_Medium_Moderate '!$B:$B,'Summarized Data'!T$2,'EFSLoadProfile_Medium_Moderate '!$C:$C,'Summarized Data'!T$3,'EFSLoadProfile_Medium_Moderate '!$A:$A,'Summarized Data'!$A3525)</f>
        <v>42060.319678281994</v>
      </c>
      <c r="U3525">
        <f>SUMIFS('EFSLoadProfile_Medium_Moderate '!$D:$D,'EFSLoadProfile_Medium_Moderate '!$B:$B,'Summarized Data'!U$2,'EFSLoadProfile_Medium_Moderate '!$C:$C,'Summarized Data'!U$3,'EFSLoadProfile_Medium_Moderate '!$A:$A,'Summarized Data'!$A3525)</f>
        <v>5344.2847699999993</v>
      </c>
      <c r="V3525">
        <f>SUMIFS('EFSLoadProfile_Medium_Moderate '!$D:$D,'EFSLoadProfile_Medium_Moderate '!$B:$B,'Summarized Data'!V$2,'EFSLoadProfile_Medium_Moderate '!$C:$C,'Summarized Data'!V$3,'EFSLoadProfile_Medium_Moderate '!$A:$A,'Summarized Data'!$A3525)</f>
        <v>34.702467299999988</v>
      </c>
      <c r="W3525">
        <f>SUMIFS('EFSLoadProfile_Medium_Moderate '!$D:$D,'EFSLoadProfile_Medium_Moderate '!$B:$B,'Summarized Data'!W$2,'EFSLoadProfile_Medium_Moderate '!$C:$C,'Summarized Data'!W$3,'EFSLoadProfile_Medium_Moderate '!$A:$A,'Summarized Data'!$A3525)</f>
        <v>2575.6507890599996</v>
      </c>
      <c r="X3525">
        <f>SUMIFS('EFSLoadProfile_Medium_Moderate '!$D:$D,'EFSLoadProfile_Medium_Moderate '!$B:$B,'Summarized Data'!X$2,'EFSLoadProfile_Medium_Moderate '!$C:$C,'Summarized Data'!X$3,'EFSLoadProfile_Medium_Moderate '!$A:$A,'Summarized Data'!$A3525)</f>
        <v>33.86432104</v>
      </c>
      <c r="Y3525">
        <f>SUMIFS('EFSLoadProfile_Medium_Moderate '!$D:$D,'EFSLoadProfile_Medium_Moderate '!$B:$B,'Summarized Data'!Y$2,'EFSLoadProfile_Medium_Moderate '!$C:$C,'Summarized Data'!Y$3,'EFSLoadProfile_Medium_Moderate '!$A:$A,'Summarized Data'!$A3525)</f>
        <v>819.27505738900004</v>
      </c>
      <c r="Z3525">
        <f>IF($G3525="Winter",$M3525,IF($G3525="Summer",0,IF($G3525="Spring",$M3525*About!$B$39,$M3525*About!$B$40)))</f>
        <v>30414.794906924617</v>
      </c>
      <c r="AA3525">
        <f>IF($G3525="Winter",0,IF($G3525="Summer",$M3525,IF($G3525="Spring",$M3525*About!$C$39,$M3525*About!$C$40)))</f>
        <v>29326.024599575379</v>
      </c>
      <c r="AB3525">
        <f>IF($G3525="Winter",$Q3525,IF($G3525="Summer",0,IF($G3525="Spring",$Q3525*About!$B$39,$Q3525*About!$B$40)))</f>
        <v>45808.059414650408</v>
      </c>
      <c r="AC3525">
        <f>IF($G3525="Winter",0,IF($G3525="Summer",$Q3525,IF($G3525="Spring",$Q3525*About!$C$39,$Q3525*About!$C$40)))</f>
        <v>44168.25039799956</v>
      </c>
      <c r="AD3525">
        <f t="shared" ref="AD3525:AD3588" si="1888">SUM(O3525,R3525)</f>
        <v>31827.149660999996</v>
      </c>
      <c r="AE3525">
        <f t="shared" ref="AE3525:AE3588" si="1889">SUM(S3525:U3525)</f>
        <v>70979.525878282002</v>
      </c>
      <c r="AF3525">
        <f t="shared" ref="AF3525:AF3588" si="1890">SUM(V3525,X3525)</f>
        <v>68.566788339999988</v>
      </c>
      <c r="AI3525" s="13">
        <f t="shared" ref="AI3525:AI3588" si="1891">L3525/SUM(L$4:L$8763)</f>
        <v>1.2215942725688964E-4</v>
      </c>
      <c r="AJ3525" s="13">
        <f t="shared" ref="AJ3525:AJ3588" si="1892">M3525/SUM(M$4:M$8763)</f>
        <v>3.2556988244562737E-4</v>
      </c>
      <c r="AK3525" s="13">
        <f t="shared" ref="AK3525:AK3588" si="1893">N3525/SUM(N$4:N$8763)</f>
        <v>8.6346118751421812E-5</v>
      </c>
      <c r="AL3525" s="13">
        <f t="shared" ref="AL3525:AL3588" si="1894">O3525/SUM(O$4:O$8763)</f>
        <v>1.6023509861906284E-4</v>
      </c>
      <c r="AM3525" s="13">
        <f t="shared" ref="AM3525:AM3588" si="1895">P3525/SUM(P$4:P$8763)</f>
        <v>1.3201859954455189E-4</v>
      </c>
      <c r="AN3525" s="13">
        <f t="shared" ref="AN3525:AN3588" si="1896">Q3525/SUM(Q$4:Q$8763)</f>
        <v>2.8873357024900058E-4</v>
      </c>
      <c r="AO3525" s="13">
        <f t="shared" ref="AO3525:AO3588" si="1897">R3525/SUM(R$4:R$8763)</f>
        <v>1.2313716992741458E-4</v>
      </c>
      <c r="AP3525" s="13">
        <f t="shared" ref="AP3525:AP3588" si="1898">S3525/SUM(S$4:S$8763)</f>
        <v>7.7095650928815169E-5</v>
      </c>
      <c r="AQ3525" s="13">
        <f t="shared" ref="AQ3525:AQ3588" si="1899">T3525/SUM(T$4:T$8763)</f>
        <v>6.9842110370855968E-5</v>
      </c>
      <c r="AR3525" s="13">
        <f t="shared" ref="AR3525:AR3588" si="1900">U3525/SUM(U$4:U$8763)</f>
        <v>7.0532037603083226E-5</v>
      </c>
      <c r="AS3525" s="13">
        <f t="shared" ref="AS3525:AS3588" si="1901">V3525/SUM(V$4:V$8763)</f>
        <v>1.1736445447597572E-4</v>
      </c>
      <c r="AT3525" s="13">
        <f t="shared" ref="AT3525:AT3588" si="1902">W3525/SUM(W$4:W$8763)</f>
        <v>2.2590336462806253E-4</v>
      </c>
      <c r="AU3525" s="13">
        <f t="shared" ref="AU3525:AU3588" si="1903">X3525/SUM(X$4:X$8763)</f>
        <v>1.1721169796609441E-4</v>
      </c>
      <c r="AV3525" s="13">
        <f t="shared" ref="AV3525:AV3588" si="1904">Y3525/SUM(Y$4:Y$8763)</f>
        <v>1.1648590788149907E-4</v>
      </c>
      <c r="AW3525" s="13">
        <f t="shared" ref="AW3525:AW3588" si="1905">Z3525/SUM(Z$4:Z$8763)</f>
        <v>5.8242273940381419E-4</v>
      </c>
      <c r="AX3525" s="13">
        <f t="shared" ref="AX3525:AX3588" si="1906">AA3525/SUM(AA$4:AA$8763)</f>
        <v>2.233938574473043E-4</v>
      </c>
      <c r="AY3525" s="13">
        <f t="shared" ref="AY3525:AY3588" si="1907">AB3525/SUM(AB$4:AB$8763)</f>
        <v>3.3775425050069398E-4</v>
      </c>
      <c r="AZ3525" s="13">
        <f t="shared" ref="AZ3525:AZ3588" si="1908">AC3525/SUM(AC$4:AC$8763)</f>
        <v>2.5095798308453029E-4</v>
      </c>
      <c r="BA3525" s="13">
        <f t="shared" ref="BA3525:BA3588" si="1909">AD3525/SUM(AD$4:AD$8763)</f>
        <v>1.3859085434677257E-4</v>
      </c>
      <c r="BB3525" s="13">
        <f t="shared" ref="BB3525:BB3588" si="1910">AE3525/SUM(AE$4:AE$8763)</f>
        <v>7.2149866220625681E-5</v>
      </c>
      <c r="BC3525" s="13">
        <f t="shared" ref="BC3525:BC3588" si="1911">AF3525/SUM(AF$4:AF$8763)</f>
        <v>1.1728896012239693E-4</v>
      </c>
    </row>
    <row r="3526" spans="1:55" x14ac:dyDescent="0.25">
      <c r="A3526" s="1">
        <v>3523</v>
      </c>
      <c r="B3526">
        <f t="shared" si="1879"/>
        <v>147</v>
      </c>
      <c r="C3526" t="str">
        <f t="shared" si="1880"/>
        <v>Day147</v>
      </c>
      <c r="D3526">
        <f t="shared" si="1881"/>
        <v>18</v>
      </c>
      <c r="E3526" t="str">
        <f t="shared" si="1882"/>
        <v>Hour18</v>
      </c>
      <c r="F3526">
        <f t="shared" si="1883"/>
        <v>5</v>
      </c>
      <c r="G3526" t="str">
        <f t="shared" si="1884"/>
        <v>Spring</v>
      </c>
      <c r="H3526">
        <f t="shared" si="1885"/>
        <v>2117</v>
      </c>
      <c r="I3526" t="e">
        <f t="shared" si="1878"/>
        <v>#N/A</v>
      </c>
      <c r="J3526" t="str">
        <f t="shared" si="1886"/>
        <v>Spring</v>
      </c>
      <c r="K3526" s="1">
        <f t="shared" si="1887"/>
        <v>491829.23795653711</v>
      </c>
      <c r="L3526">
        <f>SUMIFS('EFSLoadProfile_Medium_Moderate '!$D:$D,'EFSLoadProfile_Medium_Moderate '!$B:$B,'Summarized Data'!L$2,'EFSLoadProfile_Medium_Moderate '!$C:$C,'Summarized Data'!L$3,'EFSLoadProfile_Medium_Moderate '!$A:$A,'Summarized Data'!$A3526)</f>
        <v>136465.35872135</v>
      </c>
      <c r="M3526">
        <f>SUMIFS('EFSLoadProfile_Medium_Moderate '!$D:$D,'EFSLoadProfile_Medium_Moderate '!$B:$B,'Summarized Data'!M$2,'EFSLoadProfile_Medium_Moderate '!$C:$C,'Summarized Data'!M$3,'EFSLoadProfile_Medium_Moderate '!$A:$A,'Summarized Data'!$A3526)</f>
        <v>51484.750380000005</v>
      </c>
      <c r="N3526">
        <f>SUMIFS('EFSLoadProfile_Medium_Moderate '!$D:$D,'EFSLoadProfile_Medium_Moderate '!$B:$B,'Summarized Data'!N$2,'EFSLoadProfile_Medium_Moderate '!$C:$C,'Summarized Data'!N$3,'EFSLoadProfile_Medium_Moderate '!$A:$A,'Summarized Data'!$A3526)</f>
        <v>562.82447000000002</v>
      </c>
      <c r="O3526">
        <f>SUMIFS('EFSLoadProfile_Medium_Moderate '!$D:$D,'EFSLoadProfile_Medium_Moderate '!$B:$B,'Summarized Data'!O$2,'EFSLoadProfile_Medium_Moderate '!$C:$C,'Summarized Data'!O$3,'EFSLoadProfile_Medium_Moderate '!$A:$A,'Summarized Data'!$A3526)</f>
        <v>14125.151361999995</v>
      </c>
      <c r="P3526">
        <f>SUMIFS('EFSLoadProfile_Medium_Moderate '!$D:$D,'EFSLoadProfile_Medium_Moderate '!$B:$B,'Summarized Data'!P$2,'EFSLoadProfile_Medium_Moderate '!$C:$C,'Summarized Data'!P$3,'EFSLoadProfile_Medium_Moderate '!$A:$A,'Summarized Data'!$A3526)</f>
        <v>110076.63158762002</v>
      </c>
      <c r="Q3526">
        <f>SUMIFS('EFSLoadProfile_Medium_Moderate '!$D:$D,'EFSLoadProfile_Medium_Moderate '!$B:$B,'Summarized Data'!Q$2,'EFSLoadProfile_Medium_Moderate '!$C:$C,'Summarized Data'!Q$3,'EFSLoadProfile_Medium_Moderate '!$A:$A,'Summarized Data'!$A3526)</f>
        <v>84636.30671798902</v>
      </c>
      <c r="R3526">
        <f>SUMIFS('EFSLoadProfile_Medium_Moderate '!$D:$D,'EFSLoadProfile_Medium_Moderate '!$B:$B,'Summarized Data'!R$2,'EFSLoadProfile_Medium_Moderate '!$C:$C,'Summarized Data'!R$3,'EFSLoadProfile_Medium_Moderate '!$A:$A,'Summarized Data'!$A3526)</f>
        <v>20556.900139999994</v>
      </c>
      <c r="S3526">
        <f>SUMIFS('EFSLoadProfile_Medium_Moderate '!$D:$D,'EFSLoadProfile_Medium_Moderate '!$B:$B,'Summarized Data'!S$2,'EFSLoadProfile_Medium_Moderate '!$C:$C,'Summarized Data'!S$3,'EFSLoadProfile_Medium_Moderate '!$A:$A,'Summarized Data'!$A3526)</f>
        <v>23261.80515</v>
      </c>
      <c r="T3526">
        <f>SUMIFS('EFSLoadProfile_Medium_Moderate '!$D:$D,'EFSLoadProfile_Medium_Moderate '!$B:$B,'Summarized Data'!T$2,'EFSLoadProfile_Medium_Moderate '!$C:$C,'Summarized Data'!T$3,'EFSLoadProfile_Medium_Moderate '!$A:$A,'Summarized Data'!$A3526)</f>
        <v>41643.301248161995</v>
      </c>
      <c r="U3526">
        <f>SUMIFS('EFSLoadProfile_Medium_Moderate '!$D:$D,'EFSLoadProfile_Medium_Moderate '!$B:$B,'Summarized Data'!U$2,'EFSLoadProfile_Medium_Moderate '!$C:$C,'Summarized Data'!U$3,'EFSLoadProfile_Medium_Moderate '!$A:$A,'Summarized Data'!$A3526)</f>
        <v>5264.021850000001</v>
      </c>
      <c r="V3526">
        <f>SUMIFS('EFSLoadProfile_Medium_Moderate '!$D:$D,'EFSLoadProfile_Medium_Moderate '!$B:$B,'Summarized Data'!V$2,'EFSLoadProfile_Medium_Moderate '!$C:$C,'Summarized Data'!V$3,'EFSLoadProfile_Medium_Moderate '!$A:$A,'Summarized Data'!$A3526)</f>
        <v>34.331740500000002</v>
      </c>
      <c r="W3526">
        <f>SUMIFS('EFSLoadProfile_Medium_Moderate '!$D:$D,'EFSLoadProfile_Medium_Moderate '!$B:$B,'Summarized Data'!W$2,'EFSLoadProfile_Medium_Moderate '!$C:$C,'Summarized Data'!W$3,'EFSLoadProfile_Medium_Moderate '!$A:$A,'Summarized Data'!$A3526)</f>
        <v>2873.4257281600003</v>
      </c>
      <c r="X3526">
        <f>SUMIFS('EFSLoadProfile_Medium_Moderate '!$D:$D,'EFSLoadProfile_Medium_Moderate '!$B:$B,'Summarized Data'!X$2,'EFSLoadProfile_Medium_Moderate '!$C:$C,'Summarized Data'!X$3,'EFSLoadProfile_Medium_Moderate '!$A:$A,'Summarized Data'!$A3526)</f>
        <v>33.529797200000012</v>
      </c>
      <c r="Y3526">
        <f>SUMIFS('EFSLoadProfile_Medium_Moderate '!$D:$D,'EFSLoadProfile_Medium_Moderate '!$B:$B,'Summarized Data'!Y$2,'EFSLoadProfile_Medium_Moderate '!$C:$C,'Summarized Data'!Y$3,'EFSLoadProfile_Medium_Moderate '!$A:$A,'Summarized Data'!$A3526)</f>
        <v>810.89906355599999</v>
      </c>
      <c r="Z3526">
        <f>IF($G3526="Winter",$M3526,IF($G3526="Summer",0,IF($G3526="Spring",$M3526*About!$B$39,$M3526*About!$B$40)))</f>
        <v>26211.527337209271</v>
      </c>
      <c r="AA3526">
        <f>IF($G3526="Winter",0,IF($G3526="Summer",$M3526,IF($G3526="Spring",$M3526*About!$C$39,$M3526*About!$C$40)))</f>
        <v>25273.223042790734</v>
      </c>
      <c r="AB3526">
        <f>IF($G3526="Winter",$Q3526,IF($G3526="Summer",0,IF($G3526="Spring",$Q3526*About!$B$39,$Q3526*About!$B$40)))</f>
        <v>43089.397363006065</v>
      </c>
      <c r="AC3526">
        <f>IF($G3526="Winter",0,IF($G3526="Summer",$Q3526,IF($G3526="Spring",$Q3526*About!$C$39,$Q3526*About!$C$40)))</f>
        <v>41546.909354982956</v>
      </c>
      <c r="AD3526">
        <f t="shared" si="1888"/>
        <v>34682.051501999988</v>
      </c>
      <c r="AE3526">
        <f t="shared" si="1889"/>
        <v>70169.128248162</v>
      </c>
      <c r="AF3526">
        <f t="shared" si="1890"/>
        <v>67.861537700000014</v>
      </c>
      <c r="AI3526" s="13">
        <f t="shared" si="1891"/>
        <v>1.1786527637116065E-4</v>
      </c>
      <c r="AJ3526" s="13">
        <f t="shared" si="1892"/>
        <v>2.8057673576331376E-4</v>
      </c>
      <c r="AK3526" s="13">
        <f t="shared" si="1893"/>
        <v>7.9531129192104749E-5</v>
      </c>
      <c r="AL3526" s="13">
        <f t="shared" si="1894"/>
        <v>1.4765479631450836E-4</v>
      </c>
      <c r="AM3526" s="13">
        <f t="shared" si="1895"/>
        <v>1.3442298991723814E-4</v>
      </c>
      <c r="AN3526" s="13">
        <f t="shared" si="1896"/>
        <v>2.7159752452904823E-4</v>
      </c>
      <c r="AO3526" s="13">
        <f t="shared" si="1897"/>
        <v>1.5342696258185167E-4</v>
      </c>
      <c r="AP3526" s="13">
        <f t="shared" si="1898"/>
        <v>7.6071685547013699E-5</v>
      </c>
      <c r="AQ3526" s="13">
        <f t="shared" si="1899"/>
        <v>6.9149641853119982E-5</v>
      </c>
      <c r="AR3526" s="13">
        <f t="shared" si="1900"/>
        <v>6.9472755110624814E-5</v>
      </c>
      <c r="AS3526" s="13">
        <f t="shared" si="1901"/>
        <v>1.16110648852719E-4</v>
      </c>
      <c r="AT3526" s="13">
        <f t="shared" si="1902"/>
        <v>2.5202039917728285E-4</v>
      </c>
      <c r="AU3526" s="13">
        <f t="shared" si="1903"/>
        <v>1.1605383901329797E-4</v>
      </c>
      <c r="AV3526" s="13">
        <f t="shared" si="1904"/>
        <v>1.152949949673963E-4</v>
      </c>
      <c r="AW3526" s="13">
        <f t="shared" si="1905"/>
        <v>5.0193300998454843E-4</v>
      </c>
      <c r="AX3526" s="13">
        <f t="shared" si="1906"/>
        <v>1.9252124564257743E-4</v>
      </c>
      <c r="AY3526" s="13">
        <f t="shared" si="1907"/>
        <v>3.1770887692776016E-4</v>
      </c>
      <c r="AZ3526" s="13">
        <f t="shared" si="1908"/>
        <v>2.3606388030245721E-4</v>
      </c>
      <c r="BA3526" s="13">
        <f t="shared" si="1909"/>
        <v>1.5102248235728197E-4</v>
      </c>
      <c r="BB3526" s="13">
        <f t="shared" si="1910"/>
        <v>7.1326106412777191E-5</v>
      </c>
      <c r="BC3526" s="13">
        <f t="shared" si="1911"/>
        <v>1.1608257265415094E-4</v>
      </c>
    </row>
    <row r="3527" spans="1:55" x14ac:dyDescent="0.25">
      <c r="A3527" s="1">
        <v>3524</v>
      </c>
      <c r="B3527">
        <f t="shared" si="1879"/>
        <v>147</v>
      </c>
      <c r="C3527" t="str">
        <f t="shared" si="1880"/>
        <v>Day147</v>
      </c>
      <c r="D3527">
        <f t="shared" si="1881"/>
        <v>19</v>
      </c>
      <c r="E3527" t="str">
        <f t="shared" si="1882"/>
        <v>Hour19</v>
      </c>
      <c r="F3527">
        <f t="shared" si="1883"/>
        <v>5</v>
      </c>
      <c r="G3527" t="str">
        <f t="shared" si="1884"/>
        <v>Spring</v>
      </c>
      <c r="H3527">
        <f t="shared" si="1885"/>
        <v>2117</v>
      </c>
      <c r="I3527" t="e">
        <f t="shared" si="1878"/>
        <v>#N/A</v>
      </c>
      <c r="J3527" t="str">
        <f t="shared" si="1886"/>
        <v>Spring</v>
      </c>
      <c r="K3527" s="1">
        <f t="shared" si="1887"/>
        <v>480344.77667140902</v>
      </c>
      <c r="L3527">
        <f>SUMIFS('EFSLoadProfile_Medium_Moderate '!$D:$D,'EFSLoadProfile_Medium_Moderate '!$B:$B,'Summarized Data'!L$2,'EFSLoadProfile_Medium_Moderate '!$C:$C,'Summarized Data'!L$3,'EFSLoadProfile_Medium_Moderate '!$A:$A,'Summarized Data'!$A3527)</f>
        <v>136441.82668272001</v>
      </c>
      <c r="M3527">
        <f>SUMIFS('EFSLoadProfile_Medium_Moderate '!$D:$D,'EFSLoadProfile_Medium_Moderate '!$B:$B,'Summarized Data'!M$2,'EFSLoadProfile_Medium_Moderate '!$C:$C,'Summarized Data'!M$3,'EFSLoadProfile_Medium_Moderate '!$A:$A,'Summarized Data'!$A3527)</f>
        <v>45950.775526400001</v>
      </c>
      <c r="N3527">
        <f>SUMIFS('EFSLoadProfile_Medium_Moderate '!$D:$D,'EFSLoadProfile_Medium_Moderate '!$B:$B,'Summarized Data'!N$2,'EFSLoadProfile_Medium_Moderate '!$C:$C,'Summarized Data'!N$3,'EFSLoadProfile_Medium_Moderate '!$A:$A,'Summarized Data'!$A3527)</f>
        <v>530.05320399999994</v>
      </c>
      <c r="O3527">
        <f>SUMIFS('EFSLoadProfile_Medium_Moderate '!$D:$D,'EFSLoadProfile_Medium_Moderate '!$B:$B,'Summarized Data'!O$2,'EFSLoadProfile_Medium_Moderate '!$C:$C,'Summarized Data'!O$3,'EFSLoadProfile_Medium_Moderate '!$A:$A,'Summarized Data'!$A3527)</f>
        <v>17407.120307999994</v>
      </c>
      <c r="P3527">
        <f>SUMIFS('EFSLoadProfile_Medium_Moderate '!$D:$D,'EFSLoadProfile_Medium_Moderate '!$B:$B,'Summarized Data'!P$2,'EFSLoadProfile_Medium_Moderate '!$C:$C,'Summarized Data'!P$3,'EFSLoadProfile_Medium_Moderate '!$A:$A,'Summarized Data'!$A3527)</f>
        <v>108358.971416025</v>
      </c>
      <c r="Q3527">
        <f>SUMIFS('EFSLoadProfile_Medium_Moderate '!$D:$D,'EFSLoadProfile_Medium_Moderate '!$B:$B,'Summarized Data'!Q$2,'EFSLoadProfile_Medium_Moderate '!$C:$C,'Summarized Data'!Q$3,'EFSLoadProfile_Medium_Moderate '!$A:$A,'Summarized Data'!$A3527)</f>
        <v>76793.440102768989</v>
      </c>
      <c r="R3527">
        <f>SUMIFS('EFSLoadProfile_Medium_Moderate '!$D:$D,'EFSLoadProfile_Medium_Moderate '!$B:$B,'Summarized Data'!R$2,'EFSLoadProfile_Medium_Moderate '!$C:$C,'Summarized Data'!R$3,'EFSLoadProfile_Medium_Moderate '!$A:$A,'Summarized Data'!$A3527)</f>
        <v>19355.064019999998</v>
      </c>
      <c r="S3527">
        <f>SUMIFS('EFSLoadProfile_Medium_Moderate '!$D:$D,'EFSLoadProfile_Medium_Moderate '!$B:$B,'Summarized Data'!S$2,'EFSLoadProfile_Medium_Moderate '!$C:$C,'Summarized Data'!S$3,'EFSLoadProfile_Medium_Moderate '!$A:$A,'Summarized Data'!$A3527)</f>
        <v>23784.125519999998</v>
      </c>
      <c r="T3527">
        <f>SUMIFS('EFSLoadProfile_Medium_Moderate '!$D:$D,'EFSLoadProfile_Medium_Moderate '!$B:$B,'Summarized Data'!T$2,'EFSLoadProfile_Medium_Moderate '!$C:$C,'Summarized Data'!T$3,'EFSLoadProfile_Medium_Moderate '!$A:$A,'Summarized Data'!$A3527)</f>
        <v>42570.682655031014</v>
      </c>
      <c r="U3527">
        <f>SUMIFS('EFSLoadProfile_Medium_Moderate '!$D:$D,'EFSLoadProfile_Medium_Moderate '!$B:$B,'Summarized Data'!U$2,'EFSLoadProfile_Medium_Moderate '!$C:$C,'Summarized Data'!U$3,'EFSLoadProfile_Medium_Moderate '!$A:$A,'Summarized Data'!$A3527)</f>
        <v>5359.6680619999997</v>
      </c>
      <c r="V3527">
        <f>SUMIFS('EFSLoadProfile_Medium_Moderate '!$D:$D,'EFSLoadProfile_Medium_Moderate '!$B:$B,'Summarized Data'!V$2,'EFSLoadProfile_Medium_Moderate '!$C:$C,'Summarized Data'!V$3,'EFSLoadProfile_Medium_Moderate '!$A:$A,'Summarized Data'!$A3527)</f>
        <v>35.150467800000001</v>
      </c>
      <c r="W3527">
        <f>SUMIFS('EFSLoadProfile_Medium_Moderate '!$D:$D,'EFSLoadProfile_Medium_Moderate '!$B:$B,'Summarized Data'!W$2,'EFSLoadProfile_Medium_Moderate '!$C:$C,'Summarized Data'!W$3,'EFSLoadProfile_Medium_Moderate '!$A:$A,'Summarized Data'!$A3527)</f>
        <v>2894.7362500600002</v>
      </c>
      <c r="X3527">
        <f>SUMIFS('EFSLoadProfile_Medium_Moderate '!$D:$D,'EFSLoadProfile_Medium_Moderate '!$B:$B,'Summarized Data'!X$2,'EFSLoadProfile_Medium_Moderate '!$C:$C,'Summarized Data'!X$3,'EFSLoadProfile_Medium_Moderate '!$A:$A,'Summarized Data'!$A3527)</f>
        <v>34.280044130000007</v>
      </c>
      <c r="Y3527">
        <f>SUMIFS('EFSLoadProfile_Medium_Moderate '!$D:$D,'EFSLoadProfile_Medium_Moderate '!$B:$B,'Summarized Data'!Y$2,'EFSLoadProfile_Medium_Moderate '!$C:$C,'Summarized Data'!Y$3,'EFSLoadProfile_Medium_Moderate '!$A:$A,'Summarized Data'!$A3527)</f>
        <v>828.88241247400026</v>
      </c>
      <c r="Z3527">
        <f>IF($G3527="Winter",$M3527,IF($G3527="Summer",0,IF($G3527="Spring",$M3527*About!$B$39,$M3527*About!$B$40)))</f>
        <v>23394.111848390789</v>
      </c>
      <c r="AA3527">
        <f>IF($G3527="Winter",0,IF($G3527="Summer",$M3527,IF($G3527="Spring",$M3527*About!$C$39,$M3527*About!$C$40)))</f>
        <v>22556.663678009212</v>
      </c>
      <c r="AB3527">
        <f>IF($G3527="Winter",$Q3527,IF($G3527="Summer",0,IF($G3527="Spring",$Q3527*About!$B$39,$Q3527*About!$B$40)))</f>
        <v>39096.496335621778</v>
      </c>
      <c r="AC3527">
        <f>IF($G3527="Winter",0,IF($G3527="Summer",$Q3527,IF($G3527="Spring",$Q3527*About!$C$39,$Q3527*About!$C$40)))</f>
        <v>37696.943767147211</v>
      </c>
      <c r="AD3527">
        <f t="shared" si="1888"/>
        <v>36762.184327999988</v>
      </c>
      <c r="AE3527">
        <f t="shared" si="1889"/>
        <v>71714.476237031005</v>
      </c>
      <c r="AF3527">
        <f t="shared" si="1890"/>
        <v>69.430511930000009</v>
      </c>
      <c r="AI3527" s="13">
        <f t="shared" si="1891"/>
        <v>1.1784495172421225E-4</v>
      </c>
      <c r="AJ3527" s="13">
        <f t="shared" si="1892"/>
        <v>2.5041820165837769E-4</v>
      </c>
      <c r="AK3527" s="13">
        <f t="shared" si="1893"/>
        <v>7.4900314561683943E-5</v>
      </c>
      <c r="AL3527" s="13">
        <f t="shared" si="1894"/>
        <v>1.8196228398758608E-4</v>
      </c>
      <c r="AM3527" s="13">
        <f t="shared" si="1895"/>
        <v>1.3232542377084156E-4</v>
      </c>
      <c r="AN3527" s="13">
        <f t="shared" si="1896"/>
        <v>2.4642980111924906E-4</v>
      </c>
      <c r="AO3527" s="13">
        <f t="shared" si="1897"/>
        <v>1.4445702722404159E-4</v>
      </c>
      <c r="AP3527" s="13">
        <f t="shared" si="1898"/>
        <v>7.7779798510957079E-5</v>
      </c>
      <c r="AQ3527" s="13">
        <f t="shared" si="1899"/>
        <v>7.0689579615596621E-5</v>
      </c>
      <c r="AR3527" s="13">
        <f t="shared" si="1900"/>
        <v>7.0735061015288721E-5</v>
      </c>
      <c r="AS3527" s="13">
        <f t="shared" si="1901"/>
        <v>1.1887960133377467E-4</v>
      </c>
      <c r="AT3527" s="13">
        <f t="shared" si="1902"/>
        <v>2.5388948741689898E-4</v>
      </c>
      <c r="AU3527" s="13">
        <f t="shared" si="1903"/>
        <v>1.186506049858175E-4</v>
      </c>
      <c r="AV3527" s="13">
        <f t="shared" si="1904"/>
        <v>1.1785189781286936E-4</v>
      </c>
      <c r="AW3527" s="13">
        <f t="shared" si="1905"/>
        <v>4.4798141004583568E-4</v>
      </c>
      <c r="AX3527" s="13">
        <f t="shared" si="1906"/>
        <v>1.7182758928207877E-4</v>
      </c>
      <c r="AY3527" s="13">
        <f t="shared" si="1907"/>
        <v>2.8826822148282958E-4</v>
      </c>
      <c r="AZ3527" s="13">
        <f t="shared" si="1908"/>
        <v>2.1418890019430544E-4</v>
      </c>
      <c r="BA3527" s="13">
        <f t="shared" si="1909"/>
        <v>1.6008039010524991E-4</v>
      </c>
      <c r="BB3527" s="13">
        <f t="shared" si="1910"/>
        <v>7.2896934750689871E-5</v>
      </c>
      <c r="BC3527" s="13">
        <f t="shared" si="1911"/>
        <v>1.1876642821091155E-4</v>
      </c>
    </row>
    <row r="3528" spans="1:55" x14ac:dyDescent="0.25">
      <c r="A3528" s="1">
        <v>3525</v>
      </c>
      <c r="B3528">
        <f t="shared" si="1879"/>
        <v>147</v>
      </c>
      <c r="C3528" t="str">
        <f t="shared" si="1880"/>
        <v>Day147</v>
      </c>
      <c r="D3528">
        <f t="shared" si="1881"/>
        <v>20</v>
      </c>
      <c r="E3528" t="str">
        <f t="shared" si="1882"/>
        <v>Hour20</v>
      </c>
      <c r="F3528">
        <f t="shared" si="1883"/>
        <v>5</v>
      </c>
      <c r="G3528" t="str">
        <f t="shared" si="1884"/>
        <v>Spring</v>
      </c>
      <c r="H3528">
        <f t="shared" si="1885"/>
        <v>2117</v>
      </c>
      <c r="I3528" t="e">
        <f t="shared" si="1878"/>
        <v>#N/A</v>
      </c>
      <c r="J3528" t="str">
        <f t="shared" si="1886"/>
        <v>Spring</v>
      </c>
      <c r="K3528" s="1">
        <f t="shared" si="1887"/>
        <v>469662.40681952395</v>
      </c>
      <c r="L3528">
        <f>SUMIFS('EFSLoadProfile_Medium_Moderate '!$D:$D,'EFSLoadProfile_Medium_Moderate '!$B:$B,'Summarized Data'!L$2,'EFSLoadProfile_Medium_Moderate '!$C:$C,'Summarized Data'!L$3,'EFSLoadProfile_Medium_Moderate '!$A:$A,'Summarized Data'!$A3528)</f>
        <v>136536.04810699998</v>
      </c>
      <c r="M3528">
        <f>SUMIFS('EFSLoadProfile_Medium_Moderate '!$D:$D,'EFSLoadProfile_Medium_Moderate '!$B:$B,'Summarized Data'!M$2,'EFSLoadProfile_Medium_Moderate '!$C:$C,'Summarized Data'!M$3,'EFSLoadProfile_Medium_Moderate '!$A:$A,'Summarized Data'!$A3528)</f>
        <v>40985.653894399984</v>
      </c>
      <c r="N3528">
        <f>SUMIFS('EFSLoadProfile_Medium_Moderate '!$D:$D,'EFSLoadProfile_Medium_Moderate '!$B:$B,'Summarized Data'!N$2,'EFSLoadProfile_Medium_Moderate '!$C:$C,'Summarized Data'!N$3,'EFSLoadProfile_Medium_Moderate '!$A:$A,'Summarized Data'!$A3528)</f>
        <v>491.20976899999999</v>
      </c>
      <c r="O3528">
        <f>SUMIFS('EFSLoadProfile_Medium_Moderate '!$D:$D,'EFSLoadProfile_Medium_Moderate '!$B:$B,'Summarized Data'!O$2,'EFSLoadProfile_Medium_Moderate '!$C:$C,'Summarized Data'!O$3,'EFSLoadProfile_Medium_Moderate '!$A:$A,'Summarized Data'!$A3528)</f>
        <v>19008.992726</v>
      </c>
      <c r="P3528">
        <f>SUMIFS('EFSLoadProfile_Medium_Moderate '!$D:$D,'EFSLoadProfile_Medium_Moderate '!$B:$B,'Summarized Data'!P$2,'EFSLoadProfile_Medium_Moderate '!$C:$C,'Summarized Data'!P$3,'EFSLoadProfile_Medium_Moderate '!$A:$A,'Summarized Data'!$A3528)</f>
        <v>109635.217866954</v>
      </c>
      <c r="Q3528">
        <f>SUMIFS('EFSLoadProfile_Medium_Moderate '!$D:$D,'EFSLoadProfile_Medium_Moderate '!$B:$B,'Summarized Data'!Q$2,'EFSLoadProfile_Medium_Moderate '!$C:$C,'Summarized Data'!Q$3,'EFSLoadProfile_Medium_Moderate '!$A:$A,'Summarized Data'!$A3528)</f>
        <v>68262.679028120008</v>
      </c>
      <c r="R3528">
        <f>SUMIFS('EFSLoadProfile_Medium_Moderate '!$D:$D,'EFSLoadProfile_Medium_Moderate '!$B:$B,'Summarized Data'!R$2,'EFSLoadProfile_Medium_Moderate '!$C:$C,'Summarized Data'!R$3,'EFSLoadProfile_Medium_Moderate '!$A:$A,'Summarized Data'!$A3528)</f>
        <v>18185.564520000004</v>
      </c>
      <c r="S3528">
        <f>SUMIFS('EFSLoadProfile_Medium_Moderate '!$D:$D,'EFSLoadProfile_Medium_Moderate '!$B:$B,'Summarized Data'!S$2,'EFSLoadProfile_Medium_Moderate '!$C:$C,'Summarized Data'!S$3,'EFSLoadProfile_Medium_Moderate '!$A:$A,'Summarized Data'!$A3528)</f>
        <v>24263.207969999999</v>
      </c>
      <c r="T3528">
        <f>SUMIFS('EFSLoadProfile_Medium_Moderate '!$D:$D,'EFSLoadProfile_Medium_Moderate '!$B:$B,'Summarized Data'!T$2,'EFSLoadProfile_Medium_Moderate '!$C:$C,'Summarized Data'!T$3,'EFSLoadProfile_Medium_Moderate '!$A:$A,'Summarized Data'!$A3528)</f>
        <v>43333.944160574996</v>
      </c>
      <c r="U3528">
        <f>SUMIFS('EFSLoadProfile_Medium_Moderate '!$D:$D,'EFSLoadProfile_Medium_Moderate '!$B:$B,'Summarized Data'!U$2,'EFSLoadProfile_Medium_Moderate '!$C:$C,'Summarized Data'!U$3,'EFSLoadProfile_Medium_Moderate '!$A:$A,'Summarized Data'!$A3528)</f>
        <v>5531.8241699999999</v>
      </c>
      <c r="V3528">
        <f>SUMIFS('EFSLoadProfile_Medium_Moderate '!$D:$D,'EFSLoadProfile_Medium_Moderate '!$B:$B,'Summarized Data'!V$2,'EFSLoadProfile_Medium_Moderate '!$C:$C,'Summarized Data'!V$3,'EFSLoadProfile_Medium_Moderate '!$A:$A,'Summarized Data'!$A3528)</f>
        <v>35.873741299999999</v>
      </c>
      <c r="W3528">
        <f>SUMIFS('EFSLoadProfile_Medium_Moderate '!$D:$D,'EFSLoadProfile_Medium_Moderate '!$B:$B,'Summarized Data'!W$2,'EFSLoadProfile_Medium_Moderate '!$C:$C,'Summarized Data'!W$3,'EFSLoadProfile_Medium_Moderate '!$A:$A,'Summarized Data'!$A3528)</f>
        <v>2509.0745421500001</v>
      </c>
      <c r="X3528">
        <f>SUMIFS('EFSLoadProfile_Medium_Moderate '!$D:$D,'EFSLoadProfile_Medium_Moderate '!$B:$B,'Summarized Data'!X$2,'EFSLoadProfile_Medium_Moderate '!$C:$C,'Summarized Data'!X$3,'EFSLoadProfile_Medium_Moderate '!$A:$A,'Summarized Data'!$A3528)</f>
        <v>35.039658240000009</v>
      </c>
      <c r="Y3528">
        <f>SUMIFS('EFSLoadProfile_Medium_Moderate '!$D:$D,'EFSLoadProfile_Medium_Moderate '!$B:$B,'Summarized Data'!Y$2,'EFSLoadProfile_Medium_Moderate '!$C:$C,'Summarized Data'!Y$3,'EFSLoadProfile_Medium_Moderate '!$A:$A,'Summarized Data'!$A3528)</f>
        <v>848.07666578500027</v>
      </c>
      <c r="Z3528">
        <f>IF($G3528="Winter",$M3528,IF($G3528="Summer",0,IF($G3528="Spring",$M3528*About!$B$39,$M3528*About!$B$40)))</f>
        <v>20866.306616177921</v>
      </c>
      <c r="AA3528">
        <f>IF($G3528="Winter",0,IF($G3528="Summer",$M3528,IF($G3528="Spring",$M3528*About!$C$39,$M3528*About!$C$40)))</f>
        <v>20119.347278222063</v>
      </c>
      <c r="AB3528">
        <f>IF($G3528="Winter",$Q3528,IF($G3528="Summer",0,IF($G3528="Spring",$Q3528*About!$B$39,$Q3528*About!$B$40)))</f>
        <v>34753.379675543241</v>
      </c>
      <c r="AC3528">
        <f>IF($G3528="Winter",0,IF($G3528="Summer",$Q3528,IF($G3528="Spring",$Q3528*About!$C$39,$Q3528*About!$C$40)))</f>
        <v>33509.299352576767</v>
      </c>
      <c r="AD3528">
        <f t="shared" si="1888"/>
        <v>37194.557246000004</v>
      </c>
      <c r="AE3528">
        <f t="shared" si="1889"/>
        <v>73128.976300574985</v>
      </c>
      <c r="AF3528">
        <f t="shared" si="1890"/>
        <v>70.91339954</v>
      </c>
      <c r="AI3528" s="13">
        <f t="shared" si="1891"/>
        <v>1.1792633086919745E-4</v>
      </c>
      <c r="AJ3528" s="13">
        <f t="shared" si="1892"/>
        <v>2.2335975017726592E-4</v>
      </c>
      <c r="AK3528" s="13">
        <f t="shared" si="1893"/>
        <v>6.941145895586759E-5</v>
      </c>
      <c r="AL3528" s="13">
        <f t="shared" si="1894"/>
        <v>1.9870717680607481E-4</v>
      </c>
      <c r="AM3528" s="13">
        <f t="shared" si="1895"/>
        <v>1.3388394587794821E-4</v>
      </c>
      <c r="AN3528" s="13">
        <f t="shared" si="1896"/>
        <v>2.1905462750795802E-4</v>
      </c>
      <c r="AO3528" s="13">
        <f t="shared" si="1897"/>
        <v>1.3572843707650032E-4</v>
      </c>
      <c r="AP3528" s="13">
        <f t="shared" si="1898"/>
        <v>7.9346513099635204E-5</v>
      </c>
      <c r="AQ3528" s="13">
        <f t="shared" si="1899"/>
        <v>7.1956992576786117E-5</v>
      </c>
      <c r="AR3528" s="13">
        <f t="shared" si="1900"/>
        <v>7.3007118288736825E-5</v>
      </c>
      <c r="AS3528" s="13">
        <f t="shared" si="1901"/>
        <v>1.2132572711009459E-4</v>
      </c>
      <c r="AT3528" s="13">
        <f t="shared" si="1902"/>
        <v>2.2006414207306453E-4</v>
      </c>
      <c r="AU3528" s="13">
        <f t="shared" si="1903"/>
        <v>1.2127979278281883E-4</v>
      </c>
      <c r="AV3528" s="13">
        <f t="shared" si="1904"/>
        <v>1.2058096908493386E-4</v>
      </c>
      <c r="AW3528" s="13">
        <f t="shared" si="1905"/>
        <v>3.9957565052879478E-4</v>
      </c>
      <c r="AX3528" s="13">
        <f t="shared" si="1906"/>
        <v>1.5326109348858105E-4</v>
      </c>
      <c r="AY3528" s="13">
        <f t="shared" si="1907"/>
        <v>2.5624533880439952E-4</v>
      </c>
      <c r="AZ3528" s="13">
        <f t="shared" si="1908"/>
        <v>1.9039527498420668E-4</v>
      </c>
      <c r="BA3528" s="13">
        <f t="shared" si="1909"/>
        <v>1.6196315160730979E-4</v>
      </c>
      <c r="BB3528" s="13">
        <f t="shared" si="1910"/>
        <v>7.4334757687529062E-5</v>
      </c>
      <c r="BC3528" s="13">
        <f t="shared" si="1911"/>
        <v>1.2130302573816983E-4</v>
      </c>
    </row>
    <row r="3529" spans="1:55" x14ac:dyDescent="0.25">
      <c r="A3529" s="1">
        <v>3526</v>
      </c>
      <c r="B3529">
        <f t="shared" si="1879"/>
        <v>147</v>
      </c>
      <c r="C3529" t="str">
        <f t="shared" si="1880"/>
        <v>Day147</v>
      </c>
      <c r="D3529">
        <f t="shared" si="1881"/>
        <v>21</v>
      </c>
      <c r="E3529" t="str">
        <f t="shared" si="1882"/>
        <v>Hour21</v>
      </c>
      <c r="F3529">
        <f t="shared" si="1883"/>
        <v>5</v>
      </c>
      <c r="G3529" t="str">
        <f t="shared" si="1884"/>
        <v>Spring</v>
      </c>
      <c r="H3529">
        <f t="shared" si="1885"/>
        <v>2117</v>
      </c>
      <c r="I3529" t="e">
        <f t="shared" si="1878"/>
        <v>#N/A</v>
      </c>
      <c r="J3529" t="str">
        <f t="shared" si="1886"/>
        <v>Spring</v>
      </c>
      <c r="K3529" s="1">
        <f t="shared" si="1887"/>
        <v>448062.71423160908</v>
      </c>
      <c r="L3529">
        <f>SUMIFS('EFSLoadProfile_Medium_Moderate '!$D:$D,'EFSLoadProfile_Medium_Moderate '!$B:$B,'Summarized Data'!L$2,'EFSLoadProfile_Medium_Moderate '!$C:$C,'Summarized Data'!L$3,'EFSLoadProfile_Medium_Moderate '!$A:$A,'Summarized Data'!$A3529)</f>
        <v>130795.62119747006</v>
      </c>
      <c r="M3529">
        <f>SUMIFS('EFSLoadProfile_Medium_Moderate '!$D:$D,'EFSLoadProfile_Medium_Moderate '!$B:$B,'Summarized Data'!M$2,'EFSLoadProfile_Medium_Moderate '!$C:$C,'Summarized Data'!M$3,'EFSLoadProfile_Medium_Moderate '!$A:$A,'Summarized Data'!$A3529)</f>
        <v>35159.344549199996</v>
      </c>
      <c r="N3529">
        <f>SUMIFS('EFSLoadProfile_Medium_Moderate '!$D:$D,'EFSLoadProfile_Medium_Moderate '!$B:$B,'Summarized Data'!N$2,'EFSLoadProfile_Medium_Moderate '!$C:$C,'Summarized Data'!N$3,'EFSLoadProfile_Medium_Moderate '!$A:$A,'Summarized Data'!$A3529)</f>
        <v>437.05683499999998</v>
      </c>
      <c r="O3529">
        <f>SUMIFS('EFSLoadProfile_Medium_Moderate '!$D:$D,'EFSLoadProfile_Medium_Moderate '!$B:$B,'Summarized Data'!O$2,'EFSLoadProfile_Medium_Moderate '!$C:$C,'Summarized Data'!O$3,'EFSLoadProfile_Medium_Moderate '!$A:$A,'Summarized Data'!$A3529)</f>
        <v>16080.728536000001</v>
      </c>
      <c r="P3529">
        <f>SUMIFS('EFSLoadProfile_Medium_Moderate '!$D:$D,'EFSLoadProfile_Medium_Moderate '!$B:$B,'Summarized Data'!P$2,'EFSLoadProfile_Medium_Moderate '!$C:$C,'Summarized Data'!P$3,'EFSLoadProfile_Medium_Moderate '!$A:$A,'Summarized Data'!$A3529)</f>
        <v>106895.62359439002</v>
      </c>
      <c r="Q3529">
        <f>SUMIFS('EFSLoadProfile_Medium_Moderate '!$D:$D,'EFSLoadProfile_Medium_Moderate '!$B:$B,'Summarized Data'!Q$2,'EFSLoadProfile_Medium_Moderate '!$C:$C,'Summarized Data'!Q$3,'EFSLoadProfile_Medium_Moderate '!$A:$A,'Summarized Data'!$A3529)</f>
        <v>58940.975590510003</v>
      </c>
      <c r="R3529">
        <f>SUMIFS('EFSLoadProfile_Medium_Moderate '!$D:$D,'EFSLoadProfile_Medium_Moderate '!$B:$B,'Summarized Data'!R$2,'EFSLoadProfile_Medium_Moderate '!$C:$C,'Summarized Data'!R$3,'EFSLoadProfile_Medium_Moderate '!$A:$A,'Summarized Data'!$A3529)</f>
        <v>23734.095519999999</v>
      </c>
      <c r="S3529">
        <f>SUMIFS('EFSLoadProfile_Medium_Moderate '!$D:$D,'EFSLoadProfile_Medium_Moderate '!$B:$B,'Summarized Data'!S$2,'EFSLoadProfile_Medium_Moderate '!$C:$C,'Summarized Data'!S$3,'EFSLoadProfile_Medium_Moderate '!$A:$A,'Summarized Data'!$A3529)</f>
        <v>24204.371340000002</v>
      </c>
      <c r="T3529">
        <f>SUMIFS('EFSLoadProfile_Medium_Moderate '!$D:$D,'EFSLoadProfile_Medium_Moderate '!$B:$B,'Summarized Data'!T$2,'EFSLoadProfile_Medium_Moderate '!$C:$C,'Summarized Data'!T$3,'EFSLoadProfile_Medium_Moderate '!$A:$A,'Summarized Data'!$A3529)</f>
        <v>43190.197890747004</v>
      </c>
      <c r="U3529">
        <f>SUMIFS('EFSLoadProfile_Medium_Moderate '!$D:$D,'EFSLoadProfile_Medium_Moderate '!$B:$B,'Summarized Data'!U$2,'EFSLoadProfile_Medium_Moderate '!$C:$C,'Summarized Data'!U$3,'EFSLoadProfile_Medium_Moderate '!$A:$A,'Summarized Data'!$A3529)</f>
        <v>5626.7494189999989</v>
      </c>
      <c r="V3529">
        <f>SUMIFS('EFSLoadProfile_Medium_Moderate '!$D:$D,'EFSLoadProfile_Medium_Moderate '!$B:$B,'Summarized Data'!V$2,'EFSLoadProfile_Medium_Moderate '!$C:$C,'Summarized Data'!V$3,'EFSLoadProfile_Medium_Moderate '!$A:$A,'Summarized Data'!$A3529)</f>
        <v>35.552498100000001</v>
      </c>
      <c r="W3529">
        <f>SUMIFS('EFSLoadProfile_Medium_Moderate '!$D:$D,'EFSLoadProfile_Medium_Moderate '!$B:$B,'Summarized Data'!W$2,'EFSLoadProfile_Medium_Moderate '!$C:$C,'Summarized Data'!W$3,'EFSLoadProfile_Medium_Moderate '!$A:$A,'Summarized Data'!$A3529)</f>
        <v>2081.9063883600006</v>
      </c>
      <c r="X3529">
        <f>SUMIFS('EFSLoadProfile_Medium_Moderate '!$D:$D,'EFSLoadProfile_Medium_Moderate '!$B:$B,'Summarized Data'!X$2,'EFSLoadProfile_Medium_Moderate '!$C:$C,'Summarized Data'!X$3,'EFSLoadProfile_Medium_Moderate '!$A:$A,'Summarized Data'!$A3529)</f>
        <v>34.789513570000004</v>
      </c>
      <c r="Y3529">
        <f>SUMIFS('EFSLoadProfile_Medium_Moderate '!$D:$D,'EFSLoadProfile_Medium_Moderate '!$B:$B,'Summarized Data'!Y$2,'EFSLoadProfile_Medium_Moderate '!$C:$C,'Summarized Data'!Y$3,'EFSLoadProfile_Medium_Moderate '!$A:$A,'Summarized Data'!$A3529)</f>
        <v>845.70135926199987</v>
      </c>
      <c r="Z3529">
        <f>IF($G3529="Winter",$M3529,IF($G3529="Summer",0,IF($G3529="Spring",$M3529*About!$B$39,$M3529*About!$B$40)))</f>
        <v>17900.05999849844</v>
      </c>
      <c r="AA3529">
        <f>IF($G3529="Winter",0,IF($G3529="Summer",$M3529,IF($G3529="Spring",$M3529*About!$C$39,$M3529*About!$C$40)))</f>
        <v>17259.284550701555</v>
      </c>
      <c r="AB3529">
        <f>IF($G3529="Winter",$Q3529,IF($G3529="Summer",0,IF($G3529="Spring",$Q3529*About!$B$39,$Q3529*About!$B$40)))</f>
        <v>30007.584412268778</v>
      </c>
      <c r="AC3529">
        <f>IF($G3529="Winter",0,IF($G3529="Summer",$Q3529,IF($G3529="Spring",$Q3529*About!$C$39,$Q3529*About!$C$40)))</f>
        <v>28933.391178241225</v>
      </c>
      <c r="AD3529">
        <f t="shared" si="1888"/>
        <v>39814.824055999998</v>
      </c>
      <c r="AE3529">
        <f t="shared" si="1889"/>
        <v>73021.318649747001</v>
      </c>
      <c r="AF3529">
        <f t="shared" si="1890"/>
        <v>70.342011670000005</v>
      </c>
      <c r="AI3529" s="13">
        <f t="shared" si="1891"/>
        <v>1.1296831800410293E-4</v>
      </c>
      <c r="AJ3529" s="13">
        <f t="shared" si="1892"/>
        <v>1.9160807913763052E-4</v>
      </c>
      <c r="AK3529" s="13">
        <f t="shared" si="1893"/>
        <v>6.1759261477521414E-5</v>
      </c>
      <c r="AL3529" s="13">
        <f t="shared" si="1894"/>
        <v>1.6809707986278097E-4</v>
      </c>
      <c r="AM3529" s="13">
        <f t="shared" si="1895"/>
        <v>1.305384178765299E-4</v>
      </c>
      <c r="AN3529" s="13">
        <f t="shared" si="1896"/>
        <v>1.8914132343994525E-4</v>
      </c>
      <c r="AO3529" s="13">
        <f t="shared" si="1897"/>
        <v>1.7714004351149871E-4</v>
      </c>
      <c r="AP3529" s="13">
        <f t="shared" si="1898"/>
        <v>7.9154103199064537E-5</v>
      </c>
      <c r="AQ3529" s="13">
        <f t="shared" si="1899"/>
        <v>7.1718298650550708E-5</v>
      </c>
      <c r="AR3529" s="13">
        <f t="shared" si="1900"/>
        <v>7.4259909170976807E-5</v>
      </c>
      <c r="AS3529" s="13">
        <f t="shared" si="1901"/>
        <v>1.2023927603455058E-4</v>
      </c>
      <c r="AT3529" s="13">
        <f t="shared" si="1902"/>
        <v>1.8259837861903032E-4</v>
      </c>
      <c r="AU3529" s="13">
        <f t="shared" si="1903"/>
        <v>1.2041398828394119E-4</v>
      </c>
      <c r="AV3529" s="13">
        <f t="shared" si="1904"/>
        <v>1.2024324400184594E-4</v>
      </c>
      <c r="AW3529" s="13">
        <f t="shared" si="1905"/>
        <v>3.4277403519313287E-4</v>
      </c>
      <c r="AX3529" s="13">
        <f t="shared" si="1906"/>
        <v>1.3147428624259259E-4</v>
      </c>
      <c r="AY3529" s="13">
        <f t="shared" si="1907"/>
        <v>2.2125340632222232E-4</v>
      </c>
      <c r="AZ3529" s="13">
        <f t="shared" si="1908"/>
        <v>1.6439558797230562E-4</v>
      </c>
      <c r="BA3529" s="13">
        <f t="shared" si="1909"/>
        <v>1.7337306483178487E-4</v>
      </c>
      <c r="BB3529" s="13">
        <f t="shared" si="1910"/>
        <v>7.4225324931973812E-5</v>
      </c>
      <c r="BC3529" s="13">
        <f t="shared" si="1911"/>
        <v>1.2032562121447341E-4</v>
      </c>
    </row>
    <row r="3530" spans="1:55" x14ac:dyDescent="0.25">
      <c r="A3530" s="1">
        <v>3527</v>
      </c>
      <c r="B3530">
        <f t="shared" si="1879"/>
        <v>147</v>
      </c>
      <c r="C3530" t="str">
        <f t="shared" si="1880"/>
        <v>Day147</v>
      </c>
      <c r="D3530">
        <f t="shared" si="1881"/>
        <v>22</v>
      </c>
      <c r="E3530" t="str">
        <f t="shared" si="1882"/>
        <v>Hour22</v>
      </c>
      <c r="F3530">
        <f t="shared" si="1883"/>
        <v>5</v>
      </c>
      <c r="G3530" t="str">
        <f t="shared" si="1884"/>
        <v>Spring</v>
      </c>
      <c r="H3530">
        <f t="shared" si="1885"/>
        <v>2117</v>
      </c>
      <c r="I3530" t="e">
        <f t="shared" si="1878"/>
        <v>#N/A</v>
      </c>
      <c r="J3530" t="str">
        <f t="shared" si="1886"/>
        <v>Spring</v>
      </c>
      <c r="K3530" s="1">
        <f t="shared" si="1887"/>
        <v>416898.59935180302</v>
      </c>
      <c r="L3530">
        <f>SUMIFS('EFSLoadProfile_Medium_Moderate '!$D:$D,'EFSLoadProfile_Medium_Moderate '!$B:$B,'Summarized Data'!L$2,'EFSLoadProfile_Medium_Moderate '!$C:$C,'Summarized Data'!L$3,'EFSLoadProfile_Medium_Moderate '!$A:$A,'Summarized Data'!$A3530)</f>
        <v>125824.08818026002</v>
      </c>
      <c r="M3530">
        <f>SUMIFS('EFSLoadProfile_Medium_Moderate '!$D:$D,'EFSLoadProfile_Medium_Moderate '!$B:$B,'Summarized Data'!M$2,'EFSLoadProfile_Medium_Moderate '!$C:$C,'Summarized Data'!M$3,'EFSLoadProfile_Medium_Moderate '!$A:$A,'Summarized Data'!$A3530)</f>
        <v>29259.749635100001</v>
      </c>
      <c r="N3530">
        <f>SUMIFS('EFSLoadProfile_Medium_Moderate '!$D:$D,'EFSLoadProfile_Medium_Moderate '!$B:$B,'Summarized Data'!N$2,'EFSLoadProfile_Medium_Moderate '!$C:$C,'Summarized Data'!N$3,'EFSLoadProfile_Medium_Moderate '!$A:$A,'Summarized Data'!$A3530)</f>
        <v>395.74772219999983</v>
      </c>
      <c r="O3530">
        <f>SUMIFS('EFSLoadProfile_Medium_Moderate '!$D:$D,'EFSLoadProfile_Medium_Moderate '!$B:$B,'Summarized Data'!O$2,'EFSLoadProfile_Medium_Moderate '!$C:$C,'Summarized Data'!O$3,'EFSLoadProfile_Medium_Moderate '!$A:$A,'Summarized Data'!$A3530)</f>
        <v>14608.484023999998</v>
      </c>
      <c r="P3530">
        <f>SUMIFS('EFSLoadProfile_Medium_Moderate '!$D:$D,'EFSLoadProfile_Medium_Moderate '!$B:$B,'Summarized Data'!P$2,'EFSLoadProfile_Medium_Moderate '!$C:$C,'Summarized Data'!P$3,'EFSLoadProfile_Medium_Moderate '!$A:$A,'Summarized Data'!$A3530)</f>
        <v>98769.326258879999</v>
      </c>
      <c r="Q3530">
        <f>SUMIFS('EFSLoadProfile_Medium_Moderate '!$D:$D,'EFSLoadProfile_Medium_Moderate '!$B:$B,'Summarized Data'!Q$2,'EFSLoadProfile_Medium_Moderate '!$C:$C,'Summarized Data'!Q$3,'EFSLoadProfile_Medium_Moderate '!$A:$A,'Summarized Data'!$A3530)</f>
        <v>49531.099409799986</v>
      </c>
      <c r="R3530">
        <f>SUMIFS('EFSLoadProfile_Medium_Moderate '!$D:$D,'EFSLoadProfile_Medium_Moderate '!$B:$B,'Summarized Data'!R$2,'EFSLoadProfile_Medium_Moderate '!$C:$C,'Summarized Data'!R$3,'EFSLoadProfile_Medium_Moderate '!$A:$A,'Summarized Data'!$A3530)</f>
        <v>20137.142639999995</v>
      </c>
      <c r="S3530">
        <f>SUMIFS('EFSLoadProfile_Medium_Moderate '!$D:$D,'EFSLoadProfile_Medium_Moderate '!$B:$B,'Summarized Data'!S$2,'EFSLoadProfile_Medium_Moderate '!$C:$C,'Summarized Data'!S$3,'EFSLoadProfile_Medium_Moderate '!$A:$A,'Summarized Data'!$A3530)</f>
        <v>24987.463090000005</v>
      </c>
      <c r="T3530">
        <f>SUMIFS('EFSLoadProfile_Medium_Moderate '!$D:$D,'EFSLoadProfile_Medium_Moderate '!$B:$B,'Summarized Data'!T$2,'EFSLoadProfile_Medium_Moderate '!$C:$C,'Summarized Data'!T$3,'EFSLoadProfile_Medium_Moderate '!$A:$A,'Summarized Data'!$A3530)</f>
        <v>44937.24159574799</v>
      </c>
      <c r="U3530">
        <f>SUMIFS('EFSLoadProfile_Medium_Moderate '!$D:$D,'EFSLoadProfile_Medium_Moderate '!$B:$B,'Summarized Data'!U$2,'EFSLoadProfile_Medium_Moderate '!$C:$C,'Summarized Data'!U$3,'EFSLoadProfile_Medium_Moderate '!$A:$A,'Summarized Data'!$A3530)</f>
        <v>5882.5483639999993</v>
      </c>
      <c r="V3530">
        <f>SUMIFS('EFSLoadProfile_Medium_Moderate '!$D:$D,'EFSLoadProfile_Medium_Moderate '!$B:$B,'Summarized Data'!V$2,'EFSLoadProfile_Medium_Moderate '!$C:$C,'Summarized Data'!V$3,'EFSLoadProfile_Medium_Moderate '!$A:$A,'Summarized Data'!$A3530)</f>
        <v>35.757023900000007</v>
      </c>
      <c r="W3530">
        <f>SUMIFS('EFSLoadProfile_Medium_Moderate '!$D:$D,'EFSLoadProfile_Medium_Moderate '!$B:$B,'Summarized Data'!W$2,'EFSLoadProfile_Medium_Moderate '!$C:$C,'Summarized Data'!W$3,'EFSLoadProfile_Medium_Moderate '!$A:$A,'Summarized Data'!$A3530)</f>
        <v>1640.9182386899997</v>
      </c>
      <c r="X3530">
        <f>SUMIFS('EFSLoadProfile_Medium_Moderate '!$D:$D,'EFSLoadProfile_Medium_Moderate '!$B:$B,'Summarized Data'!X$2,'EFSLoadProfile_Medium_Moderate '!$C:$C,'Summarized Data'!X$3,'EFSLoadProfile_Medium_Moderate '!$A:$A,'Summarized Data'!$A3530)</f>
        <v>34.947188979999993</v>
      </c>
      <c r="Y3530">
        <f>SUMIFS('EFSLoadProfile_Medium_Moderate '!$D:$D,'EFSLoadProfile_Medium_Moderate '!$B:$B,'Summarized Data'!Y$2,'EFSLoadProfile_Medium_Moderate '!$C:$C,'Summarized Data'!Y$3,'EFSLoadProfile_Medium_Moderate '!$A:$A,'Summarized Data'!$A3530)</f>
        <v>854.08598024499997</v>
      </c>
      <c r="Z3530">
        <f>IF($G3530="Winter",$M3530,IF($G3530="Summer",0,IF($G3530="Spring",$M3530*About!$B$39,$M3530*About!$B$40)))</f>
        <v>14896.502785381137</v>
      </c>
      <c r="AA3530">
        <f>IF($G3530="Winter",0,IF($G3530="Summer",$M3530,IF($G3530="Spring",$M3530*About!$C$39,$M3530*About!$C$40)))</f>
        <v>14363.246849718864</v>
      </c>
      <c r="AB3530">
        <f>IF($G3530="Winter",$Q3530,IF($G3530="Summer",0,IF($G3530="Spring",$Q3530*About!$B$39,$Q3530*About!$B$40)))</f>
        <v>25216.899307845146</v>
      </c>
      <c r="AC3530">
        <f>IF($G3530="Winter",0,IF($G3530="Summer",$Q3530,IF($G3530="Spring",$Q3530*About!$C$39,$Q3530*About!$C$40)))</f>
        <v>24314.200101954841</v>
      </c>
      <c r="AD3530">
        <f t="shared" si="1888"/>
        <v>34745.626663999996</v>
      </c>
      <c r="AE3530">
        <f t="shared" si="1889"/>
        <v>75807.253049748004</v>
      </c>
      <c r="AF3530">
        <f t="shared" si="1890"/>
        <v>70.70421288</v>
      </c>
      <c r="AI3530" s="13">
        <f t="shared" si="1891"/>
        <v>1.0867439961666578E-4</v>
      </c>
      <c r="AJ3530" s="13">
        <f t="shared" si="1892"/>
        <v>1.5945702331806021E-4</v>
      </c>
      <c r="AK3530" s="13">
        <f t="shared" si="1893"/>
        <v>5.5921987936610803E-5</v>
      </c>
      <c r="AL3530" s="13">
        <f t="shared" si="1894"/>
        <v>1.5270722966058577E-4</v>
      </c>
      <c r="AM3530" s="13">
        <f t="shared" si="1895"/>
        <v>1.2061477496485311E-4</v>
      </c>
      <c r="AN3530" s="13">
        <f t="shared" si="1896"/>
        <v>1.5894507343908724E-4</v>
      </c>
      <c r="AO3530" s="13">
        <f t="shared" si="1897"/>
        <v>1.5029409148711707E-4</v>
      </c>
      <c r="AP3530" s="13">
        <f t="shared" si="1898"/>
        <v>8.1715001159318531E-5</v>
      </c>
      <c r="AQ3530" s="13">
        <f t="shared" si="1899"/>
        <v>7.4619304163601815E-5</v>
      </c>
      <c r="AR3530" s="13">
        <f t="shared" si="1900"/>
        <v>7.7635855922326475E-5</v>
      </c>
      <c r="AS3530" s="13">
        <f t="shared" si="1901"/>
        <v>1.2093098647507199E-4</v>
      </c>
      <c r="AT3530" s="13">
        <f t="shared" si="1902"/>
        <v>1.4392050070378932E-4</v>
      </c>
      <c r="AU3530" s="13">
        <f t="shared" si="1903"/>
        <v>1.2095973678755858E-4</v>
      </c>
      <c r="AV3530" s="13">
        <f t="shared" si="1904"/>
        <v>1.2143538353866977E-4</v>
      </c>
      <c r="AW3530" s="13">
        <f t="shared" si="1905"/>
        <v>2.8525794720459972E-4</v>
      </c>
      <c r="AX3530" s="13">
        <f t="shared" si="1906"/>
        <v>1.0941343612161458E-4</v>
      </c>
      <c r="AY3530" s="13">
        <f t="shared" si="1907"/>
        <v>1.8593048984189773E-4</v>
      </c>
      <c r="AZ3530" s="13">
        <f t="shared" si="1908"/>
        <v>1.3814997340661311E-4</v>
      </c>
      <c r="BA3530" s="13">
        <f t="shared" si="1909"/>
        <v>1.5129931946367269E-4</v>
      </c>
      <c r="BB3530" s="13">
        <f t="shared" si="1910"/>
        <v>7.7057194992703724E-5</v>
      </c>
      <c r="BC3530" s="13">
        <f t="shared" si="1911"/>
        <v>1.2094519527218365E-4</v>
      </c>
    </row>
    <row r="3531" spans="1:55" x14ac:dyDescent="0.25">
      <c r="A3531" s="1">
        <v>3528</v>
      </c>
      <c r="B3531">
        <f t="shared" si="1879"/>
        <v>147</v>
      </c>
      <c r="C3531" t="str">
        <f t="shared" si="1880"/>
        <v>Day147</v>
      </c>
      <c r="D3531">
        <f t="shared" si="1881"/>
        <v>23</v>
      </c>
      <c r="E3531" t="str">
        <f t="shared" si="1882"/>
        <v>Hour23</v>
      </c>
      <c r="F3531">
        <f t="shared" si="1883"/>
        <v>5</v>
      </c>
      <c r="G3531" t="str">
        <f t="shared" si="1884"/>
        <v>Spring</v>
      </c>
      <c r="H3531">
        <f t="shared" si="1885"/>
        <v>2117</v>
      </c>
      <c r="I3531" t="e">
        <f t="shared" si="1878"/>
        <v>#N/A</v>
      </c>
      <c r="J3531" t="str">
        <f t="shared" si="1886"/>
        <v>Spring</v>
      </c>
      <c r="K3531" s="1">
        <f t="shared" si="1887"/>
        <v>385611.02031891199</v>
      </c>
      <c r="L3531">
        <f>SUMIFS('EFSLoadProfile_Medium_Moderate '!$D:$D,'EFSLoadProfile_Medium_Moderate '!$B:$B,'Summarized Data'!L$2,'EFSLoadProfile_Medium_Moderate '!$C:$C,'Summarized Data'!L$3,'EFSLoadProfile_Medium_Moderate '!$A:$A,'Summarized Data'!$A3531)</f>
        <v>122070.0434326</v>
      </c>
      <c r="M3531">
        <f>SUMIFS('EFSLoadProfile_Medium_Moderate '!$D:$D,'EFSLoadProfile_Medium_Moderate '!$B:$B,'Summarized Data'!M$2,'EFSLoadProfile_Medium_Moderate '!$C:$C,'Summarized Data'!M$3,'EFSLoadProfile_Medium_Moderate '!$A:$A,'Summarized Data'!$A3531)</f>
        <v>24652.856539800006</v>
      </c>
      <c r="N3531">
        <f>SUMIFS('EFSLoadProfile_Medium_Moderate '!$D:$D,'EFSLoadProfile_Medium_Moderate '!$B:$B,'Summarized Data'!N$2,'EFSLoadProfile_Medium_Moderate '!$C:$C,'Summarized Data'!N$3,'EFSLoadProfile_Medium_Moderate '!$A:$A,'Summarized Data'!$A3531)</f>
        <v>372.63369989999995</v>
      </c>
      <c r="O3531">
        <f>SUMIFS('EFSLoadProfile_Medium_Moderate '!$D:$D,'EFSLoadProfile_Medium_Moderate '!$B:$B,'Summarized Data'!O$2,'EFSLoadProfile_Medium_Moderate '!$C:$C,'Summarized Data'!O$3,'EFSLoadProfile_Medium_Moderate '!$A:$A,'Summarized Data'!$A3531)</f>
        <v>11160.848709</v>
      </c>
      <c r="P3531">
        <f>SUMIFS('EFSLoadProfile_Medium_Moderate '!$D:$D,'EFSLoadProfile_Medium_Moderate '!$B:$B,'Summarized Data'!P$2,'EFSLoadProfile_Medium_Moderate '!$C:$C,'Summarized Data'!P$3,'EFSLoadProfile_Medium_Moderate '!$A:$A,'Summarized Data'!$A3531)</f>
        <v>88271.283738490019</v>
      </c>
      <c r="Q3531">
        <f>SUMIFS('EFSLoadProfile_Medium_Moderate '!$D:$D,'EFSLoadProfile_Medium_Moderate '!$B:$B,'Summarized Data'!Q$2,'EFSLoadProfile_Medium_Moderate '!$C:$C,'Summarized Data'!Q$3,'EFSLoadProfile_Medium_Moderate '!$A:$A,'Summarized Data'!$A3531)</f>
        <v>40717.782268200004</v>
      </c>
      <c r="R3531">
        <f>SUMIFS('EFSLoadProfile_Medium_Moderate '!$D:$D,'EFSLoadProfile_Medium_Moderate '!$B:$B,'Summarized Data'!R$2,'EFSLoadProfile_Medium_Moderate '!$C:$C,'Summarized Data'!R$3,'EFSLoadProfile_Medium_Moderate '!$A:$A,'Summarized Data'!$A3531)</f>
        <v>14497.503030000002</v>
      </c>
      <c r="S3531">
        <f>SUMIFS('EFSLoadProfile_Medium_Moderate '!$D:$D,'EFSLoadProfile_Medium_Moderate '!$B:$B,'Summarized Data'!S$2,'EFSLoadProfile_Medium_Moderate '!$C:$C,'Summarized Data'!S$3,'EFSLoadProfile_Medium_Moderate '!$A:$A,'Summarized Data'!$A3531)</f>
        <v>26685.975050000001</v>
      </c>
      <c r="T3531">
        <f>SUMIFS('EFSLoadProfile_Medium_Moderate '!$D:$D,'EFSLoadProfile_Medium_Moderate '!$B:$B,'Summarized Data'!T$2,'EFSLoadProfile_Medium_Moderate '!$C:$C,'Summarized Data'!T$3,'EFSLoadProfile_Medium_Moderate '!$A:$A,'Summarized Data'!$A3531)</f>
        <v>48779.195432815999</v>
      </c>
      <c r="U3531">
        <f>SUMIFS('EFSLoadProfile_Medium_Moderate '!$D:$D,'EFSLoadProfile_Medium_Moderate '!$B:$B,'Summarized Data'!U$2,'EFSLoadProfile_Medium_Moderate '!$C:$C,'Summarized Data'!U$3,'EFSLoadProfile_Medium_Moderate '!$A:$A,'Summarized Data'!$A3531)</f>
        <v>6307.0336559999996</v>
      </c>
      <c r="V3531">
        <f>SUMIFS('EFSLoadProfile_Medium_Moderate '!$D:$D,'EFSLoadProfile_Medium_Moderate '!$B:$B,'Summarized Data'!V$2,'EFSLoadProfile_Medium_Moderate '!$C:$C,'Summarized Data'!V$3,'EFSLoadProfile_Medium_Moderate '!$A:$A,'Summarized Data'!$A3531)</f>
        <v>36.251384699999996</v>
      </c>
      <c r="W3531">
        <f>SUMIFS('EFSLoadProfile_Medium_Moderate '!$D:$D,'EFSLoadProfile_Medium_Moderate '!$B:$B,'Summarized Data'!W$2,'EFSLoadProfile_Medium_Moderate '!$C:$C,'Summarized Data'!W$3,'EFSLoadProfile_Medium_Moderate '!$A:$A,'Summarized Data'!$A3531)</f>
        <v>1156.7537915800001</v>
      </c>
      <c r="X3531">
        <f>SUMIFS('EFSLoadProfile_Medium_Moderate '!$D:$D,'EFSLoadProfile_Medium_Moderate '!$B:$B,'Summarized Data'!X$2,'EFSLoadProfile_Medium_Moderate '!$C:$C,'Summarized Data'!X$3,'EFSLoadProfile_Medium_Moderate '!$A:$A,'Summarized Data'!$A3531)</f>
        <v>35.447903830000008</v>
      </c>
      <c r="Y3531">
        <f>SUMIFS('EFSLoadProfile_Medium_Moderate '!$D:$D,'EFSLoadProfile_Medium_Moderate '!$B:$B,'Summarized Data'!Y$2,'EFSLoadProfile_Medium_Moderate '!$C:$C,'Summarized Data'!Y$3,'EFSLoadProfile_Medium_Moderate '!$A:$A,'Summarized Data'!$A3531)</f>
        <v>867.41168199599986</v>
      </c>
      <c r="Z3531">
        <f>IF($G3531="Winter",$M3531,IF($G3531="Summer",0,IF($G3531="Spring",$M3531*About!$B$39,$M3531*About!$B$40)))</f>
        <v>12551.076160685585</v>
      </c>
      <c r="AA3531">
        <f>IF($G3531="Winter",0,IF($G3531="Summer",$M3531,IF($G3531="Spring",$M3531*About!$C$39,$M3531*About!$C$40)))</f>
        <v>12101.780379114422</v>
      </c>
      <c r="AB3531">
        <f>IF($G3531="Winter",$Q3531,IF($G3531="Summer",0,IF($G3531="Spring",$Q3531*About!$B$39,$Q3531*About!$B$40)))</f>
        <v>20729.929836623192</v>
      </c>
      <c r="AC3531">
        <f>IF($G3531="Winter",0,IF($G3531="Summer",$Q3531,IF($G3531="Spring",$Q3531*About!$C$39,$Q3531*About!$C$40)))</f>
        <v>19987.852431576812</v>
      </c>
      <c r="AD3531">
        <f t="shared" si="1888"/>
        <v>25658.351739000002</v>
      </c>
      <c r="AE3531">
        <f t="shared" si="1889"/>
        <v>81772.204138816</v>
      </c>
      <c r="AF3531">
        <f t="shared" si="1890"/>
        <v>71.699288530000004</v>
      </c>
      <c r="AI3531" s="13">
        <f t="shared" si="1891"/>
        <v>1.0543202715057979E-4</v>
      </c>
      <c r="AJ3531" s="13">
        <f t="shared" si="1892"/>
        <v>1.3435081192246325E-4</v>
      </c>
      <c r="AK3531" s="13">
        <f t="shared" si="1893"/>
        <v>5.2655811017027898E-5</v>
      </c>
      <c r="AL3531" s="13">
        <f t="shared" si="1894"/>
        <v>1.1666797760892124E-4</v>
      </c>
      <c r="AM3531" s="13">
        <f t="shared" si="1895"/>
        <v>1.0779481269387978E-4</v>
      </c>
      <c r="AN3531" s="13">
        <f t="shared" si="1896"/>
        <v>1.3066317869001948E-4</v>
      </c>
      <c r="AO3531" s="13">
        <f t="shared" si="1897"/>
        <v>1.0820249355524145E-4</v>
      </c>
      <c r="AP3531" s="13">
        <f t="shared" si="1898"/>
        <v>8.7269542902136015E-5</v>
      </c>
      <c r="AQ3531" s="13">
        <f t="shared" si="1899"/>
        <v>8.0998955245207614E-5</v>
      </c>
      <c r="AR3531" s="13">
        <f t="shared" si="1900"/>
        <v>8.323806723138061E-5</v>
      </c>
      <c r="AS3531" s="13">
        <f t="shared" si="1901"/>
        <v>1.2260292481607594E-4</v>
      </c>
      <c r="AT3531" s="13">
        <f t="shared" si="1902"/>
        <v>1.0145574651428544E-4</v>
      </c>
      <c r="AU3531" s="13">
        <f t="shared" si="1903"/>
        <v>1.2269281856693389E-4</v>
      </c>
      <c r="AV3531" s="13">
        <f t="shared" si="1904"/>
        <v>1.2333005426326169E-4</v>
      </c>
      <c r="AW3531" s="13">
        <f t="shared" si="1905"/>
        <v>2.4034461459768422E-4</v>
      </c>
      <c r="AX3531" s="13">
        <f t="shared" si="1906"/>
        <v>9.2186494343649147E-5</v>
      </c>
      <c r="AY3531" s="13">
        <f t="shared" si="1907"/>
        <v>1.5284694449774856E-4</v>
      </c>
      <c r="AZ3531" s="13">
        <f t="shared" si="1908"/>
        <v>1.1356825518827723E-4</v>
      </c>
      <c r="BA3531" s="13">
        <f t="shared" si="1909"/>
        <v>1.1172891466920885E-4</v>
      </c>
      <c r="BB3531" s="13">
        <f t="shared" si="1910"/>
        <v>8.3120498709705792E-5</v>
      </c>
      <c r="BC3531" s="13">
        <f t="shared" si="1911"/>
        <v>1.2264735153554669E-4</v>
      </c>
    </row>
    <row r="3532" spans="1:55" x14ac:dyDescent="0.25">
      <c r="A3532" s="1">
        <v>3529</v>
      </c>
      <c r="B3532">
        <f t="shared" si="1879"/>
        <v>148</v>
      </c>
      <c r="C3532" t="str">
        <f t="shared" si="1880"/>
        <v>Day148</v>
      </c>
      <c r="D3532">
        <f t="shared" si="1881"/>
        <v>0</v>
      </c>
      <c r="E3532" t="str">
        <f t="shared" si="1882"/>
        <v>Hour0</v>
      </c>
      <c r="F3532">
        <f t="shared" si="1883"/>
        <v>5</v>
      </c>
      <c r="G3532" t="str">
        <f t="shared" si="1884"/>
        <v>Spring</v>
      </c>
      <c r="H3532">
        <f t="shared" si="1885"/>
        <v>12</v>
      </c>
      <c r="I3532">
        <f t="shared" si="1878"/>
        <v>508823.51380087796</v>
      </c>
      <c r="J3532" t="str">
        <f t="shared" si="1886"/>
        <v>Spring</v>
      </c>
      <c r="K3532" s="1">
        <f t="shared" si="1887"/>
        <v>360883.34212934785</v>
      </c>
      <c r="L3532">
        <f>SUMIFS('EFSLoadProfile_Medium_Moderate '!$D:$D,'EFSLoadProfile_Medium_Moderate '!$B:$B,'Summarized Data'!L$2,'EFSLoadProfile_Medium_Moderate '!$C:$C,'Summarized Data'!L$3,'EFSLoadProfile_Medium_Moderate '!$A:$A,'Summarized Data'!$A3532)</f>
        <v>120273.54417143995</v>
      </c>
      <c r="M3532">
        <f>SUMIFS('EFSLoadProfile_Medium_Moderate '!$D:$D,'EFSLoadProfile_Medium_Moderate '!$B:$B,'Summarized Data'!M$2,'EFSLoadProfile_Medium_Moderate '!$C:$C,'Summarized Data'!M$3,'EFSLoadProfile_Medium_Moderate '!$A:$A,'Summarized Data'!$A3532)</f>
        <v>20530.7079419</v>
      </c>
      <c r="N3532">
        <f>SUMIFS('EFSLoadProfile_Medium_Moderate '!$D:$D,'EFSLoadProfile_Medium_Moderate '!$B:$B,'Summarized Data'!N$2,'EFSLoadProfile_Medium_Moderate '!$C:$C,'Summarized Data'!N$3,'EFSLoadProfile_Medium_Moderate '!$A:$A,'Summarized Data'!$A3532)</f>
        <v>367.1868520000001</v>
      </c>
      <c r="O3532">
        <f>SUMIFS('EFSLoadProfile_Medium_Moderate '!$D:$D,'EFSLoadProfile_Medium_Moderate '!$B:$B,'Summarized Data'!O$2,'EFSLoadProfile_Medium_Moderate '!$C:$C,'Summarized Data'!O$3,'EFSLoadProfile_Medium_Moderate '!$A:$A,'Summarized Data'!$A3532)</f>
        <v>7771.2877690000005</v>
      </c>
      <c r="P3532">
        <f>SUMIFS('EFSLoadProfile_Medium_Moderate '!$D:$D,'EFSLoadProfile_Medium_Moderate '!$B:$B,'Summarized Data'!P$2,'EFSLoadProfile_Medium_Moderate '!$C:$C,'Summarized Data'!P$3,'EFSLoadProfile_Medium_Moderate '!$A:$A,'Summarized Data'!$A3532)</f>
        <v>81313.81591635001</v>
      </c>
      <c r="Q3532">
        <f>SUMIFS('EFSLoadProfile_Medium_Moderate '!$D:$D,'EFSLoadProfile_Medium_Moderate '!$B:$B,'Summarized Data'!Q$2,'EFSLoadProfile_Medium_Moderate '!$C:$C,'Summarized Data'!Q$3,'EFSLoadProfile_Medium_Moderate '!$A:$A,'Summarized Data'!$A3532)</f>
        <v>32372.209192199996</v>
      </c>
      <c r="R3532">
        <f>SUMIFS('EFSLoadProfile_Medium_Moderate '!$D:$D,'EFSLoadProfile_Medium_Moderate '!$B:$B,'Summarized Data'!R$2,'EFSLoadProfile_Medium_Moderate '!$C:$C,'Summarized Data'!R$3,'EFSLoadProfile_Medium_Moderate '!$A:$A,'Summarized Data'!$A3532)</f>
        <v>11279.625020000005</v>
      </c>
      <c r="S3532">
        <f>SUMIFS('EFSLoadProfile_Medium_Moderate '!$D:$D,'EFSLoadProfile_Medium_Moderate '!$B:$B,'Summarized Data'!S$2,'EFSLoadProfile_Medium_Moderate '!$C:$C,'Summarized Data'!S$3,'EFSLoadProfile_Medium_Moderate '!$A:$A,'Summarized Data'!$A3532)</f>
        <v>28440.778359999986</v>
      </c>
      <c r="T3532">
        <f>SUMIFS('EFSLoadProfile_Medium_Moderate '!$D:$D,'EFSLoadProfile_Medium_Moderate '!$B:$B,'Summarized Data'!T$2,'EFSLoadProfile_Medium_Moderate '!$C:$C,'Summarized Data'!T$3,'EFSLoadProfile_Medium_Moderate '!$A:$A,'Summarized Data'!$A3532)</f>
        <v>50168.77444512301</v>
      </c>
      <c r="U3532">
        <f>SUMIFS('EFSLoadProfile_Medium_Moderate '!$D:$D,'EFSLoadProfile_Medium_Moderate '!$B:$B,'Summarized Data'!U$2,'EFSLoadProfile_Medium_Moderate '!$C:$C,'Summarized Data'!U$3,'EFSLoadProfile_Medium_Moderate '!$A:$A,'Summarized Data'!$A3532)</f>
        <v>6760.8914400000012</v>
      </c>
      <c r="V3532">
        <f>SUMIFS('EFSLoadProfile_Medium_Moderate '!$D:$D,'EFSLoadProfile_Medium_Moderate '!$B:$B,'Summarized Data'!V$2,'EFSLoadProfile_Medium_Moderate '!$C:$C,'Summarized Data'!V$3,'EFSLoadProfile_Medium_Moderate '!$A:$A,'Summarized Data'!$A3532)</f>
        <v>37.114322099999988</v>
      </c>
      <c r="W3532">
        <f>SUMIFS('EFSLoadProfile_Medium_Moderate '!$D:$D,'EFSLoadProfile_Medium_Moderate '!$B:$B,'Summarized Data'!W$2,'EFSLoadProfile_Medium_Moderate '!$C:$C,'Summarized Data'!W$3,'EFSLoadProfile_Medium_Moderate '!$A:$A,'Summarized Data'!$A3532)</f>
        <v>643.51425743799996</v>
      </c>
      <c r="X3532">
        <f>SUMIFS('EFSLoadProfile_Medium_Moderate '!$D:$D,'EFSLoadProfile_Medium_Moderate '!$B:$B,'Summarized Data'!X$2,'EFSLoadProfile_Medium_Moderate '!$C:$C,'Summarized Data'!X$3,'EFSLoadProfile_Medium_Moderate '!$A:$A,'Summarized Data'!$A3532)</f>
        <v>36.305464399999998</v>
      </c>
      <c r="Y3532">
        <f>SUMIFS('EFSLoadProfile_Medium_Moderate '!$D:$D,'EFSLoadProfile_Medium_Moderate '!$B:$B,'Summarized Data'!Y$2,'EFSLoadProfile_Medium_Moderate '!$C:$C,'Summarized Data'!Y$3,'EFSLoadProfile_Medium_Moderate '!$A:$A,'Summarized Data'!$A3532)</f>
        <v>887.58697739699983</v>
      </c>
      <c r="Z3532">
        <f>IF($G3532="Winter",$M3532,IF($G3532="Summer",0,IF($G3532="Spring",$M3532*About!$B$39,$M3532*About!$B$40)))</f>
        <v>10452.438994060269</v>
      </c>
      <c r="AA3532">
        <f>IF($G3532="Winter",0,IF($G3532="Summer",$M3532,IF($G3532="Spring",$M3532*About!$C$39,$M3532*About!$C$40)))</f>
        <v>10078.268947839731</v>
      </c>
      <c r="AB3532">
        <f>IF($G3532="Winter",$Q3532,IF($G3532="Summer",0,IF($G3532="Spring",$Q3532*About!$B$39,$Q3532*About!$B$40)))</f>
        <v>16481.094692008632</v>
      </c>
      <c r="AC3532">
        <f>IF($G3532="Winter",0,IF($G3532="Summer",$Q3532,IF($G3532="Spring",$Q3532*About!$C$39,$Q3532*About!$C$40)))</f>
        <v>15891.114500191366</v>
      </c>
      <c r="AD3532">
        <f t="shared" si="1888"/>
        <v>19050.912789000005</v>
      </c>
      <c r="AE3532">
        <f t="shared" si="1889"/>
        <v>85370.444245122999</v>
      </c>
      <c r="AF3532">
        <f t="shared" si="1890"/>
        <v>73.419786499999987</v>
      </c>
      <c r="AI3532" s="13">
        <f t="shared" si="1891"/>
        <v>1.0388038881612467E-4</v>
      </c>
      <c r="AJ3532" s="13">
        <f t="shared" si="1892"/>
        <v>1.1188631536001328E-4</v>
      </c>
      <c r="AK3532" s="13">
        <f t="shared" si="1893"/>
        <v>5.1886132392314523E-5</v>
      </c>
      <c r="AL3532" s="13">
        <f t="shared" si="1894"/>
        <v>8.1235795866944536E-5</v>
      </c>
      <c r="AM3532" s="13">
        <f t="shared" si="1895"/>
        <v>9.929851685509778E-5</v>
      </c>
      <c r="AN3532" s="13">
        <f t="shared" si="1896"/>
        <v>1.0388227252677696E-4</v>
      </c>
      <c r="AO3532" s="13">
        <f t="shared" si="1897"/>
        <v>8.4185776751107913E-5</v>
      </c>
      <c r="AP3532" s="13">
        <f t="shared" si="1898"/>
        <v>9.3008170869070793E-5</v>
      </c>
      <c r="AQ3532" s="13">
        <f t="shared" si="1899"/>
        <v>8.3306382565991491E-5</v>
      </c>
      <c r="AR3532" s="13">
        <f t="shared" si="1900"/>
        <v>8.9227926616725479E-5</v>
      </c>
      <c r="AS3532" s="13">
        <f t="shared" si="1901"/>
        <v>1.2552139675994016E-4</v>
      </c>
      <c r="AT3532" s="13">
        <f t="shared" si="1902"/>
        <v>5.6440895077406001E-5</v>
      </c>
      <c r="AU3532" s="13">
        <f t="shared" si="1903"/>
        <v>1.2566102012631972E-4</v>
      </c>
      <c r="AV3532" s="13">
        <f t="shared" si="1904"/>
        <v>1.261986117524311E-4</v>
      </c>
      <c r="AW3532" s="13">
        <f t="shared" si="1905"/>
        <v>2.0015713309925424E-4</v>
      </c>
      <c r="AX3532" s="13">
        <f t="shared" si="1906"/>
        <v>7.6772198325234358E-5</v>
      </c>
      <c r="AY3532" s="13">
        <f t="shared" si="1907"/>
        <v>1.2151922295468458E-4</v>
      </c>
      <c r="AZ3532" s="13">
        <f t="shared" si="1908"/>
        <v>9.0291148234252476E-5</v>
      </c>
      <c r="BA3532" s="13">
        <f t="shared" si="1909"/>
        <v>8.2956919096927075E-5</v>
      </c>
      <c r="BB3532" s="13">
        <f t="shared" si="1910"/>
        <v>8.6778068115634649E-5</v>
      </c>
      <c r="BC3532" s="13">
        <f t="shared" si="1911"/>
        <v>1.2559040053462415E-4</v>
      </c>
    </row>
    <row r="3533" spans="1:55" x14ac:dyDescent="0.25">
      <c r="A3533" s="1">
        <v>3530</v>
      </c>
      <c r="B3533">
        <f t="shared" si="1879"/>
        <v>148</v>
      </c>
      <c r="C3533" t="str">
        <f t="shared" si="1880"/>
        <v>Day148</v>
      </c>
      <c r="D3533">
        <f t="shared" si="1881"/>
        <v>1</v>
      </c>
      <c r="E3533" t="str">
        <f t="shared" si="1882"/>
        <v>Hour1</v>
      </c>
      <c r="F3533">
        <f t="shared" si="1883"/>
        <v>5</v>
      </c>
      <c r="G3533" t="str">
        <f t="shared" si="1884"/>
        <v>Spring</v>
      </c>
      <c r="H3533">
        <f t="shared" si="1885"/>
        <v>2117</v>
      </c>
      <c r="I3533" t="e">
        <f t="shared" si="1878"/>
        <v>#N/A</v>
      </c>
      <c r="J3533" t="str">
        <f t="shared" si="1886"/>
        <v>Spring</v>
      </c>
      <c r="K3533" s="1">
        <f t="shared" si="1887"/>
        <v>343242.08163142094</v>
      </c>
      <c r="L3533">
        <f>SUMIFS('EFSLoadProfile_Medium_Moderate '!$D:$D,'EFSLoadProfile_Medium_Moderate '!$B:$B,'Summarized Data'!L$2,'EFSLoadProfile_Medium_Moderate '!$C:$C,'Summarized Data'!L$3,'EFSLoadProfile_Medium_Moderate '!$A:$A,'Summarized Data'!$A3533)</f>
        <v>122013.68109045002</v>
      </c>
      <c r="M3533">
        <f>SUMIFS('EFSLoadProfile_Medium_Moderate '!$D:$D,'EFSLoadProfile_Medium_Moderate '!$B:$B,'Summarized Data'!M$2,'EFSLoadProfile_Medium_Moderate '!$C:$C,'Summarized Data'!M$3,'EFSLoadProfile_Medium_Moderate '!$A:$A,'Summarized Data'!$A3533)</f>
        <v>17854.242813600005</v>
      </c>
      <c r="N3533">
        <f>SUMIFS('EFSLoadProfile_Medium_Moderate '!$D:$D,'EFSLoadProfile_Medium_Moderate '!$B:$B,'Summarized Data'!N$2,'EFSLoadProfile_Medium_Moderate '!$C:$C,'Summarized Data'!N$3,'EFSLoadProfile_Medium_Moderate '!$A:$A,'Summarized Data'!$A3533)</f>
        <v>381.05760199999997</v>
      </c>
      <c r="O3533">
        <f>SUMIFS('EFSLoadProfile_Medium_Moderate '!$D:$D,'EFSLoadProfile_Medium_Moderate '!$B:$B,'Summarized Data'!O$2,'EFSLoadProfile_Medium_Moderate '!$C:$C,'Summarized Data'!O$3,'EFSLoadProfile_Medium_Moderate '!$A:$A,'Summarized Data'!$A3533)</f>
        <v>4313.3491360000007</v>
      </c>
      <c r="P3533">
        <f>SUMIFS('EFSLoadProfile_Medium_Moderate '!$D:$D,'EFSLoadProfile_Medium_Moderate '!$B:$B,'Summarized Data'!P$2,'EFSLoadProfile_Medium_Moderate '!$C:$C,'Summarized Data'!P$3,'EFSLoadProfile_Medium_Moderate '!$A:$A,'Summarized Data'!$A3533)</f>
        <v>77748.773860920002</v>
      </c>
      <c r="Q3533">
        <f>SUMIFS('EFSLoadProfile_Medium_Moderate '!$D:$D,'EFSLoadProfile_Medium_Moderate '!$B:$B,'Summarized Data'!Q$2,'EFSLoadProfile_Medium_Moderate '!$C:$C,'Summarized Data'!Q$3,'EFSLoadProfile_Medium_Moderate '!$A:$A,'Summarized Data'!$A3533)</f>
        <v>27952.320736349997</v>
      </c>
      <c r="R3533">
        <f>SUMIFS('EFSLoadProfile_Medium_Moderate '!$D:$D,'EFSLoadProfile_Medium_Moderate '!$B:$B,'Summarized Data'!R$2,'EFSLoadProfile_Medium_Moderate '!$C:$C,'Summarized Data'!R$3,'EFSLoadProfile_Medium_Moderate '!$A:$A,'Summarized Data'!$A3533)</f>
        <v>3315.6399129999995</v>
      </c>
      <c r="S3533">
        <f>SUMIFS('EFSLoadProfile_Medium_Moderate '!$D:$D,'EFSLoadProfile_Medium_Moderate '!$B:$B,'Summarized Data'!S$2,'EFSLoadProfile_Medium_Moderate '!$C:$C,'Summarized Data'!S$3,'EFSLoadProfile_Medium_Moderate '!$A:$A,'Summarized Data'!$A3533)</f>
        <v>29505.81612</v>
      </c>
      <c r="T3533">
        <f>SUMIFS('EFSLoadProfile_Medium_Moderate '!$D:$D,'EFSLoadProfile_Medium_Moderate '!$B:$B,'Summarized Data'!T$2,'EFSLoadProfile_Medium_Moderate '!$C:$C,'Summarized Data'!T$3,'EFSLoadProfile_Medium_Moderate '!$A:$A,'Summarized Data'!$A3533)</f>
        <v>51881.304251283997</v>
      </c>
      <c r="U3533">
        <f>SUMIFS('EFSLoadProfile_Medium_Moderate '!$D:$D,'EFSLoadProfile_Medium_Moderate '!$B:$B,'Summarized Data'!U$2,'EFSLoadProfile_Medium_Moderate '!$C:$C,'Summarized Data'!U$3,'EFSLoadProfile_Medium_Moderate '!$A:$A,'Summarized Data'!$A3533)</f>
        <v>6991.7685499999998</v>
      </c>
      <c r="V3533">
        <f>SUMIFS('EFSLoadProfile_Medium_Moderate '!$D:$D,'EFSLoadProfile_Medium_Moderate '!$B:$B,'Summarized Data'!V$2,'EFSLoadProfile_Medium_Moderate '!$C:$C,'Summarized Data'!V$3,'EFSLoadProfile_Medium_Moderate '!$A:$A,'Summarized Data'!$A3533)</f>
        <v>38.431093400000009</v>
      </c>
      <c r="W3533">
        <f>SUMIFS('EFSLoadProfile_Medium_Moderate '!$D:$D,'EFSLoadProfile_Medium_Moderate '!$B:$B,'Summarized Data'!W$2,'EFSLoadProfile_Medium_Moderate '!$C:$C,'Summarized Data'!W$3,'EFSLoadProfile_Medium_Moderate '!$A:$A,'Summarized Data'!$A3533)</f>
        <v>289.13176401499993</v>
      </c>
      <c r="X3533">
        <f>SUMIFS('EFSLoadProfile_Medium_Moderate '!$D:$D,'EFSLoadProfile_Medium_Moderate '!$B:$B,'Summarized Data'!X$2,'EFSLoadProfile_Medium_Moderate '!$C:$C,'Summarized Data'!X$3,'EFSLoadProfile_Medium_Moderate '!$A:$A,'Summarized Data'!$A3533)</f>
        <v>37.589091999999994</v>
      </c>
      <c r="Y3533">
        <f>SUMIFS('EFSLoadProfile_Medium_Moderate '!$D:$D,'EFSLoadProfile_Medium_Moderate '!$B:$B,'Summarized Data'!Y$2,'EFSLoadProfile_Medium_Moderate '!$C:$C,'Summarized Data'!Y$3,'EFSLoadProfile_Medium_Moderate '!$A:$A,'Summarized Data'!$A3533)</f>
        <v>918.97560840199992</v>
      </c>
      <c r="Z3533">
        <f>IF($G3533="Winter",$M3533,IF($G3533="Summer",0,IF($G3533="Spring",$M3533*About!$B$39,$M3533*About!$B$40)))</f>
        <v>9089.8172787032672</v>
      </c>
      <c r="AA3533">
        <f>IF($G3533="Winter",0,IF($G3533="Summer",$M3533,IF($G3533="Spring",$M3533*About!$C$39,$M3533*About!$C$40)))</f>
        <v>8764.4255348967381</v>
      </c>
      <c r="AB3533">
        <f>IF($G3533="Winter",$Q3533,IF($G3533="Summer",0,IF($G3533="Spring",$Q3533*About!$B$39,$Q3533*About!$B$40)))</f>
        <v>14230.874457223685</v>
      </c>
      <c r="AC3533">
        <f>IF($G3533="Winter",0,IF($G3533="Summer",$Q3533,IF($G3533="Spring",$Q3533*About!$C$39,$Q3533*About!$C$40)))</f>
        <v>13721.446279126312</v>
      </c>
      <c r="AD3533">
        <f t="shared" si="1888"/>
        <v>7628.9890489999998</v>
      </c>
      <c r="AE3533">
        <f t="shared" si="1889"/>
        <v>88378.888921283986</v>
      </c>
      <c r="AF3533">
        <f t="shared" si="1890"/>
        <v>76.020185400000003</v>
      </c>
      <c r="AI3533" s="13">
        <f t="shared" si="1891"/>
        <v>1.0538334693534657E-4</v>
      </c>
      <c r="AJ3533" s="13">
        <f t="shared" si="1892"/>
        <v>9.7300368190412736E-5</v>
      </c>
      <c r="AK3533" s="13">
        <f t="shared" si="1893"/>
        <v>5.3846168725207755E-5</v>
      </c>
      <c r="AL3533" s="13">
        <f t="shared" si="1894"/>
        <v>4.5088839884775815E-5</v>
      </c>
      <c r="AM3533" s="13">
        <f t="shared" si="1895"/>
        <v>9.4944971462585103E-5</v>
      </c>
      <c r="AN3533" s="13">
        <f t="shared" si="1896"/>
        <v>8.969887051110002E-5</v>
      </c>
      <c r="AO3533" s="13">
        <f t="shared" si="1897"/>
        <v>2.4746365327566599E-5</v>
      </c>
      <c r="AP3533" s="13">
        <f t="shared" si="1898"/>
        <v>9.6491099947531285E-5</v>
      </c>
      <c r="AQ3533" s="13">
        <f t="shared" si="1899"/>
        <v>8.6150076970840136E-5</v>
      </c>
      <c r="AR3533" s="13">
        <f t="shared" si="1900"/>
        <v>9.2274963536543485E-5</v>
      </c>
      <c r="AS3533" s="13">
        <f t="shared" si="1901"/>
        <v>1.2997474423976399E-4</v>
      </c>
      <c r="AT3533" s="13">
        <f t="shared" si="1902"/>
        <v>2.5358965038763233E-5</v>
      </c>
      <c r="AU3533" s="13">
        <f t="shared" si="1903"/>
        <v>1.3010393130633203E-4</v>
      </c>
      <c r="AV3533" s="13">
        <f t="shared" si="1904"/>
        <v>1.306615001887365E-4</v>
      </c>
      <c r="AW3533" s="13">
        <f t="shared" si="1905"/>
        <v>1.740638493977533E-4</v>
      </c>
      <c r="AX3533" s="13">
        <f t="shared" si="1906"/>
        <v>6.6763867768786675E-5</v>
      </c>
      <c r="AY3533" s="13">
        <f t="shared" si="1907"/>
        <v>1.0492778776679242E-4</v>
      </c>
      <c r="AZ3533" s="13">
        <f t="shared" si="1908"/>
        <v>7.796338890906653E-5</v>
      </c>
      <c r="BA3533" s="13">
        <f t="shared" si="1909"/>
        <v>3.3220320429720244E-5</v>
      </c>
      <c r="BB3533" s="13">
        <f t="shared" si="1910"/>
        <v>8.9836117295751574E-5</v>
      </c>
      <c r="BC3533" s="13">
        <f t="shared" si="1911"/>
        <v>1.3003859025253892E-4</v>
      </c>
    </row>
    <row r="3534" spans="1:55" x14ac:dyDescent="0.25">
      <c r="A3534" s="1">
        <v>3531</v>
      </c>
      <c r="B3534">
        <f t="shared" si="1879"/>
        <v>148</v>
      </c>
      <c r="C3534" t="str">
        <f t="shared" si="1880"/>
        <v>Day148</v>
      </c>
      <c r="D3534">
        <f t="shared" si="1881"/>
        <v>2</v>
      </c>
      <c r="E3534" t="str">
        <f t="shared" si="1882"/>
        <v>Hour2</v>
      </c>
      <c r="F3534">
        <f t="shared" si="1883"/>
        <v>5</v>
      </c>
      <c r="G3534" t="str">
        <f t="shared" si="1884"/>
        <v>Spring</v>
      </c>
      <c r="H3534">
        <f t="shared" si="1885"/>
        <v>2117</v>
      </c>
      <c r="I3534" t="e">
        <f t="shared" si="1878"/>
        <v>#N/A</v>
      </c>
      <c r="J3534" t="str">
        <f t="shared" si="1886"/>
        <v>Spring</v>
      </c>
      <c r="K3534" s="1">
        <f t="shared" si="1887"/>
        <v>331857.88013384707</v>
      </c>
      <c r="L3534">
        <f>SUMIFS('EFSLoadProfile_Medium_Moderate '!$D:$D,'EFSLoadProfile_Medium_Moderate '!$B:$B,'Summarized Data'!L$2,'EFSLoadProfile_Medium_Moderate '!$C:$C,'Summarized Data'!L$3,'EFSLoadProfile_Medium_Moderate '!$A:$A,'Summarized Data'!$A3534)</f>
        <v>123644.92008005999</v>
      </c>
      <c r="M3534">
        <f>SUMIFS('EFSLoadProfile_Medium_Moderate '!$D:$D,'EFSLoadProfile_Medium_Moderate '!$B:$B,'Summarized Data'!M$2,'EFSLoadProfile_Medium_Moderate '!$C:$C,'Summarized Data'!M$3,'EFSLoadProfile_Medium_Moderate '!$A:$A,'Summarized Data'!$A3534)</f>
        <v>16024.631103099997</v>
      </c>
      <c r="N3534">
        <f>SUMIFS('EFSLoadProfile_Medium_Moderate '!$D:$D,'EFSLoadProfile_Medium_Moderate '!$B:$B,'Summarized Data'!N$2,'EFSLoadProfile_Medium_Moderate '!$C:$C,'Summarized Data'!N$3,'EFSLoadProfile_Medium_Moderate '!$A:$A,'Summarized Data'!$A3534)</f>
        <v>408.44533699999999</v>
      </c>
      <c r="O3534">
        <f>SUMIFS('EFSLoadProfile_Medium_Moderate '!$D:$D,'EFSLoadProfile_Medium_Moderate '!$B:$B,'Summarized Data'!O$2,'EFSLoadProfile_Medium_Moderate '!$C:$C,'Summarized Data'!O$3,'EFSLoadProfile_Medium_Moderate '!$A:$A,'Summarized Data'!$A3534)</f>
        <v>2172.8390949999994</v>
      </c>
      <c r="P3534">
        <f>SUMIFS('EFSLoadProfile_Medium_Moderate '!$D:$D,'EFSLoadProfile_Medium_Moderate '!$B:$B,'Summarized Data'!P$2,'EFSLoadProfile_Medium_Moderate '!$C:$C,'Summarized Data'!P$3,'EFSLoadProfile_Medium_Moderate '!$A:$A,'Summarized Data'!$A3534)</f>
        <v>76620.054547589971</v>
      </c>
      <c r="Q3534">
        <f>SUMIFS('EFSLoadProfile_Medium_Moderate '!$D:$D,'EFSLoadProfile_Medium_Moderate '!$B:$B,'Summarized Data'!Q$2,'EFSLoadProfile_Medium_Moderate '!$C:$C,'Summarized Data'!Q$3,'EFSLoadProfile_Medium_Moderate '!$A:$A,'Summarized Data'!$A3534)</f>
        <v>24898.662593490008</v>
      </c>
      <c r="R3534">
        <f>SUMIFS('EFSLoadProfile_Medium_Moderate '!$D:$D,'EFSLoadProfile_Medium_Moderate '!$B:$B,'Summarized Data'!R$2,'EFSLoadProfile_Medium_Moderate '!$C:$C,'Summarized Data'!R$3,'EFSLoadProfile_Medium_Moderate '!$A:$A,'Summarized Data'!$A3534)</f>
        <v>1447.8397339999997</v>
      </c>
      <c r="S3534">
        <f>SUMIFS('EFSLoadProfile_Medium_Moderate '!$D:$D,'EFSLoadProfile_Medium_Moderate '!$B:$B,'Summarized Data'!S$2,'EFSLoadProfile_Medium_Moderate '!$C:$C,'Summarized Data'!S$3,'EFSLoadProfile_Medium_Moderate '!$A:$A,'Summarized Data'!$A3534)</f>
        <v>28900.317460000002</v>
      </c>
      <c r="T3534">
        <f>SUMIFS('EFSLoadProfile_Medium_Moderate '!$D:$D,'EFSLoadProfile_Medium_Moderate '!$B:$B,'Summarized Data'!T$2,'EFSLoadProfile_Medium_Moderate '!$C:$C,'Summarized Data'!T$3,'EFSLoadProfile_Medium_Moderate '!$A:$A,'Summarized Data'!$A3534)</f>
        <v>49810.429956326996</v>
      </c>
      <c r="U3534">
        <f>SUMIFS('EFSLoadProfile_Medium_Moderate '!$D:$D,'EFSLoadProfile_Medium_Moderate '!$B:$B,'Summarized Data'!U$2,'EFSLoadProfile_Medium_Moderate '!$C:$C,'Summarized Data'!U$3,'EFSLoadProfile_Medium_Moderate '!$A:$A,'Summarized Data'!$A3534)</f>
        <v>6694.3367510000007</v>
      </c>
      <c r="V3534">
        <f>SUMIFS('EFSLoadProfile_Medium_Moderate '!$D:$D,'EFSLoadProfile_Medium_Moderate '!$B:$B,'Summarized Data'!V$2,'EFSLoadProfile_Medium_Moderate '!$C:$C,'Summarized Data'!V$3,'EFSLoadProfile_Medium_Moderate '!$A:$A,'Summarized Data'!$A3534)</f>
        <v>39.559245100000005</v>
      </c>
      <c r="W3534">
        <f>SUMIFS('EFSLoadProfile_Medium_Moderate '!$D:$D,'EFSLoadProfile_Medium_Moderate '!$B:$B,'Summarized Data'!W$2,'EFSLoadProfile_Medium_Moderate '!$C:$C,'Summarized Data'!W$3,'EFSLoadProfile_Medium_Moderate '!$A:$A,'Summarized Data'!$A3534)</f>
        <v>214.00780817300003</v>
      </c>
      <c r="X3534">
        <f>SUMIFS('EFSLoadProfile_Medium_Moderate '!$D:$D,'EFSLoadProfile_Medium_Moderate '!$B:$B,'Summarized Data'!X$2,'EFSLoadProfile_Medium_Moderate '!$C:$C,'Summarized Data'!X$3,'EFSLoadProfile_Medium_Moderate '!$A:$A,'Summarized Data'!$A3534)</f>
        <v>38.6377071</v>
      </c>
      <c r="Y3534">
        <f>SUMIFS('EFSLoadProfile_Medium_Moderate '!$D:$D,'EFSLoadProfile_Medium_Moderate '!$B:$B,'Summarized Data'!Y$2,'EFSLoadProfile_Medium_Moderate '!$C:$C,'Summarized Data'!Y$3,'EFSLoadProfile_Medium_Moderate '!$A:$A,'Summarized Data'!$A3534)</f>
        <v>943.19871590700006</v>
      </c>
      <c r="Z3534">
        <f>IF($G3534="Winter",$M3534,IF($G3534="Summer",0,IF($G3534="Spring",$M3534*About!$B$39,$M3534*About!$B$40)))</f>
        <v>8158.3391805812516</v>
      </c>
      <c r="AA3534">
        <f>IF($G3534="Winter",0,IF($G3534="Summer",$M3534,IF($G3534="Spring",$M3534*About!$C$39,$M3534*About!$C$40)))</f>
        <v>7866.2919225187452</v>
      </c>
      <c r="AB3534">
        <f>IF($G3534="Winter",$Q3534,IF($G3534="Summer",0,IF($G3534="Spring",$Q3534*About!$B$39,$Q3534*About!$B$40)))</f>
        <v>12676.21908258756</v>
      </c>
      <c r="AC3534">
        <f>IF($G3534="Winter",0,IF($G3534="Summer",$Q3534,IF($G3534="Spring",$Q3534*About!$C$39,$Q3534*About!$C$40)))</f>
        <v>12222.443510902447</v>
      </c>
      <c r="AD3534">
        <f t="shared" si="1888"/>
        <v>3620.678828999999</v>
      </c>
      <c r="AE3534">
        <f t="shared" si="1889"/>
        <v>85405.08416732699</v>
      </c>
      <c r="AF3534">
        <f t="shared" si="1890"/>
        <v>78.196952199999998</v>
      </c>
      <c r="AI3534" s="13">
        <f t="shared" si="1891"/>
        <v>1.067922497964044E-4</v>
      </c>
      <c r="AJ3534" s="13">
        <f t="shared" si="1892"/>
        <v>8.7329522888502872E-5</v>
      </c>
      <c r="AK3534" s="13">
        <f t="shared" si="1893"/>
        <v>5.7716251862431926E-5</v>
      </c>
      <c r="AL3534" s="13">
        <f t="shared" si="1894"/>
        <v>2.2713392994820193E-5</v>
      </c>
      <c r="AM3534" s="13">
        <f t="shared" si="1895"/>
        <v>9.3566606021284497E-5</v>
      </c>
      <c r="AN3534" s="13">
        <f t="shared" si="1896"/>
        <v>7.9899695375514063E-5</v>
      </c>
      <c r="AO3534" s="13">
        <f t="shared" si="1897"/>
        <v>1.0805989773754676E-5</v>
      </c>
      <c r="AP3534" s="13">
        <f t="shared" si="1898"/>
        <v>9.4510974012951445E-5</v>
      </c>
      <c r="AQ3534" s="13">
        <f t="shared" si="1899"/>
        <v>8.271134345243472E-5</v>
      </c>
      <c r="AR3534" s="13">
        <f t="shared" si="1900"/>
        <v>8.8349560655846948E-5</v>
      </c>
      <c r="AS3534" s="13">
        <f t="shared" si="1901"/>
        <v>1.3379017637293235E-4</v>
      </c>
      <c r="AT3534" s="13">
        <f t="shared" si="1902"/>
        <v>1.8770046051390974E-5</v>
      </c>
      <c r="AU3534" s="13">
        <f t="shared" si="1903"/>
        <v>1.3373341368215489E-4</v>
      </c>
      <c r="AV3534" s="13">
        <f t="shared" si="1904"/>
        <v>1.3410558242214855E-4</v>
      </c>
      <c r="AW3534" s="13">
        <f t="shared" si="1905"/>
        <v>1.5622667419196674E-4</v>
      </c>
      <c r="AX3534" s="13">
        <f t="shared" si="1906"/>
        <v>5.9922247231678245E-5</v>
      </c>
      <c r="AY3534" s="13">
        <f t="shared" si="1907"/>
        <v>9.3464925825970628E-5</v>
      </c>
      <c r="AZ3534" s="13">
        <f t="shared" si="1908"/>
        <v>6.9446259342878714E-5</v>
      </c>
      <c r="BA3534" s="13">
        <f t="shared" si="1909"/>
        <v>1.5766192623942805E-5</v>
      </c>
      <c r="BB3534" s="13">
        <f t="shared" si="1910"/>
        <v>8.6813279195477539E-5</v>
      </c>
      <c r="BC3534" s="13">
        <f t="shared" si="1911"/>
        <v>1.3376212347586793E-4</v>
      </c>
    </row>
    <row r="3535" spans="1:55" x14ac:dyDescent="0.25">
      <c r="A3535" s="1">
        <v>3532</v>
      </c>
      <c r="B3535">
        <f t="shared" si="1879"/>
        <v>148</v>
      </c>
      <c r="C3535" t="str">
        <f t="shared" si="1880"/>
        <v>Day148</v>
      </c>
      <c r="D3535">
        <f t="shared" si="1881"/>
        <v>3</v>
      </c>
      <c r="E3535" t="str">
        <f t="shared" si="1882"/>
        <v>Hour3</v>
      </c>
      <c r="F3535">
        <f t="shared" si="1883"/>
        <v>5</v>
      </c>
      <c r="G3535" t="str">
        <f t="shared" si="1884"/>
        <v>Spring</v>
      </c>
      <c r="H3535">
        <f t="shared" si="1885"/>
        <v>2117</v>
      </c>
      <c r="I3535" t="e">
        <f t="shared" si="1878"/>
        <v>#N/A</v>
      </c>
      <c r="J3535" t="str">
        <f t="shared" si="1886"/>
        <v>Spring</v>
      </c>
      <c r="K3535" s="1">
        <f t="shared" si="1887"/>
        <v>325015.32090122392</v>
      </c>
      <c r="L3535">
        <f>SUMIFS('EFSLoadProfile_Medium_Moderate '!$D:$D,'EFSLoadProfile_Medium_Moderate '!$B:$B,'Summarized Data'!L$2,'EFSLoadProfile_Medium_Moderate '!$C:$C,'Summarized Data'!L$3,'EFSLoadProfile_Medium_Moderate '!$A:$A,'Summarized Data'!$A3535)</f>
        <v>124878.98701711996</v>
      </c>
      <c r="M3535">
        <f>SUMIFS('EFSLoadProfile_Medium_Moderate '!$D:$D,'EFSLoadProfile_Medium_Moderate '!$B:$B,'Summarized Data'!M$2,'EFSLoadProfile_Medium_Moderate '!$C:$C,'Summarized Data'!M$3,'EFSLoadProfile_Medium_Moderate '!$A:$A,'Summarized Data'!$A3535)</f>
        <v>14513.124057499999</v>
      </c>
      <c r="N3535">
        <f>SUMIFS('EFSLoadProfile_Medium_Moderate '!$D:$D,'EFSLoadProfile_Medium_Moderate '!$B:$B,'Summarized Data'!N$2,'EFSLoadProfile_Medium_Moderate '!$C:$C,'Summarized Data'!N$3,'EFSLoadProfile_Medium_Moderate '!$A:$A,'Summarized Data'!$A3535)</f>
        <v>463.19188400000007</v>
      </c>
      <c r="O3535">
        <f>SUMIFS('EFSLoadProfile_Medium_Moderate '!$D:$D,'EFSLoadProfile_Medium_Moderate '!$B:$B,'Summarized Data'!O$2,'EFSLoadProfile_Medium_Moderate '!$C:$C,'Summarized Data'!O$3,'EFSLoadProfile_Medium_Moderate '!$A:$A,'Summarized Data'!$A3535)</f>
        <v>2205.7328501999996</v>
      </c>
      <c r="P3535">
        <f>SUMIFS('EFSLoadProfile_Medium_Moderate '!$D:$D,'EFSLoadProfile_Medium_Moderate '!$B:$B,'Summarized Data'!P$2,'EFSLoadProfile_Medium_Moderate '!$C:$C,'Summarized Data'!P$3,'EFSLoadProfile_Medium_Moderate '!$A:$A,'Summarized Data'!$A3535)</f>
        <v>75454.668523699977</v>
      </c>
      <c r="Q3535">
        <f>SUMIFS('EFSLoadProfile_Medium_Moderate '!$D:$D,'EFSLoadProfile_Medium_Moderate '!$B:$B,'Summarized Data'!Q$2,'EFSLoadProfile_Medium_Moderate '!$C:$C,'Summarized Data'!Q$3,'EFSLoadProfile_Medium_Moderate '!$A:$A,'Summarized Data'!$A3535)</f>
        <v>22610.546779000011</v>
      </c>
      <c r="R3535">
        <f>SUMIFS('EFSLoadProfile_Medium_Moderate '!$D:$D,'EFSLoadProfile_Medium_Moderate '!$B:$B,'Summarized Data'!R$2,'EFSLoadProfile_Medium_Moderate '!$C:$C,'Summarized Data'!R$3,'EFSLoadProfile_Medium_Moderate '!$A:$A,'Summarized Data'!$A3535)</f>
        <v>759.61991399999965</v>
      </c>
      <c r="S3535">
        <f>SUMIFS('EFSLoadProfile_Medium_Moderate '!$D:$D,'EFSLoadProfile_Medium_Moderate '!$B:$B,'Summarized Data'!S$2,'EFSLoadProfile_Medium_Moderate '!$C:$C,'Summarized Data'!S$3,'EFSLoadProfile_Medium_Moderate '!$A:$A,'Summarized Data'!$A3535)</f>
        <v>28393.256090000006</v>
      </c>
      <c r="T3535">
        <f>SUMIFS('EFSLoadProfile_Medium_Moderate '!$D:$D,'EFSLoadProfile_Medium_Moderate '!$B:$B,'Summarized Data'!T$2,'EFSLoadProfile_Medium_Moderate '!$C:$C,'Summarized Data'!T$3,'EFSLoadProfile_Medium_Moderate '!$A:$A,'Summarized Data'!$A3535)</f>
        <v>48036.912289009982</v>
      </c>
      <c r="U3535">
        <f>SUMIFS('EFSLoadProfile_Medium_Moderate '!$D:$D,'EFSLoadProfile_Medium_Moderate '!$B:$B,'Summarized Data'!U$2,'EFSLoadProfile_Medium_Moderate '!$C:$C,'Summarized Data'!U$3,'EFSLoadProfile_Medium_Moderate '!$A:$A,'Summarized Data'!$A3535)</f>
        <v>6516.6159369999996</v>
      </c>
      <c r="V3535">
        <f>SUMIFS('EFSLoadProfile_Medium_Moderate '!$D:$D,'EFSLoadProfile_Medium_Moderate '!$B:$B,'Summarized Data'!V$2,'EFSLoadProfile_Medium_Moderate '!$C:$C,'Summarized Data'!V$3,'EFSLoadProfile_Medium_Moderate '!$A:$A,'Summarized Data'!$A3535)</f>
        <v>40.068467400000003</v>
      </c>
      <c r="W3535">
        <f>SUMIFS('EFSLoadProfile_Medium_Moderate '!$D:$D,'EFSLoadProfile_Medium_Moderate '!$B:$B,'Summarized Data'!W$2,'EFSLoadProfile_Medium_Moderate '!$C:$C,'Summarized Data'!W$3,'EFSLoadProfile_Medium_Moderate '!$A:$A,'Summarized Data'!$A3535)</f>
        <v>151.04839293900002</v>
      </c>
      <c r="X3535">
        <f>SUMIFS('EFSLoadProfile_Medium_Moderate '!$D:$D,'EFSLoadProfile_Medium_Moderate '!$B:$B,'Summarized Data'!X$2,'EFSLoadProfile_Medium_Moderate '!$C:$C,'Summarized Data'!X$3,'EFSLoadProfile_Medium_Moderate '!$A:$A,'Summarized Data'!$A3535)</f>
        <v>39.055109899999991</v>
      </c>
      <c r="Y3535">
        <f>SUMIFS('EFSLoadProfile_Medium_Moderate '!$D:$D,'EFSLoadProfile_Medium_Moderate '!$B:$B,'Summarized Data'!Y$2,'EFSLoadProfile_Medium_Moderate '!$C:$C,'Summarized Data'!Y$3,'EFSLoadProfile_Medium_Moderate '!$A:$A,'Summarized Data'!$A3535)</f>
        <v>952.49358945499966</v>
      </c>
      <c r="Z3535">
        <f>IF($G3535="Winter",$M3535,IF($G3535="Summer",0,IF($G3535="Spring",$M3535*About!$B$39,$M3535*About!$B$40)))</f>
        <v>7388.8121273527031</v>
      </c>
      <c r="AA3535">
        <f>IF($G3535="Winter",0,IF($G3535="Summer",$M3535,IF($G3535="Spring",$M3535*About!$C$39,$M3535*About!$C$40)))</f>
        <v>7124.3119301472962</v>
      </c>
      <c r="AB3535">
        <f>IF($G3535="Winter",$Q3535,IF($G3535="Summer",0,IF($G3535="Spring",$Q3535*About!$B$39,$Q3535*About!$B$40)))</f>
        <v>11511.310837339399</v>
      </c>
      <c r="AC3535">
        <f>IF($G3535="Winter",0,IF($G3535="Summer",$Q3535,IF($G3535="Spring",$Q3535*About!$C$39,$Q3535*About!$C$40)))</f>
        <v>11099.235941660612</v>
      </c>
      <c r="AD3535">
        <f t="shared" si="1888"/>
        <v>2965.352764199999</v>
      </c>
      <c r="AE3535">
        <f t="shared" si="1889"/>
        <v>82946.784316009987</v>
      </c>
      <c r="AF3535">
        <f t="shared" si="1890"/>
        <v>79.123577299999994</v>
      </c>
      <c r="AI3535" s="13">
        <f t="shared" si="1891"/>
        <v>1.0785811473062619E-4</v>
      </c>
      <c r="AJ3535" s="13">
        <f t="shared" si="1892"/>
        <v>7.9092254380691622E-5</v>
      </c>
      <c r="AK3535" s="13">
        <f t="shared" si="1893"/>
        <v>6.5452331109801248E-5</v>
      </c>
      <c r="AL3535" s="13">
        <f t="shared" si="1894"/>
        <v>2.3057242104794447E-5</v>
      </c>
      <c r="AM3535" s="13">
        <f t="shared" si="1895"/>
        <v>9.2143464056639986E-5</v>
      </c>
      <c r="AN3535" s="13">
        <f t="shared" si="1896"/>
        <v>7.2557142100807375E-5</v>
      </c>
      <c r="AO3535" s="13">
        <f t="shared" si="1897"/>
        <v>5.6694431226491023E-6</v>
      </c>
      <c r="AP3535" s="13">
        <f t="shared" si="1898"/>
        <v>9.2852761641084943E-5</v>
      </c>
      <c r="AQ3535" s="13">
        <f t="shared" si="1899"/>
        <v>7.9766377327287154E-5</v>
      </c>
      <c r="AR3535" s="13">
        <f t="shared" si="1900"/>
        <v>8.6004062300994386E-5</v>
      </c>
      <c r="AS3535" s="13">
        <f t="shared" si="1901"/>
        <v>1.3551237661102612E-4</v>
      </c>
      <c r="AT3535" s="13">
        <f t="shared" si="1902"/>
        <v>1.3248046020646672E-5</v>
      </c>
      <c r="AU3535" s="13">
        <f t="shared" si="1903"/>
        <v>1.3517813453942565E-4</v>
      </c>
      <c r="AV3535" s="13">
        <f t="shared" si="1904"/>
        <v>1.3542714320215454E-4</v>
      </c>
      <c r="AW3535" s="13">
        <f t="shared" si="1905"/>
        <v>1.4149075189631203E-4</v>
      </c>
      <c r="AX3535" s="13">
        <f t="shared" si="1906"/>
        <v>5.4270142150685463E-5</v>
      </c>
      <c r="AY3535" s="13">
        <f t="shared" si="1907"/>
        <v>8.4875766706297534E-5</v>
      </c>
      <c r="AZ3535" s="13">
        <f t="shared" si="1908"/>
        <v>6.3064346914330817E-5</v>
      </c>
      <c r="BA3535" s="13">
        <f t="shared" si="1909"/>
        <v>1.2912584928509396E-5</v>
      </c>
      <c r="BB3535" s="13">
        <f t="shared" si="1910"/>
        <v>8.4314445859976563E-5</v>
      </c>
      <c r="BC3535" s="13">
        <f t="shared" si="1911"/>
        <v>1.353471896140599E-4</v>
      </c>
    </row>
    <row r="3536" spans="1:55" x14ac:dyDescent="0.25">
      <c r="A3536" s="1">
        <v>3533</v>
      </c>
      <c r="B3536">
        <f t="shared" si="1879"/>
        <v>148</v>
      </c>
      <c r="C3536" t="str">
        <f t="shared" si="1880"/>
        <v>Day148</v>
      </c>
      <c r="D3536">
        <f t="shared" si="1881"/>
        <v>4</v>
      </c>
      <c r="E3536" t="str">
        <f t="shared" si="1882"/>
        <v>Hour4</v>
      </c>
      <c r="F3536">
        <f t="shared" si="1883"/>
        <v>5</v>
      </c>
      <c r="G3536" t="str">
        <f t="shared" si="1884"/>
        <v>Spring</v>
      </c>
      <c r="H3536">
        <f t="shared" si="1885"/>
        <v>2117</v>
      </c>
      <c r="I3536" t="e">
        <f t="shared" si="1878"/>
        <v>#N/A</v>
      </c>
      <c r="J3536" t="str">
        <f t="shared" si="1886"/>
        <v>Spring</v>
      </c>
      <c r="K3536" s="1">
        <f t="shared" si="1887"/>
        <v>322093.68307093001</v>
      </c>
      <c r="L3536">
        <f>SUMIFS('EFSLoadProfile_Medium_Moderate '!$D:$D,'EFSLoadProfile_Medium_Moderate '!$B:$B,'Summarized Data'!L$2,'EFSLoadProfile_Medium_Moderate '!$C:$C,'Summarized Data'!L$3,'EFSLoadProfile_Medium_Moderate '!$A:$A,'Summarized Data'!$A3536)</f>
        <v>127023.63222489</v>
      </c>
      <c r="M3536">
        <f>SUMIFS('EFSLoadProfile_Medium_Moderate '!$D:$D,'EFSLoadProfile_Medium_Moderate '!$B:$B,'Summarized Data'!M$2,'EFSLoadProfile_Medium_Moderate '!$C:$C,'Summarized Data'!M$3,'EFSLoadProfile_Medium_Moderate '!$A:$A,'Summarized Data'!$A3536)</f>
        <v>13139.850673100002</v>
      </c>
      <c r="N3536">
        <f>SUMIFS('EFSLoadProfile_Medium_Moderate '!$D:$D,'EFSLoadProfile_Medium_Moderate '!$B:$B,'Summarized Data'!N$2,'EFSLoadProfile_Medium_Moderate '!$C:$C,'Summarized Data'!N$3,'EFSLoadProfile_Medium_Moderate '!$A:$A,'Summarized Data'!$A3536)</f>
        <v>547.59027599999979</v>
      </c>
      <c r="O3536">
        <f>SUMIFS('EFSLoadProfile_Medium_Moderate '!$D:$D,'EFSLoadProfile_Medium_Moderate '!$B:$B,'Summarized Data'!O$2,'EFSLoadProfile_Medium_Moderate '!$C:$C,'Summarized Data'!O$3,'EFSLoadProfile_Medium_Moderate '!$A:$A,'Summarized Data'!$A3536)</f>
        <v>2025.9155840000005</v>
      </c>
      <c r="P3536">
        <f>SUMIFS('EFSLoadProfile_Medium_Moderate '!$D:$D,'EFSLoadProfile_Medium_Moderate '!$B:$B,'Summarized Data'!P$2,'EFSLoadProfile_Medium_Moderate '!$C:$C,'Summarized Data'!P$3,'EFSLoadProfile_Medium_Moderate '!$A:$A,'Summarized Data'!$A3536)</f>
        <v>74150.646892670004</v>
      </c>
      <c r="Q3536">
        <f>SUMIFS('EFSLoadProfile_Medium_Moderate '!$D:$D,'EFSLoadProfile_Medium_Moderate '!$B:$B,'Summarized Data'!Q$2,'EFSLoadProfile_Medium_Moderate '!$C:$C,'Summarized Data'!Q$3,'EFSLoadProfile_Medium_Moderate '!$A:$A,'Summarized Data'!$A3536)</f>
        <v>20837.538617999999</v>
      </c>
      <c r="R3536">
        <f>SUMIFS('EFSLoadProfile_Medium_Moderate '!$D:$D,'EFSLoadProfile_Medium_Moderate '!$B:$B,'Summarized Data'!R$2,'EFSLoadProfile_Medium_Moderate '!$C:$C,'Summarized Data'!R$3,'EFSLoadProfile_Medium_Moderate '!$A:$A,'Summarized Data'!$A3536)</f>
        <v>1228.4614699999997</v>
      </c>
      <c r="S3536">
        <f>SUMIFS('EFSLoadProfile_Medium_Moderate '!$D:$D,'EFSLoadProfile_Medium_Moderate '!$B:$B,'Summarized Data'!S$2,'EFSLoadProfile_Medium_Moderate '!$C:$C,'Summarized Data'!S$3,'EFSLoadProfile_Medium_Moderate '!$A:$A,'Summarized Data'!$A3536)</f>
        <v>28161.261649999997</v>
      </c>
      <c r="T3536">
        <f>SUMIFS('EFSLoadProfile_Medium_Moderate '!$D:$D,'EFSLoadProfile_Medium_Moderate '!$B:$B,'Summarized Data'!T$2,'EFSLoadProfile_Medium_Moderate '!$C:$C,'Summarized Data'!T$3,'EFSLoadProfile_Medium_Moderate '!$A:$A,'Summarized Data'!$A3536)</f>
        <v>47432.712902867999</v>
      </c>
      <c r="U3536">
        <f>SUMIFS('EFSLoadProfile_Medium_Moderate '!$D:$D,'EFSLoadProfile_Medium_Moderate '!$B:$B,'Summarized Data'!U$2,'EFSLoadProfile_Medium_Moderate '!$C:$C,'Summarized Data'!U$3,'EFSLoadProfile_Medium_Moderate '!$A:$A,'Summarized Data'!$A3536)</f>
        <v>6466.0869160000002</v>
      </c>
      <c r="V3536">
        <f>SUMIFS('EFSLoadProfile_Medium_Moderate '!$D:$D,'EFSLoadProfile_Medium_Moderate '!$B:$B,'Summarized Data'!V$2,'EFSLoadProfile_Medium_Moderate '!$C:$C,'Summarized Data'!V$3,'EFSLoadProfile_Medium_Moderate '!$A:$A,'Summarized Data'!$A3536)</f>
        <v>40.200602700000005</v>
      </c>
      <c r="W3536">
        <f>SUMIFS('EFSLoadProfile_Medium_Moderate '!$D:$D,'EFSLoadProfile_Medium_Moderate '!$B:$B,'Summarized Data'!W$2,'EFSLoadProfile_Medium_Moderate '!$C:$C,'Summarized Data'!W$3,'EFSLoadProfile_Medium_Moderate '!$A:$A,'Summarized Data'!$A3536)</f>
        <v>46.975671329000001</v>
      </c>
      <c r="X3536">
        <f>SUMIFS('EFSLoadProfile_Medium_Moderate '!$D:$D,'EFSLoadProfile_Medium_Moderate '!$B:$B,'Summarized Data'!X$2,'EFSLoadProfile_Medium_Moderate '!$C:$C,'Summarized Data'!X$3,'EFSLoadProfile_Medium_Moderate '!$A:$A,'Summarized Data'!$A3536)</f>
        <v>39.143707199999994</v>
      </c>
      <c r="Y3536">
        <f>SUMIFS('EFSLoadProfile_Medium_Moderate '!$D:$D,'EFSLoadProfile_Medium_Moderate '!$B:$B,'Summarized Data'!Y$2,'EFSLoadProfile_Medium_Moderate '!$C:$C,'Summarized Data'!Y$3,'EFSLoadProfile_Medium_Moderate '!$A:$A,'Summarized Data'!$A3536)</f>
        <v>953.66588217300011</v>
      </c>
      <c r="Z3536">
        <f>IF($G3536="Winter",$M3536,IF($G3536="Summer",0,IF($G3536="Spring",$M3536*About!$B$39,$M3536*About!$B$40)))</f>
        <v>6689.6615518719018</v>
      </c>
      <c r="AA3536">
        <f>IF($G3536="Winter",0,IF($G3536="Summer",$M3536,IF($G3536="Spring",$M3536*About!$C$39,$M3536*About!$C$40)))</f>
        <v>6450.1891212280998</v>
      </c>
      <c r="AB3536">
        <f>IF($G3536="Winter",$Q3536,IF($G3536="Summer",0,IF($G3536="Spring",$Q3536*About!$B$39,$Q3536*About!$B$40)))</f>
        <v>10608.65031090903</v>
      </c>
      <c r="AC3536">
        <f>IF($G3536="Winter",0,IF($G3536="Summer",$Q3536,IF($G3536="Spring",$Q3536*About!$C$39,$Q3536*About!$C$40)))</f>
        <v>10228.888307090969</v>
      </c>
      <c r="AD3536">
        <f t="shared" si="1888"/>
        <v>3254.3770540000005</v>
      </c>
      <c r="AE3536">
        <f t="shared" si="1889"/>
        <v>82060.061468867993</v>
      </c>
      <c r="AF3536">
        <f t="shared" si="1890"/>
        <v>79.344309899999999</v>
      </c>
      <c r="AI3536" s="13">
        <f t="shared" si="1891"/>
        <v>1.0971044709174982E-4</v>
      </c>
      <c r="AJ3536" s="13">
        <f t="shared" si="1892"/>
        <v>7.1608318639298401E-5</v>
      </c>
      <c r="AK3536" s="13">
        <f t="shared" si="1893"/>
        <v>7.737842845549392E-5</v>
      </c>
      <c r="AL3536" s="13">
        <f t="shared" si="1894"/>
        <v>2.1177553800283905E-5</v>
      </c>
      <c r="AM3536" s="13">
        <f t="shared" si="1895"/>
        <v>9.0551023553768386E-5</v>
      </c>
      <c r="AN3536" s="13">
        <f t="shared" si="1896"/>
        <v>6.68675669507252E-5</v>
      </c>
      <c r="AO3536" s="13">
        <f t="shared" si="1897"/>
        <v>9.1686543548552985E-6</v>
      </c>
      <c r="AP3536" s="13">
        <f t="shared" si="1898"/>
        <v>9.2094084144883149E-5</v>
      </c>
      <c r="AQ3536" s="13">
        <f t="shared" si="1899"/>
        <v>7.8763090606318148E-5</v>
      </c>
      <c r="AR3536" s="13">
        <f t="shared" si="1900"/>
        <v>8.5337197610470237E-5</v>
      </c>
      <c r="AS3536" s="13">
        <f t="shared" si="1901"/>
        <v>1.3595926089932339E-4</v>
      </c>
      <c r="AT3536" s="13">
        <f t="shared" si="1902"/>
        <v>4.1201090823170227E-6</v>
      </c>
      <c r="AU3536" s="13">
        <f t="shared" si="1903"/>
        <v>1.3548478884842376E-4</v>
      </c>
      <c r="AV3536" s="13">
        <f t="shared" si="1904"/>
        <v>1.3559382175574598E-4</v>
      </c>
      <c r="AW3536" s="13">
        <f t="shared" si="1905"/>
        <v>1.2810249152258934E-4</v>
      </c>
      <c r="AX3536" s="13">
        <f t="shared" si="1906"/>
        <v>4.9134945794072848E-5</v>
      </c>
      <c r="AY3536" s="13">
        <f t="shared" si="1907"/>
        <v>7.822022544441328E-5</v>
      </c>
      <c r="AZ3536" s="13">
        <f t="shared" si="1908"/>
        <v>5.8119150195289349E-5</v>
      </c>
      <c r="BA3536" s="13">
        <f t="shared" si="1909"/>
        <v>1.4171136940769385E-5</v>
      </c>
      <c r="BB3536" s="13">
        <f t="shared" si="1910"/>
        <v>8.3413102352754807E-5</v>
      </c>
      <c r="BC3536" s="13">
        <f t="shared" si="1911"/>
        <v>1.3572477033128318E-4</v>
      </c>
    </row>
    <row r="3537" spans="1:55" x14ac:dyDescent="0.25">
      <c r="A3537" s="1">
        <v>3534</v>
      </c>
      <c r="B3537">
        <f t="shared" si="1879"/>
        <v>148</v>
      </c>
      <c r="C3537" t="str">
        <f t="shared" si="1880"/>
        <v>Day148</v>
      </c>
      <c r="D3537">
        <f t="shared" si="1881"/>
        <v>5</v>
      </c>
      <c r="E3537" t="str">
        <f t="shared" si="1882"/>
        <v>Hour5</v>
      </c>
      <c r="F3537">
        <f t="shared" si="1883"/>
        <v>5</v>
      </c>
      <c r="G3537" t="str">
        <f t="shared" si="1884"/>
        <v>Spring</v>
      </c>
      <c r="H3537">
        <f t="shared" si="1885"/>
        <v>2117</v>
      </c>
      <c r="I3537" t="e">
        <f t="shared" si="1878"/>
        <v>#N/A</v>
      </c>
      <c r="J3537" t="str">
        <f t="shared" si="1886"/>
        <v>Spring</v>
      </c>
      <c r="K3537" s="1">
        <f t="shared" si="1887"/>
        <v>323321.91588929674</v>
      </c>
      <c r="L3537">
        <f>SUMIFS('EFSLoadProfile_Medium_Moderate '!$D:$D,'EFSLoadProfile_Medium_Moderate '!$B:$B,'Summarized Data'!L$2,'EFSLoadProfile_Medium_Moderate '!$C:$C,'Summarized Data'!L$3,'EFSLoadProfile_Medium_Moderate '!$A:$A,'Summarized Data'!$A3537)</f>
        <v>129195.32241489997</v>
      </c>
      <c r="M3537">
        <f>SUMIFS('EFSLoadProfile_Medium_Moderate '!$D:$D,'EFSLoadProfile_Medium_Moderate '!$B:$B,'Summarized Data'!M$2,'EFSLoadProfile_Medium_Moderate '!$C:$C,'Summarized Data'!M$3,'EFSLoadProfile_Medium_Moderate '!$A:$A,'Summarized Data'!$A3537)</f>
        <v>13048.421675700001</v>
      </c>
      <c r="N3537">
        <f>SUMIFS('EFSLoadProfile_Medium_Moderate '!$D:$D,'EFSLoadProfile_Medium_Moderate '!$B:$B,'Summarized Data'!N$2,'EFSLoadProfile_Medium_Moderate '!$C:$C,'Summarized Data'!N$3,'EFSLoadProfile_Medium_Moderate '!$A:$A,'Summarized Data'!$A3537)</f>
        <v>645.6513749999998</v>
      </c>
      <c r="O3537">
        <f>SUMIFS('EFSLoadProfile_Medium_Moderate '!$D:$D,'EFSLoadProfile_Medium_Moderate '!$B:$B,'Summarized Data'!O$2,'EFSLoadProfile_Medium_Moderate '!$C:$C,'Summarized Data'!O$3,'EFSLoadProfile_Medium_Moderate '!$A:$A,'Summarized Data'!$A3537)</f>
        <v>2199.5528539999996</v>
      </c>
      <c r="P3537">
        <f>SUMIFS('EFSLoadProfile_Medium_Moderate '!$D:$D,'EFSLoadProfile_Medium_Moderate '!$B:$B,'Summarized Data'!P$2,'EFSLoadProfile_Medium_Moderate '!$C:$C,'Summarized Data'!P$3,'EFSLoadProfile_Medium_Moderate '!$A:$A,'Summarized Data'!$A3537)</f>
        <v>73138.717287300038</v>
      </c>
      <c r="Q3537">
        <f>SUMIFS('EFSLoadProfile_Medium_Moderate '!$D:$D,'EFSLoadProfile_Medium_Moderate '!$B:$B,'Summarized Data'!Q$2,'EFSLoadProfile_Medium_Moderate '!$C:$C,'Summarized Data'!Q$3,'EFSLoadProfile_Medium_Moderate '!$A:$A,'Summarized Data'!$A3537)</f>
        <v>20612.9824916</v>
      </c>
      <c r="R3537">
        <f>SUMIFS('EFSLoadProfile_Medium_Moderate '!$D:$D,'EFSLoadProfile_Medium_Moderate '!$B:$B,'Summarized Data'!R$2,'EFSLoadProfile_Medium_Moderate '!$C:$C,'Summarized Data'!R$3,'EFSLoadProfile_Medium_Moderate '!$A:$A,'Summarized Data'!$A3537)</f>
        <v>2106.1995649999994</v>
      </c>
      <c r="S3537">
        <f>SUMIFS('EFSLoadProfile_Medium_Moderate '!$D:$D,'EFSLoadProfile_Medium_Moderate '!$B:$B,'Summarized Data'!S$2,'EFSLoadProfile_Medium_Moderate '!$C:$C,'Summarized Data'!S$3,'EFSLoadProfile_Medium_Moderate '!$A:$A,'Summarized Data'!$A3537)</f>
        <v>27751.404380000004</v>
      </c>
      <c r="T3537">
        <f>SUMIFS('EFSLoadProfile_Medium_Moderate '!$D:$D,'EFSLoadProfile_Medium_Moderate '!$B:$B,'Summarized Data'!T$2,'EFSLoadProfile_Medium_Moderate '!$C:$C,'Summarized Data'!T$3,'EFSLoadProfile_Medium_Moderate '!$A:$A,'Summarized Data'!$A3537)</f>
        <v>47148.768676484004</v>
      </c>
      <c r="U3537">
        <f>SUMIFS('EFSLoadProfile_Medium_Moderate '!$D:$D,'EFSLoadProfile_Medium_Moderate '!$B:$B,'Summarized Data'!U$2,'EFSLoadProfile_Medium_Moderate '!$C:$C,'Summarized Data'!U$3,'EFSLoadProfile_Medium_Moderate '!$A:$A,'Summarized Data'!$A3537)</f>
        <v>6368.8379299999997</v>
      </c>
      <c r="V3537">
        <f>SUMIFS('EFSLoadProfile_Medium_Moderate '!$D:$D,'EFSLoadProfile_Medium_Moderate '!$B:$B,'Summarized Data'!V$2,'EFSLoadProfile_Medium_Moderate '!$C:$C,'Summarized Data'!V$3,'EFSLoadProfile_Medium_Moderate '!$A:$A,'Summarized Data'!$A3537)</f>
        <v>39.585782099999996</v>
      </c>
      <c r="W3537">
        <f>SUMIFS('EFSLoadProfile_Medium_Moderate '!$D:$D,'EFSLoadProfile_Medium_Moderate '!$B:$B,'Summarized Data'!W$2,'EFSLoadProfile_Medium_Moderate '!$C:$C,'Summarized Data'!W$3,'EFSLoadProfile_Medium_Moderate '!$A:$A,'Summarized Data'!$A3537)</f>
        <v>89.19582054979999</v>
      </c>
      <c r="X3537">
        <f>SUMIFS('EFSLoadProfile_Medium_Moderate '!$D:$D,'EFSLoadProfile_Medium_Moderate '!$B:$B,'Summarized Data'!X$2,'EFSLoadProfile_Medium_Moderate '!$C:$C,'Summarized Data'!X$3,'EFSLoadProfile_Medium_Moderate '!$A:$A,'Summarized Data'!$A3537)</f>
        <v>38.551076800000004</v>
      </c>
      <c r="Y3537">
        <f>SUMIFS('EFSLoadProfile_Medium_Moderate '!$D:$D,'EFSLoadProfile_Medium_Moderate '!$B:$B,'Summarized Data'!Y$2,'EFSLoadProfile_Medium_Moderate '!$C:$C,'Summarized Data'!Y$3,'EFSLoadProfile_Medium_Moderate '!$A:$A,'Summarized Data'!$A3537)</f>
        <v>938.7245598630002</v>
      </c>
      <c r="Z3537">
        <f>IF($G3537="Winter",$M3537,IF($G3537="Summer",0,IF($G3537="Spring",$M3537*About!$B$39,$M3537*About!$B$40)))</f>
        <v>6643.1139111224438</v>
      </c>
      <c r="AA3537">
        <f>IF($G3537="Winter",0,IF($G3537="Summer",$M3537,IF($G3537="Spring",$M3537*About!$C$39,$M3537*About!$C$40)))</f>
        <v>6405.3077645775575</v>
      </c>
      <c r="AB3537">
        <f>IF($G3537="Winter",$Q3537,IF($G3537="Summer",0,IF($G3537="Spring",$Q3537*About!$B$39,$Q3537*About!$B$40)))</f>
        <v>10494.325991524587</v>
      </c>
      <c r="AC3537">
        <f>IF($G3537="Winter",0,IF($G3537="Summer",$Q3537,IF($G3537="Spring",$Q3537*About!$C$39,$Q3537*About!$C$40)))</f>
        <v>10118.656500075413</v>
      </c>
      <c r="AD3537">
        <f t="shared" si="1888"/>
        <v>4305.7524189999986</v>
      </c>
      <c r="AE3537">
        <f t="shared" si="1889"/>
        <v>81269.010986484005</v>
      </c>
      <c r="AF3537">
        <f t="shared" si="1890"/>
        <v>78.136858899999993</v>
      </c>
      <c r="AI3537" s="13">
        <f t="shared" si="1891"/>
        <v>1.1158613823297728E-4</v>
      </c>
      <c r="AJ3537" s="13">
        <f t="shared" si="1892"/>
        <v>7.1110057514299924E-5</v>
      </c>
      <c r="AK3537" s="13">
        <f t="shared" si="1893"/>
        <v>9.1235164167942197E-5</v>
      </c>
      <c r="AL3537" s="13">
        <f t="shared" si="1894"/>
        <v>2.2992640596693779E-5</v>
      </c>
      <c r="AM3537" s="13">
        <f t="shared" si="1895"/>
        <v>8.9315278953141451E-5</v>
      </c>
      <c r="AN3537" s="13">
        <f t="shared" si="1896"/>
        <v>6.6146967359213146E-5</v>
      </c>
      <c r="AO3537" s="13">
        <f t="shared" si="1897"/>
        <v>1.57196756149231E-5</v>
      </c>
      <c r="AP3537" s="13">
        <f t="shared" si="1898"/>
        <v>9.0753752508471121E-5</v>
      </c>
      <c r="AQ3537" s="13">
        <f t="shared" si="1899"/>
        <v>7.8291594808141461E-5</v>
      </c>
      <c r="AR3537" s="13">
        <f t="shared" si="1900"/>
        <v>8.4053738844216334E-5</v>
      </c>
      <c r="AS3537" s="13">
        <f t="shared" si="1901"/>
        <v>1.3387992504992132E-4</v>
      </c>
      <c r="AT3537" s="13">
        <f t="shared" si="1902"/>
        <v>7.8231241822632489E-6</v>
      </c>
      <c r="AU3537" s="13">
        <f t="shared" si="1903"/>
        <v>1.3343356758317896E-4</v>
      </c>
      <c r="AV3537" s="13">
        <f t="shared" si="1904"/>
        <v>1.3346943937826071E-4</v>
      </c>
      <c r="AW3537" s="13">
        <f t="shared" si="1905"/>
        <v>1.2721113570312559E-4</v>
      </c>
      <c r="AX3537" s="13">
        <f t="shared" si="1906"/>
        <v>4.8793057675020459E-5</v>
      </c>
      <c r="AY3537" s="13">
        <f t="shared" si="1907"/>
        <v>7.737728371535709E-5</v>
      </c>
      <c r="AZ3537" s="13">
        <f t="shared" si="1908"/>
        <v>5.7492828081302237E-5</v>
      </c>
      <c r="BA3537" s="13">
        <f t="shared" si="1909"/>
        <v>1.8749335479642922E-5</v>
      </c>
      <c r="BB3537" s="13">
        <f t="shared" si="1910"/>
        <v>8.2609008696569528E-5</v>
      </c>
      <c r="BC3537" s="13">
        <f t="shared" si="1911"/>
        <v>1.3365932909336931E-4</v>
      </c>
    </row>
    <row r="3538" spans="1:55" x14ac:dyDescent="0.25">
      <c r="A3538" s="1">
        <v>3535</v>
      </c>
      <c r="B3538">
        <f t="shared" si="1879"/>
        <v>148</v>
      </c>
      <c r="C3538" t="str">
        <f t="shared" si="1880"/>
        <v>Day148</v>
      </c>
      <c r="D3538">
        <f t="shared" si="1881"/>
        <v>6</v>
      </c>
      <c r="E3538" t="str">
        <f t="shared" si="1882"/>
        <v>Hour6</v>
      </c>
      <c r="F3538">
        <f t="shared" si="1883"/>
        <v>5</v>
      </c>
      <c r="G3538" t="str">
        <f t="shared" si="1884"/>
        <v>Spring</v>
      </c>
      <c r="H3538">
        <f t="shared" si="1885"/>
        <v>2117</v>
      </c>
      <c r="I3538" t="e">
        <f t="shared" si="1878"/>
        <v>#N/A</v>
      </c>
      <c r="J3538" t="str">
        <f t="shared" si="1886"/>
        <v>Spring</v>
      </c>
      <c r="K3538" s="1">
        <f t="shared" si="1887"/>
        <v>334805.78635247581</v>
      </c>
      <c r="L3538">
        <f>SUMIFS('EFSLoadProfile_Medium_Moderate '!$D:$D,'EFSLoadProfile_Medium_Moderate '!$B:$B,'Summarized Data'!L$2,'EFSLoadProfile_Medium_Moderate '!$C:$C,'Summarized Data'!L$3,'EFSLoadProfile_Medium_Moderate '!$A:$A,'Summarized Data'!$A3538)</f>
        <v>128535.93817049003</v>
      </c>
      <c r="M3538">
        <f>SUMIFS('EFSLoadProfile_Medium_Moderate '!$D:$D,'EFSLoadProfile_Medium_Moderate '!$B:$B,'Summarized Data'!M$2,'EFSLoadProfile_Medium_Moderate '!$C:$C,'Summarized Data'!M$3,'EFSLoadProfile_Medium_Moderate '!$A:$A,'Summarized Data'!$A3538)</f>
        <v>15062.252955200001</v>
      </c>
      <c r="N3538">
        <f>SUMIFS('EFSLoadProfile_Medium_Moderate '!$D:$D,'EFSLoadProfile_Medium_Moderate '!$B:$B,'Summarized Data'!N$2,'EFSLoadProfile_Medium_Moderate '!$C:$C,'Summarized Data'!N$3,'EFSLoadProfile_Medium_Moderate '!$A:$A,'Summarized Data'!$A3538)</f>
        <v>716.34655800000007</v>
      </c>
      <c r="O3538">
        <f>SUMIFS('EFSLoadProfile_Medium_Moderate '!$D:$D,'EFSLoadProfile_Medium_Moderate '!$B:$B,'Summarized Data'!O$2,'EFSLoadProfile_Medium_Moderate '!$C:$C,'Summarized Data'!O$3,'EFSLoadProfile_Medium_Moderate '!$A:$A,'Summarized Data'!$A3538)</f>
        <v>2893.2571939999998</v>
      </c>
      <c r="P3538">
        <f>SUMIFS('EFSLoadProfile_Medium_Moderate '!$D:$D,'EFSLoadProfile_Medium_Moderate '!$B:$B,'Summarized Data'!P$2,'EFSLoadProfile_Medium_Moderate '!$C:$C,'Summarized Data'!P$3,'EFSLoadProfile_Medium_Moderate '!$A:$A,'Summarized Data'!$A3538)</f>
        <v>74540.902917999992</v>
      </c>
      <c r="Q3538">
        <f>SUMIFS('EFSLoadProfile_Medium_Moderate '!$D:$D,'EFSLoadProfile_Medium_Moderate '!$B:$B,'Summarized Data'!Q$2,'EFSLoadProfile_Medium_Moderate '!$C:$C,'Summarized Data'!Q$3,'EFSLoadProfile_Medium_Moderate '!$A:$A,'Summarized Data'!$A3538)</f>
        <v>22927.5187233</v>
      </c>
      <c r="R3538">
        <f>SUMIFS('EFSLoadProfile_Medium_Moderate '!$D:$D,'EFSLoadProfile_Medium_Moderate '!$B:$B,'Summarized Data'!R$2,'EFSLoadProfile_Medium_Moderate '!$C:$C,'Summarized Data'!R$3,'EFSLoadProfile_Medium_Moderate '!$A:$A,'Summarized Data'!$A3538)</f>
        <v>10857.062159000003</v>
      </c>
      <c r="S3538">
        <f>SUMIFS('EFSLoadProfile_Medium_Moderate '!$D:$D,'EFSLoadProfile_Medium_Moderate '!$B:$B,'Summarized Data'!S$2,'EFSLoadProfile_Medium_Moderate '!$C:$C,'Summarized Data'!S$3,'EFSLoadProfile_Medium_Moderate '!$A:$A,'Summarized Data'!$A3538)</f>
        <v>26507.20984</v>
      </c>
      <c r="T3538">
        <f>SUMIFS('EFSLoadProfile_Medium_Moderate '!$D:$D,'EFSLoadProfile_Medium_Moderate '!$B:$B,'Summarized Data'!T$2,'EFSLoadProfile_Medium_Moderate '!$C:$C,'Summarized Data'!T$3,'EFSLoadProfile_Medium_Moderate '!$A:$A,'Summarized Data'!$A3538)</f>
        <v>45601.347316122985</v>
      </c>
      <c r="U3538">
        <f>SUMIFS('EFSLoadProfile_Medium_Moderate '!$D:$D,'EFSLoadProfile_Medium_Moderate '!$B:$B,'Summarized Data'!U$2,'EFSLoadProfile_Medium_Moderate '!$C:$C,'Summarized Data'!U$3,'EFSLoadProfile_Medium_Moderate '!$A:$A,'Summarized Data'!$A3538)</f>
        <v>6023.6948409999977</v>
      </c>
      <c r="V3538">
        <f>SUMIFS('EFSLoadProfile_Medium_Moderate '!$D:$D,'EFSLoadProfile_Medium_Moderate '!$B:$B,'Summarized Data'!V$2,'EFSLoadProfile_Medium_Moderate '!$C:$C,'Summarized Data'!V$3,'EFSLoadProfile_Medium_Moderate '!$A:$A,'Summarized Data'!$A3538)</f>
        <v>37.534822899999995</v>
      </c>
      <c r="W3538">
        <f>SUMIFS('EFSLoadProfile_Medium_Moderate '!$D:$D,'EFSLoadProfile_Medium_Moderate '!$B:$B,'Summarized Data'!W$2,'EFSLoadProfile_Medium_Moderate '!$C:$C,'Summarized Data'!W$3,'EFSLoadProfile_Medium_Moderate '!$A:$A,'Summarized Data'!$A3538)</f>
        <v>179.85128813279999</v>
      </c>
      <c r="X3538">
        <f>SUMIFS('EFSLoadProfile_Medium_Moderate '!$D:$D,'EFSLoadProfile_Medium_Moderate '!$B:$B,'Summarized Data'!X$2,'EFSLoadProfile_Medium_Moderate '!$C:$C,'Summarized Data'!X$3,'EFSLoadProfile_Medium_Moderate '!$A:$A,'Summarized Data'!$A3538)</f>
        <v>36.51928680000001</v>
      </c>
      <c r="Y3538">
        <f>SUMIFS('EFSLoadProfile_Medium_Moderate '!$D:$D,'EFSLoadProfile_Medium_Moderate '!$B:$B,'Summarized Data'!Y$2,'EFSLoadProfile_Medium_Moderate '!$C:$C,'Summarized Data'!Y$3,'EFSLoadProfile_Medium_Moderate '!$A:$A,'Summarized Data'!$A3538)</f>
        <v>886.35027953000019</v>
      </c>
      <c r="Z3538">
        <f>IF($G3538="Winter",$M3538,IF($G3538="Summer",0,IF($G3538="Spring",$M3538*About!$B$39,$M3538*About!$B$40)))</f>
        <v>7668.380485118435</v>
      </c>
      <c r="AA3538">
        <f>IF($G3538="Winter",0,IF($G3538="Summer",$M3538,IF($G3538="Spring",$M3538*About!$C$39,$M3538*About!$C$40)))</f>
        <v>7393.8724700815665</v>
      </c>
      <c r="AB3538">
        <f>IF($G3538="Winter",$Q3538,IF($G3538="Summer",0,IF($G3538="Spring",$Q3538*About!$B$39,$Q3538*About!$B$40)))</f>
        <v>11672.685200074486</v>
      </c>
      <c r="AC3538">
        <f>IF($G3538="Winter",0,IF($G3538="Summer",$Q3538,IF($G3538="Spring",$Q3538*About!$C$39,$Q3538*About!$C$40)))</f>
        <v>11254.833523225514</v>
      </c>
      <c r="AD3538">
        <f t="shared" si="1888"/>
        <v>13750.319353000003</v>
      </c>
      <c r="AE3538">
        <f t="shared" si="1889"/>
        <v>78132.251997122992</v>
      </c>
      <c r="AF3538">
        <f t="shared" si="1890"/>
        <v>74.054109699999998</v>
      </c>
      <c r="AI3538" s="13">
        <f t="shared" si="1891"/>
        <v>1.1101662735541559E-4</v>
      </c>
      <c r="AJ3538" s="13">
        <f t="shared" si="1892"/>
        <v>8.2084845244836602E-5</v>
      </c>
      <c r="AK3538" s="13">
        <f t="shared" si="1893"/>
        <v>1.0122489992415853E-4</v>
      </c>
      <c r="AL3538" s="13">
        <f t="shared" si="1894"/>
        <v>3.0244157440665316E-5</v>
      </c>
      <c r="AM3538" s="13">
        <f t="shared" si="1895"/>
        <v>9.1027595020404484E-5</v>
      </c>
      <c r="AN3538" s="13">
        <f t="shared" si="1896"/>
        <v>7.3574303632960325E-5</v>
      </c>
      <c r="AO3538" s="13">
        <f t="shared" si="1897"/>
        <v>8.1031967771077161E-5</v>
      </c>
      <c r="AP3538" s="13">
        <f t="shared" si="1898"/>
        <v>8.6684937762759453E-5</v>
      </c>
      <c r="AQ3538" s="13">
        <f t="shared" si="1899"/>
        <v>7.5722066704997745E-5</v>
      </c>
      <c r="AR3538" s="13">
        <f t="shared" si="1900"/>
        <v>7.9498658720409155E-5</v>
      </c>
      <c r="AS3538" s="13">
        <f t="shared" si="1901"/>
        <v>1.2694353906965173E-4</v>
      </c>
      <c r="AT3538" s="13">
        <f t="shared" si="1902"/>
        <v>1.5774270058061121E-5</v>
      </c>
      <c r="AU3538" s="13">
        <f t="shared" si="1903"/>
        <v>1.2640110543727528E-4</v>
      </c>
      <c r="AV3538" s="13">
        <f t="shared" si="1904"/>
        <v>1.2602277596625243E-4</v>
      </c>
      <c r="AW3538" s="13">
        <f t="shared" si="1905"/>
        <v>1.4684429675100615E-4</v>
      </c>
      <c r="AX3538" s="13">
        <f t="shared" si="1906"/>
        <v>5.6323545898848677E-5</v>
      </c>
      <c r="AY3538" s="13">
        <f t="shared" si="1907"/>
        <v>8.6065620143271218E-5</v>
      </c>
      <c r="AZ3538" s="13">
        <f t="shared" si="1908"/>
        <v>6.3948431180528665E-5</v>
      </c>
      <c r="BA3538" s="13">
        <f t="shared" si="1909"/>
        <v>5.9875563063957891E-5</v>
      </c>
      <c r="BB3538" s="13">
        <f t="shared" si="1910"/>
        <v>7.9420529502768802E-5</v>
      </c>
      <c r="BC3538" s="13">
        <f t="shared" si="1911"/>
        <v>1.2667546095980538E-4</v>
      </c>
    </row>
    <row r="3539" spans="1:55" x14ac:dyDescent="0.25">
      <c r="A3539" s="1">
        <v>3536</v>
      </c>
      <c r="B3539">
        <f t="shared" si="1879"/>
        <v>148</v>
      </c>
      <c r="C3539" t="str">
        <f t="shared" si="1880"/>
        <v>Day148</v>
      </c>
      <c r="D3539">
        <f t="shared" si="1881"/>
        <v>7</v>
      </c>
      <c r="E3539" t="str">
        <f t="shared" si="1882"/>
        <v>Hour7</v>
      </c>
      <c r="F3539">
        <f t="shared" si="1883"/>
        <v>5</v>
      </c>
      <c r="G3539" t="str">
        <f t="shared" si="1884"/>
        <v>Spring</v>
      </c>
      <c r="H3539">
        <f t="shared" si="1885"/>
        <v>2117</v>
      </c>
      <c r="I3539" t="e">
        <f t="shared" si="1878"/>
        <v>#N/A</v>
      </c>
      <c r="J3539" t="str">
        <f t="shared" si="1886"/>
        <v>Spring</v>
      </c>
      <c r="K3539" s="1">
        <f t="shared" si="1887"/>
        <v>362215.21985095908</v>
      </c>
      <c r="L3539">
        <f>SUMIFS('EFSLoadProfile_Medium_Moderate '!$D:$D,'EFSLoadProfile_Medium_Moderate '!$B:$B,'Summarized Data'!L$2,'EFSLoadProfile_Medium_Moderate '!$C:$C,'Summarized Data'!L$3,'EFSLoadProfile_Medium_Moderate '!$A:$A,'Summarized Data'!$A3539)</f>
        <v>128310.76270904999</v>
      </c>
      <c r="M3539">
        <f>SUMIFS('EFSLoadProfile_Medium_Moderate '!$D:$D,'EFSLoadProfile_Medium_Moderate '!$B:$B,'Summarized Data'!M$2,'EFSLoadProfile_Medium_Moderate '!$C:$C,'Summarized Data'!M$3,'EFSLoadProfile_Medium_Moderate '!$A:$A,'Summarized Data'!$A3539)</f>
        <v>19731.601791099998</v>
      </c>
      <c r="N3539">
        <f>SUMIFS('EFSLoadProfile_Medium_Moderate '!$D:$D,'EFSLoadProfile_Medium_Moderate '!$B:$B,'Summarized Data'!N$2,'EFSLoadProfile_Medium_Moderate '!$C:$C,'Summarized Data'!N$3,'EFSLoadProfile_Medium_Moderate '!$A:$A,'Summarized Data'!$A3539)</f>
        <v>748.97242499999993</v>
      </c>
      <c r="O3539">
        <f>SUMIFS('EFSLoadProfile_Medium_Moderate '!$D:$D,'EFSLoadProfile_Medium_Moderate '!$B:$B,'Summarized Data'!O$2,'EFSLoadProfile_Medium_Moderate '!$C:$C,'Summarized Data'!O$3,'EFSLoadProfile_Medium_Moderate '!$A:$A,'Summarized Data'!$A3539)</f>
        <v>5801.3858489999993</v>
      </c>
      <c r="P3539">
        <f>SUMIFS('EFSLoadProfile_Medium_Moderate '!$D:$D,'EFSLoadProfile_Medium_Moderate '!$B:$B,'Summarized Data'!P$2,'EFSLoadProfile_Medium_Moderate '!$C:$C,'Summarized Data'!P$3,'EFSLoadProfile_Medium_Moderate '!$A:$A,'Summarized Data'!$A3539)</f>
        <v>77949.539455359991</v>
      </c>
      <c r="Q3539">
        <f>SUMIFS('EFSLoadProfile_Medium_Moderate '!$D:$D,'EFSLoadProfile_Medium_Moderate '!$B:$B,'Summarized Data'!Q$2,'EFSLoadProfile_Medium_Moderate '!$C:$C,'Summarized Data'!Q$3,'EFSLoadProfile_Medium_Moderate '!$A:$A,'Summarized Data'!$A3539)</f>
        <v>26511.662052299991</v>
      </c>
      <c r="R3539">
        <f>SUMIFS('EFSLoadProfile_Medium_Moderate '!$D:$D,'EFSLoadProfile_Medium_Moderate '!$B:$B,'Summarized Data'!R$2,'EFSLoadProfile_Medium_Moderate '!$C:$C,'Summarized Data'!R$3,'EFSLoadProfile_Medium_Moderate '!$A:$A,'Summarized Data'!$A3539)</f>
        <v>27726.54837</v>
      </c>
      <c r="S3539">
        <f>SUMIFS('EFSLoadProfile_Medium_Moderate '!$D:$D,'EFSLoadProfile_Medium_Moderate '!$B:$B,'Summarized Data'!S$2,'EFSLoadProfile_Medium_Moderate '!$C:$C,'Summarized Data'!S$3,'EFSLoadProfile_Medium_Moderate '!$A:$A,'Summarized Data'!$A3539)</f>
        <v>24966.278079999996</v>
      </c>
      <c r="T3539">
        <f>SUMIFS('EFSLoadProfile_Medium_Moderate '!$D:$D,'EFSLoadProfile_Medium_Moderate '!$B:$B,'Summarized Data'!T$2,'EFSLoadProfile_Medium_Moderate '!$C:$C,'Summarized Data'!T$3,'EFSLoadProfile_Medium_Moderate '!$A:$A,'Summarized Data'!$A3539)</f>
        <v>43595.109890240004</v>
      </c>
      <c r="U3539">
        <f>SUMIFS('EFSLoadProfile_Medium_Moderate '!$D:$D,'EFSLoadProfile_Medium_Moderate '!$B:$B,'Summarized Data'!U$2,'EFSLoadProfile_Medium_Moderate '!$C:$C,'Summarized Data'!U$3,'EFSLoadProfile_Medium_Moderate '!$A:$A,'Summarized Data'!$A3539)</f>
        <v>5665.5885750000007</v>
      </c>
      <c r="V3539">
        <f>SUMIFS('EFSLoadProfile_Medium_Moderate '!$D:$D,'EFSLoadProfile_Medium_Moderate '!$B:$B,'Summarized Data'!V$2,'EFSLoadProfile_Medium_Moderate '!$C:$C,'Summarized Data'!V$3,'EFSLoadProfile_Medium_Moderate '!$A:$A,'Summarized Data'!$A3539)</f>
        <v>35.376431000000004</v>
      </c>
      <c r="W3539">
        <f>SUMIFS('EFSLoadProfile_Medium_Moderate '!$D:$D,'EFSLoadProfile_Medium_Moderate '!$B:$B,'Summarized Data'!W$2,'EFSLoadProfile_Medium_Moderate '!$C:$C,'Summarized Data'!W$3,'EFSLoadProfile_Medium_Moderate '!$A:$A,'Summarized Data'!$A3539)</f>
        <v>308.6534524089999</v>
      </c>
      <c r="X3539">
        <f>SUMIFS('EFSLoadProfile_Medium_Moderate '!$D:$D,'EFSLoadProfile_Medium_Moderate '!$B:$B,'Summarized Data'!X$2,'EFSLoadProfile_Medium_Moderate '!$C:$C,'Summarized Data'!X$3,'EFSLoadProfile_Medium_Moderate '!$A:$A,'Summarized Data'!$A3539)</f>
        <v>34.450339989999996</v>
      </c>
      <c r="Y3539">
        <f>SUMIFS('EFSLoadProfile_Medium_Moderate '!$D:$D,'EFSLoadProfile_Medium_Moderate '!$B:$B,'Summarized Data'!Y$2,'EFSLoadProfile_Medium_Moderate '!$C:$C,'Summarized Data'!Y$3,'EFSLoadProfile_Medium_Moderate '!$A:$A,'Summarized Data'!$A3539)</f>
        <v>829.29043050999985</v>
      </c>
      <c r="Z3539">
        <f>IF($G3539="Winter",$M3539,IF($G3539="Summer",0,IF($G3539="Spring",$M3539*About!$B$39,$M3539*About!$B$40)))</f>
        <v>10045.60410484688</v>
      </c>
      <c r="AA3539">
        <f>IF($G3539="Winter",0,IF($G3539="Summer",$M3539,IF($G3539="Spring",$M3539*About!$C$39,$M3539*About!$C$40)))</f>
        <v>9685.9976862531184</v>
      </c>
      <c r="AB3539">
        <f>IF($G3539="Winter",$Q3539,IF($G3539="Summer",0,IF($G3539="Spring",$Q3539*About!$B$39,$Q3539*About!$B$40)))</f>
        <v>13497.417186830979</v>
      </c>
      <c r="AC3539">
        <f>IF($G3539="Winter",0,IF($G3539="Summer",$Q3539,IF($G3539="Spring",$Q3539*About!$C$39,$Q3539*About!$C$40)))</f>
        <v>13014.244865469012</v>
      </c>
      <c r="AD3539">
        <f t="shared" si="1888"/>
        <v>33527.934219000002</v>
      </c>
      <c r="AE3539">
        <f t="shared" si="1889"/>
        <v>74226.976545240002</v>
      </c>
      <c r="AF3539">
        <f t="shared" si="1890"/>
        <v>69.82677099</v>
      </c>
      <c r="AI3539" s="13">
        <f t="shared" si="1891"/>
        <v>1.1082214306838985E-4</v>
      </c>
      <c r="AJ3539" s="13">
        <f t="shared" si="1892"/>
        <v>1.0753142204374018E-4</v>
      </c>
      <c r="AK3539" s="13">
        <f t="shared" si="1893"/>
        <v>1.0583516863436833E-4</v>
      </c>
      <c r="AL3539" s="13">
        <f t="shared" si="1894"/>
        <v>6.0643771094760067E-5</v>
      </c>
      <c r="AM3539" s="13">
        <f t="shared" si="1895"/>
        <v>9.5190141677987757E-5</v>
      </c>
      <c r="AN3539" s="13">
        <f t="shared" si="1896"/>
        <v>8.5075803325725149E-5</v>
      </c>
      <c r="AO3539" s="13">
        <f t="shared" si="1897"/>
        <v>2.0693781992015318E-4</v>
      </c>
      <c r="AP3539" s="13">
        <f t="shared" si="1898"/>
        <v>8.1645721092331512E-5</v>
      </c>
      <c r="AQ3539" s="13">
        <f t="shared" si="1899"/>
        <v>7.2390664166918311E-5</v>
      </c>
      <c r="AR3539" s="13">
        <f t="shared" si="1900"/>
        <v>7.4772495032202183E-5</v>
      </c>
      <c r="AS3539" s="13">
        <f t="shared" si="1901"/>
        <v>1.196438134997392E-4</v>
      </c>
      <c r="AT3539" s="13">
        <f t="shared" si="1902"/>
        <v>2.7071159529630004E-5</v>
      </c>
      <c r="AU3539" s="13">
        <f t="shared" si="1903"/>
        <v>1.1924003558103357E-4</v>
      </c>
      <c r="AV3539" s="13">
        <f t="shared" si="1904"/>
        <v>1.1790991050461041E-4</v>
      </c>
      <c r="AW3539" s="13">
        <f t="shared" si="1905"/>
        <v>1.9236652029434056E-4</v>
      </c>
      <c r="AX3539" s="13">
        <f t="shared" si="1906"/>
        <v>7.3784033666434234E-5</v>
      </c>
      <c r="AY3539" s="13">
        <f t="shared" si="1907"/>
        <v>9.9519824325395372E-5</v>
      </c>
      <c r="AZ3539" s="13">
        <f t="shared" si="1908"/>
        <v>7.3945166796877021E-5</v>
      </c>
      <c r="BA3539" s="13">
        <f t="shared" si="1909"/>
        <v>1.4599689564998906E-4</v>
      </c>
      <c r="BB3539" s="13">
        <f t="shared" si="1910"/>
        <v>7.5450862223062944E-5</v>
      </c>
      <c r="BC3539" s="13">
        <f t="shared" si="1911"/>
        <v>1.1944426093739153E-4</v>
      </c>
    </row>
    <row r="3540" spans="1:55" x14ac:dyDescent="0.25">
      <c r="A3540" s="1">
        <v>3537</v>
      </c>
      <c r="B3540">
        <f t="shared" si="1879"/>
        <v>148</v>
      </c>
      <c r="C3540" t="str">
        <f t="shared" si="1880"/>
        <v>Day148</v>
      </c>
      <c r="D3540">
        <f t="shared" si="1881"/>
        <v>8</v>
      </c>
      <c r="E3540" t="str">
        <f t="shared" si="1882"/>
        <v>Hour8</v>
      </c>
      <c r="F3540">
        <f t="shared" si="1883"/>
        <v>5</v>
      </c>
      <c r="G3540" t="str">
        <f t="shared" si="1884"/>
        <v>Spring</v>
      </c>
      <c r="H3540">
        <f t="shared" si="1885"/>
        <v>2117</v>
      </c>
      <c r="I3540" t="e">
        <f t="shared" si="1878"/>
        <v>#N/A</v>
      </c>
      <c r="J3540" t="str">
        <f t="shared" si="1886"/>
        <v>Spring</v>
      </c>
      <c r="K3540" s="1">
        <f t="shared" si="1887"/>
        <v>394333.61148679297</v>
      </c>
      <c r="L3540">
        <f>SUMIFS('EFSLoadProfile_Medium_Moderate '!$D:$D,'EFSLoadProfile_Medium_Moderate '!$B:$B,'Summarized Data'!L$2,'EFSLoadProfile_Medium_Moderate '!$C:$C,'Summarized Data'!L$3,'EFSLoadProfile_Medium_Moderate '!$A:$A,'Summarized Data'!$A3540)</f>
        <v>136199.91876373001</v>
      </c>
      <c r="M3540">
        <f>SUMIFS('EFSLoadProfile_Medium_Moderate '!$D:$D,'EFSLoadProfile_Medium_Moderate '!$B:$B,'Summarized Data'!M$2,'EFSLoadProfile_Medium_Moderate '!$C:$C,'Summarized Data'!M$3,'EFSLoadProfile_Medium_Moderate '!$A:$A,'Summarized Data'!$A3540)</f>
        <v>24595.388018400008</v>
      </c>
      <c r="N3540">
        <f>SUMIFS('EFSLoadProfile_Medium_Moderate '!$D:$D,'EFSLoadProfile_Medium_Moderate '!$B:$B,'Summarized Data'!N$2,'EFSLoadProfile_Medium_Moderate '!$C:$C,'Summarized Data'!N$3,'EFSLoadProfile_Medium_Moderate '!$A:$A,'Summarized Data'!$A3540)</f>
        <v>802.53448700000001</v>
      </c>
      <c r="O3540">
        <f>SUMIFS('EFSLoadProfile_Medium_Moderate '!$D:$D,'EFSLoadProfile_Medium_Moderate '!$B:$B,'Summarized Data'!O$2,'EFSLoadProfile_Medium_Moderate '!$C:$C,'Summarized Data'!O$3,'EFSLoadProfile_Medium_Moderate '!$A:$A,'Summarized Data'!$A3540)</f>
        <v>7195.0393920000015</v>
      </c>
      <c r="P3540">
        <f>SUMIFS('EFSLoadProfile_Medium_Moderate '!$D:$D,'EFSLoadProfile_Medium_Moderate '!$B:$B,'Summarized Data'!P$2,'EFSLoadProfile_Medium_Moderate '!$C:$C,'Summarized Data'!P$3,'EFSLoadProfile_Medium_Moderate '!$A:$A,'Summarized Data'!$A3540)</f>
        <v>86290.095664739987</v>
      </c>
      <c r="Q3540">
        <f>SUMIFS('EFSLoadProfile_Medium_Moderate '!$D:$D,'EFSLoadProfile_Medium_Moderate '!$B:$B,'Summarized Data'!Q$2,'EFSLoadProfile_Medium_Moderate '!$C:$C,'Summarized Data'!Q$3,'EFSLoadProfile_Medium_Moderate '!$A:$A,'Summarized Data'!$A3540)</f>
        <v>31408.08809089</v>
      </c>
      <c r="R3540">
        <f>SUMIFS('EFSLoadProfile_Medium_Moderate '!$D:$D,'EFSLoadProfile_Medium_Moderate '!$B:$B,'Summarized Data'!R$2,'EFSLoadProfile_Medium_Moderate '!$C:$C,'Summarized Data'!R$3,'EFSLoadProfile_Medium_Moderate '!$A:$A,'Summarized Data'!$A3540)</f>
        <v>31369.164019999993</v>
      </c>
      <c r="S3540">
        <f>SUMIFS('EFSLoadProfile_Medium_Moderate '!$D:$D,'EFSLoadProfile_Medium_Moderate '!$B:$B,'Summarized Data'!S$2,'EFSLoadProfile_Medium_Moderate '!$C:$C,'Summarized Data'!S$3,'EFSLoadProfile_Medium_Moderate '!$A:$A,'Summarized Data'!$A3540)</f>
        <v>25121.759970000003</v>
      </c>
      <c r="T3540">
        <f>SUMIFS('EFSLoadProfile_Medium_Moderate '!$D:$D,'EFSLoadProfile_Medium_Moderate '!$B:$B,'Summarized Data'!T$2,'EFSLoadProfile_Medium_Moderate '!$C:$C,'Summarized Data'!T$3,'EFSLoadProfile_Medium_Moderate '!$A:$A,'Summarized Data'!$A3540)</f>
        <v>44148.733704708997</v>
      </c>
      <c r="U3540">
        <f>SUMIFS('EFSLoadProfile_Medium_Moderate '!$D:$D,'EFSLoadProfile_Medium_Moderate '!$B:$B,'Summarized Data'!U$2,'EFSLoadProfile_Medium_Moderate '!$C:$C,'Summarized Data'!U$3,'EFSLoadProfile_Medium_Moderate '!$A:$A,'Summarized Data'!$A3540)</f>
        <v>5715.1809660000008</v>
      </c>
      <c r="V3540">
        <f>SUMIFS('EFSLoadProfile_Medium_Moderate '!$D:$D,'EFSLoadProfile_Medium_Moderate '!$B:$B,'Summarized Data'!V$2,'EFSLoadProfile_Medium_Moderate '!$C:$C,'Summarized Data'!V$3,'EFSLoadProfile_Medium_Moderate '!$A:$A,'Summarized Data'!$A3540)</f>
        <v>35.501718900000007</v>
      </c>
      <c r="W3540">
        <f>SUMIFS('EFSLoadProfile_Medium_Moderate '!$D:$D,'EFSLoadProfile_Medium_Moderate '!$B:$B,'Summarized Data'!W$2,'EFSLoadProfile_Medium_Moderate '!$C:$C,'Summarized Data'!W$3,'EFSLoadProfile_Medium_Moderate '!$A:$A,'Summarized Data'!$A3540)</f>
        <v>585.3655371829999</v>
      </c>
      <c r="X3540">
        <f>SUMIFS('EFSLoadProfile_Medium_Moderate '!$D:$D,'EFSLoadProfile_Medium_Moderate '!$B:$B,'Summarized Data'!X$2,'EFSLoadProfile_Medium_Moderate '!$C:$C,'Summarized Data'!X$3,'EFSLoadProfile_Medium_Moderate '!$A:$A,'Summarized Data'!$A3540)</f>
        <v>34.504561760000009</v>
      </c>
      <c r="Y3540">
        <f>SUMIFS('EFSLoadProfile_Medium_Moderate '!$D:$D,'EFSLoadProfile_Medium_Moderate '!$B:$B,'Summarized Data'!Y$2,'EFSLoadProfile_Medium_Moderate '!$C:$C,'Summarized Data'!Y$3,'EFSLoadProfile_Medium_Moderate '!$A:$A,'Summarized Data'!$A3540)</f>
        <v>832.33659148100003</v>
      </c>
      <c r="Z3540">
        <f>IF($G3540="Winter",$M3540,IF($G3540="Summer",0,IF($G3540="Spring",$M3540*About!$B$39,$M3540*About!$B$40)))</f>
        <v>12521.818221031863</v>
      </c>
      <c r="AA3540">
        <f>IF($G3540="Winter",0,IF($G3540="Summer",$M3540,IF($G3540="Spring",$M3540*About!$C$39,$M3540*About!$C$40)))</f>
        <v>12073.569797368145</v>
      </c>
      <c r="AB3540">
        <f>IF($G3540="Winter",$Q3540,IF($G3540="Summer",0,IF($G3540="Spring",$Q3540*About!$B$39,$Q3540*About!$B$40)))</f>
        <v>15990.248637267259</v>
      </c>
      <c r="AC3540">
        <f>IF($G3540="Winter",0,IF($G3540="Summer",$Q3540,IF($G3540="Spring",$Q3540*About!$C$39,$Q3540*About!$C$40)))</f>
        <v>15417.839453622741</v>
      </c>
      <c r="AD3540">
        <f t="shared" si="1888"/>
        <v>38564.203411999995</v>
      </c>
      <c r="AE3540">
        <f t="shared" si="1889"/>
        <v>74985.674640708996</v>
      </c>
      <c r="AF3540">
        <f t="shared" si="1890"/>
        <v>70.006280660000016</v>
      </c>
      <c r="AI3540" s="13">
        <f t="shared" si="1891"/>
        <v>1.1763601559569372E-4</v>
      </c>
      <c r="AJ3540" s="13">
        <f t="shared" si="1892"/>
        <v>1.3403762539587925E-4</v>
      </c>
      <c r="AK3540" s="13">
        <f t="shared" si="1893"/>
        <v>1.134038716666255E-4</v>
      </c>
      <c r="AL3540" s="13">
        <f t="shared" si="1894"/>
        <v>7.5212084364538844E-5</v>
      </c>
      <c r="AM3540" s="13">
        <f t="shared" si="1895"/>
        <v>1.0537543248010692E-4</v>
      </c>
      <c r="AN3540" s="13">
        <f t="shared" si="1896"/>
        <v>1.0078841228386114E-4</v>
      </c>
      <c r="AO3540" s="13">
        <f t="shared" si="1897"/>
        <v>2.3412457722434156E-4</v>
      </c>
      <c r="AP3540" s="13">
        <f t="shared" si="1898"/>
        <v>8.2154184187438115E-5</v>
      </c>
      <c r="AQ3540" s="13">
        <f t="shared" si="1899"/>
        <v>7.3309969009340676E-5</v>
      </c>
      <c r="AR3540" s="13">
        <f t="shared" si="1900"/>
        <v>7.5426998401198147E-5</v>
      </c>
      <c r="AS3540" s="13">
        <f t="shared" si="1901"/>
        <v>1.2006753974112784E-4</v>
      </c>
      <c r="AT3540" s="13">
        <f t="shared" si="1902"/>
        <v>5.134082809231034E-5</v>
      </c>
      <c r="AU3540" s="13">
        <f t="shared" si="1903"/>
        <v>1.1942770878791468E-4</v>
      </c>
      <c r="AV3540" s="13">
        <f t="shared" si="1904"/>
        <v>1.183430188032946E-4</v>
      </c>
      <c r="AW3540" s="13">
        <f t="shared" si="1905"/>
        <v>2.3978434485348308E-4</v>
      </c>
      <c r="AX3540" s="13">
        <f t="shared" si="1906"/>
        <v>9.1971597481112089E-5</v>
      </c>
      <c r="AY3540" s="13">
        <f t="shared" si="1907"/>
        <v>1.179000925342116E-4</v>
      </c>
      <c r="AZ3540" s="13">
        <f t="shared" si="1908"/>
        <v>8.7602063879295116E-5</v>
      </c>
      <c r="BA3540" s="13">
        <f t="shared" si="1909"/>
        <v>1.6792725566062752E-4</v>
      </c>
      <c r="BB3540" s="13">
        <f t="shared" si="1910"/>
        <v>7.6222070052540432E-5</v>
      </c>
      <c r="BC3540" s="13">
        <f t="shared" si="1911"/>
        <v>1.1975132654504132E-4</v>
      </c>
    </row>
    <row r="3541" spans="1:55" x14ac:dyDescent="0.25">
      <c r="A3541" s="1">
        <v>3538</v>
      </c>
      <c r="B3541">
        <f t="shared" si="1879"/>
        <v>148</v>
      </c>
      <c r="C3541" t="str">
        <f t="shared" si="1880"/>
        <v>Day148</v>
      </c>
      <c r="D3541">
        <f t="shared" si="1881"/>
        <v>9</v>
      </c>
      <c r="E3541" t="str">
        <f t="shared" si="1882"/>
        <v>Hour9</v>
      </c>
      <c r="F3541">
        <f t="shared" si="1883"/>
        <v>5</v>
      </c>
      <c r="G3541" t="str">
        <f t="shared" si="1884"/>
        <v>Spring</v>
      </c>
      <c r="H3541">
        <f t="shared" si="1885"/>
        <v>2117</v>
      </c>
      <c r="I3541" t="e">
        <f t="shared" si="1878"/>
        <v>#N/A</v>
      </c>
      <c r="J3541" t="str">
        <f t="shared" si="1886"/>
        <v>Spring</v>
      </c>
      <c r="K3541" s="1">
        <f t="shared" si="1887"/>
        <v>423687.36459158803</v>
      </c>
      <c r="L3541">
        <f>SUMIFS('EFSLoadProfile_Medium_Moderate '!$D:$D,'EFSLoadProfile_Medium_Moderate '!$B:$B,'Summarized Data'!L$2,'EFSLoadProfile_Medium_Moderate '!$C:$C,'Summarized Data'!L$3,'EFSLoadProfile_Medium_Moderate '!$A:$A,'Summarized Data'!$A3541)</f>
        <v>141859.90724005003</v>
      </c>
      <c r="M3541">
        <f>SUMIFS('EFSLoadProfile_Medium_Moderate '!$D:$D,'EFSLoadProfile_Medium_Moderate '!$B:$B,'Summarized Data'!M$2,'EFSLoadProfile_Medium_Moderate '!$C:$C,'Summarized Data'!M$3,'EFSLoadProfile_Medium_Moderate '!$A:$A,'Summarized Data'!$A3541)</f>
        <v>29396.794423400017</v>
      </c>
      <c r="N3541">
        <f>SUMIFS('EFSLoadProfile_Medium_Moderate '!$D:$D,'EFSLoadProfile_Medium_Moderate '!$B:$B,'Summarized Data'!N$2,'EFSLoadProfile_Medium_Moderate '!$C:$C,'Summarized Data'!N$3,'EFSLoadProfile_Medium_Moderate '!$A:$A,'Summarized Data'!$A3541)</f>
        <v>824.52263600000003</v>
      </c>
      <c r="O3541">
        <f>SUMIFS('EFSLoadProfile_Medium_Moderate '!$D:$D,'EFSLoadProfile_Medium_Moderate '!$B:$B,'Summarized Data'!O$2,'EFSLoadProfile_Medium_Moderate '!$C:$C,'Summarized Data'!O$3,'EFSLoadProfile_Medium_Moderate '!$A:$A,'Summarized Data'!$A3541)</f>
        <v>12556.321042000001</v>
      </c>
      <c r="P3541">
        <f>SUMIFS('EFSLoadProfile_Medium_Moderate '!$D:$D,'EFSLoadProfile_Medium_Moderate '!$B:$B,'Summarized Data'!P$2,'EFSLoadProfile_Medium_Moderate '!$C:$C,'Summarized Data'!P$3,'EFSLoadProfile_Medium_Moderate '!$A:$A,'Summarized Data'!$A3541)</f>
        <v>91631.289426110001</v>
      </c>
      <c r="Q3541">
        <f>SUMIFS('EFSLoadProfile_Medium_Moderate '!$D:$D,'EFSLoadProfile_Medium_Moderate '!$B:$B,'Summarized Data'!Q$2,'EFSLoadProfile_Medium_Moderate '!$C:$C,'Summarized Data'!Q$3,'EFSLoadProfile_Medium_Moderate '!$A:$A,'Summarized Data'!$A3541)</f>
        <v>37381.06827684</v>
      </c>
      <c r="R3541">
        <f>SUMIFS('EFSLoadProfile_Medium_Moderate '!$D:$D,'EFSLoadProfile_Medium_Moderate '!$B:$B,'Summarized Data'!R$2,'EFSLoadProfile_Medium_Moderate '!$C:$C,'Summarized Data'!R$3,'EFSLoadProfile_Medium_Moderate '!$A:$A,'Summarized Data'!$A3541)</f>
        <v>32642.266730000003</v>
      </c>
      <c r="S3541">
        <f>SUMIFS('EFSLoadProfile_Medium_Moderate '!$D:$D,'EFSLoadProfile_Medium_Moderate '!$B:$B,'Summarized Data'!S$2,'EFSLoadProfile_Medium_Moderate '!$C:$C,'Summarized Data'!S$3,'EFSLoadProfile_Medium_Moderate '!$A:$A,'Summarized Data'!$A3541)</f>
        <v>25223.324159999993</v>
      </c>
      <c r="T3541">
        <f>SUMIFS('EFSLoadProfile_Medium_Moderate '!$D:$D,'EFSLoadProfile_Medium_Moderate '!$B:$B,'Summarized Data'!T$2,'EFSLoadProfile_Medium_Moderate '!$C:$C,'Summarized Data'!T$3,'EFSLoadProfile_Medium_Moderate '!$A:$A,'Summarized Data'!$A3541)</f>
        <v>44490.045062000012</v>
      </c>
      <c r="U3541">
        <f>SUMIFS('EFSLoadProfile_Medium_Moderate '!$D:$D,'EFSLoadProfile_Medium_Moderate '!$B:$B,'Summarized Data'!U$2,'EFSLoadProfile_Medium_Moderate '!$C:$C,'Summarized Data'!U$3,'EFSLoadProfile_Medium_Moderate '!$A:$A,'Summarized Data'!$A3541)</f>
        <v>5760.6967159999995</v>
      </c>
      <c r="V3541">
        <f>SUMIFS('EFSLoadProfile_Medium_Moderate '!$D:$D,'EFSLoadProfile_Medium_Moderate '!$B:$B,'Summarized Data'!V$2,'EFSLoadProfile_Medium_Moderate '!$C:$C,'Summarized Data'!V$3,'EFSLoadProfile_Medium_Moderate '!$A:$A,'Summarized Data'!$A3541)</f>
        <v>35.598744899999993</v>
      </c>
      <c r="W3541">
        <f>SUMIFS('EFSLoadProfile_Medium_Moderate '!$D:$D,'EFSLoadProfile_Medium_Moderate '!$B:$B,'Summarized Data'!W$2,'EFSLoadProfile_Medium_Moderate '!$C:$C,'Summarized Data'!W$3,'EFSLoadProfile_Medium_Moderate '!$A:$A,'Summarized Data'!$A3541)</f>
        <v>1016.1762470899997</v>
      </c>
      <c r="X3541">
        <f>SUMIFS('EFSLoadProfile_Medium_Moderate '!$D:$D,'EFSLoadProfile_Medium_Moderate '!$B:$B,'Summarized Data'!X$2,'EFSLoadProfile_Medium_Moderate '!$C:$C,'Summarized Data'!X$3,'EFSLoadProfile_Medium_Moderate '!$A:$A,'Summarized Data'!$A3541)</f>
        <v>34.553671489999992</v>
      </c>
      <c r="Y3541">
        <f>SUMIFS('EFSLoadProfile_Medium_Moderate '!$D:$D,'EFSLoadProfile_Medium_Moderate '!$B:$B,'Summarized Data'!Y$2,'EFSLoadProfile_Medium_Moderate '!$C:$C,'Summarized Data'!Y$3,'EFSLoadProfile_Medium_Moderate '!$A:$A,'Summarized Data'!$A3541)</f>
        <v>834.800215708</v>
      </c>
      <c r="Z3541">
        <f>IF($G3541="Winter",$M3541,IF($G3541="Summer",0,IF($G3541="Spring",$M3541*About!$B$39,$M3541*About!$B$40)))</f>
        <v>14966.273993135566</v>
      </c>
      <c r="AA3541">
        <f>IF($G3541="Winter",0,IF($G3541="Summer",$M3541,IF($G3541="Spring",$M3541*About!$C$39,$M3541*About!$C$40)))</f>
        <v>14430.520430264451</v>
      </c>
      <c r="AB3541">
        <f>IF($G3541="Winter",$Q3541,IF($G3541="Summer",0,IF($G3541="Spring",$Q3541*About!$B$39,$Q3541*About!$B$40)))</f>
        <v>19031.167205835402</v>
      </c>
      <c r="AC3541">
        <f>IF($G3541="Winter",0,IF($G3541="Summer",$Q3541,IF($G3541="Spring",$Q3541*About!$C$39,$Q3541*About!$C$40)))</f>
        <v>18349.901071004599</v>
      </c>
      <c r="AD3541">
        <f t="shared" si="1888"/>
        <v>45198.587772000006</v>
      </c>
      <c r="AE3541">
        <f t="shared" si="1889"/>
        <v>75474.065938000014</v>
      </c>
      <c r="AF3541">
        <f t="shared" si="1890"/>
        <v>70.152416389999985</v>
      </c>
      <c r="AI3541" s="13">
        <f t="shared" si="1891"/>
        <v>1.2252455369994066E-4</v>
      </c>
      <c r="AJ3541" s="13">
        <f t="shared" si="1892"/>
        <v>1.6020387707710125E-4</v>
      </c>
      <c r="AK3541" s="13">
        <f t="shared" si="1893"/>
        <v>1.1651095462414909E-4</v>
      </c>
      <c r="AL3541" s="13">
        <f t="shared" si="1894"/>
        <v>1.3125530328147758E-4</v>
      </c>
      <c r="AM3541" s="13">
        <f t="shared" si="1895"/>
        <v>1.1189797250313761E-4</v>
      </c>
      <c r="AN3541" s="13">
        <f t="shared" si="1896"/>
        <v>1.1995567861993195E-4</v>
      </c>
      <c r="AO3541" s="13">
        <f t="shared" si="1897"/>
        <v>2.4362641264309481E-4</v>
      </c>
      <c r="AP3541" s="13">
        <f t="shared" si="1898"/>
        <v>8.2486323463590408E-5</v>
      </c>
      <c r="AQ3541" s="13">
        <f t="shared" si="1899"/>
        <v>7.3876724223496951E-5</v>
      </c>
      <c r="AR3541" s="13">
        <f t="shared" si="1900"/>
        <v>7.6027699660336418E-5</v>
      </c>
      <c r="AS3541" s="13">
        <f t="shared" si="1901"/>
        <v>1.2039568365843322E-4</v>
      </c>
      <c r="AT3541" s="13">
        <f t="shared" si="1902"/>
        <v>8.9126070291744376E-5</v>
      </c>
      <c r="AU3541" s="13">
        <f t="shared" si="1903"/>
        <v>1.1959768812496252E-4</v>
      </c>
      <c r="AV3541" s="13">
        <f t="shared" si="1904"/>
        <v>1.1869330104632484E-4</v>
      </c>
      <c r="AW3541" s="13">
        <f t="shared" si="1905"/>
        <v>2.8659401861577324E-4</v>
      </c>
      <c r="AX3541" s="13">
        <f t="shared" si="1906"/>
        <v>1.0992589919383707E-4</v>
      </c>
      <c r="AY3541" s="13">
        <f t="shared" si="1907"/>
        <v>1.4032154380468154E-4</v>
      </c>
      <c r="AZ3541" s="13">
        <f t="shared" si="1908"/>
        <v>1.0426163864504231E-4</v>
      </c>
      <c r="BA3541" s="13">
        <f t="shared" si="1909"/>
        <v>1.9681658462381618E-4</v>
      </c>
      <c r="BB3541" s="13">
        <f t="shared" si="1910"/>
        <v>7.6718514151410459E-5</v>
      </c>
      <c r="BC3541" s="13">
        <f t="shared" si="1911"/>
        <v>1.2000130336652274E-4</v>
      </c>
    </row>
    <row r="3542" spans="1:55" x14ac:dyDescent="0.25">
      <c r="A3542" s="1">
        <v>3539</v>
      </c>
      <c r="B3542">
        <f t="shared" si="1879"/>
        <v>148</v>
      </c>
      <c r="C3542" t="str">
        <f t="shared" si="1880"/>
        <v>Day148</v>
      </c>
      <c r="D3542">
        <f t="shared" si="1881"/>
        <v>10</v>
      </c>
      <c r="E3542" t="str">
        <f t="shared" si="1882"/>
        <v>Hour10</v>
      </c>
      <c r="F3542">
        <f t="shared" si="1883"/>
        <v>5</v>
      </c>
      <c r="G3542" t="str">
        <f t="shared" si="1884"/>
        <v>Spring</v>
      </c>
      <c r="H3542">
        <f t="shared" si="1885"/>
        <v>2117</v>
      </c>
      <c r="I3542" t="e">
        <f t="shared" si="1878"/>
        <v>#N/A</v>
      </c>
      <c r="J3542" t="str">
        <f t="shared" si="1886"/>
        <v>Spring</v>
      </c>
      <c r="K3542" s="1">
        <f t="shared" si="1887"/>
        <v>448921.58877186896</v>
      </c>
      <c r="L3542">
        <f>SUMIFS('EFSLoadProfile_Medium_Moderate '!$D:$D,'EFSLoadProfile_Medium_Moderate '!$B:$B,'Summarized Data'!L$2,'EFSLoadProfile_Medium_Moderate '!$C:$C,'Summarized Data'!L$3,'EFSLoadProfile_Medium_Moderate '!$A:$A,'Summarized Data'!$A3542)</f>
        <v>146289.88769470001</v>
      </c>
      <c r="M3542">
        <f>SUMIFS('EFSLoadProfile_Medium_Moderate '!$D:$D,'EFSLoadProfile_Medium_Moderate '!$B:$B,'Summarized Data'!M$2,'EFSLoadProfile_Medium_Moderate '!$C:$C,'Summarized Data'!M$3,'EFSLoadProfile_Medium_Moderate '!$A:$A,'Summarized Data'!$A3542)</f>
        <v>36453.74848110001</v>
      </c>
      <c r="N3542">
        <f>SUMIFS('EFSLoadProfile_Medium_Moderate '!$D:$D,'EFSLoadProfile_Medium_Moderate '!$B:$B,'Summarized Data'!N$2,'EFSLoadProfile_Medium_Moderate '!$C:$C,'Summarized Data'!N$3,'EFSLoadProfile_Medium_Moderate '!$A:$A,'Summarized Data'!$A3542)</f>
        <v>831.91096200000004</v>
      </c>
      <c r="O3542">
        <f>SUMIFS('EFSLoadProfile_Medium_Moderate '!$D:$D,'EFSLoadProfile_Medium_Moderate '!$B:$B,'Summarized Data'!O$2,'EFSLoadProfile_Medium_Moderate '!$C:$C,'Summarized Data'!O$3,'EFSLoadProfile_Medium_Moderate '!$A:$A,'Summarized Data'!$A3542)</f>
        <v>16273.967848000002</v>
      </c>
      <c r="P3542">
        <f>SUMIFS('EFSLoadProfile_Medium_Moderate '!$D:$D,'EFSLoadProfile_Medium_Moderate '!$B:$B,'Summarized Data'!P$2,'EFSLoadProfile_Medium_Moderate '!$C:$C,'Summarized Data'!P$3,'EFSLoadProfile_Medium_Moderate '!$A:$A,'Summarized Data'!$A3542)</f>
        <v>95160.468347739996</v>
      </c>
      <c r="Q3542">
        <f>SUMIFS('EFSLoadProfile_Medium_Moderate '!$D:$D,'EFSLoadProfile_Medium_Moderate '!$B:$B,'Summarized Data'!Q$2,'EFSLoadProfile_Medium_Moderate '!$C:$C,'Summarized Data'!Q$3,'EFSLoadProfile_Medium_Moderate '!$A:$A,'Summarized Data'!$A3542)</f>
        <v>48455.623465509991</v>
      </c>
      <c r="R3542">
        <f>SUMIFS('EFSLoadProfile_Medium_Moderate '!$D:$D,'EFSLoadProfile_Medium_Moderate '!$B:$B,'Summarized Data'!R$2,'EFSLoadProfile_Medium_Moderate '!$C:$C,'Summarized Data'!R$3,'EFSLoadProfile_Medium_Moderate '!$A:$A,'Summarized Data'!$A3542)</f>
        <v>27012.099810000007</v>
      </c>
      <c r="S3542">
        <f>SUMIFS('EFSLoadProfile_Medium_Moderate '!$D:$D,'EFSLoadProfile_Medium_Moderate '!$B:$B,'Summarized Data'!S$2,'EFSLoadProfile_Medium_Moderate '!$C:$C,'Summarized Data'!S$3,'EFSLoadProfile_Medium_Moderate '!$A:$A,'Summarized Data'!$A3542)</f>
        <v>25400.557799999995</v>
      </c>
      <c r="T3542">
        <f>SUMIFS('EFSLoadProfile_Medium_Moderate '!$D:$D,'EFSLoadProfile_Medium_Moderate '!$B:$B,'Summarized Data'!T$2,'EFSLoadProfile_Medium_Moderate '!$C:$C,'Summarized Data'!T$3,'EFSLoadProfile_Medium_Moderate '!$A:$A,'Summarized Data'!$A3542)</f>
        <v>44891.259349995024</v>
      </c>
      <c r="U3542">
        <f>SUMIFS('EFSLoadProfile_Medium_Moderate '!$D:$D,'EFSLoadProfile_Medium_Moderate '!$B:$B,'Summarized Data'!U$2,'EFSLoadProfile_Medium_Moderate '!$C:$C,'Summarized Data'!U$3,'EFSLoadProfile_Medium_Moderate '!$A:$A,'Summarized Data'!$A3542)</f>
        <v>5824.218299000001</v>
      </c>
      <c r="V3542">
        <f>SUMIFS('EFSLoadProfile_Medium_Moderate '!$D:$D,'EFSLoadProfile_Medium_Moderate '!$B:$B,'Summarized Data'!V$2,'EFSLoadProfile_Medium_Moderate '!$C:$C,'Summarized Data'!V$3,'EFSLoadProfile_Medium_Moderate '!$A:$A,'Summarized Data'!$A3542)</f>
        <v>35.766585400000004</v>
      </c>
      <c r="W3542">
        <f>SUMIFS('EFSLoadProfile_Medium_Moderate '!$D:$D,'EFSLoadProfile_Medium_Moderate '!$B:$B,'Summarized Data'!W$2,'EFSLoadProfile_Medium_Moderate '!$C:$C,'Summarized Data'!W$3,'EFSLoadProfile_Medium_Moderate '!$A:$A,'Summarized Data'!$A3542)</f>
        <v>1415.8086362199999</v>
      </c>
      <c r="X3542">
        <f>SUMIFS('EFSLoadProfile_Medium_Moderate '!$D:$D,'EFSLoadProfile_Medium_Moderate '!$B:$B,'Summarized Data'!X$2,'EFSLoadProfile_Medium_Moderate '!$C:$C,'Summarized Data'!X$3,'EFSLoadProfile_Medium_Moderate '!$A:$A,'Summarized Data'!$A3542)</f>
        <v>34.733922440000008</v>
      </c>
      <c r="Y3542">
        <f>SUMIFS('EFSLoadProfile_Medium_Moderate '!$D:$D,'EFSLoadProfile_Medium_Moderate '!$B:$B,'Summarized Data'!Y$2,'EFSLoadProfile_Medium_Moderate '!$C:$C,'Summarized Data'!Y$3,'EFSLoadProfile_Medium_Moderate '!$A:$A,'Summarized Data'!$A3542)</f>
        <v>841.53756976399984</v>
      </c>
      <c r="Z3542">
        <f>IF($G3542="Winter",$M3542,IF($G3542="Summer",0,IF($G3542="Spring",$M3542*About!$B$39,$M3542*About!$B$40)))</f>
        <v>18559.05715388852</v>
      </c>
      <c r="AA3542">
        <f>IF($G3542="Winter",0,IF($G3542="Summer",$M3542,IF($G3542="Spring",$M3542*About!$C$39,$M3542*About!$C$40)))</f>
        <v>17894.691327211491</v>
      </c>
      <c r="AB3542">
        <f>IF($G3542="Winter",$Q3542,IF($G3542="Summer",0,IF($G3542="Spring",$Q3542*About!$B$39,$Q3542*About!$B$40)))</f>
        <v>24669.361116318458</v>
      </c>
      <c r="AC3542">
        <f>IF($G3542="Winter",0,IF($G3542="Summer",$Q3542,IF($G3542="Spring",$Q3542*About!$C$39,$Q3542*About!$C$40)))</f>
        <v>23786.262349191533</v>
      </c>
      <c r="AD3542">
        <f t="shared" si="1888"/>
        <v>43286.067658000007</v>
      </c>
      <c r="AE3542">
        <f t="shared" si="1889"/>
        <v>76116.035448995011</v>
      </c>
      <c r="AF3542">
        <f t="shared" si="1890"/>
        <v>70.500507840000012</v>
      </c>
      <c r="AI3542" s="13">
        <f t="shared" si="1891"/>
        <v>1.2635073255953184E-4</v>
      </c>
      <c r="AJ3542" s="13">
        <f t="shared" si="1892"/>
        <v>1.9866219957700605E-4</v>
      </c>
      <c r="AK3542" s="13">
        <f t="shared" si="1893"/>
        <v>1.1755497801143961E-4</v>
      </c>
      <c r="AL3542" s="13">
        <f t="shared" si="1894"/>
        <v>1.7011707317273413E-4</v>
      </c>
      <c r="AM3542" s="13">
        <f t="shared" si="1895"/>
        <v>1.1620772268131942E-4</v>
      </c>
      <c r="AN3542" s="13">
        <f t="shared" si="1896"/>
        <v>1.5549387600991563E-4</v>
      </c>
      <c r="AO3542" s="13">
        <f t="shared" si="1897"/>
        <v>2.0160551438112474E-4</v>
      </c>
      <c r="AP3542" s="13">
        <f t="shared" si="1898"/>
        <v>8.3065920001498505E-5</v>
      </c>
      <c r="AQ3542" s="13">
        <f t="shared" si="1899"/>
        <v>7.4542949606443357E-5</v>
      </c>
      <c r="AR3542" s="13">
        <f t="shared" si="1900"/>
        <v>7.6866035728413018E-5</v>
      </c>
      <c r="AS3542" s="13">
        <f t="shared" si="1901"/>
        <v>1.2096332366371539E-4</v>
      </c>
      <c r="AT3542" s="13">
        <f t="shared" si="1902"/>
        <v>1.2417674630041473E-4</v>
      </c>
      <c r="AU3542" s="13">
        <f t="shared" si="1903"/>
        <v>1.2022157542760614E-4</v>
      </c>
      <c r="AV3542" s="13">
        <f t="shared" si="1904"/>
        <v>1.1965122939633881E-4</v>
      </c>
      <c r="AW3542" s="13">
        <f t="shared" si="1905"/>
        <v>3.55393384745749E-4</v>
      </c>
      <c r="AX3542" s="13">
        <f t="shared" si="1906"/>
        <v>1.3631455943989348E-4</v>
      </c>
      <c r="AY3542" s="13">
        <f t="shared" si="1907"/>
        <v>1.8189335415305308E-4</v>
      </c>
      <c r="AZ3542" s="13">
        <f t="shared" si="1908"/>
        <v>1.3515030300007014E-4</v>
      </c>
      <c r="BA3542" s="13">
        <f t="shared" si="1909"/>
        <v>1.8848854396111617E-4</v>
      </c>
      <c r="BB3542" s="13">
        <f t="shared" si="1910"/>
        <v>7.7371068726309096E-5</v>
      </c>
      <c r="BC3542" s="13">
        <f t="shared" si="1911"/>
        <v>1.2059674155440391E-4</v>
      </c>
    </row>
    <row r="3543" spans="1:55" x14ac:dyDescent="0.25">
      <c r="A3543" s="1">
        <v>3540</v>
      </c>
      <c r="B3543">
        <f t="shared" si="1879"/>
        <v>148</v>
      </c>
      <c r="C3543" t="str">
        <f t="shared" si="1880"/>
        <v>Day148</v>
      </c>
      <c r="D3543">
        <f t="shared" si="1881"/>
        <v>11</v>
      </c>
      <c r="E3543" t="str">
        <f t="shared" si="1882"/>
        <v>Hour11</v>
      </c>
      <c r="F3543">
        <f t="shared" si="1883"/>
        <v>5</v>
      </c>
      <c r="G3543" t="str">
        <f t="shared" si="1884"/>
        <v>Spring</v>
      </c>
      <c r="H3543">
        <f t="shared" si="1885"/>
        <v>2117</v>
      </c>
      <c r="I3543" t="e">
        <f t="shared" si="1878"/>
        <v>#N/A</v>
      </c>
      <c r="J3543" t="str">
        <f t="shared" si="1886"/>
        <v>Spring</v>
      </c>
      <c r="K3543" s="1">
        <f t="shared" si="1887"/>
        <v>470018.3856685519</v>
      </c>
      <c r="L3543">
        <f>SUMIFS('EFSLoadProfile_Medium_Moderate '!$D:$D,'EFSLoadProfile_Medium_Moderate '!$B:$B,'Summarized Data'!L$2,'EFSLoadProfile_Medium_Moderate '!$C:$C,'Summarized Data'!L$3,'EFSLoadProfile_Medium_Moderate '!$A:$A,'Summarized Data'!$A3543)</f>
        <v>150681.50903622995</v>
      </c>
      <c r="M3543">
        <f>SUMIFS('EFSLoadProfile_Medium_Moderate '!$D:$D,'EFSLoadProfile_Medium_Moderate '!$B:$B,'Summarized Data'!M$2,'EFSLoadProfile_Medium_Moderate '!$C:$C,'Summarized Data'!M$3,'EFSLoadProfile_Medium_Moderate '!$A:$A,'Summarized Data'!$A3543)</f>
        <v>41500.654131000003</v>
      </c>
      <c r="N3543">
        <f>SUMIFS('EFSLoadProfile_Medium_Moderate '!$D:$D,'EFSLoadProfile_Medium_Moderate '!$B:$B,'Summarized Data'!N$2,'EFSLoadProfile_Medium_Moderate '!$C:$C,'Summarized Data'!N$3,'EFSLoadProfile_Medium_Moderate '!$A:$A,'Summarized Data'!$A3543)</f>
        <v>836.62446800000009</v>
      </c>
      <c r="O3543">
        <f>SUMIFS('EFSLoadProfile_Medium_Moderate '!$D:$D,'EFSLoadProfile_Medium_Moderate '!$B:$B,'Summarized Data'!O$2,'EFSLoadProfile_Medium_Moderate '!$C:$C,'Summarized Data'!O$3,'EFSLoadProfile_Medium_Moderate '!$A:$A,'Summarized Data'!$A3543)</f>
        <v>20750.679419</v>
      </c>
      <c r="P3543">
        <f>SUMIFS('EFSLoadProfile_Medium_Moderate '!$D:$D,'EFSLoadProfile_Medium_Moderate '!$B:$B,'Summarized Data'!P$2,'EFSLoadProfile_Medium_Moderate '!$C:$C,'Summarized Data'!P$3,'EFSLoadProfile_Medium_Moderate '!$A:$A,'Summarized Data'!$A3543)</f>
        <v>98768.224376569997</v>
      </c>
      <c r="Q3543">
        <f>SUMIFS('EFSLoadProfile_Medium_Moderate '!$D:$D,'EFSLoadProfile_Medium_Moderate '!$B:$B,'Summarized Data'!Q$2,'EFSLoadProfile_Medium_Moderate '!$C:$C,'Summarized Data'!Q$3,'EFSLoadProfile_Medium_Moderate '!$A:$A,'Summarized Data'!$A3543)</f>
        <v>54523.548994009987</v>
      </c>
      <c r="R3543">
        <f>SUMIFS('EFSLoadProfile_Medium_Moderate '!$D:$D,'EFSLoadProfile_Medium_Moderate '!$B:$B,'Summarized Data'!R$2,'EFSLoadProfile_Medium_Moderate '!$C:$C,'Summarized Data'!R$3,'EFSLoadProfile_Medium_Moderate '!$A:$A,'Summarized Data'!$A3543)</f>
        <v>22961.00404</v>
      </c>
      <c r="S3543">
        <f>SUMIFS('EFSLoadProfile_Medium_Moderate '!$D:$D,'EFSLoadProfile_Medium_Moderate '!$B:$B,'Summarized Data'!S$2,'EFSLoadProfile_Medium_Moderate '!$C:$C,'Summarized Data'!S$3,'EFSLoadProfile_Medium_Moderate '!$A:$A,'Summarized Data'!$A3543)</f>
        <v>25763.528739999998</v>
      </c>
      <c r="T3543">
        <f>SUMIFS('EFSLoadProfile_Medium_Moderate '!$D:$D,'EFSLoadProfile_Medium_Moderate '!$B:$B,'Summarized Data'!T$2,'EFSLoadProfile_Medium_Moderate '!$C:$C,'Summarized Data'!T$3,'EFSLoadProfile_Medium_Moderate '!$A:$A,'Summarized Data'!$A3543)</f>
        <v>45527.534022140018</v>
      </c>
      <c r="U3543">
        <f>SUMIFS('EFSLoadProfile_Medium_Moderate '!$D:$D,'EFSLoadProfile_Medium_Moderate '!$B:$B,'Summarized Data'!U$2,'EFSLoadProfile_Medium_Moderate '!$C:$C,'Summarized Data'!U$3,'EFSLoadProfile_Medium_Moderate '!$A:$A,'Summarized Data'!$A3543)</f>
        <v>5953.4374200000011</v>
      </c>
      <c r="V3543">
        <f>SUMIFS('EFSLoadProfile_Medium_Moderate '!$D:$D,'EFSLoadProfile_Medium_Moderate '!$B:$B,'Summarized Data'!V$2,'EFSLoadProfile_Medium_Moderate '!$C:$C,'Summarized Data'!V$3,'EFSLoadProfile_Medium_Moderate '!$A:$A,'Summarized Data'!$A3543)</f>
        <v>36.285850500000009</v>
      </c>
      <c r="W3543">
        <f>SUMIFS('EFSLoadProfile_Medium_Moderate '!$D:$D,'EFSLoadProfile_Medium_Moderate '!$B:$B,'Summarized Data'!W$2,'EFSLoadProfile_Medium_Moderate '!$C:$C,'Summarized Data'!W$3,'EFSLoadProfile_Medium_Moderate '!$A:$A,'Summarized Data'!$A3543)</f>
        <v>1826.4081263300002</v>
      </c>
      <c r="X3543">
        <f>SUMIFS('EFSLoadProfile_Medium_Moderate '!$D:$D,'EFSLoadProfile_Medium_Moderate '!$B:$B,'Summarized Data'!X$2,'EFSLoadProfile_Medium_Moderate '!$C:$C,'Summarized Data'!X$3,'EFSLoadProfile_Medium_Moderate '!$A:$A,'Summarized Data'!$A3543)</f>
        <v>35.229262350000006</v>
      </c>
      <c r="Y3543">
        <f>SUMIFS('EFSLoadProfile_Medium_Moderate '!$D:$D,'EFSLoadProfile_Medium_Moderate '!$B:$B,'Summarized Data'!Y$2,'EFSLoadProfile_Medium_Moderate '!$C:$C,'Summarized Data'!Y$3,'EFSLoadProfile_Medium_Moderate '!$A:$A,'Summarized Data'!$A3543)</f>
        <v>853.71778242200025</v>
      </c>
      <c r="Z3543">
        <f>IF($G3543="Winter",$M3543,IF($G3543="Summer",0,IF($G3543="Spring",$M3543*About!$B$39,$M3543*About!$B$40)))</f>
        <v>21128.499647719829</v>
      </c>
      <c r="AA3543">
        <f>IF($G3543="Winter",0,IF($G3543="Summer",$M3543,IF($G3543="Spring",$M3543*About!$C$39,$M3543*About!$C$40)))</f>
        <v>20372.154483280174</v>
      </c>
      <c r="AB3543">
        <f>IF($G3543="Winter",$Q3543,IF($G3543="Summer",0,IF($G3543="Spring",$Q3543*About!$B$39,$Q3543*About!$B$40)))</f>
        <v>27758.617540725885</v>
      </c>
      <c r="AC3543">
        <f>IF($G3543="Winter",0,IF($G3543="Summer",$Q3543,IF($G3543="Spring",$Q3543*About!$C$39,$Q3543*About!$C$40)))</f>
        <v>26764.931453284102</v>
      </c>
      <c r="AD3543">
        <f t="shared" si="1888"/>
        <v>43711.683459</v>
      </c>
      <c r="AE3543">
        <f t="shared" si="1889"/>
        <v>77244.500182140022</v>
      </c>
      <c r="AF3543">
        <f t="shared" si="1890"/>
        <v>71.515112850000008</v>
      </c>
      <c r="AI3543" s="13">
        <f t="shared" si="1891"/>
        <v>1.3014378061206985E-4</v>
      </c>
      <c r="AJ3543" s="13">
        <f t="shared" si="1892"/>
        <v>2.261663498837044E-4</v>
      </c>
      <c r="AK3543" s="13">
        <f t="shared" si="1893"/>
        <v>1.1822103017266452E-4</v>
      </c>
      <c r="AL3543" s="13">
        <f t="shared" si="1894"/>
        <v>2.1691359366546851E-4</v>
      </c>
      <c r="AM3543" s="13">
        <f t="shared" si="1895"/>
        <v>1.2061342937212819E-4</v>
      </c>
      <c r="AN3543" s="13">
        <f t="shared" si="1896"/>
        <v>1.7496582151976068E-4</v>
      </c>
      <c r="AO3543" s="13">
        <f t="shared" si="1897"/>
        <v>1.7137005500318718E-4</v>
      </c>
      <c r="AP3543" s="13">
        <f t="shared" si="1898"/>
        <v>8.4252922086346763E-5</v>
      </c>
      <c r="AQ3543" s="13">
        <f t="shared" si="1899"/>
        <v>7.5599498063945385E-5</v>
      </c>
      <c r="AR3543" s="13">
        <f t="shared" si="1900"/>
        <v>7.8571425372425072E-5</v>
      </c>
      <c r="AS3543" s="13">
        <f t="shared" si="1901"/>
        <v>1.2271948885690076E-4</v>
      </c>
      <c r="AT3543" s="13">
        <f t="shared" si="1902"/>
        <v>1.601893170745249E-4</v>
      </c>
      <c r="AU3543" s="13">
        <f t="shared" si="1903"/>
        <v>1.2193605338370907E-4</v>
      </c>
      <c r="AV3543" s="13">
        <f t="shared" si="1904"/>
        <v>1.2138303255189763E-4</v>
      </c>
      <c r="AW3543" s="13">
        <f t="shared" si="1905"/>
        <v>4.0459646964496979E-4</v>
      </c>
      <c r="AX3543" s="13">
        <f t="shared" si="1906"/>
        <v>1.5518687707157718E-4</v>
      </c>
      <c r="AY3543" s="13">
        <f t="shared" si="1907"/>
        <v>2.046712124942095E-4</v>
      </c>
      <c r="AZ3543" s="13">
        <f t="shared" si="1908"/>
        <v>1.5207469515740883E-4</v>
      </c>
      <c r="BA3543" s="13">
        <f t="shared" si="1909"/>
        <v>1.9034188169673991E-4</v>
      </c>
      <c r="BB3543" s="13">
        <f t="shared" si="1910"/>
        <v>7.8518140061650587E-5</v>
      </c>
      <c r="BC3543" s="13">
        <f t="shared" si="1911"/>
        <v>1.2233230434564597E-4</v>
      </c>
    </row>
    <row r="3544" spans="1:55" x14ac:dyDescent="0.25">
      <c r="A3544" s="1">
        <v>3541</v>
      </c>
      <c r="B3544">
        <f t="shared" si="1879"/>
        <v>148</v>
      </c>
      <c r="C3544" t="str">
        <f t="shared" si="1880"/>
        <v>Day148</v>
      </c>
      <c r="D3544">
        <f t="shared" si="1881"/>
        <v>12</v>
      </c>
      <c r="E3544" t="str">
        <f t="shared" si="1882"/>
        <v>Hour12</v>
      </c>
      <c r="F3544">
        <f t="shared" si="1883"/>
        <v>5</v>
      </c>
      <c r="G3544" t="str">
        <f t="shared" si="1884"/>
        <v>Spring</v>
      </c>
      <c r="H3544">
        <f t="shared" si="1885"/>
        <v>2117</v>
      </c>
      <c r="I3544" t="e">
        <f t="shared" si="1878"/>
        <v>#N/A</v>
      </c>
      <c r="J3544" t="str">
        <f t="shared" si="1886"/>
        <v>Spring</v>
      </c>
      <c r="K3544" s="1">
        <f t="shared" si="1887"/>
        <v>485918.72115775198</v>
      </c>
      <c r="L3544">
        <f>SUMIFS('EFSLoadProfile_Medium_Moderate '!$D:$D,'EFSLoadProfile_Medium_Moderate '!$B:$B,'Summarized Data'!L$2,'EFSLoadProfile_Medium_Moderate '!$C:$C,'Summarized Data'!L$3,'EFSLoadProfile_Medium_Moderate '!$A:$A,'Summarized Data'!$A3544)</f>
        <v>152739.50161993998</v>
      </c>
      <c r="M3544">
        <f>SUMIFS('EFSLoadProfile_Medium_Moderate '!$D:$D,'EFSLoadProfile_Medium_Moderate '!$B:$B,'Summarized Data'!M$2,'EFSLoadProfile_Medium_Moderate '!$C:$C,'Summarized Data'!M$3,'EFSLoadProfile_Medium_Moderate '!$A:$A,'Summarized Data'!$A3544)</f>
        <v>46776.765463700009</v>
      </c>
      <c r="N3544">
        <f>SUMIFS('EFSLoadProfile_Medium_Moderate '!$D:$D,'EFSLoadProfile_Medium_Moderate '!$B:$B,'Summarized Data'!N$2,'EFSLoadProfile_Medium_Moderate '!$C:$C,'Summarized Data'!N$3,'EFSLoadProfile_Medium_Moderate '!$A:$A,'Summarized Data'!$A3544)</f>
        <v>827.70509000000027</v>
      </c>
      <c r="O3544">
        <f>SUMIFS('EFSLoadProfile_Medium_Moderate '!$D:$D,'EFSLoadProfile_Medium_Moderate '!$B:$B,'Summarized Data'!O$2,'EFSLoadProfile_Medium_Moderate '!$C:$C,'Summarized Data'!O$3,'EFSLoadProfile_Medium_Moderate '!$A:$A,'Summarized Data'!$A3544)</f>
        <v>23126.077251999995</v>
      </c>
      <c r="P3544">
        <f>SUMIFS('EFSLoadProfile_Medium_Moderate '!$D:$D,'EFSLoadProfile_Medium_Moderate '!$B:$B,'Summarized Data'!P$2,'EFSLoadProfile_Medium_Moderate '!$C:$C,'Summarized Data'!P$3,'EFSLoadProfile_Medium_Moderate '!$A:$A,'Summarized Data'!$A3544)</f>
        <v>100494.57234560901</v>
      </c>
      <c r="Q3544">
        <f>SUMIFS('EFSLoadProfile_Medium_Moderate '!$D:$D,'EFSLoadProfile_Medium_Moderate '!$B:$B,'Summarized Data'!Q$2,'EFSLoadProfile_Medium_Moderate '!$C:$C,'Summarized Data'!Q$3,'EFSLoadProfile_Medium_Moderate '!$A:$A,'Summarized Data'!$A3544)</f>
        <v>62329.027220990007</v>
      </c>
      <c r="R3544">
        <f>SUMIFS('EFSLoadProfile_Medium_Moderate '!$D:$D,'EFSLoadProfile_Medium_Moderate '!$B:$B,'Summarized Data'!R$2,'EFSLoadProfile_Medium_Moderate '!$C:$C,'Summarized Data'!R$3,'EFSLoadProfile_Medium_Moderate '!$A:$A,'Summarized Data'!$A3544)</f>
        <v>18734.767349999995</v>
      </c>
      <c r="S3544">
        <f>SUMIFS('EFSLoadProfile_Medium_Moderate '!$D:$D,'EFSLoadProfile_Medium_Moderate '!$B:$B,'Summarized Data'!S$2,'EFSLoadProfile_Medium_Moderate '!$C:$C,'Summarized Data'!S$3,'EFSLoadProfile_Medium_Moderate '!$A:$A,'Summarized Data'!$A3544)</f>
        <v>25926.733959999994</v>
      </c>
      <c r="T3544">
        <f>SUMIFS('EFSLoadProfile_Medium_Moderate '!$D:$D,'EFSLoadProfile_Medium_Moderate '!$B:$B,'Summarized Data'!T$2,'EFSLoadProfile_Medium_Moderate '!$C:$C,'Summarized Data'!T$3,'EFSLoadProfile_Medium_Moderate '!$A:$A,'Summarized Data'!$A3544)</f>
        <v>45724.957418680002</v>
      </c>
      <c r="U3544">
        <f>SUMIFS('EFSLoadProfile_Medium_Moderate '!$D:$D,'EFSLoadProfile_Medium_Moderate '!$B:$B,'Summarized Data'!U$2,'EFSLoadProfile_Medium_Moderate '!$C:$C,'Summarized Data'!U$3,'EFSLoadProfile_Medium_Moderate '!$A:$A,'Summarized Data'!$A3544)</f>
        <v>6034.3193269999992</v>
      </c>
      <c r="V3544">
        <f>SUMIFS('EFSLoadProfile_Medium_Moderate '!$D:$D,'EFSLoadProfile_Medium_Moderate '!$B:$B,'Summarized Data'!V$2,'EFSLoadProfile_Medium_Moderate '!$C:$C,'Summarized Data'!V$3,'EFSLoadProfile_Medium_Moderate '!$A:$A,'Summarized Data'!$A3544)</f>
        <v>36.508845499999993</v>
      </c>
      <c r="W3544">
        <f>SUMIFS('EFSLoadProfile_Medium_Moderate '!$D:$D,'EFSLoadProfile_Medium_Moderate '!$B:$B,'Summarized Data'!W$2,'EFSLoadProfile_Medium_Moderate '!$C:$C,'Summarized Data'!W$3,'EFSLoadProfile_Medium_Moderate '!$A:$A,'Summarized Data'!$A3544)</f>
        <v>2272.8452869999996</v>
      </c>
      <c r="X3544">
        <f>SUMIFS('EFSLoadProfile_Medium_Moderate '!$D:$D,'EFSLoadProfile_Medium_Moderate '!$B:$B,'Summarized Data'!X$2,'EFSLoadProfile_Medium_Moderate '!$C:$C,'Summarized Data'!X$3,'EFSLoadProfile_Medium_Moderate '!$A:$A,'Summarized Data'!$A3544)</f>
        <v>35.435399310000001</v>
      </c>
      <c r="Y3544">
        <f>SUMIFS('EFSLoadProfile_Medium_Moderate '!$D:$D,'EFSLoadProfile_Medium_Moderate '!$B:$B,'Summarized Data'!Y$2,'EFSLoadProfile_Medium_Moderate '!$C:$C,'Summarized Data'!Y$3,'EFSLoadProfile_Medium_Moderate '!$A:$A,'Summarized Data'!$A3544)</f>
        <v>859.50457802300002</v>
      </c>
      <c r="Z3544">
        <f>IF($G3544="Winter",$M3544,IF($G3544="Summer",0,IF($G3544="Spring",$M3544*About!$B$39,$M3544*About!$B$40)))</f>
        <v>23814.633607979806</v>
      </c>
      <c r="AA3544">
        <f>IF($G3544="Winter",0,IF($G3544="Summer",$M3544,IF($G3544="Spring",$M3544*About!$C$39,$M3544*About!$C$40)))</f>
        <v>22962.131855720203</v>
      </c>
      <c r="AB3544">
        <f>IF($G3544="Winter",$Q3544,IF($G3544="Summer",0,IF($G3544="Spring",$Q3544*About!$B$39,$Q3544*About!$B$40)))</f>
        <v>31732.483674219966</v>
      </c>
      <c r="AC3544">
        <f>IF($G3544="Winter",0,IF($G3544="Summer",$Q3544,IF($G3544="Spring",$Q3544*About!$C$39,$Q3544*About!$C$40)))</f>
        <v>30596.543546770041</v>
      </c>
      <c r="AD3544">
        <f t="shared" si="1888"/>
        <v>41860.84460199999</v>
      </c>
      <c r="AE3544">
        <f t="shared" si="1889"/>
        <v>77686.010705680004</v>
      </c>
      <c r="AF3544">
        <f t="shared" si="1890"/>
        <v>71.944244809999987</v>
      </c>
      <c r="AI3544" s="13">
        <f t="shared" si="1891"/>
        <v>1.3192127100905828E-4</v>
      </c>
      <c r="AJ3544" s="13">
        <f t="shared" si="1892"/>
        <v>2.549196036982137E-4</v>
      </c>
      <c r="AK3544" s="13">
        <f t="shared" si="1893"/>
        <v>1.1696065817065969E-4</v>
      </c>
      <c r="AL3544" s="13">
        <f t="shared" si="1894"/>
        <v>2.4174439895801279E-4</v>
      </c>
      <c r="AM3544" s="13">
        <f t="shared" si="1895"/>
        <v>1.2272160485214418E-4</v>
      </c>
      <c r="AN3544" s="13">
        <f t="shared" si="1896"/>
        <v>2.0001356576121131E-4</v>
      </c>
      <c r="AO3544" s="13">
        <f t="shared" si="1897"/>
        <v>1.3982742678187406E-4</v>
      </c>
      <c r="AP3544" s="13">
        <f t="shared" si="1898"/>
        <v>8.478664232411047E-5</v>
      </c>
      <c r="AQ3544" s="13">
        <f t="shared" si="1899"/>
        <v>7.5927324070889745E-5</v>
      </c>
      <c r="AR3544" s="13">
        <f t="shared" si="1900"/>
        <v>7.9638877043031501E-5</v>
      </c>
      <c r="AS3544" s="13">
        <f t="shared" si="1901"/>
        <v>1.2347366250973116E-4</v>
      </c>
      <c r="AT3544" s="13">
        <f t="shared" si="1902"/>
        <v>1.9934511300723296E-4</v>
      </c>
      <c r="AU3544" s="13">
        <f t="shared" si="1903"/>
        <v>1.2264953773399704E-4</v>
      </c>
      <c r="AV3544" s="13">
        <f t="shared" si="1904"/>
        <v>1.2220580889938634E-4</v>
      </c>
      <c r="AW3544" s="13">
        <f t="shared" si="1905"/>
        <v>4.5603411715591997E-4</v>
      </c>
      <c r="AX3544" s="13">
        <f t="shared" si="1906"/>
        <v>1.7491628273875339E-4</v>
      </c>
      <c r="AY3544" s="13">
        <f t="shared" si="1907"/>
        <v>2.3397151891756178E-4</v>
      </c>
      <c r="AZ3544" s="13">
        <f t="shared" si="1908"/>
        <v>1.738453932103948E-4</v>
      </c>
      <c r="BA3544" s="13">
        <f t="shared" si="1909"/>
        <v>1.822824311590075E-4</v>
      </c>
      <c r="BB3544" s="13">
        <f t="shared" si="1910"/>
        <v>7.8966930396810528E-5</v>
      </c>
      <c r="BC3544" s="13">
        <f t="shared" si="1911"/>
        <v>1.2306636878941284E-4</v>
      </c>
    </row>
    <row r="3545" spans="1:55" x14ac:dyDescent="0.25">
      <c r="A3545" s="1">
        <v>3542</v>
      </c>
      <c r="B3545">
        <f t="shared" si="1879"/>
        <v>148</v>
      </c>
      <c r="C3545" t="str">
        <f t="shared" si="1880"/>
        <v>Day148</v>
      </c>
      <c r="D3545">
        <f t="shared" si="1881"/>
        <v>13</v>
      </c>
      <c r="E3545" t="str">
        <f t="shared" si="1882"/>
        <v>Hour13</v>
      </c>
      <c r="F3545">
        <f t="shared" si="1883"/>
        <v>5</v>
      </c>
      <c r="G3545" t="str">
        <f t="shared" si="1884"/>
        <v>Spring</v>
      </c>
      <c r="H3545">
        <f t="shared" si="1885"/>
        <v>2117</v>
      </c>
      <c r="I3545" t="e">
        <f t="shared" si="1878"/>
        <v>#N/A</v>
      </c>
      <c r="J3545" t="str">
        <f t="shared" si="1886"/>
        <v>Spring</v>
      </c>
      <c r="K3545" s="1">
        <f t="shared" si="1887"/>
        <v>497205.23289328202</v>
      </c>
      <c r="L3545">
        <f>SUMIFS('EFSLoadProfile_Medium_Moderate '!$D:$D,'EFSLoadProfile_Medium_Moderate '!$B:$B,'Summarized Data'!L$2,'EFSLoadProfile_Medium_Moderate '!$C:$C,'Summarized Data'!L$3,'EFSLoadProfile_Medium_Moderate '!$A:$A,'Summarized Data'!$A3545)</f>
        <v>154136.64330583002</v>
      </c>
      <c r="M3545">
        <f>SUMIFS('EFSLoadProfile_Medium_Moderate '!$D:$D,'EFSLoadProfile_Medium_Moderate '!$B:$B,'Summarized Data'!M$2,'EFSLoadProfile_Medium_Moderate '!$C:$C,'Summarized Data'!M$3,'EFSLoadProfile_Medium_Moderate '!$A:$A,'Summarized Data'!$A3545)</f>
        <v>50958.868134900003</v>
      </c>
      <c r="N3545">
        <f>SUMIFS('EFSLoadProfile_Medium_Moderate '!$D:$D,'EFSLoadProfile_Medium_Moderate '!$B:$B,'Summarized Data'!N$2,'EFSLoadProfile_Medium_Moderate '!$C:$C,'Summarized Data'!N$3,'EFSLoadProfile_Medium_Moderate '!$A:$A,'Summarized Data'!$A3545)</f>
        <v>809.04932499999995</v>
      </c>
      <c r="O3545">
        <f>SUMIFS('EFSLoadProfile_Medium_Moderate '!$D:$D,'EFSLoadProfile_Medium_Moderate '!$B:$B,'Summarized Data'!O$2,'EFSLoadProfile_Medium_Moderate '!$C:$C,'Summarized Data'!O$3,'EFSLoadProfile_Medium_Moderate '!$A:$A,'Summarized Data'!$A3545)</f>
        <v>18672.780925999996</v>
      </c>
      <c r="P3545">
        <f>SUMIFS('EFSLoadProfile_Medium_Moderate '!$D:$D,'EFSLoadProfile_Medium_Moderate '!$B:$B,'Summarized Data'!P$2,'EFSLoadProfile_Medium_Moderate '!$C:$C,'Summarized Data'!P$3,'EFSLoadProfile_Medium_Moderate '!$A:$A,'Summarized Data'!$A3545)</f>
        <v>104405.96608016701</v>
      </c>
      <c r="Q3545">
        <f>SUMIFS('EFSLoadProfile_Medium_Moderate '!$D:$D,'EFSLoadProfile_Medium_Moderate '!$B:$B,'Summarized Data'!Q$2,'EFSLoadProfile_Medium_Moderate '!$C:$C,'Summarized Data'!Q$3,'EFSLoadProfile_Medium_Moderate '!$A:$A,'Summarized Data'!$A3545)</f>
        <v>69673.626508879999</v>
      </c>
      <c r="R3545">
        <f>SUMIFS('EFSLoadProfile_Medium_Moderate '!$D:$D,'EFSLoadProfile_Medium_Moderate '!$B:$B,'Summarized Data'!R$2,'EFSLoadProfile_Medium_Moderate '!$C:$C,'Summarized Data'!R$3,'EFSLoadProfile_Medium_Moderate '!$A:$A,'Summarized Data'!$A3545)</f>
        <v>17256.715909999999</v>
      </c>
      <c r="S3545">
        <f>SUMIFS('EFSLoadProfile_Medium_Moderate '!$D:$D,'EFSLoadProfile_Medium_Moderate '!$B:$B,'Summarized Data'!S$2,'EFSLoadProfile_Medium_Moderate '!$C:$C,'Summarized Data'!S$3,'EFSLoadProfile_Medium_Moderate '!$A:$A,'Summarized Data'!$A3545)</f>
        <v>26048.262749999998</v>
      </c>
      <c r="T3545">
        <f>SUMIFS('EFSLoadProfile_Medium_Moderate '!$D:$D,'EFSLoadProfile_Medium_Moderate '!$B:$B,'Summarized Data'!T$2,'EFSLoadProfile_Medium_Moderate '!$C:$C,'Summarized Data'!T$3,'EFSLoadProfile_Medium_Moderate '!$A:$A,'Summarized Data'!$A3545)</f>
        <v>45831.741637179999</v>
      </c>
      <c r="U3545">
        <f>SUMIFS('EFSLoadProfile_Medium_Moderate '!$D:$D,'EFSLoadProfile_Medium_Moderate '!$B:$B,'Summarized Data'!U$2,'EFSLoadProfile_Medium_Moderate '!$C:$C,'Summarized Data'!U$3,'EFSLoadProfile_Medium_Moderate '!$A:$A,'Summarized Data'!$A3545)</f>
        <v>6088.0909529999999</v>
      </c>
      <c r="V3545">
        <f>SUMIFS('EFSLoadProfile_Medium_Moderate '!$D:$D,'EFSLoadProfile_Medium_Moderate '!$B:$B,'Summarized Data'!V$2,'EFSLoadProfile_Medium_Moderate '!$C:$C,'Summarized Data'!V$3,'EFSLoadProfile_Medium_Moderate '!$A:$A,'Summarized Data'!$A3545)</f>
        <v>36.798077900000017</v>
      </c>
      <c r="W3545">
        <f>SUMIFS('EFSLoadProfile_Medium_Moderate '!$D:$D,'EFSLoadProfile_Medium_Moderate '!$B:$B,'Summarized Data'!W$2,'EFSLoadProfile_Medium_Moderate '!$C:$C,'Summarized Data'!W$3,'EFSLoadProfile_Medium_Moderate '!$A:$A,'Summarized Data'!$A3545)</f>
        <v>2385.8304835800004</v>
      </c>
      <c r="X3545">
        <f>SUMIFS('EFSLoadProfile_Medium_Moderate '!$D:$D,'EFSLoadProfile_Medium_Moderate '!$B:$B,'Summarized Data'!X$2,'EFSLoadProfile_Medium_Moderate '!$C:$C,'Summarized Data'!X$3,'EFSLoadProfile_Medium_Moderate '!$A:$A,'Summarized Data'!$A3545)</f>
        <v>35.654178850000008</v>
      </c>
      <c r="Y3545">
        <f>SUMIFS('EFSLoadProfile_Medium_Moderate '!$D:$D,'EFSLoadProfile_Medium_Moderate '!$B:$B,'Summarized Data'!Y$2,'EFSLoadProfile_Medium_Moderate '!$C:$C,'Summarized Data'!Y$3,'EFSLoadProfile_Medium_Moderate '!$A:$A,'Summarized Data'!$A3545)</f>
        <v>865.20462199499991</v>
      </c>
      <c r="Z3545">
        <f>IF($G3545="Winter",$M3545,IF($G3545="Summer",0,IF($G3545="Spring",$M3545*About!$B$39,$M3545*About!$B$40)))</f>
        <v>25943.794139673046</v>
      </c>
      <c r="AA3545">
        <f>IF($G3545="Winter",0,IF($G3545="Summer",$M3545,IF($G3545="Spring",$M3545*About!$C$39,$M3545*About!$C$40)))</f>
        <v>25015.073995226958</v>
      </c>
      <c r="AB3545">
        <f>IF($G3545="Winter",$Q3545,IF($G3545="Summer",0,IF($G3545="Spring",$Q3545*About!$B$39,$Q3545*About!$B$40)))</f>
        <v>35471.710602474835</v>
      </c>
      <c r="AC3545">
        <f>IF($G3545="Winter",0,IF($G3545="Summer",$Q3545,IF($G3545="Spring",$Q3545*About!$C$39,$Q3545*About!$C$40)))</f>
        <v>34201.915906405164</v>
      </c>
      <c r="AD3545">
        <f t="shared" si="1888"/>
        <v>35929.496835999991</v>
      </c>
      <c r="AE3545">
        <f t="shared" si="1889"/>
        <v>77968.095340180007</v>
      </c>
      <c r="AF3545">
        <f t="shared" si="1890"/>
        <v>72.452256750000032</v>
      </c>
      <c r="AI3545" s="13">
        <f t="shared" si="1891"/>
        <v>1.3312798377836517E-4</v>
      </c>
      <c r="AJ3545" s="13">
        <f t="shared" si="1892"/>
        <v>2.777108323135156E-4</v>
      </c>
      <c r="AK3545" s="13">
        <f t="shared" si="1893"/>
        <v>1.143244649426137E-4</v>
      </c>
      <c r="AL3545" s="13">
        <f t="shared" si="1894"/>
        <v>1.9519264562865415E-4</v>
      </c>
      <c r="AM3545" s="13">
        <f t="shared" si="1895"/>
        <v>1.2749810675776729E-4</v>
      </c>
      <c r="AN3545" s="13">
        <f t="shared" si="1896"/>
        <v>2.2358235157668159E-4</v>
      </c>
      <c r="AO3545" s="13">
        <f t="shared" si="1897"/>
        <v>1.2879595114914126E-4</v>
      </c>
      <c r="AP3545" s="13">
        <f t="shared" si="1898"/>
        <v>8.5184070633658037E-5</v>
      </c>
      <c r="AQ3545" s="13">
        <f t="shared" si="1899"/>
        <v>7.6104641676447398E-5</v>
      </c>
      <c r="AR3545" s="13">
        <f t="shared" si="1900"/>
        <v>8.0348536522313133E-5</v>
      </c>
      <c r="AS3545" s="13">
        <f t="shared" si="1901"/>
        <v>1.2445185240468368E-4</v>
      </c>
      <c r="AT3545" s="13">
        <f t="shared" si="1902"/>
        <v>2.0925473902058716E-4</v>
      </c>
      <c r="AU3545" s="13">
        <f t="shared" si="1903"/>
        <v>1.2340678077257304E-4</v>
      </c>
      <c r="AV3545" s="13">
        <f t="shared" si="1904"/>
        <v>1.2301625075411451E-4</v>
      </c>
      <c r="AW3545" s="13">
        <f t="shared" si="1905"/>
        <v>4.9680610043886255E-4</v>
      </c>
      <c r="AX3545" s="13">
        <f t="shared" si="1906"/>
        <v>1.9055477005241322E-4</v>
      </c>
      <c r="AY3545" s="13">
        <f t="shared" si="1907"/>
        <v>2.6154177194165779E-4</v>
      </c>
      <c r="AZ3545" s="13">
        <f t="shared" si="1908"/>
        <v>1.9433062790929345E-4</v>
      </c>
      <c r="BA3545" s="13">
        <f t="shared" si="1909"/>
        <v>1.5645446468782044E-4</v>
      </c>
      <c r="BB3545" s="13">
        <f t="shared" si="1910"/>
        <v>7.925366616166997E-5</v>
      </c>
      <c r="BC3545" s="13">
        <f t="shared" si="1911"/>
        <v>1.2393536373018371E-4</v>
      </c>
    </row>
    <row r="3546" spans="1:55" x14ac:dyDescent="0.25">
      <c r="A3546" s="1">
        <v>3543</v>
      </c>
      <c r="B3546">
        <f t="shared" si="1879"/>
        <v>148</v>
      </c>
      <c r="C3546" t="str">
        <f t="shared" si="1880"/>
        <v>Day148</v>
      </c>
      <c r="D3546">
        <f t="shared" si="1881"/>
        <v>14</v>
      </c>
      <c r="E3546" t="str">
        <f t="shared" si="1882"/>
        <v>Hour14</v>
      </c>
      <c r="F3546">
        <f t="shared" si="1883"/>
        <v>5</v>
      </c>
      <c r="G3546" t="str">
        <f t="shared" si="1884"/>
        <v>Spring</v>
      </c>
      <c r="H3546">
        <f t="shared" si="1885"/>
        <v>2117</v>
      </c>
      <c r="I3546" t="e">
        <f t="shared" si="1878"/>
        <v>#N/A</v>
      </c>
      <c r="J3546" t="str">
        <f t="shared" si="1886"/>
        <v>Spring</v>
      </c>
      <c r="K3546" s="1">
        <f t="shared" si="1887"/>
        <v>504502.39238547784</v>
      </c>
      <c r="L3546">
        <f>SUMIFS('EFSLoadProfile_Medium_Moderate '!$D:$D,'EFSLoadProfile_Medium_Moderate '!$B:$B,'Summarized Data'!L$2,'EFSLoadProfile_Medium_Moderate '!$C:$C,'Summarized Data'!L$3,'EFSLoadProfile_Medium_Moderate '!$A:$A,'Summarized Data'!$A3546)</f>
        <v>155031.51926772998</v>
      </c>
      <c r="M3546">
        <f>SUMIFS('EFSLoadProfile_Medium_Moderate '!$D:$D,'EFSLoadProfile_Medium_Moderate '!$B:$B,'Summarized Data'!M$2,'EFSLoadProfile_Medium_Moderate '!$C:$C,'Summarized Data'!M$3,'EFSLoadProfile_Medium_Moderate '!$A:$A,'Summarized Data'!$A3546)</f>
        <v>54865.913526899996</v>
      </c>
      <c r="N3546">
        <f>SUMIFS('EFSLoadProfile_Medium_Moderate '!$D:$D,'EFSLoadProfile_Medium_Moderate '!$B:$B,'Summarized Data'!N$2,'EFSLoadProfile_Medium_Moderate '!$C:$C,'Summarized Data'!N$3,'EFSLoadProfile_Medium_Moderate '!$A:$A,'Summarized Data'!$A3546)</f>
        <v>781.61763300000007</v>
      </c>
      <c r="O3546">
        <f>SUMIFS('EFSLoadProfile_Medium_Moderate '!$D:$D,'EFSLoadProfile_Medium_Moderate '!$B:$B,'Summarized Data'!O$2,'EFSLoadProfile_Medium_Moderate '!$C:$C,'Summarized Data'!O$3,'EFSLoadProfile_Medium_Moderate '!$A:$A,'Summarized Data'!$A3546)</f>
        <v>17787.002835000003</v>
      </c>
      <c r="P3546">
        <f>SUMIFS('EFSLoadProfile_Medium_Moderate '!$D:$D,'EFSLoadProfile_Medium_Moderate '!$B:$B,'Summarized Data'!P$2,'EFSLoadProfile_Medium_Moderate '!$C:$C,'Summarized Data'!P$3,'EFSLoadProfile_Medium_Moderate '!$A:$A,'Summarized Data'!$A3546)</f>
        <v>105536.484345246</v>
      </c>
      <c r="Q3546">
        <f>SUMIFS('EFSLoadProfile_Medium_Moderate '!$D:$D,'EFSLoadProfile_Medium_Moderate '!$B:$B,'Summarized Data'!Q$2,'EFSLoadProfile_Medium_Moderate '!$C:$C,'Summarized Data'!Q$3,'EFSLoadProfile_Medium_Moderate '!$A:$A,'Summarized Data'!$A3546)</f>
        <v>76991.368162149985</v>
      </c>
      <c r="R3546">
        <f>SUMIFS('EFSLoadProfile_Medium_Moderate '!$D:$D,'EFSLoadProfile_Medium_Moderate '!$B:$B,'Summarized Data'!R$2,'EFSLoadProfile_Medium_Moderate '!$C:$C,'Summarized Data'!R$3,'EFSLoadProfile_Medium_Moderate '!$A:$A,'Summarized Data'!$A3546)</f>
        <v>12123.873070000001</v>
      </c>
      <c r="S3546">
        <f>SUMIFS('EFSLoadProfile_Medium_Moderate '!$D:$D,'EFSLoadProfile_Medium_Moderate '!$B:$B,'Summarized Data'!S$2,'EFSLoadProfile_Medium_Moderate '!$C:$C,'Summarized Data'!S$3,'EFSLoadProfile_Medium_Moderate '!$A:$A,'Summarized Data'!$A3546)</f>
        <v>26066.367479999997</v>
      </c>
      <c r="T3546">
        <f>SUMIFS('EFSLoadProfile_Medium_Moderate '!$D:$D,'EFSLoadProfile_Medium_Moderate '!$B:$B,'Summarized Data'!T$2,'EFSLoadProfile_Medium_Moderate '!$C:$C,'Summarized Data'!T$3,'EFSLoadProfile_Medium_Moderate '!$A:$A,'Summarized Data'!$A3546)</f>
        <v>45834.33809279</v>
      </c>
      <c r="U3546">
        <f>SUMIFS('EFSLoadProfile_Medium_Moderate '!$D:$D,'EFSLoadProfile_Medium_Moderate '!$B:$B,'Summarized Data'!U$2,'EFSLoadProfile_Medium_Moderate '!$C:$C,'Summarized Data'!U$3,'EFSLoadProfile_Medium_Moderate '!$A:$A,'Summarized Data'!$A3546)</f>
        <v>6072.710274</v>
      </c>
      <c r="V3546">
        <f>SUMIFS('EFSLoadProfile_Medium_Moderate '!$D:$D,'EFSLoadProfile_Medium_Moderate '!$B:$B,'Summarized Data'!V$2,'EFSLoadProfile_Medium_Moderate '!$C:$C,'Summarized Data'!V$3,'EFSLoadProfile_Medium_Moderate '!$A:$A,'Summarized Data'!$A3546)</f>
        <v>37.054087899999999</v>
      </c>
      <c r="W3546">
        <f>SUMIFS('EFSLoadProfile_Medium_Moderate '!$D:$D,'EFSLoadProfile_Medium_Moderate '!$B:$B,'Summarized Data'!W$2,'EFSLoadProfile_Medium_Moderate '!$C:$C,'Summarized Data'!W$3,'EFSLoadProfile_Medium_Moderate '!$A:$A,'Summarized Data'!$A3546)</f>
        <v>2467.030994180001</v>
      </c>
      <c r="X3546">
        <f>SUMIFS('EFSLoadProfile_Medium_Moderate '!$D:$D,'EFSLoadProfile_Medium_Moderate '!$B:$B,'Summarized Data'!X$2,'EFSLoadProfile_Medium_Moderate '!$C:$C,'Summarized Data'!X$3,'EFSLoadProfile_Medium_Moderate '!$A:$A,'Summarized Data'!$A3546)</f>
        <v>35.901741220000012</v>
      </c>
      <c r="Y3546">
        <f>SUMIFS('EFSLoadProfile_Medium_Moderate '!$D:$D,'EFSLoadProfile_Medium_Moderate '!$B:$B,'Summarized Data'!Y$2,'EFSLoadProfile_Medium_Moderate '!$C:$C,'Summarized Data'!Y$3,'EFSLoadProfile_Medium_Moderate '!$A:$A,'Summarized Data'!$A3546)</f>
        <v>871.21087536199991</v>
      </c>
      <c r="Z3546">
        <f>IF($G3546="Winter",$M3546,IF($G3546="Summer",0,IF($G3546="Spring",$M3546*About!$B$39,$M3546*About!$B$40)))</f>
        <v>27932.919586417134</v>
      </c>
      <c r="AA3546">
        <f>IF($G3546="Winter",0,IF($G3546="Summer",$M3546,IF($G3546="Spring",$M3546*About!$C$39,$M3546*About!$C$40)))</f>
        <v>26932.993940482862</v>
      </c>
      <c r="AB3546">
        <f>IF($G3546="Winter",$Q3546,IF($G3546="Summer",0,IF($G3546="Spring",$Q3546*About!$B$39,$Q3546*About!$B$40)))</f>
        <v>39197.263974601745</v>
      </c>
      <c r="AC3546">
        <f>IF($G3546="Winter",0,IF($G3546="Summer",$Q3546,IF($G3546="Spring",$Q3546*About!$C$39,$Q3546*About!$C$40)))</f>
        <v>37794.104187548241</v>
      </c>
      <c r="AD3546">
        <f t="shared" si="1888"/>
        <v>29910.875905000004</v>
      </c>
      <c r="AE3546">
        <f t="shared" si="1889"/>
        <v>77973.415846789998</v>
      </c>
      <c r="AF3546">
        <f t="shared" si="1890"/>
        <v>72.955829120000004</v>
      </c>
      <c r="AI3546" s="13">
        <f t="shared" si="1891"/>
        <v>1.3390088910434329E-4</v>
      </c>
      <c r="AJ3546" s="13">
        <f t="shared" si="1892"/>
        <v>2.990030797163951E-4</v>
      </c>
      <c r="AK3546" s="13">
        <f t="shared" si="1893"/>
        <v>1.1044817036642015E-4</v>
      </c>
      <c r="AL3546" s="13">
        <f t="shared" si="1894"/>
        <v>1.8593331946254222E-4</v>
      </c>
      <c r="AM3546" s="13">
        <f t="shared" si="1895"/>
        <v>1.2887866903657397E-4</v>
      </c>
      <c r="AN3546" s="13">
        <f t="shared" si="1896"/>
        <v>2.4706495136442497E-4</v>
      </c>
      <c r="AO3546" s="13">
        <f t="shared" si="1897"/>
        <v>9.0486844183211074E-5</v>
      </c>
      <c r="AP3546" s="13">
        <f t="shared" si="1898"/>
        <v>8.5243277445794607E-5</v>
      </c>
      <c r="AQ3546" s="13">
        <f t="shared" si="1899"/>
        <v>7.6108953149604854E-5</v>
      </c>
      <c r="AR3546" s="13">
        <f t="shared" si="1900"/>
        <v>8.0145547595585534E-5</v>
      </c>
      <c r="AS3546" s="13">
        <f t="shared" si="1901"/>
        <v>1.2531768346305319E-4</v>
      </c>
      <c r="AT3546" s="13">
        <f t="shared" si="1902"/>
        <v>2.1637661619119201E-4</v>
      </c>
      <c r="AU3546" s="13">
        <f t="shared" si="1903"/>
        <v>1.2426364737580232E-4</v>
      </c>
      <c r="AV3546" s="13">
        <f t="shared" si="1904"/>
        <v>1.2387022997649075E-4</v>
      </c>
      <c r="AW3546" s="13">
        <f t="shared" si="1905"/>
        <v>5.3489650661308816E-4</v>
      </c>
      <c r="AX3546" s="13">
        <f t="shared" si="1906"/>
        <v>2.0516471261012502E-4</v>
      </c>
      <c r="AY3546" s="13">
        <f t="shared" si="1907"/>
        <v>2.8901120642507141E-4</v>
      </c>
      <c r="AZ3546" s="13">
        <f t="shared" si="1908"/>
        <v>2.1474095246986019E-4</v>
      </c>
      <c r="BA3546" s="13">
        <f t="shared" si="1909"/>
        <v>1.3024646850527924E-4</v>
      </c>
      <c r="BB3546" s="13">
        <f t="shared" si="1910"/>
        <v>7.9259074395035672E-5</v>
      </c>
      <c r="BC3546" s="13">
        <f t="shared" si="1911"/>
        <v>1.2479676443238362E-4</v>
      </c>
    </row>
    <row r="3547" spans="1:55" x14ac:dyDescent="0.25">
      <c r="A3547" s="1">
        <v>3544</v>
      </c>
      <c r="B3547">
        <f t="shared" si="1879"/>
        <v>148</v>
      </c>
      <c r="C3547" t="str">
        <f t="shared" si="1880"/>
        <v>Day148</v>
      </c>
      <c r="D3547">
        <f t="shared" si="1881"/>
        <v>15</v>
      </c>
      <c r="E3547" t="str">
        <f t="shared" si="1882"/>
        <v>Hour15</v>
      </c>
      <c r="F3547">
        <f t="shared" si="1883"/>
        <v>5</v>
      </c>
      <c r="G3547" t="str">
        <f t="shared" si="1884"/>
        <v>Spring</v>
      </c>
      <c r="H3547">
        <f t="shared" si="1885"/>
        <v>2117</v>
      </c>
      <c r="I3547" t="e">
        <f t="shared" si="1878"/>
        <v>#N/A</v>
      </c>
      <c r="J3547" t="str">
        <f t="shared" si="1886"/>
        <v>Spring</v>
      </c>
      <c r="K3547" s="1">
        <f t="shared" si="1887"/>
        <v>508592.61956595496</v>
      </c>
      <c r="L3547">
        <f>SUMIFS('EFSLoadProfile_Medium_Moderate '!$D:$D,'EFSLoadProfile_Medium_Moderate '!$B:$B,'Summarized Data'!L$2,'EFSLoadProfile_Medium_Moderate '!$C:$C,'Summarized Data'!L$3,'EFSLoadProfile_Medium_Moderate '!$A:$A,'Summarized Data'!$A3547)</f>
        <v>152511.59036749002</v>
      </c>
      <c r="M3547">
        <f>SUMIFS('EFSLoadProfile_Medium_Moderate '!$D:$D,'EFSLoadProfile_Medium_Moderate '!$B:$B,'Summarized Data'!M$2,'EFSLoadProfile_Medium_Moderate '!$C:$C,'Summarized Data'!M$3,'EFSLoadProfile_Medium_Moderate '!$A:$A,'Summarized Data'!$A3547)</f>
        <v>56521.827693799991</v>
      </c>
      <c r="N3547">
        <f>SUMIFS('EFSLoadProfile_Medium_Moderate '!$D:$D,'EFSLoadProfile_Medium_Moderate '!$B:$B,'Summarized Data'!N$2,'EFSLoadProfile_Medium_Moderate '!$C:$C,'Summarized Data'!N$3,'EFSLoadProfile_Medium_Moderate '!$A:$A,'Summarized Data'!$A3547)</f>
        <v>732.39992799999982</v>
      </c>
      <c r="O3547">
        <f>SUMIFS('EFSLoadProfile_Medium_Moderate '!$D:$D,'EFSLoadProfile_Medium_Moderate '!$B:$B,'Summarized Data'!O$2,'EFSLoadProfile_Medium_Moderate '!$C:$C,'Summarized Data'!O$3,'EFSLoadProfile_Medium_Moderate '!$A:$A,'Summarized Data'!$A3547)</f>
        <v>18772.745808</v>
      </c>
      <c r="P3547">
        <f>SUMIFS('EFSLoadProfile_Medium_Moderate '!$D:$D,'EFSLoadProfile_Medium_Moderate '!$B:$B,'Summarized Data'!P$2,'EFSLoadProfile_Medium_Moderate '!$C:$C,'Summarized Data'!P$3,'EFSLoadProfile_Medium_Moderate '!$A:$A,'Summarized Data'!$A3547)</f>
        <v>105838.22336691599</v>
      </c>
      <c r="Q3547">
        <f>SUMIFS('EFSLoadProfile_Medium_Moderate '!$D:$D,'EFSLoadProfile_Medium_Moderate '!$B:$B,'Summarized Data'!Q$2,'EFSLoadProfile_Medium_Moderate '!$C:$C,'Summarized Data'!Q$3,'EFSLoadProfile_Medium_Moderate '!$A:$A,'Summarized Data'!$A3547)</f>
        <v>82094.478110521013</v>
      </c>
      <c r="R3547">
        <f>SUMIFS('EFSLoadProfile_Medium_Moderate '!$D:$D,'EFSLoadProfile_Medium_Moderate '!$B:$B,'Summarized Data'!R$2,'EFSLoadProfile_Medium_Moderate '!$C:$C,'Summarized Data'!R$3,'EFSLoadProfile_Medium_Moderate '!$A:$A,'Summarized Data'!$A3547)</f>
        <v>12330.187129999998</v>
      </c>
      <c r="S3547">
        <f>SUMIFS('EFSLoadProfile_Medium_Moderate '!$D:$D,'EFSLoadProfile_Medium_Moderate '!$B:$B,'Summarized Data'!S$2,'EFSLoadProfile_Medium_Moderate '!$C:$C,'Summarized Data'!S$3,'EFSLoadProfile_Medium_Moderate '!$A:$A,'Summarized Data'!$A3547)</f>
        <v>25504.193380000001</v>
      </c>
      <c r="T3547">
        <f>SUMIFS('EFSLoadProfile_Medium_Moderate '!$D:$D,'EFSLoadProfile_Medium_Moderate '!$B:$B,'Summarized Data'!T$2,'EFSLoadProfile_Medium_Moderate '!$C:$C,'Summarized Data'!T$3,'EFSLoadProfile_Medium_Moderate '!$A:$A,'Summarized Data'!$A3547)</f>
        <v>44853.531598910013</v>
      </c>
      <c r="U3547">
        <f>SUMIFS('EFSLoadProfile_Medium_Moderate '!$D:$D,'EFSLoadProfile_Medium_Moderate '!$B:$B,'Summarized Data'!U$2,'EFSLoadProfile_Medium_Moderate '!$C:$C,'Summarized Data'!U$3,'EFSLoadProfile_Medium_Moderate '!$A:$A,'Summarized Data'!$A3547)</f>
        <v>5918.8584309999997</v>
      </c>
      <c r="V3547">
        <f>SUMIFS('EFSLoadProfile_Medium_Moderate '!$D:$D,'EFSLoadProfile_Medium_Moderate '!$B:$B,'Summarized Data'!V$2,'EFSLoadProfile_Medium_Moderate '!$C:$C,'Summarized Data'!V$3,'EFSLoadProfile_Medium_Moderate '!$A:$A,'Summarized Data'!$A3547)</f>
        <v>36.676503799999999</v>
      </c>
      <c r="W3547">
        <f>SUMIFS('EFSLoadProfile_Medium_Moderate '!$D:$D,'EFSLoadProfile_Medium_Moderate '!$B:$B,'Summarized Data'!W$2,'EFSLoadProfile_Medium_Moderate '!$C:$C,'Summarized Data'!W$3,'EFSLoadProfile_Medium_Moderate '!$A:$A,'Summarized Data'!$A3547)</f>
        <v>2580.5387068400005</v>
      </c>
      <c r="X3547">
        <f>SUMIFS('EFSLoadProfile_Medium_Moderate '!$D:$D,'EFSLoadProfile_Medium_Moderate '!$B:$B,'Summarized Data'!X$2,'EFSLoadProfile_Medium_Moderate '!$C:$C,'Summarized Data'!X$3,'EFSLoadProfile_Medium_Moderate '!$A:$A,'Summarized Data'!$A3547)</f>
        <v>35.573008110000004</v>
      </c>
      <c r="Y3547">
        <f>SUMIFS('EFSLoadProfile_Medium_Moderate '!$D:$D,'EFSLoadProfile_Medium_Moderate '!$B:$B,'Summarized Data'!Y$2,'EFSLoadProfile_Medium_Moderate '!$C:$C,'Summarized Data'!Y$3,'EFSLoadProfile_Medium_Moderate '!$A:$A,'Summarized Data'!$A3547)</f>
        <v>861.79553256799989</v>
      </c>
      <c r="Z3547">
        <f>IF($G3547="Winter",$M3547,IF($G3547="Summer",0,IF($G3547="Spring",$M3547*About!$B$39,$M3547*About!$B$40)))</f>
        <v>28775.966102781953</v>
      </c>
      <c r="AA3547">
        <f>IF($G3547="Winter",0,IF($G3547="Summer",$M3547,IF($G3547="Spring",$M3547*About!$C$39,$M3547*About!$C$40)))</f>
        <v>27745.861591018038</v>
      </c>
      <c r="AB3547">
        <f>IF($G3547="Winter",$Q3547,IF($G3547="Summer",0,IF($G3547="Spring",$Q3547*About!$B$39,$Q3547*About!$B$40)))</f>
        <v>41795.320776455694</v>
      </c>
      <c r="AC3547">
        <f>IF($G3547="Winter",0,IF($G3547="Summer",$Q3547,IF($G3547="Spring",$Q3547*About!$C$39,$Q3547*About!$C$40)))</f>
        <v>40299.157334065319</v>
      </c>
      <c r="AD3547">
        <f t="shared" si="1888"/>
        <v>31102.932937999998</v>
      </c>
      <c r="AE3547">
        <f t="shared" si="1889"/>
        <v>76276.583409910018</v>
      </c>
      <c r="AF3547">
        <f t="shared" si="1890"/>
        <v>72.249511909999995</v>
      </c>
      <c r="AI3547" s="13">
        <f t="shared" si="1891"/>
        <v>1.3172442381640946E-4</v>
      </c>
      <c r="AJ3547" s="13">
        <f t="shared" si="1892"/>
        <v>3.0802732453109877E-4</v>
      </c>
      <c r="AK3547" s="13">
        <f t="shared" si="1893"/>
        <v>1.0349335609742804E-4</v>
      </c>
      <c r="AL3547" s="13">
        <f t="shared" si="1894"/>
        <v>1.9623761101784091E-4</v>
      </c>
      <c r="AM3547" s="13">
        <f t="shared" si="1895"/>
        <v>1.2924714562313535E-4</v>
      </c>
      <c r="AN3547" s="13">
        <f t="shared" si="1896"/>
        <v>2.6344080805197281E-4</v>
      </c>
      <c r="AO3547" s="13">
        <f t="shared" si="1897"/>
        <v>9.2026674573403812E-5</v>
      </c>
      <c r="AP3547" s="13">
        <f t="shared" si="1898"/>
        <v>8.3404833220073154E-5</v>
      </c>
      <c r="AQ3547" s="13">
        <f t="shared" si="1899"/>
        <v>7.4480301824032799E-5</v>
      </c>
      <c r="AR3547" s="13">
        <f t="shared" si="1900"/>
        <v>7.8115063734266203E-5</v>
      </c>
      <c r="AS3547" s="13">
        <f t="shared" si="1901"/>
        <v>1.2404068631088522E-4</v>
      </c>
      <c r="AT3547" s="13">
        <f t="shared" si="1902"/>
        <v>2.2633207067673092E-4</v>
      </c>
      <c r="AU3547" s="13">
        <f t="shared" si="1903"/>
        <v>1.2312583138488777E-4</v>
      </c>
      <c r="AV3547" s="13">
        <f t="shared" si="1904"/>
        <v>1.2253154067613545E-4</v>
      </c>
      <c r="AW3547" s="13">
        <f t="shared" si="1905"/>
        <v>5.5104027687386513E-4</v>
      </c>
      <c r="AX3547" s="13">
        <f t="shared" si="1906"/>
        <v>2.1135681135268044E-4</v>
      </c>
      <c r="AY3547" s="13">
        <f t="shared" si="1907"/>
        <v>3.0816732740206621E-4</v>
      </c>
      <c r="AZ3547" s="13">
        <f t="shared" si="1908"/>
        <v>2.289743232623323E-4</v>
      </c>
      <c r="BA3547" s="13">
        <f t="shared" si="1909"/>
        <v>1.354372632950492E-4</v>
      </c>
      <c r="BB3547" s="13">
        <f t="shared" si="1910"/>
        <v>7.7534263869678691E-5</v>
      </c>
      <c r="BC3547" s="13">
        <f t="shared" si="1911"/>
        <v>1.2358855251108636E-4</v>
      </c>
    </row>
    <row r="3548" spans="1:55" x14ac:dyDescent="0.25">
      <c r="A3548" s="1">
        <v>3545</v>
      </c>
      <c r="B3548">
        <f t="shared" si="1879"/>
        <v>148</v>
      </c>
      <c r="C3548" t="str">
        <f t="shared" si="1880"/>
        <v>Day148</v>
      </c>
      <c r="D3548">
        <f t="shared" si="1881"/>
        <v>16</v>
      </c>
      <c r="E3548" t="str">
        <f t="shared" si="1882"/>
        <v>Hour16</v>
      </c>
      <c r="F3548">
        <f t="shared" si="1883"/>
        <v>5</v>
      </c>
      <c r="G3548" t="str">
        <f t="shared" si="1884"/>
        <v>Spring</v>
      </c>
      <c r="H3548">
        <f t="shared" si="1885"/>
        <v>2117</v>
      </c>
      <c r="I3548" t="e">
        <f t="shared" si="1878"/>
        <v>#N/A</v>
      </c>
      <c r="J3548" t="str">
        <f t="shared" si="1886"/>
        <v>Spring</v>
      </c>
      <c r="K3548" s="1">
        <f t="shared" si="1887"/>
        <v>508823.51380087796</v>
      </c>
      <c r="L3548">
        <f>SUMIFS('EFSLoadProfile_Medium_Moderate '!$D:$D,'EFSLoadProfile_Medium_Moderate '!$B:$B,'Summarized Data'!L$2,'EFSLoadProfile_Medium_Moderate '!$C:$C,'Summarized Data'!L$3,'EFSLoadProfile_Medium_Moderate '!$A:$A,'Summarized Data'!$A3548)</f>
        <v>148150.18797232001</v>
      </c>
      <c r="M3548">
        <f>SUMIFS('EFSLoadProfile_Medium_Moderate '!$D:$D,'EFSLoadProfile_Medium_Moderate '!$B:$B,'Summarized Data'!M$2,'EFSLoadProfile_Medium_Moderate '!$C:$C,'Summarized Data'!M$3,'EFSLoadProfile_Medium_Moderate '!$A:$A,'Summarized Data'!$A3548)</f>
        <v>57503.644801099988</v>
      </c>
      <c r="N3548">
        <f>SUMIFS('EFSLoadProfile_Medium_Moderate '!$D:$D,'EFSLoadProfile_Medium_Moderate '!$B:$B,'Summarized Data'!N$2,'EFSLoadProfile_Medium_Moderate '!$C:$C,'Summarized Data'!N$3,'EFSLoadProfile_Medium_Moderate '!$A:$A,'Summarized Data'!$A3548)</f>
        <v>675.69015100000001</v>
      </c>
      <c r="O3548">
        <f>SUMIFS('EFSLoadProfile_Medium_Moderate '!$D:$D,'EFSLoadProfile_Medium_Moderate '!$B:$B,'Summarized Data'!O$2,'EFSLoadProfile_Medium_Moderate '!$C:$C,'Summarized Data'!O$3,'EFSLoadProfile_Medium_Moderate '!$A:$A,'Summarized Data'!$A3548)</f>
        <v>18685.744615000007</v>
      </c>
      <c r="P3548">
        <f>SUMIFS('EFSLoadProfile_Medium_Moderate '!$D:$D,'EFSLoadProfile_Medium_Moderate '!$B:$B,'Summarized Data'!P$2,'EFSLoadProfile_Medium_Moderate '!$C:$C,'Summarized Data'!P$3,'EFSLoadProfile_Medium_Moderate '!$A:$A,'Summarized Data'!$A3548)</f>
        <v>106432.71257269003</v>
      </c>
      <c r="Q3548">
        <f>SUMIFS('EFSLoadProfile_Medium_Moderate '!$D:$D,'EFSLoadProfile_Medium_Moderate '!$B:$B,'Summarized Data'!Q$2,'EFSLoadProfile_Medium_Moderate '!$C:$C,'Summarized Data'!Q$3,'EFSLoadProfile_Medium_Moderate '!$A:$A,'Summarized Data'!$A3548)</f>
        <v>87093.123532120022</v>
      </c>
      <c r="R3548">
        <f>SUMIFS('EFSLoadProfile_Medium_Moderate '!$D:$D,'EFSLoadProfile_Medium_Moderate '!$B:$B,'Summarized Data'!R$2,'EFSLoadProfile_Medium_Moderate '!$C:$C,'Summarized Data'!R$3,'EFSLoadProfile_Medium_Moderate '!$A:$A,'Summarized Data'!$A3548)</f>
        <v>12535.625899999999</v>
      </c>
      <c r="S3548">
        <f>SUMIFS('EFSLoadProfile_Medium_Moderate '!$D:$D,'EFSLoadProfile_Medium_Moderate '!$B:$B,'Summarized Data'!S$2,'EFSLoadProfile_Medium_Moderate '!$C:$C,'Summarized Data'!S$3,'EFSLoadProfile_Medium_Moderate '!$A:$A,'Summarized Data'!$A3548)</f>
        <v>24732.484929999999</v>
      </c>
      <c r="T3548">
        <f>SUMIFS('EFSLoadProfile_Medium_Moderate '!$D:$D,'EFSLoadProfile_Medium_Moderate '!$B:$B,'Summarized Data'!T$2,'EFSLoadProfile_Medium_Moderate '!$C:$C,'Summarized Data'!T$3,'EFSLoadProfile_Medium_Moderate '!$A:$A,'Summarized Data'!$A3548)</f>
        <v>43593.040628199975</v>
      </c>
      <c r="U3548">
        <f>SUMIFS('EFSLoadProfile_Medium_Moderate '!$D:$D,'EFSLoadProfile_Medium_Moderate '!$B:$B,'Summarized Data'!U$2,'EFSLoadProfile_Medium_Moderate '!$C:$C,'Summarized Data'!U$3,'EFSLoadProfile_Medium_Moderate '!$A:$A,'Summarized Data'!$A3548)</f>
        <v>5730.3258539999997</v>
      </c>
      <c r="V3548">
        <f>SUMIFS('EFSLoadProfile_Medium_Moderate '!$D:$D,'EFSLoadProfile_Medium_Moderate '!$B:$B,'Summarized Data'!V$2,'EFSLoadProfile_Medium_Moderate '!$C:$C,'Summarized Data'!V$3,'EFSLoadProfile_Medium_Moderate '!$A:$A,'Summarized Data'!$A3548)</f>
        <v>36.046629999999993</v>
      </c>
      <c r="W3548">
        <f>SUMIFS('EFSLoadProfile_Medium_Moderate '!$D:$D,'EFSLoadProfile_Medium_Moderate '!$B:$B,'Summarized Data'!W$2,'EFSLoadProfile_Medium_Moderate '!$C:$C,'Summarized Data'!W$3,'EFSLoadProfile_Medium_Moderate '!$A:$A,'Summarized Data'!$A3548)</f>
        <v>2772.6311867600002</v>
      </c>
      <c r="X3548">
        <f>SUMIFS('EFSLoadProfile_Medium_Moderate '!$D:$D,'EFSLoadProfile_Medium_Moderate '!$B:$B,'Summarized Data'!X$2,'EFSLoadProfile_Medium_Moderate '!$C:$C,'Summarized Data'!X$3,'EFSLoadProfile_Medium_Moderate '!$A:$A,'Summarized Data'!$A3548)</f>
        <v>34.981318879999989</v>
      </c>
      <c r="Y3548">
        <f>SUMIFS('EFSLoadProfile_Medium_Moderate '!$D:$D,'EFSLoadProfile_Medium_Moderate '!$B:$B,'Summarized Data'!Y$2,'EFSLoadProfile_Medium_Moderate '!$C:$C,'Summarized Data'!Y$3,'EFSLoadProfile_Medium_Moderate '!$A:$A,'Summarized Data'!$A3548)</f>
        <v>847.27370880800015</v>
      </c>
      <c r="Z3548">
        <f>IF($G3548="Winter",$M3548,IF($G3548="Summer",0,IF($G3548="Spring",$M3548*About!$B$39,$M3548*About!$B$40)))</f>
        <v>29275.821414465288</v>
      </c>
      <c r="AA3548">
        <f>IF($G3548="Winter",0,IF($G3548="Summer",$M3548,IF($G3548="Spring",$M3548*About!$C$39,$M3548*About!$C$40)))</f>
        <v>28227.8233866347</v>
      </c>
      <c r="AB3548">
        <f>IF($G3548="Winter",$Q3548,IF($G3548="Summer",0,IF($G3548="Spring",$Q3548*About!$B$39,$Q3548*About!$B$40)))</f>
        <v>44340.193387281361</v>
      </c>
      <c r="AC3548">
        <f>IF($G3548="Winter",0,IF($G3548="Summer",$Q3548,IF($G3548="Spring",$Q3548*About!$C$39,$Q3548*About!$C$40)))</f>
        <v>42752.930144838661</v>
      </c>
      <c r="AD3548">
        <f t="shared" si="1888"/>
        <v>31221.370515000006</v>
      </c>
      <c r="AE3548">
        <f t="shared" si="1889"/>
        <v>74055.851412199961</v>
      </c>
      <c r="AF3548">
        <f t="shared" si="1890"/>
        <v>71.027948879999983</v>
      </c>
      <c r="AI3548" s="13">
        <f t="shared" si="1891"/>
        <v>1.2795747590018248E-4</v>
      </c>
      <c r="AJ3548" s="13">
        <f t="shared" si="1892"/>
        <v>3.1337793878191244E-4</v>
      </c>
      <c r="AK3548" s="13">
        <f t="shared" si="1893"/>
        <v>9.5479858388200091E-5</v>
      </c>
      <c r="AL3548" s="13">
        <f t="shared" si="1894"/>
        <v>1.9532815928155069E-4</v>
      </c>
      <c r="AM3548" s="13">
        <f t="shared" si="1895"/>
        <v>1.29973121839532E-4</v>
      </c>
      <c r="AN3548" s="13">
        <f t="shared" si="1896"/>
        <v>2.7948143854673657E-4</v>
      </c>
      <c r="AO3548" s="13">
        <f t="shared" si="1897"/>
        <v>9.3559972213757664E-5</v>
      </c>
      <c r="AP3548" s="13">
        <f t="shared" si="1898"/>
        <v>8.0881161382749138E-5</v>
      </c>
      <c r="AQ3548" s="13">
        <f t="shared" si="1899"/>
        <v>7.2387228110585607E-5</v>
      </c>
      <c r="AR3548" s="13">
        <f t="shared" si="1900"/>
        <v>7.5626875439170887E-5</v>
      </c>
      <c r="AS3548" s="13">
        <f t="shared" si="1901"/>
        <v>1.2191044023107087E-4</v>
      </c>
      <c r="AT3548" s="13">
        <f t="shared" si="1902"/>
        <v>2.4317998255903757E-4</v>
      </c>
      <c r="AU3548" s="13">
        <f t="shared" si="1903"/>
        <v>1.2107786771142052E-4</v>
      </c>
      <c r="AV3548" s="13">
        <f t="shared" si="1904"/>
        <v>1.204668033092129E-4</v>
      </c>
      <c r="AW3548" s="13">
        <f t="shared" si="1905"/>
        <v>5.6061216781796205E-4</v>
      </c>
      <c r="AX3548" s="13">
        <f t="shared" si="1906"/>
        <v>2.1502820241693654E-4</v>
      </c>
      <c r="AY3548" s="13">
        <f t="shared" si="1907"/>
        <v>3.2693130806993683E-4</v>
      </c>
      <c r="AZ3548" s="13">
        <f t="shared" si="1908"/>
        <v>2.4291632617144522E-4</v>
      </c>
      <c r="BA3548" s="13">
        <f t="shared" si="1909"/>
        <v>1.3595299797936831E-4</v>
      </c>
      <c r="BB3548" s="13">
        <f t="shared" si="1910"/>
        <v>7.5276915506695778E-5</v>
      </c>
      <c r="BC3548" s="13">
        <f t="shared" si="1911"/>
        <v>1.2149897152032726E-4</v>
      </c>
    </row>
    <row r="3549" spans="1:55" x14ac:dyDescent="0.25">
      <c r="A3549" s="1">
        <v>3546</v>
      </c>
      <c r="B3549">
        <f t="shared" si="1879"/>
        <v>148</v>
      </c>
      <c r="C3549" t="str">
        <f t="shared" si="1880"/>
        <v>Day148</v>
      </c>
      <c r="D3549">
        <f t="shared" si="1881"/>
        <v>17</v>
      </c>
      <c r="E3549" t="str">
        <f t="shared" si="1882"/>
        <v>Hour17</v>
      </c>
      <c r="F3549">
        <f t="shared" si="1883"/>
        <v>5</v>
      </c>
      <c r="G3549" t="str">
        <f t="shared" si="1884"/>
        <v>Spring</v>
      </c>
      <c r="H3549">
        <f t="shared" si="1885"/>
        <v>2117</v>
      </c>
      <c r="I3549" t="e">
        <f t="shared" si="1878"/>
        <v>#N/A</v>
      </c>
      <c r="J3549" t="str">
        <f t="shared" si="1886"/>
        <v>Spring</v>
      </c>
      <c r="K3549" s="1">
        <f t="shared" si="1887"/>
        <v>501093.84321154695</v>
      </c>
      <c r="L3549">
        <f>SUMIFS('EFSLoadProfile_Medium_Moderate '!$D:$D,'EFSLoadProfile_Medium_Moderate '!$B:$B,'Summarized Data'!L$2,'EFSLoadProfile_Medium_Moderate '!$C:$C,'Summarized Data'!L$3,'EFSLoadProfile_Medium_Moderate '!$A:$A,'Summarized Data'!$A3549)</f>
        <v>140186.67991420999</v>
      </c>
      <c r="M3549">
        <f>SUMIFS('EFSLoadProfile_Medium_Moderate '!$D:$D,'EFSLoadProfile_Medium_Moderate '!$B:$B,'Summarized Data'!M$2,'EFSLoadProfile_Medium_Moderate '!$C:$C,'Summarized Data'!M$3,'EFSLoadProfile_Medium_Moderate '!$A:$A,'Summarized Data'!$A3549)</f>
        <v>56330.613653300003</v>
      </c>
      <c r="N3549">
        <f>SUMIFS('EFSLoadProfile_Medium_Moderate '!$D:$D,'EFSLoadProfile_Medium_Moderate '!$B:$B,'Summarized Data'!N$2,'EFSLoadProfile_Medium_Moderate '!$C:$C,'Summarized Data'!N$3,'EFSLoadProfile_Medium_Moderate '!$A:$A,'Summarized Data'!$A3549)</f>
        <v>607.50555599999984</v>
      </c>
      <c r="O3549">
        <f>SUMIFS('EFSLoadProfile_Medium_Moderate '!$D:$D,'EFSLoadProfile_Medium_Moderate '!$B:$B,'Summarized Data'!O$2,'EFSLoadProfile_Medium_Moderate '!$C:$C,'Summarized Data'!O$3,'EFSLoadProfile_Medium_Moderate '!$A:$A,'Summarized Data'!$A3549)</f>
        <v>15270.558864000004</v>
      </c>
      <c r="P3549">
        <f>SUMIFS('EFSLoadProfile_Medium_Moderate '!$D:$D,'EFSLoadProfile_Medium_Moderate '!$B:$B,'Summarized Data'!P$2,'EFSLoadProfile_Medium_Moderate '!$C:$C,'Summarized Data'!P$3,'EFSLoadProfile_Medium_Moderate '!$A:$A,'Summarized Data'!$A3549)</f>
        <v>106543.25455380999</v>
      </c>
      <c r="Q3549">
        <f>SUMIFS('EFSLoadProfile_Medium_Moderate '!$D:$D,'EFSLoadProfile_Medium_Moderate '!$B:$B,'Summarized Data'!Q$2,'EFSLoadProfile_Medium_Moderate '!$C:$C,'Summarized Data'!Q$3,'EFSLoadProfile_Medium_Moderate '!$A:$A,'Summarized Data'!$A3549)</f>
        <v>91372.455641695007</v>
      </c>
      <c r="R3549">
        <f>SUMIFS('EFSLoadProfile_Medium_Moderate '!$D:$D,'EFSLoadProfile_Medium_Moderate '!$B:$B,'Summarized Data'!R$2,'EFSLoadProfile_Medium_Moderate '!$C:$C,'Summarized Data'!R$3,'EFSLoadProfile_Medium_Moderate '!$A:$A,'Summarized Data'!$A3549)</f>
        <v>16409.146570000004</v>
      </c>
      <c r="S3549">
        <f>SUMIFS('EFSLoadProfile_Medium_Moderate '!$D:$D,'EFSLoadProfile_Medium_Moderate '!$B:$B,'Summarized Data'!S$2,'EFSLoadProfile_Medium_Moderate '!$C:$C,'Summarized Data'!S$3,'EFSLoadProfile_Medium_Moderate '!$A:$A,'Summarized Data'!$A3549)</f>
        <v>23573.054549999997</v>
      </c>
      <c r="T3549">
        <f>SUMIFS('EFSLoadProfile_Medium_Moderate '!$D:$D,'EFSLoadProfile_Medium_Moderate '!$B:$B,'Summarized Data'!T$2,'EFSLoadProfile_Medium_Moderate '!$C:$C,'Summarized Data'!T$3,'EFSLoadProfile_Medium_Moderate '!$A:$A,'Summarized Data'!$A3549)</f>
        <v>41882.087702029981</v>
      </c>
      <c r="U3549">
        <f>SUMIFS('EFSLoadProfile_Medium_Moderate '!$D:$D,'EFSLoadProfile_Medium_Moderate '!$B:$B,'Summarized Data'!U$2,'EFSLoadProfile_Medium_Moderate '!$C:$C,'Summarized Data'!U$3,'EFSLoadProfile_Medium_Moderate '!$A:$A,'Summarized Data'!$A3549)</f>
        <v>5464.7910899999997</v>
      </c>
      <c r="V3549">
        <f>SUMIFS('EFSLoadProfile_Medium_Moderate '!$D:$D,'EFSLoadProfile_Medium_Moderate '!$B:$B,'Summarized Data'!V$2,'EFSLoadProfile_Medium_Moderate '!$C:$C,'Summarized Data'!V$3,'EFSLoadProfile_Medium_Moderate '!$A:$A,'Summarized Data'!$A3549)</f>
        <v>34.680643100000005</v>
      </c>
      <c r="W3549">
        <f>SUMIFS('EFSLoadProfile_Medium_Moderate '!$D:$D,'EFSLoadProfile_Medium_Moderate '!$B:$B,'Summarized Data'!W$2,'EFSLoadProfile_Medium_Moderate '!$C:$C,'Summarized Data'!W$3,'EFSLoadProfile_Medium_Moderate '!$A:$A,'Summarized Data'!$A3549)</f>
        <v>2567.5397497199988</v>
      </c>
      <c r="X3549">
        <f>SUMIFS('EFSLoadProfile_Medium_Moderate '!$D:$D,'EFSLoadProfile_Medium_Moderate '!$B:$B,'Summarized Data'!X$2,'EFSLoadProfile_Medium_Moderate '!$C:$C,'Summarized Data'!X$3,'EFSLoadProfile_Medium_Moderate '!$A:$A,'Summarized Data'!$A3549)</f>
        <v>33.776509799999985</v>
      </c>
      <c r="Y3549">
        <f>SUMIFS('EFSLoadProfile_Medium_Moderate '!$D:$D,'EFSLoadProfile_Medium_Moderate '!$B:$B,'Summarized Data'!Y$2,'EFSLoadProfile_Medium_Moderate '!$C:$C,'Summarized Data'!Y$3,'EFSLoadProfile_Medium_Moderate '!$A:$A,'Summarized Data'!$A3549)</f>
        <v>817.69821388199978</v>
      </c>
      <c r="Z3549">
        <f>IF($G3549="Winter",$M3549,IF($G3549="Summer",0,IF($G3549="Spring",$M3549*About!$B$39,$M3549*About!$B$40)))</f>
        <v>28678.61665439518</v>
      </c>
      <c r="AA3549">
        <f>IF($G3549="Winter",0,IF($G3549="Summer",$M3549,IF($G3549="Spring",$M3549*About!$C$39,$M3549*About!$C$40)))</f>
        <v>27651.996998904822</v>
      </c>
      <c r="AB3549">
        <f>IF($G3549="Winter",$Q3549,IF($G3549="Summer",0,IF($G3549="Spring",$Q3549*About!$B$39,$Q3549*About!$B$40)))</f>
        <v>46518.854636432443</v>
      </c>
      <c r="AC3549">
        <f>IF($G3549="Winter",0,IF($G3549="Summer",$Q3549,IF($G3549="Spring",$Q3549*About!$C$39,$Q3549*About!$C$40)))</f>
        <v>44853.601005262564</v>
      </c>
      <c r="AD3549">
        <f t="shared" si="1888"/>
        <v>31679.70543400001</v>
      </c>
      <c r="AE3549">
        <f t="shared" si="1889"/>
        <v>70919.933342029981</v>
      </c>
      <c r="AF3549">
        <f t="shared" si="1890"/>
        <v>68.457152899999983</v>
      </c>
      <c r="AI3549" s="13">
        <f t="shared" si="1891"/>
        <v>1.2107938546794552E-4</v>
      </c>
      <c r="AJ3549" s="13">
        <f t="shared" si="1892"/>
        <v>3.0698526429152065E-4</v>
      </c>
      <c r="AK3549" s="13">
        <f t="shared" si="1893"/>
        <v>8.5844886700035296E-5</v>
      </c>
      <c r="AL3549" s="13">
        <f t="shared" si="1894"/>
        <v>1.5962811306493324E-4</v>
      </c>
      <c r="AM3549" s="13">
        <f t="shared" si="1895"/>
        <v>1.3010811310333804E-4</v>
      </c>
      <c r="AN3549" s="13">
        <f t="shared" si="1896"/>
        <v>2.9321379588447948E-4</v>
      </c>
      <c r="AO3549" s="13">
        <f t="shared" si="1897"/>
        <v>1.2247009518213825E-4</v>
      </c>
      <c r="AP3549" s="13">
        <f t="shared" si="1898"/>
        <v>7.7089545783174114E-5</v>
      </c>
      <c r="AQ3549" s="13">
        <f t="shared" si="1899"/>
        <v>6.9546152150561316E-5</v>
      </c>
      <c r="AR3549" s="13">
        <f t="shared" si="1900"/>
        <v>7.2122438687501715E-5</v>
      </c>
      <c r="AS3549" s="13">
        <f t="shared" si="1901"/>
        <v>1.1729064458501812E-4</v>
      </c>
      <c r="AT3549" s="13">
        <f t="shared" si="1902"/>
        <v>2.2519196730459018E-4</v>
      </c>
      <c r="AU3549" s="13">
        <f t="shared" si="1903"/>
        <v>1.1690776437980598E-4</v>
      </c>
      <c r="AV3549" s="13">
        <f t="shared" si="1904"/>
        <v>1.1626170961518622E-4</v>
      </c>
      <c r="AW3549" s="13">
        <f t="shared" si="1905"/>
        <v>5.4917610081802186E-4</v>
      </c>
      <c r="AX3549" s="13">
        <f t="shared" si="1906"/>
        <v>2.1064178865198363E-4</v>
      </c>
      <c r="AY3549" s="13">
        <f t="shared" si="1907"/>
        <v>3.4299512100383701E-4</v>
      </c>
      <c r="AZ3549" s="13">
        <f t="shared" si="1908"/>
        <v>2.5485205189084803E-4</v>
      </c>
      <c r="BA3549" s="13">
        <f t="shared" si="1909"/>
        <v>1.3794881063233127E-4</v>
      </c>
      <c r="BB3549" s="13">
        <f t="shared" si="1910"/>
        <v>7.2089291097516176E-5</v>
      </c>
      <c r="BC3549" s="13">
        <f t="shared" si="1911"/>
        <v>1.1710141995810634E-4</v>
      </c>
    </row>
    <row r="3550" spans="1:55" x14ac:dyDescent="0.25">
      <c r="A3550" s="1">
        <v>3547</v>
      </c>
      <c r="B3550">
        <f t="shared" si="1879"/>
        <v>148</v>
      </c>
      <c r="C3550" t="str">
        <f t="shared" si="1880"/>
        <v>Day148</v>
      </c>
      <c r="D3550">
        <f t="shared" si="1881"/>
        <v>18</v>
      </c>
      <c r="E3550" t="str">
        <f t="shared" si="1882"/>
        <v>Hour18</v>
      </c>
      <c r="F3550">
        <f t="shared" si="1883"/>
        <v>5</v>
      </c>
      <c r="G3550" t="str">
        <f t="shared" si="1884"/>
        <v>Spring</v>
      </c>
      <c r="H3550">
        <f t="shared" si="1885"/>
        <v>2117</v>
      </c>
      <c r="I3550" t="e">
        <f t="shared" si="1878"/>
        <v>#N/A</v>
      </c>
      <c r="J3550" t="str">
        <f t="shared" si="1886"/>
        <v>Spring</v>
      </c>
      <c r="K3550" s="1">
        <f t="shared" si="1887"/>
        <v>488808.68848504301</v>
      </c>
      <c r="L3550">
        <f>SUMIFS('EFSLoadProfile_Medium_Moderate '!$D:$D,'EFSLoadProfile_Medium_Moderate '!$B:$B,'Summarized Data'!L$2,'EFSLoadProfile_Medium_Moderate '!$C:$C,'Summarized Data'!L$3,'EFSLoadProfile_Medium_Moderate '!$A:$A,'Summarized Data'!$A3550)</f>
        <v>134800.91324048</v>
      </c>
      <c r="M3550">
        <f>SUMIFS('EFSLoadProfile_Medium_Moderate '!$D:$D,'EFSLoadProfile_Medium_Moderate '!$B:$B,'Summarized Data'!M$2,'EFSLoadProfile_Medium_Moderate '!$C:$C,'Summarized Data'!M$3,'EFSLoadProfile_Medium_Moderate '!$A:$A,'Summarized Data'!$A3550)</f>
        <v>51454.331891999995</v>
      </c>
      <c r="N3550">
        <f>SUMIFS('EFSLoadProfile_Medium_Moderate '!$D:$D,'EFSLoadProfile_Medium_Moderate '!$B:$B,'Summarized Data'!N$2,'EFSLoadProfile_Medium_Moderate '!$C:$C,'Summarized Data'!N$3,'EFSLoadProfile_Medium_Moderate '!$A:$A,'Summarized Data'!$A3550)</f>
        <v>557.37819700000011</v>
      </c>
      <c r="O3550">
        <f>SUMIFS('EFSLoadProfile_Medium_Moderate '!$D:$D,'EFSLoadProfile_Medium_Moderate '!$B:$B,'Summarized Data'!O$2,'EFSLoadProfile_Medium_Moderate '!$C:$C,'Summarized Data'!O$3,'EFSLoadProfile_Medium_Moderate '!$A:$A,'Summarized Data'!$A3550)</f>
        <v>14029.227395999998</v>
      </c>
      <c r="P3550">
        <f>SUMIFS('EFSLoadProfile_Medium_Moderate '!$D:$D,'EFSLoadProfile_Medium_Moderate '!$B:$B,'Summarized Data'!P$2,'EFSLoadProfile_Medium_Moderate '!$C:$C,'Summarized Data'!P$3,'EFSLoadProfile_Medium_Moderate '!$A:$A,'Summarized Data'!$A3550)</f>
        <v>108175.87010978999</v>
      </c>
      <c r="Q3550">
        <f>SUMIFS('EFSLoadProfile_Medium_Moderate '!$D:$D,'EFSLoadProfile_Medium_Moderate '!$B:$B,'Summarized Data'!Q$2,'EFSLoadProfile_Medium_Moderate '!$C:$C,'Summarized Data'!Q$3,'EFSLoadProfile_Medium_Moderate '!$A:$A,'Summarized Data'!$A3550)</f>
        <v>85906.699194016997</v>
      </c>
      <c r="R3550">
        <f>SUMIFS('EFSLoadProfile_Medium_Moderate '!$D:$D,'EFSLoadProfile_Medium_Moderate '!$B:$B,'Summarized Data'!R$2,'EFSLoadProfile_Medium_Moderate '!$C:$C,'Summarized Data'!R$3,'EFSLoadProfile_Medium_Moderate '!$A:$A,'Summarized Data'!$A3550)</f>
        <v>20347.178849999997</v>
      </c>
      <c r="S3550">
        <f>SUMIFS('EFSLoadProfile_Medium_Moderate '!$D:$D,'EFSLoadProfile_Medium_Moderate '!$B:$B,'Summarized Data'!S$2,'EFSLoadProfile_Medium_Moderate '!$C:$C,'Summarized Data'!S$3,'EFSLoadProfile_Medium_Moderate '!$A:$A,'Summarized Data'!$A3550)</f>
        <v>23150.699410000005</v>
      </c>
      <c r="T3550">
        <f>SUMIFS('EFSLoadProfile_Medium_Moderate '!$D:$D,'EFSLoadProfile_Medium_Moderate '!$B:$B,'Summarized Data'!T$2,'EFSLoadProfile_Medium_Moderate '!$C:$C,'Summarized Data'!T$3,'EFSLoadProfile_Medium_Moderate '!$A:$A,'Summarized Data'!$A3550)</f>
        <v>41293.264836210001</v>
      </c>
      <c r="U3550">
        <f>SUMIFS('EFSLoadProfile_Medium_Moderate '!$D:$D,'EFSLoadProfile_Medium_Moderate '!$B:$B,'Summarized Data'!U$2,'EFSLoadProfile_Medium_Moderate '!$C:$C,'Summarized Data'!U$3,'EFSLoadProfile_Medium_Moderate '!$A:$A,'Summarized Data'!$A3550)</f>
        <v>5366.3279670000011</v>
      </c>
      <c r="V3550">
        <f>SUMIFS('EFSLoadProfile_Medium_Moderate '!$D:$D,'EFSLoadProfile_Medium_Moderate '!$B:$B,'Summarized Data'!V$2,'EFSLoadProfile_Medium_Moderate '!$C:$C,'Summarized Data'!V$3,'EFSLoadProfile_Medium_Moderate '!$A:$A,'Summarized Data'!$A3550)</f>
        <v>34.186906499999999</v>
      </c>
      <c r="W3550">
        <f>SUMIFS('EFSLoadProfile_Medium_Moderate '!$D:$D,'EFSLoadProfile_Medium_Moderate '!$B:$B,'Summarized Data'!W$2,'EFSLoadProfile_Medium_Moderate '!$C:$C,'Summarized Data'!W$3,'EFSLoadProfile_Medium_Moderate '!$A:$A,'Summarized Data'!$A3550)</f>
        <v>2852.9498466700011</v>
      </c>
      <c r="X3550">
        <f>SUMIFS('EFSLoadProfile_Medium_Moderate '!$D:$D,'EFSLoadProfile_Medium_Moderate '!$B:$B,'Summarized Data'!X$2,'EFSLoadProfile_Medium_Moderate '!$C:$C,'Summarized Data'!X$3,'EFSLoadProfile_Medium_Moderate '!$A:$A,'Summarized Data'!$A3550)</f>
        <v>33.318999280000007</v>
      </c>
      <c r="Y3550">
        <f>SUMIFS('EFSLoadProfile_Medium_Moderate '!$D:$D,'EFSLoadProfile_Medium_Moderate '!$B:$B,'Summarized Data'!Y$2,'EFSLoadProfile_Medium_Moderate '!$C:$C,'Summarized Data'!Y$3,'EFSLoadProfile_Medium_Moderate '!$A:$A,'Summarized Data'!$A3550)</f>
        <v>806.34164009599999</v>
      </c>
      <c r="Z3550">
        <f>IF($G3550="Winter",$M3550,IF($G3550="Summer",0,IF($G3550="Spring",$M3550*About!$B$39,$M3550*About!$B$40)))</f>
        <v>26196.040906297516</v>
      </c>
      <c r="AA3550">
        <f>IF($G3550="Winter",0,IF($G3550="Summer",$M3550,IF($G3550="Spring",$M3550*About!$C$39,$M3550*About!$C$40)))</f>
        <v>25258.290985702479</v>
      </c>
      <c r="AB3550">
        <f>IF($G3550="Winter",$Q3550,IF($G3550="Summer",0,IF($G3550="Spring",$Q3550*About!$B$39,$Q3550*About!$B$40)))</f>
        <v>43736.169987300033</v>
      </c>
      <c r="AC3550">
        <f>IF($G3550="Winter",0,IF($G3550="Summer",$Q3550,IF($G3550="Spring",$Q3550*About!$C$39,$Q3550*About!$C$40)))</f>
        <v>42170.529206716965</v>
      </c>
      <c r="AD3550">
        <f t="shared" si="1888"/>
        <v>34376.406245999999</v>
      </c>
      <c r="AE3550">
        <f t="shared" si="1889"/>
        <v>69810.292213210007</v>
      </c>
      <c r="AF3550">
        <f t="shared" si="1890"/>
        <v>67.505905780000006</v>
      </c>
      <c r="AI3550" s="13">
        <f t="shared" si="1891"/>
        <v>1.1642769302806438E-4</v>
      </c>
      <c r="AJ3550" s="13">
        <f t="shared" si="1892"/>
        <v>2.8041096395696523E-4</v>
      </c>
      <c r="AK3550" s="13">
        <f t="shared" si="1893"/>
        <v>7.8761531804879458E-5</v>
      </c>
      <c r="AL3550" s="13">
        <f t="shared" si="1894"/>
        <v>1.4665207193312489E-4</v>
      </c>
      <c r="AM3550" s="13">
        <f t="shared" si="1895"/>
        <v>1.3210182476815706E-4</v>
      </c>
      <c r="AN3550" s="13">
        <f t="shared" si="1896"/>
        <v>2.7567420822484319E-4</v>
      </c>
      <c r="AO3550" s="13">
        <f t="shared" si="1897"/>
        <v>1.5186170224131828E-4</v>
      </c>
      <c r="AP3550" s="13">
        <f t="shared" si="1898"/>
        <v>7.5708343112441387E-5</v>
      </c>
      <c r="AQ3550" s="13">
        <f t="shared" si="1899"/>
        <v>6.8568398488724126E-5</v>
      </c>
      <c r="AR3550" s="13">
        <f t="shared" si="1900"/>
        <v>7.0822956157503048E-5</v>
      </c>
      <c r="AS3550" s="13">
        <f t="shared" si="1901"/>
        <v>1.1562081730118624E-4</v>
      </c>
      <c r="AT3550" s="13">
        <f t="shared" si="1902"/>
        <v>2.5022451499066747E-4</v>
      </c>
      <c r="AU3550" s="13">
        <f t="shared" si="1903"/>
        <v>1.1532422207806585E-4</v>
      </c>
      <c r="AV3550" s="13">
        <f t="shared" si="1904"/>
        <v>1.1464701282202205E-4</v>
      </c>
      <c r="AW3550" s="13">
        <f t="shared" si="1905"/>
        <v>5.0163645531295484E-4</v>
      </c>
      <c r="AX3550" s="13">
        <f t="shared" si="1906"/>
        <v>1.9240749923889278E-4</v>
      </c>
      <c r="AY3550" s="13">
        <f t="shared" si="1907"/>
        <v>3.224776928469281E-4</v>
      </c>
      <c r="AZ3550" s="13">
        <f t="shared" si="1908"/>
        <v>2.3960720336353388E-4</v>
      </c>
      <c r="BA3550" s="13">
        <f t="shared" si="1909"/>
        <v>1.4969155459255089E-4</v>
      </c>
      <c r="BB3550" s="13">
        <f t="shared" si="1910"/>
        <v>7.0961353738022463E-5</v>
      </c>
      <c r="BC3550" s="13">
        <f t="shared" si="1911"/>
        <v>1.1547423589093114E-4</v>
      </c>
    </row>
    <row r="3551" spans="1:55" x14ac:dyDescent="0.25">
      <c r="A3551" s="1">
        <v>3548</v>
      </c>
      <c r="B3551">
        <f t="shared" si="1879"/>
        <v>148</v>
      </c>
      <c r="C3551" t="str">
        <f t="shared" si="1880"/>
        <v>Day148</v>
      </c>
      <c r="D3551">
        <f t="shared" si="1881"/>
        <v>19</v>
      </c>
      <c r="E3551" t="str">
        <f t="shared" si="1882"/>
        <v>Hour19</v>
      </c>
      <c r="F3551">
        <f t="shared" si="1883"/>
        <v>5</v>
      </c>
      <c r="G3551" t="str">
        <f t="shared" si="1884"/>
        <v>Spring</v>
      </c>
      <c r="H3551">
        <f t="shared" si="1885"/>
        <v>2117</v>
      </c>
      <c r="I3551" t="e">
        <f t="shared" si="1878"/>
        <v>#N/A</v>
      </c>
      <c r="J3551" t="str">
        <f t="shared" si="1886"/>
        <v>Spring</v>
      </c>
      <c r="K3551" s="1">
        <f t="shared" si="1887"/>
        <v>476932.09462016704</v>
      </c>
      <c r="L3551">
        <f>SUMIFS('EFSLoadProfile_Medium_Moderate '!$D:$D,'EFSLoadProfile_Medium_Moderate '!$B:$B,'Summarized Data'!L$2,'EFSLoadProfile_Medium_Moderate '!$C:$C,'Summarized Data'!L$3,'EFSLoadProfile_Medium_Moderate '!$A:$A,'Summarized Data'!$A3551)</f>
        <v>134679.57810852001</v>
      </c>
      <c r="M3551">
        <f>SUMIFS('EFSLoadProfile_Medium_Moderate '!$D:$D,'EFSLoadProfile_Medium_Moderate '!$B:$B,'Summarized Data'!M$2,'EFSLoadProfile_Medium_Moderate '!$C:$C,'Summarized Data'!M$3,'EFSLoadProfile_Medium_Moderate '!$A:$A,'Summarized Data'!$A3551)</f>
        <v>45561.794811600004</v>
      </c>
      <c r="N3551">
        <f>SUMIFS('EFSLoadProfile_Medium_Moderate '!$D:$D,'EFSLoadProfile_Medium_Moderate '!$B:$B,'Summarized Data'!N$2,'EFSLoadProfile_Medium_Moderate '!$C:$C,'Summarized Data'!N$3,'EFSLoadProfile_Medium_Moderate '!$A:$A,'Summarized Data'!$A3551)</f>
        <v>524.987797</v>
      </c>
      <c r="O3551">
        <f>SUMIFS('EFSLoadProfile_Medium_Moderate '!$D:$D,'EFSLoadProfile_Medium_Moderate '!$B:$B,'Summarized Data'!O$2,'EFSLoadProfile_Medium_Moderate '!$C:$C,'Summarized Data'!O$3,'EFSLoadProfile_Medium_Moderate '!$A:$A,'Summarized Data'!$A3551)</f>
        <v>17280.184886999992</v>
      </c>
      <c r="P3551">
        <f>SUMIFS('EFSLoadProfile_Medium_Moderate '!$D:$D,'EFSLoadProfile_Medium_Moderate '!$B:$B,'Summarized Data'!P$2,'EFSLoadProfile_Medium_Moderate '!$C:$C,'Summarized Data'!P$3,'EFSLoadProfile_Medium_Moderate '!$A:$A,'Summarized Data'!$A3551)</f>
        <v>106474.70310020099</v>
      </c>
      <c r="Q3551">
        <f>SUMIFS('EFSLoadProfile_Medium_Moderate '!$D:$D,'EFSLoadProfile_Medium_Moderate '!$B:$B,'Summarized Data'!Q$2,'EFSLoadProfile_Medium_Moderate '!$C:$C,'Summarized Data'!Q$3,'EFSLoadProfile_Medium_Moderate '!$A:$A,'Summarized Data'!$A3551)</f>
        <v>78153.660757000005</v>
      </c>
      <c r="R3551">
        <f>SUMIFS('EFSLoadProfile_Medium_Moderate '!$D:$D,'EFSLoadProfile_Medium_Moderate '!$B:$B,'Summarized Data'!R$2,'EFSLoadProfile_Medium_Moderate '!$C:$C,'Summarized Data'!R$3,'EFSLoadProfile_Medium_Moderate '!$A:$A,'Summarized Data'!$A3551)</f>
        <v>19152.706390000003</v>
      </c>
      <c r="S3551">
        <f>SUMIFS('EFSLoadProfile_Medium_Moderate '!$D:$D,'EFSLoadProfile_Medium_Moderate '!$B:$B,'Summarized Data'!S$2,'EFSLoadProfile_Medium_Moderate '!$C:$C,'Summarized Data'!S$3,'EFSLoadProfile_Medium_Moderate '!$A:$A,'Summarized Data'!$A3551)</f>
        <v>23662.684980000009</v>
      </c>
      <c r="T3551">
        <f>SUMIFS('EFSLoadProfile_Medium_Moderate '!$D:$D,'EFSLoadProfile_Medium_Moderate '!$B:$B,'Summarized Data'!T$2,'EFSLoadProfile_Medium_Moderate '!$C:$C,'Summarized Data'!T$3,'EFSLoadProfile_Medium_Moderate '!$A:$A,'Summarized Data'!$A3551)</f>
        <v>42214.282646610001</v>
      </c>
      <c r="U3551">
        <f>SUMIFS('EFSLoadProfile_Medium_Moderate '!$D:$D,'EFSLoadProfile_Medium_Moderate '!$B:$B,'Summarized Data'!U$2,'EFSLoadProfile_Medium_Moderate '!$C:$C,'Summarized Data'!U$3,'EFSLoadProfile_Medium_Moderate '!$A:$A,'Summarized Data'!$A3551)</f>
        <v>5463.4318930000018</v>
      </c>
      <c r="V3551">
        <f>SUMIFS('EFSLoadProfile_Medium_Moderate '!$D:$D,'EFSLoadProfile_Medium_Moderate '!$B:$B,'Summarized Data'!V$2,'EFSLoadProfile_Medium_Moderate '!$C:$C,'Summarized Data'!V$3,'EFSLoadProfile_Medium_Moderate '!$A:$A,'Summarized Data'!$A3551)</f>
        <v>34.940213000000007</v>
      </c>
      <c r="W3551">
        <f>SUMIFS('EFSLoadProfile_Medium_Moderate '!$D:$D,'EFSLoadProfile_Medium_Moderate '!$B:$B,'Summarized Data'!W$2,'EFSLoadProfile_Medium_Moderate '!$C:$C,'Summarized Data'!W$3,'EFSLoadProfile_Medium_Moderate '!$A:$A,'Summarized Data'!$A3551)</f>
        <v>2871.4630271500005</v>
      </c>
      <c r="X3551">
        <f>SUMIFS('EFSLoadProfile_Medium_Moderate '!$D:$D,'EFSLoadProfile_Medium_Moderate '!$B:$B,'Summarized Data'!X$2,'EFSLoadProfile_Medium_Moderate '!$C:$C,'Summarized Data'!X$3,'EFSLoadProfile_Medium_Moderate '!$A:$A,'Summarized Data'!$A3551)</f>
        <v>34.044614899999985</v>
      </c>
      <c r="Y3551">
        <f>SUMIFS('EFSLoadProfile_Medium_Moderate '!$D:$D,'EFSLoadProfile_Medium_Moderate '!$B:$B,'Summarized Data'!Y$2,'EFSLoadProfile_Medium_Moderate '!$C:$C,'Summarized Data'!Y$3,'EFSLoadProfile_Medium_Moderate '!$A:$A,'Summarized Data'!$A3551)</f>
        <v>823.63139418599997</v>
      </c>
      <c r="Z3551">
        <f>IF($G3551="Winter",$M3551,IF($G3551="Summer",0,IF($G3551="Spring",$M3551*About!$B$39,$M3551*About!$B$40)))</f>
        <v>23196.076924177814</v>
      </c>
      <c r="AA3551">
        <f>IF($G3551="Winter",0,IF($G3551="Summer",$M3551,IF($G3551="Spring",$M3551*About!$C$39,$M3551*About!$C$40)))</f>
        <v>22365.71788742219</v>
      </c>
      <c r="AB3551">
        <f>IF($G3551="Winter",$Q3551,IF($G3551="Summer",0,IF($G3551="Spring",$Q3551*About!$B$39,$Q3551*About!$B$40)))</f>
        <v>39789.001603683886</v>
      </c>
      <c r="AC3551">
        <f>IF($G3551="Winter",0,IF($G3551="Summer",$Q3551,IF($G3551="Spring",$Q3551*About!$C$39,$Q3551*About!$C$40)))</f>
        <v>38364.659153316119</v>
      </c>
      <c r="AD3551">
        <f t="shared" si="1888"/>
        <v>36432.891276999995</v>
      </c>
      <c r="AE3551">
        <f t="shared" si="1889"/>
        <v>71340.399519610015</v>
      </c>
      <c r="AF3551">
        <f t="shared" si="1890"/>
        <v>68.984827899999999</v>
      </c>
      <c r="AI3551" s="13">
        <f t="shared" si="1891"/>
        <v>1.1632289574473918E-4</v>
      </c>
      <c r="AJ3551" s="13">
        <f t="shared" si="1892"/>
        <v>2.4829837125368647E-4</v>
      </c>
      <c r="AK3551" s="13">
        <f t="shared" si="1893"/>
        <v>7.4184536268448776E-5</v>
      </c>
      <c r="AL3551" s="13">
        <f t="shared" si="1894"/>
        <v>1.8063538679176036E-4</v>
      </c>
      <c r="AM3551" s="13">
        <f t="shared" si="1895"/>
        <v>1.3002439968274739E-4</v>
      </c>
      <c r="AN3551" s="13">
        <f t="shared" si="1896"/>
        <v>2.5079474303162937E-4</v>
      </c>
      <c r="AO3551" s="13">
        <f t="shared" si="1897"/>
        <v>1.4294672575277309E-4</v>
      </c>
      <c r="AP3551" s="13">
        <f t="shared" si="1898"/>
        <v>7.7382658800089079E-5</v>
      </c>
      <c r="AQ3551" s="13">
        <f t="shared" si="1899"/>
        <v>7.0097769355600728E-5</v>
      </c>
      <c r="AR3551" s="13">
        <f t="shared" si="1900"/>
        <v>7.2104500471624442E-5</v>
      </c>
      <c r="AS3551" s="13">
        <f t="shared" si="1901"/>
        <v>1.1816851529802889E-4</v>
      </c>
      <c r="AT3551" s="13">
        <f t="shared" si="1902"/>
        <v>2.5184825597999809E-4</v>
      </c>
      <c r="AU3551" s="13">
        <f t="shared" si="1903"/>
        <v>1.1783573378947613E-4</v>
      </c>
      <c r="AV3551" s="13">
        <f t="shared" si="1904"/>
        <v>1.1710529918635992E-4</v>
      </c>
      <c r="AW3551" s="13">
        <f t="shared" si="1905"/>
        <v>4.4418917526632424E-4</v>
      </c>
      <c r="AX3551" s="13">
        <f t="shared" si="1906"/>
        <v>1.703730410674811E-4</v>
      </c>
      <c r="AY3551" s="13">
        <f t="shared" si="1907"/>
        <v>2.9337423559412141E-4</v>
      </c>
      <c r="AZ3551" s="13">
        <f t="shared" si="1908"/>
        <v>2.1798276807626814E-4</v>
      </c>
      <c r="BA3551" s="13">
        <f t="shared" si="1909"/>
        <v>1.5864648836555166E-4</v>
      </c>
      <c r="BB3551" s="13">
        <f t="shared" si="1910"/>
        <v>7.2516690098669258E-5</v>
      </c>
      <c r="BC3551" s="13">
        <f t="shared" si="1911"/>
        <v>1.1800405013126968E-4</v>
      </c>
    </row>
    <row r="3552" spans="1:55" x14ac:dyDescent="0.25">
      <c r="A3552" s="1">
        <v>3549</v>
      </c>
      <c r="B3552">
        <f t="shared" si="1879"/>
        <v>148</v>
      </c>
      <c r="C3552" t="str">
        <f t="shared" si="1880"/>
        <v>Day148</v>
      </c>
      <c r="D3552">
        <f t="shared" si="1881"/>
        <v>20</v>
      </c>
      <c r="E3552" t="str">
        <f t="shared" si="1882"/>
        <v>Hour20</v>
      </c>
      <c r="F3552">
        <f t="shared" si="1883"/>
        <v>5</v>
      </c>
      <c r="G3552" t="str">
        <f t="shared" si="1884"/>
        <v>Spring</v>
      </c>
      <c r="H3552">
        <f t="shared" si="1885"/>
        <v>2117</v>
      </c>
      <c r="I3552" t="e">
        <f t="shared" si="1878"/>
        <v>#N/A</v>
      </c>
      <c r="J3552" t="str">
        <f t="shared" si="1886"/>
        <v>Spring</v>
      </c>
      <c r="K3552" s="1">
        <f t="shared" si="1887"/>
        <v>467619.032712124</v>
      </c>
      <c r="L3552">
        <f>SUMIFS('EFSLoadProfile_Medium_Moderate '!$D:$D,'EFSLoadProfile_Medium_Moderate '!$B:$B,'Summarized Data'!L$2,'EFSLoadProfile_Medium_Moderate '!$C:$C,'Summarized Data'!L$3,'EFSLoadProfile_Medium_Moderate '!$A:$A,'Summarized Data'!$A3552)</f>
        <v>135302.94001766</v>
      </c>
      <c r="M3552">
        <f>SUMIFS('EFSLoadProfile_Medium_Moderate '!$D:$D,'EFSLoadProfile_Medium_Moderate '!$B:$B,'Summarized Data'!M$2,'EFSLoadProfile_Medium_Moderate '!$C:$C,'Summarized Data'!M$3,'EFSLoadProfile_Medium_Moderate '!$A:$A,'Summarized Data'!$A3552)</f>
        <v>40637.801438399998</v>
      </c>
      <c r="N3552">
        <f>SUMIFS('EFSLoadProfile_Medium_Moderate '!$D:$D,'EFSLoadProfile_Medium_Moderate '!$B:$B,'Summarized Data'!N$2,'EFSLoadProfile_Medium_Moderate '!$C:$C,'Summarized Data'!N$3,'EFSLoadProfile_Medium_Moderate '!$A:$A,'Summarized Data'!$A3552)</f>
        <v>488.28333400000002</v>
      </c>
      <c r="O3552">
        <f>SUMIFS('EFSLoadProfile_Medium_Moderate '!$D:$D,'EFSLoadProfile_Medium_Moderate '!$B:$B,'Summarized Data'!O$2,'EFSLoadProfile_Medium_Moderate '!$C:$C,'Summarized Data'!O$3,'EFSLoadProfile_Medium_Moderate '!$A:$A,'Summarized Data'!$A3552)</f>
        <v>18918.422814000001</v>
      </c>
      <c r="P3552">
        <f>SUMIFS('EFSLoadProfile_Medium_Moderate '!$D:$D,'EFSLoadProfile_Medium_Moderate '!$B:$B,'Summarized Data'!P$2,'EFSLoadProfile_Medium_Moderate '!$C:$C,'Summarized Data'!P$3,'EFSLoadProfile_Medium_Moderate '!$A:$A,'Summarized Data'!$A3552)</f>
        <v>108260.08820944796</v>
      </c>
      <c r="Q3552">
        <f>SUMIFS('EFSLoadProfile_Medium_Moderate '!$D:$D,'EFSLoadProfile_Medium_Moderate '!$B:$B,'Summarized Data'!Q$2,'EFSLoadProfile_Medium_Moderate '!$C:$C,'Summarized Data'!Q$3,'EFSLoadProfile_Medium_Moderate '!$A:$A,'Summarized Data'!$A3552)</f>
        <v>69543.996458499983</v>
      </c>
      <c r="R3552">
        <f>SUMIFS('EFSLoadProfile_Medium_Moderate '!$D:$D,'EFSLoadProfile_Medium_Moderate '!$B:$B,'Summarized Data'!R$2,'EFSLoadProfile_Medium_Moderate '!$C:$C,'Summarized Data'!R$3,'EFSLoadProfile_Medium_Moderate '!$A:$A,'Summarized Data'!$A3552)</f>
        <v>18086.520599999996</v>
      </c>
      <c r="S3552">
        <f>SUMIFS('EFSLoadProfile_Medium_Moderate '!$D:$D,'EFSLoadProfile_Medium_Moderate '!$B:$B,'Summarized Data'!S$2,'EFSLoadProfile_Medium_Moderate '!$C:$C,'Summarized Data'!S$3,'EFSLoadProfile_Medium_Moderate '!$A:$A,'Summarized Data'!$A3552)</f>
        <v>24215.124279999996</v>
      </c>
      <c r="T3552">
        <f>SUMIFS('EFSLoadProfile_Medium_Moderate '!$D:$D,'EFSLoadProfile_Medium_Moderate '!$B:$B,'Summarized Data'!T$2,'EFSLoadProfile_Medium_Moderate '!$C:$C,'Summarized Data'!T$3,'EFSLoadProfile_Medium_Moderate '!$A:$A,'Summarized Data'!$A3552)</f>
        <v>43108.347293069994</v>
      </c>
      <c r="U3552">
        <f>SUMIFS('EFSLoadProfile_Medium_Moderate '!$D:$D,'EFSLoadProfile_Medium_Moderate '!$B:$B,'Summarized Data'!U$2,'EFSLoadProfile_Medium_Moderate '!$C:$C,'Summarized Data'!U$3,'EFSLoadProfile_Medium_Moderate '!$A:$A,'Summarized Data'!$A3552)</f>
        <v>5644.2753119999988</v>
      </c>
      <c r="V3552">
        <f>SUMIFS('EFSLoadProfile_Medium_Moderate '!$D:$D,'EFSLoadProfile_Medium_Moderate '!$B:$B,'Summarized Data'!V$2,'EFSLoadProfile_Medium_Moderate '!$C:$C,'Summarized Data'!V$3,'EFSLoadProfile_Medium_Moderate '!$A:$A,'Summarized Data'!$A3552)</f>
        <v>35.795003400000006</v>
      </c>
      <c r="W3552">
        <f>SUMIFS('EFSLoadProfile_Medium_Moderate '!$D:$D,'EFSLoadProfile_Medium_Moderate '!$B:$B,'Summarized Data'!W$2,'EFSLoadProfile_Medium_Moderate '!$C:$C,'Summarized Data'!W$3,'EFSLoadProfile_Medium_Moderate '!$A:$A,'Summarized Data'!$A3552)</f>
        <v>2497.2309948600005</v>
      </c>
      <c r="X3552">
        <f>SUMIFS('EFSLoadProfile_Medium_Moderate '!$D:$D,'EFSLoadProfile_Medium_Moderate '!$B:$B,'Summarized Data'!X$2,'EFSLoadProfile_Medium_Moderate '!$C:$C,'Summarized Data'!X$3,'EFSLoadProfile_Medium_Moderate '!$A:$A,'Summarized Data'!$A3552)</f>
        <v>34.885382959999994</v>
      </c>
      <c r="Y3552">
        <f>SUMIFS('EFSLoadProfile_Medium_Moderate '!$D:$D,'EFSLoadProfile_Medium_Moderate '!$B:$B,'Summarized Data'!Y$2,'EFSLoadProfile_Medium_Moderate '!$C:$C,'Summarized Data'!Y$3,'EFSLoadProfile_Medium_Moderate '!$A:$A,'Summarized Data'!$A3552)</f>
        <v>845.32157382599974</v>
      </c>
      <c r="Z3552">
        <f>IF($G3552="Winter",$M3552,IF($G3552="Summer",0,IF($G3552="Spring",$M3552*About!$B$39,$M3552*About!$B$40)))</f>
        <v>20689.210600513816</v>
      </c>
      <c r="AA3552">
        <f>IF($G3552="Winter",0,IF($G3552="Summer",$M3552,IF($G3552="Spring",$M3552*About!$C$39,$M3552*About!$C$40)))</f>
        <v>19948.590837886182</v>
      </c>
      <c r="AB3552">
        <f>IF($G3552="Winter",$Q3552,IF($G3552="Summer",0,IF($G3552="Spring",$Q3552*About!$B$39,$Q3552*About!$B$40)))</f>
        <v>35405.714330099407</v>
      </c>
      <c r="AC3552">
        <f>IF($G3552="Winter",0,IF($G3552="Summer",$Q3552,IF($G3552="Spring",$Q3552*About!$C$39,$Q3552*About!$C$40)))</f>
        <v>34138.282128400577</v>
      </c>
      <c r="AD3552">
        <f t="shared" si="1888"/>
        <v>37004.943413999994</v>
      </c>
      <c r="AE3552">
        <f t="shared" si="1889"/>
        <v>72967.746885069981</v>
      </c>
      <c r="AF3552">
        <f t="shared" si="1890"/>
        <v>70.68038636</v>
      </c>
      <c r="AI3552" s="13">
        <f t="shared" si="1891"/>
        <v>1.1686129409277756E-4</v>
      </c>
      <c r="AJ3552" s="13">
        <f t="shared" si="1892"/>
        <v>2.2146405667751375E-4</v>
      </c>
      <c r="AK3552" s="13">
        <f t="shared" si="1893"/>
        <v>6.8997932727952712E-5</v>
      </c>
      <c r="AL3552" s="13">
        <f t="shared" si="1894"/>
        <v>1.9776042009063459E-4</v>
      </c>
      <c r="AM3552" s="13">
        <f t="shared" si="1895"/>
        <v>1.3220466992791433E-4</v>
      </c>
      <c r="AN3552" s="13">
        <f t="shared" si="1896"/>
        <v>2.2316636933273633E-4</v>
      </c>
      <c r="AO3552" s="13">
        <f t="shared" si="1897"/>
        <v>1.349892201856116E-4</v>
      </c>
      <c r="AP3552" s="13">
        <f t="shared" si="1898"/>
        <v>7.9189267893511536E-5</v>
      </c>
      <c r="AQ3552" s="13">
        <f t="shared" si="1899"/>
        <v>7.1582383885265895E-5</v>
      </c>
      <c r="AR3552" s="13">
        <f t="shared" si="1900"/>
        <v>7.4491209896387735E-5</v>
      </c>
      <c r="AS3552" s="13">
        <f t="shared" si="1901"/>
        <v>1.2105943392119263E-4</v>
      </c>
      <c r="AT3552" s="13">
        <f t="shared" si="1902"/>
        <v>2.1902537657220294E-4</v>
      </c>
      <c r="AU3552" s="13">
        <f t="shared" si="1903"/>
        <v>1.2074581286036189E-4</v>
      </c>
      <c r="AV3552" s="13">
        <f t="shared" si="1904"/>
        <v>1.2018924546873591E-4</v>
      </c>
      <c r="AW3552" s="13">
        <f t="shared" si="1905"/>
        <v>3.9618438167769016E-4</v>
      </c>
      <c r="AX3552" s="13">
        <f t="shared" si="1906"/>
        <v>1.5196033962195721E-4</v>
      </c>
      <c r="AY3552" s="13">
        <f t="shared" si="1907"/>
        <v>2.6105516496033532E-4</v>
      </c>
      <c r="AZ3552" s="13">
        <f t="shared" si="1908"/>
        <v>1.9396906944953605E-4</v>
      </c>
      <c r="BA3552" s="13">
        <f t="shared" si="1909"/>
        <v>1.6113748096910468E-4</v>
      </c>
      <c r="BB3552" s="13">
        <f t="shared" si="1910"/>
        <v>7.4170869853458946E-5</v>
      </c>
      <c r="BC3552" s="13">
        <f t="shared" si="1911"/>
        <v>1.2090443810939694E-4</v>
      </c>
    </row>
    <row r="3553" spans="1:55" x14ac:dyDescent="0.25">
      <c r="A3553" s="1">
        <v>3550</v>
      </c>
      <c r="B3553">
        <f t="shared" si="1879"/>
        <v>148</v>
      </c>
      <c r="C3553" t="str">
        <f t="shared" si="1880"/>
        <v>Day148</v>
      </c>
      <c r="D3553">
        <f t="shared" si="1881"/>
        <v>21</v>
      </c>
      <c r="E3553" t="str">
        <f t="shared" si="1882"/>
        <v>Hour21</v>
      </c>
      <c r="F3553">
        <f t="shared" si="1883"/>
        <v>5</v>
      </c>
      <c r="G3553" t="str">
        <f t="shared" si="1884"/>
        <v>Spring</v>
      </c>
      <c r="H3553">
        <f t="shared" si="1885"/>
        <v>2117</v>
      </c>
      <c r="I3553" t="e">
        <f t="shared" si="1878"/>
        <v>#N/A</v>
      </c>
      <c r="J3553" t="str">
        <f t="shared" si="1886"/>
        <v>Spring</v>
      </c>
      <c r="K3553" s="1">
        <f t="shared" si="1887"/>
        <v>446991.94137216103</v>
      </c>
      <c r="L3553">
        <f>SUMIFS('EFSLoadProfile_Medium_Moderate '!$D:$D,'EFSLoadProfile_Medium_Moderate '!$B:$B,'Summarized Data'!L$2,'EFSLoadProfile_Medium_Moderate '!$C:$C,'Summarized Data'!L$3,'EFSLoadProfile_Medium_Moderate '!$A:$A,'Summarized Data'!$A3553)</f>
        <v>129848.36970220001</v>
      </c>
      <c r="M3553">
        <f>SUMIFS('EFSLoadProfile_Medium_Moderate '!$D:$D,'EFSLoadProfile_Medium_Moderate '!$B:$B,'Summarized Data'!M$2,'EFSLoadProfile_Medium_Moderate '!$C:$C,'Summarized Data'!M$3,'EFSLoadProfile_Medium_Moderate '!$A:$A,'Summarized Data'!$A3553)</f>
        <v>35445.588593599998</v>
      </c>
      <c r="N3553">
        <f>SUMIFS('EFSLoadProfile_Medium_Moderate '!$D:$D,'EFSLoadProfile_Medium_Moderate '!$B:$B,'Summarized Data'!N$2,'EFSLoadProfile_Medium_Moderate '!$C:$C,'Summarized Data'!N$3,'EFSLoadProfile_Medium_Moderate '!$A:$A,'Summarized Data'!$A3553)</f>
        <v>433.91193850000002</v>
      </c>
      <c r="O3553">
        <f>SUMIFS('EFSLoadProfile_Medium_Moderate '!$D:$D,'EFSLoadProfile_Medium_Moderate '!$B:$B,'Summarized Data'!O$2,'EFSLoadProfile_Medium_Moderate '!$C:$C,'Summarized Data'!O$3,'EFSLoadProfile_Medium_Moderate '!$A:$A,'Summarized Data'!$A3553)</f>
        <v>15990.117723000001</v>
      </c>
      <c r="P3553">
        <f>SUMIFS('EFSLoadProfile_Medium_Moderate '!$D:$D,'EFSLoadProfile_Medium_Moderate '!$B:$B,'Summarized Data'!P$2,'EFSLoadProfile_Medium_Moderate '!$C:$C,'Summarized Data'!P$3,'EFSLoadProfile_Medium_Moderate '!$A:$A,'Summarized Data'!$A3553)</f>
        <v>105773.02420952999</v>
      </c>
      <c r="Q3553">
        <f>SUMIFS('EFSLoadProfile_Medium_Moderate '!$D:$D,'EFSLoadProfile_Medium_Moderate '!$B:$B,'Summarized Data'!Q$2,'EFSLoadProfile_Medium_Moderate '!$C:$C,'Summarized Data'!Q$3,'EFSLoadProfile_Medium_Moderate '!$A:$A,'Summarized Data'!$A3553)</f>
        <v>60136.219219750019</v>
      </c>
      <c r="R3553">
        <f>SUMIFS('EFSLoadProfile_Medium_Moderate '!$D:$D,'EFSLoadProfile_Medium_Moderate '!$B:$B,'Summarized Data'!R$2,'EFSLoadProfile_Medium_Moderate '!$C:$C,'Summarized Data'!R$3,'EFSLoadProfile_Medium_Moderate '!$A:$A,'Summarized Data'!$A3553)</f>
        <v>23550.507519999996</v>
      </c>
      <c r="S3553">
        <f>SUMIFS('EFSLoadProfile_Medium_Moderate '!$D:$D,'EFSLoadProfile_Medium_Moderate '!$B:$B,'Summarized Data'!S$2,'EFSLoadProfile_Medium_Moderate '!$C:$C,'Summarized Data'!S$3,'EFSLoadProfile_Medium_Moderate '!$A:$A,'Summarized Data'!$A3553)</f>
        <v>24149.261750000001</v>
      </c>
      <c r="T3553">
        <f>SUMIFS('EFSLoadProfile_Medium_Moderate '!$D:$D,'EFSLoadProfile_Medium_Moderate '!$B:$B,'Summarized Data'!T$2,'EFSLoadProfile_Medium_Moderate '!$C:$C,'Summarized Data'!T$3,'EFSLoadProfile_Medium_Moderate '!$A:$A,'Summarized Data'!$A3553)</f>
        <v>42950.742129540013</v>
      </c>
      <c r="U3553">
        <f>SUMIFS('EFSLoadProfile_Medium_Moderate '!$D:$D,'EFSLoadProfile_Medium_Moderate '!$B:$B,'Summarized Data'!U$2,'EFSLoadProfile_Medium_Moderate '!$C:$C,'Summarized Data'!U$3,'EFSLoadProfile_Medium_Moderate '!$A:$A,'Summarized Data'!$A3553)</f>
        <v>5731.1388939999997</v>
      </c>
      <c r="V3553">
        <f>SUMIFS('EFSLoadProfile_Medium_Moderate '!$D:$D,'EFSLoadProfile_Medium_Moderate '!$B:$B,'Summarized Data'!V$2,'EFSLoadProfile_Medium_Moderate '!$C:$C,'Summarized Data'!V$3,'EFSLoadProfile_Medium_Moderate '!$A:$A,'Summarized Data'!$A3553)</f>
        <v>35.464131499999993</v>
      </c>
      <c r="W3553">
        <f>SUMIFS('EFSLoadProfile_Medium_Moderate '!$D:$D,'EFSLoadProfile_Medium_Moderate '!$B:$B,'Summarized Data'!W$2,'EFSLoadProfile_Medium_Moderate '!$C:$C,'Summarized Data'!W$3,'EFSLoadProfile_Medium_Moderate '!$A:$A,'Summarized Data'!$A3553)</f>
        <v>2070.7260358900003</v>
      </c>
      <c r="X3553">
        <f>SUMIFS('EFSLoadProfile_Medium_Moderate '!$D:$D,'EFSLoadProfile_Medium_Moderate '!$B:$B,'Summarized Data'!X$2,'EFSLoadProfile_Medium_Moderate '!$C:$C,'Summarized Data'!X$3,'EFSLoadProfile_Medium_Moderate '!$A:$A,'Summarized Data'!$A3553)</f>
        <v>34.655792059999996</v>
      </c>
      <c r="Y3553">
        <f>SUMIFS('EFSLoadProfile_Medium_Moderate '!$D:$D,'EFSLoadProfile_Medium_Moderate '!$B:$B,'Summarized Data'!Y$2,'EFSLoadProfile_Medium_Moderate '!$C:$C,'Summarized Data'!Y$3,'EFSLoadProfile_Medium_Moderate '!$A:$A,'Summarized Data'!$A3553)</f>
        <v>842.21373259100017</v>
      </c>
      <c r="Z3553">
        <f>IF($G3553="Winter",$M3553,IF($G3553="Summer",0,IF($G3553="Spring",$M3553*About!$B$39,$M3553*About!$B$40)))</f>
        <v>18045.790404871714</v>
      </c>
      <c r="AA3553">
        <f>IF($G3553="Winter",0,IF($G3553="Summer",$M3553,IF($G3553="Spring",$M3553*About!$C$39,$M3553*About!$C$40)))</f>
        <v>17399.798188728284</v>
      </c>
      <c r="AB3553">
        <f>IF($G3553="Winter",$Q3553,IF($G3553="Summer",0,IF($G3553="Spring",$Q3553*About!$B$39,$Q3553*About!$B$40)))</f>
        <v>30616.097823156757</v>
      </c>
      <c r="AC3553">
        <f>IF($G3553="Winter",0,IF($G3553="Summer",$Q3553,IF($G3553="Spring",$Q3553*About!$C$39,$Q3553*About!$C$40)))</f>
        <v>29520.121396593262</v>
      </c>
      <c r="AD3553">
        <f t="shared" si="1888"/>
        <v>39540.625242999995</v>
      </c>
      <c r="AE3553">
        <f t="shared" si="1889"/>
        <v>72831.142773540021</v>
      </c>
      <c r="AF3553">
        <f t="shared" si="1890"/>
        <v>70.119923559999989</v>
      </c>
      <c r="AI3553" s="13">
        <f t="shared" si="1891"/>
        <v>1.1215017587390141E-4</v>
      </c>
      <c r="AJ3553" s="13">
        <f t="shared" si="1892"/>
        <v>1.9316802492772687E-4</v>
      </c>
      <c r="AK3553" s="13">
        <f t="shared" si="1893"/>
        <v>6.1314865074789854E-5</v>
      </c>
      <c r="AL3553" s="13">
        <f t="shared" si="1894"/>
        <v>1.671498955958994E-4</v>
      </c>
      <c r="AM3553" s="13">
        <f t="shared" si="1895"/>
        <v>1.2916752594773737E-4</v>
      </c>
      <c r="AN3553" s="13">
        <f t="shared" si="1896"/>
        <v>1.9297685482711182E-4</v>
      </c>
      <c r="AO3553" s="13">
        <f t="shared" si="1897"/>
        <v>1.7576982966531338E-4</v>
      </c>
      <c r="AP3553" s="13">
        <f t="shared" si="1898"/>
        <v>7.8973881613763158E-5</v>
      </c>
      <c r="AQ3553" s="13">
        <f t="shared" si="1899"/>
        <v>7.1320676953162812E-5</v>
      </c>
      <c r="AR3553" s="13">
        <f t="shared" si="1900"/>
        <v>7.5637605662263541E-5</v>
      </c>
      <c r="AS3553" s="13">
        <f t="shared" si="1901"/>
        <v>1.1994041838523013E-4</v>
      </c>
      <c r="AT3553" s="13">
        <f t="shared" si="1902"/>
        <v>1.816177801421605E-4</v>
      </c>
      <c r="AU3553" s="13">
        <f t="shared" si="1903"/>
        <v>1.199511493797394E-4</v>
      </c>
      <c r="AV3553" s="13">
        <f t="shared" si="1904"/>
        <v>1.1974736736620436E-4</v>
      </c>
      <c r="AW3553" s="13">
        <f t="shared" si="1905"/>
        <v>3.4556467385284085E-4</v>
      </c>
      <c r="AX3553" s="13">
        <f t="shared" si="1906"/>
        <v>1.3254466260800011E-4</v>
      </c>
      <c r="AY3553" s="13">
        <f t="shared" si="1907"/>
        <v>2.2574012751583737E-4</v>
      </c>
      <c r="AZ3553" s="13">
        <f t="shared" si="1908"/>
        <v>1.6772930916084157E-4</v>
      </c>
      <c r="BA3553" s="13">
        <f t="shared" si="1909"/>
        <v>1.7217907013985343E-4</v>
      </c>
      <c r="BB3553" s="13">
        <f t="shared" si="1910"/>
        <v>7.4032013355755994E-5</v>
      </c>
      <c r="BC3553" s="13">
        <f t="shared" si="1911"/>
        <v>1.19945721789284E-4</v>
      </c>
    </row>
    <row r="3554" spans="1:55" x14ac:dyDescent="0.25">
      <c r="A3554" s="1">
        <v>3551</v>
      </c>
      <c r="B3554">
        <f t="shared" si="1879"/>
        <v>148</v>
      </c>
      <c r="C3554" t="str">
        <f t="shared" si="1880"/>
        <v>Day148</v>
      </c>
      <c r="D3554">
        <f t="shared" si="1881"/>
        <v>22</v>
      </c>
      <c r="E3554" t="str">
        <f t="shared" si="1882"/>
        <v>Hour22</v>
      </c>
      <c r="F3554">
        <f t="shared" si="1883"/>
        <v>5</v>
      </c>
      <c r="G3554" t="str">
        <f t="shared" si="1884"/>
        <v>Spring</v>
      </c>
      <c r="H3554">
        <f t="shared" si="1885"/>
        <v>2117</v>
      </c>
      <c r="I3554" t="e">
        <f t="shared" si="1878"/>
        <v>#N/A</v>
      </c>
      <c r="J3554" t="str">
        <f t="shared" si="1886"/>
        <v>Spring</v>
      </c>
      <c r="K3554" s="1">
        <f t="shared" si="1887"/>
        <v>416540.62517071795</v>
      </c>
      <c r="L3554">
        <f>SUMIFS('EFSLoadProfile_Medium_Moderate '!$D:$D,'EFSLoadProfile_Medium_Moderate '!$B:$B,'Summarized Data'!L$2,'EFSLoadProfile_Medium_Moderate '!$C:$C,'Summarized Data'!L$3,'EFSLoadProfile_Medium_Moderate '!$A:$A,'Summarized Data'!$A3554)</f>
        <v>125011.18897790997</v>
      </c>
      <c r="M3554">
        <f>SUMIFS('EFSLoadProfile_Medium_Moderate '!$D:$D,'EFSLoadProfile_Medium_Moderate '!$B:$B,'Summarized Data'!M$2,'EFSLoadProfile_Medium_Moderate '!$C:$C,'Summarized Data'!M$3,'EFSLoadProfile_Medium_Moderate '!$A:$A,'Summarized Data'!$A3554)</f>
        <v>30209.4147132</v>
      </c>
      <c r="N3554">
        <f>SUMIFS('EFSLoadProfile_Medium_Moderate '!$D:$D,'EFSLoadProfile_Medium_Moderate '!$B:$B,'Summarized Data'!N$2,'EFSLoadProfile_Medium_Moderate '!$C:$C,'Summarized Data'!N$3,'EFSLoadProfile_Medium_Moderate '!$A:$A,'Summarized Data'!$A3554)</f>
        <v>392.81842360000002</v>
      </c>
      <c r="O3554">
        <f>SUMIFS('EFSLoadProfile_Medium_Moderate '!$D:$D,'EFSLoadProfile_Medium_Moderate '!$B:$B,'Summarized Data'!O$2,'EFSLoadProfile_Medium_Moderate '!$C:$C,'Summarized Data'!O$3,'EFSLoadProfile_Medium_Moderate '!$A:$A,'Summarized Data'!$A3554)</f>
        <v>14513.778654000002</v>
      </c>
      <c r="P3554">
        <f>SUMIFS('EFSLoadProfile_Medium_Moderate '!$D:$D,'EFSLoadProfile_Medium_Moderate '!$B:$B,'Summarized Data'!P$2,'EFSLoadProfile_Medium_Moderate '!$C:$C,'Summarized Data'!P$3,'EFSLoadProfile_Medium_Moderate '!$A:$A,'Summarized Data'!$A3554)</f>
        <v>97753.04495938</v>
      </c>
      <c r="Q3554">
        <f>SUMIFS('EFSLoadProfile_Medium_Moderate '!$D:$D,'EFSLoadProfile_Medium_Moderate '!$B:$B,'Summarized Data'!Q$2,'EFSLoadProfile_Medium_Moderate '!$C:$C,'Summarized Data'!Q$3,'EFSLoadProfile_Medium_Moderate '!$A:$A,'Summarized Data'!$A3554)</f>
        <v>50564.573212900017</v>
      </c>
      <c r="R3554">
        <f>SUMIFS('EFSLoadProfile_Medium_Moderate '!$D:$D,'EFSLoadProfile_Medium_Moderate '!$B:$B,'Summarized Data'!R$2,'EFSLoadProfile_Medium_Moderate '!$C:$C,'Summarized Data'!R$3,'EFSLoadProfile_Medium_Moderate '!$A:$A,'Summarized Data'!$A3554)</f>
        <v>19966.794889999997</v>
      </c>
      <c r="S3554">
        <f>SUMIFS('EFSLoadProfile_Medium_Moderate '!$D:$D,'EFSLoadProfile_Medium_Moderate '!$B:$B,'Summarized Data'!S$2,'EFSLoadProfile_Medium_Moderate '!$C:$C,'Summarized Data'!S$3,'EFSLoadProfile_Medium_Moderate '!$A:$A,'Summarized Data'!$A3554)</f>
        <v>24925.178309999996</v>
      </c>
      <c r="T3554">
        <f>SUMIFS('EFSLoadProfile_Medium_Moderate '!$D:$D,'EFSLoadProfile_Medium_Moderate '!$B:$B,'Summarized Data'!T$2,'EFSLoadProfile_Medium_Moderate '!$C:$C,'Summarized Data'!T$3,'EFSLoadProfile_Medium_Moderate '!$A:$A,'Summarized Data'!$A3554)</f>
        <v>44668.304329120001</v>
      </c>
      <c r="U3554">
        <f>SUMIFS('EFSLoadProfile_Medium_Moderate '!$D:$D,'EFSLoadProfile_Medium_Moderate '!$B:$B,'Summarized Data'!U$2,'EFSLoadProfile_Medium_Moderate '!$C:$C,'Summarized Data'!U$3,'EFSLoadProfile_Medium_Moderate '!$A:$A,'Summarized Data'!$A3554)</f>
        <v>5983.2900220000001</v>
      </c>
      <c r="V3554">
        <f>SUMIFS('EFSLoadProfile_Medium_Moderate '!$D:$D,'EFSLoadProfile_Medium_Moderate '!$B:$B,'Summarized Data'!V$2,'EFSLoadProfile_Medium_Moderate '!$C:$C,'Summarized Data'!V$3,'EFSLoadProfile_Medium_Moderate '!$A:$A,'Summarized Data'!$A3554)</f>
        <v>35.668435399999986</v>
      </c>
      <c r="W3554">
        <f>SUMIFS('EFSLoadProfile_Medium_Moderate '!$D:$D,'EFSLoadProfile_Medium_Moderate '!$B:$B,'Summarized Data'!W$2,'EFSLoadProfile_Medium_Moderate '!$C:$C,'Summarized Data'!W$3,'EFSLoadProfile_Medium_Moderate '!$A:$A,'Summarized Data'!$A3554)</f>
        <v>1631.2880276500005</v>
      </c>
      <c r="X3554">
        <f>SUMIFS('EFSLoadProfile_Medium_Moderate '!$D:$D,'EFSLoadProfile_Medium_Moderate '!$B:$B,'Summarized Data'!X$2,'EFSLoadProfile_Medium_Moderate '!$C:$C,'Summarized Data'!X$3,'EFSLoadProfile_Medium_Moderate '!$A:$A,'Summarized Data'!$A3554)</f>
        <v>34.786758580000011</v>
      </c>
      <c r="Y3554">
        <f>SUMIFS('EFSLoadProfile_Medium_Moderate '!$D:$D,'EFSLoadProfile_Medium_Moderate '!$B:$B,'Summarized Data'!Y$2,'EFSLoadProfile_Medium_Moderate '!$C:$C,'Summarized Data'!Y$3,'EFSLoadProfile_Medium_Moderate '!$A:$A,'Summarized Data'!$A3554)</f>
        <v>850.49545697799999</v>
      </c>
      <c r="Z3554">
        <f>IF($G3554="Winter",$M3554,IF($G3554="Summer",0,IF($G3554="Spring",$M3554*About!$B$39,$M3554*About!$B$40)))</f>
        <v>15379.98909874745</v>
      </c>
      <c r="AA3554">
        <f>IF($G3554="Winter",0,IF($G3554="Summer",$M3554,IF($G3554="Spring",$M3554*About!$C$39,$M3554*About!$C$40)))</f>
        <v>14829.42561445255</v>
      </c>
      <c r="AB3554">
        <f>IF($G3554="Winter",$Q3554,IF($G3554="Summer",0,IF($G3554="Spring",$Q3554*About!$B$39,$Q3554*About!$B$40)))</f>
        <v>25743.053686419527</v>
      </c>
      <c r="AC3554">
        <f>IF($G3554="Winter",0,IF($G3554="Summer",$Q3554,IF($G3554="Spring",$Q3554*About!$C$39,$Q3554*About!$C$40)))</f>
        <v>24821.51952648049</v>
      </c>
      <c r="AD3554">
        <f t="shared" si="1888"/>
        <v>34480.573543999999</v>
      </c>
      <c r="AE3554">
        <f t="shared" si="1889"/>
        <v>75576.772661119991</v>
      </c>
      <c r="AF3554">
        <f t="shared" si="1890"/>
        <v>70.45519397999999</v>
      </c>
      <c r="AI3554" s="13">
        <f t="shared" si="1891"/>
        <v>1.0797229770564142E-4</v>
      </c>
      <c r="AJ3554" s="13">
        <f t="shared" si="1892"/>
        <v>1.6463241847322868E-4</v>
      </c>
      <c r="AK3554" s="13">
        <f t="shared" si="1893"/>
        <v>5.5508057061503618E-5</v>
      </c>
      <c r="AL3554" s="13">
        <f t="shared" si="1894"/>
        <v>1.5171724365910057E-4</v>
      </c>
      <c r="AM3554" s="13">
        <f t="shared" si="1895"/>
        <v>1.1937371617784776E-4</v>
      </c>
      <c r="AN3554" s="13">
        <f t="shared" si="1896"/>
        <v>1.6226148618761198E-4</v>
      </c>
      <c r="AO3554" s="13">
        <f t="shared" si="1897"/>
        <v>1.4902269659357006E-4</v>
      </c>
      <c r="AP3554" s="13">
        <f t="shared" si="1898"/>
        <v>8.1511314980710608E-5</v>
      </c>
      <c r="AQ3554" s="13">
        <f t="shared" si="1899"/>
        <v>7.4172727760893995E-5</v>
      </c>
      <c r="AR3554" s="13">
        <f t="shared" si="1900"/>
        <v>7.8965409775844848E-5</v>
      </c>
      <c r="AS3554" s="13">
        <f t="shared" si="1901"/>
        <v>1.2063137835541108E-4</v>
      </c>
      <c r="AT3554" s="13">
        <f t="shared" si="1902"/>
        <v>1.4307586093924727E-4</v>
      </c>
      <c r="AU3554" s="13">
        <f t="shared" si="1903"/>
        <v>1.2040445267106423E-4</v>
      </c>
      <c r="AV3554" s="13">
        <f t="shared" si="1904"/>
        <v>1.2092487689166031E-4</v>
      </c>
      <c r="AW3554" s="13">
        <f t="shared" si="1905"/>
        <v>2.9451638290856524E-4</v>
      </c>
      <c r="AX3554" s="13">
        <f t="shared" si="1906"/>
        <v>1.1296459840616731E-4</v>
      </c>
      <c r="AY3554" s="13">
        <f t="shared" si="1907"/>
        <v>1.8980995734289849E-4</v>
      </c>
      <c r="AZ3554" s="13">
        <f t="shared" si="1908"/>
        <v>1.4103249328030788E-4</v>
      </c>
      <c r="BA3554" s="13">
        <f t="shared" si="1909"/>
        <v>1.5014514955718277E-4</v>
      </c>
      <c r="BB3554" s="13">
        <f t="shared" si="1910"/>
        <v>7.682291434627471E-5</v>
      </c>
      <c r="BC3554" s="13">
        <f t="shared" si="1911"/>
        <v>1.2051922858278594E-4</v>
      </c>
    </row>
    <row r="3555" spans="1:55" x14ac:dyDescent="0.25">
      <c r="A3555" s="1">
        <v>3552</v>
      </c>
      <c r="B3555">
        <f t="shared" si="1879"/>
        <v>148</v>
      </c>
      <c r="C3555" t="str">
        <f t="shared" si="1880"/>
        <v>Day148</v>
      </c>
      <c r="D3555">
        <f t="shared" si="1881"/>
        <v>23</v>
      </c>
      <c r="E3555" t="str">
        <f t="shared" si="1882"/>
        <v>Hour23</v>
      </c>
      <c r="F3555">
        <f t="shared" si="1883"/>
        <v>5</v>
      </c>
      <c r="G3555" t="str">
        <f t="shared" si="1884"/>
        <v>Spring</v>
      </c>
      <c r="H3555">
        <f t="shared" si="1885"/>
        <v>2117</v>
      </c>
      <c r="I3555" t="e">
        <f t="shared" si="1878"/>
        <v>#N/A</v>
      </c>
      <c r="J3555" t="str">
        <f t="shared" si="1886"/>
        <v>Spring</v>
      </c>
      <c r="K3555" s="1">
        <f t="shared" si="1887"/>
        <v>386106.123397352</v>
      </c>
      <c r="L3555">
        <f>SUMIFS('EFSLoadProfile_Medium_Moderate '!$D:$D,'EFSLoadProfile_Medium_Moderate '!$B:$B,'Summarized Data'!L$2,'EFSLoadProfile_Medium_Moderate '!$C:$C,'Summarized Data'!L$3,'EFSLoadProfile_Medium_Moderate '!$A:$A,'Summarized Data'!$A3555)</f>
        <v>121168.84548995001</v>
      </c>
      <c r="M3555">
        <f>SUMIFS('EFSLoadProfile_Medium_Moderate '!$D:$D,'EFSLoadProfile_Medium_Moderate '!$B:$B,'Summarized Data'!M$2,'EFSLoadProfile_Medium_Moderate '!$C:$C,'Summarized Data'!M$3,'EFSLoadProfile_Medium_Moderate '!$A:$A,'Summarized Data'!$A3555)</f>
        <v>25488.485055899997</v>
      </c>
      <c r="N3555">
        <f>SUMIFS('EFSLoadProfile_Medium_Moderate '!$D:$D,'EFSLoadProfile_Medium_Moderate '!$B:$B,'Summarized Data'!N$2,'EFSLoadProfile_Medium_Moderate '!$C:$C,'Summarized Data'!N$3,'EFSLoadProfile_Medium_Moderate '!$A:$A,'Summarized Data'!$A3555)</f>
        <v>369.17238779999997</v>
      </c>
      <c r="O3555">
        <f>SUMIFS('EFSLoadProfile_Medium_Moderate '!$D:$D,'EFSLoadProfile_Medium_Moderate '!$B:$B,'Summarized Data'!O$2,'EFSLoadProfile_Medium_Moderate '!$C:$C,'Summarized Data'!O$3,'EFSLoadProfile_Medium_Moderate '!$A:$A,'Summarized Data'!$A3555)</f>
        <v>10900.204831000003</v>
      </c>
      <c r="P3555">
        <f>SUMIFS('EFSLoadProfile_Medium_Moderate '!$D:$D,'EFSLoadProfile_Medium_Moderate '!$B:$B,'Summarized Data'!P$2,'EFSLoadProfile_Medium_Moderate '!$C:$C,'Summarized Data'!P$3,'EFSLoadProfile_Medium_Moderate '!$A:$A,'Summarized Data'!$A3555)</f>
        <v>87058.032210480029</v>
      </c>
      <c r="Q3555">
        <f>SUMIFS('EFSLoadProfile_Medium_Moderate '!$D:$D,'EFSLoadProfile_Medium_Moderate '!$B:$B,'Summarized Data'!Q$2,'EFSLoadProfile_Medium_Moderate '!$C:$C,'Summarized Data'!Q$3,'EFSLoadProfile_Medium_Moderate '!$A:$A,'Summarized Data'!$A3555)</f>
        <v>41569.120150279996</v>
      </c>
      <c r="R3555">
        <f>SUMIFS('EFSLoadProfile_Medium_Moderate '!$D:$D,'EFSLoadProfile_Medium_Moderate '!$B:$B,'Summarized Data'!R$2,'EFSLoadProfile_Medium_Moderate '!$C:$C,'Summarized Data'!R$3,'EFSLoadProfile_Medium_Moderate '!$A:$A,'Summarized Data'!$A3555)</f>
        <v>13895.802150000001</v>
      </c>
      <c r="S3555">
        <f>SUMIFS('EFSLoadProfile_Medium_Moderate '!$D:$D,'EFSLoadProfile_Medium_Moderate '!$B:$B,'Summarized Data'!S$2,'EFSLoadProfile_Medium_Moderate '!$C:$C,'Summarized Data'!S$3,'EFSLoadProfile_Medium_Moderate '!$A:$A,'Summarized Data'!$A3555)</f>
        <v>27096.503499999999</v>
      </c>
      <c r="T3555">
        <f>SUMIFS('EFSLoadProfile_Medium_Moderate '!$D:$D,'EFSLoadProfile_Medium_Moderate '!$B:$B,'Summarized Data'!T$2,'EFSLoadProfile_Medium_Moderate '!$C:$C,'Summarized Data'!T$3,'EFSLoadProfile_Medium_Moderate '!$A:$A,'Summarized Data'!$A3555)</f>
        <v>50057.087954189999</v>
      </c>
      <c r="U3555">
        <f>SUMIFS('EFSLoadProfile_Medium_Moderate '!$D:$D,'EFSLoadProfile_Medium_Moderate '!$B:$B,'Summarized Data'!U$2,'EFSLoadProfile_Medium_Moderate '!$C:$C,'Summarized Data'!U$3,'EFSLoadProfile_Medium_Moderate '!$A:$A,'Summarized Data'!$A3555)</f>
        <v>6445.3755339999998</v>
      </c>
      <c r="V3555">
        <f>SUMIFS('EFSLoadProfile_Medium_Moderate '!$D:$D,'EFSLoadProfile_Medium_Moderate '!$B:$B,'Summarized Data'!V$2,'EFSLoadProfile_Medium_Moderate '!$C:$C,'Summarized Data'!V$3,'EFSLoadProfile_Medium_Moderate '!$A:$A,'Summarized Data'!$A3555)</f>
        <v>36.025269399999992</v>
      </c>
      <c r="W3555">
        <f>SUMIFS('EFSLoadProfile_Medium_Moderate '!$D:$D,'EFSLoadProfile_Medium_Moderate '!$B:$B,'Summarized Data'!W$2,'EFSLoadProfile_Medium_Moderate '!$C:$C,'Summarized Data'!W$3,'EFSLoadProfile_Medium_Moderate '!$A:$A,'Summarized Data'!$A3555)</f>
        <v>1124.3789783989998</v>
      </c>
      <c r="X3555">
        <f>SUMIFS('EFSLoadProfile_Medium_Moderate '!$D:$D,'EFSLoadProfile_Medium_Moderate '!$B:$B,'Summarized Data'!X$2,'EFSLoadProfile_Medium_Moderate '!$C:$C,'Summarized Data'!X$3,'EFSLoadProfile_Medium_Moderate '!$A:$A,'Summarized Data'!$A3555)</f>
        <v>35.186963439999992</v>
      </c>
      <c r="Y3555">
        <f>SUMIFS('EFSLoadProfile_Medium_Moderate '!$D:$D,'EFSLoadProfile_Medium_Moderate '!$B:$B,'Summarized Data'!Y$2,'EFSLoadProfile_Medium_Moderate '!$C:$C,'Summarized Data'!Y$3,'EFSLoadProfile_Medium_Moderate '!$A:$A,'Summarized Data'!$A3555)</f>
        <v>861.90292251300025</v>
      </c>
      <c r="Z3555">
        <f>IF($G3555="Winter",$M3555,IF($G3555="Summer",0,IF($G3555="Spring",$M3555*About!$B$39,$M3555*About!$B$40)))</f>
        <v>12976.505040729551</v>
      </c>
      <c r="AA3555">
        <f>IF($G3555="Winter",0,IF($G3555="Summer",$M3555,IF($G3555="Spring",$M3555*About!$C$39,$M3555*About!$C$40)))</f>
        <v>12511.980015170446</v>
      </c>
      <c r="AB3555">
        <f>IF($G3555="Winter",$Q3555,IF($G3555="Summer",0,IF($G3555="Spring",$Q3555*About!$B$39,$Q3555*About!$B$40)))</f>
        <v>21163.356550448923</v>
      </c>
      <c r="AC3555">
        <f>IF($G3555="Winter",0,IF($G3555="Summer",$Q3555,IF($G3555="Spring",$Q3555*About!$C$39,$Q3555*About!$C$40)))</f>
        <v>20405.763599831072</v>
      </c>
      <c r="AD3555">
        <f t="shared" si="1888"/>
        <v>24796.006981000006</v>
      </c>
      <c r="AE3555">
        <f t="shared" si="1889"/>
        <v>83598.966988190004</v>
      </c>
      <c r="AF3555">
        <f t="shared" si="1890"/>
        <v>71.212232839999984</v>
      </c>
      <c r="AI3555" s="13">
        <f t="shared" si="1891"/>
        <v>1.0465366152306216E-4</v>
      </c>
      <c r="AJ3555" s="13">
        <f t="shared" si="1892"/>
        <v>1.3890474137977991E-4</v>
      </c>
      <c r="AK3555" s="13">
        <f t="shared" si="1893"/>
        <v>5.2166702823492365E-5</v>
      </c>
      <c r="AL3555" s="13">
        <f t="shared" si="1894"/>
        <v>1.1394338247146679E-4</v>
      </c>
      <c r="AM3555" s="13">
        <f t="shared" si="1895"/>
        <v>1.0631321850295521E-4</v>
      </c>
      <c r="AN3555" s="13">
        <f t="shared" si="1896"/>
        <v>1.3339511809376929E-4</v>
      </c>
      <c r="AO3555" s="13">
        <f t="shared" si="1897"/>
        <v>1.0371168327876427E-4</v>
      </c>
      <c r="AP3555" s="13">
        <f t="shared" si="1898"/>
        <v>8.8612069458227592E-5</v>
      </c>
      <c r="AQ3555" s="13">
        <f t="shared" si="1899"/>
        <v>8.3120924626386134E-5</v>
      </c>
      <c r="AR3555" s="13">
        <f t="shared" si="1900"/>
        <v>8.506385589368223E-5</v>
      </c>
      <c r="AS3555" s="13">
        <f t="shared" si="1901"/>
        <v>1.2183819824479921E-4</v>
      </c>
      <c r="AT3555" s="13">
        <f t="shared" si="1902"/>
        <v>9.8616239210788743E-5</v>
      </c>
      <c r="AU3555" s="13">
        <f t="shared" si="1903"/>
        <v>1.217896477594132E-4</v>
      </c>
      <c r="AV3555" s="13">
        <f t="shared" si="1904"/>
        <v>1.2254680955943405E-4</v>
      </c>
      <c r="AW3555" s="13">
        <f t="shared" si="1905"/>
        <v>2.4849128974361098E-4</v>
      </c>
      <c r="AX3555" s="13">
        <f t="shared" si="1906"/>
        <v>9.5311230146515597E-5</v>
      </c>
      <c r="AY3555" s="13">
        <f t="shared" si="1907"/>
        <v>1.5604270779237024E-4</v>
      </c>
      <c r="AZ3555" s="13">
        <f t="shared" si="1908"/>
        <v>1.1594276952716395E-4</v>
      </c>
      <c r="BA3555" s="13">
        <f t="shared" si="1909"/>
        <v>1.0797384712386947E-4</v>
      </c>
      <c r="BB3555" s="13">
        <f t="shared" si="1910"/>
        <v>8.4977381994966945E-5</v>
      </c>
      <c r="BC3555" s="13">
        <f t="shared" si="1911"/>
        <v>1.2181420393180407E-4</v>
      </c>
    </row>
    <row r="3556" spans="1:55" x14ac:dyDescent="0.25">
      <c r="A3556" s="1">
        <v>3553</v>
      </c>
      <c r="B3556">
        <f t="shared" si="1879"/>
        <v>149</v>
      </c>
      <c r="C3556" t="str">
        <f t="shared" si="1880"/>
        <v>Day149</v>
      </c>
      <c r="D3556">
        <f t="shared" si="1881"/>
        <v>0</v>
      </c>
      <c r="E3556" t="str">
        <f t="shared" si="1882"/>
        <v>Hour0</v>
      </c>
      <c r="F3556">
        <f t="shared" si="1883"/>
        <v>5</v>
      </c>
      <c r="G3556" t="str">
        <f t="shared" si="1884"/>
        <v>Spring</v>
      </c>
      <c r="H3556">
        <f t="shared" si="1885"/>
        <v>5</v>
      </c>
      <c r="I3556">
        <f t="shared" si="1878"/>
        <v>541848.82010978693</v>
      </c>
      <c r="J3556" t="str">
        <f t="shared" si="1886"/>
        <v>Spring</v>
      </c>
      <c r="K3556" s="1">
        <f t="shared" si="1887"/>
        <v>362577.46498268703</v>
      </c>
      <c r="L3556">
        <f>SUMIFS('EFSLoadProfile_Medium_Moderate '!$D:$D,'EFSLoadProfile_Medium_Moderate '!$B:$B,'Summarized Data'!L$2,'EFSLoadProfile_Medium_Moderate '!$C:$C,'Summarized Data'!L$3,'EFSLoadProfile_Medium_Moderate '!$A:$A,'Summarized Data'!$A3556)</f>
        <v>111870.28230070998</v>
      </c>
      <c r="M3556">
        <f>SUMIFS('EFSLoadProfile_Medium_Moderate '!$D:$D,'EFSLoadProfile_Medium_Moderate '!$B:$B,'Summarized Data'!M$2,'EFSLoadProfile_Medium_Moderate '!$C:$C,'Summarized Data'!M$3,'EFSLoadProfile_Medium_Moderate '!$A:$A,'Summarized Data'!$A3556)</f>
        <v>20437.985686099997</v>
      </c>
      <c r="N3556">
        <f>SUMIFS('EFSLoadProfile_Medium_Moderate '!$D:$D,'EFSLoadProfile_Medium_Moderate '!$B:$B,'Summarized Data'!N$2,'EFSLoadProfile_Medium_Moderate '!$C:$C,'Summarized Data'!N$3,'EFSLoadProfile_Medium_Moderate '!$A:$A,'Summarized Data'!$A3556)</f>
        <v>334.8442260999999</v>
      </c>
      <c r="O3556">
        <f>SUMIFS('EFSLoadProfile_Medium_Moderate '!$D:$D,'EFSLoadProfile_Medium_Moderate '!$B:$B,'Summarized Data'!O$2,'EFSLoadProfile_Medium_Moderate '!$C:$C,'Summarized Data'!O$3,'EFSLoadProfile_Medium_Moderate '!$A:$A,'Summarized Data'!$A3556)</f>
        <v>5344.0479750000013</v>
      </c>
      <c r="P3556">
        <f>SUMIFS('EFSLoadProfile_Medium_Moderate '!$D:$D,'EFSLoadProfile_Medium_Moderate '!$B:$B,'Summarized Data'!P$2,'EFSLoadProfile_Medium_Moderate '!$C:$C,'Summarized Data'!P$3,'EFSLoadProfile_Medium_Moderate '!$A:$A,'Summarized Data'!$A3556)</f>
        <v>73606.369039510028</v>
      </c>
      <c r="Q3556">
        <f>SUMIFS('EFSLoadProfile_Medium_Moderate '!$D:$D,'EFSLoadProfile_Medium_Moderate '!$B:$B,'Summarized Data'!Q$2,'EFSLoadProfile_Medium_Moderate '!$C:$C,'Summarized Data'!Q$3,'EFSLoadProfile_Medium_Moderate '!$A:$A,'Summarized Data'!$A3556)</f>
        <v>31470.230711019994</v>
      </c>
      <c r="R3556">
        <f>SUMIFS('EFSLoadProfile_Medium_Moderate '!$D:$D,'EFSLoadProfile_Medium_Moderate '!$B:$B,'Summarized Data'!R$2,'EFSLoadProfile_Medium_Moderate '!$C:$C,'Summarized Data'!R$3,'EFSLoadProfile_Medium_Moderate '!$A:$A,'Summarized Data'!$A3556)</f>
        <v>5992.0034400000004</v>
      </c>
      <c r="S3556">
        <f>SUMIFS('EFSLoadProfile_Medium_Moderate '!$D:$D,'EFSLoadProfile_Medium_Moderate '!$B:$B,'Summarized Data'!S$2,'EFSLoadProfile_Medium_Moderate '!$C:$C,'Summarized Data'!S$3,'EFSLoadProfile_Medium_Moderate '!$A:$A,'Summarized Data'!$A3556)</f>
        <v>35051.37418999998</v>
      </c>
      <c r="T3556">
        <f>SUMIFS('EFSLoadProfile_Medium_Moderate '!$D:$D,'EFSLoadProfile_Medium_Moderate '!$B:$B,'Summarized Data'!T$2,'EFSLoadProfile_Medium_Moderate '!$C:$C,'Summarized Data'!T$3,'EFSLoadProfile_Medium_Moderate '!$A:$A,'Summarized Data'!$A3556)</f>
        <v>68317.550113970006</v>
      </c>
      <c r="U3556">
        <f>SUMIFS('EFSLoadProfile_Medium_Moderate '!$D:$D,'EFSLoadProfile_Medium_Moderate '!$B:$B,'Summarized Data'!U$2,'EFSLoadProfile_Medium_Moderate '!$C:$C,'Summarized Data'!U$3,'EFSLoadProfile_Medium_Moderate '!$A:$A,'Summarized Data'!$A3556)</f>
        <v>8926.6900909999986</v>
      </c>
      <c r="V3556">
        <f>SUMIFS('EFSLoadProfile_Medium_Moderate '!$D:$D,'EFSLoadProfile_Medium_Moderate '!$B:$B,'Summarized Data'!V$2,'EFSLoadProfile_Medium_Moderate '!$C:$C,'Summarized Data'!V$3,'EFSLoadProfile_Medium_Moderate '!$A:$A,'Summarized Data'!$A3556)</f>
        <v>34.220474700000004</v>
      </c>
      <c r="W3556">
        <f>SUMIFS('EFSLoadProfile_Medium_Moderate '!$D:$D,'EFSLoadProfile_Medium_Moderate '!$B:$B,'Summarized Data'!W$2,'EFSLoadProfile_Medium_Moderate '!$C:$C,'Summarized Data'!W$3,'EFSLoadProfile_Medium_Moderate '!$A:$A,'Summarized Data'!$A3556)</f>
        <v>338.79971068300006</v>
      </c>
      <c r="X3556">
        <f>SUMIFS('EFSLoadProfile_Medium_Moderate '!$D:$D,'EFSLoadProfile_Medium_Moderate '!$B:$B,'Summarized Data'!X$2,'EFSLoadProfile_Medium_Moderate '!$C:$C,'Summarized Data'!X$3,'EFSLoadProfile_Medium_Moderate '!$A:$A,'Summarized Data'!$A3556)</f>
        <v>33.517054520000002</v>
      </c>
      <c r="Y3556">
        <f>SUMIFS('EFSLoadProfile_Medium_Moderate '!$D:$D,'EFSLoadProfile_Medium_Moderate '!$B:$B,'Summarized Data'!Y$2,'EFSLoadProfile_Medium_Moderate '!$C:$C,'Summarized Data'!Y$3,'EFSLoadProfile_Medium_Moderate '!$A:$A,'Summarized Data'!$A3556)</f>
        <v>819.54996937400006</v>
      </c>
      <c r="Z3556">
        <f>IF($G3556="Winter",$M3556,IF($G3556="Summer",0,IF($G3556="Spring",$M3556*About!$B$39,$M3556*About!$B$40)))</f>
        <v>10405.23293935997</v>
      </c>
      <c r="AA3556">
        <f>IF($G3556="Winter",0,IF($G3556="Summer",$M3556,IF($G3556="Spring",$M3556*About!$C$39,$M3556*About!$C$40)))</f>
        <v>10032.752746740027</v>
      </c>
      <c r="AB3556">
        <f>IF($G3556="Winter",$Q3556,IF($G3556="Summer",0,IF($G3556="Spring",$Q3556*About!$B$39,$Q3556*About!$B$40)))</f>
        <v>16021.886218770927</v>
      </c>
      <c r="AC3556">
        <f>IF($G3556="Winter",0,IF($G3556="Summer",$Q3556,IF($G3556="Spring",$Q3556*About!$C$39,$Q3556*About!$C$40)))</f>
        <v>15448.344492249067</v>
      </c>
      <c r="AD3556">
        <f t="shared" si="1888"/>
        <v>11336.051415000002</v>
      </c>
      <c r="AE3556">
        <f t="shared" si="1889"/>
        <v>112295.61439496998</v>
      </c>
      <c r="AF3556">
        <f t="shared" si="1890"/>
        <v>67.737529219999999</v>
      </c>
      <c r="AI3556" s="13">
        <f t="shared" si="1891"/>
        <v>9.6622482545308803E-5</v>
      </c>
      <c r="AJ3556" s="13">
        <f t="shared" si="1892"/>
        <v>1.1138100635738709E-4</v>
      </c>
      <c r="AK3556" s="13">
        <f t="shared" si="1893"/>
        <v>4.7315887678425615E-5</v>
      </c>
      <c r="AL3556" s="13">
        <f t="shared" si="1894"/>
        <v>5.5863069713106439E-5</v>
      </c>
      <c r="AM3556" s="13">
        <f t="shared" si="1895"/>
        <v>8.9886364258582173E-5</v>
      </c>
      <c r="AN3556" s="13">
        <f t="shared" si="1896"/>
        <v>1.0098782767011249E-4</v>
      </c>
      <c r="AO3556" s="13">
        <f t="shared" si="1897"/>
        <v>4.4721474605519335E-5</v>
      </c>
      <c r="AP3556" s="13">
        <f t="shared" si="1898"/>
        <v>1.1462640574015774E-4</v>
      </c>
      <c r="AQ3556" s="13">
        <f t="shared" si="1899"/>
        <v>1.1344283428711383E-4</v>
      </c>
      <c r="AR3556" s="13">
        <f t="shared" si="1900"/>
        <v>1.1781139446457349E-4</v>
      </c>
      <c r="AS3556" s="13">
        <f t="shared" si="1901"/>
        <v>1.1573434564044473E-4</v>
      </c>
      <c r="AT3556" s="13">
        <f t="shared" si="1902"/>
        <v>2.9715206309561925E-5</v>
      </c>
      <c r="AU3556" s="13">
        <f t="shared" si="1903"/>
        <v>1.1600973385738253E-4</v>
      </c>
      <c r="AV3556" s="13">
        <f t="shared" si="1904"/>
        <v>1.1652499533066699E-4</v>
      </c>
      <c r="AW3556" s="13">
        <f t="shared" si="1905"/>
        <v>1.992531690982103E-4</v>
      </c>
      <c r="AX3556" s="13">
        <f t="shared" si="1906"/>
        <v>7.6425474216568182E-5</v>
      </c>
      <c r="AY3556" s="13">
        <f t="shared" si="1907"/>
        <v>1.1813336431574898E-4</v>
      </c>
      <c r="AZ3556" s="13">
        <f t="shared" si="1908"/>
        <v>8.7775389354010437E-5</v>
      </c>
      <c r="BA3556" s="13">
        <f t="shared" si="1909"/>
        <v>4.9362668892996553E-5</v>
      </c>
      <c r="BB3556" s="13">
        <f t="shared" si="1910"/>
        <v>1.1414719182055144E-4</v>
      </c>
      <c r="BC3556" s="13">
        <f t="shared" si="1911"/>
        <v>1.1587044625859281E-4</v>
      </c>
    </row>
    <row r="3557" spans="1:55" x14ac:dyDescent="0.25">
      <c r="A3557" s="1">
        <v>3554</v>
      </c>
      <c r="B3557">
        <f t="shared" si="1879"/>
        <v>149</v>
      </c>
      <c r="C3557" t="str">
        <f t="shared" si="1880"/>
        <v>Day149</v>
      </c>
      <c r="D3557">
        <f t="shared" si="1881"/>
        <v>1</v>
      </c>
      <c r="E3557" t="str">
        <f t="shared" si="1882"/>
        <v>Hour1</v>
      </c>
      <c r="F3557">
        <f t="shared" si="1883"/>
        <v>5</v>
      </c>
      <c r="G3557" t="str">
        <f t="shared" si="1884"/>
        <v>Spring</v>
      </c>
      <c r="H3557">
        <f t="shared" si="1885"/>
        <v>2117</v>
      </c>
      <c r="I3557" t="e">
        <f t="shared" si="1878"/>
        <v>#N/A</v>
      </c>
      <c r="J3557" t="str">
        <f t="shared" si="1886"/>
        <v>Spring</v>
      </c>
      <c r="K3557" s="1">
        <f t="shared" si="1887"/>
        <v>346046.82485060801</v>
      </c>
      <c r="L3557">
        <f>SUMIFS('EFSLoadProfile_Medium_Moderate '!$D:$D,'EFSLoadProfile_Medium_Moderate '!$B:$B,'Summarized Data'!L$2,'EFSLoadProfile_Medium_Moderate '!$C:$C,'Summarized Data'!L$3,'EFSLoadProfile_Medium_Moderate '!$A:$A,'Summarized Data'!$A3557)</f>
        <v>110491.50708514001</v>
      </c>
      <c r="M3557">
        <f>SUMIFS('EFSLoadProfile_Medium_Moderate '!$D:$D,'EFSLoadProfile_Medium_Moderate '!$B:$B,'Summarized Data'!M$2,'EFSLoadProfile_Medium_Moderate '!$C:$C,'Summarized Data'!M$3,'EFSLoadProfile_Medium_Moderate '!$A:$A,'Summarized Data'!$A3557)</f>
        <v>17331.729099700002</v>
      </c>
      <c r="N3557">
        <f>SUMIFS('EFSLoadProfile_Medium_Moderate '!$D:$D,'EFSLoadProfile_Medium_Moderate '!$B:$B,'Summarized Data'!N$2,'EFSLoadProfile_Medium_Moderate '!$C:$C,'Summarized Data'!N$3,'EFSLoadProfile_Medium_Moderate '!$A:$A,'Summarized Data'!$A3557)</f>
        <v>336.98979919999999</v>
      </c>
      <c r="O3557">
        <f>SUMIFS('EFSLoadProfile_Medium_Moderate '!$D:$D,'EFSLoadProfile_Medium_Moderate '!$B:$B,'Summarized Data'!O$2,'EFSLoadProfile_Medium_Moderate '!$C:$C,'Summarized Data'!O$3,'EFSLoadProfile_Medium_Moderate '!$A:$A,'Summarized Data'!$A3557)</f>
        <v>2952.6510200000002</v>
      </c>
      <c r="P3557">
        <f>SUMIFS('EFSLoadProfile_Medium_Moderate '!$D:$D,'EFSLoadProfile_Medium_Moderate '!$B:$B,'Summarized Data'!P$2,'EFSLoadProfile_Medium_Moderate '!$C:$C,'Summarized Data'!P$3,'EFSLoadProfile_Medium_Moderate '!$A:$A,'Summarized Data'!$A3557)</f>
        <v>68783.704771660006</v>
      </c>
      <c r="Q3557">
        <f>SUMIFS('EFSLoadProfile_Medium_Moderate '!$D:$D,'EFSLoadProfile_Medium_Moderate '!$B:$B,'Summarized Data'!Q$2,'EFSLoadProfile_Medium_Moderate '!$C:$C,'Summarized Data'!Q$3,'EFSLoadProfile_Medium_Moderate '!$A:$A,'Summarized Data'!$A3557)</f>
        <v>26150.587785029998</v>
      </c>
      <c r="R3557">
        <f>SUMIFS('EFSLoadProfile_Medium_Moderate '!$D:$D,'EFSLoadProfile_Medium_Moderate '!$B:$B,'Summarized Data'!R$2,'EFSLoadProfile_Medium_Moderate '!$C:$C,'Summarized Data'!R$3,'EFSLoadProfile_Medium_Moderate '!$A:$A,'Summarized Data'!$A3557)</f>
        <v>2664.3666000000003</v>
      </c>
      <c r="S3557">
        <f>SUMIFS('EFSLoadProfile_Medium_Moderate '!$D:$D,'EFSLoadProfile_Medium_Moderate '!$B:$B,'Summarized Data'!S$2,'EFSLoadProfile_Medium_Moderate '!$C:$C,'Summarized Data'!S$3,'EFSLoadProfile_Medium_Moderate '!$A:$A,'Summarized Data'!$A3557)</f>
        <v>36097.500370000009</v>
      </c>
      <c r="T3557">
        <f>SUMIFS('EFSLoadProfile_Medium_Moderate '!$D:$D,'EFSLoadProfile_Medium_Moderate '!$B:$B,'Summarized Data'!T$2,'EFSLoadProfile_Medium_Moderate '!$C:$C,'Summarized Data'!T$3,'EFSLoadProfile_Medium_Moderate '!$A:$A,'Summarized Data'!$A3557)</f>
        <v>71050.592847259992</v>
      </c>
      <c r="U3557">
        <f>SUMIFS('EFSLoadProfile_Medium_Moderate '!$D:$D,'EFSLoadProfile_Medium_Moderate '!$B:$B,'Summarized Data'!U$2,'EFSLoadProfile_Medium_Moderate '!$C:$C,'Summarized Data'!U$3,'EFSLoadProfile_Medium_Moderate '!$A:$A,'Summarized Data'!$A3557)</f>
        <v>9126.6785649999983</v>
      </c>
      <c r="V3557">
        <f>SUMIFS('EFSLoadProfile_Medium_Moderate '!$D:$D,'EFSLoadProfile_Medium_Moderate '!$B:$B,'Summarized Data'!V$2,'EFSLoadProfile_Medium_Moderate '!$C:$C,'Summarized Data'!V$3,'EFSLoadProfile_Medium_Moderate '!$A:$A,'Summarized Data'!$A3557)</f>
        <v>34.442545300000006</v>
      </c>
      <c r="W3557">
        <f>SUMIFS('EFSLoadProfile_Medium_Moderate '!$D:$D,'EFSLoadProfile_Medium_Moderate '!$B:$B,'Summarized Data'!W$2,'EFSLoadProfile_Medium_Moderate '!$C:$C,'Summarized Data'!W$3,'EFSLoadProfile_Medium_Moderate '!$A:$A,'Summarized Data'!$A3557)</f>
        <v>168.18101700299999</v>
      </c>
      <c r="X3557">
        <f>SUMIFS('EFSLoadProfile_Medium_Moderate '!$D:$D,'EFSLoadProfile_Medium_Moderate '!$B:$B,'Summarized Data'!X$2,'EFSLoadProfile_Medium_Moderate '!$C:$C,'Summarized Data'!X$3,'EFSLoadProfile_Medium_Moderate '!$A:$A,'Summarized Data'!$A3557)</f>
        <v>33.660043170000002</v>
      </c>
      <c r="Y3557">
        <f>SUMIFS('EFSLoadProfile_Medium_Moderate '!$D:$D,'EFSLoadProfile_Medium_Moderate '!$B:$B,'Summarized Data'!Y$2,'EFSLoadProfile_Medium_Moderate '!$C:$C,'Summarized Data'!Y$3,'EFSLoadProfile_Medium_Moderate '!$A:$A,'Summarized Data'!$A3557)</f>
        <v>824.23330214500015</v>
      </c>
      <c r="Z3557">
        <f>IF($G3557="Winter",$M3557,IF($G3557="Summer",0,IF($G3557="Spring",$M3557*About!$B$39,$M3557*About!$B$40)))</f>
        <v>8823.7990423348328</v>
      </c>
      <c r="AA3557">
        <f>IF($G3557="Winter",0,IF($G3557="Summer",$M3557,IF($G3557="Spring",$M3557*About!$C$39,$M3557*About!$C$40)))</f>
        <v>8507.930057365169</v>
      </c>
      <c r="AB3557">
        <f>IF($G3557="Winter",$Q3557,IF($G3557="Summer",0,IF($G3557="Spring",$Q3557*About!$B$39,$Q3557*About!$B$40)))</f>
        <v>13313.589782454814</v>
      </c>
      <c r="AC3557">
        <f>IF($G3557="Winter",0,IF($G3557="Summer",$Q3557,IF($G3557="Spring",$Q3557*About!$C$39,$Q3557*About!$C$40)))</f>
        <v>12836.998002575185</v>
      </c>
      <c r="AD3557">
        <f t="shared" si="1888"/>
        <v>5617.0176200000005</v>
      </c>
      <c r="AE3557">
        <f t="shared" si="1889"/>
        <v>116274.77178226</v>
      </c>
      <c r="AF3557">
        <f t="shared" si="1890"/>
        <v>68.102588470000001</v>
      </c>
      <c r="AI3557" s="13">
        <f t="shared" si="1891"/>
        <v>9.5431632916072919E-5</v>
      </c>
      <c r="AJ3557" s="13">
        <f t="shared" si="1892"/>
        <v>9.4452822244175033E-5</v>
      </c>
      <c r="AK3557" s="13">
        <f t="shared" si="1893"/>
        <v>4.7619072526460402E-5</v>
      </c>
      <c r="AL3557" s="13">
        <f t="shared" si="1894"/>
        <v>3.0865020400333288E-5</v>
      </c>
      <c r="AM3557" s="13">
        <f t="shared" si="1895"/>
        <v>8.3997040240383036E-5</v>
      </c>
      <c r="AN3557" s="13">
        <f t="shared" si="1896"/>
        <v>8.3917117639115114E-5</v>
      </c>
      <c r="AO3557" s="13">
        <f t="shared" si="1897"/>
        <v>1.9885569899087689E-5</v>
      </c>
      <c r="AP3557" s="13">
        <f t="shared" si="1898"/>
        <v>1.1804748941334209E-4</v>
      </c>
      <c r="AQ3557" s="13">
        <f t="shared" si="1899"/>
        <v>1.1798111344634874E-4</v>
      </c>
      <c r="AR3557" s="13">
        <f t="shared" si="1900"/>
        <v>1.2045077375954156E-4</v>
      </c>
      <c r="AS3557" s="13">
        <f t="shared" si="1901"/>
        <v>1.164853929535605E-4</v>
      </c>
      <c r="AT3557" s="13">
        <f t="shared" si="1902"/>
        <v>1.4750702140569591E-5</v>
      </c>
      <c r="AU3557" s="13">
        <f t="shared" si="1903"/>
        <v>1.1650464832611151E-4</v>
      </c>
      <c r="AV3557" s="13">
        <f t="shared" si="1904"/>
        <v>1.17190879473997E-4</v>
      </c>
      <c r="AW3557" s="13">
        <f t="shared" si="1905"/>
        <v>1.6896978019783902E-4</v>
      </c>
      <c r="AX3557" s="13">
        <f t="shared" si="1906"/>
        <v>6.4809988409891391E-5</v>
      </c>
      <c r="AY3557" s="13">
        <f t="shared" si="1907"/>
        <v>9.8164419010698673E-5</v>
      </c>
      <c r="AZ3557" s="13">
        <f t="shared" si="1908"/>
        <v>7.2938074262781321E-5</v>
      </c>
      <c r="BA3557" s="13">
        <f t="shared" si="1909"/>
        <v>2.4459220480889775E-5</v>
      </c>
      <c r="BB3557" s="13">
        <f t="shared" si="1910"/>
        <v>1.1819195923215843E-4</v>
      </c>
      <c r="BC3557" s="13">
        <f t="shared" si="1911"/>
        <v>1.1649490922167116E-4</v>
      </c>
    </row>
    <row r="3558" spans="1:55" x14ac:dyDescent="0.25">
      <c r="A3558" s="1">
        <v>3555</v>
      </c>
      <c r="B3558">
        <f t="shared" si="1879"/>
        <v>149</v>
      </c>
      <c r="C3558" t="str">
        <f t="shared" si="1880"/>
        <v>Day149</v>
      </c>
      <c r="D3558">
        <f t="shared" si="1881"/>
        <v>2</v>
      </c>
      <c r="E3558" t="str">
        <f t="shared" si="1882"/>
        <v>Hour2</v>
      </c>
      <c r="F3558">
        <f t="shared" si="1883"/>
        <v>5</v>
      </c>
      <c r="G3558" t="str">
        <f t="shared" si="1884"/>
        <v>Spring</v>
      </c>
      <c r="H3558">
        <f t="shared" si="1885"/>
        <v>2117</v>
      </c>
      <c r="I3558" t="e">
        <f t="shared" si="1878"/>
        <v>#N/A</v>
      </c>
      <c r="J3558" t="str">
        <f t="shared" si="1886"/>
        <v>Spring</v>
      </c>
      <c r="K3558" s="1">
        <f t="shared" si="1887"/>
        <v>335042.09082047298</v>
      </c>
      <c r="L3558">
        <f>SUMIFS('EFSLoadProfile_Medium_Moderate '!$D:$D,'EFSLoadProfile_Medium_Moderate '!$B:$B,'Summarized Data'!L$2,'EFSLoadProfile_Medium_Moderate '!$C:$C,'Summarized Data'!L$3,'EFSLoadProfile_Medium_Moderate '!$A:$A,'Summarized Data'!$A3558)</f>
        <v>109298.35876718997</v>
      </c>
      <c r="M3558">
        <f>SUMIFS('EFSLoadProfile_Medium_Moderate '!$D:$D,'EFSLoadProfile_Medium_Moderate '!$B:$B,'Summarized Data'!M$2,'EFSLoadProfile_Medium_Moderate '!$C:$C,'Summarized Data'!M$3,'EFSLoadProfile_Medium_Moderate '!$A:$A,'Summarized Data'!$A3558)</f>
        <v>15172.2639397</v>
      </c>
      <c r="N3558">
        <f>SUMIFS('EFSLoadProfile_Medium_Moderate '!$D:$D,'EFSLoadProfile_Medium_Moderate '!$B:$B,'Summarized Data'!N$2,'EFSLoadProfile_Medium_Moderate '!$C:$C,'Summarized Data'!N$3,'EFSLoadProfile_Medium_Moderate '!$A:$A,'Summarized Data'!$A3558)</f>
        <v>352.92005</v>
      </c>
      <c r="O3558">
        <f>SUMIFS('EFSLoadProfile_Medium_Moderate '!$D:$D,'EFSLoadProfile_Medium_Moderate '!$B:$B,'Summarized Data'!O$2,'EFSLoadProfile_Medium_Moderate '!$C:$C,'Summarized Data'!O$3,'EFSLoadProfile_Medium_Moderate '!$A:$A,'Summarized Data'!$A3558)</f>
        <v>2240.1336070000007</v>
      </c>
      <c r="P3558">
        <f>SUMIFS('EFSLoadProfile_Medium_Moderate '!$D:$D,'EFSLoadProfile_Medium_Moderate '!$B:$B,'Summarized Data'!P$2,'EFSLoadProfile_Medium_Moderate '!$C:$C,'Summarized Data'!P$3,'EFSLoadProfile_Medium_Moderate '!$A:$A,'Summarized Data'!$A3558)</f>
        <v>65764.932715750008</v>
      </c>
      <c r="Q3558">
        <f>SUMIFS('EFSLoadProfile_Medium_Moderate '!$D:$D,'EFSLoadProfile_Medium_Moderate '!$B:$B,'Summarized Data'!Q$2,'EFSLoadProfile_Medium_Moderate '!$C:$C,'Summarized Data'!Q$3,'EFSLoadProfile_Medium_Moderate '!$A:$A,'Summarized Data'!$A3558)</f>
        <v>22414.606931430004</v>
      </c>
      <c r="R3558">
        <f>SUMIFS('EFSLoadProfile_Medium_Moderate '!$D:$D,'EFSLoadProfile_Medium_Moderate '!$B:$B,'Summarized Data'!R$2,'EFSLoadProfile_Medium_Moderate '!$C:$C,'Summarized Data'!R$3,'EFSLoadProfile_Medium_Moderate '!$A:$A,'Summarized Data'!$A3558)</f>
        <v>1142.658396</v>
      </c>
      <c r="S3558">
        <f>SUMIFS('EFSLoadProfile_Medium_Moderate '!$D:$D,'EFSLoadProfile_Medium_Moderate '!$B:$B,'Summarized Data'!S$2,'EFSLoadProfile_Medium_Moderate '!$C:$C,'Summarized Data'!S$3,'EFSLoadProfile_Medium_Moderate '!$A:$A,'Summarized Data'!$A3558)</f>
        <v>36397.033810000001</v>
      </c>
      <c r="T3558">
        <f>SUMIFS('EFSLoadProfile_Medium_Moderate '!$D:$D,'EFSLoadProfile_Medium_Moderate '!$B:$B,'Summarized Data'!T$2,'EFSLoadProfile_Medium_Moderate '!$C:$C,'Summarized Data'!T$3,'EFSLoadProfile_Medium_Moderate '!$A:$A,'Summarized Data'!$A3558)</f>
        <v>72120.07010661198</v>
      </c>
      <c r="U3558">
        <f>SUMIFS('EFSLoadProfile_Medium_Moderate '!$D:$D,'EFSLoadProfile_Medium_Moderate '!$B:$B,'Summarized Data'!U$2,'EFSLoadProfile_Medium_Moderate '!$C:$C,'Summarized Data'!U$3,'EFSLoadProfile_Medium_Moderate '!$A:$A,'Summarized Data'!$A3558)</f>
        <v>9159.7819369999979</v>
      </c>
      <c r="V3558">
        <f>SUMIFS('EFSLoadProfile_Medium_Moderate '!$D:$D,'EFSLoadProfile_Medium_Moderate '!$B:$B,'Summarized Data'!V$2,'EFSLoadProfile_Medium_Moderate '!$C:$C,'Summarized Data'!V$3,'EFSLoadProfile_Medium_Moderate '!$A:$A,'Summarized Data'!$A3558)</f>
        <v>34.396632699999998</v>
      </c>
      <c r="W3558">
        <f>SUMIFS('EFSLoadProfile_Medium_Moderate '!$D:$D,'EFSLoadProfile_Medium_Moderate '!$B:$B,'Summarized Data'!W$2,'EFSLoadProfile_Medium_Moderate '!$C:$C,'Summarized Data'!W$3,'EFSLoadProfile_Medium_Moderate '!$A:$A,'Summarized Data'!$A3558)</f>
        <v>88.550854161999993</v>
      </c>
      <c r="X3558">
        <f>SUMIFS('EFSLoadProfile_Medium_Moderate '!$D:$D,'EFSLoadProfile_Medium_Moderate '!$B:$B,'Summarized Data'!X$2,'EFSLoadProfile_Medium_Moderate '!$C:$C,'Summarized Data'!X$3,'EFSLoadProfile_Medium_Moderate '!$A:$A,'Summarized Data'!$A3558)</f>
        <v>33.588222349999995</v>
      </c>
      <c r="Y3558">
        <f>SUMIFS('EFSLoadProfile_Medium_Moderate '!$D:$D,'EFSLoadProfile_Medium_Moderate '!$B:$B,'Summarized Data'!Y$2,'EFSLoadProfile_Medium_Moderate '!$C:$C,'Summarized Data'!Y$3,'EFSLoadProfile_Medium_Moderate '!$A:$A,'Summarized Data'!$A3558)</f>
        <v>822.7948505789999</v>
      </c>
      <c r="Z3558">
        <f>IF($G3558="Winter",$M3558,IF($G3558="Summer",0,IF($G3558="Spring",$M3558*About!$B$39,$M3558*About!$B$40)))</f>
        <v>7724.3884468222786</v>
      </c>
      <c r="AA3558">
        <f>IF($G3558="Winter",0,IF($G3558="Summer",$M3558,IF($G3558="Spring",$M3558*About!$C$39,$M3558*About!$C$40)))</f>
        <v>7447.8754928777216</v>
      </c>
      <c r="AB3558">
        <f>IF($G3558="Winter",$Q3558,IF($G3558="Summer",0,IF($G3558="Spring",$Q3558*About!$B$39,$Q3558*About!$B$40)))</f>
        <v>11411.555421743076</v>
      </c>
      <c r="AC3558">
        <f>IF($G3558="Winter",0,IF($G3558="Summer",$Q3558,IF($G3558="Spring",$Q3558*About!$C$39,$Q3558*About!$C$40)))</f>
        <v>11003.051509686928</v>
      </c>
      <c r="AD3558">
        <f t="shared" si="1888"/>
        <v>3382.7920030000005</v>
      </c>
      <c r="AE3558">
        <f t="shared" si="1889"/>
        <v>117676.88585361198</v>
      </c>
      <c r="AF3558">
        <f t="shared" si="1890"/>
        <v>67.984855049999993</v>
      </c>
      <c r="AI3558" s="13">
        <f t="shared" si="1891"/>
        <v>9.4401109436966968E-5</v>
      </c>
      <c r="AJ3558" s="13">
        <f t="shared" si="1892"/>
        <v>8.2684372730185132E-5</v>
      </c>
      <c r="AK3558" s="13">
        <f t="shared" si="1893"/>
        <v>4.9870131074851929E-5</v>
      </c>
      <c r="AL3558" s="13">
        <f t="shared" si="1894"/>
        <v>2.3416844392104019E-5</v>
      </c>
      <c r="AM3558" s="13">
        <f t="shared" si="1895"/>
        <v>8.0310586905271461E-5</v>
      </c>
      <c r="AN3558" s="13">
        <f t="shared" si="1896"/>
        <v>7.1928372018318637E-5</v>
      </c>
      <c r="AO3558" s="13">
        <f t="shared" si="1897"/>
        <v>8.5282608648665008E-6</v>
      </c>
      <c r="AP3558" s="13">
        <f t="shared" si="1898"/>
        <v>1.1902703564853591E-4</v>
      </c>
      <c r="AQ3558" s="13">
        <f t="shared" si="1899"/>
        <v>1.1975700457979989E-4</v>
      </c>
      <c r="AR3558" s="13">
        <f t="shared" si="1900"/>
        <v>1.2088766071058868E-4</v>
      </c>
      <c r="AS3558" s="13">
        <f t="shared" si="1901"/>
        <v>1.1633011560091605E-4</v>
      </c>
      <c r="AT3558" s="13">
        <f t="shared" si="1902"/>
        <v>7.7665559247592093E-6</v>
      </c>
      <c r="AU3558" s="13">
        <f t="shared" si="1903"/>
        <v>1.1625606102233613E-4</v>
      </c>
      <c r="AV3558" s="13">
        <f t="shared" si="1904"/>
        <v>1.1698635800700262E-4</v>
      </c>
      <c r="AW3558" s="13">
        <f t="shared" si="1905"/>
        <v>1.4791681131452042E-4</v>
      </c>
      <c r="AX3558" s="13">
        <f t="shared" si="1906"/>
        <v>5.6734919200923259E-5</v>
      </c>
      <c r="AY3558" s="13">
        <f t="shared" si="1907"/>
        <v>8.4140245139598173E-5</v>
      </c>
      <c r="AZ3558" s="13">
        <f t="shared" si="1908"/>
        <v>6.2517840072091478E-5</v>
      </c>
      <c r="BA3558" s="13">
        <f t="shared" si="1909"/>
        <v>1.4730317944483812E-5</v>
      </c>
      <c r="BB3558" s="13">
        <f t="shared" si="1910"/>
        <v>1.1961719195134535E-4</v>
      </c>
      <c r="BC3558" s="13">
        <f t="shared" si="1911"/>
        <v>1.1629351681672169E-4</v>
      </c>
    </row>
    <row r="3559" spans="1:55" x14ac:dyDescent="0.25">
      <c r="A3559" s="1">
        <v>3556</v>
      </c>
      <c r="B3559">
        <f t="shared" si="1879"/>
        <v>149</v>
      </c>
      <c r="C3559" t="str">
        <f t="shared" si="1880"/>
        <v>Day149</v>
      </c>
      <c r="D3559">
        <f t="shared" si="1881"/>
        <v>3</v>
      </c>
      <c r="E3559" t="str">
        <f t="shared" si="1882"/>
        <v>Hour3</v>
      </c>
      <c r="F3559">
        <f t="shared" si="1883"/>
        <v>5</v>
      </c>
      <c r="G3559" t="str">
        <f t="shared" si="1884"/>
        <v>Spring</v>
      </c>
      <c r="H3559">
        <f t="shared" si="1885"/>
        <v>2117</v>
      </c>
      <c r="I3559" t="e">
        <f t="shared" si="1878"/>
        <v>#N/A</v>
      </c>
      <c r="J3559" t="str">
        <f t="shared" si="1886"/>
        <v>Spring</v>
      </c>
      <c r="K3559" s="1">
        <f t="shared" si="1887"/>
        <v>330274.72998771549</v>
      </c>
      <c r="L3559">
        <f>SUMIFS('EFSLoadProfile_Medium_Moderate '!$D:$D,'EFSLoadProfile_Medium_Moderate '!$B:$B,'Summarized Data'!L$2,'EFSLoadProfile_Medium_Moderate '!$C:$C,'Summarized Data'!L$3,'EFSLoadProfile_Medium_Moderate '!$A:$A,'Summarized Data'!$A3559)</f>
        <v>110539.99778335002</v>
      </c>
      <c r="M3559">
        <f>SUMIFS('EFSLoadProfile_Medium_Moderate '!$D:$D,'EFSLoadProfile_Medium_Moderate '!$B:$B,'Summarized Data'!M$2,'EFSLoadProfile_Medium_Moderate '!$C:$C,'Summarized Data'!M$3,'EFSLoadProfile_Medium_Moderate '!$A:$A,'Summarized Data'!$A3559)</f>
        <v>13666.571716000002</v>
      </c>
      <c r="N3559">
        <f>SUMIFS('EFSLoadProfile_Medium_Moderate '!$D:$D,'EFSLoadProfile_Medium_Moderate '!$B:$B,'Summarized Data'!N$2,'EFSLoadProfile_Medium_Moderate '!$C:$C,'Summarized Data'!N$3,'EFSLoadProfile_Medium_Moderate '!$A:$A,'Summarized Data'!$A3559)</f>
        <v>404.47295099999991</v>
      </c>
      <c r="O3559">
        <f>SUMIFS('EFSLoadProfile_Medium_Moderate '!$D:$D,'EFSLoadProfile_Medium_Moderate '!$B:$B,'Summarized Data'!O$2,'EFSLoadProfile_Medium_Moderate '!$C:$C,'Summarized Data'!O$3,'EFSLoadProfile_Medium_Moderate '!$A:$A,'Summarized Data'!$A3559)</f>
        <v>1916.1971900000003</v>
      </c>
      <c r="P3559">
        <f>SUMIFS('EFSLoadProfile_Medium_Moderate '!$D:$D,'EFSLoadProfile_Medium_Moderate '!$B:$B,'Summarized Data'!P$2,'EFSLoadProfile_Medium_Moderate '!$C:$C,'Summarized Data'!P$3,'EFSLoadProfile_Medium_Moderate '!$A:$A,'Summarized Data'!$A3559)</f>
        <v>64628.685020599987</v>
      </c>
      <c r="Q3559">
        <f>SUMIFS('EFSLoadProfile_Medium_Moderate '!$D:$D,'EFSLoadProfile_Medium_Moderate '!$B:$B,'Summarized Data'!Q$2,'EFSLoadProfile_Medium_Moderate '!$C:$C,'Summarized Data'!Q$3,'EFSLoadProfile_Medium_Moderate '!$A:$A,'Summarized Data'!$A3559)</f>
        <v>19941.335411699994</v>
      </c>
      <c r="R3559">
        <f>SUMIFS('EFSLoadProfile_Medium_Moderate '!$D:$D,'EFSLoadProfile_Medium_Moderate '!$B:$B,'Summarized Data'!R$2,'EFSLoadProfile_Medium_Moderate '!$C:$C,'Summarized Data'!R$3,'EFSLoadProfile_Medium_Moderate '!$A:$A,'Summarized Data'!$A3559)</f>
        <v>1310.1713610000002</v>
      </c>
      <c r="S3559">
        <f>SUMIFS('EFSLoadProfile_Medium_Moderate '!$D:$D,'EFSLoadProfile_Medium_Moderate '!$B:$B,'Summarized Data'!S$2,'EFSLoadProfile_Medium_Moderate '!$C:$C,'Summarized Data'!S$3,'EFSLoadProfile_Medium_Moderate '!$A:$A,'Summarized Data'!$A3559)</f>
        <v>36345.575919999996</v>
      </c>
      <c r="T3559">
        <f>SUMIFS('EFSLoadProfile_Medium_Moderate '!$D:$D,'EFSLoadProfile_Medium_Moderate '!$B:$B,'Summarized Data'!T$2,'EFSLoadProfile_Medium_Moderate '!$C:$C,'Summarized Data'!T$3,'EFSLoadProfile_Medium_Moderate '!$A:$A,'Summarized Data'!$A3559)</f>
        <v>71413.185303877995</v>
      </c>
      <c r="U3559">
        <f>SUMIFS('EFSLoadProfile_Medium_Moderate '!$D:$D,'EFSLoadProfile_Medium_Moderate '!$B:$B,'Summarized Data'!U$2,'EFSLoadProfile_Medium_Moderate '!$C:$C,'Summarized Data'!U$3,'EFSLoadProfile_Medium_Moderate '!$A:$A,'Summarized Data'!$A3559)</f>
        <v>9121.7357480000028</v>
      </c>
      <c r="V3559">
        <f>SUMIFS('EFSLoadProfile_Medium_Moderate '!$D:$D,'EFSLoadProfile_Medium_Moderate '!$B:$B,'Summarized Data'!V$2,'EFSLoadProfile_Medium_Moderate '!$C:$C,'Summarized Data'!V$3,'EFSLoadProfile_Medium_Moderate '!$A:$A,'Summarized Data'!$A3559)</f>
        <v>34.551508800000008</v>
      </c>
      <c r="W3559">
        <f>SUMIFS('EFSLoadProfile_Medium_Moderate '!$D:$D,'EFSLoadProfile_Medium_Moderate '!$B:$B,'Summarized Data'!W$2,'EFSLoadProfile_Medium_Moderate '!$C:$C,'Summarized Data'!W$3,'EFSLoadProfile_Medium_Moderate '!$A:$A,'Summarized Data'!$A3559)</f>
        <v>93.818068110500008</v>
      </c>
      <c r="X3559">
        <f>SUMIFS('EFSLoadProfile_Medium_Moderate '!$D:$D,'EFSLoadProfile_Medium_Moderate '!$B:$B,'Summarized Data'!X$2,'EFSLoadProfile_Medium_Moderate '!$C:$C,'Summarized Data'!X$3,'EFSLoadProfile_Medium_Moderate '!$A:$A,'Summarized Data'!$A3559)</f>
        <v>33.695094639999994</v>
      </c>
      <c r="Y3559">
        <f>SUMIFS('EFSLoadProfile_Medium_Moderate '!$D:$D,'EFSLoadProfile_Medium_Moderate '!$B:$B,'Summarized Data'!Y$2,'EFSLoadProfile_Medium_Moderate '!$C:$C,'Summarized Data'!Y$3,'EFSLoadProfile_Medium_Moderate '!$A:$A,'Summarized Data'!$A3559)</f>
        <v>824.73691063700005</v>
      </c>
      <c r="Z3559">
        <f>IF($G3559="Winter",$M3559,IF($G3559="Summer",0,IF($G3559="Spring",$M3559*About!$B$39,$M3559*About!$B$40)))</f>
        <v>6957.8217918100554</v>
      </c>
      <c r="AA3559">
        <f>IF($G3559="Winter",0,IF($G3559="Summer",$M3559,IF($G3559="Spring",$M3559*About!$C$39,$M3559*About!$C$40)))</f>
        <v>6708.7499241899468</v>
      </c>
      <c r="AB3559">
        <f>IF($G3559="Winter",$Q3559,IF($G3559="Summer",0,IF($G3559="Spring",$Q3559*About!$B$39,$Q3559*About!$B$40)))</f>
        <v>10152.382102007457</v>
      </c>
      <c r="AC3559">
        <f>IF($G3559="Winter",0,IF($G3559="Summer",$Q3559,IF($G3559="Spring",$Q3559*About!$C$39,$Q3559*About!$C$40)))</f>
        <v>9788.953309692537</v>
      </c>
      <c r="AD3559">
        <f t="shared" si="1888"/>
        <v>3226.3685510000005</v>
      </c>
      <c r="AE3559">
        <f t="shared" si="1889"/>
        <v>116880.49697187799</v>
      </c>
      <c r="AF3559">
        <f t="shared" si="1890"/>
        <v>68.246603440000001</v>
      </c>
      <c r="AI3559" s="13">
        <f t="shared" si="1891"/>
        <v>9.5473514384011038E-5</v>
      </c>
      <c r="AJ3559" s="13">
        <f t="shared" si="1892"/>
        <v>7.4478793290218346E-5</v>
      </c>
      <c r="AK3559" s="13">
        <f t="shared" si="1893"/>
        <v>5.7154925265940989E-5</v>
      </c>
      <c r="AL3559" s="13">
        <f t="shared" si="1894"/>
        <v>2.0030631781337752E-5</v>
      </c>
      <c r="AM3559" s="13">
        <f t="shared" si="1895"/>
        <v>7.8923027981404333E-5</v>
      </c>
      <c r="AN3559" s="13">
        <f t="shared" si="1896"/>
        <v>6.3991654924966382E-5</v>
      </c>
      <c r="AO3559" s="13">
        <f t="shared" si="1897"/>
        <v>9.7784982663227923E-6</v>
      </c>
      <c r="AP3559" s="13">
        <f t="shared" si="1898"/>
        <v>1.1885875599862262E-4</v>
      </c>
      <c r="AQ3559" s="13">
        <f t="shared" si="1899"/>
        <v>1.1858320640637516E-4</v>
      </c>
      <c r="AR3559" s="13">
        <f t="shared" si="1900"/>
        <v>1.2038554015588596E-4</v>
      </c>
      <c r="AS3559" s="13">
        <f t="shared" si="1901"/>
        <v>1.1685390974012607E-4</v>
      </c>
      <c r="AT3559" s="13">
        <f t="shared" si="1902"/>
        <v>8.2285290145258818E-6</v>
      </c>
      <c r="AU3559" s="13">
        <f t="shared" si="1903"/>
        <v>1.166259690019359E-4</v>
      </c>
      <c r="AV3559" s="13">
        <f t="shared" si="1904"/>
        <v>1.1726248337781216E-4</v>
      </c>
      <c r="AW3559" s="13">
        <f t="shared" si="1905"/>
        <v>1.3323757864127332E-4</v>
      </c>
      <c r="AX3559" s="13">
        <f t="shared" si="1906"/>
        <v>5.1104557971209049E-5</v>
      </c>
      <c r="AY3559" s="13">
        <f t="shared" si="1907"/>
        <v>7.4856046107980663E-5</v>
      </c>
      <c r="AZ3559" s="13">
        <f t="shared" si="1908"/>
        <v>5.5619499458831631E-5</v>
      </c>
      <c r="BA3559" s="13">
        <f t="shared" si="1909"/>
        <v>1.4049174327054696E-5</v>
      </c>
      <c r="BB3559" s="13">
        <f t="shared" si="1910"/>
        <v>1.1880767187403131E-4</v>
      </c>
      <c r="BC3559" s="13">
        <f t="shared" si="1911"/>
        <v>1.1674125831402765E-4</v>
      </c>
    </row>
    <row r="3560" spans="1:55" x14ac:dyDescent="0.25">
      <c r="A3560" s="1">
        <v>3557</v>
      </c>
      <c r="B3560">
        <f t="shared" si="1879"/>
        <v>149</v>
      </c>
      <c r="C3560" t="str">
        <f t="shared" si="1880"/>
        <v>Day149</v>
      </c>
      <c r="D3560">
        <f t="shared" si="1881"/>
        <v>4</v>
      </c>
      <c r="E3560" t="str">
        <f t="shared" si="1882"/>
        <v>Hour4</v>
      </c>
      <c r="F3560">
        <f t="shared" si="1883"/>
        <v>5</v>
      </c>
      <c r="G3560" t="str">
        <f t="shared" si="1884"/>
        <v>Spring</v>
      </c>
      <c r="H3560">
        <f t="shared" si="1885"/>
        <v>2117</v>
      </c>
      <c r="I3560" t="e">
        <f t="shared" si="1878"/>
        <v>#N/A</v>
      </c>
      <c r="J3560" t="str">
        <f t="shared" si="1886"/>
        <v>Spring</v>
      </c>
      <c r="K3560" s="1">
        <f t="shared" si="1887"/>
        <v>330309.80818610499</v>
      </c>
      <c r="L3560">
        <f>SUMIFS('EFSLoadProfile_Medium_Moderate '!$D:$D,'EFSLoadProfile_Medium_Moderate '!$B:$B,'Summarized Data'!L$2,'EFSLoadProfile_Medium_Moderate '!$C:$C,'Summarized Data'!L$3,'EFSLoadProfile_Medium_Moderate '!$A:$A,'Summarized Data'!$A3560)</f>
        <v>112348.12648531001</v>
      </c>
      <c r="M3560">
        <f>SUMIFS('EFSLoadProfile_Medium_Moderate '!$D:$D,'EFSLoadProfile_Medium_Moderate '!$B:$B,'Summarized Data'!M$2,'EFSLoadProfile_Medium_Moderate '!$C:$C,'Summarized Data'!M$3,'EFSLoadProfile_Medium_Moderate '!$A:$A,'Summarized Data'!$A3560)</f>
        <v>12177.054792000001</v>
      </c>
      <c r="N3560">
        <f>SUMIFS('EFSLoadProfile_Medium_Moderate '!$D:$D,'EFSLoadProfile_Medium_Moderate '!$B:$B,'Summarized Data'!N$2,'EFSLoadProfile_Medium_Moderate '!$C:$C,'Summarized Data'!N$3,'EFSLoadProfile_Medium_Moderate '!$A:$A,'Summarized Data'!$A3560)</f>
        <v>486.20235700000001</v>
      </c>
      <c r="O3560">
        <f>SUMIFS('EFSLoadProfile_Medium_Moderate '!$D:$D,'EFSLoadProfile_Medium_Moderate '!$B:$B,'Summarized Data'!O$2,'EFSLoadProfile_Medium_Moderate '!$C:$C,'Summarized Data'!O$3,'EFSLoadProfile_Medium_Moderate '!$A:$A,'Summarized Data'!$A3560)</f>
        <v>2002.7246960000007</v>
      </c>
      <c r="P3560">
        <f>SUMIFS('EFSLoadProfile_Medium_Moderate '!$D:$D,'EFSLoadProfile_Medium_Moderate '!$B:$B,'Summarized Data'!P$2,'EFSLoadProfile_Medium_Moderate '!$C:$C,'Summarized Data'!P$3,'EFSLoadProfile_Medium_Moderate '!$A:$A,'Summarized Data'!$A3560)</f>
        <v>64124.122775799988</v>
      </c>
      <c r="Q3560">
        <f>SUMIFS('EFSLoadProfile_Medium_Moderate '!$D:$D,'EFSLoadProfile_Medium_Moderate '!$B:$B,'Summarized Data'!Q$2,'EFSLoadProfile_Medium_Moderate '!$C:$C,'Summarized Data'!Q$3,'EFSLoadProfile_Medium_Moderate '!$A:$A,'Summarized Data'!$A3560)</f>
        <v>17892.441697199996</v>
      </c>
      <c r="R3560">
        <f>SUMIFS('EFSLoadProfile_Medium_Moderate '!$D:$D,'EFSLoadProfile_Medium_Moderate '!$B:$B,'Summarized Data'!R$2,'EFSLoadProfile_Medium_Moderate '!$C:$C,'Summarized Data'!R$3,'EFSLoadProfile_Medium_Moderate '!$A:$A,'Summarized Data'!$A3560)</f>
        <v>4942.871755000001</v>
      </c>
      <c r="S3560">
        <f>SUMIFS('EFSLoadProfile_Medium_Moderate '!$D:$D,'EFSLoadProfile_Medium_Moderate '!$B:$B,'Summarized Data'!S$2,'EFSLoadProfile_Medium_Moderate '!$C:$C,'Summarized Data'!S$3,'EFSLoadProfile_Medium_Moderate '!$A:$A,'Summarized Data'!$A3560)</f>
        <v>35820.738899999997</v>
      </c>
      <c r="T3560">
        <f>SUMIFS('EFSLoadProfile_Medium_Moderate '!$D:$D,'EFSLoadProfile_Medium_Moderate '!$B:$B,'Summarized Data'!T$2,'EFSLoadProfile_Medium_Moderate '!$C:$C,'Summarized Data'!T$3,'EFSLoadProfile_Medium_Moderate '!$A:$A,'Summarized Data'!$A3560)</f>
        <v>70555.95600009698</v>
      </c>
      <c r="U3560">
        <f>SUMIFS('EFSLoadProfile_Medium_Moderate '!$D:$D,'EFSLoadProfile_Medium_Moderate '!$B:$B,'Summarized Data'!U$2,'EFSLoadProfile_Medium_Moderate '!$C:$C,'Summarized Data'!U$3,'EFSLoadProfile_Medium_Moderate '!$A:$A,'Summarized Data'!$A3560)</f>
        <v>9011.7665339999985</v>
      </c>
      <c r="V3560">
        <f>SUMIFS('EFSLoadProfile_Medium_Moderate '!$D:$D,'EFSLoadProfile_Medium_Moderate '!$B:$B,'Summarized Data'!V$2,'EFSLoadProfile_Medium_Moderate '!$C:$C,'Summarized Data'!V$3,'EFSLoadProfile_Medium_Moderate '!$A:$A,'Summarized Data'!$A3560)</f>
        <v>34.102869899999988</v>
      </c>
      <c r="W3560">
        <f>SUMIFS('EFSLoadProfile_Medium_Moderate '!$D:$D,'EFSLoadProfile_Medium_Moderate '!$B:$B,'Summarized Data'!W$2,'EFSLoadProfile_Medium_Moderate '!$C:$C,'Summarized Data'!W$3,'EFSLoadProfile_Medium_Moderate '!$A:$A,'Summarized Data'!$A3560)</f>
        <v>69.152162481000005</v>
      </c>
      <c r="X3560">
        <f>SUMIFS('EFSLoadProfile_Medium_Moderate '!$D:$D,'EFSLoadProfile_Medium_Moderate '!$B:$B,'Summarized Data'!X$2,'EFSLoadProfile_Medium_Moderate '!$C:$C,'Summarized Data'!X$3,'EFSLoadProfile_Medium_Moderate '!$A:$A,'Summarized Data'!$A3560)</f>
        <v>33.216745070000002</v>
      </c>
      <c r="Y3560">
        <f>SUMIFS('EFSLoadProfile_Medium_Moderate '!$D:$D,'EFSLoadProfile_Medium_Moderate '!$B:$B,'Summarized Data'!Y$2,'EFSLoadProfile_Medium_Moderate '!$C:$C,'Summarized Data'!Y$3,'EFSLoadProfile_Medium_Moderate '!$A:$A,'Summarized Data'!$A3560)</f>
        <v>811.33041624700024</v>
      </c>
      <c r="Z3560">
        <f>IF($G3560="Winter",$M3560,IF($G3560="Summer",0,IF($G3560="Spring",$M3560*About!$B$39,$M3560*About!$B$40)))</f>
        <v>6199.4901832367223</v>
      </c>
      <c r="AA3560">
        <f>IF($G3560="Winter",0,IF($G3560="Summer",$M3560,IF($G3560="Spring",$M3560*About!$C$39,$M3560*About!$C$40)))</f>
        <v>5977.5646087632786</v>
      </c>
      <c r="AB3560">
        <f>IF($G3560="Winter",$Q3560,IF($G3560="Summer",0,IF($G3560="Spring",$Q3560*About!$B$39,$Q3560*About!$B$40)))</f>
        <v>9109.2648058708655</v>
      </c>
      <c r="AC3560">
        <f>IF($G3560="Winter",0,IF($G3560="Summer",$Q3560,IF($G3560="Spring",$Q3560*About!$C$39,$Q3560*About!$C$40)))</f>
        <v>8783.1768913291307</v>
      </c>
      <c r="AD3560">
        <f t="shared" si="1888"/>
        <v>6945.5964510000013</v>
      </c>
      <c r="AE3560">
        <f t="shared" si="1889"/>
        <v>115388.46143409697</v>
      </c>
      <c r="AF3560">
        <f t="shared" si="1890"/>
        <v>67.319614969999989</v>
      </c>
      <c r="AI3560" s="13">
        <f t="shared" si="1891"/>
        <v>9.7035197078930752E-5</v>
      </c>
      <c r="AJ3560" s="13">
        <f t="shared" si="1892"/>
        <v>6.6361364472645963E-5</v>
      </c>
      <c r="AK3560" s="13">
        <f t="shared" si="1893"/>
        <v>6.8703875771557754E-5</v>
      </c>
      <c r="AL3560" s="13">
        <f t="shared" si="1894"/>
        <v>2.0935131913520653E-5</v>
      </c>
      <c r="AM3560" s="13">
        <f t="shared" si="1895"/>
        <v>7.8306868451746299E-5</v>
      </c>
      <c r="AN3560" s="13">
        <f t="shared" si="1896"/>
        <v>5.7416764284528617E-5</v>
      </c>
      <c r="AO3560" s="13">
        <f t="shared" si="1897"/>
        <v>3.6891252797673843E-5</v>
      </c>
      <c r="AP3560" s="13">
        <f t="shared" si="1898"/>
        <v>1.1714241298519695E-4</v>
      </c>
      <c r="AQ3560" s="13">
        <f t="shared" si="1899"/>
        <v>1.1715975779481551E-4</v>
      </c>
      <c r="AR3560" s="13">
        <f t="shared" si="1900"/>
        <v>1.1893420418281621E-4</v>
      </c>
      <c r="AS3560" s="13">
        <f t="shared" si="1901"/>
        <v>1.1533660380046443E-4</v>
      </c>
      <c r="AT3560" s="13">
        <f t="shared" si="1902"/>
        <v>6.0651491429339346E-6</v>
      </c>
      <c r="AU3560" s="13">
        <f t="shared" si="1903"/>
        <v>1.1497029826650839E-4</v>
      </c>
      <c r="AV3560" s="13">
        <f t="shared" si="1904"/>
        <v>1.1535632541969694E-4</v>
      </c>
      <c r="AW3560" s="13">
        <f t="shared" si="1905"/>
        <v>1.1871604153430352E-4</v>
      </c>
      <c r="AX3560" s="13">
        <f t="shared" si="1906"/>
        <v>4.5534682396448994E-5</v>
      </c>
      <c r="AY3560" s="13">
        <f t="shared" si="1907"/>
        <v>6.7164882041156079E-5</v>
      </c>
      <c r="AZ3560" s="13">
        <f t="shared" si="1908"/>
        <v>4.9904814835555382E-5</v>
      </c>
      <c r="BA3560" s="13">
        <f t="shared" si="1909"/>
        <v>3.0244497428921106E-5</v>
      </c>
      <c r="BB3560" s="13">
        <f t="shared" si="1910"/>
        <v>1.172910350253727E-4</v>
      </c>
      <c r="BC3560" s="13">
        <f t="shared" si="1911"/>
        <v>1.151555706024694E-4</v>
      </c>
    </row>
    <row r="3561" spans="1:55" x14ac:dyDescent="0.25">
      <c r="A3561" s="1">
        <v>3558</v>
      </c>
      <c r="B3561">
        <f t="shared" si="1879"/>
        <v>149</v>
      </c>
      <c r="C3561" t="str">
        <f t="shared" si="1880"/>
        <v>Day149</v>
      </c>
      <c r="D3561">
        <f t="shared" si="1881"/>
        <v>5</v>
      </c>
      <c r="E3561" t="str">
        <f t="shared" si="1882"/>
        <v>Hour5</v>
      </c>
      <c r="F3561">
        <f t="shared" si="1883"/>
        <v>5</v>
      </c>
      <c r="G3561" t="str">
        <f t="shared" si="1884"/>
        <v>Spring</v>
      </c>
      <c r="H3561">
        <f t="shared" si="1885"/>
        <v>2117</v>
      </c>
      <c r="I3561" t="e">
        <f t="shared" si="1878"/>
        <v>#N/A</v>
      </c>
      <c r="J3561" t="str">
        <f t="shared" si="1886"/>
        <v>Spring</v>
      </c>
      <c r="K3561" s="1">
        <f t="shared" si="1887"/>
        <v>333251.45761413709</v>
      </c>
      <c r="L3561">
        <f>SUMIFS('EFSLoadProfile_Medium_Moderate '!$D:$D,'EFSLoadProfile_Medium_Moderate '!$B:$B,'Summarized Data'!L$2,'EFSLoadProfile_Medium_Moderate '!$C:$C,'Summarized Data'!L$3,'EFSLoadProfile_Medium_Moderate '!$A:$A,'Summarized Data'!$A3561)</f>
        <v>113364.99180413999</v>
      </c>
      <c r="M3561">
        <f>SUMIFS('EFSLoadProfile_Medium_Moderate '!$D:$D,'EFSLoadProfile_Medium_Moderate '!$B:$B,'Summarized Data'!M$2,'EFSLoadProfile_Medium_Moderate '!$C:$C,'Summarized Data'!M$3,'EFSLoadProfile_Medium_Moderate '!$A:$A,'Summarized Data'!$A3561)</f>
        <v>11640.507475599999</v>
      </c>
      <c r="N3561">
        <f>SUMIFS('EFSLoadProfile_Medium_Moderate '!$D:$D,'EFSLoadProfile_Medium_Moderate '!$B:$B,'Summarized Data'!N$2,'EFSLoadProfile_Medium_Moderate '!$C:$C,'Summarized Data'!N$3,'EFSLoadProfile_Medium_Moderate '!$A:$A,'Summarized Data'!$A3561)</f>
        <v>583.55128300000013</v>
      </c>
      <c r="O3561">
        <f>SUMIFS('EFSLoadProfile_Medium_Moderate '!$D:$D,'EFSLoadProfile_Medium_Moderate '!$B:$B,'Summarized Data'!O$2,'EFSLoadProfile_Medium_Moderate '!$C:$C,'Summarized Data'!O$3,'EFSLoadProfile_Medium_Moderate '!$A:$A,'Summarized Data'!$A3561)</f>
        <v>2474.8536680000002</v>
      </c>
      <c r="P3561">
        <f>SUMIFS('EFSLoadProfile_Medium_Moderate '!$D:$D,'EFSLoadProfile_Medium_Moderate '!$B:$B,'Summarized Data'!P$2,'EFSLoadProfile_Medium_Moderate '!$C:$C,'Summarized Data'!P$3,'EFSLoadProfile_Medium_Moderate '!$A:$A,'Summarized Data'!$A3561)</f>
        <v>62689.700570700006</v>
      </c>
      <c r="Q3561">
        <f>SUMIFS('EFSLoadProfile_Medium_Moderate '!$D:$D,'EFSLoadProfile_Medium_Moderate '!$B:$B,'Summarized Data'!Q$2,'EFSLoadProfile_Medium_Moderate '!$C:$C,'Summarized Data'!Q$3,'EFSLoadProfile_Medium_Moderate '!$A:$A,'Summarized Data'!$A3561)</f>
        <v>17119.651318</v>
      </c>
      <c r="R3561">
        <f>SUMIFS('EFSLoadProfile_Medium_Moderate '!$D:$D,'EFSLoadProfile_Medium_Moderate '!$B:$B,'Summarized Data'!R$2,'EFSLoadProfile_Medium_Moderate '!$C:$C,'Summarized Data'!R$3,'EFSLoadProfile_Medium_Moderate '!$A:$A,'Summarized Data'!$A3561)</f>
        <v>9506.1148100000046</v>
      </c>
      <c r="S3561">
        <f>SUMIFS('EFSLoadProfile_Medium_Moderate '!$D:$D,'EFSLoadProfile_Medium_Moderate '!$B:$B,'Summarized Data'!S$2,'EFSLoadProfile_Medium_Moderate '!$C:$C,'Summarized Data'!S$3,'EFSLoadProfile_Medium_Moderate '!$A:$A,'Summarized Data'!$A3561)</f>
        <v>34989.183499999999</v>
      </c>
      <c r="T3561">
        <f>SUMIFS('EFSLoadProfile_Medium_Moderate '!$D:$D,'EFSLoadProfile_Medium_Moderate '!$B:$B,'Summarized Data'!T$2,'EFSLoadProfile_Medium_Moderate '!$C:$C,'Summarized Data'!T$3,'EFSLoadProfile_Medium_Moderate '!$A:$A,'Summarized Data'!$A3561)</f>
        <v>71014.425386733987</v>
      </c>
      <c r="U3561">
        <f>SUMIFS('EFSLoadProfile_Medium_Moderate '!$D:$D,'EFSLoadProfile_Medium_Moderate '!$B:$B,'Summarized Data'!U$2,'EFSLoadProfile_Medium_Moderate '!$C:$C,'Summarized Data'!U$3,'EFSLoadProfile_Medium_Moderate '!$A:$A,'Summarized Data'!$A3561)</f>
        <v>8817.9852570000003</v>
      </c>
      <c r="V3561">
        <f>SUMIFS('EFSLoadProfile_Medium_Moderate '!$D:$D,'EFSLoadProfile_Medium_Moderate '!$B:$B,'Summarized Data'!V$2,'EFSLoadProfile_Medium_Moderate '!$C:$C,'Summarized Data'!V$3,'EFSLoadProfile_Medium_Moderate '!$A:$A,'Summarized Data'!$A3561)</f>
        <v>32.489580300000007</v>
      </c>
      <c r="W3561">
        <f>SUMIFS('EFSLoadProfile_Medium_Moderate '!$D:$D,'EFSLoadProfile_Medium_Moderate '!$B:$B,'Summarized Data'!W$2,'EFSLoadProfile_Medium_Moderate '!$C:$C,'Summarized Data'!W$3,'EFSLoadProfile_Medium_Moderate '!$A:$A,'Summarized Data'!$A3561)</f>
        <v>213.65489669319996</v>
      </c>
      <c r="X3561">
        <f>SUMIFS('EFSLoadProfile_Medium_Moderate '!$D:$D,'EFSLoadProfile_Medium_Moderate '!$B:$B,'Summarized Data'!X$2,'EFSLoadProfile_Medium_Moderate '!$C:$C,'Summarized Data'!X$3,'EFSLoadProfile_Medium_Moderate '!$A:$A,'Summarized Data'!$A3561)</f>
        <v>31.688671330000002</v>
      </c>
      <c r="Y3561">
        <f>SUMIFS('EFSLoadProfile_Medium_Moderate '!$D:$D,'EFSLoadProfile_Medium_Moderate '!$B:$B,'Summarized Data'!Y$2,'EFSLoadProfile_Medium_Moderate '!$C:$C,'Summarized Data'!Y$3,'EFSLoadProfile_Medium_Moderate '!$A:$A,'Summarized Data'!$A3561)</f>
        <v>772.65939264000019</v>
      </c>
      <c r="Z3561">
        <f>IF($G3561="Winter",$M3561,IF($G3561="Summer",0,IF($G3561="Spring",$M3561*About!$B$39,$M3561*About!$B$40)))</f>
        <v>5926.3272651352845</v>
      </c>
      <c r="AA3561">
        <f>IF($G3561="Winter",0,IF($G3561="Summer",$M3561,IF($G3561="Spring",$M3561*About!$C$39,$M3561*About!$C$40)))</f>
        <v>5714.1802104647149</v>
      </c>
      <c r="AB3561">
        <f>IF($G3561="Winter",$Q3561,IF($G3561="Summer",0,IF($G3561="Spring",$Q3561*About!$B$39,$Q3561*About!$B$40)))</f>
        <v>8715.8276035764611</v>
      </c>
      <c r="AC3561">
        <f>IF($G3561="Winter",0,IF($G3561="Summer",$Q3561,IF($G3561="Spring",$Q3561*About!$C$39,$Q3561*About!$C$40)))</f>
        <v>8403.8237144235391</v>
      </c>
      <c r="AD3561">
        <f t="shared" si="1888"/>
        <v>11980.968478000004</v>
      </c>
      <c r="AE3561">
        <f t="shared" si="1889"/>
        <v>114821.59414373399</v>
      </c>
      <c r="AF3561">
        <f t="shared" si="1890"/>
        <v>64.178251630000005</v>
      </c>
      <c r="AI3561" s="13">
        <f t="shared" si="1891"/>
        <v>9.7913464743040841E-5</v>
      </c>
      <c r="AJ3561" s="13">
        <f t="shared" si="1892"/>
        <v>6.343733952337557E-5</v>
      </c>
      <c r="AK3561" s="13">
        <f t="shared" si="1893"/>
        <v>8.2459976337723008E-5</v>
      </c>
      <c r="AL3561" s="13">
        <f t="shared" si="1894"/>
        <v>2.5870449448055556E-5</v>
      </c>
      <c r="AM3561" s="13">
        <f t="shared" si="1895"/>
        <v>7.6555185839077188E-5</v>
      </c>
      <c r="AN3561" s="13">
        <f t="shared" si="1896"/>
        <v>5.4936883461397507E-5</v>
      </c>
      <c r="AO3561" s="13">
        <f t="shared" si="1897"/>
        <v>7.09491368503898E-5</v>
      </c>
      <c r="AP3561" s="13">
        <f t="shared" si="1898"/>
        <v>1.1442302725843098E-4</v>
      </c>
      <c r="AQ3561" s="13">
        <f t="shared" si="1899"/>
        <v>1.179210565616362E-4</v>
      </c>
      <c r="AR3561" s="13">
        <f t="shared" si="1900"/>
        <v>1.1637674534513205E-4</v>
      </c>
      <c r="AS3561" s="13">
        <f t="shared" si="1901"/>
        <v>1.0988042536280726E-4</v>
      </c>
      <c r="AT3561" s="13">
        <f t="shared" si="1902"/>
        <v>1.8739093139978709E-5</v>
      </c>
      <c r="AU3561" s="13">
        <f t="shared" si="1903"/>
        <v>1.0968130642547191E-4</v>
      </c>
      <c r="AV3561" s="13">
        <f t="shared" si="1904"/>
        <v>1.09858014134688E-4</v>
      </c>
      <c r="AW3561" s="13">
        <f t="shared" si="1905"/>
        <v>1.1348515651433065E-4</v>
      </c>
      <c r="AX3561" s="13">
        <f t="shared" si="1906"/>
        <v>4.3528326010585316E-5</v>
      </c>
      <c r="AY3561" s="13">
        <f t="shared" si="1907"/>
        <v>6.4263971391849301E-5</v>
      </c>
      <c r="AZ3561" s="13">
        <f t="shared" si="1908"/>
        <v>4.7749381751947246E-5</v>
      </c>
      <c r="BA3561" s="13">
        <f t="shared" si="1909"/>
        <v>5.2170950743428941E-5</v>
      </c>
      <c r="BB3561" s="13">
        <f t="shared" si="1910"/>
        <v>1.1671482098817734E-4</v>
      </c>
      <c r="BC3561" s="13">
        <f t="shared" si="1911"/>
        <v>1.0978201806434833E-4</v>
      </c>
    </row>
    <row r="3562" spans="1:55" x14ac:dyDescent="0.25">
      <c r="A3562" s="1">
        <v>3559</v>
      </c>
      <c r="B3562">
        <f t="shared" si="1879"/>
        <v>149</v>
      </c>
      <c r="C3562" t="str">
        <f t="shared" si="1880"/>
        <v>Day149</v>
      </c>
      <c r="D3562">
        <f t="shared" si="1881"/>
        <v>6</v>
      </c>
      <c r="E3562" t="str">
        <f t="shared" si="1882"/>
        <v>Hour6</v>
      </c>
      <c r="F3562">
        <f t="shared" si="1883"/>
        <v>5</v>
      </c>
      <c r="G3562" t="str">
        <f t="shared" si="1884"/>
        <v>Spring</v>
      </c>
      <c r="H3562">
        <f t="shared" si="1885"/>
        <v>2117</v>
      </c>
      <c r="I3562" t="e">
        <f t="shared" si="1878"/>
        <v>#N/A</v>
      </c>
      <c r="J3562" t="str">
        <f t="shared" si="1886"/>
        <v>Spring</v>
      </c>
      <c r="K3562" s="1">
        <f t="shared" si="1887"/>
        <v>346061.97540028201</v>
      </c>
      <c r="L3562">
        <f>SUMIFS('EFSLoadProfile_Medium_Moderate '!$D:$D,'EFSLoadProfile_Medium_Moderate '!$B:$B,'Summarized Data'!L$2,'EFSLoadProfile_Medium_Moderate '!$C:$C,'Summarized Data'!L$3,'EFSLoadProfile_Medium_Moderate '!$A:$A,'Summarized Data'!$A3562)</f>
        <v>109687.33881939999</v>
      </c>
      <c r="M3562">
        <f>SUMIFS('EFSLoadProfile_Medium_Moderate '!$D:$D,'EFSLoadProfile_Medium_Moderate '!$B:$B,'Summarized Data'!M$2,'EFSLoadProfile_Medium_Moderate '!$C:$C,'Summarized Data'!M$3,'EFSLoadProfile_Medium_Moderate '!$A:$A,'Summarized Data'!$A3562)</f>
        <v>12642.837714099998</v>
      </c>
      <c r="N3562">
        <f>SUMIFS('EFSLoadProfile_Medium_Moderate '!$D:$D,'EFSLoadProfile_Medium_Moderate '!$B:$B,'Summarized Data'!N$2,'EFSLoadProfile_Medium_Moderate '!$C:$C,'Summarized Data'!N$3,'EFSLoadProfile_Medium_Moderate '!$A:$A,'Summarized Data'!$A3562)</f>
        <v>649.79090199999973</v>
      </c>
      <c r="O3562">
        <f>SUMIFS('EFSLoadProfile_Medium_Moderate '!$D:$D,'EFSLoadProfile_Medium_Moderate '!$B:$B,'Summarized Data'!O$2,'EFSLoadProfile_Medium_Moderate '!$C:$C,'Summarized Data'!O$3,'EFSLoadProfile_Medium_Moderate '!$A:$A,'Summarized Data'!$A3562)</f>
        <v>3554.8746140000003</v>
      </c>
      <c r="P3562">
        <f>SUMIFS('EFSLoadProfile_Medium_Moderate '!$D:$D,'EFSLoadProfile_Medium_Moderate '!$B:$B,'Summarized Data'!P$2,'EFSLoadProfile_Medium_Moderate '!$C:$C,'Summarized Data'!P$3,'EFSLoadProfile_Medium_Moderate '!$A:$A,'Summarized Data'!$A3562)</f>
        <v>62032.660709399992</v>
      </c>
      <c r="Q3562">
        <f>SUMIFS('EFSLoadProfile_Medium_Moderate '!$D:$D,'EFSLoadProfile_Medium_Moderate '!$B:$B,'Summarized Data'!Q$2,'EFSLoadProfile_Medium_Moderate '!$C:$C,'Summarized Data'!Q$3,'EFSLoadProfile_Medium_Moderate '!$A:$A,'Summarized Data'!$A3562)</f>
        <v>18152.896554999996</v>
      </c>
      <c r="R3562">
        <f>SUMIFS('EFSLoadProfile_Medium_Moderate '!$D:$D,'EFSLoadProfile_Medium_Moderate '!$B:$B,'Summarized Data'!R$2,'EFSLoadProfile_Medium_Moderate '!$C:$C,'Summarized Data'!R$3,'EFSLoadProfile_Medium_Moderate '!$A:$A,'Summarized Data'!$A3562)</f>
        <v>26323.952290000008</v>
      </c>
      <c r="S3562">
        <f>SUMIFS('EFSLoadProfile_Medium_Moderate '!$D:$D,'EFSLoadProfile_Medium_Moderate '!$B:$B,'Summarized Data'!S$2,'EFSLoadProfile_Medium_Moderate '!$C:$C,'Summarized Data'!S$3,'EFSLoadProfile_Medium_Moderate '!$A:$A,'Summarized Data'!$A3562)</f>
        <v>33145.434150000001</v>
      </c>
      <c r="T3562">
        <f>SUMIFS('EFSLoadProfile_Medium_Moderate '!$D:$D,'EFSLoadProfile_Medium_Moderate '!$B:$B,'Summarized Data'!T$2,'EFSLoadProfile_Medium_Moderate '!$C:$C,'Summarized Data'!T$3,'EFSLoadProfile_Medium_Moderate '!$A:$A,'Summarized Data'!$A3562)</f>
        <v>70272.550531517991</v>
      </c>
      <c r="U3562">
        <f>SUMIFS('EFSLoadProfile_Medium_Moderate '!$D:$D,'EFSLoadProfile_Medium_Moderate '!$B:$B,'Summarized Data'!U$2,'EFSLoadProfile_Medium_Moderate '!$C:$C,'Summarized Data'!U$3,'EFSLoadProfile_Medium_Moderate '!$A:$A,'Summarized Data'!$A3562)</f>
        <v>8333.1864239999995</v>
      </c>
      <c r="V3562">
        <f>SUMIFS('EFSLoadProfile_Medium_Moderate '!$D:$D,'EFSLoadProfile_Medium_Moderate '!$B:$B,'Summarized Data'!V$2,'EFSLoadProfile_Medium_Moderate '!$C:$C,'Summarized Data'!V$3,'EFSLoadProfile_Medium_Moderate '!$A:$A,'Summarized Data'!$A3562)</f>
        <v>29.152561199999987</v>
      </c>
      <c r="W3562">
        <f>SUMIFS('EFSLoadProfile_Medium_Moderate '!$D:$D,'EFSLoadProfile_Medium_Moderate '!$B:$B,'Summarized Data'!W$2,'EFSLoadProfile_Medium_Moderate '!$C:$C,'Summarized Data'!W$3,'EFSLoadProfile_Medium_Moderate '!$A:$A,'Summarized Data'!$A3562)</f>
        <v>519.16359173199999</v>
      </c>
      <c r="X3562">
        <f>SUMIFS('EFSLoadProfile_Medium_Moderate '!$D:$D,'EFSLoadProfile_Medium_Moderate '!$B:$B,'Summarized Data'!X$2,'EFSLoadProfile_Medium_Moderate '!$C:$C,'Summarized Data'!X$3,'EFSLoadProfile_Medium_Moderate '!$A:$A,'Summarized Data'!$A3562)</f>
        <v>28.379095029999998</v>
      </c>
      <c r="Y3562">
        <f>SUMIFS('EFSLoadProfile_Medium_Moderate '!$D:$D,'EFSLoadProfile_Medium_Moderate '!$B:$B,'Summarized Data'!Y$2,'EFSLoadProfile_Medium_Moderate '!$C:$C,'Summarized Data'!Y$3,'EFSLoadProfile_Medium_Moderate '!$A:$A,'Summarized Data'!$A3562)</f>
        <v>689.75744290200021</v>
      </c>
      <c r="Z3562">
        <f>IF($G3562="Winter",$M3562,IF($G3562="Summer",0,IF($G3562="Spring",$M3562*About!$B$39,$M3562*About!$B$40)))</f>
        <v>6436.6260672745721</v>
      </c>
      <c r="AA3562">
        <f>IF($G3562="Winter",0,IF($G3562="Summer",$M3562,IF($G3562="Spring",$M3562*About!$C$39,$M3562*About!$C$40)))</f>
        <v>6206.2116468254262</v>
      </c>
      <c r="AB3562">
        <f>IF($G3562="Winter",$Q3562,IF($G3562="Summer",0,IF($G3562="Spring",$Q3562*About!$B$39,$Q3562*About!$B$40)))</f>
        <v>9241.8656163039614</v>
      </c>
      <c r="AC3562">
        <f>IF($G3562="Winter",0,IF($G3562="Summer",$Q3562,IF($G3562="Spring",$Q3562*About!$C$39,$Q3562*About!$C$40)))</f>
        <v>8911.0309386960344</v>
      </c>
      <c r="AD3562">
        <f t="shared" si="1888"/>
        <v>29878.826904000009</v>
      </c>
      <c r="AE3562">
        <f t="shared" si="1889"/>
        <v>111751.17110551799</v>
      </c>
      <c r="AF3562">
        <f t="shared" si="1890"/>
        <v>57.531656229999982</v>
      </c>
      <c r="AI3562" s="13">
        <f t="shared" si="1891"/>
        <v>9.4737071924342375E-5</v>
      </c>
      <c r="AJ3562" s="13">
        <f t="shared" si="1892"/>
        <v>6.8899744301479369E-5</v>
      </c>
      <c r="AK3562" s="13">
        <f t="shared" si="1893"/>
        <v>9.1820108984984704E-5</v>
      </c>
      <c r="AL3562" s="13">
        <f t="shared" si="1894"/>
        <v>3.7160259285141301E-5</v>
      </c>
      <c r="AM3562" s="13">
        <f t="shared" si="1895"/>
        <v>7.5752824235375199E-5</v>
      </c>
      <c r="AN3562" s="13">
        <f t="shared" si="1896"/>
        <v>5.8252562742343525E-5</v>
      </c>
      <c r="AO3562" s="13">
        <f t="shared" si="1897"/>
        <v>1.964695073429627E-4</v>
      </c>
      <c r="AP3562" s="13">
        <f t="shared" si="1898"/>
        <v>1.0839352439413111E-4</v>
      </c>
      <c r="AQ3562" s="13">
        <f t="shared" si="1899"/>
        <v>1.1668915661613691E-4</v>
      </c>
      <c r="AR3562" s="13">
        <f t="shared" si="1900"/>
        <v>1.0997853660613798E-4</v>
      </c>
      <c r="AS3562" s="13">
        <f t="shared" si="1901"/>
        <v>9.859455848591768E-5</v>
      </c>
      <c r="AT3562" s="13">
        <f t="shared" si="1902"/>
        <v>4.5534434505949065E-5</v>
      </c>
      <c r="AU3562" s="13">
        <f t="shared" si="1903"/>
        <v>9.8226151095083362E-5</v>
      </c>
      <c r="AV3562" s="13">
        <f t="shared" si="1904"/>
        <v>9.8070875257113044E-5</v>
      </c>
      <c r="AW3562" s="13">
        <f t="shared" si="1905"/>
        <v>1.232570332330779E-4</v>
      </c>
      <c r="AX3562" s="13">
        <f t="shared" si="1906"/>
        <v>4.7276423546981321E-5</v>
      </c>
      <c r="AY3562" s="13">
        <f t="shared" si="1907"/>
        <v>6.8142580898429455E-5</v>
      </c>
      <c r="AZ3562" s="13">
        <f t="shared" si="1908"/>
        <v>5.0631264119085195E-5</v>
      </c>
      <c r="BA3562" s="13">
        <f t="shared" si="1909"/>
        <v>1.3010691160254495E-4</v>
      </c>
      <c r="BB3562" s="13">
        <f t="shared" si="1910"/>
        <v>1.1359377152064638E-4</v>
      </c>
      <c r="BC3562" s="13">
        <f t="shared" si="1911"/>
        <v>9.8412486521545577E-5</v>
      </c>
    </row>
    <row r="3563" spans="1:55" x14ac:dyDescent="0.25">
      <c r="A3563" s="1">
        <v>3560</v>
      </c>
      <c r="B3563">
        <f t="shared" si="1879"/>
        <v>149</v>
      </c>
      <c r="C3563" t="str">
        <f t="shared" si="1880"/>
        <v>Day149</v>
      </c>
      <c r="D3563">
        <f t="shared" si="1881"/>
        <v>7</v>
      </c>
      <c r="E3563" t="str">
        <f t="shared" si="1882"/>
        <v>Hour7</v>
      </c>
      <c r="F3563">
        <f t="shared" si="1883"/>
        <v>5</v>
      </c>
      <c r="G3563" t="str">
        <f t="shared" si="1884"/>
        <v>Spring</v>
      </c>
      <c r="H3563">
        <f t="shared" si="1885"/>
        <v>2117</v>
      </c>
      <c r="I3563" t="e">
        <f t="shared" si="1878"/>
        <v>#N/A</v>
      </c>
      <c r="J3563" t="str">
        <f t="shared" si="1886"/>
        <v>Spring</v>
      </c>
      <c r="K3563" s="1">
        <f t="shared" si="1887"/>
        <v>373748.60491572093</v>
      </c>
      <c r="L3563">
        <f>SUMIFS('EFSLoadProfile_Medium_Moderate '!$D:$D,'EFSLoadProfile_Medium_Moderate '!$B:$B,'Summarized Data'!L$2,'EFSLoadProfile_Medium_Moderate '!$C:$C,'Summarized Data'!L$3,'EFSLoadProfile_Medium_Moderate '!$A:$A,'Summarized Data'!$A3563)</f>
        <v>113664.09666841998</v>
      </c>
      <c r="M3563">
        <f>SUMIFS('EFSLoadProfile_Medium_Moderate '!$D:$D,'EFSLoadProfile_Medium_Moderate '!$B:$B,'Summarized Data'!M$2,'EFSLoadProfile_Medium_Moderate '!$C:$C,'Summarized Data'!M$3,'EFSLoadProfile_Medium_Moderate '!$A:$A,'Summarized Data'!$A3563)</f>
        <v>16697.764142099997</v>
      </c>
      <c r="N3563">
        <f>SUMIFS('EFSLoadProfile_Medium_Moderate '!$D:$D,'EFSLoadProfile_Medium_Moderate '!$B:$B,'Summarized Data'!N$2,'EFSLoadProfile_Medium_Moderate '!$C:$C,'Summarized Data'!N$3,'EFSLoadProfile_Medium_Moderate '!$A:$A,'Summarized Data'!$A3563)</f>
        <v>735.83298600000001</v>
      </c>
      <c r="O3563">
        <f>SUMIFS('EFSLoadProfile_Medium_Moderate '!$D:$D,'EFSLoadProfile_Medium_Moderate '!$B:$B,'Summarized Data'!O$2,'EFSLoadProfile_Medium_Moderate '!$C:$C,'Summarized Data'!O$3,'EFSLoadProfile_Medium_Moderate '!$A:$A,'Summarized Data'!$A3563)</f>
        <v>5826.9474010000004</v>
      </c>
      <c r="P3563">
        <f>SUMIFS('EFSLoadProfile_Medium_Moderate '!$D:$D,'EFSLoadProfile_Medium_Moderate '!$B:$B,'Summarized Data'!P$2,'EFSLoadProfile_Medium_Moderate '!$C:$C,'Summarized Data'!P$3,'EFSLoadProfile_Medium_Moderate '!$A:$A,'Summarized Data'!$A3563)</f>
        <v>64679.357534750001</v>
      </c>
      <c r="Q3563">
        <f>SUMIFS('EFSLoadProfile_Medium_Moderate '!$D:$D,'EFSLoadProfile_Medium_Moderate '!$B:$B,'Summarized Data'!Q$2,'EFSLoadProfile_Medium_Moderate '!$C:$C,'Summarized Data'!Q$3,'EFSLoadProfile_Medium_Moderate '!$A:$A,'Summarized Data'!$A3563)</f>
        <v>21818.379287109994</v>
      </c>
      <c r="R3563">
        <f>SUMIFS('EFSLoadProfile_Medium_Moderate '!$D:$D,'EFSLoadProfile_Medium_Moderate '!$B:$B,'Summarized Data'!R$2,'EFSLoadProfile_Medium_Moderate '!$C:$C,'Summarized Data'!R$3,'EFSLoadProfile_Medium_Moderate '!$A:$A,'Summarized Data'!$A3563)</f>
        <v>33269.065609999998</v>
      </c>
      <c r="S3563">
        <f>SUMIFS('EFSLoadProfile_Medium_Moderate '!$D:$D,'EFSLoadProfile_Medium_Moderate '!$B:$B,'Summarized Data'!S$2,'EFSLoadProfile_Medium_Moderate '!$C:$C,'Summarized Data'!S$3,'EFSLoadProfile_Medium_Moderate '!$A:$A,'Summarized Data'!$A3563)</f>
        <v>33478.43579000001</v>
      </c>
      <c r="T3563">
        <f>SUMIFS('EFSLoadProfile_Medium_Moderate '!$D:$D,'EFSLoadProfile_Medium_Moderate '!$B:$B,'Summarized Data'!T$2,'EFSLoadProfile_Medium_Moderate '!$C:$C,'Summarized Data'!T$3,'EFSLoadProfile_Medium_Moderate '!$A:$A,'Summarized Data'!$A3563)</f>
        <v>73502.102644864994</v>
      </c>
      <c r="U3563">
        <f>SUMIFS('EFSLoadProfile_Medium_Moderate '!$D:$D,'EFSLoadProfile_Medium_Moderate '!$B:$B,'Summarized Data'!U$2,'EFSLoadProfile_Medium_Moderate '!$C:$C,'Summarized Data'!U$3,'EFSLoadProfile_Medium_Moderate '!$A:$A,'Summarized Data'!$A3563)</f>
        <v>8449.2267389999979</v>
      </c>
      <c r="V3563">
        <f>SUMIFS('EFSLoadProfile_Medium_Moderate '!$D:$D,'EFSLoadProfile_Medium_Moderate '!$B:$B,'Summarized Data'!V$2,'EFSLoadProfile_Medium_Moderate '!$C:$C,'Summarized Data'!V$3,'EFSLoadProfile_Medium_Moderate '!$A:$A,'Summarized Data'!$A3563)</f>
        <v>27.596961300000004</v>
      </c>
      <c r="W3563">
        <f>SUMIFS('EFSLoadProfile_Medium_Moderate '!$D:$D,'EFSLoadProfile_Medium_Moderate '!$B:$B,'Summarized Data'!W$2,'EFSLoadProfile_Medium_Moderate '!$C:$C,'Summarized Data'!W$3,'EFSLoadProfile_Medium_Moderate '!$A:$A,'Summarized Data'!$A3563)</f>
        <v>922.32871144000012</v>
      </c>
      <c r="X3563">
        <f>SUMIFS('EFSLoadProfile_Medium_Moderate '!$D:$D,'EFSLoadProfile_Medium_Moderate '!$B:$B,'Summarized Data'!X$2,'EFSLoadProfile_Medium_Moderate '!$C:$C,'Summarized Data'!X$3,'EFSLoadProfile_Medium_Moderate '!$A:$A,'Summarized Data'!$A3563)</f>
        <v>26.876270129999998</v>
      </c>
      <c r="Y3563">
        <f>SUMIFS('EFSLoadProfile_Medium_Moderate '!$D:$D,'EFSLoadProfile_Medium_Moderate '!$B:$B,'Summarized Data'!Y$2,'EFSLoadProfile_Medium_Moderate '!$C:$C,'Summarized Data'!Y$3,'EFSLoadProfile_Medium_Moderate '!$A:$A,'Summarized Data'!$A3563)</f>
        <v>650.59416960599992</v>
      </c>
      <c r="Z3563">
        <f>IF($G3563="Winter",$M3563,IF($G3563="Summer",0,IF($G3563="Spring",$M3563*About!$B$39,$M3563*About!$B$40)))</f>
        <v>8501.0395903744629</v>
      </c>
      <c r="AA3563">
        <f>IF($G3563="Winter",0,IF($G3563="Summer",$M3563,IF($G3563="Spring",$M3563*About!$C$39,$M3563*About!$C$40)))</f>
        <v>8196.7245517255342</v>
      </c>
      <c r="AB3563">
        <f>IF($G3563="Winter",$Q3563,IF($G3563="Summer",0,IF($G3563="Spring",$Q3563*About!$B$39,$Q3563*About!$B$40)))</f>
        <v>11108.008505754438</v>
      </c>
      <c r="AC3563">
        <f>IF($G3563="Winter",0,IF($G3563="Summer",$Q3563,IF($G3563="Spring",$Q3563*About!$C$39,$Q3563*About!$C$40)))</f>
        <v>10710.370781355556</v>
      </c>
      <c r="AD3563">
        <f t="shared" si="1888"/>
        <v>39096.013010999995</v>
      </c>
      <c r="AE3563">
        <f t="shared" si="1889"/>
        <v>115429.76517386502</v>
      </c>
      <c r="AF3563">
        <f t="shared" si="1890"/>
        <v>54.473231429999998</v>
      </c>
      <c r="AI3563" s="13">
        <f t="shared" si="1891"/>
        <v>9.8171801934417762E-5</v>
      </c>
      <c r="AJ3563" s="13">
        <f t="shared" si="1892"/>
        <v>9.0997899823868706E-5</v>
      </c>
      <c r="AK3563" s="13">
        <f t="shared" si="1893"/>
        <v>1.03978471784246E-4</v>
      </c>
      <c r="AL3563" s="13">
        <f t="shared" si="1894"/>
        <v>6.0910974302521553E-5</v>
      </c>
      <c r="AM3563" s="13">
        <f t="shared" si="1895"/>
        <v>7.8984908062220999E-5</v>
      </c>
      <c r="AN3563" s="13">
        <f t="shared" si="1896"/>
        <v>7.0015080210907076E-5</v>
      </c>
      <c r="AO3563" s="13">
        <f t="shared" si="1897"/>
        <v>2.4830454249989069E-4</v>
      </c>
      <c r="AP3563" s="13">
        <f t="shared" si="1898"/>
        <v>1.0948251967551065E-4</v>
      </c>
      <c r="AQ3563" s="13">
        <f t="shared" si="1899"/>
        <v>1.2205190081004947E-4</v>
      </c>
      <c r="AR3563" s="13">
        <f t="shared" si="1900"/>
        <v>1.1150999688815687E-4</v>
      </c>
      <c r="AS3563" s="13">
        <f t="shared" si="1901"/>
        <v>9.3333487794083022E-5</v>
      </c>
      <c r="AT3563" s="13">
        <f t="shared" si="1902"/>
        <v>8.0894956759026607E-5</v>
      </c>
      <c r="AU3563" s="13">
        <f t="shared" si="1903"/>
        <v>9.3024550919291804E-5</v>
      </c>
      <c r="AV3563" s="13">
        <f t="shared" si="1904"/>
        <v>9.2502575082035462E-5</v>
      </c>
      <c r="AW3563" s="13">
        <f t="shared" si="1905"/>
        <v>1.6278915511867947E-4</v>
      </c>
      <c r="AX3563" s="13">
        <f t="shared" si="1906"/>
        <v>6.2439350066885855E-5</v>
      </c>
      <c r="AY3563" s="13">
        <f t="shared" si="1907"/>
        <v>8.1902117997526968E-5</v>
      </c>
      <c r="AZ3563" s="13">
        <f t="shared" si="1908"/>
        <v>6.0854868036570707E-5</v>
      </c>
      <c r="BA3563" s="13">
        <f t="shared" si="1909"/>
        <v>1.7024301272528037E-4</v>
      </c>
      <c r="BB3563" s="13">
        <f t="shared" si="1910"/>
        <v>1.173330197986126E-4</v>
      </c>
      <c r="BC3563" s="13">
        <f t="shared" si="1911"/>
        <v>9.3180806971006076E-5</v>
      </c>
    </row>
    <row r="3564" spans="1:55" x14ac:dyDescent="0.25">
      <c r="A3564" s="1">
        <v>3561</v>
      </c>
      <c r="B3564">
        <f t="shared" si="1879"/>
        <v>149</v>
      </c>
      <c r="C3564" t="str">
        <f t="shared" si="1880"/>
        <v>Day149</v>
      </c>
      <c r="D3564">
        <f t="shared" si="1881"/>
        <v>8</v>
      </c>
      <c r="E3564" t="str">
        <f t="shared" si="1882"/>
        <v>Hour8</v>
      </c>
      <c r="F3564">
        <f t="shared" si="1883"/>
        <v>5</v>
      </c>
      <c r="G3564" t="str">
        <f t="shared" si="1884"/>
        <v>Spring</v>
      </c>
      <c r="H3564">
        <f t="shared" si="1885"/>
        <v>2117</v>
      </c>
      <c r="I3564" t="e">
        <f t="shared" si="1878"/>
        <v>#N/A</v>
      </c>
      <c r="J3564" t="str">
        <f t="shared" si="1886"/>
        <v>Spring</v>
      </c>
      <c r="K3564" s="1">
        <f t="shared" si="1887"/>
        <v>408659.22901281097</v>
      </c>
      <c r="L3564">
        <f>SUMIFS('EFSLoadProfile_Medium_Moderate '!$D:$D,'EFSLoadProfile_Medium_Moderate '!$B:$B,'Summarized Data'!L$2,'EFSLoadProfile_Medium_Moderate '!$C:$C,'Summarized Data'!L$3,'EFSLoadProfile_Medium_Moderate '!$A:$A,'Summarized Data'!$A3564)</f>
        <v>126686.93830029001</v>
      </c>
      <c r="M3564">
        <f>SUMIFS('EFSLoadProfile_Medium_Moderate '!$D:$D,'EFSLoadProfile_Medium_Moderate '!$B:$B,'Summarized Data'!M$2,'EFSLoadProfile_Medium_Moderate '!$C:$C,'Summarized Data'!M$3,'EFSLoadProfile_Medium_Moderate '!$A:$A,'Summarized Data'!$A3564)</f>
        <v>21546.166391200004</v>
      </c>
      <c r="N3564">
        <f>SUMIFS('EFSLoadProfile_Medium_Moderate '!$D:$D,'EFSLoadProfile_Medium_Moderate '!$B:$B,'Summarized Data'!N$2,'EFSLoadProfile_Medium_Moderate '!$C:$C,'Summarized Data'!N$3,'EFSLoadProfile_Medium_Moderate '!$A:$A,'Summarized Data'!$A3564)</f>
        <v>862.76120200000014</v>
      </c>
      <c r="O3564">
        <f>SUMIFS('EFSLoadProfile_Medium_Moderate '!$D:$D,'EFSLoadProfile_Medium_Moderate '!$B:$B,'Summarized Data'!O$2,'EFSLoadProfile_Medium_Moderate '!$C:$C,'Summarized Data'!O$3,'EFSLoadProfile_Medium_Moderate '!$A:$A,'Summarized Data'!$A3564)</f>
        <v>7919.3062909999981</v>
      </c>
      <c r="P3564">
        <f>SUMIFS('EFSLoadProfile_Medium_Moderate '!$D:$D,'EFSLoadProfile_Medium_Moderate '!$B:$B,'Summarized Data'!P$2,'EFSLoadProfile_Medium_Moderate '!$C:$C,'Summarized Data'!P$3,'EFSLoadProfile_Medium_Moderate '!$A:$A,'Summarized Data'!$A3564)</f>
        <v>70519.303015309997</v>
      </c>
      <c r="Q3564">
        <f>SUMIFS('EFSLoadProfile_Medium_Moderate '!$D:$D,'EFSLoadProfile_Medium_Moderate '!$B:$B,'Summarized Data'!Q$2,'EFSLoadProfile_Medium_Moderate '!$C:$C,'Summarized Data'!Q$3,'EFSLoadProfile_Medium_Moderate '!$A:$A,'Summarized Data'!$A3564)</f>
        <v>27262.625707189996</v>
      </c>
      <c r="R3564">
        <f>SUMIFS('EFSLoadProfile_Medium_Moderate '!$D:$D,'EFSLoadProfile_Medium_Moderate '!$B:$B,'Summarized Data'!R$2,'EFSLoadProfile_Medium_Moderate '!$C:$C,'Summarized Data'!R$3,'EFSLoadProfile_Medium_Moderate '!$A:$A,'Summarized Data'!$A3564)</f>
        <v>26174.365750000001</v>
      </c>
      <c r="S3564">
        <f>SUMIFS('EFSLoadProfile_Medium_Moderate '!$D:$D,'EFSLoadProfile_Medium_Moderate '!$B:$B,'Summarized Data'!S$2,'EFSLoadProfile_Medium_Moderate '!$C:$C,'Summarized Data'!S$3,'EFSLoadProfile_Medium_Moderate '!$A:$A,'Summarized Data'!$A3564)</f>
        <v>36242.48992</v>
      </c>
      <c r="T3564">
        <f>SUMIFS('EFSLoadProfile_Medium_Moderate '!$D:$D,'EFSLoadProfile_Medium_Moderate '!$B:$B,'Summarized Data'!T$2,'EFSLoadProfile_Medium_Moderate '!$C:$C,'Summarized Data'!T$3,'EFSLoadProfile_Medium_Moderate '!$A:$A,'Summarized Data'!$A3564)</f>
        <v>80452.30223300698</v>
      </c>
      <c r="U3564">
        <f>SUMIFS('EFSLoadProfile_Medium_Moderate '!$D:$D,'EFSLoadProfile_Medium_Moderate '!$B:$B,'Summarized Data'!U$2,'EFSLoadProfile_Medium_Moderate '!$C:$C,'Summarized Data'!U$3,'EFSLoadProfile_Medium_Moderate '!$A:$A,'Summarized Data'!$A3564)</f>
        <v>9185.6952820000006</v>
      </c>
      <c r="V3564">
        <f>SUMIFS('EFSLoadProfile_Medium_Moderate '!$D:$D,'EFSLoadProfile_Medium_Moderate '!$B:$B,'Summarized Data'!V$2,'EFSLoadProfile_Medium_Moderate '!$C:$C,'Summarized Data'!V$3,'EFSLoadProfile_Medium_Moderate '!$A:$A,'Summarized Data'!$A3564)</f>
        <v>28.34102279999999</v>
      </c>
      <c r="W3564">
        <f>SUMIFS('EFSLoadProfile_Medium_Moderate '!$D:$D,'EFSLoadProfile_Medium_Moderate '!$B:$B,'Summarized Data'!W$2,'EFSLoadProfile_Medium_Moderate '!$C:$C,'Summarized Data'!W$3,'EFSLoadProfile_Medium_Moderate '!$A:$A,'Summarized Data'!$A3564)</f>
        <v>1082.6307587399997</v>
      </c>
      <c r="X3564">
        <f>SUMIFS('EFSLoadProfile_Medium_Moderate '!$D:$D,'EFSLoadProfile_Medium_Moderate '!$B:$B,'Summarized Data'!X$2,'EFSLoadProfile_Medium_Moderate '!$C:$C,'Summarized Data'!X$3,'EFSLoadProfile_Medium_Moderate '!$A:$A,'Summarized Data'!$A3564)</f>
        <v>27.592535719999997</v>
      </c>
      <c r="Y3564">
        <f>SUMIFS('EFSLoadProfile_Medium_Moderate '!$D:$D,'EFSLoadProfile_Medium_Moderate '!$B:$B,'Summarized Data'!Y$2,'EFSLoadProfile_Medium_Moderate '!$C:$C,'Summarized Data'!Y$3,'EFSLoadProfile_Medium_Moderate '!$A:$A,'Summarized Data'!$A3564)</f>
        <v>668.71060355400016</v>
      </c>
      <c r="Z3564">
        <f>IF($G3564="Winter",$M3564,IF($G3564="Summer",0,IF($G3564="Spring",$M3564*About!$B$39,$M3564*About!$B$40)))</f>
        <v>10969.421531747133</v>
      </c>
      <c r="AA3564">
        <f>IF($G3564="Winter",0,IF($G3564="Summer",$M3564,IF($G3564="Spring",$M3564*About!$C$39,$M3564*About!$C$40)))</f>
        <v>10576.744859452871</v>
      </c>
      <c r="AB3564">
        <f>IF($G3564="Winter",$Q3564,IF($G3564="Summer",0,IF($G3564="Spring",$Q3564*About!$B$39,$Q3564*About!$B$40)))</f>
        <v>13879.742132064595</v>
      </c>
      <c r="AC3564">
        <f>IF($G3564="Winter",0,IF($G3564="Summer",$Q3564,IF($G3564="Spring",$Q3564*About!$C$39,$Q3564*About!$C$40)))</f>
        <v>13382.883575125401</v>
      </c>
      <c r="AD3564">
        <f t="shared" si="1888"/>
        <v>34093.672040999998</v>
      </c>
      <c r="AE3564">
        <f t="shared" si="1889"/>
        <v>125880.48743500697</v>
      </c>
      <c r="AF3564">
        <f t="shared" si="1890"/>
        <v>55.933558519999991</v>
      </c>
      <c r="AI3564" s="13">
        <f t="shared" si="1891"/>
        <v>1.0941964418874716E-4</v>
      </c>
      <c r="AJ3564" s="13">
        <f t="shared" si="1892"/>
        <v>1.1742026502287405E-4</v>
      </c>
      <c r="AK3564" s="13">
        <f t="shared" si="1893"/>
        <v>1.2191433790751421E-4</v>
      </c>
      <c r="AL3564" s="13">
        <f t="shared" si="1894"/>
        <v>8.2783081567222496E-5</v>
      </c>
      <c r="AM3564" s="13">
        <f t="shared" si="1895"/>
        <v>8.6116511937887075E-5</v>
      </c>
      <c r="AN3564" s="13">
        <f t="shared" si="1896"/>
        <v>8.7485642289504751E-5</v>
      </c>
      <c r="AO3564" s="13">
        <f t="shared" si="1897"/>
        <v>1.9535306428398845E-4</v>
      </c>
      <c r="AP3564" s="13">
        <f t="shared" si="1898"/>
        <v>1.185216400385442E-4</v>
      </c>
      <c r="AQ3564" s="13">
        <f t="shared" si="1899"/>
        <v>1.3359286413242613E-4</v>
      </c>
      <c r="AR3564" s="13">
        <f t="shared" si="1900"/>
        <v>1.2122965615106777E-4</v>
      </c>
      <c r="AS3564" s="13">
        <f t="shared" si="1901"/>
        <v>9.5849919011758278E-5</v>
      </c>
      <c r="AT3564" s="13">
        <f t="shared" si="1902"/>
        <v>9.495461577633182E-5</v>
      </c>
      <c r="AU3564" s="13">
        <f t="shared" si="1903"/>
        <v>9.5503700166058633E-5</v>
      </c>
      <c r="AV3564" s="13">
        <f t="shared" si="1904"/>
        <v>9.5078400181280515E-5</v>
      </c>
      <c r="AW3564" s="13">
        <f t="shared" si="1905"/>
        <v>2.100569988305522E-4</v>
      </c>
      <c r="AX3564" s="13">
        <f t="shared" si="1906"/>
        <v>8.0569387281470626E-5</v>
      </c>
      <c r="AY3564" s="13">
        <f t="shared" si="1907"/>
        <v>1.023388015310484E-4</v>
      </c>
      <c r="AZ3564" s="13">
        <f t="shared" si="1908"/>
        <v>7.6039721736876218E-5</v>
      </c>
      <c r="BA3564" s="13">
        <f t="shared" si="1909"/>
        <v>1.4846039266189201E-4</v>
      </c>
      <c r="BB3564" s="13">
        <f t="shared" si="1910"/>
        <v>1.2795605797363962E-4</v>
      </c>
      <c r="BC3564" s="13">
        <f t="shared" si="1911"/>
        <v>9.5678812929449736E-5</v>
      </c>
    </row>
    <row r="3565" spans="1:55" x14ac:dyDescent="0.25">
      <c r="A3565" s="1">
        <v>3562</v>
      </c>
      <c r="B3565">
        <f t="shared" si="1879"/>
        <v>149</v>
      </c>
      <c r="C3565" t="str">
        <f t="shared" si="1880"/>
        <v>Day149</v>
      </c>
      <c r="D3565">
        <f t="shared" si="1881"/>
        <v>9</v>
      </c>
      <c r="E3565" t="str">
        <f t="shared" si="1882"/>
        <v>Hour9</v>
      </c>
      <c r="F3565">
        <f t="shared" si="1883"/>
        <v>5</v>
      </c>
      <c r="G3565" t="str">
        <f t="shared" si="1884"/>
        <v>Spring</v>
      </c>
      <c r="H3565">
        <f t="shared" si="1885"/>
        <v>2117</v>
      </c>
      <c r="I3565" t="e">
        <f t="shared" si="1878"/>
        <v>#N/A</v>
      </c>
      <c r="J3565" t="str">
        <f t="shared" si="1886"/>
        <v>Spring</v>
      </c>
      <c r="K3565" s="1">
        <f t="shared" si="1887"/>
        <v>443383.44098766701</v>
      </c>
      <c r="L3565">
        <f>SUMIFS('EFSLoadProfile_Medium_Moderate '!$D:$D,'EFSLoadProfile_Medium_Moderate '!$B:$B,'Summarized Data'!L$2,'EFSLoadProfile_Medium_Moderate '!$C:$C,'Summarized Data'!L$3,'EFSLoadProfile_Medium_Moderate '!$A:$A,'Summarized Data'!$A3565)</f>
        <v>140749.10334514003</v>
      </c>
      <c r="M3565">
        <f>SUMIFS('EFSLoadProfile_Medium_Moderate '!$D:$D,'EFSLoadProfile_Medium_Moderate '!$B:$B,'Summarized Data'!M$2,'EFSLoadProfile_Medium_Moderate '!$C:$C,'Summarized Data'!M$3,'EFSLoadProfile_Medium_Moderate '!$A:$A,'Summarized Data'!$A3565)</f>
        <v>27073.304245799995</v>
      </c>
      <c r="N3565">
        <f>SUMIFS('EFSLoadProfile_Medium_Moderate '!$D:$D,'EFSLoadProfile_Medium_Moderate '!$B:$B,'Summarized Data'!N$2,'EFSLoadProfile_Medium_Moderate '!$C:$C,'Summarized Data'!N$3,'EFSLoadProfile_Medium_Moderate '!$A:$A,'Summarized Data'!$A3565)</f>
        <v>977.96370500000012</v>
      </c>
      <c r="O3565">
        <f>SUMIFS('EFSLoadProfile_Medium_Moderate '!$D:$D,'EFSLoadProfile_Medium_Moderate '!$B:$B,'Summarized Data'!O$2,'EFSLoadProfile_Medium_Moderate '!$C:$C,'Summarized Data'!O$3,'EFSLoadProfile_Medium_Moderate '!$A:$A,'Summarized Data'!$A3565)</f>
        <v>10207.874303999995</v>
      </c>
      <c r="P3565">
        <f>SUMIFS('EFSLoadProfile_Medium_Moderate '!$D:$D,'EFSLoadProfile_Medium_Moderate '!$B:$B,'Summarized Data'!P$2,'EFSLoadProfile_Medium_Moderate '!$C:$C,'Summarized Data'!P$3,'EFSLoadProfile_Medium_Moderate '!$A:$A,'Summarized Data'!$A3565)</f>
        <v>76763.158858940005</v>
      </c>
      <c r="Q3565">
        <f>SUMIFS('EFSLoadProfile_Medium_Moderate '!$D:$D,'EFSLoadProfile_Medium_Moderate '!$B:$B,'Summarized Data'!Q$2,'EFSLoadProfile_Medium_Moderate '!$C:$C,'Summarized Data'!Q$3,'EFSLoadProfile_Medium_Moderate '!$A:$A,'Summarized Data'!$A3565)</f>
        <v>34289.378921510004</v>
      </c>
      <c r="R3565">
        <f>SUMIFS('EFSLoadProfile_Medium_Moderate '!$D:$D,'EFSLoadProfile_Medium_Moderate '!$B:$B,'Summarized Data'!R$2,'EFSLoadProfile_Medium_Moderate '!$C:$C,'Summarized Data'!R$3,'EFSLoadProfile_Medium_Moderate '!$A:$A,'Summarized Data'!$A3565)</f>
        <v>16477.379669999998</v>
      </c>
      <c r="S3565">
        <f>SUMIFS('EFSLoadProfile_Medium_Moderate '!$D:$D,'EFSLoadProfile_Medium_Moderate '!$B:$B,'Summarized Data'!S$2,'EFSLoadProfile_Medium_Moderate '!$C:$C,'Summarized Data'!S$3,'EFSLoadProfile_Medium_Moderate '!$A:$A,'Summarized Data'!$A3565)</f>
        <v>38916.6319</v>
      </c>
      <c r="T3565">
        <f>SUMIFS('EFSLoadProfile_Medium_Moderate '!$D:$D,'EFSLoadProfile_Medium_Moderate '!$B:$B,'Summarized Data'!T$2,'EFSLoadProfile_Medium_Moderate '!$C:$C,'Summarized Data'!T$3,'EFSLoadProfile_Medium_Moderate '!$A:$A,'Summarized Data'!$A3565)</f>
        <v>86215.46183329598</v>
      </c>
      <c r="U3565">
        <f>SUMIFS('EFSLoadProfile_Medium_Moderate '!$D:$D,'EFSLoadProfile_Medium_Moderate '!$B:$B,'Summarized Data'!U$2,'EFSLoadProfile_Medium_Moderate '!$C:$C,'Summarized Data'!U$3,'EFSLoadProfile_Medium_Moderate '!$A:$A,'Summarized Data'!$A3565)</f>
        <v>9876.8853110000018</v>
      </c>
      <c r="V3565">
        <f>SUMIFS('EFSLoadProfile_Medium_Moderate '!$D:$D,'EFSLoadProfile_Medium_Moderate '!$B:$B,'Summarized Data'!V$2,'EFSLoadProfile_Medium_Moderate '!$C:$C,'Summarized Data'!V$3,'EFSLoadProfile_Medium_Moderate '!$A:$A,'Summarized Data'!$A3565)</f>
        <v>29.748778199999993</v>
      </c>
      <c r="W3565">
        <f>SUMIFS('EFSLoadProfile_Medium_Moderate '!$D:$D,'EFSLoadProfile_Medium_Moderate '!$B:$B,'Summarized Data'!W$2,'EFSLoadProfile_Medium_Moderate '!$C:$C,'Summarized Data'!W$3,'EFSLoadProfile_Medium_Moderate '!$A:$A,'Summarized Data'!$A3565)</f>
        <v>1075.5369565799999</v>
      </c>
      <c r="X3565">
        <f>SUMIFS('EFSLoadProfile_Medium_Moderate '!$D:$D,'EFSLoadProfile_Medium_Moderate '!$B:$B,'Summarized Data'!X$2,'EFSLoadProfile_Medium_Moderate '!$C:$C,'Summarized Data'!X$3,'EFSLoadProfile_Medium_Moderate '!$A:$A,'Summarized Data'!$A3565)</f>
        <v>28.901553989999996</v>
      </c>
      <c r="Y3565">
        <f>SUMIFS('EFSLoadProfile_Medium_Moderate '!$D:$D,'EFSLoadProfile_Medium_Moderate '!$B:$B,'Summarized Data'!Y$2,'EFSLoadProfile_Medium_Moderate '!$C:$C,'Summarized Data'!Y$3,'EFSLoadProfile_Medium_Moderate '!$A:$A,'Summarized Data'!$A3565)</f>
        <v>702.11160421099999</v>
      </c>
      <c r="Z3565">
        <f>IF($G3565="Winter",$M3565,IF($G3565="Summer",0,IF($G3565="Spring",$M3565*About!$B$39,$M3565*About!$B$40)))</f>
        <v>13783.356219262887</v>
      </c>
      <c r="AA3565">
        <f>IF($G3565="Winter",0,IF($G3565="Summer",$M3565,IF($G3565="Spring",$M3565*About!$C$39,$M3565*About!$C$40)))</f>
        <v>13289.948026537108</v>
      </c>
      <c r="AB3565">
        <f>IF($G3565="Winter",$Q3565,IF($G3565="Summer",0,IF($G3565="Spring",$Q3565*About!$B$39,$Q3565*About!$B$40)))</f>
        <v>17457.149667491245</v>
      </c>
      <c r="AC3565">
        <f>IF($G3565="Winter",0,IF($G3565="Summer",$Q3565,IF($G3565="Spring",$Q3565*About!$C$39,$Q3565*About!$C$40)))</f>
        <v>16832.229254018759</v>
      </c>
      <c r="AD3565">
        <f t="shared" si="1888"/>
        <v>26685.253973999992</v>
      </c>
      <c r="AE3565">
        <f t="shared" si="1889"/>
        <v>135008.97904429596</v>
      </c>
      <c r="AF3565">
        <f t="shared" si="1890"/>
        <v>58.650332189999986</v>
      </c>
      <c r="AI3565" s="13">
        <f t="shared" si="1891"/>
        <v>1.2156515118713836E-4</v>
      </c>
      <c r="AJ3565" s="13">
        <f t="shared" si="1892"/>
        <v>1.4754153949563396E-4</v>
      </c>
      <c r="AK3565" s="13">
        <f t="shared" si="1893"/>
        <v>1.3819327679115377E-4</v>
      </c>
      <c r="AL3565" s="13">
        <f t="shared" si="1894"/>
        <v>1.0670622654112297E-4</v>
      </c>
      <c r="AM3565" s="13">
        <f t="shared" si="1895"/>
        <v>9.3741361635843852E-5</v>
      </c>
      <c r="AN3565" s="13">
        <f t="shared" si="1896"/>
        <v>1.1003446149595786E-4</v>
      </c>
      <c r="AO3565" s="13">
        <f t="shared" si="1897"/>
        <v>1.2297935471101889E-4</v>
      </c>
      <c r="AP3565" s="13">
        <f t="shared" si="1898"/>
        <v>1.2726672609265162E-4</v>
      </c>
      <c r="AQ3565" s="13">
        <f t="shared" si="1899"/>
        <v>1.4316272075660393E-4</v>
      </c>
      <c r="AR3565" s="13">
        <f t="shared" si="1900"/>
        <v>1.3035174511420966E-4</v>
      </c>
      <c r="AS3565" s="13">
        <f t="shared" si="1901"/>
        <v>1.0061097657946066E-4</v>
      </c>
      <c r="AT3565" s="13">
        <f t="shared" si="1902"/>
        <v>9.4332437574707443E-5</v>
      </c>
      <c r="AU3565" s="13">
        <f t="shared" si="1903"/>
        <v>1.0003449391544778E-4</v>
      </c>
      <c r="AV3565" s="13">
        <f t="shared" si="1904"/>
        <v>9.9827410724919968E-5</v>
      </c>
      <c r="AW3565" s="13">
        <f t="shared" si="1905"/>
        <v>2.6394194377993302E-4</v>
      </c>
      <c r="AX3565" s="13">
        <f t="shared" si="1906"/>
        <v>1.0123747747812028E-4</v>
      </c>
      <c r="AY3565" s="13">
        <f t="shared" si="1907"/>
        <v>1.2871591980026561E-4</v>
      </c>
      <c r="AZ3565" s="13">
        <f t="shared" si="1908"/>
        <v>9.5638434086496994E-5</v>
      </c>
      <c r="BA3565" s="13">
        <f t="shared" si="1909"/>
        <v>1.1620054532401588E-4</v>
      </c>
      <c r="BB3565" s="13">
        <f t="shared" si="1910"/>
        <v>1.3723506400047228E-4</v>
      </c>
      <c r="BC3565" s="13">
        <f t="shared" si="1911"/>
        <v>1.0032607097312739E-4</v>
      </c>
    </row>
    <row r="3566" spans="1:55" x14ac:dyDescent="0.25">
      <c r="A3566" s="1">
        <v>3563</v>
      </c>
      <c r="B3566">
        <f t="shared" si="1879"/>
        <v>149</v>
      </c>
      <c r="C3566" t="str">
        <f t="shared" si="1880"/>
        <v>Day149</v>
      </c>
      <c r="D3566">
        <f t="shared" si="1881"/>
        <v>10</v>
      </c>
      <c r="E3566" t="str">
        <f t="shared" si="1882"/>
        <v>Hour10</v>
      </c>
      <c r="F3566">
        <f t="shared" si="1883"/>
        <v>5</v>
      </c>
      <c r="G3566" t="str">
        <f t="shared" si="1884"/>
        <v>Spring</v>
      </c>
      <c r="H3566">
        <f t="shared" si="1885"/>
        <v>2117</v>
      </c>
      <c r="I3566" t="e">
        <f t="shared" si="1878"/>
        <v>#N/A</v>
      </c>
      <c r="J3566" t="str">
        <f t="shared" si="1886"/>
        <v>Spring</v>
      </c>
      <c r="K3566" s="1">
        <f t="shared" si="1887"/>
        <v>472455.29475686094</v>
      </c>
      <c r="L3566">
        <f>SUMIFS('EFSLoadProfile_Medium_Moderate '!$D:$D,'EFSLoadProfile_Medium_Moderate '!$B:$B,'Summarized Data'!L$2,'EFSLoadProfile_Medium_Moderate '!$C:$C,'Summarized Data'!L$3,'EFSLoadProfile_Medium_Moderate '!$A:$A,'Summarized Data'!$A3566)</f>
        <v>147075.87626439001</v>
      </c>
      <c r="M3566">
        <f>SUMIFS('EFSLoadProfile_Medium_Moderate '!$D:$D,'EFSLoadProfile_Medium_Moderate '!$B:$B,'Summarized Data'!M$2,'EFSLoadProfile_Medium_Moderate '!$C:$C,'Summarized Data'!M$3,'EFSLoadProfile_Medium_Moderate '!$A:$A,'Summarized Data'!$A3566)</f>
        <v>33509.258186200001</v>
      </c>
      <c r="N3566">
        <f>SUMIFS('EFSLoadProfile_Medium_Moderate '!$D:$D,'EFSLoadProfile_Medium_Moderate '!$B:$B,'Summarized Data'!N$2,'EFSLoadProfile_Medium_Moderate '!$C:$C,'Summarized Data'!N$3,'EFSLoadProfile_Medium_Moderate '!$A:$A,'Summarized Data'!$A3566)</f>
        <v>1020.425081</v>
      </c>
      <c r="O3566">
        <f>SUMIFS('EFSLoadProfile_Medium_Moderate '!$D:$D,'EFSLoadProfile_Medium_Moderate '!$B:$B,'Summarized Data'!O$2,'EFSLoadProfile_Medium_Moderate '!$C:$C,'Summarized Data'!O$3,'EFSLoadProfile_Medium_Moderate '!$A:$A,'Summarized Data'!$A3566)</f>
        <v>11093.242954999998</v>
      </c>
      <c r="P3566">
        <f>SUMIFS('EFSLoadProfile_Medium_Moderate '!$D:$D,'EFSLoadProfile_Medium_Moderate '!$B:$B,'Summarized Data'!P$2,'EFSLoadProfile_Medium_Moderate '!$C:$C,'Summarized Data'!P$3,'EFSLoadProfile_Medium_Moderate '!$A:$A,'Summarized Data'!$A3566)</f>
        <v>80522.770598649993</v>
      </c>
      <c r="Q3566">
        <f>SUMIFS('EFSLoadProfile_Medium_Moderate '!$D:$D,'EFSLoadProfile_Medium_Moderate '!$B:$B,'Summarized Data'!Q$2,'EFSLoadProfile_Medium_Moderate '!$C:$C,'Summarized Data'!Q$3,'EFSLoadProfile_Medium_Moderate '!$A:$A,'Summarized Data'!$A3566)</f>
        <v>44238.551569390009</v>
      </c>
      <c r="R3566">
        <f>SUMIFS('EFSLoadProfile_Medium_Moderate '!$D:$D,'EFSLoadProfile_Medium_Moderate '!$B:$B,'Summarized Data'!R$2,'EFSLoadProfile_Medium_Moderate '!$C:$C,'Summarized Data'!R$3,'EFSLoadProfile_Medium_Moderate '!$A:$A,'Summarized Data'!$A3566)</f>
        <v>16274.656849999998</v>
      </c>
      <c r="S3566">
        <f>SUMIFS('EFSLoadProfile_Medium_Moderate '!$D:$D,'EFSLoadProfile_Medium_Moderate '!$B:$B,'Summarized Data'!S$2,'EFSLoadProfile_Medium_Moderate '!$C:$C,'Summarized Data'!S$3,'EFSLoadProfile_Medium_Moderate '!$A:$A,'Summarized Data'!$A3566)</f>
        <v>39466.918099999995</v>
      </c>
      <c r="T3566">
        <f>SUMIFS('EFSLoadProfile_Medium_Moderate '!$D:$D,'EFSLoadProfile_Medium_Moderate '!$B:$B,'Summarized Data'!T$2,'EFSLoadProfile_Medium_Moderate '!$C:$C,'Summarized Data'!T$3,'EFSLoadProfile_Medium_Moderate '!$A:$A,'Summarized Data'!$A3566)</f>
        <v>87238.772992154001</v>
      </c>
      <c r="U3566">
        <f>SUMIFS('EFSLoadProfile_Medium_Moderate '!$D:$D,'EFSLoadProfile_Medium_Moderate '!$B:$B,'Summarized Data'!U$2,'EFSLoadProfile_Medium_Moderate '!$C:$C,'Summarized Data'!U$3,'EFSLoadProfile_Medium_Moderate '!$A:$A,'Summarized Data'!$A3566)</f>
        <v>10032.270052000002</v>
      </c>
      <c r="V3566">
        <f>SUMIFS('EFSLoadProfile_Medium_Moderate '!$D:$D,'EFSLoadProfile_Medium_Moderate '!$B:$B,'Summarized Data'!V$2,'EFSLoadProfile_Medium_Moderate '!$C:$C,'Summarized Data'!V$3,'EFSLoadProfile_Medium_Moderate '!$A:$A,'Summarized Data'!$A3566)</f>
        <v>30.050449600000011</v>
      </c>
      <c r="W3566">
        <f>SUMIFS('EFSLoadProfile_Medium_Moderate '!$D:$D,'EFSLoadProfile_Medium_Moderate '!$B:$B,'Summarized Data'!W$2,'EFSLoadProfile_Medium_Moderate '!$C:$C,'Summarized Data'!W$3,'EFSLoadProfile_Medium_Moderate '!$A:$A,'Summarized Data'!$A3566)</f>
        <v>1213.5713941099998</v>
      </c>
      <c r="X3566">
        <f>SUMIFS('EFSLoadProfile_Medium_Moderate '!$D:$D,'EFSLoadProfile_Medium_Moderate '!$B:$B,'Summarized Data'!X$2,'EFSLoadProfile_Medium_Moderate '!$C:$C,'Summarized Data'!X$3,'EFSLoadProfile_Medium_Moderate '!$A:$A,'Summarized Data'!$A3566)</f>
        <v>29.184981720000003</v>
      </c>
      <c r="Y3566">
        <f>SUMIFS('EFSLoadProfile_Medium_Moderate '!$D:$D,'EFSLoadProfile_Medium_Moderate '!$B:$B,'Summarized Data'!Y$2,'EFSLoadProfile_Medium_Moderate '!$C:$C,'Summarized Data'!Y$3,'EFSLoadProfile_Medium_Moderate '!$A:$A,'Summarized Data'!$A3566)</f>
        <v>709.74528264700007</v>
      </c>
      <c r="Z3566">
        <f>IF($G3566="Winter",$M3566,IF($G3566="Summer",0,IF($G3566="Spring",$M3566*About!$B$39,$M3566*About!$B$40)))</f>
        <v>17059.980489647754</v>
      </c>
      <c r="AA3566">
        <f>IF($G3566="Winter",0,IF($G3566="Summer",$M3566,IF($G3566="Spring",$M3566*About!$C$39,$M3566*About!$C$40)))</f>
        <v>16449.277696552246</v>
      </c>
      <c r="AB3566">
        <f>IF($G3566="Winter",$Q3566,IF($G3566="Summer",0,IF($G3566="Spring",$Q3566*About!$B$39,$Q3566*About!$B$40)))</f>
        <v>22522.397316896695</v>
      </c>
      <c r="AC3566">
        <f>IF($G3566="Winter",0,IF($G3566="Summer",$Q3566,IF($G3566="Spring",$Q3566*About!$C$39,$Q3566*About!$C$40)))</f>
        <v>21716.154252493314</v>
      </c>
      <c r="AD3566">
        <f t="shared" si="1888"/>
        <v>27367.899804999994</v>
      </c>
      <c r="AE3566">
        <f t="shared" si="1889"/>
        <v>136737.96114415399</v>
      </c>
      <c r="AF3566">
        <f t="shared" si="1890"/>
        <v>59.235431320000018</v>
      </c>
      <c r="AI3566" s="13">
        <f t="shared" si="1891"/>
        <v>1.270295917283283E-4</v>
      </c>
      <c r="AJ3566" s="13">
        <f t="shared" si="1892"/>
        <v>1.8261559413885025E-4</v>
      </c>
      <c r="AK3566" s="13">
        <f t="shared" si="1893"/>
        <v>1.441933733760278E-4</v>
      </c>
      <c r="AL3566" s="13">
        <f t="shared" si="1894"/>
        <v>1.1596127269789182E-4</v>
      </c>
      <c r="AM3566" s="13">
        <f t="shared" si="1895"/>
        <v>9.8332510944200814E-5</v>
      </c>
      <c r="AN3566" s="13">
        <f t="shared" si="1896"/>
        <v>1.4196131141487088E-4</v>
      </c>
      <c r="AO3566" s="13">
        <f t="shared" si="1897"/>
        <v>1.21466327634621E-4</v>
      </c>
      <c r="AP3566" s="13">
        <f t="shared" si="1898"/>
        <v>1.2906629403234182E-4</v>
      </c>
      <c r="AQ3566" s="13">
        <f t="shared" si="1899"/>
        <v>1.4486195203794854E-4</v>
      </c>
      <c r="AR3566" s="13">
        <f t="shared" si="1900"/>
        <v>1.3240245963763451E-4</v>
      </c>
      <c r="AS3566" s="13">
        <f t="shared" si="1901"/>
        <v>1.0163123542693477E-4</v>
      </c>
      <c r="AT3566" s="13">
        <f t="shared" si="1902"/>
        <v>1.0643906476384955E-4</v>
      </c>
      <c r="AU3566" s="13">
        <f t="shared" si="1903"/>
        <v>1.0101549824282633E-4</v>
      </c>
      <c r="AV3566" s="13">
        <f t="shared" si="1904"/>
        <v>1.0091277998530827E-4</v>
      </c>
      <c r="AW3566" s="13">
        <f t="shared" si="1905"/>
        <v>3.2668708111834369E-4</v>
      </c>
      <c r="AX3566" s="13">
        <f t="shared" si="1906"/>
        <v>1.2530397989599727E-4</v>
      </c>
      <c r="AY3566" s="13">
        <f t="shared" si="1907"/>
        <v>1.6606325442405424E-4</v>
      </c>
      <c r="AZ3566" s="13">
        <f t="shared" si="1908"/>
        <v>1.2338823074153506E-4</v>
      </c>
      <c r="BA3566" s="13">
        <f t="shared" si="1909"/>
        <v>1.1917311653891431E-4</v>
      </c>
      <c r="BB3566" s="13">
        <f t="shared" si="1910"/>
        <v>1.3899255428600238E-4</v>
      </c>
      <c r="BC3566" s="13">
        <f t="shared" si="1911"/>
        <v>1.0132692970061993E-4</v>
      </c>
    </row>
    <row r="3567" spans="1:55" x14ac:dyDescent="0.25">
      <c r="A3567" s="1">
        <v>3564</v>
      </c>
      <c r="B3567">
        <f t="shared" si="1879"/>
        <v>149</v>
      </c>
      <c r="C3567" t="str">
        <f t="shared" si="1880"/>
        <v>Day149</v>
      </c>
      <c r="D3567">
        <f t="shared" si="1881"/>
        <v>11</v>
      </c>
      <c r="E3567" t="str">
        <f t="shared" si="1882"/>
        <v>Hour11</v>
      </c>
      <c r="F3567">
        <f t="shared" si="1883"/>
        <v>5</v>
      </c>
      <c r="G3567" t="str">
        <f t="shared" si="1884"/>
        <v>Spring</v>
      </c>
      <c r="H3567">
        <f t="shared" si="1885"/>
        <v>2117</v>
      </c>
      <c r="I3567" t="e">
        <f t="shared" si="1878"/>
        <v>#N/A</v>
      </c>
      <c r="J3567" t="str">
        <f t="shared" si="1886"/>
        <v>Spring</v>
      </c>
      <c r="K3567" s="1">
        <f t="shared" si="1887"/>
        <v>493640.10518211505</v>
      </c>
      <c r="L3567">
        <f>SUMIFS('EFSLoadProfile_Medium_Moderate '!$D:$D,'EFSLoadProfile_Medium_Moderate '!$B:$B,'Summarized Data'!L$2,'EFSLoadProfile_Medium_Moderate '!$C:$C,'Summarized Data'!L$3,'EFSLoadProfile_Medium_Moderate '!$A:$A,'Summarized Data'!$A3567)</f>
        <v>151968.39857365008</v>
      </c>
      <c r="M3567">
        <f>SUMIFS('EFSLoadProfile_Medium_Moderate '!$D:$D,'EFSLoadProfile_Medium_Moderate '!$B:$B,'Summarized Data'!M$2,'EFSLoadProfile_Medium_Moderate '!$C:$C,'Summarized Data'!M$3,'EFSLoadProfile_Medium_Moderate '!$A:$A,'Summarized Data'!$A3567)</f>
        <v>38049.621213599996</v>
      </c>
      <c r="N3567">
        <f>SUMIFS('EFSLoadProfile_Medium_Moderate '!$D:$D,'EFSLoadProfile_Medium_Moderate '!$B:$B,'Summarized Data'!N$2,'EFSLoadProfile_Medium_Moderate '!$C:$C,'Summarized Data'!N$3,'EFSLoadProfile_Medium_Moderate '!$A:$A,'Summarized Data'!$A3567)</f>
        <v>1044.8477699999996</v>
      </c>
      <c r="O3567">
        <f>SUMIFS('EFSLoadProfile_Medium_Moderate '!$D:$D,'EFSLoadProfile_Medium_Moderate '!$B:$B,'Summarized Data'!O$2,'EFSLoadProfile_Medium_Moderate '!$C:$C,'Summarized Data'!O$3,'EFSLoadProfile_Medium_Moderate '!$A:$A,'Summarized Data'!$A3567)</f>
        <v>11657.028302000001</v>
      </c>
      <c r="P3567">
        <f>SUMIFS('EFSLoadProfile_Medium_Moderate '!$D:$D,'EFSLoadProfile_Medium_Moderate '!$B:$B,'Summarized Data'!P$2,'EFSLoadProfile_Medium_Moderate '!$C:$C,'Summarized Data'!P$3,'EFSLoadProfile_Medium_Moderate '!$A:$A,'Summarized Data'!$A3567)</f>
        <v>84935.827594200004</v>
      </c>
      <c r="Q3567">
        <f>SUMIFS('EFSLoadProfile_Medium_Moderate '!$D:$D,'EFSLoadProfile_Medium_Moderate '!$B:$B,'Summarized Data'!Q$2,'EFSLoadProfile_Medium_Moderate '!$C:$C,'Summarized Data'!Q$3,'EFSLoadProfile_Medium_Moderate '!$A:$A,'Summarized Data'!$A3567)</f>
        <v>49890.683791899995</v>
      </c>
      <c r="R3567">
        <f>SUMIFS('EFSLoadProfile_Medium_Moderate '!$D:$D,'EFSLoadProfile_Medium_Moderate '!$B:$B,'Summarized Data'!R$2,'EFSLoadProfile_Medium_Moderate '!$C:$C,'Summarized Data'!R$3,'EFSLoadProfile_Medium_Moderate '!$A:$A,'Summarized Data'!$A3567)</f>
        <v>14916.629349999996</v>
      </c>
      <c r="S3567">
        <f>SUMIFS('EFSLoadProfile_Medium_Moderate '!$D:$D,'EFSLoadProfile_Medium_Moderate '!$B:$B,'Summarized Data'!S$2,'EFSLoadProfile_Medium_Moderate '!$C:$C,'Summarized Data'!S$3,'EFSLoadProfile_Medium_Moderate '!$A:$A,'Summarized Data'!$A3567)</f>
        <v>40064.655400000018</v>
      </c>
      <c r="T3567">
        <f>SUMIFS('EFSLoadProfile_Medium_Moderate '!$D:$D,'EFSLoadProfile_Medium_Moderate '!$B:$B,'Summarized Data'!T$2,'EFSLoadProfile_Medium_Moderate '!$C:$C,'Summarized Data'!T$3,'EFSLoadProfile_Medium_Moderate '!$A:$A,'Summarized Data'!$A3567)</f>
        <v>88645.398990329981</v>
      </c>
      <c r="U3567">
        <f>SUMIFS('EFSLoadProfile_Medium_Moderate '!$D:$D,'EFSLoadProfile_Medium_Moderate '!$B:$B,'Summarized Data'!U$2,'EFSLoadProfile_Medium_Moderate '!$C:$C,'Summarized Data'!U$3,'EFSLoadProfile_Medium_Moderate '!$A:$A,'Summarized Data'!$A3567)</f>
        <v>10209.439783999998</v>
      </c>
      <c r="V3567">
        <f>SUMIFS('EFSLoadProfile_Medium_Moderate '!$D:$D,'EFSLoadProfile_Medium_Moderate '!$B:$B,'Summarized Data'!V$2,'EFSLoadProfile_Medium_Moderate '!$C:$C,'Summarized Data'!V$3,'EFSLoadProfile_Medium_Moderate '!$A:$A,'Summarized Data'!$A3567)</f>
        <v>30.452119700000001</v>
      </c>
      <c r="W3567">
        <f>SUMIFS('EFSLoadProfile_Medium_Moderate '!$D:$D,'EFSLoadProfile_Medium_Moderate '!$B:$B,'Summarized Data'!W$2,'EFSLoadProfile_Medium_Moderate '!$C:$C,'Summarized Data'!W$3,'EFSLoadProfile_Medium_Moderate '!$A:$A,'Summarized Data'!$A3567)</f>
        <v>1477.7498610400003</v>
      </c>
      <c r="X3567">
        <f>SUMIFS('EFSLoadProfile_Medium_Moderate '!$D:$D,'EFSLoadProfile_Medium_Moderate '!$B:$B,'Summarized Data'!X$2,'EFSLoadProfile_Medium_Moderate '!$C:$C,'Summarized Data'!X$3,'EFSLoadProfile_Medium_Moderate '!$A:$A,'Summarized Data'!$A3567)</f>
        <v>29.571095099999994</v>
      </c>
      <c r="Y3567">
        <f>SUMIFS('EFSLoadProfile_Medium_Moderate '!$D:$D,'EFSLoadProfile_Medium_Moderate '!$B:$B,'Summarized Data'!Y$2,'EFSLoadProfile_Medium_Moderate '!$C:$C,'Summarized Data'!Y$3,'EFSLoadProfile_Medium_Moderate '!$A:$A,'Summarized Data'!$A3567)</f>
        <v>719.80133659500018</v>
      </c>
      <c r="Z3567">
        <f>IF($G3567="Winter",$M3567,IF($G3567="Summer",0,IF($G3567="Spring",$M3567*About!$B$39,$M3567*About!$B$40)))</f>
        <v>19371.53582856186</v>
      </c>
      <c r="AA3567">
        <f>IF($G3567="Winter",0,IF($G3567="Summer",$M3567,IF($G3567="Spring",$M3567*About!$C$39,$M3567*About!$C$40)))</f>
        <v>18678.085385038135</v>
      </c>
      <c r="AB3567">
        <f>IF($G3567="Winter",$Q3567,IF($G3567="Summer",0,IF($G3567="Spring",$Q3567*About!$B$39,$Q3567*About!$B$40)))</f>
        <v>25399.968193134126</v>
      </c>
      <c r="AC3567">
        <f>IF($G3567="Winter",0,IF($G3567="Summer",$Q3567,IF($G3567="Spring",$Q3567*About!$C$39,$Q3567*About!$C$40)))</f>
        <v>24490.71559876587</v>
      </c>
      <c r="AD3567">
        <f t="shared" si="1888"/>
        <v>26573.657651999994</v>
      </c>
      <c r="AE3567">
        <f t="shared" si="1889"/>
        <v>138919.49417433</v>
      </c>
      <c r="AF3567">
        <f t="shared" si="1890"/>
        <v>60.023214799999991</v>
      </c>
      <c r="AI3567" s="13">
        <f t="shared" si="1891"/>
        <v>1.3125526848275278E-4</v>
      </c>
      <c r="AJ3567" s="13">
        <f t="shared" si="1892"/>
        <v>2.0735923624657621E-4</v>
      </c>
      <c r="AK3567" s="13">
        <f t="shared" si="1893"/>
        <v>1.4764447427446166E-4</v>
      </c>
      <c r="AL3567" s="13">
        <f t="shared" si="1894"/>
        <v>1.2185470409858749E-4</v>
      </c>
      <c r="AM3567" s="13">
        <f t="shared" si="1895"/>
        <v>1.037216322087339E-4</v>
      </c>
      <c r="AN3567" s="13">
        <f t="shared" si="1896"/>
        <v>1.6009897809094172E-4</v>
      </c>
      <c r="AO3567" s="13">
        <f t="shared" si="1897"/>
        <v>1.1133065382151534E-4</v>
      </c>
      <c r="AP3567" s="13">
        <f t="shared" si="1898"/>
        <v>1.3102103845703762E-4</v>
      </c>
      <c r="AQ3567" s="13">
        <f t="shared" si="1899"/>
        <v>1.4719768626361704E-4</v>
      </c>
      <c r="AR3567" s="13">
        <f t="shared" si="1900"/>
        <v>1.3474068500124141E-4</v>
      </c>
      <c r="AS3567" s="13">
        <f t="shared" si="1901"/>
        <v>1.0298969192394037E-4</v>
      </c>
      <c r="AT3567" s="13">
        <f t="shared" si="1902"/>
        <v>1.2960944360373514E-4</v>
      </c>
      <c r="AU3567" s="13">
        <f t="shared" si="1903"/>
        <v>1.0235191968838758E-4</v>
      </c>
      <c r="AV3567" s="13">
        <f t="shared" si="1904"/>
        <v>1.0234256667693697E-4</v>
      </c>
      <c r="AW3567" s="13">
        <f t="shared" si="1905"/>
        <v>3.7095180152477164E-4</v>
      </c>
      <c r="AX3567" s="13">
        <f t="shared" si="1906"/>
        <v>1.422821402105147E-4</v>
      </c>
      <c r="AY3567" s="13">
        <f t="shared" si="1907"/>
        <v>1.8728030240612527E-4</v>
      </c>
      <c r="AZ3567" s="13">
        <f t="shared" si="1908"/>
        <v>1.3915291041823776E-4</v>
      </c>
      <c r="BA3567" s="13">
        <f t="shared" si="1909"/>
        <v>1.1571460078381443E-4</v>
      </c>
      <c r="BB3567" s="13">
        <f t="shared" si="1910"/>
        <v>1.4121005735235121E-4</v>
      </c>
      <c r="BC3567" s="13">
        <f t="shared" si="1911"/>
        <v>1.0267449617424018E-4</v>
      </c>
    </row>
    <row r="3568" spans="1:55" x14ac:dyDescent="0.25">
      <c r="A3568" s="1">
        <v>3565</v>
      </c>
      <c r="B3568">
        <f t="shared" si="1879"/>
        <v>149</v>
      </c>
      <c r="C3568" t="str">
        <f t="shared" si="1880"/>
        <v>Day149</v>
      </c>
      <c r="D3568">
        <f t="shared" si="1881"/>
        <v>12</v>
      </c>
      <c r="E3568" t="str">
        <f t="shared" si="1882"/>
        <v>Hour12</v>
      </c>
      <c r="F3568">
        <f t="shared" si="1883"/>
        <v>5</v>
      </c>
      <c r="G3568" t="str">
        <f t="shared" si="1884"/>
        <v>Spring</v>
      </c>
      <c r="H3568">
        <f t="shared" si="1885"/>
        <v>2117</v>
      </c>
      <c r="I3568" t="e">
        <f t="shared" si="1878"/>
        <v>#N/A</v>
      </c>
      <c r="J3568" t="str">
        <f t="shared" si="1886"/>
        <v>Spring</v>
      </c>
      <c r="K3568" s="1">
        <f t="shared" si="1887"/>
        <v>510331.85619981785</v>
      </c>
      <c r="L3568">
        <f>SUMIFS('EFSLoadProfile_Medium_Moderate '!$D:$D,'EFSLoadProfile_Medium_Moderate '!$B:$B,'Summarized Data'!L$2,'EFSLoadProfile_Medium_Moderate '!$C:$C,'Summarized Data'!L$3,'EFSLoadProfile_Medium_Moderate '!$A:$A,'Summarized Data'!$A3568)</f>
        <v>155031.90734455999</v>
      </c>
      <c r="M3568">
        <f>SUMIFS('EFSLoadProfile_Medium_Moderate '!$D:$D,'EFSLoadProfile_Medium_Moderate '!$B:$B,'Summarized Data'!M$2,'EFSLoadProfile_Medium_Moderate '!$C:$C,'Summarized Data'!M$3,'EFSLoadProfile_Medium_Moderate '!$A:$A,'Summarized Data'!$A3568)</f>
        <v>42806.876156999999</v>
      </c>
      <c r="N3568">
        <f>SUMIFS('EFSLoadProfile_Medium_Moderate '!$D:$D,'EFSLoadProfile_Medium_Moderate '!$B:$B,'Summarized Data'!N$2,'EFSLoadProfile_Medium_Moderate '!$C:$C,'Summarized Data'!N$3,'EFSLoadProfile_Medium_Moderate '!$A:$A,'Summarized Data'!$A3568)</f>
        <v>1049.5886419999999</v>
      </c>
      <c r="O3568">
        <f>SUMIFS('EFSLoadProfile_Medium_Moderate '!$D:$D,'EFSLoadProfile_Medium_Moderate '!$B:$B,'Summarized Data'!O$2,'EFSLoadProfile_Medium_Moderate '!$C:$C,'Summarized Data'!O$3,'EFSLoadProfile_Medium_Moderate '!$A:$A,'Summarized Data'!$A3568)</f>
        <v>11981.100358000002</v>
      </c>
      <c r="P3568">
        <f>SUMIFS('EFSLoadProfile_Medium_Moderate '!$D:$D,'EFSLoadProfile_Medium_Moderate '!$B:$B,'Summarized Data'!P$2,'EFSLoadProfile_Medium_Moderate '!$C:$C,'Summarized Data'!P$3,'EFSLoadProfile_Medium_Moderate '!$A:$A,'Summarized Data'!$A3568)</f>
        <v>87805.347070979988</v>
      </c>
      <c r="Q3568">
        <f>SUMIFS('EFSLoadProfile_Medium_Moderate '!$D:$D,'EFSLoadProfile_Medium_Moderate '!$B:$B,'Summarized Data'!Q$2,'EFSLoadProfile_Medium_Moderate '!$C:$C,'Summarized Data'!Q$3,'EFSLoadProfile_Medium_Moderate '!$A:$A,'Summarized Data'!$A3568)</f>
        <v>56866.220373380005</v>
      </c>
      <c r="R3568">
        <f>SUMIFS('EFSLoadProfile_Medium_Moderate '!$D:$D,'EFSLoadProfile_Medium_Moderate '!$B:$B,'Summarized Data'!R$2,'EFSLoadProfile_Medium_Moderate '!$C:$C,'Summarized Data'!R$3,'EFSLoadProfile_Medium_Moderate '!$A:$A,'Summarized Data'!$A3568)</f>
        <v>11865.827200000003</v>
      </c>
      <c r="S3568">
        <f>SUMIFS('EFSLoadProfile_Medium_Moderate '!$D:$D,'EFSLoadProfile_Medium_Moderate '!$B:$B,'Summarized Data'!S$2,'EFSLoadProfile_Medium_Moderate '!$C:$C,'Summarized Data'!S$3,'EFSLoadProfile_Medium_Moderate '!$A:$A,'Summarized Data'!$A3568)</f>
        <v>40592.618000000002</v>
      </c>
      <c r="T3568">
        <f>SUMIFS('EFSLoadProfile_Medium_Moderate '!$D:$D,'EFSLoadProfile_Medium_Moderate '!$B:$B,'Summarized Data'!T$2,'EFSLoadProfile_Medium_Moderate '!$C:$C,'Summarized Data'!T$3,'EFSLoadProfile_Medium_Moderate '!$A:$A,'Summarized Data'!$A3568)</f>
        <v>89466.261410499967</v>
      </c>
      <c r="U3568">
        <f>SUMIFS('EFSLoadProfile_Medium_Moderate '!$D:$D,'EFSLoadProfile_Medium_Moderate '!$B:$B,'Summarized Data'!U$2,'EFSLoadProfile_Medium_Moderate '!$C:$C,'Summarized Data'!U$3,'EFSLoadProfile_Medium_Moderate '!$A:$A,'Summarized Data'!$A3568)</f>
        <v>10389.402028</v>
      </c>
      <c r="V3568">
        <f>SUMIFS('EFSLoadProfile_Medium_Moderate '!$D:$D,'EFSLoadProfile_Medium_Moderate '!$B:$B,'Summarized Data'!V$2,'EFSLoadProfile_Medium_Moderate '!$C:$C,'Summarized Data'!V$3,'EFSLoadProfile_Medium_Moderate '!$A:$A,'Summarized Data'!$A3568)</f>
        <v>30.7277004</v>
      </c>
      <c r="W3568">
        <f>SUMIFS('EFSLoadProfile_Medium_Moderate '!$D:$D,'EFSLoadProfile_Medium_Moderate '!$B:$B,'Summarized Data'!W$2,'EFSLoadProfile_Medium_Moderate '!$C:$C,'Summarized Data'!W$3,'EFSLoadProfile_Medium_Moderate '!$A:$A,'Summarized Data'!$A3568)</f>
        <v>1689.4234811700001</v>
      </c>
      <c r="X3568">
        <f>SUMIFS('EFSLoadProfile_Medium_Moderate '!$D:$D,'EFSLoadProfile_Medium_Moderate '!$B:$B,'Summarized Data'!X$2,'EFSLoadProfile_Medium_Moderate '!$C:$C,'Summarized Data'!X$3,'EFSLoadProfile_Medium_Moderate '!$A:$A,'Summarized Data'!$A3568)</f>
        <v>29.8358344</v>
      </c>
      <c r="Y3568">
        <f>SUMIFS('EFSLoadProfile_Medium_Moderate '!$D:$D,'EFSLoadProfile_Medium_Moderate '!$B:$B,'Summarized Data'!Y$2,'EFSLoadProfile_Medium_Moderate '!$C:$C,'Summarized Data'!Y$3,'EFSLoadProfile_Medium_Moderate '!$A:$A,'Summarized Data'!$A3568)</f>
        <v>726.72059942799979</v>
      </c>
      <c r="Z3568">
        <f>IF($G3568="Winter",$M3568,IF($G3568="Summer",0,IF($G3568="Spring",$M3568*About!$B$39,$M3568*About!$B$40)))</f>
        <v>21793.513541936241</v>
      </c>
      <c r="AA3568">
        <f>IF($G3568="Winter",0,IF($G3568="Summer",$M3568,IF($G3568="Spring",$M3568*About!$C$39,$M3568*About!$C$40)))</f>
        <v>21013.362615063757</v>
      </c>
      <c r="AB3568">
        <f>IF($G3568="Winter",$Q3568,IF($G3568="Summer",0,IF($G3568="Spring",$Q3568*About!$B$39,$Q3568*About!$B$40)))</f>
        <v>28951.300703200897</v>
      </c>
      <c r="AC3568">
        <f>IF($G3568="Winter",0,IF($G3568="Summer",$Q3568,IF($G3568="Spring",$Q3568*About!$C$39,$Q3568*About!$C$40)))</f>
        <v>27914.919670179108</v>
      </c>
      <c r="AD3568">
        <f t="shared" si="1888"/>
        <v>23846.927558000003</v>
      </c>
      <c r="AE3568">
        <f t="shared" si="1889"/>
        <v>140448.28143849998</v>
      </c>
      <c r="AF3568">
        <f t="shared" si="1890"/>
        <v>60.563534799999999</v>
      </c>
      <c r="AI3568" s="13">
        <f t="shared" si="1891"/>
        <v>1.3390122428671669E-4</v>
      </c>
      <c r="AJ3568" s="13">
        <f t="shared" si="1892"/>
        <v>2.3328487545743606E-4</v>
      </c>
      <c r="AK3568" s="13">
        <f t="shared" si="1893"/>
        <v>1.4831439344751264E-4</v>
      </c>
      <c r="AL3568" s="13">
        <f t="shared" si="1894"/>
        <v>1.2524233458788858E-4</v>
      </c>
      <c r="AM3568" s="13">
        <f t="shared" si="1895"/>
        <v>1.0722582180948014E-4</v>
      </c>
      <c r="AN3568" s="13">
        <f t="shared" si="1896"/>
        <v>1.8248344335482019E-4</v>
      </c>
      <c r="AO3568" s="13">
        <f t="shared" si="1897"/>
        <v>8.8560912074222821E-5</v>
      </c>
      <c r="AP3568" s="13">
        <f t="shared" si="1898"/>
        <v>1.3274760286718541E-4</v>
      </c>
      <c r="AQ3568" s="13">
        <f t="shared" si="1899"/>
        <v>1.4856074684392934E-4</v>
      </c>
      <c r="AR3568" s="13">
        <f t="shared" si="1900"/>
        <v>1.371157649805486E-4</v>
      </c>
      <c r="AS3568" s="13">
        <f t="shared" si="1901"/>
        <v>1.0392171149015742E-4</v>
      </c>
      <c r="AT3568" s="13">
        <f t="shared" si="1902"/>
        <v>1.4817476433489713E-4</v>
      </c>
      <c r="AU3568" s="13">
        <f t="shared" si="1903"/>
        <v>1.0326823934041022E-4</v>
      </c>
      <c r="AV3568" s="13">
        <f t="shared" si="1904"/>
        <v>1.0332635912332409E-4</v>
      </c>
      <c r="AW3568" s="13">
        <f t="shared" si="1905"/>
        <v>4.173310356743116E-4</v>
      </c>
      <c r="AX3568" s="13">
        <f t="shared" si="1906"/>
        <v>1.600713426594492E-4</v>
      </c>
      <c r="AY3568" s="13">
        <f t="shared" si="1907"/>
        <v>2.1346516300802914E-4</v>
      </c>
      <c r="AZ3568" s="13">
        <f t="shared" si="1908"/>
        <v>1.5860877157842135E-4</v>
      </c>
      <c r="BA3568" s="13">
        <f t="shared" si="1909"/>
        <v>1.0384109475749311E-4</v>
      </c>
      <c r="BB3568" s="13">
        <f t="shared" si="1910"/>
        <v>1.4276405190535526E-4</v>
      </c>
      <c r="BC3568" s="13">
        <f t="shared" si="1911"/>
        <v>1.0359875662842808E-4</v>
      </c>
    </row>
    <row r="3569" spans="1:55" x14ac:dyDescent="0.25">
      <c r="A3569" s="1">
        <v>3566</v>
      </c>
      <c r="B3569">
        <f t="shared" si="1879"/>
        <v>149</v>
      </c>
      <c r="C3569" t="str">
        <f t="shared" si="1880"/>
        <v>Day149</v>
      </c>
      <c r="D3569">
        <f t="shared" si="1881"/>
        <v>13</v>
      </c>
      <c r="E3569" t="str">
        <f t="shared" si="1882"/>
        <v>Hour13</v>
      </c>
      <c r="F3569">
        <f t="shared" si="1883"/>
        <v>5</v>
      </c>
      <c r="G3569" t="str">
        <f t="shared" si="1884"/>
        <v>Spring</v>
      </c>
      <c r="H3569">
        <f t="shared" si="1885"/>
        <v>2117</v>
      </c>
      <c r="I3569" t="e">
        <f t="shared" si="1878"/>
        <v>#N/A</v>
      </c>
      <c r="J3569" t="str">
        <f t="shared" si="1886"/>
        <v>Spring</v>
      </c>
      <c r="K3569" s="1">
        <f t="shared" si="1887"/>
        <v>522171.87845453311</v>
      </c>
      <c r="L3569">
        <f>SUMIFS('EFSLoadProfile_Medium_Moderate '!$D:$D,'EFSLoadProfile_Medium_Moderate '!$B:$B,'Summarized Data'!L$2,'EFSLoadProfile_Medium_Moderate '!$C:$C,'Summarized Data'!L$3,'EFSLoadProfile_Medium_Moderate '!$A:$A,'Summarized Data'!$A3569)</f>
        <v>156388.74244833007</v>
      </c>
      <c r="M3569">
        <f>SUMIFS('EFSLoadProfile_Medium_Moderate '!$D:$D,'EFSLoadProfile_Medium_Moderate '!$B:$B,'Summarized Data'!M$2,'EFSLoadProfile_Medium_Moderate '!$C:$C,'Summarized Data'!M$3,'EFSLoadProfile_Medium_Moderate '!$A:$A,'Summarized Data'!$A3569)</f>
        <v>46680.161175900001</v>
      </c>
      <c r="N3569">
        <f>SUMIFS('EFSLoadProfile_Medium_Moderate '!$D:$D,'EFSLoadProfile_Medium_Moderate '!$B:$B,'Summarized Data'!N$2,'EFSLoadProfile_Medium_Moderate '!$C:$C,'Summarized Data'!N$3,'EFSLoadProfile_Medium_Moderate '!$A:$A,'Summarized Data'!$A3569)</f>
        <v>1036.7464639999998</v>
      </c>
      <c r="O3569">
        <f>SUMIFS('EFSLoadProfile_Medium_Moderate '!$D:$D,'EFSLoadProfile_Medium_Moderate '!$B:$B,'Summarized Data'!O$2,'EFSLoadProfile_Medium_Moderate '!$C:$C,'Summarized Data'!O$3,'EFSLoadProfile_Medium_Moderate '!$A:$A,'Summarized Data'!$A3569)</f>
        <v>11689.312594000003</v>
      </c>
      <c r="P3569">
        <f>SUMIFS('EFSLoadProfile_Medium_Moderate '!$D:$D,'EFSLoadProfile_Medium_Moderate '!$B:$B,'Summarized Data'!P$2,'EFSLoadProfile_Medium_Moderate '!$C:$C,'Summarized Data'!P$3,'EFSLoadProfile_Medium_Moderate '!$A:$A,'Summarized Data'!$A3569)</f>
        <v>88301.148004950039</v>
      </c>
      <c r="Q3569">
        <f>SUMIFS('EFSLoadProfile_Medium_Moderate '!$D:$D,'EFSLoadProfile_Medium_Moderate '!$B:$B,'Summarized Data'!Q$2,'EFSLoadProfile_Medium_Moderate '!$C:$C,'Summarized Data'!Q$3,'EFSLoadProfile_Medium_Moderate '!$A:$A,'Summarized Data'!$A3569)</f>
        <v>63665.496211760001</v>
      </c>
      <c r="R3569">
        <f>SUMIFS('EFSLoadProfile_Medium_Moderate '!$D:$D,'EFSLoadProfile_Medium_Moderate '!$B:$B,'Summarized Data'!R$2,'EFSLoadProfile_Medium_Moderate '!$C:$C,'Summarized Data'!R$3,'EFSLoadProfile_Medium_Moderate '!$A:$A,'Summarized Data'!$A3569)</f>
        <v>10788.479240000002</v>
      </c>
      <c r="S3569">
        <f>SUMIFS('EFSLoadProfile_Medium_Moderate '!$D:$D,'EFSLoadProfile_Medium_Moderate '!$B:$B,'Summarized Data'!S$2,'EFSLoadProfile_Medium_Moderate '!$C:$C,'Summarized Data'!S$3,'EFSLoadProfile_Medium_Moderate '!$A:$A,'Summarized Data'!$A3569)</f>
        <v>40899.537600000011</v>
      </c>
      <c r="T3569">
        <f>SUMIFS('EFSLoadProfile_Medium_Moderate '!$D:$D,'EFSLoadProfile_Medium_Moderate '!$B:$B,'Summarized Data'!T$2,'EFSLoadProfile_Medium_Moderate '!$C:$C,'Summarized Data'!T$3,'EFSLoadProfile_Medium_Moderate '!$A:$A,'Summarized Data'!$A3569)</f>
        <v>89694.635586916018</v>
      </c>
      <c r="U3569">
        <f>SUMIFS('EFSLoadProfile_Medium_Moderate '!$D:$D,'EFSLoadProfile_Medium_Moderate '!$B:$B,'Summarized Data'!U$2,'EFSLoadProfile_Medium_Moderate '!$C:$C,'Summarized Data'!U$3,'EFSLoadProfile_Medium_Moderate '!$A:$A,'Summarized Data'!$A3569)</f>
        <v>10482.421042</v>
      </c>
      <c r="V3569">
        <f>SUMIFS('EFSLoadProfile_Medium_Moderate '!$D:$D,'EFSLoadProfile_Medium_Moderate '!$B:$B,'Summarized Data'!V$2,'EFSLoadProfile_Medium_Moderate '!$C:$C,'Summarized Data'!V$3,'EFSLoadProfile_Medium_Moderate '!$A:$A,'Summarized Data'!$A3569)</f>
        <v>30.939947000000007</v>
      </c>
      <c r="W3569">
        <f>SUMIFS('EFSLoadProfile_Medium_Moderate '!$D:$D,'EFSLoadProfile_Medium_Moderate '!$B:$B,'Summarized Data'!W$2,'EFSLoadProfile_Medium_Moderate '!$C:$C,'Summarized Data'!W$3,'EFSLoadProfile_Medium_Moderate '!$A:$A,'Summarized Data'!$A3569)</f>
        <v>1752.8141134600003</v>
      </c>
      <c r="X3569">
        <f>SUMIFS('EFSLoadProfile_Medium_Moderate '!$D:$D,'EFSLoadProfile_Medium_Moderate '!$B:$B,'Summarized Data'!X$2,'EFSLoadProfile_Medium_Moderate '!$C:$C,'Summarized Data'!X$3,'EFSLoadProfile_Medium_Moderate '!$A:$A,'Summarized Data'!$A3569)</f>
        <v>30.029403680000001</v>
      </c>
      <c r="Y3569">
        <f>SUMIFS('EFSLoadProfile_Medium_Moderate '!$D:$D,'EFSLoadProfile_Medium_Moderate '!$B:$B,'Summarized Data'!Y$2,'EFSLoadProfile_Medium_Moderate '!$C:$C,'Summarized Data'!Y$3,'EFSLoadProfile_Medium_Moderate '!$A:$A,'Summarized Data'!$A3569)</f>
        <v>731.41462253700013</v>
      </c>
      <c r="Z3569">
        <f>IF($G3569="Winter",$M3569,IF($G3569="Summer",0,IF($G3569="Spring",$M3569*About!$B$39,$M3569*About!$B$40)))</f>
        <v>23765.451162462014</v>
      </c>
      <c r="AA3569">
        <f>IF($G3569="Winter",0,IF($G3569="Summer",$M3569,IF($G3569="Spring",$M3569*About!$C$39,$M3569*About!$C$40)))</f>
        <v>22914.710013437987</v>
      </c>
      <c r="AB3569">
        <f>IF($G3569="Winter",$Q3569,IF($G3569="Summer",0,IF($G3569="Spring",$Q3569*About!$B$39,$Q3569*About!$B$40)))</f>
        <v>32412.89667473649</v>
      </c>
      <c r="AC3569">
        <f>IF($G3569="Winter",0,IF($G3569="Summer",$Q3569,IF($G3569="Spring",$Q3569*About!$C$39,$Q3569*About!$C$40)))</f>
        <v>31252.59953702351</v>
      </c>
      <c r="AD3569">
        <f t="shared" si="1888"/>
        <v>22477.791834000003</v>
      </c>
      <c r="AE3569">
        <f t="shared" si="1889"/>
        <v>141076.59422891602</v>
      </c>
      <c r="AF3569">
        <f t="shared" si="1890"/>
        <v>60.969350680000005</v>
      </c>
      <c r="AI3569" s="13">
        <f t="shared" si="1891"/>
        <v>1.3507312421791095E-4</v>
      </c>
      <c r="AJ3569" s="13">
        <f t="shared" si="1892"/>
        <v>2.5439313876380871E-4</v>
      </c>
      <c r="AK3569" s="13">
        <f t="shared" si="1893"/>
        <v>1.464997017060075E-4</v>
      </c>
      <c r="AL3569" s="13">
        <f t="shared" si="1894"/>
        <v>1.2219218229172335E-4</v>
      </c>
      <c r="AM3569" s="13">
        <f t="shared" si="1895"/>
        <v>1.0783128223270324E-4</v>
      </c>
      <c r="AN3569" s="13">
        <f t="shared" si="1896"/>
        <v>2.0430228869323187E-4</v>
      </c>
      <c r="AO3569" s="13">
        <f t="shared" si="1897"/>
        <v>8.0520097358928179E-5</v>
      </c>
      <c r="AP3569" s="13">
        <f t="shared" si="1898"/>
        <v>1.3375130361821744E-4</v>
      </c>
      <c r="AQ3569" s="13">
        <f t="shared" si="1899"/>
        <v>1.4893996731959634E-4</v>
      </c>
      <c r="AR3569" s="13">
        <f t="shared" si="1900"/>
        <v>1.3834339802699079E-4</v>
      </c>
      <c r="AS3569" s="13">
        <f t="shared" si="1901"/>
        <v>1.0463953383425863E-4</v>
      </c>
      <c r="AT3569" s="13">
        <f t="shared" si="1902"/>
        <v>1.537345852473577E-4</v>
      </c>
      <c r="AU3569" s="13">
        <f t="shared" si="1903"/>
        <v>1.0393822424741825E-4</v>
      </c>
      <c r="AV3569" s="13">
        <f t="shared" si="1904"/>
        <v>1.0399376323692085E-4</v>
      </c>
      <c r="AW3569" s="13">
        <f t="shared" si="1905"/>
        <v>4.5509230660823385E-4</v>
      </c>
      <c r="AX3569" s="13">
        <f t="shared" si="1906"/>
        <v>1.7455504222220429E-4</v>
      </c>
      <c r="AY3569" s="13">
        <f t="shared" si="1907"/>
        <v>2.3898837372339726E-4</v>
      </c>
      <c r="AZ3569" s="13">
        <f t="shared" si="1908"/>
        <v>1.7757301399276549E-4</v>
      </c>
      <c r="BA3569" s="13">
        <f t="shared" si="1909"/>
        <v>9.7879213416344915E-5</v>
      </c>
      <c r="BB3569" s="13">
        <f t="shared" si="1910"/>
        <v>1.4340272458190939E-4</v>
      </c>
      <c r="BC3569" s="13">
        <f t="shared" si="1911"/>
        <v>1.0429293705773936E-4</v>
      </c>
    </row>
    <row r="3570" spans="1:55" x14ac:dyDescent="0.25">
      <c r="A3570" s="1">
        <v>3567</v>
      </c>
      <c r="B3570">
        <f t="shared" si="1879"/>
        <v>149</v>
      </c>
      <c r="C3570" t="str">
        <f t="shared" si="1880"/>
        <v>Day149</v>
      </c>
      <c r="D3570">
        <f t="shared" si="1881"/>
        <v>14</v>
      </c>
      <c r="E3570" t="str">
        <f t="shared" si="1882"/>
        <v>Hour14</v>
      </c>
      <c r="F3570">
        <f t="shared" si="1883"/>
        <v>5</v>
      </c>
      <c r="G3570" t="str">
        <f t="shared" si="1884"/>
        <v>Spring</v>
      </c>
      <c r="H3570">
        <f t="shared" si="1885"/>
        <v>2117</v>
      </c>
      <c r="I3570" t="e">
        <f t="shared" si="1878"/>
        <v>#N/A</v>
      </c>
      <c r="J3570" t="str">
        <f t="shared" si="1886"/>
        <v>Spring</v>
      </c>
      <c r="K3570" s="1">
        <f t="shared" si="1887"/>
        <v>531439.0452689419</v>
      </c>
      <c r="L3570">
        <f>SUMIFS('EFSLoadProfile_Medium_Moderate '!$D:$D,'EFSLoadProfile_Medium_Moderate '!$B:$B,'Summarized Data'!L$2,'EFSLoadProfile_Medium_Moderate '!$C:$C,'Summarized Data'!L$3,'EFSLoadProfile_Medium_Moderate '!$A:$A,'Summarized Data'!$A3570)</f>
        <v>156631.94283873998</v>
      </c>
      <c r="M3570">
        <f>SUMIFS('EFSLoadProfile_Medium_Moderate '!$D:$D,'EFSLoadProfile_Medium_Moderate '!$B:$B,'Summarized Data'!M$2,'EFSLoadProfile_Medium_Moderate '!$C:$C,'Summarized Data'!M$3,'EFSLoadProfile_Medium_Moderate '!$A:$A,'Summarized Data'!$A3570)</f>
        <v>50281.2368881</v>
      </c>
      <c r="N3570">
        <f>SUMIFS('EFSLoadProfile_Medium_Moderate '!$D:$D,'EFSLoadProfile_Medium_Moderate '!$B:$B,'Summarized Data'!N$2,'EFSLoadProfile_Medium_Moderate '!$C:$C,'Summarized Data'!N$3,'EFSLoadProfile_Medium_Moderate '!$A:$A,'Summarized Data'!$A3570)</f>
        <v>1010.1416639999999</v>
      </c>
      <c r="O3570">
        <f>SUMIFS('EFSLoadProfile_Medium_Moderate '!$D:$D,'EFSLoadProfile_Medium_Moderate '!$B:$B,'Summarized Data'!O$2,'EFSLoadProfile_Medium_Moderate '!$C:$C,'Summarized Data'!O$3,'EFSLoadProfile_Medium_Moderate '!$A:$A,'Summarized Data'!$A3570)</f>
        <v>10443.920740999996</v>
      </c>
      <c r="P3570">
        <f>SUMIFS('EFSLoadProfile_Medium_Moderate '!$D:$D,'EFSLoadProfile_Medium_Moderate '!$B:$B,'Summarized Data'!P$2,'EFSLoadProfile_Medium_Moderate '!$C:$C,'Summarized Data'!P$3,'EFSLoadProfile_Medium_Moderate '!$A:$A,'Summarized Data'!$A3570)</f>
        <v>89366.950811899966</v>
      </c>
      <c r="Q3570">
        <f>SUMIFS('EFSLoadProfile_Medium_Moderate '!$D:$D,'EFSLoadProfile_Medium_Moderate '!$B:$B,'Summarized Data'!Q$2,'EFSLoadProfile_Medium_Moderate '!$C:$C,'Summarized Data'!Q$3,'EFSLoadProfile_Medium_Moderate '!$A:$A,'Summarized Data'!$A3570)</f>
        <v>70388.869256370002</v>
      </c>
      <c r="R3570">
        <f>SUMIFS('EFSLoadProfile_Medium_Moderate '!$D:$D,'EFSLoadProfile_Medium_Moderate '!$B:$B,'Summarized Data'!R$2,'EFSLoadProfile_Medium_Moderate '!$C:$C,'Summarized Data'!R$3,'EFSLoadProfile_Medium_Moderate '!$A:$A,'Summarized Data'!$A3570)</f>
        <v>10260.544749999994</v>
      </c>
      <c r="S3570">
        <f>SUMIFS('EFSLoadProfile_Medium_Moderate '!$D:$D,'EFSLoadProfile_Medium_Moderate '!$B:$B,'Summarized Data'!S$2,'EFSLoadProfile_Medium_Moderate '!$C:$C,'Summarized Data'!S$3,'EFSLoadProfile_Medium_Moderate '!$A:$A,'Summarized Data'!$A3570)</f>
        <v>40909.374000000003</v>
      </c>
      <c r="T3570">
        <f>SUMIFS('EFSLoadProfile_Medium_Moderate '!$D:$D,'EFSLoadProfile_Medium_Moderate '!$B:$B,'Summarized Data'!T$2,'EFSLoadProfile_Medium_Moderate '!$C:$C,'Summarized Data'!T$3,'EFSLoadProfile_Medium_Moderate '!$A:$A,'Summarized Data'!$A3570)</f>
        <v>88901.9976972</v>
      </c>
      <c r="U3570">
        <f>SUMIFS('EFSLoadProfile_Medium_Moderate '!$D:$D,'EFSLoadProfile_Medium_Moderate '!$B:$B,'Summarized Data'!U$2,'EFSLoadProfile_Medium_Moderate '!$C:$C,'Summarized Data'!U$3,'EFSLoadProfile_Medium_Moderate '!$A:$A,'Summarized Data'!$A3570)</f>
        <v>10451.430557999996</v>
      </c>
      <c r="V3570">
        <f>SUMIFS('EFSLoadProfile_Medium_Moderate '!$D:$D,'EFSLoadProfile_Medium_Moderate '!$B:$B,'Summarized Data'!V$2,'EFSLoadProfile_Medium_Moderate '!$C:$C,'Summarized Data'!V$3,'EFSLoadProfile_Medium_Moderate '!$A:$A,'Summarized Data'!$A3570)</f>
        <v>31.191794300000009</v>
      </c>
      <c r="W3570">
        <f>SUMIFS('EFSLoadProfile_Medium_Moderate '!$D:$D,'EFSLoadProfile_Medium_Moderate '!$B:$B,'Summarized Data'!W$2,'EFSLoadProfile_Medium_Moderate '!$C:$C,'Summarized Data'!W$3,'EFSLoadProfile_Medium_Moderate '!$A:$A,'Summarized Data'!$A3570)</f>
        <v>1993.8829188699995</v>
      </c>
      <c r="X3570">
        <f>SUMIFS('EFSLoadProfile_Medium_Moderate '!$D:$D,'EFSLoadProfile_Medium_Moderate '!$B:$B,'Summarized Data'!X$2,'EFSLoadProfile_Medium_Moderate '!$C:$C,'Summarized Data'!X$3,'EFSLoadProfile_Medium_Moderate '!$A:$A,'Summarized Data'!$A3570)</f>
        <v>30.297713390000006</v>
      </c>
      <c r="Y3570">
        <f>SUMIFS('EFSLoadProfile_Medium_Moderate '!$D:$D,'EFSLoadProfile_Medium_Moderate '!$B:$B,'Summarized Data'!Y$2,'EFSLoadProfile_Medium_Moderate '!$C:$C,'Summarized Data'!Y$3,'EFSLoadProfile_Medium_Moderate '!$A:$A,'Summarized Data'!$A3570)</f>
        <v>737.2636370719996</v>
      </c>
      <c r="Z3570">
        <f>IF($G3570="Winter",$M3570,IF($G3570="Summer",0,IF($G3570="Spring",$M3570*About!$B$39,$M3570*About!$B$40)))</f>
        <v>25598.803636291967</v>
      </c>
      <c r="AA3570">
        <f>IF($G3570="Winter",0,IF($G3570="Summer",$M3570,IF($G3570="Spring",$M3570*About!$C$39,$M3570*About!$C$40)))</f>
        <v>24682.433251808034</v>
      </c>
      <c r="AB3570">
        <f>IF($G3570="Winter",$Q3570,IF($G3570="Summer",0,IF($G3570="Spring",$Q3570*About!$B$39,$Q3570*About!$B$40)))</f>
        <v>35835.849589071877</v>
      </c>
      <c r="AC3570">
        <f>IF($G3570="Winter",0,IF($G3570="Summer",$Q3570,IF($G3570="Spring",$Q3570*About!$C$39,$Q3570*About!$C$40)))</f>
        <v>34553.019667298126</v>
      </c>
      <c r="AD3570">
        <f t="shared" si="1888"/>
        <v>20704.465490999988</v>
      </c>
      <c r="AE3570">
        <f t="shared" si="1889"/>
        <v>140262.80225519999</v>
      </c>
      <c r="AF3570">
        <f t="shared" si="1890"/>
        <v>61.489507690000011</v>
      </c>
      <c r="AI3570" s="13">
        <f t="shared" si="1891"/>
        <v>1.3528317665537803E-4</v>
      </c>
      <c r="AJ3570" s="13">
        <f t="shared" si="1892"/>
        <v>2.7401794146962355E-4</v>
      </c>
      <c r="AK3570" s="13">
        <f t="shared" si="1893"/>
        <v>1.4274025289254331E-4</v>
      </c>
      <c r="AL3570" s="13">
        <f t="shared" si="1894"/>
        <v>1.0917369663632949E-4</v>
      </c>
      <c r="AM3570" s="13">
        <f t="shared" si="1895"/>
        <v>1.0913281551825217E-4</v>
      </c>
      <c r="AN3570" s="13">
        <f t="shared" si="1896"/>
        <v>2.2587756231056812E-4</v>
      </c>
      <c r="AO3570" s="13">
        <f t="shared" si="1897"/>
        <v>7.6579844466163961E-5</v>
      </c>
      <c r="AP3570" s="13">
        <f t="shared" si="1898"/>
        <v>1.3378347100689985E-4</v>
      </c>
      <c r="AQ3570" s="13">
        <f t="shared" si="1899"/>
        <v>1.47623774209294E-4</v>
      </c>
      <c r="AR3570" s="13">
        <f t="shared" si="1900"/>
        <v>1.3793439624716497E-4</v>
      </c>
      <c r="AS3570" s="13">
        <f t="shared" si="1901"/>
        <v>1.0549128655605278E-4</v>
      </c>
      <c r="AT3570" s="13">
        <f t="shared" si="1902"/>
        <v>1.7487807817749261E-4</v>
      </c>
      <c r="AU3570" s="13">
        <f t="shared" si="1903"/>
        <v>1.0486690185630176E-4</v>
      </c>
      <c r="AV3570" s="13">
        <f t="shared" si="1904"/>
        <v>1.0482538597726506E-4</v>
      </c>
      <c r="AW3570" s="13">
        <f t="shared" si="1905"/>
        <v>4.9019976576975184E-4</v>
      </c>
      <c r="AX3570" s="13">
        <f t="shared" si="1906"/>
        <v>1.880208466914689E-4</v>
      </c>
      <c r="AY3570" s="13">
        <f t="shared" si="1907"/>
        <v>2.6422665953715438E-4</v>
      </c>
      <c r="AZ3570" s="13">
        <f t="shared" si="1908"/>
        <v>1.9632555165866345E-4</v>
      </c>
      <c r="BA3570" s="13">
        <f t="shared" si="1909"/>
        <v>9.0157289978973299E-5</v>
      </c>
      <c r="BB3570" s="13">
        <f t="shared" si="1910"/>
        <v>1.4257551446309686E-4</v>
      </c>
      <c r="BC3570" s="13">
        <f t="shared" si="1911"/>
        <v>1.0518270710939693E-4</v>
      </c>
    </row>
    <row r="3571" spans="1:55" x14ac:dyDescent="0.25">
      <c r="A3571" s="1">
        <v>3568</v>
      </c>
      <c r="B3571">
        <f t="shared" si="1879"/>
        <v>149</v>
      </c>
      <c r="C3571" t="str">
        <f t="shared" si="1880"/>
        <v>Day149</v>
      </c>
      <c r="D3571">
        <f t="shared" si="1881"/>
        <v>15</v>
      </c>
      <c r="E3571" t="str">
        <f t="shared" si="1882"/>
        <v>Hour15</v>
      </c>
      <c r="F3571">
        <f t="shared" si="1883"/>
        <v>5</v>
      </c>
      <c r="G3571" t="str">
        <f t="shared" si="1884"/>
        <v>Spring</v>
      </c>
      <c r="H3571">
        <f t="shared" si="1885"/>
        <v>2117</v>
      </c>
      <c r="I3571" t="e">
        <f t="shared" si="1878"/>
        <v>#N/A</v>
      </c>
      <c r="J3571" t="str">
        <f t="shared" si="1886"/>
        <v>Spring</v>
      </c>
      <c r="K3571" s="1">
        <f t="shared" si="1887"/>
        <v>539205.51143027702</v>
      </c>
      <c r="L3571">
        <f>SUMIFS('EFSLoadProfile_Medium_Moderate '!$D:$D,'EFSLoadProfile_Medium_Moderate '!$B:$B,'Summarized Data'!L$2,'EFSLoadProfile_Medium_Moderate '!$C:$C,'Summarized Data'!L$3,'EFSLoadProfile_Medium_Moderate '!$A:$A,'Summarized Data'!$A3571)</f>
        <v>155304.85982926004</v>
      </c>
      <c r="M3571">
        <f>SUMIFS('EFSLoadProfile_Medium_Moderate '!$D:$D,'EFSLoadProfile_Medium_Moderate '!$B:$B,'Summarized Data'!M$2,'EFSLoadProfile_Medium_Moderate '!$C:$C,'Summarized Data'!M$3,'EFSLoadProfile_Medium_Moderate '!$A:$A,'Summarized Data'!$A3571)</f>
        <v>52679.489550399987</v>
      </c>
      <c r="N3571">
        <f>SUMIFS('EFSLoadProfile_Medium_Moderate '!$D:$D,'EFSLoadProfile_Medium_Moderate '!$B:$B,'Summarized Data'!N$2,'EFSLoadProfile_Medium_Moderate '!$C:$C,'Summarized Data'!N$3,'EFSLoadProfile_Medium_Moderate '!$A:$A,'Summarized Data'!$A3571)</f>
        <v>964.50941999999986</v>
      </c>
      <c r="O3571">
        <f>SUMIFS('EFSLoadProfile_Medium_Moderate '!$D:$D,'EFSLoadProfile_Medium_Moderate '!$B:$B,'Summarized Data'!O$2,'EFSLoadProfile_Medium_Moderate '!$C:$C,'Summarized Data'!O$3,'EFSLoadProfile_Medium_Moderate '!$A:$A,'Summarized Data'!$A3571)</f>
        <v>10310.544290000002</v>
      </c>
      <c r="P3571">
        <f>SUMIFS('EFSLoadProfile_Medium_Moderate '!$D:$D,'EFSLoadProfile_Medium_Moderate '!$B:$B,'Summarized Data'!P$2,'EFSLoadProfile_Medium_Moderate '!$C:$C,'Summarized Data'!P$3,'EFSLoadProfile_Medium_Moderate '!$A:$A,'Summarized Data'!$A3571)</f>
        <v>92585.741920216999</v>
      </c>
      <c r="Q3571">
        <f>SUMIFS('EFSLoadProfile_Medium_Moderate '!$D:$D,'EFSLoadProfile_Medium_Moderate '!$B:$B,'Summarized Data'!Q$2,'EFSLoadProfile_Medium_Moderate '!$C:$C,'Summarized Data'!Q$3,'EFSLoadProfile_Medium_Moderate '!$A:$A,'Summarized Data'!$A3571)</f>
        <v>76198.36219349</v>
      </c>
      <c r="R3571">
        <f>SUMIFS('EFSLoadProfile_Medium_Moderate '!$D:$D,'EFSLoadProfile_Medium_Moderate '!$B:$B,'Summarized Data'!R$2,'EFSLoadProfile_Medium_Moderate '!$C:$C,'Summarized Data'!R$3,'EFSLoadProfile_Medium_Moderate '!$A:$A,'Summarized Data'!$A3571)</f>
        <v>9749.5014699999992</v>
      </c>
      <c r="S3571">
        <f>SUMIFS('EFSLoadProfile_Medium_Moderate '!$D:$D,'EFSLoadProfile_Medium_Moderate '!$B:$B,'Summarized Data'!S$2,'EFSLoadProfile_Medium_Moderate '!$C:$C,'Summarized Data'!S$3,'EFSLoadProfile_Medium_Moderate '!$A:$A,'Summarized Data'!$A3571)</f>
        <v>40485.9041</v>
      </c>
      <c r="T3571">
        <f>SUMIFS('EFSLoadProfile_Medium_Moderate '!$D:$D,'EFSLoadProfile_Medium_Moderate '!$B:$B,'Summarized Data'!T$2,'EFSLoadProfile_Medium_Moderate '!$C:$C,'Summarized Data'!T$3,'EFSLoadProfile_Medium_Moderate '!$A:$A,'Summarized Data'!$A3571)</f>
        <v>87126.296785420011</v>
      </c>
      <c r="U3571">
        <f>SUMIFS('EFSLoadProfile_Medium_Moderate '!$D:$D,'EFSLoadProfile_Medium_Moderate '!$B:$B,'Summarized Data'!U$2,'EFSLoadProfile_Medium_Moderate '!$C:$C,'Summarized Data'!U$3,'EFSLoadProfile_Medium_Moderate '!$A:$A,'Summarized Data'!$A3571)</f>
        <v>10334.288628</v>
      </c>
      <c r="V3571">
        <f>SUMIFS('EFSLoadProfile_Medium_Moderate '!$D:$D,'EFSLoadProfile_Medium_Moderate '!$B:$B,'Summarized Data'!V$2,'EFSLoadProfile_Medium_Moderate '!$C:$C,'Summarized Data'!V$3,'EFSLoadProfile_Medium_Moderate '!$A:$A,'Summarized Data'!$A3571)</f>
        <v>31.472661100000003</v>
      </c>
      <c r="W3571">
        <f>SUMIFS('EFSLoadProfile_Medium_Moderate '!$D:$D,'EFSLoadProfile_Medium_Moderate '!$B:$B,'Summarized Data'!W$2,'EFSLoadProfile_Medium_Moderate '!$C:$C,'Summarized Data'!W$3,'EFSLoadProfile_Medium_Moderate '!$A:$A,'Summarized Data'!$A3571)</f>
        <v>2659.83622891</v>
      </c>
      <c r="X3571">
        <f>SUMIFS('EFSLoadProfile_Medium_Moderate '!$D:$D,'EFSLoadProfile_Medium_Moderate '!$B:$B,'Summarized Data'!X$2,'EFSLoadProfile_Medium_Moderate '!$C:$C,'Summarized Data'!X$3,'EFSLoadProfile_Medium_Moderate '!$A:$A,'Summarized Data'!$A3571)</f>
        <v>30.578404140000011</v>
      </c>
      <c r="Y3571">
        <f>SUMIFS('EFSLoadProfile_Medium_Moderate '!$D:$D,'EFSLoadProfile_Medium_Moderate '!$B:$B,'Summarized Data'!Y$2,'EFSLoadProfile_Medium_Moderate '!$C:$C,'Summarized Data'!Y$3,'EFSLoadProfile_Medium_Moderate '!$A:$A,'Summarized Data'!$A3571)</f>
        <v>744.12594933999981</v>
      </c>
      <c r="Z3571">
        <f>IF($G3571="Winter",$M3571,IF($G3571="Summer",0,IF($G3571="Spring",$M3571*About!$B$39,$M3571*About!$B$40)))</f>
        <v>26819.783921821923</v>
      </c>
      <c r="AA3571">
        <f>IF($G3571="Winter",0,IF($G3571="Summer",$M3571,IF($G3571="Spring",$M3571*About!$C$39,$M3571*About!$C$40)))</f>
        <v>25859.705628578064</v>
      </c>
      <c r="AB3571">
        <f>IF($G3571="Winter",$Q3571,IF($G3571="Summer",0,IF($G3571="Spring",$Q3571*About!$B$39,$Q3571*About!$B$40)))</f>
        <v>38793.534764055243</v>
      </c>
      <c r="AC3571">
        <f>IF($G3571="Winter",0,IF($G3571="Summer",$Q3571,IF($G3571="Spring",$Q3571*About!$C$39,$Q3571*About!$C$40)))</f>
        <v>37404.827429434758</v>
      </c>
      <c r="AD3571">
        <f t="shared" si="1888"/>
        <v>20060.045760000001</v>
      </c>
      <c r="AE3571">
        <f t="shared" si="1889"/>
        <v>137946.48951342001</v>
      </c>
      <c r="AF3571">
        <f t="shared" si="1890"/>
        <v>62.051065240000014</v>
      </c>
      <c r="AI3571" s="13">
        <f t="shared" si="1891"/>
        <v>1.3413697363986248E-4</v>
      </c>
      <c r="AJ3571" s="13">
        <f t="shared" si="1892"/>
        <v>2.8708771258742629E-4</v>
      </c>
      <c r="AK3571" s="13">
        <f t="shared" si="1893"/>
        <v>1.3629208994595066E-4</v>
      </c>
      <c r="AL3571" s="13">
        <f t="shared" si="1894"/>
        <v>1.0777946926128437E-4</v>
      </c>
      <c r="AM3571" s="13">
        <f t="shared" si="1895"/>
        <v>1.1306352740921867E-4</v>
      </c>
      <c r="AN3571" s="13">
        <f t="shared" si="1896"/>
        <v>2.445201988063714E-4</v>
      </c>
      <c r="AO3571" s="13">
        <f t="shared" si="1897"/>
        <v>7.2765659561617059E-5</v>
      </c>
      <c r="AP3571" s="13">
        <f t="shared" si="1898"/>
        <v>1.3239862280343075E-4</v>
      </c>
      <c r="AQ3571" s="13">
        <f t="shared" si="1899"/>
        <v>1.4467518275742717E-4</v>
      </c>
      <c r="AR3571" s="13">
        <f t="shared" si="1900"/>
        <v>1.3638839722816855E-4</v>
      </c>
      <c r="AS3571" s="13">
        <f t="shared" si="1901"/>
        <v>1.0644118382063179E-4</v>
      </c>
      <c r="AT3571" s="13">
        <f t="shared" si="1902"/>
        <v>2.332870418701739E-4</v>
      </c>
      <c r="AU3571" s="13">
        <f t="shared" si="1903"/>
        <v>1.0583843290728654E-4</v>
      </c>
      <c r="AV3571" s="13">
        <f t="shared" si="1904"/>
        <v>1.058010810963767E-4</v>
      </c>
      <c r="AW3571" s="13">
        <f t="shared" si="1905"/>
        <v>5.1358071194521017E-4</v>
      </c>
      <c r="AX3571" s="13">
        <f t="shared" si="1906"/>
        <v>1.9698883403730986E-4</v>
      </c>
      <c r="AY3571" s="13">
        <f t="shared" si="1907"/>
        <v>2.8603441023121738E-4</v>
      </c>
      <c r="AZ3571" s="13">
        <f t="shared" si="1908"/>
        <v>2.1252913494941185E-4</v>
      </c>
      <c r="BA3571" s="13">
        <f t="shared" si="1909"/>
        <v>8.7351173753408672E-5</v>
      </c>
      <c r="BB3571" s="13">
        <f t="shared" si="1910"/>
        <v>1.402210093804461E-4</v>
      </c>
      <c r="BC3571" s="13">
        <f t="shared" si="1911"/>
        <v>1.0614329608669861E-4</v>
      </c>
    </row>
    <row r="3572" spans="1:55" x14ac:dyDescent="0.25">
      <c r="A3572" s="1">
        <v>3569</v>
      </c>
      <c r="B3572">
        <f t="shared" si="1879"/>
        <v>149</v>
      </c>
      <c r="C3572" t="str">
        <f t="shared" si="1880"/>
        <v>Day149</v>
      </c>
      <c r="D3572">
        <f t="shared" si="1881"/>
        <v>16</v>
      </c>
      <c r="E3572" t="str">
        <f t="shared" si="1882"/>
        <v>Hour16</v>
      </c>
      <c r="F3572">
        <f t="shared" si="1883"/>
        <v>5</v>
      </c>
      <c r="G3572" t="str">
        <f t="shared" si="1884"/>
        <v>Spring</v>
      </c>
      <c r="H3572">
        <f t="shared" si="1885"/>
        <v>2117</v>
      </c>
      <c r="I3572" t="e">
        <f t="shared" si="1878"/>
        <v>#N/A</v>
      </c>
      <c r="J3572" t="str">
        <f t="shared" si="1886"/>
        <v>Spring</v>
      </c>
      <c r="K3572" s="1">
        <f t="shared" si="1887"/>
        <v>541848.82010978693</v>
      </c>
      <c r="L3572">
        <f>SUMIFS('EFSLoadProfile_Medium_Moderate '!$D:$D,'EFSLoadProfile_Medium_Moderate '!$B:$B,'Summarized Data'!L$2,'EFSLoadProfile_Medium_Moderate '!$C:$C,'Summarized Data'!L$3,'EFSLoadProfile_Medium_Moderate '!$A:$A,'Summarized Data'!$A3572)</f>
        <v>149616.30845831</v>
      </c>
      <c r="M3572">
        <f>SUMIFS('EFSLoadProfile_Medium_Moderate '!$D:$D,'EFSLoadProfile_Medium_Moderate '!$B:$B,'Summarized Data'!M$2,'EFSLoadProfile_Medium_Moderate '!$C:$C,'Summarized Data'!M$3,'EFSLoadProfile_Medium_Moderate '!$A:$A,'Summarized Data'!$A3572)</f>
        <v>54219.069090199999</v>
      </c>
      <c r="N3572">
        <f>SUMIFS('EFSLoadProfile_Medium_Moderate '!$D:$D,'EFSLoadProfile_Medium_Moderate '!$B:$B,'Summarized Data'!N$2,'EFSLoadProfile_Medium_Moderate '!$C:$C,'Summarized Data'!N$3,'EFSLoadProfile_Medium_Moderate '!$A:$A,'Summarized Data'!$A3572)</f>
        <v>877.78468299999997</v>
      </c>
      <c r="O3572">
        <f>SUMIFS('EFSLoadProfile_Medium_Moderate '!$D:$D,'EFSLoadProfile_Medium_Moderate '!$B:$B,'Summarized Data'!O$2,'EFSLoadProfile_Medium_Moderate '!$C:$C,'Summarized Data'!O$3,'EFSLoadProfile_Medium_Moderate '!$A:$A,'Summarized Data'!$A3572)</f>
        <v>10909.118452999997</v>
      </c>
      <c r="P3572">
        <f>SUMIFS('EFSLoadProfile_Medium_Moderate '!$D:$D,'EFSLoadProfile_Medium_Moderate '!$B:$B,'Summarized Data'!P$2,'EFSLoadProfile_Medium_Moderate '!$C:$C,'Summarized Data'!P$3,'EFSLoadProfile_Medium_Moderate '!$A:$A,'Summarized Data'!$A3572)</f>
        <v>96723.483679609984</v>
      </c>
      <c r="Q3572">
        <f>SUMIFS('EFSLoadProfile_Medium_Moderate '!$D:$D,'EFSLoadProfile_Medium_Moderate '!$B:$B,'Summarized Data'!Q$2,'EFSLoadProfile_Medium_Moderate '!$C:$C,'Summarized Data'!Q$3,'EFSLoadProfile_Medium_Moderate '!$A:$A,'Summarized Data'!$A3572)</f>
        <v>81564.047723170021</v>
      </c>
      <c r="R3572">
        <f>SUMIFS('EFSLoadProfile_Medium_Moderate '!$D:$D,'EFSLoadProfile_Medium_Moderate '!$B:$B,'Summarized Data'!R$2,'EFSLoadProfile_Medium_Moderate '!$C:$C,'Summarized Data'!R$3,'EFSLoadProfile_Medium_Moderate '!$A:$A,'Summarized Data'!$A3572)</f>
        <v>11423.614669999997</v>
      </c>
      <c r="S3572">
        <f>SUMIFS('EFSLoadProfile_Medium_Moderate '!$D:$D,'EFSLoadProfile_Medium_Moderate '!$B:$B,'Summarized Data'!S$2,'EFSLoadProfile_Medium_Moderate '!$C:$C,'Summarized Data'!S$3,'EFSLoadProfile_Medium_Moderate '!$A:$A,'Summarized Data'!$A3572)</f>
        <v>39098.531699999992</v>
      </c>
      <c r="T3572">
        <f>SUMIFS('EFSLoadProfile_Medium_Moderate '!$D:$D,'EFSLoadProfile_Medium_Moderate '!$B:$B,'Summarized Data'!T$2,'EFSLoadProfile_Medium_Moderate '!$C:$C,'Summarized Data'!T$3,'EFSLoadProfile_Medium_Moderate '!$A:$A,'Summarized Data'!$A3572)</f>
        <v>83169.874240528006</v>
      </c>
      <c r="U3572">
        <f>SUMIFS('EFSLoadProfile_Medium_Moderate '!$D:$D,'EFSLoadProfile_Medium_Moderate '!$B:$B,'Summarized Data'!U$2,'EFSLoadProfile_Medium_Moderate '!$C:$C,'Summarized Data'!U$3,'EFSLoadProfile_Medium_Moderate '!$A:$A,'Summarized Data'!$A3572)</f>
        <v>10007.769062000001</v>
      </c>
      <c r="V3572">
        <f>SUMIFS('EFSLoadProfile_Medium_Moderate '!$D:$D,'EFSLoadProfile_Medium_Moderate '!$B:$B,'Summarized Data'!V$2,'EFSLoadProfile_Medium_Moderate '!$C:$C,'Summarized Data'!V$3,'EFSLoadProfile_Medium_Moderate '!$A:$A,'Summarized Data'!$A3572)</f>
        <v>31.231532400000006</v>
      </c>
      <c r="W3572">
        <f>SUMIFS('EFSLoadProfile_Medium_Moderate '!$D:$D,'EFSLoadProfile_Medium_Moderate '!$B:$B,'Summarized Data'!W$2,'EFSLoadProfile_Medium_Moderate '!$C:$C,'Summarized Data'!W$3,'EFSLoadProfile_Medium_Moderate '!$A:$A,'Summarized Data'!$A3572)</f>
        <v>3438.1284692000004</v>
      </c>
      <c r="X3572">
        <f>SUMIFS('EFSLoadProfile_Medium_Moderate '!$D:$D,'EFSLoadProfile_Medium_Moderate '!$B:$B,'Summarized Data'!X$2,'EFSLoadProfile_Medium_Moderate '!$C:$C,'Summarized Data'!X$3,'EFSLoadProfile_Medium_Moderate '!$A:$A,'Summarized Data'!$A3572)</f>
        <v>30.382455700000001</v>
      </c>
      <c r="Y3572">
        <f>SUMIFS('EFSLoadProfile_Medium_Moderate '!$D:$D,'EFSLoadProfile_Medium_Moderate '!$B:$B,'Summarized Data'!Y$2,'EFSLoadProfile_Medium_Moderate '!$C:$C,'Summarized Data'!Y$3,'EFSLoadProfile_Medium_Moderate '!$A:$A,'Summarized Data'!$A3572)</f>
        <v>739.47589266899968</v>
      </c>
      <c r="Z3572">
        <f>IF($G3572="Winter",$M3572,IF($G3572="Summer",0,IF($G3572="Spring",$M3572*About!$B$39,$M3572*About!$B$40)))</f>
        <v>27603.603031314051</v>
      </c>
      <c r="AA3572">
        <f>IF($G3572="Winter",0,IF($G3572="Summer",$M3572,IF($G3572="Spring",$M3572*About!$C$39,$M3572*About!$C$40)))</f>
        <v>26615.466058885948</v>
      </c>
      <c r="AB3572">
        <f>IF($G3572="Winter",$Q3572,IF($G3572="Summer",0,IF($G3572="Spring",$Q3572*About!$B$39,$Q3572*About!$B$40)))</f>
        <v>41525.272063080985</v>
      </c>
      <c r="AC3572">
        <f>IF($G3572="Winter",0,IF($G3572="Summer",$Q3572,IF($G3572="Spring",$Q3572*About!$C$39,$Q3572*About!$C$40)))</f>
        <v>40038.775660089035</v>
      </c>
      <c r="AD3572">
        <f t="shared" si="1888"/>
        <v>22332.733122999995</v>
      </c>
      <c r="AE3572">
        <f t="shared" si="1889"/>
        <v>132276.17500252801</v>
      </c>
      <c r="AF3572">
        <f t="shared" si="1890"/>
        <v>61.613988100000007</v>
      </c>
      <c r="AI3572" s="13">
        <f t="shared" si="1891"/>
        <v>1.2922376573295594E-4</v>
      </c>
      <c r="AJ3572" s="13">
        <f t="shared" si="1892"/>
        <v>2.9547796792588619E-4</v>
      </c>
      <c r="AK3572" s="13">
        <f t="shared" si="1893"/>
        <v>1.2403726338786178E-4</v>
      </c>
      <c r="AL3572" s="13">
        <f t="shared" si="1894"/>
        <v>1.1403655945818387E-4</v>
      </c>
      <c r="AM3572" s="13">
        <f t="shared" si="1895"/>
        <v>1.1811644019171312E-4</v>
      </c>
      <c r="AN3572" s="13">
        <f t="shared" si="1896"/>
        <v>2.6173865934385942E-4</v>
      </c>
      <c r="AO3572" s="13">
        <f t="shared" si="1897"/>
        <v>8.5260447274984038E-5</v>
      </c>
      <c r="AP3572" s="13">
        <f t="shared" si="1898"/>
        <v>1.2786158209361265E-4</v>
      </c>
      <c r="AQ3572" s="13">
        <f t="shared" si="1899"/>
        <v>1.3810545380225778E-4</v>
      </c>
      <c r="AR3572" s="13">
        <f t="shared" si="1900"/>
        <v>1.3207910397408654E-4</v>
      </c>
      <c r="AS3572" s="13">
        <f t="shared" si="1901"/>
        <v>1.0562568162335716E-4</v>
      </c>
      <c r="AT3572" s="13">
        <f t="shared" si="1902"/>
        <v>3.0154894930429073E-4</v>
      </c>
      <c r="AU3572" s="13">
        <f t="shared" si="1903"/>
        <v>1.0516021321585734E-4</v>
      </c>
      <c r="AV3572" s="13">
        <f t="shared" si="1904"/>
        <v>1.0513992820500449E-4</v>
      </c>
      <c r="AW3572" s="13">
        <f t="shared" si="1905"/>
        <v>5.2859031744623315E-4</v>
      </c>
      <c r="AX3572" s="13">
        <f t="shared" si="1906"/>
        <v>2.0274591295058874E-4</v>
      </c>
      <c r="AY3572" s="13">
        <f t="shared" si="1907"/>
        <v>3.0617619086517595E-4</v>
      </c>
      <c r="AZ3572" s="13">
        <f t="shared" si="1908"/>
        <v>2.2749487005455432E-4</v>
      </c>
      <c r="BA3572" s="13">
        <f t="shared" si="1909"/>
        <v>9.7247557396184004E-5</v>
      </c>
      <c r="BB3572" s="13">
        <f t="shared" si="1910"/>
        <v>1.3445720033371776E-4</v>
      </c>
      <c r="BC3572" s="13">
        <f t="shared" si="1911"/>
        <v>1.0539564077885964E-4</v>
      </c>
    </row>
    <row r="3573" spans="1:55" x14ac:dyDescent="0.25">
      <c r="A3573" s="1">
        <v>3570</v>
      </c>
      <c r="B3573">
        <f t="shared" si="1879"/>
        <v>149</v>
      </c>
      <c r="C3573" t="str">
        <f t="shared" si="1880"/>
        <v>Day149</v>
      </c>
      <c r="D3573">
        <f t="shared" si="1881"/>
        <v>17</v>
      </c>
      <c r="E3573" t="str">
        <f t="shared" si="1882"/>
        <v>Hour17</v>
      </c>
      <c r="F3573">
        <f t="shared" si="1883"/>
        <v>5</v>
      </c>
      <c r="G3573" t="str">
        <f t="shared" si="1884"/>
        <v>Spring</v>
      </c>
      <c r="H3573">
        <f t="shared" si="1885"/>
        <v>2117</v>
      </c>
      <c r="I3573" t="e">
        <f t="shared" si="1878"/>
        <v>#N/A</v>
      </c>
      <c r="J3573" t="str">
        <f t="shared" si="1886"/>
        <v>Spring</v>
      </c>
      <c r="K3573" s="1">
        <f t="shared" si="1887"/>
        <v>537478.00593727303</v>
      </c>
      <c r="L3573">
        <f>SUMIFS('EFSLoadProfile_Medium_Moderate '!$D:$D,'EFSLoadProfile_Medium_Moderate '!$B:$B,'Summarized Data'!L$2,'EFSLoadProfile_Medium_Moderate '!$C:$C,'Summarized Data'!L$3,'EFSLoadProfile_Medium_Moderate '!$A:$A,'Summarized Data'!$A3573)</f>
        <v>140216.10778750002</v>
      </c>
      <c r="M3573">
        <f>SUMIFS('EFSLoadProfile_Medium_Moderate '!$D:$D,'EFSLoadProfile_Medium_Moderate '!$B:$B,'Summarized Data'!M$2,'EFSLoadProfile_Medium_Moderate '!$C:$C,'Summarized Data'!M$3,'EFSLoadProfile_Medium_Moderate '!$A:$A,'Summarized Data'!$A3573)</f>
        <v>54173.216967999979</v>
      </c>
      <c r="N3573">
        <f>SUMIFS('EFSLoadProfile_Medium_Moderate '!$D:$D,'EFSLoadProfile_Medium_Moderate '!$B:$B,'Summarized Data'!N$2,'EFSLoadProfile_Medium_Moderate '!$C:$C,'Summarized Data'!N$3,'EFSLoadProfile_Medium_Moderate '!$A:$A,'Summarized Data'!$A3573)</f>
        <v>755.75707099999988</v>
      </c>
      <c r="O3573">
        <f>SUMIFS('EFSLoadProfile_Medium_Moderate '!$D:$D,'EFSLoadProfile_Medium_Moderate '!$B:$B,'Summarized Data'!O$2,'EFSLoadProfile_Medium_Moderate '!$C:$C,'Summarized Data'!O$3,'EFSLoadProfile_Medium_Moderate '!$A:$A,'Summarized Data'!$A3573)</f>
        <v>11806.419868999998</v>
      </c>
      <c r="P3573">
        <f>SUMIFS('EFSLoadProfile_Medium_Moderate '!$D:$D,'EFSLoadProfile_Medium_Moderate '!$B:$B,'Summarized Data'!P$2,'EFSLoadProfile_Medium_Moderate '!$C:$C,'Summarized Data'!P$3,'EFSLoadProfile_Medium_Moderate '!$A:$A,'Summarized Data'!$A3573)</f>
        <v>101460.12131231901</v>
      </c>
      <c r="Q3573">
        <f>SUMIFS('EFSLoadProfile_Medium_Moderate '!$D:$D,'EFSLoadProfile_Medium_Moderate '!$B:$B,'Summarized Data'!Q$2,'EFSLoadProfile_Medium_Moderate '!$C:$C,'Summarized Data'!Q$3,'EFSLoadProfile_Medium_Moderate '!$A:$A,'Summarized Data'!$A3573)</f>
        <v>86901.975466059987</v>
      </c>
      <c r="R3573">
        <f>SUMIFS('EFSLoadProfile_Medium_Moderate '!$D:$D,'EFSLoadProfile_Medium_Moderate '!$B:$B,'Summarized Data'!R$2,'EFSLoadProfile_Medium_Moderate '!$C:$C,'Summarized Data'!R$3,'EFSLoadProfile_Medium_Moderate '!$A:$A,'Summarized Data'!$A3573)</f>
        <v>12793.23624</v>
      </c>
      <c r="S3573">
        <f>SUMIFS('EFSLoadProfile_Medium_Moderate '!$D:$D,'EFSLoadProfile_Medium_Moderate '!$B:$B,'Summarized Data'!S$2,'EFSLoadProfile_Medium_Moderate '!$C:$C,'Summarized Data'!S$3,'EFSLoadProfile_Medium_Moderate '!$A:$A,'Summarized Data'!$A3573)</f>
        <v>37058.435099999995</v>
      </c>
      <c r="T3573">
        <f>SUMIFS('EFSLoadProfile_Medium_Moderate '!$D:$D,'EFSLoadProfile_Medium_Moderate '!$B:$B,'Summarized Data'!T$2,'EFSLoadProfile_Medium_Moderate '!$C:$C,'Summarized Data'!T$3,'EFSLoadProfile_Medium_Moderate '!$A:$A,'Summarized Data'!$A3573)</f>
        <v>78046.040557060012</v>
      </c>
      <c r="U3573">
        <f>SUMIFS('EFSLoadProfile_Medium_Moderate '!$D:$D,'EFSLoadProfile_Medium_Moderate '!$B:$B,'Summarized Data'!U$2,'EFSLoadProfile_Medium_Moderate '!$C:$C,'Summarized Data'!U$3,'EFSLoadProfile_Medium_Moderate '!$A:$A,'Summarized Data'!$A3573)</f>
        <v>9548.6562280000016</v>
      </c>
      <c r="V3573">
        <f>SUMIFS('EFSLoadProfile_Medium_Moderate '!$D:$D,'EFSLoadProfile_Medium_Moderate '!$B:$B,'Summarized Data'!V$2,'EFSLoadProfile_Medium_Moderate '!$C:$C,'Summarized Data'!V$3,'EFSLoadProfile_Medium_Moderate '!$A:$A,'Summarized Data'!$A3573)</f>
        <v>30.532399400000006</v>
      </c>
      <c r="W3573">
        <f>SUMIFS('EFSLoadProfile_Medium_Moderate '!$D:$D,'EFSLoadProfile_Medium_Moderate '!$B:$B,'Summarized Data'!W$2,'EFSLoadProfile_Medium_Moderate '!$C:$C,'Summarized Data'!W$3,'EFSLoadProfile_Medium_Moderate '!$A:$A,'Summarized Data'!$A3573)</f>
        <v>3933.0191582700013</v>
      </c>
      <c r="X3573">
        <f>SUMIFS('EFSLoadProfile_Medium_Moderate '!$D:$D,'EFSLoadProfile_Medium_Moderate '!$B:$B,'Summarized Data'!X$2,'EFSLoadProfile_Medium_Moderate '!$C:$C,'Summarized Data'!X$3,'EFSLoadProfile_Medium_Moderate '!$A:$A,'Summarized Data'!$A3573)</f>
        <v>29.802587439999996</v>
      </c>
      <c r="Y3573">
        <f>SUMIFS('EFSLoadProfile_Medium_Moderate '!$D:$D,'EFSLoadProfile_Medium_Moderate '!$B:$B,'Summarized Data'!Y$2,'EFSLoadProfile_Medium_Moderate '!$C:$C,'Summarized Data'!Y$3,'EFSLoadProfile_Medium_Moderate '!$A:$A,'Summarized Data'!$A3573)</f>
        <v>724.68519322400005</v>
      </c>
      <c r="Z3573">
        <f>IF($G3573="Winter",$M3573,IF($G3573="Summer",0,IF($G3573="Spring",$M3573*About!$B$39,$M3573*About!$B$40)))</f>
        <v>27580.259145102227</v>
      </c>
      <c r="AA3573">
        <f>IF($G3573="Winter",0,IF($G3573="Summer",$M3573,IF($G3573="Spring",$M3573*About!$C$39,$M3573*About!$C$40)))</f>
        <v>26592.957822897752</v>
      </c>
      <c r="AB3573">
        <f>IF($G3573="Winter",$Q3573,IF($G3573="Summer",0,IF($G3573="Spring",$Q3573*About!$B$39,$Q3573*About!$B$40)))</f>
        <v>44242.877527303266</v>
      </c>
      <c r="AC3573">
        <f>IF($G3573="Winter",0,IF($G3573="Summer",$Q3573,IF($G3573="Spring",$Q3573*About!$C$39,$Q3573*About!$C$40)))</f>
        <v>42659.09793875672</v>
      </c>
      <c r="AD3573">
        <f t="shared" si="1888"/>
        <v>24599.656108999996</v>
      </c>
      <c r="AE3573">
        <f t="shared" si="1889"/>
        <v>124653.13188506002</v>
      </c>
      <c r="AF3573">
        <f t="shared" si="1890"/>
        <v>60.334986839999999</v>
      </c>
      <c r="AI3573" s="13">
        <f t="shared" si="1891"/>
        <v>1.2110480235359945E-4</v>
      </c>
      <c r="AJ3573" s="13">
        <f t="shared" si="1892"/>
        <v>2.9522808735581938E-4</v>
      </c>
      <c r="AK3573" s="13">
        <f t="shared" si="1893"/>
        <v>1.0679388771342453E-4</v>
      </c>
      <c r="AL3573" s="13">
        <f t="shared" si="1894"/>
        <v>1.2341634268433973E-4</v>
      </c>
      <c r="AM3573" s="13">
        <f t="shared" si="1895"/>
        <v>1.239007105092186E-4</v>
      </c>
      <c r="AN3573" s="13">
        <f t="shared" si="1896"/>
        <v>2.7886804526938805E-4</v>
      </c>
      <c r="AO3573" s="13">
        <f t="shared" si="1897"/>
        <v>9.5482653733184372E-5</v>
      </c>
      <c r="AP3573" s="13">
        <f t="shared" si="1898"/>
        <v>1.211899765995424E-4</v>
      </c>
      <c r="AQ3573" s="13">
        <f t="shared" si="1899"/>
        <v>1.295972122962508E-4</v>
      </c>
      <c r="AR3573" s="13">
        <f t="shared" si="1900"/>
        <v>1.2601989024103053E-4</v>
      </c>
      <c r="AS3573" s="13">
        <f t="shared" si="1901"/>
        <v>1.0326119951199004E-4</v>
      </c>
      <c r="AT3573" s="13">
        <f t="shared" si="1902"/>
        <v>3.4495447316601528E-4</v>
      </c>
      <c r="AU3573" s="13">
        <f t="shared" si="1903"/>
        <v>1.0315316446177296E-4</v>
      </c>
      <c r="AV3573" s="13">
        <f t="shared" si="1904"/>
        <v>1.0303696164021731E-4</v>
      </c>
      <c r="AW3573" s="13">
        <f t="shared" si="1905"/>
        <v>5.2814329782313769E-4</v>
      </c>
      <c r="AX3573" s="13">
        <f t="shared" si="1906"/>
        <v>2.0257445426396503E-4</v>
      </c>
      <c r="AY3573" s="13">
        <f t="shared" si="1907"/>
        <v>3.2621377395544384E-4</v>
      </c>
      <c r="AZ3573" s="13">
        <f t="shared" si="1908"/>
        <v>2.4238318435635165E-4</v>
      </c>
      <c r="BA3573" s="13">
        <f t="shared" si="1909"/>
        <v>1.0711884014422905E-4</v>
      </c>
      <c r="BB3573" s="13">
        <f t="shared" si="1910"/>
        <v>1.2670846526802377E-4</v>
      </c>
      <c r="BC3573" s="13">
        <f t="shared" si="1911"/>
        <v>1.032078071145968E-4</v>
      </c>
    </row>
    <row r="3574" spans="1:55" x14ac:dyDescent="0.25">
      <c r="A3574" s="1">
        <v>3571</v>
      </c>
      <c r="B3574">
        <f t="shared" si="1879"/>
        <v>149</v>
      </c>
      <c r="C3574" t="str">
        <f t="shared" si="1880"/>
        <v>Day149</v>
      </c>
      <c r="D3574">
        <f t="shared" si="1881"/>
        <v>18</v>
      </c>
      <c r="E3574" t="str">
        <f t="shared" si="1882"/>
        <v>Hour18</v>
      </c>
      <c r="F3574">
        <f t="shared" si="1883"/>
        <v>5</v>
      </c>
      <c r="G3574" t="str">
        <f t="shared" si="1884"/>
        <v>Spring</v>
      </c>
      <c r="H3574">
        <f t="shared" si="1885"/>
        <v>2117</v>
      </c>
      <c r="I3574" t="e">
        <f t="shared" si="1878"/>
        <v>#N/A</v>
      </c>
      <c r="J3574" t="str">
        <f t="shared" si="1886"/>
        <v>Spring</v>
      </c>
      <c r="K3574" s="1">
        <f t="shared" si="1887"/>
        <v>525613.42126565112</v>
      </c>
      <c r="L3574">
        <f>SUMIFS('EFSLoadProfile_Medium_Moderate '!$D:$D,'EFSLoadProfile_Medium_Moderate '!$B:$B,'Summarized Data'!L$2,'EFSLoadProfile_Medium_Moderate '!$C:$C,'Summarized Data'!L$3,'EFSLoadProfile_Medium_Moderate '!$A:$A,'Summarized Data'!$A3574)</f>
        <v>133363.71313719999</v>
      </c>
      <c r="M3574">
        <f>SUMIFS('EFSLoadProfile_Medium_Moderate '!$D:$D,'EFSLoadProfile_Medium_Moderate '!$B:$B,'Summarized Data'!M$2,'EFSLoadProfile_Medium_Moderate '!$C:$C,'Summarized Data'!M$3,'EFSLoadProfile_Medium_Moderate '!$A:$A,'Summarized Data'!$A3574)</f>
        <v>50038.130137000007</v>
      </c>
      <c r="N3574">
        <f>SUMIFS('EFSLoadProfile_Medium_Moderate '!$D:$D,'EFSLoadProfile_Medium_Moderate '!$B:$B,'Summarized Data'!N$2,'EFSLoadProfile_Medium_Moderate '!$C:$C,'Summarized Data'!N$3,'EFSLoadProfile_Medium_Moderate '!$A:$A,'Summarized Data'!$A3574)</f>
        <v>642.57936199999995</v>
      </c>
      <c r="O3574">
        <f>SUMIFS('EFSLoadProfile_Medium_Moderate '!$D:$D,'EFSLoadProfile_Medium_Moderate '!$B:$B,'Summarized Data'!O$2,'EFSLoadProfile_Medium_Moderate '!$C:$C,'Summarized Data'!O$3,'EFSLoadProfile_Medium_Moderate '!$A:$A,'Summarized Data'!$A3574)</f>
        <v>11672.955238999999</v>
      </c>
      <c r="P3574">
        <f>SUMIFS('EFSLoadProfile_Medium_Moderate '!$D:$D,'EFSLoadProfile_Medium_Moderate '!$B:$B,'Summarized Data'!P$2,'EFSLoadProfile_Medium_Moderate '!$C:$C,'Summarized Data'!P$3,'EFSLoadProfile_Medium_Moderate '!$A:$A,'Summarized Data'!$A3574)</f>
        <v>104225.50875054798</v>
      </c>
      <c r="Q3574">
        <f>SUMIFS('EFSLoadProfile_Medium_Moderate '!$D:$D,'EFSLoadProfile_Medium_Moderate '!$B:$B,'Summarized Data'!Q$2,'EFSLoadProfile_Medium_Moderate '!$C:$C,'Summarized Data'!Q$3,'EFSLoadProfile_Medium_Moderate '!$A:$A,'Summarized Data'!$A3574)</f>
        <v>82461.974109993011</v>
      </c>
      <c r="R3574">
        <f>SUMIFS('EFSLoadProfile_Medium_Moderate '!$D:$D,'EFSLoadProfile_Medium_Moderate '!$B:$B,'Summarized Data'!R$2,'EFSLoadProfile_Medium_Moderate '!$C:$C,'Summarized Data'!R$3,'EFSLoadProfile_Medium_Moderate '!$A:$A,'Summarized Data'!$A3574)</f>
        <v>18183.282199999994</v>
      </c>
      <c r="S3574">
        <f>SUMIFS('EFSLoadProfile_Medium_Moderate '!$D:$D,'EFSLoadProfile_Medium_Moderate '!$B:$B,'Summarized Data'!S$2,'EFSLoadProfile_Medium_Moderate '!$C:$C,'Summarized Data'!S$3,'EFSLoadProfile_Medium_Moderate '!$A:$A,'Summarized Data'!$A3574)</f>
        <v>36205.063799999989</v>
      </c>
      <c r="T3574">
        <f>SUMIFS('EFSLoadProfile_Medium_Moderate '!$D:$D,'EFSLoadProfile_Medium_Moderate '!$B:$B,'Summarized Data'!T$2,'EFSLoadProfile_Medium_Moderate '!$C:$C,'Summarized Data'!T$3,'EFSLoadProfile_Medium_Moderate '!$A:$A,'Summarized Data'!$A3574)</f>
        <v>75595.127194586996</v>
      </c>
      <c r="U3574">
        <f>SUMIFS('EFSLoadProfile_Medium_Moderate '!$D:$D,'EFSLoadProfile_Medium_Moderate '!$B:$B,'Summarized Data'!U$2,'EFSLoadProfile_Medium_Moderate '!$C:$C,'Summarized Data'!U$3,'EFSLoadProfile_Medium_Moderate '!$A:$A,'Summarized Data'!$A3574)</f>
        <v>9375.9559919999992</v>
      </c>
      <c r="V3574">
        <f>SUMIFS('EFSLoadProfile_Medium_Moderate '!$D:$D,'EFSLoadProfile_Medium_Moderate '!$B:$B,'Summarized Data'!V$2,'EFSLoadProfile_Medium_Moderate '!$C:$C,'Summarized Data'!V$3,'EFSLoadProfile_Medium_Moderate '!$A:$A,'Summarized Data'!$A3574)</f>
        <v>30.415827999999991</v>
      </c>
      <c r="W3574">
        <f>SUMIFS('EFSLoadProfile_Medium_Moderate '!$D:$D,'EFSLoadProfile_Medium_Moderate '!$B:$B,'Summarized Data'!W$2,'EFSLoadProfile_Medium_Moderate '!$C:$C,'Summarized Data'!W$3,'EFSLoadProfile_Medium_Moderate '!$A:$A,'Summarized Data'!$A3574)</f>
        <v>3064.4995527499996</v>
      </c>
      <c r="X3574">
        <f>SUMIFS('EFSLoadProfile_Medium_Moderate '!$D:$D,'EFSLoadProfile_Medium_Moderate '!$B:$B,'Summarized Data'!X$2,'EFSLoadProfile_Medium_Moderate '!$C:$C,'Summarized Data'!X$3,'EFSLoadProfile_Medium_Moderate '!$A:$A,'Summarized Data'!$A3574)</f>
        <v>29.764064340000004</v>
      </c>
      <c r="Y3574">
        <f>SUMIFS('EFSLoadProfile_Medium_Moderate '!$D:$D,'EFSLoadProfile_Medium_Moderate '!$B:$B,'Summarized Data'!Y$2,'EFSLoadProfile_Medium_Moderate '!$C:$C,'Summarized Data'!Y$3,'EFSLoadProfile_Medium_Moderate '!$A:$A,'Summarized Data'!$A3574)</f>
        <v>724.45189823299961</v>
      </c>
      <c r="Z3574">
        <f>IF($G3574="Winter",$M3574,IF($G3574="Summer",0,IF($G3574="Spring",$M3574*About!$B$39,$M3574*About!$B$40)))</f>
        <v>25475.034962941401</v>
      </c>
      <c r="AA3574">
        <f>IF($G3574="Winter",0,IF($G3574="Summer",$M3574,IF($G3574="Spring",$M3574*About!$C$39,$M3574*About!$C$40)))</f>
        <v>24563.095174058606</v>
      </c>
      <c r="AB3574">
        <f>IF($G3574="Winter",$Q3574,IF($G3574="Summer",0,IF($G3574="Spring",$Q3574*About!$B$39,$Q3574*About!$B$40)))</f>
        <v>41982.417564638185</v>
      </c>
      <c r="AC3574">
        <f>IF($G3574="Winter",0,IF($G3574="Summer",$Q3574,IF($G3574="Spring",$Q3574*About!$C$39,$Q3574*About!$C$40)))</f>
        <v>40479.556545354826</v>
      </c>
      <c r="AD3574">
        <f t="shared" si="1888"/>
        <v>29856.237438999993</v>
      </c>
      <c r="AE3574">
        <f t="shared" si="1889"/>
        <v>121176.14698658699</v>
      </c>
      <c r="AF3574">
        <f t="shared" si="1890"/>
        <v>60.179892339999995</v>
      </c>
      <c r="AI3574" s="13">
        <f t="shared" si="1891"/>
        <v>1.1518638176078774E-4</v>
      </c>
      <c r="AJ3574" s="13">
        <f t="shared" si="1892"/>
        <v>2.7269308123116043E-4</v>
      </c>
      <c r="AK3574" s="13">
        <f t="shared" si="1893"/>
        <v>9.0801066725834155E-5</v>
      </c>
      <c r="AL3574" s="13">
        <f t="shared" si="1894"/>
        <v>1.2202119354555903E-4</v>
      </c>
      <c r="AM3574" s="13">
        <f t="shared" si="1895"/>
        <v>1.2727773651705402E-4</v>
      </c>
      <c r="AN3574" s="13">
        <f t="shared" si="1896"/>
        <v>2.6462010104810388E-4</v>
      </c>
      <c r="AO3574" s="13">
        <f t="shared" si="1897"/>
        <v>1.3571140292140609E-4</v>
      </c>
      <c r="AP3574" s="13">
        <f t="shared" si="1898"/>
        <v>1.1839924764407926E-4</v>
      </c>
      <c r="AQ3574" s="13">
        <f t="shared" si="1899"/>
        <v>1.2552741532655175E-4</v>
      </c>
      <c r="AR3574" s="13">
        <f t="shared" si="1900"/>
        <v>1.2374065175284392E-4</v>
      </c>
      <c r="AS3574" s="13">
        <f t="shared" si="1901"/>
        <v>1.0286695265195475E-4</v>
      </c>
      <c r="AT3574" s="13">
        <f t="shared" si="1902"/>
        <v>2.687789675556406E-4</v>
      </c>
      <c r="AU3574" s="13">
        <f t="shared" si="1903"/>
        <v>1.0301982772791129E-4</v>
      </c>
      <c r="AV3574" s="13">
        <f t="shared" si="1904"/>
        <v>1.0300379136536785E-4</v>
      </c>
      <c r="AW3574" s="13">
        <f t="shared" si="1905"/>
        <v>4.8782967943493324E-4</v>
      </c>
      <c r="AX3574" s="13">
        <f t="shared" si="1906"/>
        <v>1.8711177722525909E-4</v>
      </c>
      <c r="AY3574" s="13">
        <f t="shared" si="1907"/>
        <v>3.0954683869923014E-4</v>
      </c>
      <c r="AZ3574" s="13">
        <f t="shared" si="1908"/>
        <v>2.299993270106652E-4</v>
      </c>
      <c r="BA3574" s="13">
        <f t="shared" si="1909"/>
        <v>1.3000854610997227E-4</v>
      </c>
      <c r="BB3574" s="13">
        <f t="shared" si="1910"/>
        <v>1.2317415037690779E-4</v>
      </c>
      <c r="BC3574" s="13">
        <f t="shared" si="1911"/>
        <v>1.0294250560250758E-4</v>
      </c>
    </row>
    <row r="3575" spans="1:55" x14ac:dyDescent="0.25">
      <c r="A3575" s="1">
        <v>3572</v>
      </c>
      <c r="B3575">
        <f t="shared" si="1879"/>
        <v>149</v>
      </c>
      <c r="C3575" t="str">
        <f t="shared" si="1880"/>
        <v>Day149</v>
      </c>
      <c r="D3575">
        <f t="shared" si="1881"/>
        <v>19</v>
      </c>
      <c r="E3575" t="str">
        <f t="shared" si="1882"/>
        <v>Hour19</v>
      </c>
      <c r="F3575">
        <f t="shared" si="1883"/>
        <v>5</v>
      </c>
      <c r="G3575" t="str">
        <f t="shared" si="1884"/>
        <v>Spring</v>
      </c>
      <c r="H3575">
        <f t="shared" si="1885"/>
        <v>2117</v>
      </c>
      <c r="I3575" t="e">
        <f t="shared" si="1878"/>
        <v>#N/A</v>
      </c>
      <c r="J3575" t="str">
        <f t="shared" si="1886"/>
        <v>Spring</v>
      </c>
      <c r="K3575" s="1">
        <f t="shared" si="1887"/>
        <v>514136.27051250095</v>
      </c>
      <c r="L3575">
        <f>SUMIFS('EFSLoadProfile_Medium_Moderate '!$D:$D,'EFSLoadProfile_Medium_Moderate '!$B:$B,'Summarized Data'!L$2,'EFSLoadProfile_Medium_Moderate '!$C:$C,'Summarized Data'!L$3,'EFSLoadProfile_Medium_Moderate '!$A:$A,'Summarized Data'!$A3575)</f>
        <v>130841.74735875998</v>
      </c>
      <c r="M3575">
        <f>SUMIFS('EFSLoadProfile_Medium_Moderate '!$D:$D,'EFSLoadProfile_Medium_Moderate '!$B:$B,'Summarized Data'!M$2,'EFSLoadProfile_Medium_Moderate '!$C:$C,'Summarized Data'!M$3,'EFSLoadProfile_Medium_Moderate '!$A:$A,'Summarized Data'!$A3575)</f>
        <v>44349.570169099999</v>
      </c>
      <c r="N3575">
        <f>SUMIFS('EFSLoadProfile_Medium_Moderate '!$D:$D,'EFSLoadProfile_Medium_Moderate '!$B:$B,'Summarized Data'!N$2,'EFSLoadProfile_Medium_Moderate '!$C:$C,'Summarized Data'!N$3,'EFSLoadProfile_Medium_Moderate '!$A:$A,'Summarized Data'!$A3575)</f>
        <v>549.64342799999997</v>
      </c>
      <c r="O3575">
        <f>SUMIFS('EFSLoadProfile_Medium_Moderate '!$D:$D,'EFSLoadProfile_Medium_Moderate '!$B:$B,'Summarized Data'!O$2,'EFSLoadProfile_Medium_Moderate '!$C:$C,'Summarized Data'!O$3,'EFSLoadProfile_Medium_Moderate '!$A:$A,'Summarized Data'!$A3575)</f>
        <v>14425.101067</v>
      </c>
      <c r="P3575">
        <f>SUMIFS('EFSLoadProfile_Medium_Moderate '!$D:$D,'EFSLoadProfile_Medium_Moderate '!$B:$B,'Summarized Data'!P$2,'EFSLoadProfile_Medium_Moderate '!$C:$C,'Summarized Data'!P$3,'EFSLoadProfile_Medium_Moderate '!$A:$A,'Summarized Data'!$A3575)</f>
        <v>103307.12235502005</v>
      </c>
      <c r="Q3575">
        <f>SUMIFS('EFSLoadProfile_Medium_Moderate '!$D:$D,'EFSLoadProfile_Medium_Moderate '!$B:$B,'Summarized Data'!Q$2,'EFSLoadProfile_Medium_Moderate '!$C:$C,'Summarized Data'!Q$3,'EFSLoadProfile_Medium_Moderate '!$A:$A,'Summarized Data'!$A3575)</f>
        <v>74997.728212051006</v>
      </c>
      <c r="R3575">
        <f>SUMIFS('EFSLoadProfile_Medium_Moderate '!$D:$D,'EFSLoadProfile_Medium_Moderate '!$B:$B,'Summarized Data'!R$2,'EFSLoadProfile_Medium_Moderate '!$C:$C,'Summarized Data'!R$3,'EFSLoadProfile_Medium_Moderate '!$A:$A,'Summarized Data'!$A3575)</f>
        <v>20364.565890000005</v>
      </c>
      <c r="S3575">
        <f>SUMIFS('EFSLoadProfile_Medium_Moderate '!$D:$D,'EFSLoadProfile_Medium_Moderate '!$B:$B,'Summarized Data'!S$2,'EFSLoadProfile_Medium_Moderate '!$C:$C,'Summarized Data'!S$3,'EFSLoadProfile_Medium_Moderate '!$A:$A,'Summarized Data'!$A3575)</f>
        <v>36801.354899999991</v>
      </c>
      <c r="T3575">
        <f>SUMIFS('EFSLoadProfile_Medium_Moderate '!$D:$D,'EFSLoadProfile_Medium_Moderate '!$B:$B,'Summarized Data'!T$2,'EFSLoadProfile_Medium_Moderate '!$C:$C,'Summarized Data'!T$3,'EFSLoadProfile_Medium_Moderate '!$A:$A,'Summarized Data'!$A3575)</f>
        <v>76366.231650660004</v>
      </c>
      <c r="U3575">
        <f>SUMIFS('EFSLoadProfile_Medium_Moderate '!$D:$D,'EFSLoadProfile_Medium_Moderate '!$B:$B,'Summarized Data'!U$2,'EFSLoadProfile_Medium_Moderate '!$C:$C,'Summarized Data'!U$3,'EFSLoadProfile_Medium_Moderate '!$A:$A,'Summarized Data'!$A3575)</f>
        <v>9530.5792759999986</v>
      </c>
      <c r="V3575">
        <f>SUMIFS('EFSLoadProfile_Medium_Moderate '!$D:$D,'EFSLoadProfile_Medium_Moderate '!$B:$B,'Summarized Data'!V$2,'EFSLoadProfile_Medium_Moderate '!$C:$C,'Summarized Data'!V$3,'EFSLoadProfile_Medium_Moderate '!$A:$A,'Summarized Data'!$A3575)</f>
        <v>31.172494399999998</v>
      </c>
      <c r="W3575">
        <f>SUMIFS('EFSLoadProfile_Medium_Moderate '!$D:$D,'EFSLoadProfile_Medium_Moderate '!$B:$B,'Summarized Data'!W$2,'EFSLoadProfile_Medium_Moderate '!$C:$C,'Summarized Data'!W$3,'EFSLoadProfile_Medium_Moderate '!$A:$A,'Summarized Data'!$A3575)</f>
        <v>1798.7544257300001</v>
      </c>
      <c r="X3575">
        <f>SUMIFS('EFSLoadProfile_Medium_Moderate '!$D:$D,'EFSLoadProfile_Medium_Moderate '!$B:$B,'Summarized Data'!X$2,'EFSLoadProfile_Medium_Moderate '!$C:$C,'Summarized Data'!X$3,'EFSLoadProfile_Medium_Moderate '!$A:$A,'Summarized Data'!$A3575)</f>
        <v>30.497489509999994</v>
      </c>
      <c r="Y3575">
        <f>SUMIFS('EFSLoadProfile_Medium_Moderate '!$D:$D,'EFSLoadProfile_Medium_Moderate '!$B:$B,'Summarized Data'!Y$2,'EFSLoadProfile_Medium_Moderate '!$C:$C,'Summarized Data'!Y$3,'EFSLoadProfile_Medium_Moderate '!$A:$A,'Summarized Data'!$A3575)</f>
        <v>742.20179626999993</v>
      </c>
      <c r="Z3575">
        <f>IF($G3575="Winter",$M3575,IF($G3575="Summer",0,IF($G3575="Spring",$M3575*About!$B$39,$M3575*About!$B$40)))</f>
        <v>22578.918268047459</v>
      </c>
      <c r="AA3575">
        <f>IF($G3575="Winter",0,IF($G3575="Summer",$M3575,IF($G3575="Spring",$M3575*About!$C$39,$M3575*About!$C$40)))</f>
        <v>21770.651901052541</v>
      </c>
      <c r="AB3575">
        <f>IF($G3575="Winter",$Q3575,IF($G3575="Summer",0,IF($G3575="Spring",$Q3575*About!$B$39,$Q3575*About!$B$40)))</f>
        <v>38182.277057759828</v>
      </c>
      <c r="AC3575">
        <f>IF($G3575="Winter",0,IF($G3575="Summer",$Q3575,IF($G3575="Spring",$Q3575*About!$C$39,$Q3575*About!$C$40)))</f>
        <v>36815.451154291179</v>
      </c>
      <c r="AD3575">
        <f t="shared" si="1888"/>
        <v>34789.666957000009</v>
      </c>
      <c r="AE3575">
        <f t="shared" si="1889"/>
        <v>122698.16582666</v>
      </c>
      <c r="AF3575">
        <f t="shared" si="1890"/>
        <v>61.669983909999992</v>
      </c>
      <c r="AI3575" s="13">
        <f t="shared" si="1891"/>
        <v>1.1300815721897268E-4</v>
      </c>
      <c r="AJ3575" s="13">
        <f t="shared" si="1892"/>
        <v>2.416921037532301E-4</v>
      </c>
      <c r="AK3575" s="13">
        <f t="shared" si="1893"/>
        <v>7.7668553540074972E-5</v>
      </c>
      <c r="AL3575" s="13">
        <f t="shared" si="1894"/>
        <v>1.5079026803168377E-4</v>
      </c>
      <c r="AM3575" s="13">
        <f t="shared" si="1895"/>
        <v>1.2615622468111168E-4</v>
      </c>
      <c r="AN3575" s="13">
        <f t="shared" si="1896"/>
        <v>2.4066736980343738E-4</v>
      </c>
      <c r="AO3575" s="13">
        <f t="shared" si="1897"/>
        <v>1.519914708697264E-4</v>
      </c>
      <c r="AP3575" s="13">
        <f t="shared" si="1898"/>
        <v>1.2034926264769488E-4</v>
      </c>
      <c r="AQ3575" s="13">
        <f t="shared" si="1899"/>
        <v>1.2680785168415551E-4</v>
      </c>
      <c r="AR3575" s="13">
        <f t="shared" si="1900"/>
        <v>1.2578131682792001E-4</v>
      </c>
      <c r="AS3575" s="13">
        <f t="shared" si="1901"/>
        <v>1.0542601389934626E-4</v>
      </c>
      <c r="AT3575" s="13">
        <f t="shared" si="1902"/>
        <v>1.5776388578683199E-4</v>
      </c>
      <c r="AU3575" s="13">
        <f t="shared" si="1903"/>
        <v>1.0555836997139016E-4</v>
      </c>
      <c r="AV3575" s="13">
        <f t="shared" si="1904"/>
        <v>1.055275017712887E-4</v>
      </c>
      <c r="AW3575" s="13">
        <f t="shared" si="1905"/>
        <v>4.3237100466053191E-4</v>
      </c>
      <c r="AX3575" s="13">
        <f t="shared" si="1906"/>
        <v>1.6584006778024168E-4</v>
      </c>
      <c r="AY3575" s="13">
        <f t="shared" si="1907"/>
        <v>2.8152745466290195E-4</v>
      </c>
      <c r="AZ3575" s="13">
        <f t="shared" si="1908"/>
        <v>2.0918037922657695E-4</v>
      </c>
      <c r="BA3575" s="13">
        <f t="shared" si="1909"/>
        <v>1.5149109227077497E-4</v>
      </c>
      <c r="BB3575" s="13">
        <f t="shared" si="1910"/>
        <v>1.247212649051853E-4</v>
      </c>
      <c r="BC3575" s="13">
        <f t="shared" si="1911"/>
        <v>1.0549142607791058E-4</v>
      </c>
    </row>
    <row r="3576" spans="1:55" x14ac:dyDescent="0.25">
      <c r="A3576" s="1">
        <v>3573</v>
      </c>
      <c r="B3576">
        <f t="shared" si="1879"/>
        <v>149</v>
      </c>
      <c r="C3576" t="str">
        <f t="shared" si="1880"/>
        <v>Day149</v>
      </c>
      <c r="D3576">
        <f t="shared" si="1881"/>
        <v>20</v>
      </c>
      <c r="E3576" t="str">
        <f t="shared" si="1882"/>
        <v>Hour20</v>
      </c>
      <c r="F3576">
        <f t="shared" si="1883"/>
        <v>5</v>
      </c>
      <c r="G3576" t="str">
        <f t="shared" si="1884"/>
        <v>Spring</v>
      </c>
      <c r="H3576">
        <f t="shared" si="1885"/>
        <v>2117</v>
      </c>
      <c r="I3576" t="e">
        <f t="shared" si="1878"/>
        <v>#N/A</v>
      </c>
      <c r="J3576" t="str">
        <f t="shared" si="1886"/>
        <v>Spring</v>
      </c>
      <c r="K3576" s="1">
        <f t="shared" si="1887"/>
        <v>503036.41620882705</v>
      </c>
      <c r="L3576">
        <f>SUMIFS('EFSLoadProfile_Medium_Moderate '!$D:$D,'EFSLoadProfile_Medium_Moderate '!$B:$B,'Summarized Data'!L$2,'EFSLoadProfile_Medium_Moderate '!$C:$C,'Summarized Data'!L$3,'EFSLoadProfile_Medium_Moderate '!$A:$A,'Summarized Data'!$A3576)</f>
        <v>128834.08325297</v>
      </c>
      <c r="M3576">
        <f>SUMIFS('EFSLoadProfile_Medium_Moderate '!$D:$D,'EFSLoadProfile_Medium_Moderate '!$B:$B,'Summarized Data'!M$2,'EFSLoadProfile_Medium_Moderate '!$C:$C,'Summarized Data'!M$3,'EFSLoadProfile_Medium_Moderate '!$A:$A,'Summarized Data'!$A3576)</f>
        <v>39548.003663399999</v>
      </c>
      <c r="N3576">
        <f>SUMIFS('EFSLoadProfile_Medium_Moderate '!$D:$D,'EFSLoadProfile_Medium_Moderate '!$B:$B,'Summarized Data'!N$2,'EFSLoadProfile_Medium_Moderate '!$C:$C,'Summarized Data'!N$3,'EFSLoadProfile_Medium_Moderate '!$A:$A,'Summarized Data'!$A3576)</f>
        <v>468.22044999999991</v>
      </c>
      <c r="O3576">
        <f>SUMIFS('EFSLoadProfile_Medium_Moderate '!$D:$D,'EFSLoadProfile_Medium_Moderate '!$B:$B,'Summarized Data'!O$2,'EFSLoadProfile_Medium_Moderate '!$C:$C,'Summarized Data'!O$3,'EFSLoadProfile_Medium_Moderate '!$A:$A,'Summarized Data'!$A3576)</f>
        <v>16521.548911000002</v>
      </c>
      <c r="P3576">
        <f>SUMIFS('EFSLoadProfile_Medium_Moderate '!$D:$D,'EFSLoadProfile_Medium_Moderate '!$B:$B,'Summarized Data'!P$2,'EFSLoadProfile_Medium_Moderate '!$C:$C,'Summarized Data'!P$3,'EFSLoadProfile_Medium_Moderate '!$A:$A,'Summarized Data'!$A3576)</f>
        <v>102674.01440935001</v>
      </c>
      <c r="Q3576">
        <f>SUMIFS('EFSLoadProfile_Medium_Moderate '!$D:$D,'EFSLoadProfile_Medium_Moderate '!$B:$B,'Summarized Data'!Q$2,'EFSLoadProfile_Medium_Moderate '!$C:$C,'Summarized Data'!Q$3,'EFSLoadProfile_Medium_Moderate '!$A:$A,'Summarized Data'!$A3576)</f>
        <v>66641.106601570005</v>
      </c>
      <c r="R3576">
        <f>SUMIFS('EFSLoadProfile_Medium_Moderate '!$D:$D,'EFSLoadProfile_Medium_Moderate '!$B:$B,'Summarized Data'!R$2,'EFSLoadProfile_Medium_Moderate '!$C:$C,'Summarized Data'!R$3,'EFSLoadProfile_Medium_Moderate '!$A:$A,'Summarized Data'!$A3576)</f>
        <v>21609.82732</v>
      </c>
      <c r="S3576">
        <f>SUMIFS('EFSLoadProfile_Medium_Moderate '!$D:$D,'EFSLoadProfile_Medium_Moderate '!$B:$B,'Summarized Data'!S$2,'EFSLoadProfile_Medium_Moderate '!$C:$C,'Summarized Data'!S$3,'EFSLoadProfile_Medium_Moderate '!$A:$A,'Summarized Data'!$A3576)</f>
        <v>37455.8851</v>
      </c>
      <c r="T3576">
        <f>SUMIFS('EFSLoadProfile_Medium_Moderate '!$D:$D,'EFSLoadProfile_Medium_Moderate '!$B:$B,'Summarized Data'!T$2,'EFSLoadProfile_Medium_Moderate '!$C:$C,'Summarized Data'!T$3,'EFSLoadProfile_Medium_Moderate '!$A:$A,'Summarized Data'!$A3576)</f>
        <v>77322.278825249989</v>
      </c>
      <c r="U3576">
        <f>SUMIFS('EFSLoadProfile_Medium_Moderate '!$D:$D,'EFSLoadProfile_Medium_Moderate '!$B:$B,'Summarized Data'!U$2,'EFSLoadProfile_Medium_Moderate '!$C:$C,'Summarized Data'!U$3,'EFSLoadProfile_Medium_Moderate '!$A:$A,'Summarized Data'!$A3576)</f>
        <v>9799.3759659999996</v>
      </c>
      <c r="V3576">
        <f>SUMIFS('EFSLoadProfile_Medium_Moderate '!$D:$D,'EFSLoadProfile_Medium_Moderate '!$B:$B,'Summarized Data'!V$2,'EFSLoadProfile_Medium_Moderate '!$C:$C,'Summarized Data'!V$3,'EFSLoadProfile_Medium_Moderate '!$A:$A,'Summarized Data'!$A3576)</f>
        <v>31.847145300000001</v>
      </c>
      <c r="W3576">
        <f>SUMIFS('EFSLoadProfile_Medium_Moderate '!$D:$D,'EFSLoadProfile_Medium_Moderate '!$B:$B,'Summarized Data'!W$2,'EFSLoadProfile_Medium_Moderate '!$C:$C,'Summarized Data'!W$3,'EFSLoadProfile_Medium_Moderate '!$A:$A,'Summarized Data'!$A3576)</f>
        <v>1339.1355297599998</v>
      </c>
      <c r="X3576">
        <f>SUMIFS('EFSLoadProfile_Medium_Moderate '!$D:$D,'EFSLoadProfile_Medium_Moderate '!$B:$B,'Summarized Data'!X$2,'EFSLoadProfile_Medium_Moderate '!$C:$C,'Summarized Data'!X$3,'EFSLoadProfile_Medium_Moderate '!$A:$A,'Summarized Data'!$A3576)</f>
        <v>31.155870650000001</v>
      </c>
      <c r="Y3576">
        <f>SUMIFS('EFSLoadProfile_Medium_Moderate '!$D:$D,'EFSLoadProfile_Medium_Moderate '!$B:$B,'Summarized Data'!Y$2,'EFSLoadProfile_Medium_Moderate '!$C:$C,'Summarized Data'!Y$3,'EFSLoadProfile_Medium_Moderate '!$A:$A,'Summarized Data'!$A3576)</f>
        <v>759.93316357699996</v>
      </c>
      <c r="Z3576">
        <f>IF($G3576="Winter",$M3576,IF($G3576="Summer",0,IF($G3576="Spring",$M3576*About!$B$39,$M3576*About!$B$40)))</f>
        <v>20134.38098668434</v>
      </c>
      <c r="AA3576">
        <f>IF($G3576="Winter",0,IF($G3576="Summer",$M3576,IF($G3576="Spring",$M3576*About!$C$39,$M3576*About!$C$40)))</f>
        <v>19413.622676715659</v>
      </c>
      <c r="AB3576">
        <f>IF($G3576="Winter",$Q3576,IF($G3576="Summer",0,IF($G3576="Spring",$Q3576*About!$B$39,$Q3576*About!$B$40)))</f>
        <v>33927.816966700986</v>
      </c>
      <c r="AC3576">
        <f>IF($G3576="Winter",0,IF($G3576="Summer",$Q3576,IF($G3576="Spring",$Q3576*About!$C$39,$Q3576*About!$C$40)))</f>
        <v>32713.289634869016</v>
      </c>
      <c r="AD3576">
        <f t="shared" si="1888"/>
        <v>38131.376231000002</v>
      </c>
      <c r="AE3576">
        <f t="shared" si="1889"/>
        <v>124577.53989124999</v>
      </c>
      <c r="AF3576">
        <f t="shared" si="1890"/>
        <v>63.003015950000005</v>
      </c>
      <c r="AI3576" s="13">
        <f t="shared" si="1891"/>
        <v>1.1127413558222469E-4</v>
      </c>
      <c r="AJ3576" s="13">
        <f t="shared" si="1892"/>
        <v>2.1552497957031652E-4</v>
      </c>
      <c r="AK3576" s="13">
        <f t="shared" si="1893"/>
        <v>6.6162903505839773E-5</v>
      </c>
      <c r="AL3576" s="13">
        <f t="shared" si="1894"/>
        <v>1.7270511846100906E-4</v>
      </c>
      <c r="AM3576" s="13">
        <f t="shared" si="1895"/>
        <v>1.2538308816912108E-4</v>
      </c>
      <c r="AN3576" s="13">
        <f t="shared" si="1896"/>
        <v>2.1385100894313783E-4</v>
      </c>
      <c r="AO3576" s="13">
        <f t="shared" si="1897"/>
        <v>1.6128551216603406E-4</v>
      </c>
      <c r="AP3576" s="13">
        <f t="shared" si="1898"/>
        <v>1.2248973348537724E-4</v>
      </c>
      <c r="AQ3576" s="13">
        <f t="shared" si="1899"/>
        <v>1.2839538960108526E-4</v>
      </c>
      <c r="AR3576" s="13">
        <f t="shared" si="1900"/>
        <v>1.2932880336027867E-4</v>
      </c>
      <c r="AS3576" s="13">
        <f t="shared" si="1901"/>
        <v>1.077076970475709E-4</v>
      </c>
      <c r="AT3576" s="13">
        <f t="shared" si="1902"/>
        <v>1.1745195550215556E-4</v>
      </c>
      <c r="AU3576" s="13">
        <f t="shared" si="1903"/>
        <v>1.0783716868810152E-4</v>
      </c>
      <c r="AV3576" s="13">
        <f t="shared" si="1904"/>
        <v>1.0804857744679964E-4</v>
      </c>
      <c r="AW3576" s="13">
        <f t="shared" si="1905"/>
        <v>3.8555977005108496E-4</v>
      </c>
      <c r="AX3576" s="13">
        <f t="shared" si="1906"/>
        <v>1.4788516738953997E-4</v>
      </c>
      <c r="AY3576" s="13">
        <f t="shared" si="1907"/>
        <v>2.5015825898636295E-4</v>
      </c>
      <c r="AZ3576" s="13">
        <f t="shared" si="1908"/>
        <v>1.8587245618401549E-4</v>
      </c>
      <c r="BA3576" s="13">
        <f t="shared" si="1909"/>
        <v>1.6604251607702606E-4</v>
      </c>
      <c r="BB3576" s="13">
        <f t="shared" si="1910"/>
        <v>1.2663162688155588E-4</v>
      </c>
      <c r="BC3576" s="13">
        <f t="shared" si="1911"/>
        <v>1.077716837006849E-4</v>
      </c>
    </row>
    <row r="3577" spans="1:55" x14ac:dyDescent="0.25">
      <c r="A3577" s="1">
        <v>3574</v>
      </c>
      <c r="B3577">
        <f t="shared" si="1879"/>
        <v>149</v>
      </c>
      <c r="C3577" t="str">
        <f t="shared" si="1880"/>
        <v>Day149</v>
      </c>
      <c r="D3577">
        <f t="shared" si="1881"/>
        <v>21</v>
      </c>
      <c r="E3577" t="str">
        <f t="shared" si="1882"/>
        <v>Hour21</v>
      </c>
      <c r="F3577">
        <f t="shared" si="1883"/>
        <v>5</v>
      </c>
      <c r="G3577" t="str">
        <f t="shared" si="1884"/>
        <v>Spring</v>
      </c>
      <c r="H3577">
        <f t="shared" si="1885"/>
        <v>2117</v>
      </c>
      <c r="I3577" t="e">
        <f t="shared" si="1878"/>
        <v>#N/A</v>
      </c>
      <c r="J3577" t="str">
        <f t="shared" si="1886"/>
        <v>Spring</v>
      </c>
      <c r="K3577" s="1">
        <f t="shared" si="1887"/>
        <v>477232.11767291796</v>
      </c>
      <c r="L3577">
        <f>SUMIFS('EFSLoadProfile_Medium_Moderate '!$D:$D,'EFSLoadProfile_Medium_Moderate '!$B:$B,'Summarized Data'!L$2,'EFSLoadProfile_Medium_Moderate '!$C:$C,'Summarized Data'!L$3,'EFSLoadProfile_Medium_Moderate '!$A:$A,'Summarized Data'!$A3577)</f>
        <v>122704.48951860002</v>
      </c>
      <c r="M3577">
        <f>SUMIFS('EFSLoadProfile_Medium_Moderate '!$D:$D,'EFSLoadProfile_Medium_Moderate '!$B:$B,'Summarized Data'!M$2,'EFSLoadProfile_Medium_Moderate '!$C:$C,'Summarized Data'!M$3,'EFSLoadProfile_Medium_Moderate '!$A:$A,'Summarized Data'!$A3577)</f>
        <v>34901.669468899985</v>
      </c>
      <c r="N3577">
        <f>SUMIFS('EFSLoadProfile_Medium_Moderate '!$D:$D,'EFSLoadProfile_Medium_Moderate '!$B:$B,'Summarized Data'!N$2,'EFSLoadProfile_Medium_Moderate '!$C:$C,'Summarized Data'!N$3,'EFSLoadProfile_Medium_Moderate '!$A:$A,'Summarized Data'!$A3577)</f>
        <v>398.10761909999991</v>
      </c>
      <c r="O3577">
        <f>SUMIFS('EFSLoadProfile_Medium_Moderate '!$D:$D,'EFSLoadProfile_Medium_Moderate '!$B:$B,'Summarized Data'!O$2,'EFSLoadProfile_Medium_Moderate '!$C:$C,'Summarized Data'!O$3,'EFSLoadProfile_Medium_Moderate '!$A:$A,'Summarized Data'!$A3577)</f>
        <v>16730.738628000003</v>
      </c>
      <c r="P3577">
        <f>SUMIFS('EFSLoadProfile_Medium_Moderate '!$D:$D,'EFSLoadProfile_Medium_Moderate '!$B:$B,'Summarized Data'!P$2,'EFSLoadProfile_Medium_Moderate '!$C:$C,'Summarized Data'!P$3,'EFSLoadProfile_Medium_Moderate '!$A:$A,'Summarized Data'!$A3577)</f>
        <v>98252.127026060014</v>
      </c>
      <c r="Q3577">
        <f>SUMIFS('EFSLoadProfile_Medium_Moderate '!$D:$D,'EFSLoadProfile_Medium_Moderate '!$B:$B,'Summarized Data'!Q$2,'EFSLoadProfile_Medium_Moderate '!$C:$C,'Summarized Data'!Q$3,'EFSLoadProfile_Medium_Moderate '!$A:$A,'Summarized Data'!$A3577)</f>
        <v>58372.851165299988</v>
      </c>
      <c r="R3577">
        <f>SUMIFS('EFSLoadProfile_Medium_Moderate '!$D:$D,'EFSLoadProfile_Medium_Moderate '!$B:$B,'Summarized Data'!R$2,'EFSLoadProfile_Medium_Moderate '!$C:$C,'Summarized Data'!R$3,'EFSLoadProfile_Medium_Moderate '!$A:$A,'Summarized Data'!$A3577)</f>
        <v>21203.757349999996</v>
      </c>
      <c r="S3577">
        <f>SUMIFS('EFSLoadProfile_Medium_Moderate '!$D:$D,'EFSLoadProfile_Medium_Moderate '!$B:$B,'Summarized Data'!S$2,'EFSLoadProfile_Medium_Moderate '!$C:$C,'Summarized Data'!S$3,'EFSLoadProfile_Medium_Moderate '!$A:$A,'Summarized Data'!$A3577)</f>
        <v>37106.11770000001</v>
      </c>
      <c r="T3577">
        <f>SUMIFS('EFSLoadProfile_Medium_Moderate '!$D:$D,'EFSLoadProfile_Medium_Moderate '!$B:$B,'Summarized Data'!T$2,'EFSLoadProfile_Medium_Moderate '!$C:$C,'Summarized Data'!T$3,'EFSLoadProfile_Medium_Moderate '!$A:$A,'Summarized Data'!$A3577)</f>
        <v>75856.275581329959</v>
      </c>
      <c r="U3577">
        <f>SUMIFS('EFSLoadProfile_Medium_Moderate '!$D:$D,'EFSLoadProfile_Medium_Moderate '!$B:$B,'Summarized Data'!U$2,'EFSLoadProfile_Medium_Moderate '!$C:$C,'Summarized Data'!U$3,'EFSLoadProfile_Medium_Moderate '!$A:$A,'Summarized Data'!$A3577)</f>
        <v>9869.5511189999997</v>
      </c>
      <c r="V3577">
        <f>SUMIFS('EFSLoadProfile_Medium_Moderate '!$D:$D,'EFSLoadProfile_Medium_Moderate '!$B:$B,'Summarized Data'!V$2,'EFSLoadProfile_Medium_Moderate '!$C:$C,'Summarized Data'!V$3,'EFSLoadProfile_Medium_Moderate '!$A:$A,'Summarized Data'!$A3577)</f>
        <v>31.753031699999998</v>
      </c>
      <c r="W3577">
        <f>SUMIFS('EFSLoadProfile_Medium_Moderate '!$D:$D,'EFSLoadProfile_Medium_Moderate '!$B:$B,'Summarized Data'!W$2,'EFSLoadProfile_Medium_Moderate '!$C:$C,'Summarized Data'!W$3,'EFSLoadProfile_Medium_Moderate '!$A:$A,'Summarized Data'!$A3577)</f>
        <v>1009.91867716</v>
      </c>
      <c r="X3577">
        <f>SUMIFS('EFSLoadProfile_Medium_Moderate '!$D:$D,'EFSLoadProfile_Medium_Moderate '!$B:$B,'Summarized Data'!X$2,'EFSLoadProfile_Medium_Moderate '!$C:$C,'Summarized Data'!X$3,'EFSLoadProfile_Medium_Moderate '!$A:$A,'Summarized Data'!$A3577)</f>
        <v>31.11477411000001</v>
      </c>
      <c r="Y3577">
        <f>SUMIFS('EFSLoadProfile_Medium_Moderate '!$D:$D,'EFSLoadProfile_Medium_Moderate '!$B:$B,'Summarized Data'!Y$2,'EFSLoadProfile_Medium_Moderate '!$C:$C,'Summarized Data'!Y$3,'EFSLoadProfile_Medium_Moderate '!$A:$A,'Summarized Data'!$A3577)</f>
        <v>763.6460136579999</v>
      </c>
      <c r="Z3577">
        <f>IF($G3577="Winter",$M3577,IF($G3577="Summer",0,IF($G3577="Spring",$M3577*About!$B$39,$M3577*About!$B$40)))</f>
        <v>17768.874407395233</v>
      </c>
      <c r="AA3577">
        <f>IF($G3577="Winter",0,IF($G3577="Summer",$M3577,IF($G3577="Spring",$M3577*About!$C$39,$M3577*About!$C$40)))</f>
        <v>17132.795061504752</v>
      </c>
      <c r="AB3577">
        <f>IF($G3577="Winter",$Q3577,IF($G3577="Summer",0,IF($G3577="Spring",$Q3577*About!$B$39,$Q3577*About!$B$40)))</f>
        <v>29718.345194977879</v>
      </c>
      <c r="AC3577">
        <f>IF($G3577="Winter",0,IF($G3577="Summer",$Q3577,IF($G3577="Spring",$Q3577*About!$C$39,$Q3577*About!$C$40)))</f>
        <v>28654.505970322109</v>
      </c>
      <c r="AD3577">
        <f t="shared" si="1888"/>
        <v>37934.495977999999</v>
      </c>
      <c r="AE3577">
        <f t="shared" si="1889"/>
        <v>122831.94440032997</v>
      </c>
      <c r="AF3577">
        <f t="shared" si="1890"/>
        <v>62.867805810000007</v>
      </c>
      <c r="AI3577" s="13">
        <f t="shared" si="1891"/>
        <v>1.0597999891403433E-4</v>
      </c>
      <c r="AJ3577" s="13">
        <f t="shared" si="1892"/>
        <v>1.9020382579300885E-4</v>
      </c>
      <c r="AK3577" s="13">
        <f t="shared" si="1893"/>
        <v>5.6255458272813411E-5</v>
      </c>
      <c r="AL3577" s="13">
        <f t="shared" si="1894"/>
        <v>1.7489184653656233E-4</v>
      </c>
      <c r="AM3577" s="13">
        <f t="shared" si="1895"/>
        <v>1.1998318344305745E-4</v>
      </c>
      <c r="AN3577" s="13">
        <f t="shared" si="1896"/>
        <v>1.8731821473524167E-4</v>
      </c>
      <c r="AO3577" s="13">
        <f t="shared" si="1897"/>
        <v>1.58254798309932E-4</v>
      </c>
      <c r="AP3577" s="13">
        <f t="shared" si="1898"/>
        <v>1.213459101451067E-4</v>
      </c>
      <c r="AQ3577" s="13">
        <f t="shared" si="1899"/>
        <v>1.2596105811837034E-4</v>
      </c>
      <c r="AR3577" s="13">
        <f t="shared" si="1900"/>
        <v>1.3025495096341211E-4</v>
      </c>
      <c r="AS3577" s="13">
        <f t="shared" si="1901"/>
        <v>1.0738940292665775E-4</v>
      </c>
      <c r="AT3577" s="13">
        <f t="shared" si="1902"/>
        <v>8.8577235757347634E-5</v>
      </c>
      <c r="AU3577" s="13">
        <f t="shared" si="1903"/>
        <v>1.0769492472495693E-4</v>
      </c>
      <c r="AV3577" s="13">
        <f t="shared" si="1904"/>
        <v>1.0857647672630599E-4</v>
      </c>
      <c r="AW3577" s="13">
        <f t="shared" si="1905"/>
        <v>3.4026191990271402E-4</v>
      </c>
      <c r="AX3577" s="13">
        <f t="shared" si="1906"/>
        <v>1.3051074020101208E-4</v>
      </c>
      <c r="AY3577" s="13">
        <f t="shared" si="1907"/>
        <v>2.1912077341220974E-4</v>
      </c>
      <c r="AZ3577" s="13">
        <f t="shared" si="1908"/>
        <v>1.6281100020482952E-4</v>
      </c>
      <c r="BA3577" s="13">
        <f t="shared" si="1909"/>
        <v>1.6518520391561959E-4</v>
      </c>
      <c r="BB3577" s="13">
        <f t="shared" si="1910"/>
        <v>1.24857249276369E-4</v>
      </c>
      <c r="BC3577" s="13">
        <f t="shared" si="1911"/>
        <v>1.075403959722884E-4</v>
      </c>
    </row>
    <row r="3578" spans="1:55" x14ac:dyDescent="0.25">
      <c r="A3578" s="1">
        <v>3575</v>
      </c>
      <c r="B3578">
        <f t="shared" si="1879"/>
        <v>149</v>
      </c>
      <c r="C3578" t="str">
        <f t="shared" si="1880"/>
        <v>Day149</v>
      </c>
      <c r="D3578">
        <f t="shared" si="1881"/>
        <v>22</v>
      </c>
      <c r="E3578" t="str">
        <f t="shared" si="1882"/>
        <v>Hour22</v>
      </c>
      <c r="F3578">
        <f t="shared" si="1883"/>
        <v>5</v>
      </c>
      <c r="G3578" t="str">
        <f t="shared" si="1884"/>
        <v>Spring</v>
      </c>
      <c r="H3578">
        <f t="shared" si="1885"/>
        <v>2117</v>
      </c>
      <c r="I3578" t="e">
        <f t="shared" si="1878"/>
        <v>#N/A</v>
      </c>
      <c r="J3578" t="str">
        <f t="shared" si="1886"/>
        <v>Spring</v>
      </c>
      <c r="K3578" s="1">
        <f t="shared" si="1887"/>
        <v>437087.81685657997</v>
      </c>
      <c r="L3578">
        <f>SUMIFS('EFSLoadProfile_Medium_Moderate '!$D:$D,'EFSLoadProfile_Medium_Moderate '!$B:$B,'Summarized Data'!L$2,'EFSLoadProfile_Medium_Moderate '!$C:$C,'Summarized Data'!L$3,'EFSLoadProfile_Medium_Moderate '!$A:$A,'Summarized Data'!$A3578)</f>
        <v>117193.35120041</v>
      </c>
      <c r="M3578">
        <f>SUMIFS('EFSLoadProfile_Medium_Moderate '!$D:$D,'EFSLoadProfile_Medium_Moderate '!$B:$B,'Summarized Data'!M$2,'EFSLoadProfile_Medium_Moderate '!$C:$C,'Summarized Data'!M$3,'EFSLoadProfile_Medium_Moderate '!$A:$A,'Summarized Data'!$A3578)</f>
        <v>29933.864407600002</v>
      </c>
      <c r="N3578">
        <f>SUMIFS('EFSLoadProfile_Medium_Moderate '!$D:$D,'EFSLoadProfile_Medium_Moderate '!$B:$B,'Summarized Data'!N$2,'EFSLoadProfile_Medium_Moderate '!$C:$C,'Summarized Data'!N$3,'EFSLoadProfile_Medium_Moderate '!$A:$A,'Summarized Data'!$A3578)</f>
        <v>355.42929719999989</v>
      </c>
      <c r="O3578">
        <f>SUMIFS('EFSLoadProfile_Medium_Moderate '!$D:$D,'EFSLoadProfile_Medium_Moderate '!$B:$B,'Summarized Data'!O$2,'EFSLoadProfile_Medium_Moderate '!$C:$C,'Summarized Data'!O$3,'EFSLoadProfile_Medium_Moderate '!$A:$A,'Summarized Data'!$A3578)</f>
        <v>12257.012611999999</v>
      </c>
      <c r="P3578">
        <f>SUMIFS('EFSLoadProfile_Medium_Moderate '!$D:$D,'EFSLoadProfile_Medium_Moderate '!$B:$B,'Summarized Data'!P$2,'EFSLoadProfile_Medium_Moderate '!$C:$C,'Summarized Data'!P$3,'EFSLoadProfile_Medium_Moderate '!$A:$A,'Summarized Data'!$A3578)</f>
        <v>89331.04219729999</v>
      </c>
      <c r="Q3578">
        <f>SUMIFS('EFSLoadProfile_Medium_Moderate '!$D:$D,'EFSLoadProfile_Medium_Moderate '!$B:$B,'Summarized Data'!Q$2,'EFSLoadProfile_Medium_Moderate '!$C:$C,'Summarized Data'!Q$3,'EFSLoadProfile_Medium_Moderate '!$A:$A,'Summarized Data'!$A3578)</f>
        <v>49514.352780000001</v>
      </c>
      <c r="R3578">
        <f>SUMIFS('EFSLoadProfile_Medium_Moderate '!$D:$D,'EFSLoadProfile_Medium_Moderate '!$B:$B,'Summarized Data'!R$2,'EFSLoadProfile_Medium_Moderate '!$C:$C,'Summarized Data'!R$3,'EFSLoadProfile_Medium_Moderate '!$A:$A,'Summarized Data'!$A3578)</f>
        <v>16150.05544</v>
      </c>
      <c r="S3578">
        <f>SUMIFS('EFSLoadProfile_Medium_Moderate '!$D:$D,'EFSLoadProfile_Medium_Moderate '!$B:$B,'Summarized Data'!S$2,'EFSLoadProfile_Medium_Moderate '!$C:$C,'Summarized Data'!S$3,'EFSLoadProfile_Medium_Moderate '!$A:$A,'Summarized Data'!$A3578)</f>
        <v>36794.865999999995</v>
      </c>
      <c r="T3578">
        <f>SUMIFS('EFSLoadProfile_Medium_Moderate '!$D:$D,'EFSLoadProfile_Medium_Moderate '!$B:$B,'Summarized Data'!T$2,'EFSLoadProfile_Medium_Moderate '!$C:$C,'Summarized Data'!T$3,'EFSLoadProfile_Medium_Moderate '!$A:$A,'Summarized Data'!$A3578)</f>
        <v>74235.084380591987</v>
      </c>
      <c r="U3578">
        <f>SUMIFS('EFSLoadProfile_Medium_Moderate '!$D:$D,'EFSLoadProfile_Medium_Moderate '!$B:$B,'Summarized Data'!U$2,'EFSLoadProfile_Medium_Moderate '!$C:$C,'Summarized Data'!U$3,'EFSLoadProfile_Medium_Moderate '!$A:$A,'Summarized Data'!$A3578)</f>
        <v>9799.1266490000053</v>
      </c>
      <c r="V3578">
        <f>SUMIFS('EFSLoadProfile_Medium_Moderate '!$D:$D,'EFSLoadProfile_Medium_Moderate '!$B:$B,'Summarized Data'!V$2,'EFSLoadProfile_Medium_Moderate '!$C:$C,'Summarized Data'!V$3,'EFSLoadProfile_Medium_Moderate '!$A:$A,'Summarized Data'!$A3578)</f>
        <v>32.037297299999999</v>
      </c>
      <c r="W3578">
        <f>SUMIFS('EFSLoadProfile_Medium_Moderate '!$D:$D,'EFSLoadProfile_Medium_Moderate '!$B:$B,'Summarized Data'!W$2,'EFSLoadProfile_Medium_Moderate '!$C:$C,'Summarized Data'!W$3,'EFSLoadProfile_Medium_Moderate '!$A:$A,'Summarized Data'!$A3578)</f>
        <v>684.76558126999998</v>
      </c>
      <c r="X3578">
        <f>SUMIFS('EFSLoadProfile_Medium_Moderate '!$D:$D,'EFSLoadProfile_Medium_Moderate '!$B:$B,'Summarized Data'!X$2,'EFSLoadProfile_Medium_Moderate '!$C:$C,'Summarized Data'!X$3,'EFSLoadProfile_Medium_Moderate '!$A:$A,'Summarized Data'!$A3578)</f>
        <v>31.456429760000002</v>
      </c>
      <c r="Y3578">
        <f>SUMIFS('EFSLoadProfile_Medium_Moderate '!$D:$D,'EFSLoadProfile_Medium_Moderate '!$B:$B,'Summarized Data'!Y$2,'EFSLoadProfile_Medium_Moderate '!$C:$C,'Summarized Data'!Y$3,'EFSLoadProfile_Medium_Moderate '!$A:$A,'Summarized Data'!$A3578)</f>
        <v>775.3725841480001</v>
      </c>
      <c r="Z3578">
        <f>IF($G3578="Winter",$M3578,IF($G3578="Summer",0,IF($G3578="Spring",$M3578*About!$B$39,$M3578*About!$B$40)))</f>
        <v>15239.703007920516</v>
      </c>
      <c r="AA3578">
        <f>IF($G3578="Winter",0,IF($G3578="Summer",$M3578,IF($G3578="Spring",$M3578*About!$C$39,$M3578*About!$C$40)))</f>
        <v>14694.161399679486</v>
      </c>
      <c r="AB3578">
        <f>IF($G3578="Winter",$Q3578,IF($G3578="Summer",0,IF($G3578="Spring",$Q3578*About!$B$39,$Q3578*About!$B$40)))</f>
        <v>25208.373390140026</v>
      </c>
      <c r="AC3578">
        <f>IF($G3578="Winter",0,IF($G3578="Summer",$Q3578,IF($G3578="Spring",$Q3578*About!$C$39,$Q3578*About!$C$40)))</f>
        <v>24305.979389859975</v>
      </c>
      <c r="AD3578">
        <f t="shared" si="1888"/>
        <v>28407.068051999999</v>
      </c>
      <c r="AE3578">
        <f t="shared" si="1889"/>
        <v>120829.07702959198</v>
      </c>
      <c r="AF3578">
        <f t="shared" si="1890"/>
        <v>63.493727059999998</v>
      </c>
      <c r="AI3578" s="13">
        <f t="shared" si="1891"/>
        <v>1.0122002285066188E-4</v>
      </c>
      <c r="AJ3578" s="13">
        <f t="shared" si="1892"/>
        <v>1.6313075041204169E-4</v>
      </c>
      <c r="AK3578" s="13">
        <f t="shared" si="1893"/>
        <v>5.0224705678259133E-5</v>
      </c>
      <c r="AL3578" s="13">
        <f t="shared" si="1894"/>
        <v>1.2812653502022138E-4</v>
      </c>
      <c r="AM3578" s="13">
        <f t="shared" si="1895"/>
        <v>1.0908896476383957E-4</v>
      </c>
      <c r="AN3578" s="13">
        <f t="shared" si="1896"/>
        <v>1.5889133357998593E-4</v>
      </c>
      <c r="AO3578" s="13">
        <f t="shared" si="1897"/>
        <v>1.205363617477645E-4</v>
      </c>
      <c r="AP3578" s="13">
        <f t="shared" si="1898"/>
        <v>1.2032804238739423E-4</v>
      </c>
      <c r="AQ3578" s="13">
        <f t="shared" si="1899"/>
        <v>1.2326903352986805E-4</v>
      </c>
      <c r="AR3578" s="13">
        <f t="shared" si="1900"/>
        <v>1.2932551296001454E-4</v>
      </c>
      <c r="AS3578" s="13">
        <f t="shared" si="1901"/>
        <v>1.083507950023816E-4</v>
      </c>
      <c r="AT3578" s="13">
        <f t="shared" si="1902"/>
        <v>6.0058937122776426E-5</v>
      </c>
      <c r="AU3578" s="13">
        <f t="shared" si="1903"/>
        <v>1.0887746840592744E-4</v>
      </c>
      <c r="AV3578" s="13">
        <f t="shared" si="1904"/>
        <v>1.1024378027417353E-4</v>
      </c>
      <c r="AW3578" s="13">
        <f t="shared" si="1905"/>
        <v>2.9182999920715572E-4</v>
      </c>
      <c r="AX3578" s="13">
        <f t="shared" si="1906"/>
        <v>1.1193421003524666E-4</v>
      </c>
      <c r="AY3578" s="13">
        <f t="shared" si="1907"/>
        <v>1.8586762612356694E-4</v>
      </c>
      <c r="AZ3578" s="13">
        <f t="shared" si="1908"/>
        <v>1.3810326444014384E-4</v>
      </c>
      <c r="BA3578" s="13">
        <f t="shared" si="1909"/>
        <v>1.2369815936228234E-4</v>
      </c>
      <c r="BB3578" s="13">
        <f t="shared" si="1910"/>
        <v>1.2282135778416309E-4</v>
      </c>
      <c r="BC3578" s="13">
        <f t="shared" si="1911"/>
        <v>1.0861108419188204E-4</v>
      </c>
    </row>
    <row r="3579" spans="1:55" x14ac:dyDescent="0.25">
      <c r="A3579" s="1">
        <v>3576</v>
      </c>
      <c r="B3579">
        <f t="shared" si="1879"/>
        <v>149</v>
      </c>
      <c r="C3579" t="str">
        <f t="shared" si="1880"/>
        <v>Day149</v>
      </c>
      <c r="D3579">
        <f t="shared" si="1881"/>
        <v>23</v>
      </c>
      <c r="E3579" t="str">
        <f t="shared" si="1882"/>
        <v>Hour23</v>
      </c>
      <c r="F3579">
        <f t="shared" si="1883"/>
        <v>5</v>
      </c>
      <c r="G3579" t="str">
        <f t="shared" si="1884"/>
        <v>Spring</v>
      </c>
      <c r="H3579">
        <f t="shared" si="1885"/>
        <v>2117</v>
      </c>
      <c r="I3579" t="e">
        <f t="shared" si="1878"/>
        <v>#N/A</v>
      </c>
      <c r="J3579" t="str">
        <f t="shared" si="1886"/>
        <v>Spring</v>
      </c>
      <c r="K3579" s="1">
        <f t="shared" si="1887"/>
        <v>401597.58345567406</v>
      </c>
      <c r="L3579">
        <f>SUMIFS('EFSLoadProfile_Medium_Moderate '!$D:$D,'EFSLoadProfile_Medium_Moderate '!$B:$B,'Summarized Data'!L$2,'EFSLoadProfile_Medium_Moderate '!$C:$C,'Summarized Data'!L$3,'EFSLoadProfile_Medium_Moderate '!$A:$A,'Summarized Data'!$A3579)</f>
        <v>114195.95448895998</v>
      </c>
      <c r="M3579">
        <f>SUMIFS('EFSLoadProfile_Medium_Moderate '!$D:$D,'EFSLoadProfile_Medium_Moderate '!$B:$B,'Summarized Data'!M$2,'EFSLoadProfile_Medium_Moderate '!$C:$C,'Summarized Data'!M$3,'EFSLoadProfile_Medium_Moderate '!$A:$A,'Summarized Data'!$A3579)</f>
        <v>25622.06130880001</v>
      </c>
      <c r="N3579">
        <f>SUMIFS('EFSLoadProfile_Medium_Moderate '!$D:$D,'EFSLoadProfile_Medium_Moderate '!$B:$B,'Summarized Data'!N$2,'EFSLoadProfile_Medium_Moderate '!$C:$C,'Summarized Data'!N$3,'EFSLoadProfile_Medium_Moderate '!$A:$A,'Summarized Data'!$A3579)</f>
        <v>337.14866239999998</v>
      </c>
      <c r="O3579">
        <f>SUMIFS('EFSLoadProfile_Medium_Moderate '!$D:$D,'EFSLoadProfile_Medium_Moderate '!$B:$B,'Summarized Data'!O$2,'EFSLoadProfile_Medium_Moderate '!$C:$C,'Summarized Data'!O$3,'EFSLoadProfile_Medium_Moderate '!$A:$A,'Summarized Data'!$A3579)</f>
        <v>8560.9578330000022</v>
      </c>
      <c r="P3579">
        <f>SUMIFS('EFSLoadProfile_Medium_Moderate '!$D:$D,'EFSLoadProfile_Medium_Moderate '!$B:$B,'Summarized Data'!P$2,'EFSLoadProfile_Medium_Moderate '!$C:$C,'Summarized Data'!P$3,'EFSLoadProfile_Medium_Moderate '!$A:$A,'Summarized Data'!$A3579)</f>
        <v>80199.176428300023</v>
      </c>
      <c r="Q3579">
        <f>SUMIFS('EFSLoadProfile_Medium_Moderate '!$D:$D,'EFSLoadProfile_Medium_Moderate '!$B:$B,'Summarized Data'!Q$2,'EFSLoadProfile_Medium_Moderate '!$C:$C,'Summarized Data'!Q$3,'EFSLoadProfile_Medium_Moderate '!$A:$A,'Summarized Data'!$A3579)</f>
        <v>41450.82496440001</v>
      </c>
      <c r="R3579">
        <f>SUMIFS('EFSLoadProfile_Medium_Moderate '!$D:$D,'EFSLoadProfile_Medium_Moderate '!$B:$B,'Summarized Data'!R$2,'EFSLoadProfile_Medium_Moderate '!$C:$C,'Summarized Data'!R$3,'EFSLoadProfile_Medium_Moderate '!$A:$A,'Summarized Data'!$A3579)</f>
        <v>11320.278259999997</v>
      </c>
      <c r="S3579">
        <f>SUMIFS('EFSLoadProfile_Medium_Moderate '!$D:$D,'EFSLoadProfile_Medium_Moderate '!$B:$B,'Summarized Data'!S$2,'EFSLoadProfile_Medium_Moderate '!$C:$C,'Summarized Data'!S$3,'EFSLoadProfile_Medium_Moderate '!$A:$A,'Summarized Data'!$A3579)</f>
        <v>36395.663399999998</v>
      </c>
      <c r="T3579">
        <f>SUMIFS('EFSLoadProfile_Medium_Moderate '!$D:$D,'EFSLoadProfile_Medium_Moderate '!$B:$B,'Summarized Data'!T$2,'EFSLoadProfile_Medium_Moderate '!$C:$C,'Summarized Data'!T$3,'EFSLoadProfile_Medium_Moderate '!$A:$A,'Summarized Data'!$A3579)</f>
        <v>72683.470164186001</v>
      </c>
      <c r="U3579">
        <f>SUMIFS('EFSLoadProfile_Medium_Moderate '!$D:$D,'EFSLoadProfile_Medium_Moderate '!$B:$B,'Summarized Data'!U$2,'EFSLoadProfile_Medium_Moderate '!$C:$C,'Summarized Data'!U$3,'EFSLoadProfile_Medium_Moderate '!$A:$A,'Summarized Data'!$A3579)</f>
        <v>9493.2913120000012</v>
      </c>
      <c r="V3579">
        <f>SUMIFS('EFSLoadProfile_Medium_Moderate '!$D:$D,'EFSLoadProfile_Medium_Moderate '!$B:$B,'Summarized Data'!V$2,'EFSLoadProfile_Medium_Moderate '!$C:$C,'Summarized Data'!V$3,'EFSLoadProfile_Medium_Moderate '!$A:$A,'Summarized Data'!$A3579)</f>
        <v>32.867490600000011</v>
      </c>
      <c r="W3579">
        <f>SUMIFS('EFSLoadProfile_Medium_Moderate '!$D:$D,'EFSLoadProfile_Medium_Moderate '!$B:$B,'Summarized Data'!W$2,'EFSLoadProfile_Medium_Moderate '!$C:$C,'Summarized Data'!W$3,'EFSLoadProfile_Medium_Moderate '!$A:$A,'Summarized Data'!$A3579)</f>
        <v>477.95785601900002</v>
      </c>
      <c r="X3579">
        <f>SUMIFS('EFSLoadProfile_Medium_Moderate '!$D:$D,'EFSLoadProfile_Medium_Moderate '!$B:$B,'Summarized Data'!X$2,'EFSLoadProfile_Medium_Moderate '!$C:$C,'Summarized Data'!X$3,'EFSLoadProfile_Medium_Moderate '!$A:$A,'Summarized Data'!$A3579)</f>
        <v>32.262365620000011</v>
      </c>
      <c r="Y3579">
        <f>SUMIFS('EFSLoadProfile_Medium_Moderate '!$D:$D,'EFSLoadProfile_Medium_Moderate '!$B:$B,'Summarized Data'!Y$2,'EFSLoadProfile_Medium_Moderate '!$C:$C,'Summarized Data'!Y$3,'EFSLoadProfile_Medium_Moderate '!$A:$A,'Summarized Data'!$A3579)</f>
        <v>795.66892138899993</v>
      </c>
      <c r="Z3579">
        <f>IF($G3579="Winter",$M3579,IF($G3579="Summer",0,IF($G3579="Spring",$M3579*About!$B$39,$M3579*About!$B$40)))</f>
        <v>13044.510373933046</v>
      </c>
      <c r="AA3579">
        <f>IF($G3579="Winter",0,IF($G3579="Summer",$M3579,IF($G3579="Spring",$M3579*About!$C$39,$M3579*About!$C$40)))</f>
        <v>12577.550934866964</v>
      </c>
      <c r="AB3579">
        <f>IF($G3579="Winter",$Q3579,IF($G3579="Summer",0,IF($G3579="Spring",$Q3579*About!$B$39,$Q3579*About!$B$40)))</f>
        <v>21103.130998694902</v>
      </c>
      <c r="AC3579">
        <f>IF($G3579="Winter",0,IF($G3579="Summer",$Q3579,IF($G3579="Spring",$Q3579*About!$C$39,$Q3579*About!$C$40)))</f>
        <v>20347.693965705108</v>
      </c>
      <c r="AD3579">
        <f t="shared" si="1888"/>
        <v>19881.236093</v>
      </c>
      <c r="AE3579">
        <f t="shared" si="1889"/>
        <v>118572.42487618599</v>
      </c>
      <c r="AF3579">
        <f t="shared" si="1890"/>
        <v>65.129856220000022</v>
      </c>
      <c r="AI3579" s="13">
        <f t="shared" si="1891"/>
        <v>9.8631168103205792E-5</v>
      </c>
      <c r="AJ3579" s="13">
        <f t="shared" si="1892"/>
        <v>1.3963269264180523E-4</v>
      </c>
      <c r="AK3579" s="13">
        <f t="shared" si="1893"/>
        <v>4.7641521034577096E-5</v>
      </c>
      <c r="AL3579" s="13">
        <f t="shared" si="1894"/>
        <v>8.9490473602240377E-5</v>
      </c>
      <c r="AM3579" s="13">
        <f t="shared" si="1895"/>
        <v>9.7937345364814364E-5</v>
      </c>
      <c r="AN3579" s="13">
        <f t="shared" si="1896"/>
        <v>1.3301550937861397E-4</v>
      </c>
      <c r="AO3579" s="13">
        <f t="shared" si="1897"/>
        <v>8.4489193272559669E-5</v>
      </c>
      <c r="AP3579" s="13">
        <f t="shared" si="1898"/>
        <v>1.1902255407894497E-4</v>
      </c>
      <c r="AQ3579" s="13">
        <f t="shared" si="1899"/>
        <v>1.2069254309460461E-4</v>
      </c>
      <c r="AR3579" s="13">
        <f t="shared" si="1900"/>
        <v>1.2528920306673842E-4</v>
      </c>
      <c r="AS3579" s="13">
        <f t="shared" si="1901"/>
        <v>1.1115852573004982E-4</v>
      </c>
      <c r="AT3579" s="13">
        <f t="shared" si="1902"/>
        <v>4.1920390871198952E-5</v>
      </c>
      <c r="AU3579" s="13">
        <f t="shared" si="1903"/>
        <v>1.1166698574161491E-4</v>
      </c>
      <c r="AV3579" s="13">
        <f t="shared" si="1904"/>
        <v>1.1312954769607172E-4</v>
      </c>
      <c r="AW3579" s="13">
        <f t="shared" si="1905"/>
        <v>2.4979354585218111E-4</v>
      </c>
      <c r="AX3579" s="13">
        <f t="shared" si="1906"/>
        <v>9.5810723033375717E-5</v>
      </c>
      <c r="AY3579" s="13">
        <f t="shared" si="1907"/>
        <v>1.5559864977389927E-4</v>
      </c>
      <c r="AZ3579" s="13">
        <f t="shared" si="1908"/>
        <v>1.1561282577509337E-4</v>
      </c>
      <c r="BA3579" s="13">
        <f t="shared" si="1909"/>
        <v>8.6572549692537823E-5</v>
      </c>
      <c r="BB3579" s="13">
        <f t="shared" si="1910"/>
        <v>1.2052749699881587E-4</v>
      </c>
      <c r="BC3579" s="13">
        <f t="shared" si="1911"/>
        <v>1.1140981361246926E-4</v>
      </c>
    </row>
    <row r="3580" spans="1:55" x14ac:dyDescent="0.25">
      <c r="A3580" s="1">
        <v>3577</v>
      </c>
      <c r="B3580">
        <f t="shared" si="1879"/>
        <v>150</v>
      </c>
      <c r="C3580" t="str">
        <f t="shared" si="1880"/>
        <v>Day150</v>
      </c>
      <c r="D3580">
        <f t="shared" si="1881"/>
        <v>0</v>
      </c>
      <c r="E3580" t="str">
        <f t="shared" si="1882"/>
        <v>Hour0</v>
      </c>
      <c r="F3580">
        <f t="shared" si="1883"/>
        <v>5</v>
      </c>
      <c r="G3580" t="str">
        <f t="shared" si="1884"/>
        <v>Spring</v>
      </c>
      <c r="H3580">
        <f t="shared" si="1885"/>
        <v>1</v>
      </c>
      <c r="I3580">
        <f t="shared" si="1878"/>
        <v>573345.59734484402</v>
      </c>
      <c r="J3580" t="str">
        <f t="shared" si="1886"/>
        <v>Spring</v>
      </c>
      <c r="K3580" s="1">
        <f t="shared" si="1887"/>
        <v>376666.6895286871</v>
      </c>
      <c r="L3580">
        <f>SUMIFS('EFSLoadProfile_Medium_Moderate '!$D:$D,'EFSLoadProfile_Medium_Moderate '!$B:$B,'Summarized Data'!L$2,'EFSLoadProfile_Medium_Moderate '!$C:$C,'Summarized Data'!L$3,'EFSLoadProfile_Medium_Moderate '!$A:$A,'Summarized Data'!$A3580)</f>
        <v>115563.88634467001</v>
      </c>
      <c r="M3580">
        <f>SUMIFS('EFSLoadProfile_Medium_Moderate '!$D:$D,'EFSLoadProfile_Medium_Moderate '!$B:$B,'Summarized Data'!M$2,'EFSLoadProfile_Medium_Moderate '!$C:$C,'Summarized Data'!M$3,'EFSLoadProfile_Medium_Moderate '!$A:$A,'Summarized Data'!$A3580)</f>
        <v>21503.952694400003</v>
      </c>
      <c r="N3580">
        <f>SUMIFS('EFSLoadProfile_Medium_Moderate '!$D:$D,'EFSLoadProfile_Medium_Moderate '!$B:$B,'Summarized Data'!N$2,'EFSLoadProfile_Medium_Moderate '!$C:$C,'Summarized Data'!N$3,'EFSLoadProfile_Medium_Moderate '!$A:$A,'Summarized Data'!$A3580)</f>
        <v>339.71364150000011</v>
      </c>
      <c r="O3580">
        <f>SUMIFS('EFSLoadProfile_Medium_Moderate '!$D:$D,'EFSLoadProfile_Medium_Moderate '!$B:$B,'Summarized Data'!O$2,'EFSLoadProfile_Medium_Moderate '!$C:$C,'Summarized Data'!O$3,'EFSLoadProfile_Medium_Moderate '!$A:$A,'Summarized Data'!$A3580)</f>
        <v>5214.746408</v>
      </c>
      <c r="P3580">
        <f>SUMIFS('EFSLoadProfile_Medium_Moderate '!$D:$D,'EFSLoadProfile_Medium_Moderate '!$B:$B,'Summarized Data'!P$2,'EFSLoadProfile_Medium_Moderate '!$C:$C,'Summarized Data'!P$3,'EFSLoadProfile_Medium_Moderate '!$A:$A,'Summarized Data'!$A3580)</f>
        <v>75499.269759500006</v>
      </c>
      <c r="Q3580">
        <f>SUMIFS('EFSLoadProfile_Medium_Moderate '!$D:$D,'EFSLoadProfile_Medium_Moderate '!$B:$B,'Summarized Data'!Q$2,'EFSLoadProfile_Medium_Moderate '!$C:$C,'Summarized Data'!Q$3,'EFSLoadProfile_Medium_Moderate '!$A:$A,'Summarized Data'!$A3580)</f>
        <v>32563.234513700001</v>
      </c>
      <c r="R3580">
        <f>SUMIFS('EFSLoadProfile_Medium_Moderate '!$D:$D,'EFSLoadProfile_Medium_Moderate '!$B:$B,'Summarized Data'!R$2,'EFSLoadProfile_Medium_Moderate '!$C:$C,'Summarized Data'!R$3,'EFSLoadProfile_Medium_Moderate '!$A:$A,'Summarized Data'!$A3580)</f>
        <v>5862.5314999999991</v>
      </c>
      <c r="S3580">
        <f>SUMIFS('EFSLoadProfile_Medium_Moderate '!$D:$D,'EFSLoadProfile_Medium_Moderate '!$B:$B,'Summarized Data'!S$2,'EFSLoadProfile_Medium_Moderate '!$C:$C,'Summarized Data'!S$3,'EFSLoadProfile_Medium_Moderate '!$A:$A,'Summarized Data'!$A3580)</f>
        <v>36784.943200000009</v>
      </c>
      <c r="T3580">
        <f>SUMIFS('EFSLoadProfile_Medium_Moderate '!$D:$D,'EFSLoadProfile_Medium_Moderate '!$B:$B,'Summarized Data'!T$2,'EFSLoadProfile_Medium_Moderate '!$C:$C,'Summarized Data'!T$3,'EFSLoadProfile_Medium_Moderate '!$A:$A,'Summarized Data'!$A3580)</f>
        <v>72790.293322526006</v>
      </c>
      <c r="U3580">
        <f>SUMIFS('EFSLoadProfile_Medium_Moderate '!$D:$D,'EFSLoadProfile_Medium_Moderate '!$B:$B,'Summarized Data'!U$2,'EFSLoadProfile_Medium_Moderate '!$C:$C,'Summarized Data'!U$3,'EFSLoadProfile_Medium_Moderate '!$A:$A,'Summarized Data'!$A3580)</f>
        <v>9360.9589510000023</v>
      </c>
      <c r="V3580">
        <f>SUMIFS('EFSLoadProfile_Medium_Moderate '!$D:$D,'EFSLoadProfile_Medium_Moderate '!$B:$B,'Summarized Data'!V$2,'EFSLoadProfile_Medium_Moderate '!$C:$C,'Summarized Data'!V$3,'EFSLoadProfile_Medium_Moderate '!$A:$A,'Summarized Data'!$A3580)</f>
        <v>34.759619200000003</v>
      </c>
      <c r="W3580">
        <f>SUMIFS('EFSLoadProfile_Medium_Moderate '!$D:$D,'EFSLoadProfile_Medium_Moderate '!$B:$B,'Summarized Data'!W$2,'EFSLoadProfile_Medium_Moderate '!$C:$C,'Summarized Data'!W$3,'EFSLoadProfile_Medium_Moderate '!$A:$A,'Summarized Data'!$A3580)</f>
        <v>278.841775321</v>
      </c>
      <c r="X3580">
        <f>SUMIFS('EFSLoadProfile_Medium_Moderate '!$D:$D,'EFSLoadProfile_Medium_Moderate '!$B:$B,'Summarized Data'!X$2,'EFSLoadProfile_Medium_Moderate '!$C:$C,'Summarized Data'!X$3,'EFSLoadProfile_Medium_Moderate '!$A:$A,'Summarized Data'!$A3580)</f>
        <v>33.889550250000006</v>
      </c>
      <c r="Y3580">
        <f>SUMIFS('EFSLoadProfile_Medium_Moderate '!$D:$D,'EFSLoadProfile_Medium_Moderate '!$B:$B,'Summarized Data'!Y$2,'EFSLoadProfile_Medium_Moderate '!$C:$C,'Summarized Data'!Y$3,'EFSLoadProfile_Medium_Moderate '!$A:$A,'Summarized Data'!$A3580)</f>
        <v>835.66824861999999</v>
      </c>
      <c r="Z3580">
        <f>IF($G3580="Winter",$M3580,IF($G3580="Summer",0,IF($G3580="Spring",$M3580*About!$B$39,$M3580*About!$B$40)))</f>
        <v>10947.930013200164</v>
      </c>
      <c r="AA3580">
        <f>IF($G3580="Winter",0,IF($G3580="Summer",$M3580,IF($G3580="Spring",$M3580*About!$C$39,$M3580*About!$C$40)))</f>
        <v>10556.022681199838</v>
      </c>
      <c r="AB3580">
        <f>IF($G3580="Winter",$Q3580,IF($G3580="Summer",0,IF($G3580="Spring",$Q3580*About!$B$39,$Q3580*About!$B$40)))</f>
        <v>16578.348061203204</v>
      </c>
      <c r="AC3580">
        <f>IF($G3580="Winter",0,IF($G3580="Summer",$Q3580,IF($G3580="Spring",$Q3580*About!$C$39,$Q3580*About!$C$40)))</f>
        <v>15984.886452496798</v>
      </c>
      <c r="AD3580">
        <f t="shared" si="1888"/>
        <v>11077.277908</v>
      </c>
      <c r="AE3580">
        <f t="shared" si="1889"/>
        <v>118936.19547352602</v>
      </c>
      <c r="AF3580">
        <f t="shared" si="1890"/>
        <v>68.649169450000016</v>
      </c>
      <c r="AI3580" s="13">
        <f t="shared" si="1891"/>
        <v>9.9812652310926221E-5</v>
      </c>
      <c r="AJ3580" s="13">
        <f t="shared" si="1892"/>
        <v>1.171902128003183E-4</v>
      </c>
      <c r="AK3580" s="13">
        <f t="shared" si="1893"/>
        <v>4.8003970954668806E-5</v>
      </c>
      <c r="AL3580" s="13">
        <f t="shared" si="1894"/>
        <v>5.4511438424404366E-5</v>
      </c>
      <c r="AM3580" s="13">
        <f t="shared" si="1895"/>
        <v>9.2197930035329306E-5</v>
      </c>
      <c r="AN3580" s="13">
        <f t="shared" si="1896"/>
        <v>1.0449527191738883E-4</v>
      </c>
      <c r="AO3580" s="13">
        <f t="shared" si="1897"/>
        <v>4.3755157390448212E-5</v>
      </c>
      <c r="AP3580" s="13">
        <f t="shared" si="1898"/>
        <v>1.2029559244997634E-4</v>
      </c>
      <c r="AQ3580" s="13">
        <f t="shared" si="1899"/>
        <v>1.2086992536064569E-4</v>
      </c>
      <c r="AR3580" s="13">
        <f t="shared" si="1900"/>
        <v>1.2354272594887393E-4</v>
      </c>
      <c r="AS3580" s="13">
        <f t="shared" si="1901"/>
        <v>1.1755774337119405E-4</v>
      </c>
      <c r="AT3580" s="13">
        <f t="shared" si="1902"/>
        <v>2.4456457960617105E-5</v>
      </c>
      <c r="AU3580" s="13">
        <f t="shared" si="1903"/>
        <v>1.1729902168768773E-4</v>
      </c>
      <c r="AV3580" s="13">
        <f t="shared" si="1904"/>
        <v>1.1881671942811664E-4</v>
      </c>
      <c r="AW3580" s="13">
        <f t="shared" si="1905"/>
        <v>2.0964545079465787E-4</v>
      </c>
      <c r="AX3580" s="13">
        <f t="shared" si="1906"/>
        <v>8.0411534064136746E-5</v>
      </c>
      <c r="AY3580" s="13">
        <f t="shared" si="1907"/>
        <v>1.2223629630904009E-4</v>
      </c>
      <c r="AZ3580" s="13">
        <f t="shared" si="1908"/>
        <v>9.0823947695594398E-5</v>
      </c>
      <c r="BA3580" s="13">
        <f t="shared" si="1909"/>
        <v>4.8235843468808885E-5</v>
      </c>
      <c r="BB3580" s="13">
        <f t="shared" si="1910"/>
        <v>1.2089726559910334E-4</v>
      </c>
      <c r="BC3580" s="13">
        <f t="shared" si="1911"/>
        <v>1.1742987958150473E-4</v>
      </c>
    </row>
    <row r="3581" spans="1:55" x14ac:dyDescent="0.25">
      <c r="A3581" s="1">
        <v>3578</v>
      </c>
      <c r="B3581">
        <f t="shared" si="1879"/>
        <v>150</v>
      </c>
      <c r="C3581" t="str">
        <f t="shared" si="1880"/>
        <v>Day150</v>
      </c>
      <c r="D3581">
        <f t="shared" si="1881"/>
        <v>1</v>
      </c>
      <c r="E3581" t="str">
        <f t="shared" si="1882"/>
        <v>Hour1</v>
      </c>
      <c r="F3581">
        <f t="shared" si="1883"/>
        <v>5</v>
      </c>
      <c r="G3581" t="str">
        <f t="shared" si="1884"/>
        <v>Spring</v>
      </c>
      <c r="H3581">
        <f t="shared" si="1885"/>
        <v>2117</v>
      </c>
      <c r="I3581" t="e">
        <f t="shared" si="1878"/>
        <v>#N/A</v>
      </c>
      <c r="J3581" t="str">
        <f t="shared" si="1886"/>
        <v>Spring</v>
      </c>
      <c r="K3581" s="1">
        <f t="shared" si="1887"/>
        <v>360737.43357651791</v>
      </c>
      <c r="L3581">
        <f>SUMIFS('EFSLoadProfile_Medium_Moderate '!$D:$D,'EFSLoadProfile_Medium_Moderate '!$B:$B,'Summarized Data'!L$2,'EFSLoadProfile_Medium_Moderate '!$C:$C,'Summarized Data'!L$3,'EFSLoadProfile_Medium_Moderate '!$A:$A,'Summarized Data'!$A3581)</f>
        <v>115897.67565868002</v>
      </c>
      <c r="M3581">
        <f>SUMIFS('EFSLoadProfile_Medium_Moderate '!$D:$D,'EFSLoadProfile_Medium_Moderate '!$B:$B,'Summarized Data'!M$2,'EFSLoadProfile_Medium_Moderate '!$C:$C,'Summarized Data'!M$3,'EFSLoadProfile_Medium_Moderate '!$A:$A,'Summarized Data'!$A3581)</f>
        <v>18292.453156</v>
      </c>
      <c r="N3581">
        <f>SUMIFS('EFSLoadProfile_Medium_Moderate '!$D:$D,'EFSLoadProfile_Medium_Moderate '!$B:$B,'Summarized Data'!N$2,'EFSLoadProfile_Medium_Moderate '!$C:$C,'Summarized Data'!N$3,'EFSLoadProfile_Medium_Moderate '!$A:$A,'Summarized Data'!$A3581)</f>
        <v>347.17879900000003</v>
      </c>
      <c r="O3581">
        <f>SUMIFS('EFSLoadProfile_Medium_Moderate '!$D:$D,'EFSLoadProfile_Medium_Moderate '!$B:$B,'Summarized Data'!O$2,'EFSLoadProfile_Medium_Moderate '!$C:$C,'Summarized Data'!O$3,'EFSLoadProfile_Medium_Moderate '!$A:$A,'Summarized Data'!$A3581)</f>
        <v>3042.6971699999999</v>
      </c>
      <c r="P3581">
        <f>SUMIFS('EFSLoadProfile_Medium_Moderate '!$D:$D,'EFSLoadProfile_Medium_Moderate '!$B:$B,'Summarized Data'!P$2,'EFSLoadProfile_Medium_Moderate '!$C:$C,'Summarized Data'!P$3,'EFSLoadProfile_Medium_Moderate '!$A:$A,'Summarized Data'!$A3581)</f>
        <v>71855.961299649978</v>
      </c>
      <c r="Q3581">
        <f>SUMIFS('EFSLoadProfile_Medium_Moderate '!$D:$D,'EFSLoadProfile_Medium_Moderate '!$B:$B,'Summarized Data'!Q$2,'EFSLoadProfile_Medium_Moderate '!$C:$C,'Summarized Data'!Q$3,'EFSLoadProfile_Medium_Moderate '!$A:$A,'Summarized Data'!$A3581)</f>
        <v>26693.105928609995</v>
      </c>
      <c r="R3581">
        <f>SUMIFS('EFSLoadProfile_Medium_Moderate '!$D:$D,'EFSLoadProfile_Medium_Moderate '!$B:$B,'Summarized Data'!R$2,'EFSLoadProfile_Medium_Moderate '!$C:$C,'Summarized Data'!R$3,'EFSLoadProfile_Medium_Moderate '!$A:$A,'Summarized Data'!$A3581)</f>
        <v>2739.507537</v>
      </c>
      <c r="S3581">
        <f>SUMIFS('EFSLoadProfile_Medium_Moderate '!$D:$D,'EFSLoadProfile_Medium_Moderate '!$B:$B,'Summarized Data'!S$2,'EFSLoadProfile_Medium_Moderate '!$C:$C,'Summarized Data'!S$3,'EFSLoadProfile_Medium_Moderate '!$A:$A,'Summarized Data'!$A3581)</f>
        <v>37520.627059999999</v>
      </c>
      <c r="T3581">
        <f>SUMIFS('EFSLoadProfile_Medium_Moderate '!$D:$D,'EFSLoadProfile_Medium_Moderate '!$B:$B,'Summarized Data'!T$2,'EFSLoadProfile_Medium_Moderate '!$C:$C,'Summarized Data'!T$3,'EFSLoadProfile_Medium_Moderate '!$A:$A,'Summarized Data'!$A3581)</f>
        <v>73766.235320890992</v>
      </c>
      <c r="U3581">
        <f>SUMIFS('EFSLoadProfile_Medium_Moderate '!$D:$D,'EFSLoadProfile_Medium_Moderate '!$B:$B,'Summarized Data'!U$2,'EFSLoadProfile_Medium_Moderate '!$C:$C,'Summarized Data'!U$3,'EFSLoadProfile_Medium_Moderate '!$A:$A,'Summarized Data'!$A3581)</f>
        <v>9484.9297729999998</v>
      </c>
      <c r="V3581">
        <f>SUMIFS('EFSLoadProfile_Medium_Moderate '!$D:$D,'EFSLoadProfile_Medium_Moderate '!$B:$B,'Summarized Data'!V$2,'EFSLoadProfile_Medium_Moderate '!$C:$C,'Summarized Data'!V$3,'EFSLoadProfile_Medium_Moderate '!$A:$A,'Summarized Data'!$A3581)</f>
        <v>35.544765200000008</v>
      </c>
      <c r="W3581">
        <f>SUMIFS('EFSLoadProfile_Medium_Moderate '!$D:$D,'EFSLoadProfile_Medium_Moderate '!$B:$B,'Summarized Data'!W$2,'EFSLoadProfile_Medium_Moderate '!$C:$C,'Summarized Data'!W$3,'EFSLoadProfile_Medium_Moderate '!$A:$A,'Summarized Data'!$A3581)</f>
        <v>173.71155568999998</v>
      </c>
      <c r="X3581">
        <f>SUMIFS('EFSLoadProfile_Medium_Moderate '!$D:$D,'EFSLoadProfile_Medium_Moderate '!$B:$B,'Summarized Data'!X$2,'EFSLoadProfile_Medium_Moderate '!$C:$C,'Summarized Data'!X$3,'EFSLoadProfile_Medium_Moderate '!$A:$A,'Summarized Data'!$A3581)</f>
        <v>34.705873449999999</v>
      </c>
      <c r="Y3581">
        <f>SUMIFS('EFSLoadProfile_Medium_Moderate '!$D:$D,'EFSLoadProfile_Medium_Moderate '!$B:$B,'Summarized Data'!Y$2,'EFSLoadProfile_Medium_Moderate '!$C:$C,'Summarized Data'!Y$3,'EFSLoadProfile_Medium_Moderate '!$A:$A,'Summarized Data'!$A3581)</f>
        <v>853.09967934700012</v>
      </c>
      <c r="Z3581">
        <f>IF($G3581="Winter",$M3581,IF($G3581="Summer",0,IF($G3581="Spring",$M3581*About!$B$39,$M3581*About!$B$40)))</f>
        <v>9312.9156191727834</v>
      </c>
      <c r="AA3581">
        <f>IF($G3581="Winter",0,IF($G3581="Summer",$M3581,IF($G3581="Spring",$M3581*About!$C$39,$M3581*About!$C$40)))</f>
        <v>8979.5375368272162</v>
      </c>
      <c r="AB3581">
        <f>IF($G3581="Winter",$Q3581,IF($G3581="Summer",0,IF($G3581="Spring",$Q3581*About!$B$39,$Q3581*About!$B$40)))</f>
        <v>13589.792523002685</v>
      </c>
      <c r="AC3581">
        <f>IF($G3581="Winter",0,IF($G3581="Summer",$Q3581,IF($G3581="Spring",$Q3581*About!$C$39,$Q3581*About!$C$40)))</f>
        <v>13103.31340560731</v>
      </c>
      <c r="AD3581">
        <f t="shared" si="1888"/>
        <v>5782.2047069999999</v>
      </c>
      <c r="AE3581">
        <f t="shared" si="1889"/>
        <v>120771.79215389099</v>
      </c>
      <c r="AF3581">
        <f t="shared" si="1890"/>
        <v>70.250638650000013</v>
      </c>
      <c r="AI3581" s="13">
        <f t="shared" si="1891"/>
        <v>1.0010094649865383E-4</v>
      </c>
      <c r="AJ3581" s="13">
        <f t="shared" si="1892"/>
        <v>9.9688485575479766E-5</v>
      </c>
      <c r="AK3581" s="13">
        <f t="shared" si="1893"/>
        <v>4.905885118326282E-5</v>
      </c>
      <c r="AL3581" s="13">
        <f t="shared" si="1894"/>
        <v>3.1806302061422201E-5</v>
      </c>
      <c r="AM3581" s="13">
        <f t="shared" si="1895"/>
        <v>8.774880755310677E-5</v>
      </c>
      <c r="AN3581" s="13">
        <f t="shared" si="1896"/>
        <v>8.5658055902163214E-5</v>
      </c>
      <c r="AO3581" s="13">
        <f t="shared" si="1897"/>
        <v>2.0446386250334712E-5</v>
      </c>
      <c r="AP3581" s="13">
        <f t="shared" si="1898"/>
        <v>1.2270145523229497E-4</v>
      </c>
      <c r="AQ3581" s="13">
        <f t="shared" si="1899"/>
        <v>1.2249049908159525E-4</v>
      </c>
      <c r="AR3581" s="13">
        <f t="shared" si="1900"/>
        <v>1.2517885034255756E-4</v>
      </c>
      <c r="AS3581" s="13">
        <f t="shared" si="1901"/>
        <v>1.2021312320852323E-4</v>
      </c>
      <c r="AT3581" s="13">
        <f t="shared" si="1902"/>
        <v>1.5235770730964538E-5</v>
      </c>
      <c r="AU3581" s="13">
        <f t="shared" si="1903"/>
        <v>1.2012449184101211E-4</v>
      </c>
      <c r="AV3581" s="13">
        <f t="shared" si="1904"/>
        <v>1.2129514961538398E-4</v>
      </c>
      <c r="AW3581" s="13">
        <f t="shared" si="1905"/>
        <v>1.7833603163703308E-4</v>
      </c>
      <c r="AX3581" s="13">
        <f t="shared" si="1906"/>
        <v>6.8402504459255699E-5</v>
      </c>
      <c r="AY3581" s="13">
        <f t="shared" si="1907"/>
        <v>1.0020093072527587E-4</v>
      </c>
      <c r="AZ3581" s="13">
        <f t="shared" si="1908"/>
        <v>7.4451242110885914E-5</v>
      </c>
      <c r="BA3581" s="13">
        <f t="shared" si="1909"/>
        <v>2.5178525217827544E-5</v>
      </c>
      <c r="BB3581" s="13">
        <f t="shared" si="1910"/>
        <v>1.2276312837128451E-4</v>
      </c>
      <c r="BC3581" s="13">
        <f t="shared" si="1911"/>
        <v>1.201693203761448E-4</v>
      </c>
    </row>
    <row r="3582" spans="1:55" x14ac:dyDescent="0.25">
      <c r="A3582" s="1">
        <v>3579</v>
      </c>
      <c r="B3582">
        <f t="shared" si="1879"/>
        <v>150</v>
      </c>
      <c r="C3582" t="str">
        <f t="shared" si="1880"/>
        <v>Day150</v>
      </c>
      <c r="D3582">
        <f t="shared" si="1881"/>
        <v>2</v>
      </c>
      <c r="E3582" t="str">
        <f t="shared" si="1882"/>
        <v>Hour2</v>
      </c>
      <c r="F3582">
        <f t="shared" si="1883"/>
        <v>5</v>
      </c>
      <c r="G3582" t="str">
        <f t="shared" si="1884"/>
        <v>Spring</v>
      </c>
      <c r="H3582">
        <f t="shared" si="1885"/>
        <v>2117</v>
      </c>
      <c r="I3582" t="e">
        <f t="shared" si="1878"/>
        <v>#N/A</v>
      </c>
      <c r="J3582" t="str">
        <f t="shared" si="1886"/>
        <v>Spring</v>
      </c>
      <c r="K3582" s="1">
        <f t="shared" si="1887"/>
        <v>351874.25139207696</v>
      </c>
      <c r="L3582">
        <f>SUMIFS('EFSLoadProfile_Medium_Moderate '!$D:$D,'EFSLoadProfile_Medium_Moderate '!$B:$B,'Summarized Data'!L$2,'EFSLoadProfile_Medium_Moderate '!$C:$C,'Summarized Data'!L$3,'EFSLoadProfile_Medium_Moderate '!$A:$A,'Summarized Data'!$A3582)</f>
        <v>115666.80742539</v>
      </c>
      <c r="M3582">
        <f>SUMIFS('EFSLoadProfile_Medium_Moderate '!$D:$D,'EFSLoadProfile_Medium_Moderate '!$B:$B,'Summarized Data'!M$2,'EFSLoadProfile_Medium_Moderate '!$C:$C,'Summarized Data'!M$3,'EFSLoadProfile_Medium_Moderate '!$A:$A,'Summarized Data'!$A3582)</f>
        <v>16215.521168800002</v>
      </c>
      <c r="N3582">
        <f>SUMIFS('EFSLoadProfile_Medium_Moderate '!$D:$D,'EFSLoadProfile_Medium_Moderate '!$B:$B,'Summarized Data'!N$2,'EFSLoadProfile_Medium_Moderate '!$C:$C,'Summarized Data'!N$3,'EFSLoadProfile_Medium_Moderate '!$A:$A,'Summarized Data'!$A3582)</f>
        <v>366.12331800000004</v>
      </c>
      <c r="O3582">
        <f>SUMIFS('EFSLoadProfile_Medium_Moderate '!$D:$D,'EFSLoadProfile_Medium_Moderate '!$B:$B,'Summarized Data'!O$2,'EFSLoadProfile_Medium_Moderate '!$C:$C,'Summarized Data'!O$3,'EFSLoadProfile_Medium_Moderate '!$A:$A,'Summarized Data'!$A3582)</f>
        <v>2326.1698549999996</v>
      </c>
      <c r="P3582">
        <f>SUMIFS('EFSLoadProfile_Medium_Moderate '!$D:$D,'EFSLoadProfile_Medium_Moderate '!$B:$B,'Summarized Data'!P$2,'EFSLoadProfile_Medium_Moderate '!$C:$C,'Summarized Data'!P$3,'EFSLoadProfile_Medium_Moderate '!$A:$A,'Summarized Data'!$A3582)</f>
        <v>69347.078491499982</v>
      </c>
      <c r="Q3582">
        <f>SUMIFS('EFSLoadProfile_Medium_Moderate '!$D:$D,'EFSLoadProfile_Medium_Moderate '!$B:$B,'Summarized Data'!Q$2,'EFSLoadProfile_Medium_Moderate '!$C:$C,'Summarized Data'!Q$3,'EFSLoadProfile_Medium_Moderate '!$A:$A,'Summarized Data'!$A3582)</f>
        <v>22813.357160599993</v>
      </c>
      <c r="R3582">
        <f>SUMIFS('EFSLoadProfile_Medium_Moderate '!$D:$D,'EFSLoadProfile_Medium_Moderate '!$B:$B,'Summarized Data'!R$2,'EFSLoadProfile_Medium_Moderate '!$C:$C,'Summarized Data'!R$3,'EFSLoadProfile_Medium_Moderate '!$A:$A,'Summarized Data'!$A3582)</f>
        <v>1182.9715889999998</v>
      </c>
      <c r="S3582">
        <f>SUMIFS('EFSLoadProfile_Medium_Moderate '!$D:$D,'EFSLoadProfile_Medium_Moderate '!$B:$B,'Summarized Data'!S$2,'EFSLoadProfile_Medium_Moderate '!$C:$C,'Summarized Data'!S$3,'EFSLoadProfile_Medium_Moderate '!$A:$A,'Summarized Data'!$A3582)</f>
        <v>38061.507470000004</v>
      </c>
      <c r="T3582">
        <f>SUMIFS('EFSLoadProfile_Medium_Moderate '!$D:$D,'EFSLoadProfile_Medium_Moderate '!$B:$B,'Summarized Data'!T$2,'EFSLoadProfile_Medium_Moderate '!$C:$C,'Summarized Data'!T$3,'EFSLoadProfile_Medium_Moderate '!$A:$A,'Summarized Data'!$A3582)</f>
        <v>75318.073860259989</v>
      </c>
      <c r="U3582">
        <f>SUMIFS('EFSLoadProfile_Medium_Moderate '!$D:$D,'EFSLoadProfile_Medium_Moderate '!$B:$B,'Summarized Data'!U$2,'EFSLoadProfile_Medium_Moderate '!$C:$C,'Summarized Data'!U$3,'EFSLoadProfile_Medium_Moderate '!$A:$A,'Summarized Data'!$A3582)</f>
        <v>9556.9008830000002</v>
      </c>
      <c r="V3582">
        <f>SUMIFS('EFSLoadProfile_Medium_Moderate '!$D:$D,'EFSLoadProfile_Medium_Moderate '!$B:$B,'Summarized Data'!V$2,'EFSLoadProfile_Medium_Moderate '!$C:$C,'Summarized Data'!V$3,'EFSLoadProfile_Medium_Moderate '!$A:$A,'Summarized Data'!$A3582)</f>
        <v>35.744506699999995</v>
      </c>
      <c r="W3582">
        <f>SUMIFS('EFSLoadProfile_Medium_Moderate '!$D:$D,'EFSLoadProfile_Medium_Moderate '!$B:$B,'Summarized Data'!W$2,'EFSLoadProfile_Medium_Moderate '!$C:$C,'Summarized Data'!W$3,'EFSLoadProfile_Medium_Moderate '!$A:$A,'Summarized Data'!$A3582)</f>
        <v>92.019585053</v>
      </c>
      <c r="X3582">
        <f>SUMIFS('EFSLoadProfile_Medium_Moderate '!$D:$D,'EFSLoadProfile_Medium_Moderate '!$B:$B,'Summarized Data'!X$2,'EFSLoadProfile_Medium_Moderate '!$C:$C,'Summarized Data'!X$3,'EFSLoadProfile_Medium_Moderate '!$A:$A,'Summarized Data'!$A3582)</f>
        <v>34.851108800000006</v>
      </c>
      <c r="Y3582">
        <f>SUMIFS('EFSLoadProfile_Medium_Moderate '!$D:$D,'EFSLoadProfile_Medium_Moderate '!$B:$B,'Summarized Data'!Y$2,'EFSLoadProfile_Medium_Moderate '!$C:$C,'Summarized Data'!Y$3,'EFSLoadProfile_Medium_Moderate '!$A:$A,'Summarized Data'!$A3582)</f>
        <v>857.1249699739999</v>
      </c>
      <c r="Z3582">
        <f>IF($G3582="Winter",$M3582,IF($G3582="Summer",0,IF($G3582="Spring",$M3582*About!$B$39,$M3582*About!$B$40)))</f>
        <v>8255.5236893642832</v>
      </c>
      <c r="AA3582">
        <f>IF($G3582="Winter",0,IF($G3582="Summer",$M3582,IF($G3582="Spring",$M3582*About!$C$39,$M3582*About!$C$40)))</f>
        <v>7959.9974794357177</v>
      </c>
      <c r="AB3582">
        <f>IF($G3582="Winter",$Q3582,IF($G3582="Summer",0,IF($G3582="Spring",$Q3582*About!$B$39,$Q3582*About!$B$40)))</f>
        <v>11614.56412733967</v>
      </c>
      <c r="AC3582">
        <f>IF($G3582="Winter",0,IF($G3582="Summer",$Q3582,IF($G3582="Spring",$Q3582*About!$C$39,$Q3582*About!$C$40)))</f>
        <v>11198.793033260323</v>
      </c>
      <c r="AD3582">
        <f t="shared" si="1888"/>
        <v>3509.1414439999994</v>
      </c>
      <c r="AE3582">
        <f t="shared" si="1889"/>
        <v>122936.48221325999</v>
      </c>
      <c r="AF3582">
        <f t="shared" si="1890"/>
        <v>70.595615500000008</v>
      </c>
      <c r="AI3582" s="13">
        <f t="shared" si="1891"/>
        <v>9.9901545358488923E-5</v>
      </c>
      <c r="AJ3582" s="13">
        <f t="shared" si="1892"/>
        <v>8.8369817560778443E-5</v>
      </c>
      <c r="AK3582" s="13">
        <f t="shared" si="1893"/>
        <v>5.1735847419889284E-5</v>
      </c>
      <c r="AL3582" s="13">
        <f t="shared" si="1894"/>
        <v>2.4316209244807847E-5</v>
      </c>
      <c r="AM3582" s="13">
        <f t="shared" si="1895"/>
        <v>8.4685018958203856E-5</v>
      </c>
      <c r="AN3582" s="13">
        <f t="shared" si="1896"/>
        <v>7.3207959695848295E-5</v>
      </c>
      <c r="AO3582" s="13">
        <f t="shared" si="1897"/>
        <v>8.8291394366279506E-6</v>
      </c>
      <c r="AP3582" s="13">
        <f t="shared" si="1898"/>
        <v>1.2447026398134685E-4</v>
      </c>
      <c r="AQ3582" s="13">
        <f t="shared" si="1899"/>
        <v>1.2506736201020304E-4</v>
      </c>
      <c r="AR3582" s="13">
        <f t="shared" si="1900"/>
        <v>1.2612870037026402E-4</v>
      </c>
      <c r="AS3582" s="13">
        <f t="shared" si="1901"/>
        <v>1.2088865304855024E-4</v>
      </c>
      <c r="AT3582" s="13">
        <f t="shared" si="1902"/>
        <v>8.0707889297125629E-6</v>
      </c>
      <c r="AU3582" s="13">
        <f t="shared" si="1903"/>
        <v>1.2062718262161548E-4</v>
      </c>
      <c r="AV3582" s="13">
        <f t="shared" si="1904"/>
        <v>1.2186747221808507E-4</v>
      </c>
      <c r="AW3582" s="13">
        <f t="shared" si="1905"/>
        <v>1.580876917660205E-4</v>
      </c>
      <c r="AX3582" s="13">
        <f t="shared" si="1906"/>
        <v>6.0636058466230426E-5</v>
      </c>
      <c r="AY3582" s="13">
        <f t="shared" si="1907"/>
        <v>8.5637078973645379E-5</v>
      </c>
      <c r="AZ3582" s="13">
        <f t="shared" si="1908"/>
        <v>6.3630016749211961E-5</v>
      </c>
      <c r="BA3582" s="13">
        <f t="shared" si="1909"/>
        <v>1.5280504724039641E-5</v>
      </c>
      <c r="BB3582" s="13">
        <f t="shared" si="1910"/>
        <v>1.2496351075282392E-4</v>
      </c>
      <c r="BC3582" s="13">
        <f t="shared" si="1911"/>
        <v>1.2075943079231541E-4</v>
      </c>
    </row>
    <row r="3583" spans="1:55" x14ac:dyDescent="0.25">
      <c r="A3583" s="1">
        <v>3580</v>
  